632" i="16"/>
  <c r="T20633" i="16"/>
  <c r="T20634" i="16"/>
  <c r="T20635" i="16"/>
  <c r="T20636" i="16"/>
  <c r="T20637" i="16"/>
  <c r="T20638" i="16"/>
  <c r="T20639" i="16"/>
  <c r="T20640" i="16"/>
  <c r="T20641" i="16"/>
  <c r="T20642" i="16"/>
  <c r="T20643" i="16"/>
  <c r="T20644" i="16"/>
  <c r="T20645" i="16"/>
  <c r="T20646" i="16"/>
  <c r="T20647" i="16"/>
  <c r="T20648" i="16"/>
  <c r="T20649" i="16"/>
  <c r="T20650" i="16"/>
  <c r="T20651" i="16"/>
  <c r="T20652" i="16"/>
  <c r="T20653" i="16"/>
  <c r="T20654" i="16"/>
  <c r="T20655" i="16"/>
  <c r="T20656" i="16"/>
  <c r="T20657" i="16"/>
  <c r="T20658" i="16"/>
  <c r="T20659" i="16"/>
  <c r="T20660" i="16"/>
  <c r="T20661" i="16"/>
  <c r="T20662" i="16"/>
  <c r="T20663" i="16"/>
  <c r="T20664" i="16"/>
  <c r="T20665" i="16"/>
  <c r="T20666" i="16"/>
  <c r="T20667" i="16"/>
  <c r="T20668" i="16"/>
  <c r="T20669" i="16"/>
  <c r="T20670" i="16"/>
  <c r="T20671" i="16"/>
  <c r="T20672" i="16"/>
  <c r="T20673" i="16"/>
  <c r="T20674" i="16"/>
  <c r="T20675" i="16"/>
  <c r="T20676" i="16"/>
  <c r="T20677" i="16"/>
  <c r="T20678" i="16"/>
  <c r="T20679" i="16"/>
  <c r="T20680" i="16"/>
  <c r="T20681" i="16"/>
  <c r="T20682" i="16"/>
  <c r="T20683" i="16"/>
  <c r="T20684" i="16"/>
  <c r="T20685" i="16"/>
  <c r="T20686" i="16"/>
  <c r="T20687" i="16"/>
  <c r="T20688" i="16"/>
  <c r="T20689" i="16"/>
  <c r="T20690" i="16"/>
  <c r="T20691" i="16"/>
  <c r="T20692" i="16"/>
  <c r="T20693" i="16"/>
  <c r="T20694" i="16"/>
  <c r="T20695" i="16"/>
  <c r="T20696" i="16"/>
  <c r="T20697" i="16"/>
  <c r="T20698" i="16"/>
  <c r="T20699" i="16"/>
  <c r="T20700" i="16"/>
  <c r="T20701" i="16"/>
  <c r="T20702" i="16"/>
  <c r="T20703" i="16"/>
  <c r="T20704" i="16"/>
  <c r="T20705" i="16"/>
  <c r="T20706" i="16"/>
  <c r="T20707" i="16"/>
  <c r="T20708" i="16"/>
  <c r="T20709" i="16"/>
  <c r="T20710" i="16"/>
  <c r="T20711" i="16"/>
  <c r="T20712" i="16"/>
  <c r="T20713" i="16"/>
  <c r="T20714" i="16"/>
  <c r="T20715" i="16"/>
  <c r="T20716" i="16"/>
  <c r="T20717" i="16"/>
  <c r="T20718" i="16"/>
  <c r="T20719" i="16"/>
  <c r="T20720" i="16"/>
  <c r="T20721" i="16"/>
  <c r="T20722" i="16"/>
  <c r="T20723" i="16"/>
  <c r="T20724" i="16"/>
  <c r="T20725" i="16"/>
  <c r="T20726" i="16"/>
  <c r="T20727" i="16"/>
  <c r="T20728" i="16"/>
  <c r="T20729" i="16"/>
  <c r="T20730" i="16"/>
  <c r="T20731" i="16"/>
  <c r="T20732" i="16"/>
  <c r="T20733" i="16"/>
  <c r="T20734" i="16"/>
  <c r="T20735" i="16"/>
  <c r="T20736" i="16"/>
  <c r="T20737" i="16"/>
  <c r="T20738" i="16"/>
  <c r="T20739" i="16"/>
  <c r="T20740" i="16"/>
  <c r="T20741" i="16"/>
  <c r="T20742" i="16"/>
  <c r="T20743" i="16"/>
  <c r="T20744" i="16"/>
  <c r="T20745" i="16"/>
  <c r="T20746" i="16"/>
  <c r="T20747" i="16"/>
  <c r="T20748" i="16"/>
  <c r="T20749" i="16"/>
  <c r="T20750" i="16"/>
  <c r="T20751" i="16"/>
  <c r="T20752" i="16"/>
  <c r="T20753" i="16"/>
  <c r="T20754" i="16"/>
  <c r="T20755" i="16"/>
  <c r="T20756" i="16"/>
  <c r="T20757" i="16"/>
  <c r="T20758" i="16"/>
  <c r="T20759" i="16"/>
  <c r="T20760" i="16"/>
  <c r="T20761" i="16"/>
  <c r="T20762" i="16"/>
  <c r="T20763" i="16"/>
  <c r="T20764" i="16"/>
  <c r="T20765" i="16"/>
  <c r="T20766" i="16"/>
  <c r="T20767" i="16"/>
  <c r="T20768" i="16"/>
  <c r="T20769" i="16"/>
  <c r="T20770" i="16"/>
  <c r="T20771" i="16"/>
  <c r="T20772" i="16"/>
  <c r="T20773" i="16"/>
  <c r="T20774" i="16"/>
  <c r="T20775" i="16"/>
  <c r="T20776" i="16"/>
  <c r="T20777" i="16"/>
  <c r="T20778" i="16"/>
  <c r="T20779" i="16"/>
  <c r="T20780" i="16"/>
  <c r="T20781" i="16"/>
  <c r="T20782" i="16"/>
  <c r="T20783" i="16"/>
  <c r="T20784" i="16"/>
  <c r="T20785" i="16"/>
  <c r="T20786" i="16"/>
  <c r="T20787" i="16"/>
  <c r="T20788" i="16"/>
  <c r="T20789" i="16"/>
  <c r="T20790" i="16"/>
  <c r="T20791" i="16"/>
  <c r="T20792" i="16"/>
  <c r="T20793" i="16"/>
  <c r="T20794" i="16"/>
  <c r="T20795" i="16"/>
  <c r="T20796" i="16"/>
  <c r="T20797" i="16"/>
  <c r="T20798" i="16"/>
  <c r="T20799" i="16"/>
  <c r="T20800" i="16"/>
  <c r="T20801" i="16"/>
  <c r="T20802" i="16"/>
  <c r="T20803" i="16"/>
  <c r="T20804" i="16"/>
  <c r="T20805" i="16"/>
  <c r="T20806" i="16"/>
  <c r="T20807" i="16"/>
  <c r="T20808" i="16"/>
  <c r="T20809" i="16"/>
  <c r="T20810" i="16"/>
  <c r="T20811" i="16"/>
  <c r="T20812" i="16"/>
  <c r="T20813" i="16"/>
  <c r="T20814" i="16"/>
  <c r="T20815" i="16"/>
  <c r="T20816" i="16"/>
  <c r="T20817" i="16"/>
  <c r="T20818" i="16"/>
  <c r="T20819" i="16"/>
  <c r="T20820" i="16"/>
  <c r="T20821" i="16"/>
  <c r="T20822" i="16"/>
  <c r="T20823" i="16"/>
  <c r="T20824" i="16"/>
  <c r="T20825" i="16"/>
  <c r="T20826" i="16"/>
  <c r="T20827" i="16"/>
  <c r="T20828" i="16"/>
  <c r="T20829" i="16"/>
  <c r="T20830" i="16"/>
  <c r="T20831" i="16"/>
  <c r="T20832" i="16"/>
  <c r="T20833" i="16"/>
  <c r="T20834" i="16"/>
  <c r="T20835" i="16"/>
  <c r="T20836" i="16"/>
  <c r="T20837" i="16"/>
  <c r="T20838" i="16"/>
  <c r="T20839" i="16"/>
  <c r="T20840" i="16"/>
  <c r="T20841" i="16"/>
  <c r="T20842" i="16"/>
  <c r="T20843" i="16"/>
  <c r="T20844" i="16"/>
  <c r="T20845" i="16"/>
  <c r="T20846" i="16"/>
  <c r="T20847" i="16"/>
  <c r="T20848" i="16"/>
  <c r="T20849" i="16"/>
  <c r="T20850" i="16"/>
  <c r="T20851" i="16"/>
  <c r="T20852" i="16"/>
  <c r="T20853" i="16"/>
  <c r="T20854" i="16"/>
  <c r="T20855" i="16"/>
  <c r="T20856" i="16"/>
  <c r="T20857" i="16"/>
  <c r="T20858" i="16"/>
  <c r="T20859" i="16"/>
  <c r="T20860" i="16"/>
  <c r="T20861" i="16"/>
  <c r="T20862" i="16"/>
  <c r="T20863" i="16"/>
  <c r="T20864" i="16"/>
  <c r="T20865" i="16"/>
  <c r="T20866" i="16"/>
  <c r="T20867" i="16"/>
  <c r="T20868" i="16"/>
  <c r="T20869" i="16"/>
  <c r="T20870" i="16"/>
  <c r="T20871" i="16"/>
  <c r="T20872" i="16"/>
  <c r="T20873" i="16"/>
  <c r="T20874" i="16"/>
  <c r="T20875" i="16"/>
  <c r="T20876" i="16"/>
  <c r="T20877" i="16"/>
  <c r="T20878" i="16"/>
  <c r="T20879" i="16"/>
  <c r="T20880" i="16"/>
  <c r="T20881" i="16"/>
  <c r="T20882" i="16"/>
  <c r="T20883" i="16"/>
  <c r="T20884" i="16"/>
  <c r="T20885" i="16"/>
  <c r="T20886" i="16"/>
  <c r="T20887" i="16"/>
  <c r="T20888" i="16"/>
  <c r="T20889" i="16"/>
  <c r="T20890" i="16"/>
  <c r="T20891" i="16"/>
  <c r="T20892" i="16"/>
  <c r="T20893" i="16"/>
  <c r="T20894" i="16"/>
  <c r="T20895" i="16"/>
  <c r="T20896" i="16"/>
  <c r="T20897" i="16"/>
  <c r="T20898" i="16"/>
  <c r="T20899" i="16"/>
  <c r="T20900" i="16"/>
  <c r="T20901" i="16"/>
  <c r="T20902" i="16"/>
  <c r="T20903" i="16"/>
  <c r="T20904" i="16"/>
  <c r="T20905" i="16"/>
  <c r="T20906" i="16"/>
  <c r="T20907" i="16"/>
  <c r="T20908" i="16"/>
  <c r="T20909" i="16"/>
  <c r="T20910" i="16"/>
  <c r="T20911" i="16"/>
  <c r="T20912" i="16"/>
  <c r="T20913" i="16"/>
  <c r="T20914" i="16"/>
  <c r="T20915" i="16"/>
  <c r="T20916" i="16"/>
  <c r="T20917" i="16"/>
  <c r="T20918" i="16"/>
  <c r="T20919" i="16"/>
  <c r="T20920" i="16"/>
  <c r="T20921" i="16"/>
  <c r="T20922" i="16"/>
  <c r="T20923" i="16"/>
  <c r="T20924" i="16"/>
  <c r="T20925" i="16"/>
  <c r="T20926" i="16"/>
  <c r="T20927" i="16"/>
  <c r="T20928" i="16"/>
  <c r="T20929" i="16"/>
  <c r="T20930" i="16"/>
  <c r="T20931" i="16"/>
  <c r="T20932" i="16"/>
  <c r="T20933" i="16"/>
  <c r="T20934" i="16"/>
  <c r="T20935" i="16"/>
  <c r="T20936" i="16"/>
  <c r="T20937" i="16"/>
  <c r="T20938" i="16"/>
  <c r="T20939" i="16"/>
  <c r="T20940" i="16"/>
  <c r="T20941" i="16"/>
  <c r="T20942" i="16"/>
  <c r="T20943" i="16"/>
  <c r="T20944" i="16"/>
  <c r="T20945" i="16"/>
  <c r="T20946" i="16"/>
  <c r="T20947" i="16"/>
  <c r="T20948" i="16"/>
  <c r="T20949" i="16"/>
  <c r="T20950" i="16"/>
  <c r="T20951" i="16"/>
  <c r="T20952" i="16"/>
  <c r="T20953" i="16"/>
  <c r="T20954" i="16"/>
  <c r="T20955" i="16"/>
  <c r="T20956" i="16"/>
  <c r="T20957" i="16"/>
  <c r="T20958" i="16"/>
  <c r="T20959" i="16"/>
  <c r="T20960" i="16"/>
  <c r="T20961" i="16"/>
  <c r="T20962" i="16"/>
  <c r="T20963" i="16"/>
  <c r="T20964" i="16"/>
  <c r="T20965" i="16"/>
  <c r="T20966" i="16"/>
  <c r="T20967" i="16"/>
  <c r="T20968" i="16"/>
  <c r="T20969" i="16"/>
  <c r="T20970" i="16"/>
  <c r="T20971" i="16"/>
  <c r="T20972" i="16"/>
  <c r="T20973" i="16"/>
  <c r="T20974" i="16"/>
  <c r="T20975" i="16"/>
  <c r="T20976" i="16"/>
  <c r="T20977" i="16"/>
  <c r="T20978" i="16"/>
  <c r="T20979" i="16"/>
  <c r="T20980" i="16"/>
  <c r="T20981" i="16"/>
  <c r="T20982" i="16"/>
  <c r="T20983" i="16"/>
  <c r="T20984" i="16"/>
  <c r="T20985" i="16"/>
  <c r="T20986" i="16"/>
  <c r="T20987" i="16"/>
  <c r="T20988" i="16"/>
  <c r="T20989" i="16"/>
  <c r="T20990" i="16"/>
  <c r="T20991" i="16"/>
  <c r="T20992" i="16"/>
  <c r="T20993" i="16"/>
  <c r="T20994" i="16"/>
  <c r="T20995" i="16"/>
  <c r="T20996" i="16"/>
  <c r="T20997" i="16"/>
  <c r="T20998" i="16"/>
  <c r="T20999" i="16"/>
  <c r="T21000" i="16"/>
  <c r="T21001" i="16"/>
  <c r="T21002" i="16"/>
  <c r="T21003" i="16"/>
  <c r="T21004" i="16"/>
  <c r="T21005" i="16"/>
  <c r="T21006" i="16"/>
  <c r="T21007" i="16"/>
  <c r="T21008" i="16"/>
  <c r="T21009" i="16"/>
  <c r="T21010" i="16"/>
  <c r="T21011" i="16"/>
  <c r="T21012" i="16"/>
  <c r="T21013" i="16"/>
  <c r="T21014" i="16"/>
  <c r="T21015" i="16"/>
  <c r="T21016" i="16"/>
  <c r="T21017" i="16"/>
  <c r="T21018" i="16"/>
  <c r="T21019" i="16"/>
  <c r="T21020" i="16"/>
  <c r="T21021" i="16"/>
  <c r="T21022" i="16"/>
  <c r="T21023" i="16"/>
  <c r="T21024" i="16"/>
  <c r="T21025" i="16"/>
  <c r="T21026" i="16"/>
  <c r="T21027" i="16"/>
  <c r="T21028" i="16"/>
  <c r="T21029" i="16"/>
  <c r="T21030" i="16"/>
  <c r="T21031" i="16"/>
  <c r="T21032" i="16"/>
  <c r="T21033" i="16"/>
  <c r="T21034" i="16"/>
  <c r="T21035" i="16"/>
  <c r="T21036" i="16"/>
  <c r="T21037" i="16"/>
  <c r="T21038" i="16"/>
  <c r="T21039" i="16"/>
  <c r="T21040" i="16"/>
  <c r="T21041" i="16"/>
  <c r="T21042" i="16"/>
  <c r="T21043" i="16"/>
  <c r="T21044" i="16"/>
  <c r="T21045" i="16"/>
  <c r="T21046" i="16"/>
  <c r="T21047" i="16"/>
  <c r="T21048" i="16"/>
  <c r="T21049" i="16"/>
  <c r="T21050" i="16"/>
  <c r="T21051" i="16"/>
  <c r="T21052" i="16"/>
  <c r="T21053" i="16"/>
  <c r="T21054" i="16"/>
  <c r="T21055" i="16"/>
  <c r="T21056" i="16"/>
  <c r="T21057" i="16"/>
  <c r="T21058" i="16"/>
  <c r="T21059" i="16"/>
  <c r="T21060" i="16"/>
  <c r="T21061" i="16"/>
  <c r="T21062" i="16"/>
  <c r="T21063" i="16"/>
  <c r="T21064" i="16"/>
  <c r="T21065" i="16"/>
  <c r="T21066" i="16"/>
  <c r="T21067" i="16"/>
  <c r="T21068" i="16"/>
  <c r="T21069" i="16"/>
  <c r="T21070" i="16"/>
  <c r="T21071" i="16"/>
  <c r="T21072" i="16"/>
  <c r="T21073" i="16"/>
  <c r="T21074" i="16"/>
  <c r="T21075" i="16"/>
  <c r="T21076" i="16"/>
  <c r="T21077" i="16"/>
  <c r="T21078" i="16"/>
  <c r="T21079" i="16"/>
  <c r="T21080" i="16"/>
  <c r="T21081" i="16"/>
  <c r="T21082" i="16"/>
  <c r="T21083" i="16"/>
  <c r="T21084" i="16"/>
  <c r="T21085" i="16"/>
  <c r="T21086" i="16"/>
  <c r="T21087" i="16"/>
  <c r="T21088" i="16"/>
  <c r="T21089" i="16"/>
  <c r="T21090" i="16"/>
  <c r="T21091" i="16"/>
  <c r="T21092" i="16"/>
  <c r="T21093" i="16"/>
  <c r="T21094" i="16"/>
  <c r="T21095" i="16"/>
  <c r="T21096" i="16"/>
  <c r="T21097" i="16"/>
  <c r="T21098" i="16"/>
  <c r="T21099" i="16"/>
  <c r="T21100" i="16"/>
  <c r="T21101" i="16"/>
  <c r="T21102" i="16"/>
  <c r="T21103" i="16"/>
  <c r="T21104" i="16"/>
  <c r="T21105" i="16"/>
  <c r="T21106" i="16"/>
  <c r="T21107" i="16"/>
  <c r="T21108" i="16"/>
  <c r="T21109" i="16"/>
  <c r="T21110" i="16"/>
  <c r="T21111" i="16"/>
  <c r="T21112" i="16"/>
  <c r="T21113" i="16"/>
  <c r="T21114" i="16"/>
  <c r="T21115" i="16"/>
  <c r="T21116" i="16"/>
  <c r="T21117" i="16"/>
  <c r="T21118" i="16"/>
  <c r="T21119" i="16"/>
  <c r="T21120" i="16"/>
  <c r="T21121" i="16"/>
  <c r="T21122" i="16"/>
  <c r="T21123" i="16"/>
  <c r="T21124" i="16"/>
  <c r="T21125" i="16"/>
  <c r="T21126" i="16"/>
  <c r="T21127" i="16"/>
  <c r="T21128" i="16"/>
  <c r="T21129" i="16"/>
  <c r="T21130" i="16"/>
  <c r="T21131" i="16"/>
  <c r="T21132" i="16"/>
  <c r="T21133" i="16"/>
  <c r="T21134" i="16"/>
  <c r="T21135" i="16"/>
  <c r="T21136" i="16"/>
  <c r="T21137" i="16"/>
  <c r="T21138" i="16"/>
  <c r="T21139" i="16"/>
  <c r="T21140" i="16"/>
  <c r="T21141" i="16"/>
  <c r="T21142" i="16"/>
  <c r="T21143" i="16"/>
  <c r="T21144" i="16"/>
  <c r="T21145" i="16"/>
  <c r="T21146" i="16"/>
  <c r="T21147" i="16"/>
  <c r="T21148" i="16"/>
  <c r="T21149" i="16"/>
  <c r="T21150" i="16"/>
  <c r="T21151" i="16"/>
  <c r="T21152" i="16"/>
  <c r="T21153" i="16"/>
  <c r="T21154" i="16"/>
  <c r="T21155" i="16"/>
  <c r="T21156" i="16"/>
  <c r="T21157" i="16"/>
  <c r="T21158" i="16"/>
  <c r="T21159" i="16"/>
  <c r="T21160" i="16"/>
  <c r="T21161" i="16"/>
  <c r="T21162" i="16"/>
  <c r="T21163" i="16"/>
  <c r="T21164" i="16"/>
  <c r="T21165" i="16"/>
  <c r="T21166" i="16"/>
  <c r="T21167" i="16"/>
  <c r="T21168" i="16"/>
  <c r="T21169" i="16"/>
  <c r="T21170" i="16"/>
  <c r="T21171" i="16"/>
  <c r="T21172" i="16"/>
  <c r="T21173" i="16"/>
  <c r="T21174" i="16"/>
  <c r="T21175" i="16"/>
  <c r="T21176" i="16"/>
  <c r="T21177" i="16"/>
  <c r="T21178" i="16"/>
  <c r="T21179" i="16"/>
  <c r="T21180" i="16"/>
  <c r="T21181" i="16"/>
  <c r="T21182" i="16"/>
  <c r="T21183" i="16"/>
  <c r="T21184" i="16"/>
  <c r="T21185" i="16"/>
  <c r="T21186" i="16"/>
  <c r="T21187" i="16"/>
  <c r="T21188" i="16"/>
  <c r="T21189" i="16"/>
  <c r="T21190" i="16"/>
  <c r="T21191" i="16"/>
  <c r="T21192" i="16"/>
  <c r="T21193" i="16"/>
  <c r="T21194" i="16"/>
  <c r="T21195" i="16"/>
  <c r="T21196" i="16"/>
  <c r="T21197" i="16"/>
  <c r="T21198" i="16"/>
  <c r="T21199" i="16"/>
  <c r="T21200" i="16"/>
  <c r="T21201" i="16"/>
  <c r="T21202" i="16"/>
  <c r="T21203" i="16"/>
  <c r="T21204" i="16"/>
  <c r="T21205" i="16"/>
  <c r="T21206" i="16"/>
  <c r="T21207" i="16"/>
  <c r="T21208" i="16"/>
  <c r="T21209" i="16"/>
  <c r="T21210" i="16"/>
  <c r="T21211" i="16"/>
  <c r="T21212" i="16"/>
  <c r="T21213" i="16"/>
  <c r="T21214" i="16"/>
  <c r="T21215" i="16"/>
  <c r="T21216" i="16"/>
  <c r="T21217" i="16"/>
  <c r="T21218" i="16"/>
  <c r="T21219" i="16"/>
  <c r="T21220" i="16"/>
  <c r="T21221" i="16"/>
  <c r="T21222" i="16"/>
  <c r="T21223" i="16"/>
  <c r="T21224" i="16"/>
  <c r="T21225" i="16"/>
  <c r="T21226" i="16"/>
  <c r="T21227" i="16"/>
  <c r="T21228" i="16"/>
  <c r="T21229" i="16"/>
  <c r="T21230" i="16"/>
  <c r="T21231" i="16"/>
  <c r="T21232" i="16"/>
  <c r="T21233" i="16"/>
  <c r="T21234" i="16"/>
  <c r="T21235" i="16"/>
  <c r="T21236" i="16"/>
  <c r="T21237" i="16"/>
  <c r="T21238" i="16"/>
  <c r="T21239" i="16"/>
  <c r="T21240" i="16"/>
  <c r="T21241" i="16"/>
  <c r="T21242" i="16"/>
  <c r="T21243" i="16"/>
  <c r="T21244" i="16"/>
  <c r="T21245" i="16"/>
  <c r="T21246" i="16"/>
  <c r="T21247" i="16"/>
  <c r="T21248" i="16"/>
  <c r="T21249" i="16"/>
  <c r="T21250" i="16"/>
  <c r="T21251" i="16"/>
  <c r="T21252" i="16"/>
  <c r="T21253" i="16"/>
  <c r="T21254" i="16"/>
  <c r="T21255" i="16"/>
  <c r="T21256" i="16"/>
  <c r="T21257" i="16"/>
  <c r="T21258" i="16"/>
  <c r="T21259" i="16"/>
  <c r="T21260" i="16"/>
  <c r="T21261" i="16"/>
  <c r="T21262" i="16"/>
  <c r="T21263" i="16"/>
  <c r="T21264" i="16"/>
  <c r="T21265" i="16"/>
  <c r="T21266" i="16"/>
  <c r="T21267" i="16"/>
  <c r="T21268" i="16"/>
  <c r="T21269" i="16"/>
  <c r="T21270" i="16"/>
  <c r="T21271" i="16"/>
  <c r="T21272" i="16"/>
  <c r="T21273" i="16"/>
  <c r="T21274" i="16"/>
  <c r="T21275" i="16"/>
  <c r="T21276" i="16"/>
  <c r="T21277" i="16"/>
  <c r="T21278" i="16"/>
  <c r="T21279" i="16"/>
  <c r="T21280" i="16"/>
  <c r="T21281" i="16"/>
  <c r="T21282" i="16"/>
  <c r="T21283" i="16"/>
  <c r="T21284" i="16"/>
  <c r="T21285" i="16"/>
  <c r="T21286" i="16"/>
  <c r="T21287" i="16"/>
  <c r="T21288" i="16"/>
  <c r="T21289" i="16"/>
  <c r="T21290" i="16"/>
  <c r="T21291" i="16"/>
  <c r="T21292" i="16"/>
  <c r="T21293" i="16"/>
  <c r="T21294" i="16"/>
  <c r="T21295" i="16"/>
  <c r="T21296" i="16"/>
  <c r="T21297" i="16"/>
  <c r="T21298" i="16"/>
  <c r="T21299" i="16"/>
  <c r="T21300" i="16"/>
  <c r="T21301" i="16"/>
  <c r="T21302" i="16"/>
  <c r="T21303" i="16"/>
  <c r="T21304" i="16"/>
  <c r="T21305" i="16"/>
  <c r="T21306" i="16"/>
  <c r="T21307" i="16"/>
  <c r="T21308" i="16"/>
  <c r="T21309" i="16"/>
  <c r="T21310" i="16"/>
  <c r="T21311" i="16"/>
  <c r="T21312" i="16"/>
  <c r="T21313" i="16"/>
  <c r="T21314" i="16"/>
  <c r="T21315" i="16"/>
  <c r="T21316" i="16"/>
  <c r="T21317" i="16"/>
  <c r="T21318" i="16"/>
  <c r="T21319" i="16"/>
  <c r="T21320" i="16"/>
  <c r="T21321" i="16"/>
  <c r="T21322" i="16"/>
  <c r="T21323" i="16"/>
  <c r="T21324" i="16"/>
  <c r="T21325" i="16"/>
  <c r="T21326" i="16"/>
  <c r="T21327" i="16"/>
  <c r="T21328" i="16"/>
  <c r="T21329" i="16"/>
  <c r="T21330" i="16"/>
  <c r="T21331" i="16"/>
  <c r="T21332" i="16"/>
  <c r="T21333" i="16"/>
  <c r="T21334" i="16"/>
  <c r="T21335" i="16"/>
  <c r="T21336" i="16"/>
  <c r="T21337" i="16"/>
  <c r="T21338" i="16"/>
  <c r="T21339" i="16"/>
  <c r="T21340" i="16"/>
  <c r="T21341" i="16"/>
  <c r="T21342" i="16"/>
  <c r="T21343" i="16"/>
  <c r="T21344" i="16"/>
  <c r="T21345" i="16"/>
  <c r="T21346" i="16"/>
  <c r="T21347" i="16"/>
  <c r="T21348" i="16"/>
  <c r="T21349" i="16"/>
  <c r="T21350" i="16"/>
  <c r="T21351" i="16"/>
  <c r="T21352" i="16"/>
  <c r="T21353" i="16"/>
  <c r="T21354" i="16"/>
  <c r="T21355" i="16"/>
  <c r="T21356" i="16"/>
  <c r="T21357" i="16"/>
  <c r="T21358" i="16"/>
  <c r="T21359" i="16"/>
  <c r="T21360" i="16"/>
  <c r="T21361" i="16"/>
  <c r="T21362" i="16"/>
  <c r="T21363" i="16"/>
  <c r="T21364" i="16"/>
  <c r="T21365" i="16"/>
  <c r="T21366" i="16"/>
  <c r="T21367" i="16"/>
  <c r="T21368" i="16"/>
  <c r="T21369" i="16"/>
  <c r="T21370" i="16"/>
  <c r="T21371" i="16"/>
  <c r="T21372" i="16"/>
  <c r="T21373" i="16"/>
  <c r="T21374" i="16"/>
  <c r="T21375" i="16"/>
  <c r="T21376" i="16"/>
  <c r="T21377" i="16"/>
  <c r="T21378" i="16"/>
  <c r="T21379" i="16"/>
  <c r="T21380" i="16"/>
  <c r="T21381" i="16"/>
  <c r="T21382" i="16"/>
  <c r="T21383" i="16"/>
  <c r="T21384" i="16"/>
  <c r="T21385" i="16"/>
  <c r="T21386" i="16"/>
  <c r="T21387" i="16"/>
  <c r="T21388" i="16"/>
  <c r="T21389" i="16"/>
  <c r="T21390" i="16"/>
  <c r="T21391" i="16"/>
  <c r="T21392" i="16"/>
  <c r="T21393" i="16"/>
  <c r="T21394" i="16"/>
  <c r="T21395" i="16"/>
  <c r="T21396" i="16"/>
  <c r="T21397" i="16"/>
  <c r="T21398" i="16"/>
  <c r="T21399" i="16"/>
  <c r="T21400" i="16"/>
  <c r="T21401" i="16"/>
  <c r="T21402" i="16"/>
  <c r="T21403" i="16"/>
  <c r="T21404" i="16"/>
  <c r="T21405" i="16"/>
  <c r="T21406" i="16"/>
  <c r="T21407" i="16"/>
  <c r="T21408" i="16"/>
  <c r="T21409" i="16"/>
  <c r="T21410" i="16"/>
  <c r="T21411" i="16"/>
  <c r="T21412" i="16"/>
  <c r="T21413" i="16"/>
  <c r="T21414" i="16"/>
  <c r="T21415" i="16"/>
  <c r="T21416" i="16"/>
  <c r="T21417" i="16"/>
  <c r="T21418" i="16"/>
  <c r="T21419" i="16"/>
  <c r="T21420" i="16"/>
  <c r="T21421" i="16"/>
  <c r="T21422" i="16"/>
  <c r="T21423" i="16"/>
  <c r="T21424" i="16"/>
  <c r="T21425" i="16"/>
  <c r="T21426" i="16"/>
  <c r="T21427" i="16"/>
  <c r="T21428" i="16"/>
  <c r="T21429" i="16"/>
  <c r="T21430" i="16"/>
  <c r="T21431" i="16"/>
  <c r="T21432" i="16"/>
  <c r="T21433" i="16"/>
  <c r="T21434" i="16"/>
  <c r="T21435" i="16"/>
  <c r="T21436" i="16"/>
  <c r="T21437" i="16"/>
  <c r="T21438" i="16"/>
  <c r="T21439" i="16"/>
  <c r="T21440" i="16"/>
  <c r="T21441" i="16"/>
  <c r="T21442" i="16"/>
  <c r="T21443" i="16"/>
  <c r="T21444" i="16"/>
  <c r="T21445" i="16"/>
  <c r="T21446" i="16"/>
  <c r="T21447" i="16"/>
  <c r="T21448" i="16"/>
  <c r="T21449" i="16"/>
  <c r="T21450" i="16"/>
  <c r="T21451" i="16"/>
  <c r="T21452" i="16"/>
  <c r="T21453" i="16"/>
  <c r="T21454" i="16"/>
  <c r="T21455" i="16"/>
  <c r="T21456" i="16"/>
  <c r="T21457" i="16"/>
  <c r="T21458" i="16"/>
  <c r="T21459" i="16"/>
  <c r="T21460" i="16"/>
  <c r="T21461" i="16"/>
  <c r="T21462" i="16"/>
  <c r="T21463" i="16"/>
  <c r="T21464" i="16"/>
  <c r="T21465" i="16"/>
  <c r="T21466" i="16"/>
  <c r="T21467" i="16"/>
  <c r="T21468" i="16"/>
  <c r="T21469" i="16"/>
  <c r="T21470" i="16"/>
  <c r="T21471" i="16"/>
  <c r="T21472" i="16"/>
  <c r="T21473" i="16"/>
  <c r="T21474" i="16"/>
  <c r="T21475" i="16"/>
  <c r="T21476" i="16"/>
  <c r="T21477" i="16"/>
  <c r="T21478" i="16"/>
  <c r="T21479" i="16"/>
  <c r="T21480" i="16"/>
  <c r="T21481" i="16"/>
  <c r="T21482" i="16"/>
  <c r="T21483" i="16"/>
  <c r="T21484" i="16"/>
  <c r="T21485" i="16"/>
  <c r="T21486" i="16"/>
  <c r="T21487" i="16"/>
  <c r="T21488" i="16"/>
  <c r="T21489" i="16"/>
  <c r="T21490" i="16"/>
  <c r="T21491" i="16"/>
  <c r="T21492" i="16"/>
  <c r="T21493" i="16"/>
  <c r="T21494" i="16"/>
  <c r="T21495" i="16"/>
  <c r="T21496" i="16"/>
  <c r="T21497" i="16"/>
  <c r="T21498" i="16"/>
  <c r="T21499" i="16"/>
  <c r="T21500" i="16"/>
  <c r="T21501" i="16"/>
  <c r="T21502" i="16"/>
  <c r="T21503" i="16"/>
  <c r="T21504" i="16"/>
  <c r="T21505" i="16"/>
  <c r="T21506" i="16"/>
  <c r="T21507" i="16"/>
  <c r="T21508" i="16"/>
  <c r="T21509" i="16"/>
  <c r="T21510" i="16"/>
  <c r="T21511" i="16"/>
  <c r="T21512" i="16"/>
  <c r="T21513" i="16"/>
  <c r="T21514" i="16"/>
  <c r="T21515" i="16"/>
  <c r="T21516" i="16"/>
  <c r="T21517" i="16"/>
  <c r="T21518" i="16"/>
  <c r="T21519" i="16"/>
  <c r="T21520" i="16"/>
  <c r="T21521" i="16"/>
  <c r="T21522" i="16"/>
  <c r="T21523" i="16"/>
  <c r="T21524" i="16"/>
  <c r="T21525" i="16"/>
  <c r="T21526" i="16"/>
  <c r="T21527" i="16"/>
  <c r="T21528" i="16"/>
  <c r="T21529" i="16"/>
  <c r="T21530" i="16"/>
  <c r="T21531" i="16"/>
  <c r="T21532" i="16"/>
  <c r="T21533" i="16"/>
  <c r="T21534" i="16"/>
  <c r="T21535" i="16"/>
  <c r="T21536" i="16"/>
  <c r="T21537" i="16"/>
  <c r="T21538" i="16"/>
  <c r="T21539" i="16"/>
  <c r="T21540" i="16"/>
  <c r="T21541" i="16"/>
  <c r="T21542" i="16"/>
  <c r="T21543" i="16"/>
  <c r="T21544" i="16"/>
  <c r="T21545" i="16"/>
  <c r="T21546" i="16"/>
  <c r="T21547" i="16"/>
  <c r="T21548" i="16"/>
  <c r="T21549" i="16"/>
  <c r="T21550" i="16"/>
  <c r="T21551" i="16"/>
  <c r="T21552" i="16"/>
  <c r="T21553" i="16"/>
  <c r="T21554" i="16"/>
  <c r="T21555" i="16"/>
  <c r="T21556" i="16"/>
  <c r="T21557" i="16"/>
  <c r="T21558" i="16"/>
  <c r="T21559" i="16"/>
  <c r="T21560" i="16"/>
  <c r="T21561" i="16"/>
  <c r="T21562" i="16"/>
  <c r="T21563" i="16"/>
  <c r="T21564" i="16"/>
  <c r="T21565" i="16"/>
  <c r="T21566" i="16"/>
  <c r="T21567" i="16"/>
  <c r="T21568" i="16"/>
  <c r="T21569" i="16"/>
  <c r="T21570" i="16"/>
  <c r="T21571" i="16"/>
  <c r="T21572" i="16"/>
  <c r="T21573" i="16"/>
  <c r="T21574" i="16"/>
  <c r="T21575" i="16"/>
  <c r="T21576" i="16"/>
  <c r="T21577" i="16"/>
  <c r="T21578" i="16"/>
  <c r="T21579" i="16"/>
  <c r="T21580" i="16"/>
  <c r="T21581" i="16"/>
  <c r="T21582" i="16"/>
  <c r="T21583" i="16"/>
  <c r="T21584" i="16"/>
  <c r="T21585" i="16"/>
  <c r="T21586" i="16"/>
  <c r="T21587" i="16"/>
  <c r="T21588" i="16"/>
  <c r="T21589" i="16"/>
  <c r="T21590" i="16"/>
  <c r="T21591" i="16"/>
  <c r="T21592" i="16"/>
  <c r="T21593" i="16"/>
  <c r="T21594" i="16"/>
  <c r="T21595" i="16"/>
  <c r="T21596" i="16"/>
  <c r="T21597" i="16"/>
  <c r="T21598" i="16"/>
  <c r="T21599" i="16"/>
  <c r="T21600" i="16"/>
  <c r="T21601" i="16"/>
  <c r="T21602" i="16"/>
  <c r="T21603" i="16"/>
  <c r="T21604" i="16"/>
  <c r="T21605" i="16"/>
  <c r="T21606" i="16"/>
  <c r="T21607" i="16"/>
  <c r="T21608" i="16"/>
  <c r="T21609" i="16"/>
  <c r="T21610" i="16"/>
  <c r="T21611" i="16"/>
  <c r="T21612" i="16"/>
  <c r="T21613" i="16"/>
  <c r="T21614" i="16"/>
  <c r="T21615" i="16"/>
  <c r="T21616" i="16"/>
  <c r="T21617" i="16"/>
  <c r="T21618" i="16"/>
  <c r="T21619" i="16"/>
  <c r="T21620" i="16"/>
  <c r="T21621" i="16"/>
  <c r="T21622" i="16"/>
  <c r="T21623" i="16"/>
  <c r="T21624" i="16"/>
  <c r="T21625" i="16"/>
  <c r="T21626" i="16"/>
  <c r="T21627" i="16"/>
  <c r="T21628" i="16"/>
  <c r="T21629" i="16"/>
  <c r="T21630" i="16"/>
  <c r="T21631" i="16"/>
  <c r="T21632" i="16"/>
  <c r="T21633" i="16"/>
  <c r="T21634" i="16"/>
  <c r="T21635" i="16"/>
  <c r="T21636" i="16"/>
  <c r="T21637" i="16"/>
  <c r="T21638" i="16"/>
  <c r="T21639" i="16"/>
  <c r="T21640" i="16"/>
  <c r="T21641" i="16"/>
  <c r="T21642" i="16"/>
  <c r="T21643" i="16"/>
  <c r="T21644" i="16"/>
  <c r="T21645" i="16"/>
  <c r="T21646" i="16"/>
  <c r="T21647" i="16"/>
  <c r="T21648" i="16"/>
  <c r="T21649" i="16"/>
  <c r="T21650" i="16"/>
  <c r="T21651" i="16"/>
  <c r="T21652" i="16"/>
  <c r="T21653" i="16"/>
  <c r="T21654" i="16"/>
  <c r="T21655" i="16"/>
  <c r="T21656" i="16"/>
  <c r="T21657" i="16"/>
  <c r="T21658" i="16"/>
  <c r="T21659" i="16"/>
  <c r="T21660" i="16"/>
  <c r="T21661" i="16"/>
  <c r="T21662" i="16"/>
  <c r="T21663" i="16"/>
  <c r="T21664" i="16"/>
  <c r="T21665" i="16"/>
  <c r="T21666" i="16"/>
  <c r="T21667" i="16"/>
  <c r="T21668" i="16"/>
  <c r="T21669" i="16"/>
  <c r="T21670" i="16"/>
  <c r="T21671" i="16"/>
  <c r="T21672" i="16"/>
  <c r="T21673" i="16"/>
  <c r="T21674" i="16"/>
  <c r="T21675" i="16"/>
  <c r="T21676" i="16"/>
  <c r="T21677" i="16"/>
  <c r="T21678" i="16"/>
  <c r="T21679" i="16"/>
  <c r="T21680" i="16"/>
  <c r="T21681" i="16"/>
  <c r="T21682" i="16"/>
  <c r="T21683" i="16"/>
  <c r="T21684" i="16"/>
  <c r="T21685" i="16"/>
  <c r="T21686" i="16"/>
  <c r="T21687" i="16"/>
  <c r="T21688" i="16"/>
  <c r="T21689" i="16"/>
  <c r="T21690" i="16"/>
  <c r="T21691" i="16"/>
  <c r="T21692" i="16"/>
  <c r="T21693" i="16"/>
  <c r="T21694" i="16"/>
  <c r="T21695" i="16"/>
  <c r="T21696" i="16"/>
  <c r="T21697" i="16"/>
  <c r="T21698" i="16"/>
  <c r="T21699" i="16"/>
  <c r="T21700" i="16"/>
  <c r="T21701" i="16"/>
  <c r="T21702" i="16"/>
  <c r="T21703" i="16"/>
  <c r="T21704" i="16"/>
  <c r="T21705" i="16"/>
  <c r="T21706" i="16"/>
  <c r="T21707" i="16"/>
  <c r="T21708" i="16"/>
  <c r="T21709" i="16"/>
  <c r="T21710" i="16"/>
  <c r="T21711" i="16"/>
  <c r="T21712" i="16"/>
  <c r="T21713" i="16"/>
  <c r="T21714" i="16"/>
  <c r="T21715" i="16"/>
  <c r="T21716" i="16"/>
  <c r="T21717" i="16"/>
  <c r="T21718" i="16"/>
  <c r="T21719" i="16"/>
  <c r="T21720" i="16"/>
  <c r="T21721" i="16"/>
  <c r="T21722" i="16"/>
  <c r="T21723" i="16"/>
  <c r="T21724" i="16"/>
  <c r="T21725" i="16"/>
  <c r="T21726" i="16"/>
  <c r="T21727" i="16"/>
  <c r="T21728" i="16"/>
  <c r="T21729" i="16"/>
  <c r="T21730" i="16"/>
  <c r="T21731" i="16"/>
  <c r="T21732" i="16"/>
  <c r="T21733" i="16"/>
  <c r="T21734" i="16"/>
  <c r="T21735" i="16"/>
  <c r="T21736" i="16"/>
  <c r="T21737" i="16"/>
  <c r="T21738" i="16"/>
  <c r="T21739" i="16"/>
  <c r="T21740" i="16"/>
  <c r="T21741" i="16"/>
  <c r="T21742" i="16"/>
  <c r="T21743" i="16"/>
  <c r="T21744" i="16"/>
  <c r="T21745" i="16"/>
  <c r="T21746" i="16"/>
  <c r="T21747" i="16"/>
  <c r="T21748" i="16"/>
  <c r="T21749" i="16"/>
  <c r="T21750" i="16"/>
  <c r="T21751" i="16"/>
  <c r="T21752" i="16"/>
  <c r="T21753" i="16"/>
  <c r="T21754" i="16"/>
  <c r="T21755" i="16"/>
  <c r="T21756" i="16"/>
  <c r="T21757" i="16"/>
  <c r="T21758" i="16"/>
  <c r="T21759" i="16"/>
  <c r="T21760" i="16"/>
  <c r="T21761" i="16"/>
  <c r="T21762" i="16"/>
  <c r="T21763" i="16"/>
  <c r="T21764" i="16"/>
  <c r="T21765" i="16"/>
  <c r="T21766" i="16"/>
  <c r="T21767" i="16"/>
  <c r="T21768" i="16"/>
  <c r="T21769" i="16"/>
  <c r="T21770" i="16"/>
  <c r="T21771" i="16"/>
  <c r="T21772" i="16"/>
  <c r="T21773" i="16"/>
  <c r="T21774" i="16"/>
  <c r="T21775" i="16"/>
  <c r="T21776" i="16"/>
  <c r="T21777" i="16"/>
  <c r="T21778" i="16"/>
  <c r="T21779" i="16"/>
  <c r="T21780" i="16"/>
  <c r="T21781" i="16"/>
  <c r="T21782" i="16"/>
  <c r="T21783" i="16"/>
  <c r="T21784" i="16"/>
  <c r="T21785" i="16"/>
  <c r="T21786" i="16"/>
  <c r="T21787" i="16"/>
  <c r="T21788" i="16"/>
  <c r="T21789" i="16"/>
  <c r="T21790" i="16"/>
  <c r="T21791" i="16"/>
  <c r="T21792" i="16"/>
  <c r="T21793" i="16"/>
  <c r="T21794" i="16"/>
  <c r="T21795" i="16"/>
  <c r="T21796" i="16"/>
  <c r="T21797" i="16"/>
  <c r="T21798" i="16"/>
  <c r="T21799" i="16"/>
  <c r="T21800" i="16"/>
  <c r="T21801" i="16"/>
  <c r="T21802" i="16"/>
  <c r="T21803" i="16"/>
  <c r="T21804" i="16"/>
  <c r="T21805" i="16"/>
  <c r="T21806" i="16"/>
  <c r="T21807" i="16"/>
  <c r="T21808" i="16"/>
  <c r="T21809" i="16"/>
  <c r="T21810" i="16"/>
  <c r="T21811" i="16"/>
  <c r="T21812" i="16"/>
  <c r="T21813" i="16"/>
  <c r="T21814" i="16"/>
  <c r="T21815" i="16"/>
  <c r="T21816" i="16"/>
  <c r="T21817" i="16"/>
  <c r="T21818" i="16"/>
  <c r="T21819" i="16"/>
  <c r="T21820" i="16"/>
  <c r="T21821" i="16"/>
  <c r="T21822" i="16"/>
  <c r="T21823" i="16"/>
  <c r="T21824" i="16"/>
  <c r="T21825" i="16"/>
  <c r="T21826" i="16"/>
  <c r="T21827" i="16"/>
  <c r="T21828" i="16"/>
  <c r="T21829" i="16"/>
  <c r="T21830" i="16"/>
  <c r="T21831" i="16"/>
  <c r="T21832" i="16"/>
  <c r="T21833" i="16"/>
  <c r="T21834" i="16"/>
  <c r="T21835" i="16"/>
  <c r="T21836" i="16"/>
  <c r="T21837" i="16"/>
  <c r="T21838" i="16"/>
  <c r="T21839" i="16"/>
  <c r="T21840" i="16"/>
  <c r="T21841" i="16"/>
  <c r="T21842" i="16"/>
  <c r="T21843" i="16"/>
  <c r="T21844" i="16"/>
  <c r="T21845" i="16"/>
  <c r="T21846" i="16"/>
  <c r="T21847" i="16"/>
  <c r="T21848" i="16"/>
  <c r="T21849" i="16"/>
  <c r="T21850" i="16"/>
  <c r="T21851" i="16"/>
  <c r="T21852" i="16"/>
  <c r="T21853" i="16"/>
  <c r="T21854" i="16"/>
  <c r="T21855" i="16"/>
  <c r="T21856" i="16"/>
  <c r="T21857" i="16"/>
  <c r="T21858" i="16"/>
  <c r="T21859" i="16"/>
  <c r="T21860" i="16"/>
  <c r="T21861" i="16"/>
  <c r="T21862" i="16"/>
  <c r="T21863" i="16"/>
  <c r="T21864" i="16"/>
  <c r="T21865" i="16"/>
  <c r="T21866" i="16"/>
  <c r="T21867" i="16"/>
  <c r="T21868" i="16"/>
  <c r="T21869" i="16"/>
  <c r="T21870" i="16"/>
  <c r="T21871" i="16"/>
  <c r="T21872" i="16"/>
  <c r="T21873" i="16"/>
  <c r="T21874" i="16"/>
  <c r="T21875" i="16"/>
  <c r="T21876" i="16"/>
  <c r="T21877" i="16"/>
  <c r="T21878" i="16"/>
  <c r="T21879" i="16"/>
  <c r="T21880" i="16"/>
  <c r="T21881" i="16"/>
  <c r="T21882" i="16"/>
  <c r="T21883" i="16"/>
  <c r="T21884" i="16"/>
  <c r="T21885" i="16"/>
  <c r="T21886" i="16"/>
  <c r="T21887" i="16"/>
  <c r="T21888" i="16"/>
  <c r="T21889" i="16"/>
  <c r="T21890" i="16"/>
  <c r="T21891" i="16"/>
  <c r="T21892" i="16"/>
  <c r="T21893" i="16"/>
  <c r="T21894" i="16"/>
  <c r="T21895" i="16"/>
  <c r="T21896" i="16"/>
  <c r="T21897" i="16"/>
  <c r="T21898" i="16"/>
  <c r="T21899" i="16"/>
  <c r="T21900" i="16"/>
  <c r="T21901" i="16"/>
  <c r="T21902" i="16"/>
  <c r="T21903" i="16"/>
  <c r="T21904" i="16"/>
  <c r="T21905" i="16"/>
  <c r="T21906" i="16"/>
  <c r="T21907" i="16"/>
  <c r="T21908" i="16"/>
  <c r="T21909" i="16"/>
  <c r="T21910" i="16"/>
  <c r="T21911" i="16"/>
  <c r="T21912" i="16"/>
  <c r="T21913" i="16"/>
  <c r="T21914" i="16"/>
  <c r="T21915" i="16"/>
  <c r="T21916" i="16"/>
  <c r="T21917" i="16"/>
  <c r="T21918" i="16"/>
  <c r="T21919" i="16"/>
  <c r="T21920" i="16"/>
  <c r="T21921" i="16"/>
  <c r="T21922" i="16"/>
  <c r="T21923" i="16"/>
  <c r="T21924" i="16"/>
  <c r="T21925" i="16"/>
  <c r="T21926" i="16"/>
  <c r="T21927" i="16"/>
  <c r="T21928" i="16"/>
  <c r="T21929" i="16"/>
  <c r="T21930" i="16"/>
  <c r="T21931" i="16"/>
  <c r="T21932" i="16"/>
  <c r="T21933" i="16"/>
  <c r="T21934" i="16"/>
  <c r="T21935" i="16"/>
  <c r="T21936" i="16"/>
  <c r="T21937" i="16"/>
  <c r="T21938" i="16"/>
  <c r="T21939" i="16"/>
  <c r="T21940" i="16"/>
  <c r="T21941" i="16"/>
  <c r="T21942" i="16"/>
  <c r="T21943" i="16"/>
  <c r="T21944" i="16"/>
  <c r="T21945" i="16"/>
  <c r="T21946" i="16"/>
  <c r="T21947" i="16"/>
  <c r="T21948" i="16"/>
  <c r="T21949" i="16"/>
  <c r="T21950" i="16"/>
  <c r="T21951" i="16"/>
  <c r="T21952" i="16"/>
  <c r="T21953" i="16"/>
  <c r="T21954" i="16"/>
  <c r="T21955" i="16"/>
  <c r="T21956" i="16"/>
  <c r="T21957" i="16"/>
  <c r="T21958" i="16"/>
  <c r="T21959" i="16"/>
  <c r="T21960" i="16"/>
  <c r="T21961" i="16"/>
  <c r="T21962" i="16"/>
  <c r="T21963" i="16"/>
  <c r="T21964" i="16"/>
  <c r="T21965" i="16"/>
  <c r="T21966" i="16"/>
  <c r="T21967" i="16"/>
  <c r="T21968" i="16"/>
  <c r="T21969" i="16"/>
  <c r="T21970" i="16"/>
  <c r="T21971" i="16"/>
  <c r="T21972" i="16"/>
  <c r="T21973" i="16"/>
  <c r="T21974" i="16"/>
  <c r="T21975" i="16"/>
  <c r="T21976" i="16"/>
  <c r="T21977" i="16"/>
  <c r="T21978" i="16"/>
  <c r="T21979" i="16"/>
  <c r="T21980" i="16"/>
  <c r="T21981" i="16"/>
  <c r="T21982" i="16"/>
  <c r="T21983" i="16"/>
  <c r="T21984" i="16"/>
  <c r="T21985" i="16"/>
  <c r="T21986" i="16"/>
  <c r="T21987" i="16"/>
  <c r="T21988" i="16"/>
  <c r="T21989" i="16"/>
  <c r="T21990" i="16"/>
  <c r="T21991" i="16"/>
  <c r="T21992" i="16"/>
  <c r="T21993" i="16"/>
  <c r="T21994" i="16"/>
  <c r="T21995" i="16"/>
  <c r="T21996" i="16"/>
  <c r="T21997" i="16"/>
  <c r="T21998" i="16"/>
  <c r="T21999" i="16"/>
  <c r="T22000" i="16"/>
  <c r="T22001" i="16"/>
  <c r="T22002" i="16"/>
  <c r="T22003" i="16"/>
  <c r="T22004" i="16"/>
  <c r="T22005" i="16"/>
  <c r="T22006" i="16"/>
  <c r="T22007" i="16"/>
  <c r="T22008" i="16"/>
  <c r="T22009" i="16"/>
  <c r="T22010" i="16"/>
  <c r="T22011" i="16"/>
  <c r="T22012" i="16"/>
  <c r="T22013" i="16"/>
  <c r="T22014" i="16"/>
  <c r="T22015" i="16"/>
  <c r="T22016" i="16"/>
  <c r="T22017" i="16"/>
  <c r="T22018" i="16"/>
  <c r="T22019" i="16"/>
  <c r="T22020" i="16"/>
  <c r="T22021" i="16"/>
  <c r="T22022" i="16"/>
  <c r="T22023" i="16"/>
  <c r="T22024" i="16"/>
  <c r="T22025" i="16"/>
  <c r="T22026" i="16"/>
  <c r="T22027" i="16"/>
  <c r="T22028" i="16"/>
  <c r="T22029" i="16"/>
  <c r="T22030" i="16"/>
  <c r="T22031" i="16"/>
  <c r="T22032" i="16"/>
  <c r="T22033" i="16"/>
  <c r="T22034" i="16"/>
  <c r="T22035" i="16"/>
  <c r="T22036" i="16"/>
  <c r="T22037" i="16"/>
  <c r="T22038" i="16"/>
  <c r="T22039" i="16"/>
  <c r="T22040" i="16"/>
  <c r="T22041" i="16"/>
  <c r="T22042" i="16"/>
  <c r="T22043" i="16"/>
  <c r="T22044" i="16"/>
  <c r="T22045" i="16"/>
  <c r="T22046" i="16"/>
  <c r="T22047" i="16"/>
  <c r="T22048" i="16"/>
  <c r="T22049" i="16"/>
  <c r="T22050" i="16"/>
  <c r="T22051" i="16"/>
  <c r="T22052" i="16"/>
  <c r="T22053" i="16"/>
  <c r="T22054" i="16"/>
  <c r="T22055" i="16"/>
  <c r="T22056" i="16"/>
  <c r="T22057" i="16"/>
  <c r="T22058" i="16"/>
  <c r="T22059" i="16"/>
  <c r="T22060" i="16"/>
  <c r="T22061" i="16"/>
  <c r="T22062" i="16"/>
  <c r="T22063" i="16"/>
  <c r="T22064" i="16"/>
  <c r="T22065" i="16"/>
  <c r="T22066" i="16"/>
  <c r="T22067" i="16"/>
  <c r="T22068" i="16"/>
  <c r="T22069" i="16"/>
  <c r="T22070" i="16"/>
  <c r="T22071" i="16"/>
  <c r="T22072" i="16"/>
  <c r="T22073" i="16"/>
  <c r="T22074" i="16"/>
  <c r="T22075" i="16"/>
  <c r="T22076" i="16"/>
  <c r="T22077" i="16"/>
  <c r="T22078" i="16"/>
  <c r="T22079" i="16"/>
  <c r="T22080" i="16"/>
  <c r="T22081" i="16"/>
  <c r="T22082" i="16"/>
  <c r="T22083" i="16"/>
  <c r="T22084" i="16"/>
  <c r="T22085" i="16"/>
  <c r="T22086" i="16"/>
  <c r="T22087" i="16"/>
  <c r="T22088" i="16"/>
  <c r="T22089" i="16"/>
  <c r="T22090" i="16"/>
  <c r="T22091" i="16"/>
  <c r="T22092" i="16"/>
  <c r="T22093" i="16"/>
  <c r="T22094" i="16"/>
  <c r="T22095" i="16"/>
  <c r="T22096" i="16"/>
  <c r="T22097" i="16"/>
  <c r="T22098" i="16"/>
  <c r="T22099" i="16"/>
  <c r="T22100" i="16"/>
  <c r="T22101" i="16"/>
  <c r="T22102" i="16"/>
  <c r="T22103" i="16"/>
  <c r="T22104" i="16"/>
  <c r="T22105" i="16"/>
  <c r="T22106" i="16"/>
  <c r="T22107" i="16"/>
  <c r="T22108" i="16"/>
  <c r="T22109" i="16"/>
  <c r="T22110" i="16"/>
  <c r="T22111" i="16"/>
  <c r="T22112" i="16"/>
  <c r="T22113" i="16"/>
  <c r="T22114" i="16"/>
  <c r="T22115" i="16"/>
  <c r="T22116" i="16"/>
  <c r="T22117" i="16"/>
  <c r="T22118" i="16"/>
  <c r="T22119" i="16"/>
  <c r="T22120" i="16"/>
  <c r="T22121" i="16"/>
  <c r="T22122" i="16"/>
  <c r="T22123" i="16"/>
  <c r="T22124" i="16"/>
  <c r="T22125" i="16"/>
  <c r="T22126" i="16"/>
  <c r="T22127" i="16"/>
  <c r="T22128" i="16"/>
  <c r="T22129" i="16"/>
  <c r="T22130" i="16"/>
  <c r="T22131" i="16"/>
  <c r="T22132" i="16"/>
  <c r="T22133" i="16"/>
  <c r="T22134" i="16"/>
  <c r="T22135" i="16"/>
  <c r="T22136" i="16"/>
  <c r="T22137" i="16"/>
  <c r="T22138" i="16"/>
  <c r="T22139" i="16"/>
  <c r="T22140" i="16"/>
  <c r="T22141" i="16"/>
  <c r="T22142" i="16"/>
  <c r="T22143" i="16"/>
  <c r="T22144" i="16"/>
  <c r="T22145" i="16"/>
  <c r="T22146" i="16"/>
  <c r="T22147" i="16"/>
  <c r="T22148" i="16"/>
  <c r="T22149" i="16"/>
  <c r="T22150" i="16"/>
  <c r="T22151" i="16"/>
  <c r="T22152" i="16"/>
  <c r="T22153" i="16"/>
  <c r="T22154" i="16"/>
  <c r="T22155" i="16"/>
  <c r="T22156" i="16"/>
  <c r="T22157" i="16"/>
  <c r="T22158" i="16"/>
  <c r="T22159" i="16"/>
  <c r="T22160" i="16"/>
  <c r="T22161" i="16"/>
  <c r="T22162" i="16"/>
  <c r="T22163" i="16"/>
  <c r="T22164" i="16"/>
  <c r="T22165" i="16"/>
  <c r="T22166" i="16"/>
  <c r="T22167" i="16"/>
  <c r="T22168" i="16"/>
  <c r="T22169" i="16"/>
  <c r="T22170" i="16"/>
  <c r="T22171" i="16"/>
  <c r="T22172" i="16"/>
  <c r="T22173" i="16"/>
  <c r="T22174" i="16"/>
  <c r="T22175" i="16"/>
  <c r="T22176" i="16"/>
  <c r="T22177" i="16"/>
  <c r="T22178" i="16"/>
  <c r="T22179" i="16"/>
  <c r="T22180" i="16"/>
  <c r="T22181" i="16"/>
  <c r="T22182" i="16"/>
  <c r="T22183" i="16"/>
  <c r="T22184" i="16"/>
  <c r="T22185" i="16"/>
  <c r="T22186" i="16"/>
  <c r="T22187" i="16"/>
  <c r="T22188" i="16"/>
  <c r="T22189" i="16"/>
  <c r="T22190" i="16"/>
  <c r="T22191" i="16"/>
  <c r="T22192" i="16"/>
  <c r="T22193" i="16"/>
  <c r="T22194" i="16"/>
  <c r="T22195" i="16"/>
  <c r="T22196" i="16"/>
  <c r="T22197" i="16"/>
  <c r="T22198" i="16"/>
  <c r="T22199" i="16"/>
  <c r="T22200" i="16"/>
  <c r="T22201" i="16"/>
  <c r="T22202" i="16"/>
  <c r="T22203" i="16"/>
  <c r="T22204" i="16"/>
  <c r="T22205" i="16"/>
  <c r="T22206" i="16"/>
  <c r="T22207" i="16"/>
  <c r="T22208" i="16"/>
  <c r="T22209" i="16"/>
  <c r="T22210" i="16"/>
  <c r="T22211" i="16"/>
  <c r="T22212" i="16"/>
  <c r="T22213" i="16"/>
  <c r="T22214" i="16"/>
  <c r="T22215" i="16"/>
  <c r="T22216" i="16"/>
  <c r="T22217" i="16"/>
  <c r="T22218" i="16"/>
  <c r="T22219" i="16"/>
  <c r="T22220" i="16"/>
  <c r="T22221" i="16"/>
  <c r="T22222" i="16"/>
  <c r="T22223" i="16"/>
  <c r="T22224" i="16"/>
  <c r="T22225" i="16"/>
  <c r="T22226" i="16"/>
  <c r="T22227" i="16"/>
  <c r="T22228" i="16"/>
  <c r="T22229" i="16"/>
  <c r="T22230" i="16"/>
  <c r="T22231" i="16"/>
  <c r="T22232" i="16"/>
  <c r="T22233" i="16"/>
  <c r="T22234" i="16"/>
  <c r="T22235" i="16"/>
  <c r="T22236" i="16"/>
  <c r="T22237" i="16"/>
  <c r="T22238" i="16"/>
  <c r="T22239" i="16"/>
  <c r="T22240" i="16"/>
  <c r="T22241" i="16"/>
  <c r="T22242" i="16"/>
  <c r="T22243" i="16"/>
  <c r="T22244" i="16"/>
  <c r="T22245" i="16"/>
  <c r="T22246" i="16"/>
  <c r="T22247" i="16"/>
  <c r="T22248" i="16"/>
  <c r="T22249" i="16"/>
  <c r="T22250" i="16"/>
  <c r="T22251" i="16"/>
  <c r="T22252" i="16"/>
  <c r="T22253" i="16"/>
  <c r="T22254" i="16"/>
  <c r="T22255" i="16"/>
  <c r="T22256" i="16"/>
  <c r="T22257" i="16"/>
  <c r="T22258" i="16"/>
  <c r="T22259" i="16"/>
  <c r="T22260" i="16"/>
  <c r="T22261" i="16"/>
  <c r="T22262" i="16"/>
  <c r="T22263" i="16"/>
  <c r="T22264" i="16"/>
  <c r="T22265" i="16"/>
  <c r="T22266" i="16"/>
  <c r="T22267" i="16"/>
  <c r="T22268" i="16"/>
  <c r="T22269" i="16"/>
  <c r="T22270" i="16"/>
  <c r="T22271" i="16"/>
  <c r="T22272" i="16"/>
  <c r="T22273" i="16"/>
  <c r="T22274" i="16"/>
  <c r="T22275" i="16"/>
  <c r="T22276" i="16"/>
  <c r="T22277" i="16"/>
  <c r="T22278" i="16"/>
  <c r="T22279" i="16"/>
  <c r="T22280" i="16"/>
  <c r="T22281" i="16"/>
  <c r="T22282" i="16"/>
  <c r="T22283" i="16"/>
  <c r="T22284" i="16"/>
  <c r="T22285" i="16"/>
  <c r="T22286" i="16"/>
  <c r="T22287" i="16"/>
  <c r="T22288" i="16"/>
  <c r="T22289" i="16"/>
  <c r="T22290" i="16"/>
  <c r="T22291" i="16"/>
  <c r="T22292" i="16"/>
  <c r="T22293" i="16"/>
  <c r="T22294" i="16"/>
  <c r="T22295" i="16"/>
  <c r="T22296" i="16"/>
  <c r="T22297" i="16"/>
  <c r="T22298" i="16"/>
  <c r="T22299" i="16"/>
  <c r="T22300" i="16"/>
  <c r="T22301" i="16"/>
  <c r="T22302" i="16"/>
  <c r="T22303" i="16"/>
  <c r="T22304" i="16"/>
  <c r="T22305" i="16"/>
  <c r="T22306" i="16"/>
  <c r="T22307" i="16"/>
  <c r="T22308" i="16"/>
  <c r="T22309" i="16"/>
  <c r="T22310" i="16"/>
  <c r="T22311" i="16"/>
  <c r="T22312" i="16"/>
  <c r="T22313" i="16"/>
  <c r="T22314" i="16"/>
  <c r="T22315" i="16"/>
  <c r="T22316" i="16"/>
  <c r="T22317" i="16"/>
  <c r="T22318" i="16"/>
  <c r="T22319" i="16"/>
  <c r="T22320" i="16"/>
  <c r="T22321" i="16"/>
  <c r="T22322" i="16"/>
  <c r="T22323" i="16"/>
  <c r="T22324" i="16"/>
  <c r="T22325" i="16"/>
  <c r="T22326" i="16"/>
  <c r="T22327" i="16"/>
  <c r="T22328" i="16"/>
  <c r="T22329" i="16"/>
  <c r="T22330" i="16"/>
  <c r="T22331" i="16"/>
  <c r="T22332" i="16"/>
  <c r="T22333" i="16"/>
  <c r="T22334" i="16"/>
  <c r="T22335" i="16"/>
  <c r="T22336" i="16"/>
  <c r="T22337" i="16"/>
  <c r="T22338" i="16"/>
  <c r="T22339" i="16"/>
  <c r="T22340" i="16"/>
  <c r="T22341" i="16"/>
  <c r="T22342" i="16"/>
  <c r="T22343" i="16"/>
  <c r="T22344" i="16"/>
  <c r="T22345" i="16"/>
  <c r="T22346" i="16"/>
  <c r="T22347" i="16"/>
  <c r="T22348" i="16"/>
  <c r="T22349" i="16"/>
  <c r="T22350" i="16"/>
  <c r="T22351" i="16"/>
  <c r="T22352" i="16"/>
  <c r="T22353" i="16"/>
  <c r="T22354" i="16"/>
  <c r="T22355" i="16"/>
  <c r="T22356" i="16"/>
  <c r="T22357" i="16"/>
  <c r="T22358" i="16"/>
  <c r="T22359" i="16"/>
  <c r="T22360" i="16"/>
  <c r="T22361" i="16"/>
  <c r="T22362" i="16"/>
  <c r="T22363" i="16"/>
  <c r="T22364" i="16"/>
  <c r="T22365" i="16"/>
  <c r="T22366" i="16"/>
  <c r="T22367" i="16"/>
  <c r="T22368" i="16"/>
  <c r="T22369" i="16"/>
  <c r="T22370" i="16"/>
  <c r="T22371" i="16"/>
  <c r="T22372" i="16"/>
  <c r="T22373" i="16"/>
  <c r="T22374" i="16"/>
  <c r="T22375" i="16"/>
  <c r="T22376" i="16"/>
  <c r="T22377" i="16"/>
  <c r="T22378" i="16"/>
  <c r="T22379" i="16"/>
  <c r="T22380" i="16"/>
  <c r="T22381" i="16"/>
  <c r="T22382" i="16"/>
  <c r="T22383" i="16"/>
  <c r="T22384" i="16"/>
  <c r="T22385" i="16"/>
  <c r="T22386" i="16"/>
  <c r="T22387" i="16"/>
  <c r="T22388" i="16"/>
  <c r="T22389" i="16"/>
  <c r="T22390" i="16"/>
  <c r="T22391" i="16"/>
  <c r="T22392" i="16"/>
  <c r="T22393" i="16"/>
  <c r="T22394" i="16"/>
  <c r="T22395" i="16"/>
  <c r="T22396" i="16"/>
  <c r="T22397" i="16"/>
  <c r="T22398" i="16"/>
  <c r="T22399" i="16"/>
  <c r="T22400" i="16"/>
  <c r="T22401" i="16"/>
  <c r="T22402" i="16"/>
  <c r="T22403" i="16"/>
  <c r="T22404" i="16"/>
  <c r="T22405" i="16"/>
  <c r="T22406" i="16"/>
  <c r="T22407" i="16"/>
  <c r="T22408" i="16"/>
  <c r="T22409" i="16"/>
  <c r="T22410" i="16"/>
  <c r="T22411" i="16"/>
  <c r="T22412" i="16"/>
  <c r="T22413" i="16"/>
  <c r="T22414" i="16"/>
  <c r="T22415" i="16"/>
  <c r="T22416" i="16"/>
  <c r="T22417" i="16"/>
  <c r="T22418" i="16"/>
  <c r="T22419" i="16"/>
  <c r="T22420" i="16"/>
  <c r="T22421" i="16"/>
  <c r="T22422" i="16"/>
  <c r="T22423" i="16"/>
  <c r="T22424" i="16"/>
  <c r="T22425" i="16"/>
  <c r="T22426" i="16"/>
  <c r="T22427" i="16"/>
  <c r="T22428" i="16"/>
  <c r="T22429" i="16"/>
  <c r="T22430" i="16"/>
  <c r="T22431" i="16"/>
  <c r="T22432" i="16"/>
  <c r="T22433" i="16"/>
  <c r="T22434" i="16"/>
  <c r="T22435" i="16"/>
  <c r="T22436" i="16"/>
  <c r="T22437" i="16"/>
  <c r="T22438" i="16"/>
  <c r="T22439" i="16"/>
  <c r="T22440" i="16"/>
  <c r="T22441" i="16"/>
  <c r="T22442" i="16"/>
  <c r="T22443" i="16"/>
  <c r="T22444" i="16"/>
  <c r="T22445" i="16"/>
  <c r="T22446" i="16"/>
  <c r="T22447" i="16"/>
  <c r="T22448" i="16"/>
  <c r="T22449" i="16"/>
  <c r="T22450" i="16"/>
  <c r="T22451" i="16"/>
  <c r="T22452" i="16"/>
  <c r="T22453" i="16"/>
  <c r="T22454" i="16"/>
  <c r="T22455" i="16"/>
  <c r="T22456" i="16"/>
  <c r="T22457" i="16"/>
  <c r="T22458" i="16"/>
  <c r="T22459" i="16"/>
  <c r="T22460" i="16"/>
  <c r="T22461" i="16"/>
  <c r="T22462" i="16"/>
  <c r="T22463" i="16"/>
  <c r="T22464" i="16"/>
  <c r="T22465" i="16"/>
  <c r="T22466" i="16"/>
  <c r="T22467" i="16"/>
  <c r="T22468" i="16"/>
  <c r="T22469" i="16"/>
  <c r="T22470" i="16"/>
  <c r="T22471" i="16"/>
  <c r="T22472" i="16"/>
  <c r="T22473" i="16"/>
  <c r="T22474" i="16"/>
  <c r="T22475" i="16"/>
  <c r="T22476" i="16"/>
  <c r="T22477" i="16"/>
  <c r="T22478" i="16"/>
  <c r="T22479" i="16"/>
  <c r="T22480" i="16"/>
  <c r="T22481" i="16"/>
  <c r="T22482" i="16"/>
  <c r="T22483" i="16"/>
  <c r="T22484" i="16"/>
  <c r="T22485" i="16"/>
  <c r="T22486" i="16"/>
  <c r="T22487" i="16"/>
  <c r="T22488" i="16"/>
  <c r="T22489" i="16"/>
  <c r="T22490" i="16"/>
  <c r="T22491" i="16"/>
  <c r="T22492" i="16"/>
  <c r="T22493" i="16"/>
  <c r="T22494" i="16"/>
  <c r="T22495" i="16"/>
  <c r="T22496" i="16"/>
  <c r="T22497" i="16"/>
  <c r="T22498" i="16"/>
  <c r="T22499" i="16"/>
  <c r="T22500" i="16"/>
  <c r="T22501" i="16"/>
  <c r="T22502" i="16"/>
  <c r="T22503" i="16"/>
  <c r="T22504" i="16"/>
  <c r="T22505" i="16"/>
  <c r="T22506" i="16"/>
  <c r="T22507" i="16"/>
  <c r="T22508" i="16"/>
  <c r="T22509" i="16"/>
  <c r="T22510" i="16"/>
  <c r="T22511" i="16"/>
  <c r="T22512" i="16"/>
  <c r="T22513" i="16"/>
  <c r="T22514" i="16"/>
  <c r="T22515" i="16"/>
  <c r="T22516" i="16"/>
  <c r="T22517" i="16"/>
  <c r="T22518" i="16"/>
  <c r="T22519" i="16"/>
  <c r="T22520" i="16"/>
  <c r="T22521" i="16"/>
  <c r="T22522" i="16"/>
  <c r="T22523" i="16"/>
  <c r="T22524" i="16"/>
  <c r="T22525" i="16"/>
  <c r="T22526" i="16"/>
  <c r="T22527" i="16"/>
  <c r="T22528" i="16"/>
  <c r="T22529" i="16"/>
  <c r="T22530" i="16"/>
  <c r="T22531" i="16"/>
  <c r="T22532" i="16"/>
  <c r="T22533" i="16"/>
  <c r="T22534" i="16"/>
  <c r="T22535" i="16"/>
  <c r="T22536" i="16"/>
  <c r="T22537" i="16"/>
  <c r="T22538" i="16"/>
  <c r="T22539" i="16"/>
  <c r="T22540" i="16"/>
  <c r="T22541" i="16"/>
  <c r="T22542" i="16"/>
  <c r="T22543" i="16"/>
  <c r="T22544" i="16"/>
  <c r="T22545" i="16"/>
  <c r="T22546" i="16"/>
  <c r="T22547" i="16"/>
  <c r="T22548" i="16"/>
  <c r="T22549" i="16"/>
  <c r="T22550" i="16"/>
  <c r="T22551" i="16"/>
  <c r="T22552" i="16"/>
  <c r="T22553" i="16"/>
  <c r="T22554" i="16"/>
  <c r="T22555" i="16"/>
  <c r="T22556" i="16"/>
  <c r="T22557" i="16"/>
  <c r="T22558" i="16"/>
  <c r="T22559" i="16"/>
  <c r="T22560" i="16"/>
  <c r="T22561" i="16"/>
  <c r="T22562" i="16"/>
  <c r="T22563" i="16"/>
  <c r="T22564" i="16"/>
  <c r="T22565" i="16"/>
  <c r="T22566" i="16"/>
  <c r="T22567" i="16"/>
  <c r="T22568" i="16"/>
  <c r="T22569" i="16"/>
  <c r="T22570" i="16"/>
  <c r="T22571" i="16"/>
  <c r="T22572" i="16"/>
  <c r="T22573" i="16"/>
  <c r="T22574" i="16"/>
  <c r="T22575" i="16"/>
  <c r="T22576" i="16"/>
  <c r="T22577" i="16"/>
  <c r="T22578" i="16"/>
  <c r="T22579" i="16"/>
  <c r="T22580" i="16"/>
  <c r="T22581" i="16"/>
  <c r="T22582" i="16"/>
  <c r="T22583" i="16"/>
  <c r="T22584" i="16"/>
  <c r="T22585" i="16"/>
  <c r="T22586" i="16"/>
  <c r="T22587" i="16"/>
  <c r="T22588" i="16"/>
  <c r="T22589" i="16"/>
  <c r="T22590" i="16"/>
  <c r="T22591" i="16"/>
  <c r="T22592" i="16"/>
  <c r="T22593" i="16"/>
  <c r="T22594" i="16"/>
  <c r="T22595" i="16"/>
  <c r="T22596" i="16"/>
  <c r="T22597" i="16"/>
  <c r="T22598" i="16"/>
  <c r="T22599" i="16"/>
  <c r="T22600" i="16"/>
  <c r="T22601" i="16"/>
  <c r="T22602" i="16"/>
  <c r="T22603" i="16"/>
  <c r="T22604" i="16"/>
  <c r="T22605" i="16"/>
  <c r="T22606" i="16"/>
  <c r="T22607" i="16"/>
  <c r="T22608" i="16"/>
  <c r="T22609" i="16"/>
  <c r="T22610" i="16"/>
  <c r="T22611" i="16"/>
  <c r="T22612" i="16"/>
  <c r="T22613" i="16"/>
  <c r="T22614" i="16"/>
  <c r="T22615" i="16"/>
  <c r="T22616" i="16"/>
  <c r="T22617" i="16"/>
  <c r="T22618" i="16"/>
  <c r="T22619" i="16"/>
  <c r="T22620" i="16"/>
  <c r="T22621" i="16"/>
  <c r="T22622" i="16"/>
  <c r="T22623" i="16"/>
  <c r="T22624" i="16"/>
  <c r="T22625" i="16"/>
  <c r="T22626" i="16"/>
  <c r="T22627" i="16"/>
  <c r="T22628" i="16"/>
  <c r="T22629" i="16"/>
  <c r="T22630" i="16"/>
  <c r="T22631" i="16"/>
  <c r="T22632" i="16"/>
  <c r="T22633" i="16"/>
  <c r="T22634" i="16"/>
  <c r="T22635" i="16"/>
  <c r="T22636" i="16"/>
  <c r="T22637" i="16"/>
  <c r="T22638" i="16"/>
  <c r="T22639" i="16"/>
  <c r="T22640" i="16"/>
  <c r="T22641" i="16"/>
  <c r="T22642" i="16"/>
  <c r="T22643" i="16"/>
  <c r="T22644" i="16"/>
  <c r="T22645" i="16"/>
  <c r="T22646" i="16"/>
  <c r="T22647" i="16"/>
  <c r="T22648" i="16"/>
  <c r="T22649" i="16"/>
  <c r="T22650" i="16"/>
  <c r="T22651" i="16"/>
  <c r="T22652" i="16"/>
  <c r="T22653" i="16"/>
  <c r="T22654" i="16"/>
  <c r="T22655" i="16"/>
  <c r="T22656" i="16"/>
  <c r="T22657" i="16"/>
  <c r="T22658" i="16"/>
  <c r="T22659" i="16"/>
  <c r="T22660" i="16"/>
  <c r="T22661" i="16"/>
  <c r="T22662" i="16"/>
  <c r="T22663" i="16"/>
  <c r="T22664" i="16"/>
  <c r="T22665" i="16"/>
  <c r="T22666" i="16"/>
  <c r="T22667" i="16"/>
  <c r="T22668" i="16"/>
  <c r="T22669" i="16"/>
  <c r="T22670" i="16"/>
  <c r="T22671" i="16"/>
  <c r="T22672" i="16"/>
  <c r="T22673" i="16"/>
  <c r="T22674" i="16"/>
  <c r="T22675" i="16"/>
  <c r="T22676" i="16"/>
  <c r="T22677" i="16"/>
  <c r="T22678" i="16"/>
  <c r="T22679" i="16"/>
  <c r="T22680" i="16"/>
  <c r="T22681" i="16"/>
  <c r="T22682" i="16"/>
  <c r="T22683" i="16"/>
  <c r="T22684" i="16"/>
  <c r="T22685" i="16"/>
  <c r="T22686" i="16"/>
  <c r="T22687" i="16"/>
  <c r="T22688" i="16"/>
  <c r="T22689" i="16"/>
  <c r="T22690" i="16"/>
  <c r="T22691" i="16"/>
  <c r="T22692" i="16"/>
  <c r="T22693" i="16"/>
  <c r="T22694" i="16"/>
  <c r="T22695" i="16"/>
  <c r="T22696" i="16"/>
  <c r="T22697" i="16"/>
  <c r="T22698" i="16"/>
  <c r="T22699" i="16"/>
  <c r="T22700" i="16"/>
  <c r="T22701" i="16"/>
  <c r="T22702" i="16"/>
  <c r="T22703" i="16"/>
  <c r="T22704" i="16"/>
  <c r="T22705" i="16"/>
  <c r="T22706" i="16"/>
  <c r="T22707" i="16"/>
  <c r="T22708" i="16"/>
  <c r="T22709" i="16"/>
  <c r="T22710" i="16"/>
  <c r="T22711" i="16"/>
  <c r="T22712" i="16"/>
  <c r="T22713" i="16"/>
  <c r="T22714" i="16"/>
  <c r="T22715" i="16"/>
  <c r="T22716" i="16"/>
  <c r="T22717" i="16"/>
  <c r="T22718" i="16"/>
  <c r="T22719" i="16"/>
  <c r="T22720" i="16"/>
  <c r="T22721" i="16"/>
  <c r="T22722" i="16"/>
  <c r="T22723" i="16"/>
  <c r="T22724" i="16"/>
  <c r="T22725" i="16"/>
  <c r="T22726" i="16"/>
  <c r="T22727" i="16"/>
  <c r="T22728" i="16"/>
  <c r="T22729" i="16"/>
  <c r="T22730" i="16"/>
  <c r="T22731" i="16"/>
  <c r="T22732" i="16"/>
  <c r="T22733" i="16"/>
  <c r="T22734" i="16"/>
  <c r="T22735" i="16"/>
  <c r="T22736" i="16"/>
  <c r="T22737" i="16"/>
  <c r="T22738" i="16"/>
  <c r="T22739" i="16"/>
  <c r="T22740" i="16"/>
  <c r="T22741" i="16"/>
  <c r="T22742" i="16"/>
  <c r="T22743" i="16"/>
  <c r="T22744" i="16"/>
  <c r="T22745" i="16"/>
  <c r="T22746" i="16"/>
  <c r="T22747" i="16"/>
  <c r="T22748" i="16"/>
  <c r="T22749" i="16"/>
  <c r="T22750" i="16"/>
  <c r="T22751" i="16"/>
  <c r="T22752" i="16"/>
  <c r="T22753" i="16"/>
  <c r="T22754" i="16"/>
  <c r="T22755" i="16"/>
  <c r="T22756" i="16"/>
  <c r="T22757" i="16"/>
  <c r="T22758" i="16"/>
  <c r="T22759" i="16"/>
  <c r="T22760" i="16"/>
  <c r="T22761" i="16"/>
  <c r="T22762" i="16"/>
  <c r="T22763" i="16"/>
  <c r="T22764" i="16"/>
  <c r="T22765" i="16"/>
  <c r="T22766" i="16"/>
  <c r="T22767" i="16"/>
  <c r="T22768" i="16"/>
  <c r="T22769" i="16"/>
  <c r="T22770" i="16"/>
  <c r="T22771" i="16"/>
  <c r="T22772" i="16"/>
  <c r="T22773" i="16"/>
  <c r="T22774" i="16"/>
  <c r="T22775" i="16"/>
  <c r="T22776" i="16"/>
  <c r="T22777" i="16"/>
  <c r="T22778" i="16"/>
  <c r="T22779" i="16"/>
  <c r="T22780" i="16"/>
  <c r="T22781" i="16"/>
  <c r="T22782" i="16"/>
  <c r="T22783" i="16"/>
  <c r="T22784" i="16"/>
  <c r="T22785" i="16"/>
  <c r="T22786" i="16"/>
  <c r="T22787" i="16"/>
  <c r="T22788" i="16"/>
  <c r="T22789" i="16"/>
  <c r="T22790" i="16"/>
  <c r="T22791" i="16"/>
  <c r="T22792" i="16"/>
  <c r="T22793" i="16"/>
  <c r="T22794" i="16"/>
  <c r="T22795" i="16"/>
  <c r="T22796" i="16"/>
  <c r="T22797" i="16"/>
  <c r="T22798" i="16"/>
  <c r="T22799" i="16"/>
  <c r="T22800" i="16"/>
  <c r="T22801" i="16"/>
  <c r="T22802" i="16"/>
  <c r="T22803" i="16"/>
  <c r="T22804" i="16"/>
  <c r="T22805" i="16"/>
  <c r="T22806" i="16"/>
  <c r="T22807" i="16"/>
  <c r="T22808" i="16"/>
  <c r="T22809" i="16"/>
  <c r="T22810" i="16"/>
  <c r="T22811" i="16"/>
  <c r="T22812" i="16"/>
  <c r="T22813" i="16"/>
  <c r="T22814" i="16"/>
  <c r="T22815" i="16"/>
  <c r="T22816" i="16"/>
  <c r="T22817" i="16"/>
  <c r="T22818" i="16"/>
  <c r="T22819" i="16"/>
  <c r="T22820" i="16"/>
  <c r="T22821" i="16"/>
  <c r="T22822" i="16"/>
  <c r="T22823" i="16"/>
  <c r="T22824" i="16"/>
  <c r="T22825" i="16"/>
  <c r="T22826" i="16"/>
  <c r="T22827" i="16"/>
  <c r="T22828" i="16"/>
  <c r="T22829" i="16"/>
  <c r="T22830" i="16"/>
  <c r="T22831" i="16"/>
  <c r="T22832" i="16"/>
  <c r="T22833" i="16"/>
  <c r="T22834" i="16"/>
  <c r="T22835" i="16"/>
  <c r="T22836" i="16"/>
  <c r="T22837" i="16"/>
  <c r="T22838" i="16"/>
  <c r="T22839" i="16"/>
  <c r="T22840" i="16"/>
  <c r="T22841" i="16"/>
  <c r="T22842" i="16"/>
  <c r="T22843" i="16"/>
  <c r="T22844" i="16"/>
  <c r="T22845" i="16"/>
  <c r="T22846" i="16"/>
  <c r="T22847" i="16"/>
  <c r="T22848" i="16"/>
  <c r="T22849" i="16"/>
  <c r="T22850" i="16"/>
  <c r="T22851" i="16"/>
  <c r="T22852" i="16"/>
  <c r="T22853" i="16"/>
  <c r="T22854" i="16"/>
  <c r="T22855" i="16"/>
  <c r="T22856" i="16"/>
  <c r="T22857" i="16"/>
  <c r="T22858" i="16"/>
  <c r="T22859" i="16"/>
  <c r="T22860" i="16"/>
  <c r="T22861" i="16"/>
  <c r="T22862" i="16"/>
  <c r="T22863" i="16"/>
  <c r="T22864" i="16"/>
  <c r="T22865" i="16"/>
  <c r="T22866" i="16"/>
  <c r="T22867" i="16"/>
  <c r="T22868" i="16"/>
  <c r="T22869" i="16"/>
  <c r="T22870" i="16"/>
  <c r="T22871" i="16"/>
  <c r="T22872" i="16"/>
  <c r="T22873" i="16"/>
  <c r="T22874" i="16"/>
  <c r="T22875" i="16"/>
  <c r="T22876" i="16"/>
  <c r="T22877" i="16"/>
  <c r="T22878" i="16"/>
  <c r="T22879" i="16"/>
  <c r="T22880" i="16"/>
  <c r="T22881" i="16"/>
  <c r="T22882" i="16"/>
  <c r="T22883" i="16"/>
  <c r="T22884" i="16"/>
  <c r="T22885" i="16"/>
  <c r="T22886" i="16"/>
  <c r="T22887" i="16"/>
  <c r="T22888" i="16"/>
  <c r="T22889" i="16"/>
  <c r="T22890" i="16"/>
  <c r="T22891" i="16"/>
  <c r="T22892" i="16"/>
  <c r="T22893" i="16"/>
  <c r="T22894" i="16"/>
  <c r="T22895" i="16"/>
  <c r="T22896" i="16"/>
  <c r="T22897" i="16"/>
  <c r="T22898" i="16"/>
  <c r="T22899" i="16"/>
  <c r="T22900" i="16"/>
  <c r="T22901" i="16"/>
  <c r="T22902" i="16"/>
  <c r="T22903" i="16"/>
  <c r="T22904" i="16"/>
  <c r="T22905" i="16"/>
  <c r="T22906" i="16"/>
  <c r="T22907" i="16"/>
  <c r="T22908" i="16"/>
  <c r="T22909" i="16"/>
  <c r="T22910" i="16"/>
  <c r="T22911" i="16"/>
  <c r="T22912" i="16"/>
  <c r="T22913" i="16"/>
  <c r="T22914" i="16"/>
  <c r="T22915" i="16"/>
  <c r="T22916" i="16"/>
  <c r="T22917" i="16"/>
  <c r="T22918" i="16"/>
  <c r="T22919" i="16"/>
  <c r="T22920" i="16"/>
  <c r="T22921" i="16"/>
  <c r="T22922" i="16"/>
  <c r="T22923" i="16"/>
  <c r="T22924" i="16"/>
  <c r="T22925" i="16"/>
  <c r="T22926" i="16"/>
  <c r="T22927" i="16"/>
  <c r="T22928" i="16"/>
  <c r="T22929" i="16"/>
  <c r="T22930" i="16"/>
  <c r="T22931" i="16"/>
  <c r="T22932" i="16"/>
  <c r="T22933" i="16"/>
  <c r="T22934" i="16"/>
  <c r="T22935" i="16"/>
  <c r="T22936" i="16"/>
  <c r="T22937" i="16"/>
  <c r="T22938" i="16"/>
  <c r="T22939" i="16"/>
  <c r="T22940" i="16"/>
  <c r="T22941" i="16"/>
  <c r="T22942" i="16"/>
  <c r="T22943" i="16"/>
  <c r="T22944" i="16"/>
  <c r="T22945" i="16"/>
  <c r="T22946" i="16"/>
  <c r="T22947" i="16"/>
  <c r="T22948" i="16"/>
  <c r="T22949" i="16"/>
  <c r="T22950" i="16"/>
  <c r="T22951" i="16"/>
  <c r="T22952" i="16"/>
  <c r="T22953" i="16"/>
  <c r="T22954" i="16"/>
  <c r="T22955" i="16"/>
  <c r="T22956" i="16"/>
  <c r="T22957" i="16"/>
  <c r="T22958" i="16"/>
  <c r="T22959" i="16"/>
  <c r="T22960" i="16"/>
  <c r="T22961" i="16"/>
  <c r="T22962" i="16"/>
  <c r="T22963" i="16"/>
  <c r="T22964" i="16"/>
  <c r="T22965" i="16"/>
  <c r="T22966" i="16"/>
  <c r="T22967" i="16"/>
  <c r="T22968" i="16"/>
  <c r="T22969" i="16"/>
  <c r="T22970" i="16"/>
  <c r="T22971" i="16"/>
  <c r="T22972" i="16"/>
  <c r="T22973" i="16"/>
  <c r="T22974" i="16"/>
  <c r="T22975" i="16"/>
  <c r="T22976" i="16"/>
  <c r="T22977" i="16"/>
  <c r="T22978" i="16"/>
  <c r="T22979" i="16"/>
  <c r="T22980" i="16"/>
  <c r="T22981" i="16"/>
  <c r="T22982" i="16"/>
  <c r="T22983" i="16"/>
  <c r="T22984" i="16"/>
  <c r="T22985" i="16"/>
  <c r="T22986" i="16"/>
  <c r="T22987" i="16"/>
  <c r="T22988" i="16"/>
  <c r="T22989" i="16"/>
  <c r="T22990" i="16"/>
  <c r="T22991" i="16"/>
  <c r="T22992" i="16"/>
  <c r="T22993" i="16"/>
  <c r="T22994" i="16"/>
  <c r="T22995" i="16"/>
  <c r="T22996" i="16"/>
  <c r="T22997" i="16"/>
  <c r="T22998" i="16"/>
  <c r="T22999" i="16"/>
  <c r="T23000" i="16"/>
  <c r="T23001" i="16"/>
  <c r="T23002" i="16"/>
  <c r="T23003" i="16"/>
  <c r="T23004" i="16"/>
  <c r="T23005" i="16"/>
  <c r="T23006" i="16"/>
  <c r="T23007" i="16"/>
  <c r="T23008" i="16"/>
  <c r="T23009" i="16"/>
  <c r="T23010" i="16"/>
  <c r="T23011" i="16"/>
  <c r="T23012" i="16"/>
  <c r="T23013" i="16"/>
  <c r="T23014" i="16"/>
  <c r="T23015" i="16"/>
  <c r="T23016" i="16"/>
  <c r="T23017" i="16"/>
  <c r="T23018" i="16"/>
  <c r="T23019" i="16"/>
  <c r="T23020" i="16"/>
  <c r="T23021" i="16"/>
  <c r="T23022" i="16"/>
  <c r="T23023" i="16"/>
  <c r="T23024" i="16"/>
  <c r="T23025" i="16"/>
  <c r="T23026" i="16"/>
  <c r="T23027" i="16"/>
  <c r="T23028" i="16"/>
  <c r="T23029" i="16"/>
  <c r="T23030" i="16"/>
  <c r="T23031" i="16"/>
  <c r="T23032" i="16"/>
  <c r="T23033" i="16"/>
  <c r="T23034" i="16"/>
  <c r="T23035" i="16"/>
  <c r="T23036" i="16"/>
  <c r="T23037" i="16"/>
  <c r="T23038" i="16"/>
  <c r="T23039" i="16"/>
  <c r="T23040" i="16"/>
  <c r="T23041" i="16"/>
  <c r="T23042" i="16"/>
  <c r="T23043" i="16"/>
  <c r="T23044" i="16"/>
  <c r="T23045" i="16"/>
  <c r="T23046" i="16"/>
  <c r="T23047" i="16"/>
  <c r="T23048" i="16"/>
  <c r="T23049" i="16"/>
  <c r="T23050" i="16"/>
  <c r="T23051" i="16"/>
  <c r="T23052" i="16"/>
  <c r="T23053" i="16"/>
  <c r="T23054" i="16"/>
  <c r="T23055" i="16"/>
  <c r="T23056" i="16"/>
  <c r="T23057" i="16"/>
  <c r="T23058" i="16"/>
  <c r="T23059" i="16"/>
  <c r="T23060" i="16"/>
  <c r="T23061" i="16"/>
  <c r="T23062" i="16"/>
  <c r="T23063" i="16"/>
  <c r="T23064" i="16"/>
  <c r="T23065" i="16"/>
  <c r="T23066" i="16"/>
  <c r="T23067" i="16"/>
  <c r="T23068" i="16"/>
  <c r="T23069" i="16"/>
  <c r="T23070" i="16"/>
  <c r="T23071" i="16"/>
  <c r="T23072" i="16"/>
  <c r="T23073" i="16"/>
  <c r="T23074" i="16"/>
  <c r="T23075" i="16"/>
  <c r="T23076" i="16"/>
  <c r="T23077" i="16"/>
  <c r="T23078" i="16"/>
  <c r="T23079" i="16"/>
  <c r="T23080" i="16"/>
  <c r="T23081" i="16"/>
  <c r="T23082" i="16"/>
  <c r="T23083" i="16"/>
  <c r="T23084" i="16"/>
  <c r="T23085" i="16"/>
  <c r="T23086" i="16"/>
  <c r="T23087" i="16"/>
  <c r="T23088" i="16"/>
  <c r="T23089" i="16"/>
  <c r="T23090" i="16"/>
  <c r="T23091" i="16"/>
  <c r="T23092" i="16"/>
  <c r="T23093" i="16"/>
  <c r="T23094" i="16"/>
  <c r="T23095" i="16"/>
  <c r="T23096" i="16"/>
  <c r="T23097" i="16"/>
  <c r="T23098" i="16"/>
  <c r="T23099" i="16"/>
  <c r="T23100" i="16"/>
  <c r="T23101" i="16"/>
  <c r="T23102" i="16"/>
  <c r="T23103" i="16"/>
  <c r="T23104" i="16"/>
  <c r="T23105" i="16"/>
  <c r="T23106" i="16"/>
  <c r="T23107" i="16"/>
  <c r="T23108" i="16"/>
  <c r="T23109" i="16"/>
  <c r="T23110" i="16"/>
  <c r="T23111" i="16"/>
  <c r="T23112" i="16"/>
  <c r="T23113" i="16"/>
  <c r="T23114" i="16"/>
  <c r="T23115" i="16"/>
  <c r="T23116" i="16"/>
  <c r="T23117" i="16"/>
  <c r="T23118" i="16"/>
  <c r="T23119" i="16"/>
  <c r="T23120" i="16"/>
  <c r="T23121" i="16"/>
  <c r="T23122" i="16"/>
  <c r="T23123" i="16"/>
  <c r="T23124" i="16"/>
  <c r="T23125" i="16"/>
  <c r="T23126" i="16"/>
  <c r="T23127" i="16"/>
  <c r="T23128" i="16"/>
  <c r="T23129" i="16"/>
  <c r="T23130" i="16"/>
  <c r="T23131" i="16"/>
  <c r="T23132" i="16"/>
  <c r="T23133" i="16"/>
  <c r="T23134" i="16"/>
  <c r="T23135" i="16"/>
  <c r="T23136" i="16"/>
  <c r="T23137" i="16"/>
  <c r="T23138" i="16"/>
  <c r="T23139" i="16"/>
  <c r="T23140" i="16"/>
  <c r="T23141" i="16"/>
  <c r="T23142" i="16"/>
  <c r="T23143" i="16"/>
  <c r="T23144" i="16"/>
  <c r="T23145" i="16"/>
  <c r="T23146" i="16"/>
  <c r="T23147" i="16"/>
  <c r="T23148" i="16"/>
  <c r="T23149" i="16"/>
  <c r="T23150" i="16"/>
  <c r="T23151" i="16"/>
  <c r="T23152" i="16"/>
  <c r="T23153" i="16"/>
  <c r="T23154" i="16"/>
  <c r="T23155" i="16"/>
  <c r="T23156" i="16"/>
  <c r="T23157" i="16"/>
  <c r="T23158" i="16"/>
  <c r="T23159" i="16"/>
  <c r="T23160" i="16"/>
  <c r="T23161" i="16"/>
  <c r="T23162" i="16"/>
  <c r="T23163" i="16"/>
  <c r="T23164" i="16"/>
  <c r="T23165" i="16"/>
  <c r="T23166" i="16"/>
  <c r="T23167" i="16"/>
  <c r="T23168" i="16"/>
  <c r="T23169" i="16"/>
  <c r="T23170" i="16"/>
  <c r="T23171" i="16"/>
  <c r="T23172" i="16"/>
  <c r="T23173" i="16"/>
  <c r="T23174" i="16"/>
  <c r="T23175" i="16"/>
  <c r="T23176" i="16"/>
  <c r="T23177" i="16"/>
  <c r="T23178" i="16"/>
  <c r="T23179" i="16"/>
  <c r="T23180" i="16"/>
  <c r="T23181" i="16"/>
  <c r="T23182" i="16"/>
  <c r="T23183" i="16"/>
  <c r="T23184" i="16"/>
  <c r="T23185" i="16"/>
  <c r="T23186" i="16"/>
  <c r="T23187" i="16"/>
  <c r="T23188" i="16"/>
  <c r="T23189" i="16"/>
  <c r="T23190" i="16"/>
  <c r="T23191" i="16"/>
  <c r="T23192" i="16"/>
  <c r="T23193" i="16"/>
  <c r="T23194" i="16"/>
  <c r="T23195" i="16"/>
  <c r="T23196" i="16"/>
  <c r="T23197" i="16"/>
  <c r="T23198" i="16"/>
  <c r="T23199" i="16"/>
  <c r="T23200" i="16"/>
  <c r="T23201" i="16"/>
  <c r="T23202" i="16"/>
  <c r="T23203" i="16"/>
  <c r="T23204" i="16"/>
  <c r="T23205" i="16"/>
  <c r="T23206" i="16"/>
  <c r="T23207" i="16"/>
  <c r="T23208" i="16"/>
  <c r="T23209" i="16"/>
  <c r="T23210" i="16"/>
  <c r="T23211" i="16"/>
  <c r="T23212" i="16"/>
  <c r="T23213" i="16"/>
  <c r="T23214" i="16"/>
  <c r="T23215" i="16"/>
  <c r="T23216" i="16"/>
  <c r="T23217" i="16"/>
  <c r="T23218" i="16"/>
  <c r="T23219" i="16"/>
  <c r="T23220" i="16"/>
  <c r="T23221" i="16"/>
  <c r="T23222" i="16"/>
  <c r="T23223" i="16"/>
  <c r="T23224" i="16"/>
  <c r="T23225" i="16"/>
  <c r="T23226" i="16"/>
  <c r="T23227" i="16"/>
  <c r="T23228" i="16"/>
  <c r="T23229" i="16"/>
  <c r="T23230" i="16"/>
  <c r="T23231" i="16"/>
  <c r="T23232" i="16"/>
  <c r="T23233" i="16"/>
  <c r="T23234" i="16"/>
  <c r="T23235" i="16"/>
  <c r="T23236" i="16"/>
  <c r="T23237" i="16"/>
  <c r="T23238" i="16"/>
  <c r="T23239" i="16"/>
  <c r="T23240" i="16"/>
  <c r="T23241" i="16"/>
  <c r="T23242" i="16"/>
  <c r="T23243" i="16"/>
  <c r="T23244" i="16"/>
  <c r="T23245" i="16"/>
  <c r="T23246" i="16"/>
  <c r="T23247" i="16"/>
  <c r="T23248" i="16"/>
  <c r="T23249" i="16"/>
  <c r="T23250" i="16"/>
  <c r="T23251" i="16"/>
  <c r="T23252" i="16"/>
  <c r="T23253" i="16"/>
  <c r="T23254" i="16"/>
  <c r="T23255" i="16"/>
  <c r="T23256" i="16"/>
  <c r="T23257" i="16"/>
  <c r="T23258" i="16"/>
  <c r="T23259" i="16"/>
  <c r="T23260" i="16"/>
  <c r="T23261" i="16"/>
  <c r="T23262" i="16"/>
  <c r="T23263" i="16"/>
  <c r="T23264" i="16"/>
  <c r="T23265" i="16"/>
  <c r="T23266" i="16"/>
  <c r="T23267" i="16"/>
  <c r="T23268" i="16"/>
  <c r="T23269" i="16"/>
  <c r="T23270" i="16"/>
  <c r="T23271" i="16"/>
  <c r="T23272" i="16"/>
  <c r="T23273" i="16"/>
  <c r="T23274" i="16"/>
  <c r="T23275" i="16"/>
  <c r="T23276" i="16"/>
  <c r="T23277" i="16"/>
  <c r="T23278" i="16"/>
  <c r="T23279" i="16"/>
  <c r="T23280" i="16"/>
  <c r="T23281" i="16"/>
  <c r="T23282" i="16"/>
  <c r="T23283" i="16"/>
  <c r="T23284" i="16"/>
  <c r="T23285" i="16"/>
  <c r="T23286" i="16"/>
  <c r="T23287" i="16"/>
  <c r="T23288" i="16"/>
  <c r="T23289" i="16"/>
  <c r="T23290" i="16"/>
  <c r="T23291" i="16"/>
  <c r="T23292" i="16"/>
  <c r="T23293" i="16"/>
  <c r="T23294" i="16"/>
  <c r="T23295" i="16"/>
  <c r="T23296" i="16"/>
  <c r="T23297" i="16"/>
  <c r="T23298" i="16"/>
  <c r="T23299" i="16"/>
  <c r="T23300" i="16"/>
  <c r="T23301" i="16"/>
  <c r="T23302" i="16"/>
  <c r="T23303" i="16"/>
  <c r="T23304" i="16"/>
  <c r="T23305" i="16"/>
  <c r="T23306" i="16"/>
  <c r="T23307" i="16"/>
  <c r="T23308" i="16"/>
  <c r="T23309" i="16"/>
  <c r="T23310" i="16"/>
  <c r="T23311" i="16"/>
  <c r="T23312" i="16"/>
  <c r="T23313" i="16"/>
  <c r="T23314" i="16"/>
  <c r="T23315" i="16"/>
  <c r="T23316" i="16"/>
  <c r="T23317" i="16"/>
  <c r="T23318" i="16"/>
  <c r="T23319" i="16"/>
  <c r="T23320" i="16"/>
  <c r="T23321" i="16"/>
  <c r="T23322" i="16"/>
  <c r="T23323" i="16"/>
  <c r="T23324" i="16"/>
  <c r="T23325" i="16"/>
  <c r="T23326" i="16"/>
  <c r="T23327" i="16"/>
  <c r="T23328" i="16"/>
  <c r="T23329" i="16"/>
  <c r="T23330" i="16"/>
  <c r="T23331" i="16"/>
  <c r="T23332" i="16"/>
  <c r="T23333" i="16"/>
  <c r="T23334" i="16"/>
  <c r="T23335" i="16"/>
  <c r="T23336" i="16"/>
  <c r="T23337" i="16"/>
  <c r="T23338" i="16"/>
  <c r="T23339" i="16"/>
  <c r="T23340" i="16"/>
  <c r="T23341" i="16"/>
  <c r="T23342" i="16"/>
  <c r="T23343" i="16"/>
  <c r="T23344" i="16"/>
  <c r="T23345" i="16"/>
  <c r="T23346" i="16"/>
  <c r="T23347" i="16"/>
  <c r="T23348" i="16"/>
  <c r="T23349" i="16"/>
  <c r="T23350" i="16"/>
  <c r="T23351" i="16"/>
  <c r="T23352" i="16"/>
  <c r="T23353" i="16"/>
  <c r="T23354" i="16"/>
  <c r="T23355" i="16"/>
  <c r="T23356" i="16"/>
  <c r="T23357" i="16"/>
  <c r="T23358" i="16"/>
  <c r="T23359" i="16"/>
  <c r="T23360" i="16"/>
  <c r="T23361" i="16"/>
  <c r="T23362" i="16"/>
  <c r="T23363" i="16"/>
  <c r="T23364" i="16"/>
  <c r="T23365" i="16"/>
  <c r="T23366" i="16"/>
  <c r="T23367" i="16"/>
  <c r="T23368" i="16"/>
  <c r="T23369" i="16"/>
  <c r="T23370" i="16"/>
  <c r="T23371" i="16"/>
  <c r="T23372" i="16"/>
  <c r="T23373" i="16"/>
  <c r="T23374" i="16"/>
  <c r="T23375" i="16"/>
  <c r="T23376" i="16"/>
  <c r="T23377" i="16"/>
  <c r="T23378" i="16"/>
  <c r="T23379" i="16"/>
  <c r="T23380" i="16"/>
  <c r="T23381" i="16"/>
  <c r="T23382" i="16"/>
  <c r="T23383" i="16"/>
  <c r="T23384" i="16"/>
  <c r="T23385" i="16"/>
  <c r="T23386" i="16"/>
  <c r="T23387" i="16"/>
  <c r="T23388" i="16"/>
  <c r="T23389" i="16"/>
  <c r="T23390" i="16"/>
  <c r="T23391" i="16"/>
  <c r="T23392" i="16"/>
  <c r="T23393" i="16"/>
  <c r="T23394" i="16"/>
  <c r="T23395" i="16"/>
  <c r="T23396" i="16"/>
  <c r="T23397" i="16"/>
  <c r="T23398" i="16"/>
  <c r="T23399" i="16"/>
  <c r="T23400" i="16"/>
  <c r="T23401" i="16"/>
  <c r="T23402" i="16"/>
  <c r="T23403" i="16"/>
  <c r="T23404" i="16"/>
  <c r="T23405" i="16"/>
  <c r="T23406" i="16"/>
  <c r="T23407" i="16"/>
  <c r="T23408" i="16"/>
  <c r="T23409" i="16"/>
  <c r="T23410" i="16"/>
  <c r="T23411" i="16"/>
  <c r="T23412" i="16"/>
  <c r="T23413" i="16"/>
  <c r="T23414" i="16"/>
  <c r="T23415" i="16"/>
  <c r="T23416" i="16"/>
  <c r="T23417" i="16"/>
  <c r="T23418" i="16"/>
  <c r="T23419" i="16"/>
  <c r="T23420" i="16"/>
  <c r="T23421" i="16"/>
  <c r="T23422" i="16"/>
  <c r="T23423" i="16"/>
  <c r="T23424" i="16"/>
  <c r="T23425" i="16"/>
  <c r="T23426" i="16"/>
  <c r="T23427" i="16"/>
  <c r="T23428" i="16"/>
  <c r="T23429" i="16"/>
  <c r="T23430" i="16"/>
  <c r="T23431" i="16"/>
  <c r="T23432" i="16"/>
  <c r="T23433" i="16"/>
  <c r="T23434" i="16"/>
  <c r="T23435" i="16"/>
  <c r="T23436" i="16"/>
  <c r="T23437" i="16"/>
  <c r="T23438" i="16"/>
  <c r="T23439" i="16"/>
  <c r="T23440" i="16"/>
  <c r="T23441" i="16"/>
  <c r="T23442" i="16"/>
  <c r="T23443" i="16"/>
  <c r="T23444" i="16"/>
  <c r="T23445" i="16"/>
  <c r="T23446" i="16"/>
  <c r="T23447" i="16"/>
  <c r="T23448" i="16"/>
  <c r="T23449" i="16"/>
  <c r="T23450" i="16"/>
  <c r="T23451" i="16"/>
  <c r="T23452" i="16"/>
  <c r="T23453" i="16"/>
  <c r="T23454" i="16"/>
  <c r="T23455" i="16"/>
  <c r="T23456" i="16"/>
  <c r="T23457" i="16"/>
  <c r="T23458" i="16"/>
  <c r="T23459" i="16"/>
  <c r="T23460" i="16"/>
  <c r="T23461" i="16"/>
  <c r="T23462" i="16"/>
  <c r="T23463" i="16"/>
  <c r="T23464" i="16"/>
  <c r="T23465" i="16"/>
  <c r="T23466" i="16"/>
  <c r="T23467" i="16"/>
  <c r="T23468" i="16"/>
  <c r="T23469" i="16"/>
  <c r="T23470" i="16"/>
  <c r="T23471" i="16"/>
  <c r="T23472" i="16"/>
  <c r="T23473" i="16"/>
  <c r="T23474" i="16"/>
  <c r="T23475" i="16"/>
  <c r="T23476" i="16"/>
  <c r="T23477" i="16"/>
  <c r="T23478" i="16"/>
  <c r="T23479" i="16"/>
  <c r="T23480" i="16"/>
  <c r="T23481" i="16"/>
  <c r="T23482" i="16"/>
  <c r="T23483" i="16"/>
  <c r="T23484" i="16"/>
  <c r="T23485" i="16"/>
  <c r="T23486" i="16"/>
  <c r="T23487" i="16"/>
  <c r="T23488" i="16"/>
  <c r="T23489" i="16"/>
  <c r="T23490" i="16"/>
  <c r="T23491" i="16"/>
  <c r="T23492" i="16"/>
  <c r="T23493" i="16"/>
  <c r="T23494" i="16"/>
  <c r="T23495" i="16"/>
  <c r="T23496" i="16"/>
  <c r="T23497" i="16"/>
  <c r="T23498" i="16"/>
  <c r="T23499" i="16"/>
  <c r="T23500" i="16"/>
  <c r="T23501" i="16"/>
  <c r="T23502" i="16"/>
  <c r="T23503" i="16"/>
  <c r="T23504" i="16"/>
  <c r="T23505" i="16"/>
  <c r="T23506" i="16"/>
  <c r="T23507" i="16"/>
  <c r="T23508" i="16"/>
  <c r="T23509" i="16"/>
  <c r="T23510" i="16"/>
  <c r="T23511" i="16"/>
  <c r="T23512" i="16"/>
  <c r="T23513" i="16"/>
  <c r="T23514" i="16"/>
  <c r="T23515" i="16"/>
  <c r="T23516" i="16"/>
  <c r="T23517" i="16"/>
  <c r="T23518" i="16"/>
  <c r="T23519" i="16"/>
  <c r="T23520" i="16"/>
  <c r="T23521" i="16"/>
  <c r="T23522" i="16"/>
  <c r="T23523" i="16"/>
  <c r="T23524" i="16"/>
  <c r="T23525" i="16"/>
  <c r="T23526" i="16"/>
  <c r="T23527" i="16"/>
  <c r="T23528" i="16"/>
  <c r="T23529" i="16"/>
  <c r="T23530" i="16"/>
  <c r="T23531" i="16"/>
  <c r="T23532" i="16"/>
  <c r="T23533" i="16"/>
  <c r="T23534" i="16"/>
  <c r="T23535" i="16"/>
  <c r="T23536" i="16"/>
  <c r="T23537" i="16"/>
  <c r="T23538" i="16"/>
  <c r="T23539" i="16"/>
  <c r="T23540" i="16"/>
  <c r="T23541" i="16"/>
  <c r="T23542" i="16"/>
  <c r="T23543" i="16"/>
  <c r="T23544" i="16"/>
  <c r="T23545" i="16"/>
  <c r="T23546" i="16"/>
  <c r="T23547" i="16"/>
  <c r="T23548" i="16"/>
  <c r="T23549" i="16"/>
  <c r="T23550" i="16"/>
  <c r="T23551" i="16"/>
  <c r="T23552" i="16"/>
  <c r="T23553" i="16"/>
  <c r="T23554" i="16"/>
  <c r="T23555" i="16"/>
  <c r="T23556" i="16"/>
  <c r="T23557" i="16"/>
  <c r="T23558" i="16"/>
  <c r="T23559" i="16"/>
  <c r="T23560" i="16"/>
  <c r="T23561" i="16"/>
  <c r="T23562" i="16"/>
  <c r="T23563" i="16"/>
  <c r="T23564" i="16"/>
  <c r="T23565" i="16"/>
  <c r="T23566" i="16"/>
  <c r="T23567" i="16"/>
  <c r="T23568" i="16"/>
  <c r="T23569" i="16"/>
  <c r="T23570" i="16"/>
  <c r="T23571" i="16"/>
  <c r="T23572" i="16"/>
  <c r="T23573" i="16"/>
  <c r="T23574" i="16"/>
  <c r="T23575" i="16"/>
  <c r="T23576" i="16"/>
  <c r="T23577" i="16"/>
  <c r="T23578" i="16"/>
  <c r="T23579" i="16"/>
  <c r="T23580" i="16"/>
  <c r="T23581" i="16"/>
  <c r="T23582" i="16"/>
  <c r="T23583" i="16"/>
  <c r="T23584" i="16"/>
  <c r="T23585" i="16"/>
  <c r="T23586" i="16"/>
  <c r="T23587" i="16"/>
  <c r="T23588" i="16"/>
  <c r="T23589" i="16"/>
  <c r="T23590" i="16"/>
  <c r="T23591" i="16"/>
  <c r="T23592" i="16"/>
  <c r="T23593" i="16"/>
  <c r="T23594" i="16"/>
  <c r="T23595" i="16"/>
  <c r="T23596" i="16"/>
  <c r="T23597" i="16"/>
  <c r="T23598" i="16"/>
  <c r="T23599" i="16"/>
  <c r="T23600" i="16"/>
  <c r="T23601" i="16"/>
  <c r="T23602" i="16"/>
  <c r="T23603" i="16"/>
  <c r="T23604" i="16"/>
  <c r="T23605" i="16"/>
  <c r="T23606" i="16"/>
  <c r="T23607" i="16"/>
  <c r="T23608" i="16"/>
  <c r="T23609" i="16"/>
  <c r="T23610" i="16"/>
  <c r="T23611" i="16"/>
  <c r="T23612" i="16"/>
  <c r="T23613" i="16"/>
  <c r="T23614" i="16"/>
  <c r="T23615" i="16"/>
  <c r="T23616" i="16"/>
  <c r="T23617" i="16"/>
  <c r="T23618" i="16"/>
  <c r="T23619" i="16"/>
  <c r="T23620" i="16"/>
  <c r="T23621" i="16"/>
  <c r="T23622" i="16"/>
  <c r="T23623" i="16"/>
  <c r="T23624" i="16"/>
  <c r="T23625" i="16"/>
  <c r="T23626" i="16"/>
  <c r="T23627" i="16"/>
  <c r="T23628" i="16"/>
  <c r="T23629" i="16"/>
  <c r="T23630" i="16"/>
  <c r="T23631" i="16"/>
  <c r="T23632" i="16"/>
  <c r="T23633" i="16"/>
  <c r="T23634" i="16"/>
  <c r="T23635" i="16"/>
  <c r="T23636" i="16"/>
  <c r="T23637" i="16"/>
  <c r="T23638" i="16"/>
  <c r="T23639" i="16"/>
  <c r="T23640" i="16"/>
  <c r="T23641" i="16"/>
  <c r="T23642" i="16"/>
  <c r="T23643" i="16"/>
  <c r="T23644" i="16"/>
  <c r="T23645" i="16"/>
  <c r="T23646" i="16"/>
  <c r="T23647" i="16"/>
  <c r="T23648" i="16"/>
  <c r="T23649" i="16"/>
  <c r="T23650" i="16"/>
  <c r="T23651" i="16"/>
  <c r="T23652" i="16"/>
  <c r="T23653" i="16"/>
  <c r="T23654" i="16"/>
  <c r="T23655" i="16"/>
  <c r="T23656" i="16"/>
  <c r="T23657" i="16"/>
  <c r="T23658" i="16"/>
  <c r="T23659" i="16"/>
  <c r="T23660" i="16"/>
  <c r="T23661" i="16"/>
  <c r="T23662" i="16"/>
  <c r="T23663" i="16"/>
  <c r="T23664" i="16"/>
  <c r="T23665" i="16"/>
  <c r="T23666" i="16"/>
  <c r="T23667" i="16"/>
  <c r="T23668" i="16"/>
  <c r="T23669" i="16"/>
  <c r="T23670" i="16"/>
  <c r="T23671" i="16"/>
  <c r="T23672" i="16"/>
  <c r="T23673" i="16"/>
  <c r="T23674" i="16"/>
  <c r="T23675" i="16"/>
  <c r="T23676" i="16"/>
  <c r="T23677" i="16"/>
  <c r="T23678" i="16"/>
  <c r="T23679" i="16"/>
  <c r="T23680" i="16"/>
  <c r="T23681" i="16"/>
  <c r="T23682" i="16"/>
  <c r="T23683" i="16"/>
  <c r="T23684" i="16"/>
  <c r="T23685" i="16"/>
  <c r="T23686" i="16"/>
  <c r="T23687" i="16"/>
  <c r="T23688" i="16"/>
  <c r="T23689" i="16"/>
  <c r="T23690" i="16"/>
  <c r="T23691" i="16"/>
  <c r="T23692" i="16"/>
  <c r="T23693" i="16"/>
  <c r="T23694" i="16"/>
  <c r="T23695" i="16"/>
  <c r="T23696" i="16"/>
  <c r="T23697" i="16"/>
  <c r="T23698" i="16"/>
  <c r="T23699" i="16"/>
  <c r="T23700" i="16"/>
  <c r="T23701" i="16"/>
  <c r="T23702" i="16"/>
  <c r="T23703" i="16"/>
  <c r="T23704" i="16"/>
  <c r="T23705" i="16"/>
  <c r="T23706" i="16"/>
  <c r="T23707" i="16"/>
  <c r="T23708" i="16"/>
  <c r="T23709" i="16"/>
  <c r="T23710" i="16"/>
  <c r="T23711" i="16"/>
  <c r="T23712" i="16"/>
  <c r="T23713" i="16"/>
  <c r="T23714" i="16"/>
  <c r="T23715" i="16"/>
  <c r="T23716" i="16"/>
  <c r="T23717" i="16"/>
  <c r="T23718" i="16"/>
  <c r="T23719" i="16"/>
  <c r="T23720" i="16"/>
  <c r="T23721" i="16"/>
  <c r="T23722" i="16"/>
  <c r="T23723" i="16"/>
  <c r="T23724" i="16"/>
  <c r="T23725" i="16"/>
  <c r="T23726" i="16"/>
  <c r="T23727" i="16"/>
  <c r="T23728" i="16"/>
  <c r="T23729" i="16"/>
  <c r="T23730" i="16"/>
  <c r="T23731" i="16"/>
  <c r="T23732" i="16"/>
  <c r="T23733" i="16"/>
  <c r="T23734" i="16"/>
  <c r="T23735" i="16"/>
  <c r="T23736" i="16"/>
  <c r="T23737" i="16"/>
  <c r="T23738" i="16"/>
  <c r="T23739" i="16"/>
  <c r="T23740" i="16"/>
  <c r="T23741" i="16"/>
  <c r="T23742" i="16"/>
  <c r="T23743" i="16"/>
  <c r="T23744" i="16"/>
  <c r="T23745" i="16"/>
  <c r="T23746" i="16"/>
  <c r="T23747" i="16"/>
  <c r="T23748" i="16"/>
  <c r="T23749" i="16"/>
  <c r="T23750" i="16"/>
  <c r="T23751" i="16"/>
  <c r="T23752" i="16"/>
  <c r="T23753" i="16"/>
  <c r="T23754" i="16"/>
  <c r="T23755" i="16"/>
  <c r="T23756" i="16"/>
  <c r="T23757" i="16"/>
  <c r="T23758" i="16"/>
  <c r="T23759" i="16"/>
  <c r="T23760" i="16"/>
  <c r="T23761" i="16"/>
  <c r="T23762" i="16"/>
  <c r="T23763" i="16"/>
  <c r="T23764" i="16"/>
  <c r="T23765" i="16"/>
  <c r="T23766" i="16"/>
  <c r="T23767" i="16"/>
  <c r="T23768" i="16"/>
  <c r="T23769" i="16"/>
  <c r="T23770" i="16"/>
  <c r="T23771" i="16"/>
  <c r="T23772" i="16"/>
  <c r="T23773" i="16"/>
  <c r="T23774" i="16"/>
  <c r="T23775" i="16"/>
  <c r="T23776" i="16"/>
  <c r="T23777" i="16"/>
  <c r="T23778" i="16"/>
  <c r="T23779" i="16"/>
  <c r="T23780" i="16"/>
  <c r="T23781" i="16"/>
  <c r="T23782" i="16"/>
  <c r="T23783" i="16"/>
  <c r="T23784" i="16"/>
  <c r="T23785" i="16"/>
  <c r="T23786" i="16"/>
  <c r="T23787" i="16"/>
  <c r="T23788" i="16"/>
  <c r="T23789" i="16"/>
  <c r="T23790" i="16"/>
  <c r="T23791" i="16"/>
  <c r="T23792" i="16"/>
  <c r="T23793" i="16"/>
  <c r="T23794" i="16"/>
  <c r="T23795" i="16"/>
  <c r="T23796" i="16"/>
  <c r="T23797" i="16"/>
  <c r="T23798" i="16"/>
  <c r="T23799" i="16"/>
  <c r="T23800" i="16"/>
  <c r="T23801" i="16"/>
  <c r="T23802" i="16"/>
  <c r="T23803" i="16"/>
  <c r="T23804" i="16"/>
  <c r="T23805" i="16"/>
  <c r="T23806" i="16"/>
  <c r="T23807" i="16"/>
  <c r="T23808" i="16"/>
  <c r="T23809" i="16"/>
  <c r="T23810" i="16"/>
  <c r="T23811" i="16"/>
  <c r="T23812" i="16"/>
  <c r="T23813" i="16"/>
  <c r="T23814" i="16"/>
  <c r="T23815" i="16"/>
  <c r="T23816" i="16"/>
  <c r="T23817" i="16"/>
  <c r="T23818" i="16"/>
  <c r="T23819" i="16"/>
  <c r="T23820" i="16"/>
  <c r="T23821" i="16"/>
  <c r="T23822" i="16"/>
  <c r="T23823" i="16"/>
  <c r="T23824" i="16"/>
  <c r="T23825" i="16"/>
  <c r="T23826" i="16"/>
  <c r="T23827" i="16"/>
  <c r="T23828" i="16"/>
  <c r="T23829" i="16"/>
  <c r="T23830" i="16"/>
  <c r="T23831" i="16"/>
  <c r="T23832" i="16"/>
  <c r="T23833" i="16"/>
  <c r="T23834" i="16"/>
  <c r="T23835" i="16"/>
  <c r="T23836" i="16"/>
  <c r="T23837" i="16"/>
  <c r="T23838" i="16"/>
  <c r="T23839" i="16"/>
  <c r="T23840" i="16"/>
  <c r="T23841" i="16"/>
  <c r="T23842" i="16"/>
  <c r="T23843" i="16"/>
  <c r="T23844" i="16"/>
  <c r="T23845" i="16"/>
  <c r="T23846" i="16"/>
  <c r="T23847" i="16"/>
  <c r="T23848" i="16"/>
  <c r="T23849" i="16"/>
  <c r="T23850" i="16"/>
  <c r="T23851" i="16"/>
  <c r="T23852" i="16"/>
  <c r="T23853" i="16"/>
  <c r="T23854" i="16"/>
  <c r="T23855" i="16"/>
  <c r="T23856" i="16"/>
  <c r="T23857" i="16"/>
  <c r="T23858" i="16"/>
  <c r="T23859" i="16"/>
  <c r="T23860" i="16"/>
  <c r="T23861" i="16"/>
  <c r="T23862" i="16"/>
  <c r="T23863" i="16"/>
  <c r="T23864" i="16"/>
  <c r="T23865" i="16"/>
  <c r="T23866" i="16"/>
  <c r="T23867" i="16"/>
  <c r="T23868" i="16"/>
  <c r="T23869" i="16"/>
  <c r="T23870" i="16"/>
  <c r="T23871" i="16"/>
  <c r="T23872" i="16"/>
  <c r="T23873" i="16"/>
  <c r="T23874" i="16"/>
  <c r="T23875" i="16"/>
  <c r="T23876" i="16"/>
  <c r="T23877" i="16"/>
  <c r="T23878" i="16"/>
  <c r="T23879" i="16"/>
  <c r="T23880" i="16"/>
  <c r="T23881" i="16"/>
  <c r="T23882" i="16"/>
  <c r="T23883" i="16"/>
  <c r="T23884" i="16"/>
  <c r="T23885" i="16"/>
  <c r="T23886" i="16"/>
  <c r="T23887" i="16"/>
  <c r="T23888" i="16"/>
  <c r="T23889" i="16"/>
  <c r="T23890" i="16"/>
  <c r="T23891" i="16"/>
  <c r="T23892" i="16"/>
  <c r="T23893" i="16"/>
  <c r="T23894" i="16"/>
  <c r="T23895" i="16"/>
  <c r="T23896" i="16"/>
  <c r="T23897" i="16"/>
  <c r="T23898" i="16"/>
  <c r="T23899" i="16"/>
  <c r="T23900" i="16"/>
  <c r="T23901" i="16"/>
  <c r="T23902" i="16"/>
  <c r="T23903" i="16"/>
  <c r="T23904" i="16"/>
  <c r="T23905" i="16"/>
  <c r="T23906" i="16"/>
  <c r="T23907" i="16"/>
  <c r="T23908" i="16"/>
  <c r="T23909" i="16"/>
  <c r="T23910" i="16"/>
  <c r="T23911" i="16"/>
  <c r="T23912" i="16"/>
  <c r="T23913" i="16"/>
  <c r="T23914" i="16"/>
  <c r="T23915" i="16"/>
  <c r="T23916" i="16"/>
  <c r="T23917" i="16"/>
  <c r="T23918" i="16"/>
  <c r="T23919" i="16"/>
  <c r="T23920" i="16"/>
  <c r="T23921" i="16"/>
  <c r="T23922" i="16"/>
  <c r="T23923" i="16"/>
  <c r="T23924" i="16"/>
  <c r="T23925" i="16"/>
  <c r="T23926" i="16"/>
  <c r="T23927" i="16"/>
  <c r="T23928" i="16"/>
  <c r="T23929" i="16"/>
  <c r="T23930" i="16"/>
  <c r="T23931" i="16"/>
  <c r="T23932" i="16"/>
  <c r="T23933" i="16"/>
  <c r="T23934" i="16"/>
  <c r="T23935" i="16"/>
  <c r="T23936" i="16"/>
  <c r="T23937" i="16"/>
  <c r="T23938" i="16"/>
  <c r="T23939" i="16"/>
  <c r="T23940" i="16"/>
  <c r="T23941" i="16"/>
  <c r="T23942" i="16"/>
  <c r="T23943" i="16"/>
  <c r="T23944" i="16"/>
  <c r="T23945" i="16"/>
  <c r="T23946" i="16"/>
  <c r="T23947" i="16"/>
  <c r="T23948" i="16"/>
  <c r="T23949" i="16"/>
  <c r="T23950" i="16"/>
  <c r="T23951" i="16"/>
  <c r="T23952" i="16"/>
  <c r="T23953" i="16"/>
  <c r="T23954" i="16"/>
  <c r="T23955" i="16"/>
  <c r="T23956" i="16"/>
  <c r="T23957" i="16"/>
  <c r="T23958" i="16"/>
  <c r="T23959" i="16"/>
  <c r="T23960" i="16"/>
  <c r="T23961" i="16"/>
  <c r="T23962" i="16"/>
  <c r="T23963" i="16"/>
  <c r="T23964" i="16"/>
  <c r="T23965" i="16"/>
  <c r="T23966" i="16"/>
  <c r="T23967" i="16"/>
  <c r="T23968" i="16"/>
  <c r="T23969" i="16"/>
  <c r="T23970" i="16"/>
  <c r="T23971" i="16"/>
  <c r="T23972" i="16"/>
  <c r="T23973" i="16"/>
  <c r="T23974" i="16"/>
  <c r="T23975" i="16"/>
  <c r="T23976" i="16"/>
  <c r="T23977" i="16"/>
  <c r="T23978" i="16"/>
  <c r="T23979" i="16"/>
  <c r="T23980" i="16"/>
  <c r="T23981" i="16"/>
  <c r="T23982" i="16"/>
  <c r="T23983" i="16"/>
  <c r="T23984" i="16"/>
  <c r="T23985" i="16"/>
  <c r="T23986" i="16"/>
  <c r="T23987" i="16"/>
  <c r="T23988" i="16"/>
  <c r="T23989" i="16"/>
  <c r="T23990" i="16"/>
  <c r="T23991" i="16"/>
  <c r="T23992" i="16"/>
  <c r="T23993" i="16"/>
  <c r="T23994" i="16"/>
  <c r="T23995" i="16"/>
  <c r="T23996" i="16"/>
  <c r="T23997" i="16"/>
  <c r="T23998" i="16"/>
  <c r="T23999" i="16"/>
  <c r="T24000" i="16"/>
  <c r="T24001" i="16"/>
  <c r="T24002" i="16"/>
  <c r="T24003" i="16"/>
  <c r="T24004" i="16"/>
  <c r="T24005" i="16"/>
  <c r="T24006" i="16"/>
  <c r="T24007" i="16"/>
  <c r="T24008" i="16"/>
  <c r="T24009" i="16"/>
  <c r="T24010" i="16"/>
  <c r="T24011" i="16"/>
  <c r="T24012" i="16"/>
  <c r="T24013" i="16"/>
  <c r="T24014" i="16"/>
  <c r="T24015" i="16"/>
  <c r="T24016" i="16"/>
  <c r="T24017" i="16"/>
  <c r="T24018" i="16"/>
  <c r="T24019" i="16"/>
  <c r="T24020" i="16"/>
  <c r="T24021" i="16"/>
  <c r="T24022" i="16"/>
  <c r="T24023" i="16"/>
  <c r="T24024" i="16"/>
  <c r="T24025" i="16"/>
  <c r="T24026" i="16"/>
  <c r="T24027" i="16"/>
  <c r="T24028" i="16"/>
  <c r="T24029" i="16"/>
  <c r="T24030" i="16"/>
  <c r="T24031" i="16"/>
  <c r="T24032" i="16"/>
  <c r="T24033" i="16"/>
  <c r="T24034" i="16"/>
  <c r="T24035" i="16"/>
  <c r="T24036" i="16"/>
  <c r="T24037" i="16"/>
  <c r="T24038" i="16"/>
  <c r="T24039" i="16"/>
  <c r="T24040" i="16"/>
  <c r="T24041" i="16"/>
  <c r="T24042" i="16"/>
  <c r="T24043" i="16"/>
  <c r="T24044" i="16"/>
  <c r="T24045" i="16"/>
  <c r="T24046" i="16"/>
  <c r="T24047" i="16"/>
  <c r="T24048" i="16"/>
  <c r="T24049" i="16"/>
  <c r="T24050" i="16"/>
  <c r="T24051" i="16"/>
  <c r="T24052" i="16"/>
  <c r="T24053" i="16"/>
  <c r="T24054" i="16"/>
  <c r="T24055" i="16"/>
  <c r="T24056" i="16"/>
  <c r="T24057" i="16"/>
  <c r="T24058" i="16"/>
  <c r="T24059" i="16"/>
  <c r="T24060" i="16"/>
  <c r="T24061" i="16"/>
  <c r="T24062" i="16"/>
  <c r="T24063" i="16"/>
  <c r="T24064" i="16"/>
  <c r="T24065" i="16"/>
  <c r="T24066" i="16"/>
  <c r="T24067" i="16"/>
  <c r="T24068" i="16"/>
  <c r="T24069" i="16"/>
  <c r="T24070" i="16"/>
  <c r="T24071" i="16"/>
  <c r="T24072" i="16"/>
  <c r="T24073" i="16"/>
  <c r="T24074" i="16"/>
  <c r="T24075" i="16"/>
  <c r="T24076" i="16"/>
  <c r="T24077" i="16"/>
  <c r="T24078" i="16"/>
  <c r="T24079" i="16"/>
  <c r="T24080" i="16"/>
  <c r="T24081" i="16"/>
  <c r="T24082" i="16"/>
  <c r="T24083" i="16"/>
  <c r="T24084" i="16"/>
  <c r="T24085" i="16"/>
  <c r="T24086" i="16"/>
  <c r="T24087" i="16"/>
  <c r="T24088" i="16"/>
  <c r="T24089" i="16"/>
  <c r="T24090" i="16"/>
  <c r="T24091" i="16"/>
  <c r="T24092" i="16"/>
  <c r="T24093" i="16"/>
  <c r="T24094" i="16"/>
  <c r="T24095" i="16"/>
  <c r="T24096" i="16"/>
  <c r="T24097" i="16"/>
  <c r="T24098" i="16"/>
  <c r="T24099" i="16"/>
  <c r="T24100" i="16"/>
  <c r="T24101" i="16"/>
  <c r="T24102" i="16"/>
  <c r="T24103" i="16"/>
  <c r="T24104" i="16"/>
  <c r="T24105" i="16"/>
  <c r="T24106" i="16"/>
  <c r="T24107" i="16"/>
  <c r="T24108" i="16"/>
  <c r="T24109" i="16"/>
  <c r="T24110" i="16"/>
  <c r="T24111" i="16"/>
  <c r="T24112" i="16"/>
  <c r="T24113" i="16"/>
  <c r="T24114" i="16"/>
  <c r="T24115" i="16"/>
  <c r="T24116" i="16"/>
  <c r="T24117" i="16"/>
  <c r="T24118" i="16"/>
  <c r="T24119" i="16"/>
  <c r="T24120" i="16"/>
  <c r="T24121" i="16"/>
  <c r="T24122" i="16"/>
  <c r="T24123" i="16"/>
  <c r="T24124" i="16"/>
  <c r="T24125" i="16"/>
  <c r="T24126" i="16"/>
  <c r="T24127" i="16"/>
  <c r="T24128" i="16"/>
  <c r="T24129" i="16"/>
  <c r="T24130" i="16"/>
  <c r="T24131" i="16"/>
  <c r="T24132" i="16"/>
  <c r="T24133" i="16"/>
  <c r="T24134" i="16"/>
  <c r="T24135" i="16"/>
  <c r="T24136" i="16"/>
  <c r="T24137" i="16"/>
  <c r="T24138" i="16"/>
  <c r="T24139" i="16"/>
  <c r="T24140" i="16"/>
  <c r="T24141" i="16"/>
  <c r="T24142" i="16"/>
  <c r="T24143" i="16"/>
  <c r="T24144" i="16"/>
  <c r="T24145" i="16"/>
  <c r="T24146" i="16"/>
  <c r="T24147" i="16"/>
  <c r="T24148" i="16"/>
  <c r="T24149" i="16"/>
  <c r="T24150" i="16"/>
  <c r="T24151" i="16"/>
  <c r="T24152" i="16"/>
  <c r="T24153" i="16"/>
  <c r="T24154" i="16"/>
  <c r="T24155" i="16"/>
  <c r="T24156" i="16"/>
  <c r="T24157" i="16"/>
  <c r="T24158" i="16"/>
  <c r="T24159" i="16"/>
  <c r="T24160" i="16"/>
  <c r="T24161" i="16"/>
  <c r="T24162" i="16"/>
  <c r="T24163" i="16"/>
  <c r="T24164" i="16"/>
  <c r="T24165" i="16"/>
  <c r="T24166" i="16"/>
  <c r="T24167" i="16"/>
  <c r="T24168" i="16"/>
  <c r="T24169" i="16"/>
  <c r="T24170" i="16"/>
  <c r="T24171" i="16"/>
  <c r="T24172" i="16"/>
  <c r="T24173" i="16"/>
  <c r="T24174" i="16"/>
  <c r="T24175" i="16"/>
  <c r="T24176" i="16"/>
  <c r="T24177" i="16"/>
  <c r="T24178" i="16"/>
  <c r="T24179" i="16"/>
  <c r="T24180" i="16"/>
  <c r="T24181" i="16"/>
  <c r="T24182" i="16"/>
  <c r="T24183" i="16"/>
  <c r="T24184" i="16"/>
  <c r="T24185" i="16"/>
  <c r="T24186" i="16"/>
  <c r="T24187" i="16"/>
  <c r="T24188" i="16"/>
  <c r="T24189" i="16"/>
  <c r="T24190" i="16"/>
  <c r="T24191" i="16"/>
  <c r="T24192" i="16"/>
  <c r="T24193" i="16"/>
  <c r="T24194" i="16"/>
  <c r="T24195" i="16"/>
  <c r="T24196" i="16"/>
  <c r="T24197" i="16"/>
  <c r="T24198" i="16"/>
  <c r="T24199" i="16"/>
  <c r="T24200" i="16"/>
  <c r="T24201" i="16"/>
  <c r="T24202" i="16"/>
  <c r="T24203" i="16"/>
  <c r="T24204" i="16"/>
  <c r="T24205" i="16"/>
  <c r="T24206" i="16"/>
  <c r="T24207" i="16"/>
  <c r="T24208" i="16"/>
  <c r="T24209" i="16"/>
  <c r="T24210" i="16"/>
  <c r="T24211" i="16"/>
  <c r="T24212" i="16"/>
  <c r="T24213" i="16"/>
  <c r="T24214" i="16"/>
  <c r="T24215" i="16"/>
  <c r="T24216" i="16"/>
  <c r="T24217" i="16"/>
  <c r="T24218" i="16"/>
  <c r="T24219" i="16"/>
  <c r="T24220" i="16"/>
  <c r="T24221" i="16"/>
  <c r="T24222" i="16"/>
  <c r="T24223" i="16"/>
  <c r="T24224" i="16"/>
  <c r="T24225" i="16"/>
  <c r="T24226" i="16"/>
  <c r="T24227" i="16"/>
  <c r="T24228" i="16"/>
  <c r="T24229" i="16"/>
  <c r="T24230" i="16"/>
  <c r="T24231" i="16"/>
  <c r="T24232" i="16"/>
  <c r="T24233" i="16"/>
  <c r="T24234" i="16"/>
  <c r="T24235" i="16"/>
  <c r="T24236" i="16"/>
  <c r="T24237" i="16"/>
  <c r="T24238" i="16"/>
  <c r="T24239" i="16"/>
  <c r="T24240" i="16"/>
  <c r="T24241" i="16"/>
  <c r="T24242" i="16"/>
  <c r="T24243" i="16"/>
  <c r="T24244" i="16"/>
  <c r="T24245" i="16"/>
  <c r="T24246" i="16"/>
  <c r="T24247" i="16"/>
  <c r="T24248" i="16"/>
  <c r="T24249" i="16"/>
  <c r="T24250" i="16"/>
  <c r="T24251" i="16"/>
  <c r="T24252" i="16"/>
  <c r="T24253" i="16"/>
  <c r="T24254" i="16"/>
  <c r="T24255" i="16"/>
  <c r="T24256" i="16"/>
  <c r="T24257" i="16"/>
  <c r="T24258" i="16"/>
  <c r="T24259" i="16"/>
  <c r="T24260" i="16"/>
  <c r="T24261" i="16"/>
  <c r="T24262" i="16"/>
  <c r="T24263" i="16"/>
  <c r="T24264" i="16"/>
  <c r="T24265" i="16"/>
  <c r="T24266" i="16"/>
  <c r="T24267" i="16"/>
  <c r="T24268" i="16"/>
  <c r="T24269" i="16"/>
  <c r="T24270" i="16"/>
  <c r="T24271" i="16"/>
  <c r="T24272" i="16"/>
  <c r="T24273" i="16"/>
  <c r="T24274" i="16"/>
  <c r="T24275" i="16"/>
  <c r="T24276" i="16"/>
  <c r="T24277" i="16"/>
  <c r="T24278" i="16"/>
  <c r="T24279" i="16"/>
  <c r="T24280" i="16"/>
  <c r="T24281" i="16"/>
  <c r="T24282" i="16"/>
  <c r="T24283" i="16"/>
  <c r="T24284" i="16"/>
  <c r="T24285" i="16"/>
  <c r="T24286" i="16"/>
  <c r="T24287" i="16"/>
  <c r="T24288" i="16"/>
  <c r="T24289" i="16"/>
  <c r="T24290" i="16"/>
  <c r="T24291" i="16"/>
  <c r="T24292" i="16"/>
  <c r="T24293" i="16"/>
  <c r="T24294" i="16"/>
  <c r="T24295" i="16"/>
  <c r="T24296" i="16"/>
  <c r="T24297" i="16"/>
  <c r="T24298" i="16"/>
  <c r="T24299" i="16"/>
  <c r="T24300" i="16"/>
  <c r="T24301" i="16"/>
  <c r="T24302" i="16"/>
  <c r="T24303" i="16"/>
  <c r="T24304" i="16"/>
  <c r="T24305" i="16"/>
  <c r="T24306" i="16"/>
  <c r="T24307" i="16"/>
  <c r="T24308" i="16"/>
  <c r="T24309" i="16"/>
  <c r="T24310" i="16"/>
  <c r="T24311" i="16"/>
  <c r="T24312" i="16"/>
  <c r="T24313" i="16"/>
  <c r="T24314" i="16"/>
  <c r="T24315" i="16"/>
  <c r="T24316" i="16"/>
  <c r="T24317" i="16"/>
  <c r="T24318" i="16"/>
  <c r="T24319" i="16"/>
  <c r="T24320" i="16"/>
  <c r="T24321" i="16"/>
  <c r="T24322" i="16"/>
  <c r="T24323" i="16"/>
  <c r="T24324" i="16"/>
  <c r="T24325" i="16"/>
  <c r="T24326" i="16"/>
  <c r="T24327" i="16"/>
  <c r="T24328" i="16"/>
  <c r="T24329" i="16"/>
  <c r="T24330" i="16"/>
  <c r="T24331" i="16"/>
  <c r="T24332" i="16"/>
  <c r="T24333" i="16"/>
  <c r="T24334" i="16"/>
  <c r="T24335" i="16"/>
  <c r="T24336" i="16"/>
  <c r="T24337" i="16"/>
  <c r="T24338" i="16"/>
  <c r="T24339" i="16"/>
  <c r="T24340" i="16"/>
  <c r="T24341" i="16"/>
  <c r="T24342" i="16"/>
  <c r="T24343" i="16"/>
  <c r="T24344" i="16"/>
  <c r="T24345" i="16"/>
  <c r="T24346" i="16"/>
  <c r="T24347" i="16"/>
  <c r="T24348" i="16"/>
  <c r="T24349" i="16"/>
  <c r="T24350" i="16"/>
  <c r="T24351" i="16"/>
  <c r="T24352" i="16"/>
  <c r="T24353" i="16"/>
  <c r="T24354" i="16"/>
  <c r="T24355" i="16"/>
  <c r="T24356" i="16"/>
  <c r="T24357" i="16"/>
  <c r="T24358" i="16"/>
  <c r="T24359" i="16"/>
  <c r="T24360" i="16"/>
  <c r="T24361" i="16"/>
  <c r="T24362" i="16"/>
  <c r="T24363" i="16"/>
  <c r="T24364" i="16"/>
  <c r="T24365" i="16"/>
  <c r="T24366" i="16"/>
  <c r="T24367" i="16"/>
  <c r="T24368" i="16"/>
  <c r="T24369" i="16"/>
  <c r="T24370" i="16"/>
  <c r="T24371" i="16"/>
  <c r="T24372" i="16"/>
  <c r="T24373" i="16"/>
  <c r="T24374" i="16"/>
  <c r="T24375" i="16"/>
  <c r="T24376" i="16"/>
  <c r="T24377" i="16"/>
  <c r="T24378" i="16"/>
  <c r="T24379" i="16"/>
  <c r="T24380" i="16"/>
  <c r="T24381" i="16"/>
  <c r="T24382" i="16"/>
  <c r="T24383" i="16"/>
  <c r="T24384" i="16"/>
  <c r="T24385" i="16"/>
  <c r="T24386" i="16"/>
  <c r="T24387" i="16"/>
  <c r="T24388" i="16"/>
  <c r="T24389" i="16"/>
  <c r="T24390" i="16"/>
  <c r="T24391" i="16"/>
  <c r="T24392" i="16"/>
  <c r="T24393" i="16"/>
  <c r="T24394" i="16"/>
  <c r="T24395" i="16"/>
  <c r="T24396" i="16"/>
  <c r="T24397" i="16"/>
  <c r="T24398" i="16"/>
  <c r="T24399" i="16"/>
  <c r="T24400" i="16"/>
  <c r="T24401" i="16"/>
  <c r="T24402" i="16"/>
  <c r="T24403" i="16"/>
  <c r="T24404" i="16"/>
  <c r="T24405" i="16"/>
  <c r="T24406" i="16"/>
  <c r="T24407" i="16"/>
  <c r="T24408" i="16"/>
  <c r="T24409" i="16"/>
  <c r="T24410" i="16"/>
  <c r="T24411" i="16"/>
  <c r="T24412" i="16"/>
  <c r="T24413" i="16"/>
  <c r="T24414" i="16"/>
  <c r="T24415" i="16"/>
  <c r="T24416" i="16"/>
  <c r="T24417" i="16"/>
  <c r="T24418" i="16"/>
  <c r="T24419" i="16"/>
  <c r="T24420" i="16"/>
  <c r="T24421" i="16"/>
  <c r="T24422" i="16"/>
  <c r="T24423" i="16"/>
  <c r="T24424" i="16"/>
  <c r="T24425" i="16"/>
  <c r="T24426" i="16"/>
  <c r="T24427" i="16"/>
  <c r="T24428" i="16"/>
  <c r="T24429" i="16"/>
  <c r="T24430" i="16"/>
  <c r="T24431" i="16"/>
  <c r="T24432" i="16"/>
  <c r="T24433" i="16"/>
  <c r="T24434" i="16"/>
  <c r="T24435" i="16"/>
  <c r="T24436" i="16"/>
  <c r="T24437" i="16"/>
  <c r="T24438" i="16"/>
  <c r="T24439" i="16"/>
  <c r="T24440" i="16"/>
  <c r="T24441" i="16"/>
  <c r="T24442" i="16"/>
  <c r="T24443" i="16"/>
  <c r="T24444" i="16"/>
  <c r="T24445" i="16"/>
  <c r="T24446" i="16"/>
  <c r="T24447" i="16"/>
  <c r="T24448" i="16"/>
  <c r="T24449" i="16"/>
  <c r="T24450" i="16"/>
  <c r="T24451" i="16"/>
  <c r="T24452" i="16"/>
  <c r="T24453" i="16"/>
  <c r="T24454" i="16"/>
  <c r="T24455" i="16"/>
  <c r="T24456" i="16"/>
  <c r="T24457" i="16"/>
  <c r="T24458" i="16"/>
  <c r="T24459" i="16"/>
  <c r="T24460" i="16"/>
  <c r="T24461" i="16"/>
  <c r="T24462" i="16"/>
  <c r="T24463" i="16"/>
  <c r="T24464" i="16"/>
  <c r="T24465" i="16"/>
  <c r="T24466" i="16"/>
  <c r="T24467" i="16"/>
  <c r="T24468" i="16"/>
  <c r="T24469" i="16"/>
  <c r="T24470" i="16"/>
  <c r="T24471" i="16"/>
  <c r="T24472" i="16"/>
  <c r="T24473" i="16"/>
  <c r="T24474" i="16"/>
  <c r="T24475" i="16"/>
  <c r="T24476" i="16"/>
  <c r="T24477" i="16"/>
  <c r="T24478" i="16"/>
  <c r="T24479" i="16"/>
  <c r="T24480" i="16"/>
  <c r="T24481" i="16"/>
  <c r="T24482" i="16"/>
  <c r="T24483" i="16"/>
  <c r="T24484" i="16"/>
  <c r="T24485" i="16"/>
  <c r="T24486" i="16"/>
  <c r="T24487" i="16"/>
  <c r="T24488" i="16"/>
  <c r="T24489" i="16"/>
  <c r="T24490" i="16"/>
  <c r="T24491" i="16"/>
  <c r="T24492" i="16"/>
  <c r="T24493" i="16"/>
  <c r="T24494" i="16"/>
  <c r="T24495" i="16"/>
  <c r="T24496" i="16"/>
  <c r="T24497" i="16"/>
  <c r="T24498" i="16"/>
  <c r="T24499" i="16"/>
  <c r="T24500" i="16"/>
  <c r="T24501" i="16"/>
  <c r="T24502" i="16"/>
  <c r="T24503" i="16"/>
  <c r="T24504" i="16"/>
  <c r="T24505" i="16"/>
  <c r="T24506" i="16"/>
  <c r="T24507" i="16"/>
  <c r="T24508" i="16"/>
  <c r="T24509" i="16"/>
  <c r="T24510" i="16"/>
  <c r="T24511" i="16"/>
  <c r="T24512" i="16"/>
  <c r="T24513" i="16"/>
  <c r="T24514" i="16"/>
  <c r="T24515" i="16"/>
  <c r="T24516" i="16"/>
  <c r="T24517" i="16"/>
  <c r="T24518" i="16"/>
  <c r="T24519" i="16"/>
  <c r="T24520" i="16"/>
  <c r="T24521" i="16"/>
  <c r="T24522" i="16"/>
  <c r="T24523" i="16"/>
  <c r="T24524" i="16"/>
  <c r="T24525" i="16"/>
  <c r="T24526" i="16"/>
  <c r="T24527" i="16"/>
  <c r="T24528" i="16"/>
  <c r="T24529" i="16"/>
  <c r="T24530" i="16"/>
  <c r="T24531" i="16"/>
  <c r="T24532" i="16"/>
  <c r="T24533" i="16"/>
  <c r="T24534" i="16"/>
  <c r="T24535" i="16"/>
  <c r="T24536" i="16"/>
  <c r="T24537" i="16"/>
  <c r="T24538" i="16"/>
  <c r="T24539" i="16"/>
  <c r="T24540" i="16"/>
  <c r="T24541" i="16"/>
  <c r="T24542" i="16"/>
  <c r="T24543" i="16"/>
  <c r="T24544" i="16"/>
  <c r="T24545" i="16"/>
  <c r="T24546" i="16"/>
  <c r="T24547" i="16"/>
  <c r="T24548" i="16"/>
  <c r="T24549" i="16"/>
  <c r="T24550" i="16"/>
  <c r="T24551" i="16"/>
  <c r="T24552" i="16"/>
  <c r="T24553" i="16"/>
  <c r="T24554" i="16"/>
  <c r="T24555" i="16"/>
  <c r="T24556" i="16"/>
  <c r="T24557" i="16"/>
  <c r="T24558" i="16"/>
  <c r="T24559" i="16"/>
  <c r="T24560" i="16"/>
  <c r="T24561" i="16"/>
  <c r="T24562" i="16"/>
  <c r="T24563" i="16"/>
  <c r="T24564" i="16"/>
  <c r="T24565" i="16"/>
  <c r="T24566" i="16"/>
  <c r="T24567" i="16"/>
  <c r="T24568" i="16"/>
  <c r="T24569" i="16"/>
  <c r="T24570" i="16"/>
  <c r="T24571" i="16"/>
  <c r="T24572" i="16"/>
  <c r="T24573" i="16"/>
  <c r="T24574" i="16"/>
  <c r="T24575" i="16"/>
  <c r="T24576" i="16"/>
  <c r="T24577" i="16"/>
  <c r="T24578" i="16"/>
  <c r="T24579" i="16"/>
  <c r="T24580" i="16"/>
  <c r="T24581" i="16"/>
  <c r="T24582" i="16"/>
  <c r="T24583" i="16"/>
  <c r="T24584" i="16"/>
  <c r="T24585" i="16"/>
  <c r="T24586" i="16"/>
  <c r="T24587" i="16"/>
  <c r="T24588" i="16"/>
  <c r="T24589" i="16"/>
  <c r="T24590" i="16"/>
  <c r="T24591" i="16"/>
  <c r="T24592" i="16"/>
  <c r="T24593" i="16"/>
  <c r="T24594" i="16"/>
  <c r="T24595" i="16"/>
  <c r="T24596" i="16"/>
  <c r="T24597" i="16"/>
  <c r="T24598" i="16"/>
  <c r="T24599" i="16"/>
  <c r="T24600" i="16"/>
  <c r="T24601" i="16"/>
  <c r="T24602" i="16"/>
  <c r="T24603" i="16"/>
  <c r="T24604" i="16"/>
  <c r="T24605" i="16"/>
  <c r="T24606" i="16"/>
  <c r="T24607" i="16"/>
  <c r="T24608" i="16"/>
  <c r="T24609" i="16"/>
  <c r="T24610" i="16"/>
  <c r="T24611" i="16"/>
  <c r="T24612" i="16"/>
  <c r="T24613" i="16"/>
  <c r="T24614" i="16"/>
  <c r="T24615" i="16"/>
  <c r="T24616" i="16"/>
  <c r="T24617" i="16"/>
  <c r="T24618" i="16"/>
  <c r="T24619" i="16"/>
  <c r="T24620" i="16"/>
  <c r="T24621" i="16"/>
  <c r="T24622" i="16"/>
  <c r="T24623" i="16"/>
  <c r="T24624" i="16"/>
  <c r="T24625" i="16"/>
  <c r="T24626" i="16"/>
  <c r="T24627" i="16"/>
  <c r="T24628" i="16"/>
  <c r="T24629" i="16"/>
  <c r="T24630" i="16"/>
  <c r="T24631" i="16"/>
  <c r="T24632" i="16"/>
  <c r="T24633" i="16"/>
  <c r="T24634" i="16"/>
  <c r="T24635" i="16"/>
  <c r="T24636" i="16"/>
  <c r="T24637" i="16"/>
  <c r="T24638" i="16"/>
  <c r="T24639" i="16"/>
  <c r="T24640" i="16"/>
  <c r="T24641" i="16"/>
  <c r="T24642" i="16"/>
  <c r="T24643" i="16"/>
  <c r="T24644" i="16"/>
  <c r="T24645" i="16"/>
  <c r="T24646" i="16"/>
  <c r="T24647" i="16"/>
  <c r="T24648" i="16"/>
  <c r="T24649" i="16"/>
  <c r="T24650" i="16"/>
  <c r="T24651" i="16"/>
  <c r="T24652" i="16"/>
  <c r="T24653" i="16"/>
  <c r="T24654" i="16"/>
  <c r="T24655" i="16"/>
  <c r="T24656" i="16"/>
  <c r="T24657" i="16"/>
  <c r="T24658" i="16"/>
  <c r="T24659" i="16"/>
  <c r="T24660" i="16"/>
  <c r="T24661" i="16"/>
  <c r="T24662" i="16"/>
  <c r="T24663" i="16"/>
  <c r="T24664" i="16"/>
  <c r="T24665" i="16"/>
  <c r="T24666" i="16"/>
  <c r="T24667" i="16"/>
  <c r="T24668" i="16"/>
  <c r="T24669" i="16"/>
  <c r="T24670" i="16"/>
  <c r="T24671" i="16"/>
  <c r="T24672" i="16"/>
  <c r="T24673" i="16"/>
  <c r="T24674" i="16"/>
  <c r="T24675" i="16"/>
  <c r="T24676" i="16"/>
  <c r="T24677" i="16"/>
  <c r="T24678" i="16"/>
  <c r="T24679" i="16"/>
  <c r="T24680" i="16"/>
  <c r="T24681" i="16"/>
  <c r="T24682" i="16"/>
  <c r="T24683" i="16"/>
  <c r="T24684" i="16"/>
  <c r="T24685" i="16"/>
  <c r="T24686" i="16"/>
  <c r="T24687" i="16"/>
  <c r="T24688" i="16"/>
  <c r="T24689" i="16"/>
  <c r="T24690" i="16"/>
  <c r="T24691" i="16"/>
  <c r="T24692" i="16"/>
  <c r="T24693" i="16"/>
  <c r="T24694" i="16"/>
  <c r="T24695" i="16"/>
  <c r="T24696" i="16"/>
  <c r="T24697" i="16"/>
  <c r="T24698" i="16"/>
  <c r="T24699" i="16"/>
  <c r="T24700" i="16"/>
  <c r="T24701" i="16"/>
  <c r="T24702" i="16"/>
  <c r="T24703" i="16"/>
  <c r="T24704" i="16"/>
  <c r="T24705" i="16"/>
  <c r="T24706" i="16"/>
  <c r="T24707" i="16"/>
  <c r="T24708" i="16"/>
  <c r="T24709" i="16"/>
  <c r="T24710" i="16"/>
  <c r="T24711" i="16"/>
  <c r="T24712" i="16"/>
  <c r="T24713" i="16"/>
  <c r="T24714" i="16"/>
  <c r="T24715" i="16"/>
  <c r="T24716" i="16"/>
  <c r="T24717" i="16"/>
  <c r="T24718" i="16"/>
  <c r="T24719" i="16"/>
  <c r="T24720" i="16"/>
  <c r="T24721" i="16"/>
  <c r="T24722" i="16"/>
  <c r="T24723" i="16"/>
  <c r="T24724" i="16"/>
  <c r="T24725" i="16"/>
  <c r="T24726" i="16"/>
  <c r="T24727" i="16"/>
  <c r="T24728" i="16"/>
  <c r="T24729" i="16"/>
  <c r="T24730" i="16"/>
  <c r="T24731" i="16"/>
  <c r="T24732" i="16"/>
  <c r="T24733" i="16"/>
  <c r="T24734" i="16"/>
  <c r="T24735" i="16"/>
  <c r="T24736" i="16"/>
  <c r="T24737" i="16"/>
  <c r="T24738" i="16"/>
  <c r="T24739" i="16"/>
  <c r="T24740" i="16"/>
  <c r="T24741" i="16"/>
  <c r="T24742" i="16"/>
  <c r="T24743" i="16"/>
  <c r="T24744" i="16"/>
  <c r="T24745" i="16"/>
  <c r="T24746" i="16"/>
  <c r="T24747" i="16"/>
  <c r="T24748" i="16"/>
  <c r="T24749" i="16"/>
  <c r="T24750" i="16"/>
  <c r="T24751" i="16"/>
  <c r="T24752" i="16"/>
  <c r="T24753" i="16"/>
  <c r="T24754" i="16"/>
  <c r="T24755" i="16"/>
  <c r="T24756" i="16"/>
  <c r="T24757" i="16"/>
  <c r="T24758" i="16"/>
  <c r="T24759" i="16"/>
  <c r="T24760" i="16"/>
  <c r="T24761" i="16"/>
  <c r="T24762" i="16"/>
  <c r="T24763" i="16"/>
  <c r="T24764" i="16"/>
  <c r="T24765" i="16"/>
  <c r="T24766" i="16"/>
  <c r="T24767" i="16"/>
  <c r="T24768" i="16"/>
  <c r="T24769" i="16"/>
  <c r="T24770" i="16"/>
  <c r="T24771" i="16"/>
  <c r="T24772" i="16"/>
  <c r="T24773" i="16"/>
  <c r="T24774" i="16"/>
  <c r="T24775" i="16"/>
  <c r="T24776" i="16"/>
  <c r="T24777" i="16"/>
  <c r="T24778" i="16"/>
  <c r="T24779" i="16"/>
  <c r="T24780" i="16"/>
  <c r="T24781" i="16"/>
  <c r="T24782" i="16"/>
  <c r="T24783" i="16"/>
  <c r="T24784" i="16"/>
  <c r="T24785" i="16"/>
  <c r="T24786" i="16"/>
  <c r="T24787" i="16"/>
  <c r="T24788" i="16"/>
  <c r="T24789" i="16"/>
  <c r="T24790" i="16"/>
  <c r="T24791" i="16"/>
  <c r="T24792" i="16"/>
  <c r="T24793" i="16"/>
  <c r="T24794" i="16"/>
  <c r="T24795" i="16"/>
  <c r="T24796" i="16"/>
  <c r="T24797" i="16"/>
  <c r="T24798" i="16"/>
  <c r="T24799" i="16"/>
  <c r="T24800" i="16"/>
  <c r="T24801" i="16"/>
  <c r="T24802" i="16"/>
  <c r="T24803" i="16"/>
  <c r="T24804" i="16"/>
  <c r="T24805" i="16"/>
  <c r="T24806" i="16"/>
  <c r="T24807" i="16"/>
  <c r="T24808" i="16"/>
  <c r="T24809" i="16"/>
  <c r="T24810" i="16"/>
  <c r="T24811" i="16"/>
  <c r="T24812" i="16"/>
  <c r="T24813" i="16"/>
  <c r="T24814" i="16"/>
  <c r="T24815" i="16"/>
  <c r="T24816" i="16"/>
  <c r="T24817" i="16"/>
  <c r="T24818" i="16"/>
  <c r="T24819" i="16"/>
  <c r="T24820" i="16"/>
  <c r="T24821" i="16"/>
  <c r="T24822" i="16"/>
  <c r="T24823" i="16"/>
  <c r="T24824" i="16"/>
  <c r="T24825" i="16"/>
  <c r="T24826" i="16"/>
  <c r="T24827" i="16"/>
  <c r="T24828" i="16"/>
  <c r="T24829" i="16"/>
  <c r="T24830" i="16"/>
  <c r="T24831" i="16"/>
  <c r="T24832" i="16"/>
  <c r="T24833" i="16"/>
  <c r="T24834" i="16"/>
  <c r="T24835" i="16"/>
  <c r="T24836" i="16"/>
  <c r="T24837" i="16"/>
  <c r="T24838" i="16"/>
  <c r="T24839" i="16"/>
  <c r="T24840" i="16"/>
  <c r="T24841" i="16"/>
  <c r="T24842" i="16"/>
  <c r="T24843" i="16"/>
  <c r="T24844" i="16"/>
  <c r="T24845" i="16"/>
  <c r="T24846" i="16"/>
  <c r="T24847" i="16"/>
  <c r="T24848" i="16"/>
  <c r="T24849" i="16"/>
  <c r="T24850" i="16"/>
  <c r="T24851" i="16"/>
  <c r="T24852" i="16"/>
  <c r="T24853" i="16"/>
  <c r="T24854" i="16"/>
  <c r="T24855" i="16"/>
  <c r="T24856" i="16"/>
  <c r="T24857" i="16"/>
  <c r="T24858" i="16"/>
  <c r="T24859" i="16"/>
  <c r="T24860" i="16"/>
  <c r="T24861" i="16"/>
  <c r="T24862" i="16"/>
  <c r="T24863" i="16"/>
  <c r="T24864" i="16"/>
  <c r="T24865" i="16"/>
  <c r="T24866" i="16"/>
  <c r="T24867" i="16"/>
  <c r="T24868" i="16"/>
  <c r="T24869" i="16"/>
  <c r="T24870" i="16"/>
  <c r="T24871" i="16"/>
  <c r="T24872" i="16"/>
  <c r="T24873" i="16"/>
  <c r="T24874" i="16"/>
  <c r="T24875" i="16"/>
  <c r="T24876" i="16"/>
  <c r="T24877" i="16"/>
  <c r="T24878" i="16"/>
  <c r="T24879" i="16"/>
  <c r="T24880" i="16"/>
  <c r="T24881" i="16"/>
  <c r="T24882" i="16"/>
  <c r="T24883" i="16"/>
  <c r="T24884" i="16"/>
  <c r="T24885" i="16"/>
  <c r="T24886" i="16"/>
  <c r="T24887" i="16"/>
  <c r="T24888" i="16"/>
  <c r="T24889" i="16"/>
  <c r="T24890" i="16"/>
  <c r="T24891" i="16"/>
  <c r="T24892" i="16"/>
  <c r="T24893" i="16"/>
  <c r="T24894" i="16"/>
  <c r="T24895" i="16"/>
  <c r="T24896" i="16"/>
  <c r="T24897" i="16"/>
  <c r="T24898" i="16"/>
  <c r="T24899" i="16"/>
  <c r="T24900" i="16"/>
  <c r="T24901" i="16"/>
  <c r="S2" i="16"/>
  <c r="S3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4" i="16"/>
  <c r="S515" i="16"/>
  <c r="S516" i="16"/>
  <c r="S517" i="16"/>
  <c r="S518" i="16"/>
  <c r="S519" i="16"/>
  <c r="S520" i="16"/>
  <c r="S521" i="16"/>
  <c r="S522" i="16"/>
  <c r="S523" i="16"/>
  <c r="S524" i="16"/>
  <c r="S525" i="16"/>
  <c r="S526" i="16"/>
  <c r="S527" i="16"/>
  <c r="S528" i="16"/>
  <c r="S529" i="16"/>
  <c r="S530" i="16"/>
  <c r="S531" i="16"/>
  <c r="S532" i="16"/>
  <c r="S533" i="16"/>
  <c r="S534" i="16"/>
  <c r="S535" i="16"/>
  <c r="S536" i="16"/>
  <c r="S537" i="16"/>
  <c r="S538" i="16"/>
  <c r="S539" i="16"/>
  <c r="S540" i="16"/>
  <c r="S541" i="16"/>
  <c r="S542" i="16"/>
  <c r="S543" i="16"/>
  <c r="S544" i="16"/>
  <c r="S545" i="16"/>
  <c r="S546" i="16"/>
  <c r="S547" i="16"/>
  <c r="S548" i="16"/>
  <c r="S549" i="16"/>
  <c r="S550" i="16"/>
  <c r="S551" i="16"/>
  <c r="S552" i="16"/>
  <c r="S553" i="16"/>
  <c r="S554" i="16"/>
  <c r="S555" i="16"/>
  <c r="S556" i="16"/>
  <c r="S557" i="16"/>
  <c r="S558" i="16"/>
  <c r="S559" i="16"/>
  <c r="S560" i="16"/>
  <c r="S561" i="16"/>
  <c r="S562" i="16"/>
  <c r="S563" i="16"/>
  <c r="S564" i="16"/>
  <c r="S565" i="16"/>
  <c r="S566" i="16"/>
  <c r="S567" i="16"/>
  <c r="S568" i="16"/>
  <c r="S569" i="16"/>
  <c r="S570" i="16"/>
  <c r="S571" i="16"/>
  <c r="S572" i="16"/>
  <c r="S573" i="16"/>
  <c r="S574" i="16"/>
  <c r="S575" i="16"/>
  <c r="S576" i="16"/>
  <c r="S577" i="16"/>
  <c r="S578" i="16"/>
  <c r="S579" i="16"/>
  <c r="S580" i="16"/>
  <c r="S581" i="16"/>
  <c r="S582" i="16"/>
  <c r="S583" i="16"/>
  <c r="S584" i="16"/>
  <c r="S585" i="16"/>
  <c r="S586" i="16"/>
  <c r="S587" i="16"/>
  <c r="S588" i="16"/>
  <c r="S589" i="16"/>
  <c r="S590" i="16"/>
  <c r="S591" i="16"/>
  <c r="S592" i="16"/>
  <c r="S593" i="16"/>
  <c r="S594" i="16"/>
  <c r="S595" i="16"/>
  <c r="S596" i="16"/>
  <c r="S597" i="16"/>
  <c r="S598" i="16"/>
  <c r="S599" i="16"/>
  <c r="S600" i="16"/>
  <c r="S601" i="16"/>
  <c r="S602" i="16"/>
  <c r="S603" i="16"/>
  <c r="S604" i="16"/>
  <c r="S605" i="16"/>
  <c r="S606" i="16"/>
  <c r="S607" i="16"/>
  <c r="S608" i="16"/>
  <c r="S609" i="16"/>
  <c r="S610" i="16"/>
  <c r="S611" i="16"/>
  <c r="S612" i="16"/>
  <c r="S613" i="16"/>
  <c r="S614" i="16"/>
  <c r="S615" i="16"/>
  <c r="S616" i="16"/>
  <c r="S617" i="16"/>
  <c r="S618" i="16"/>
  <c r="S619" i="16"/>
  <c r="S620" i="16"/>
  <c r="S621" i="16"/>
  <c r="S622" i="16"/>
  <c r="S623" i="16"/>
  <c r="S624" i="16"/>
  <c r="S625" i="16"/>
  <c r="S626" i="16"/>
  <c r="S627" i="16"/>
  <c r="S628" i="16"/>
  <c r="S629" i="16"/>
  <c r="S630" i="16"/>
  <c r="S631" i="16"/>
  <c r="S632" i="16"/>
  <c r="S633" i="16"/>
  <c r="S634" i="16"/>
  <c r="S635" i="16"/>
  <c r="S636" i="16"/>
  <c r="S637" i="16"/>
  <c r="S638" i="16"/>
  <c r="S639" i="16"/>
  <c r="S640" i="16"/>
  <c r="S641" i="16"/>
  <c r="S642" i="16"/>
  <c r="S643" i="16"/>
  <c r="S644" i="16"/>
  <c r="S645" i="16"/>
  <c r="S646" i="16"/>
  <c r="S647" i="16"/>
  <c r="S648" i="16"/>
  <c r="S649" i="16"/>
  <c r="S650" i="16"/>
  <c r="S651" i="16"/>
  <c r="S652" i="16"/>
  <c r="S653" i="16"/>
  <c r="S654" i="16"/>
  <c r="S655" i="16"/>
  <c r="S656" i="16"/>
  <c r="S657" i="16"/>
  <c r="S658" i="16"/>
  <c r="S659" i="16"/>
  <c r="S660" i="16"/>
  <c r="S661" i="16"/>
  <c r="S662" i="16"/>
  <c r="S663" i="16"/>
  <c r="S664" i="16"/>
  <c r="S665" i="16"/>
  <c r="S666" i="16"/>
  <c r="S667" i="16"/>
  <c r="S668" i="16"/>
  <c r="S669" i="16"/>
  <c r="S670" i="16"/>
  <c r="S671" i="16"/>
  <c r="S672" i="16"/>
  <c r="S673" i="16"/>
  <c r="S674" i="16"/>
  <c r="S675" i="16"/>
  <c r="S676" i="16"/>
  <c r="S677" i="16"/>
  <c r="S678" i="16"/>
  <c r="S679" i="16"/>
  <c r="S680" i="16"/>
  <c r="S681" i="16"/>
  <c r="S682" i="16"/>
  <c r="S683" i="16"/>
  <c r="S684" i="16"/>
  <c r="S685" i="16"/>
  <c r="S686" i="16"/>
  <c r="S687" i="16"/>
  <c r="S688" i="16"/>
  <c r="S689" i="16"/>
  <c r="S690" i="16"/>
  <c r="S691" i="16"/>
  <c r="S692" i="16"/>
  <c r="S693" i="16"/>
  <c r="S694" i="16"/>
  <c r="S695" i="16"/>
  <c r="S696" i="16"/>
  <c r="S697" i="16"/>
  <c r="S698" i="16"/>
  <c r="S699" i="16"/>
  <c r="S700" i="16"/>
  <c r="S701" i="16"/>
  <c r="S702" i="16"/>
  <c r="S703" i="16"/>
  <c r="S704" i="16"/>
  <c r="S705" i="16"/>
  <c r="S706" i="16"/>
  <c r="S707" i="16"/>
  <c r="S708" i="16"/>
  <c r="S709" i="16"/>
  <c r="S710" i="16"/>
  <c r="S711" i="16"/>
  <c r="S712" i="16"/>
  <c r="S713" i="16"/>
  <c r="S714" i="16"/>
  <c r="S715" i="16"/>
  <c r="S716" i="16"/>
  <c r="S717" i="16"/>
  <c r="S718" i="16"/>
  <c r="S719" i="16"/>
  <c r="S720" i="16"/>
  <c r="S721" i="16"/>
  <c r="S722" i="16"/>
  <c r="S723" i="16"/>
  <c r="S724" i="16"/>
  <c r="S725" i="16"/>
  <c r="S726" i="16"/>
  <c r="S727" i="16"/>
  <c r="S728" i="16"/>
  <c r="S729" i="16"/>
  <c r="S730" i="16"/>
  <c r="S731" i="16"/>
  <c r="S732" i="16"/>
  <c r="S733" i="16"/>
  <c r="S734" i="16"/>
  <c r="S735" i="16"/>
  <c r="S736" i="16"/>
  <c r="S737" i="16"/>
  <c r="S738" i="16"/>
  <c r="S739" i="16"/>
  <c r="S740" i="16"/>
  <c r="S741" i="16"/>
  <c r="S742" i="16"/>
  <c r="S743" i="16"/>
  <c r="S744" i="16"/>
  <c r="S745" i="16"/>
  <c r="S746" i="16"/>
  <c r="S747" i="16"/>
  <c r="S748" i="16"/>
  <c r="S749" i="16"/>
  <c r="S750" i="16"/>
  <c r="S751" i="16"/>
  <c r="S752" i="16"/>
  <c r="S753" i="16"/>
  <c r="S754" i="16"/>
  <c r="S755" i="16"/>
  <c r="S756" i="16"/>
  <c r="S757" i="16"/>
  <c r="S758" i="16"/>
  <c r="S759" i="16"/>
  <c r="S760" i="16"/>
  <c r="S761" i="16"/>
  <c r="S762" i="16"/>
  <c r="S763" i="16"/>
  <c r="S764" i="16"/>
  <c r="S765" i="16"/>
  <c r="S766" i="16"/>
  <c r="S767" i="16"/>
  <c r="S768" i="16"/>
  <c r="S769" i="16"/>
  <c r="S770" i="16"/>
  <c r="S771" i="16"/>
  <c r="S772" i="16"/>
  <c r="S773" i="16"/>
  <c r="S774" i="16"/>
  <c r="S775" i="16"/>
  <c r="S776" i="16"/>
  <c r="S777" i="16"/>
  <c r="S778" i="16"/>
  <c r="S779" i="16"/>
  <c r="S780" i="16"/>
  <c r="S781" i="16"/>
  <c r="S782" i="16"/>
  <c r="S783" i="16"/>
  <c r="S784" i="16"/>
  <c r="S785" i="16"/>
  <c r="S786" i="16"/>
  <c r="S787" i="16"/>
  <c r="S788" i="16"/>
  <c r="S789" i="16"/>
  <c r="S790" i="16"/>
  <c r="S791" i="16"/>
  <c r="S792" i="16"/>
  <c r="S793" i="16"/>
  <c r="S794" i="16"/>
  <c r="S795" i="16"/>
  <c r="S796" i="16"/>
  <c r="S797" i="16"/>
  <c r="S798" i="16"/>
  <c r="S799" i="16"/>
  <c r="S800" i="16"/>
  <c r="S801" i="16"/>
  <c r="S802" i="16"/>
  <c r="S803" i="16"/>
  <c r="S804" i="16"/>
  <c r="S805" i="16"/>
  <c r="S806" i="16"/>
  <c r="S807" i="16"/>
  <c r="S808" i="16"/>
  <c r="S809" i="16"/>
  <c r="S810" i="16"/>
  <c r="S811" i="16"/>
  <c r="S812" i="16"/>
  <c r="S813" i="16"/>
  <c r="S814" i="16"/>
  <c r="S815" i="16"/>
  <c r="S816" i="16"/>
  <c r="S817" i="16"/>
  <c r="S818" i="16"/>
  <c r="S819" i="16"/>
  <c r="S820" i="16"/>
  <c r="S821" i="16"/>
  <c r="S822" i="16"/>
  <c r="S823" i="16"/>
  <c r="S824" i="16"/>
  <c r="S825" i="16"/>
  <c r="S826" i="16"/>
  <c r="S827" i="16"/>
  <c r="S828" i="16"/>
  <c r="S829" i="16"/>
  <c r="S830" i="16"/>
  <c r="S831" i="16"/>
  <c r="S832" i="16"/>
  <c r="S833" i="16"/>
  <c r="S834" i="16"/>
  <c r="S835" i="16"/>
  <c r="S836" i="16"/>
  <c r="S837" i="16"/>
  <c r="S838" i="16"/>
  <c r="S839" i="16"/>
  <c r="S840" i="16"/>
  <c r="S841" i="16"/>
  <c r="S842" i="16"/>
  <c r="S843" i="16"/>
  <c r="S844" i="16"/>
  <c r="S845" i="16"/>
  <c r="S846" i="16"/>
  <c r="S847" i="16"/>
  <c r="S848" i="16"/>
  <c r="S849" i="16"/>
  <c r="S850" i="16"/>
  <c r="S851" i="16"/>
  <c r="S852" i="16"/>
  <c r="S853" i="16"/>
  <c r="S854" i="16"/>
  <c r="S855" i="16"/>
  <c r="S856" i="16"/>
  <c r="S857" i="16"/>
  <c r="S858" i="16"/>
  <c r="S859" i="16"/>
  <c r="S860" i="16"/>
  <c r="S861" i="16"/>
  <c r="S862" i="16"/>
  <c r="S863" i="16"/>
  <c r="S864" i="16"/>
  <c r="S865" i="16"/>
  <c r="S866" i="16"/>
  <c r="S867" i="16"/>
  <c r="S868" i="16"/>
  <c r="S869" i="16"/>
  <c r="S870" i="16"/>
  <c r="S871" i="16"/>
  <c r="S872" i="16"/>
  <c r="S873" i="16"/>
  <c r="S874" i="16"/>
  <c r="S875" i="16"/>
  <c r="S876" i="16"/>
  <c r="S877" i="16"/>
  <c r="S878" i="16"/>
  <c r="S879" i="16"/>
  <c r="S880" i="16"/>
  <c r="S881" i="16"/>
  <c r="S882" i="16"/>
  <c r="S883" i="16"/>
  <c r="S884" i="16"/>
  <c r="S885" i="16"/>
  <c r="S886" i="16"/>
  <c r="S887" i="16"/>
  <c r="S888" i="16"/>
  <c r="S889" i="16"/>
  <c r="S890" i="16"/>
  <c r="S891" i="16"/>
  <c r="S892" i="16"/>
  <c r="S893" i="16"/>
  <c r="S894" i="16"/>
  <c r="S895" i="16"/>
  <c r="S896" i="16"/>
  <c r="S897" i="16"/>
  <c r="S898" i="16"/>
  <c r="S899" i="16"/>
  <c r="S900" i="16"/>
  <c r="S901" i="16"/>
  <c r="S902" i="16"/>
  <c r="S903" i="16"/>
  <c r="S904" i="16"/>
  <c r="S905" i="16"/>
  <c r="S906" i="16"/>
  <c r="S907" i="16"/>
  <c r="S908" i="16"/>
  <c r="S909" i="16"/>
  <c r="S910" i="16"/>
  <c r="S911" i="16"/>
  <c r="S912" i="16"/>
  <c r="S913" i="16"/>
  <c r="S914" i="16"/>
  <c r="S915" i="16"/>
  <c r="S916" i="16"/>
  <c r="S917" i="16"/>
  <c r="S918" i="16"/>
  <c r="S919" i="16"/>
  <c r="S920" i="16"/>
  <c r="S921" i="16"/>
  <c r="S922" i="16"/>
  <c r="S923" i="16"/>
  <c r="S924" i="16"/>
  <c r="S925" i="16"/>
  <c r="S926" i="16"/>
  <c r="S927" i="16"/>
  <c r="S928" i="16"/>
  <c r="S929" i="16"/>
  <c r="S930" i="16"/>
  <c r="S931" i="16"/>
  <c r="S932" i="16"/>
  <c r="S933" i="16"/>
  <c r="S934" i="16"/>
  <c r="S935" i="16"/>
  <c r="S936" i="16"/>
  <c r="S937" i="16"/>
  <c r="S938" i="16"/>
  <c r="S939" i="16"/>
  <c r="S940" i="16"/>
  <c r="S941" i="16"/>
  <c r="S942" i="16"/>
  <c r="S943" i="16"/>
  <c r="S944" i="16"/>
  <c r="S945" i="16"/>
  <c r="S946" i="16"/>
  <c r="S947" i="16"/>
  <c r="S948" i="16"/>
  <c r="S949" i="16"/>
  <c r="S950" i="16"/>
  <c r="S951" i="16"/>
  <c r="S952" i="16"/>
  <c r="S953" i="16"/>
  <c r="S954" i="16"/>
  <c r="S955" i="16"/>
  <c r="S956" i="16"/>
  <c r="S957" i="16"/>
  <c r="S958" i="16"/>
  <c r="S959" i="16"/>
  <c r="S960" i="16"/>
  <c r="S961" i="16"/>
  <c r="S962" i="16"/>
  <c r="S963" i="16"/>
  <c r="S964" i="16"/>
  <c r="S965" i="16"/>
  <c r="S966" i="16"/>
  <c r="S967" i="16"/>
  <c r="S968" i="16"/>
  <c r="S969" i="16"/>
  <c r="S970" i="16"/>
  <c r="S971" i="16"/>
  <c r="S972" i="16"/>
  <c r="S973" i="16"/>
  <c r="S974" i="16"/>
  <c r="S975" i="16"/>
  <c r="S976" i="16"/>
  <c r="S977" i="16"/>
  <c r="S978" i="16"/>
  <c r="S979" i="16"/>
  <c r="S980" i="16"/>
  <c r="S981" i="16"/>
  <c r="S982" i="16"/>
  <c r="S983" i="16"/>
  <c r="S984" i="16"/>
  <c r="S985" i="16"/>
  <c r="S986" i="16"/>
  <c r="S987" i="16"/>
  <c r="S988" i="16"/>
  <c r="S989" i="16"/>
  <c r="S990" i="16"/>
  <c r="S991" i="16"/>
  <c r="S992" i="16"/>
  <c r="S993" i="16"/>
  <c r="S994" i="16"/>
  <c r="S995" i="16"/>
  <c r="S996" i="16"/>
  <c r="S997" i="16"/>
  <c r="S998" i="16"/>
  <c r="S999" i="16"/>
  <c r="S1000" i="16"/>
  <c r="S1001" i="16"/>
  <c r="S1002" i="16"/>
  <c r="S1003" i="16"/>
  <c r="S1004" i="16"/>
  <c r="S1005" i="16"/>
  <c r="S1006" i="16"/>
  <c r="S1007" i="16"/>
  <c r="S1008" i="16"/>
  <c r="S1009" i="16"/>
  <c r="S1010" i="16"/>
  <c r="S1011" i="16"/>
  <c r="S1012" i="16"/>
  <c r="S1013" i="16"/>
  <c r="S1014" i="16"/>
  <c r="S1015" i="16"/>
  <c r="S1016" i="16"/>
  <c r="S1017" i="16"/>
  <c r="S1018" i="16"/>
  <c r="S1019" i="16"/>
  <c r="S1020" i="16"/>
  <c r="S1021" i="16"/>
  <c r="S1022" i="16"/>
  <c r="S1023" i="16"/>
  <c r="S1024" i="16"/>
  <c r="S1025" i="16"/>
  <c r="S1026" i="16"/>
  <c r="S1027" i="16"/>
  <c r="S1028" i="16"/>
  <c r="S1029" i="16"/>
  <c r="S1030" i="16"/>
  <c r="S1031" i="16"/>
  <c r="S1032" i="16"/>
  <c r="S1033" i="16"/>
  <c r="S1034" i="16"/>
  <c r="S1035" i="16"/>
  <c r="S1036" i="16"/>
  <c r="S1037" i="16"/>
  <c r="S1038" i="16"/>
  <c r="S1039" i="16"/>
  <c r="S1040" i="16"/>
  <c r="S1041" i="16"/>
  <c r="S1042" i="16"/>
  <c r="S1043" i="16"/>
  <c r="S1044" i="16"/>
  <c r="S1045" i="16"/>
  <c r="S1046" i="16"/>
  <c r="S1047" i="16"/>
  <c r="S1048" i="16"/>
  <c r="S1049" i="16"/>
  <c r="S1050" i="16"/>
  <c r="S1051" i="16"/>
  <c r="S1052" i="16"/>
  <c r="S1053" i="16"/>
  <c r="S1054" i="16"/>
  <c r="S1055" i="16"/>
  <c r="S1056" i="16"/>
  <c r="S1057" i="16"/>
  <c r="S1058" i="16"/>
  <c r="S1059" i="16"/>
  <c r="S1060" i="16"/>
  <c r="S1061" i="16"/>
  <c r="S1062" i="16"/>
  <c r="S1063" i="16"/>
  <c r="S1064" i="16"/>
  <c r="S1065" i="16"/>
  <c r="S1066" i="16"/>
  <c r="S1067" i="16"/>
  <c r="S1068" i="16"/>
  <c r="S1069" i="16"/>
  <c r="S1070" i="16"/>
  <c r="S1071" i="16"/>
  <c r="S1072" i="16"/>
  <c r="S1073" i="16"/>
  <c r="S1074" i="16"/>
  <c r="S1075" i="16"/>
  <c r="S1076" i="16"/>
  <c r="S1077" i="16"/>
  <c r="S1078" i="16"/>
  <c r="S1079" i="16"/>
  <c r="S1080" i="16"/>
  <c r="S1081" i="16"/>
  <c r="S1082" i="16"/>
  <c r="S1083" i="16"/>
  <c r="S1084" i="16"/>
  <c r="S1085" i="16"/>
  <c r="S1086" i="16"/>
  <c r="S1087" i="16"/>
  <c r="S1088" i="16"/>
  <c r="S1089" i="16"/>
  <c r="S1090" i="16"/>
  <c r="S1091" i="16"/>
  <c r="S1092" i="16"/>
  <c r="S1093" i="16"/>
  <c r="S1094" i="16"/>
  <c r="S1095" i="16"/>
  <c r="S1096" i="16"/>
  <c r="S1097" i="16"/>
  <c r="S1098" i="16"/>
  <c r="S1099" i="16"/>
  <c r="S1100" i="16"/>
  <c r="S1101" i="16"/>
  <c r="S1102" i="16"/>
  <c r="S1103" i="16"/>
  <c r="S1104" i="16"/>
  <c r="S1105" i="16"/>
  <c r="S1106" i="16"/>
  <c r="S1107" i="16"/>
  <c r="S1108" i="16"/>
  <c r="S1109" i="16"/>
  <c r="S1110" i="16"/>
  <c r="S1111" i="16"/>
  <c r="S1112" i="16"/>
  <c r="S1113" i="16"/>
  <c r="S1114" i="16"/>
  <c r="S1115" i="16"/>
  <c r="S1116" i="16"/>
  <c r="S1117" i="16"/>
  <c r="S1118" i="16"/>
  <c r="S1119" i="16"/>
  <c r="S1120" i="16"/>
  <c r="S1121" i="16"/>
  <c r="S1122" i="16"/>
  <c r="S1123" i="16"/>
  <c r="S1124" i="16"/>
  <c r="S1125" i="16"/>
  <c r="S1126" i="16"/>
  <c r="S1127" i="16"/>
  <c r="S1128" i="16"/>
  <c r="S1129" i="16"/>
  <c r="S1130" i="16"/>
  <c r="S1131" i="16"/>
  <c r="S1132" i="16"/>
  <c r="S1133" i="16"/>
  <c r="S1134" i="16"/>
  <c r="S1135" i="16"/>
  <c r="S1136" i="16"/>
  <c r="S1137" i="16"/>
  <c r="S1138" i="16"/>
  <c r="S1139" i="16"/>
  <c r="S1140" i="16"/>
  <c r="S1141" i="16"/>
  <c r="S1142" i="16"/>
  <c r="S1143" i="16"/>
  <c r="S1144" i="16"/>
  <c r="S1145" i="16"/>
  <c r="S1146" i="16"/>
  <c r="S1147" i="16"/>
  <c r="S1148" i="16"/>
  <c r="S1149" i="16"/>
  <c r="S1150" i="16"/>
  <c r="S1151" i="16"/>
  <c r="S1152" i="16"/>
  <c r="S1153" i="16"/>
  <c r="S1154" i="16"/>
  <c r="S1155" i="16"/>
  <c r="S1156" i="16"/>
  <c r="S1157" i="16"/>
  <c r="S1158" i="16"/>
  <c r="S1159" i="16"/>
  <c r="S1160" i="16"/>
  <c r="S1161" i="16"/>
  <c r="S1162" i="16"/>
  <c r="S1163" i="16"/>
  <c r="S1164" i="16"/>
  <c r="S1165" i="16"/>
  <c r="S1166" i="16"/>
  <c r="S1167" i="16"/>
  <c r="S1168" i="16"/>
  <c r="S1169" i="16"/>
  <c r="S1170" i="16"/>
  <c r="S1171" i="16"/>
  <c r="S1172" i="16"/>
  <c r="S1173" i="16"/>
  <c r="S1174" i="16"/>
  <c r="S1175" i="16"/>
  <c r="S1176" i="16"/>
  <c r="S1177" i="16"/>
  <c r="S1178" i="16"/>
  <c r="S1179" i="16"/>
  <c r="S1180" i="16"/>
  <c r="S1181" i="16"/>
  <c r="S1182" i="16"/>
  <c r="S1183" i="16"/>
  <c r="S1184" i="16"/>
  <c r="S1185" i="16"/>
  <c r="S1186" i="16"/>
  <c r="S1187" i="16"/>
  <c r="S1188" i="16"/>
  <c r="S1189" i="16"/>
  <c r="S1190" i="16"/>
  <c r="S1191" i="16"/>
  <c r="S1192" i="16"/>
  <c r="S1193" i="16"/>
  <c r="S1194" i="16"/>
  <c r="S1195" i="16"/>
  <c r="S1196" i="16"/>
  <c r="S1197" i="16"/>
  <c r="S1198" i="16"/>
  <c r="S1199" i="16"/>
  <c r="S1200" i="16"/>
  <c r="S1201" i="16"/>
  <c r="S1202" i="16"/>
  <c r="S1203" i="16"/>
  <c r="S1204" i="16"/>
  <c r="S1205" i="16"/>
  <c r="S1206" i="16"/>
  <c r="S1207" i="16"/>
  <c r="S1208" i="16"/>
  <c r="S1209" i="16"/>
  <c r="S1210" i="16"/>
  <c r="S1211" i="16"/>
  <c r="S1212" i="16"/>
  <c r="S1213" i="16"/>
  <c r="S1214" i="16"/>
  <c r="S1215" i="16"/>
  <c r="S1216" i="16"/>
  <c r="S1217" i="16"/>
  <c r="S1218" i="16"/>
  <c r="S1219" i="16"/>
  <c r="S1220" i="16"/>
  <c r="S1221" i="16"/>
  <c r="S1222" i="16"/>
  <c r="S1223" i="16"/>
  <c r="S1224" i="16"/>
  <c r="S1225" i="16"/>
  <c r="S1226" i="16"/>
  <c r="S1227" i="16"/>
  <c r="S1228" i="16"/>
  <c r="S1229" i="16"/>
  <c r="S1230" i="16"/>
  <c r="S1231" i="16"/>
  <c r="S1232" i="16"/>
  <c r="S1233" i="16"/>
  <c r="S1234" i="16"/>
  <c r="S1235" i="16"/>
  <c r="S1236" i="16"/>
  <c r="S1237" i="16"/>
  <c r="S1238" i="16"/>
  <c r="S1239" i="16"/>
  <c r="S1240" i="16"/>
  <c r="S1241" i="16"/>
  <c r="S1242" i="16"/>
  <c r="S1243" i="16"/>
  <c r="S1244" i="16"/>
  <c r="S1245" i="16"/>
  <c r="S1246" i="16"/>
  <c r="S1247" i="16"/>
  <c r="S1248" i="16"/>
  <c r="S1249" i="16"/>
  <c r="S1250" i="16"/>
  <c r="S1251" i="16"/>
  <c r="S1252" i="16"/>
  <c r="S1253" i="16"/>
  <c r="S1254" i="16"/>
  <c r="S1255" i="16"/>
  <c r="S1256" i="16"/>
  <c r="S1257" i="16"/>
  <c r="S1258" i="16"/>
  <c r="S1259" i="16"/>
  <c r="S1260" i="16"/>
  <c r="S1261" i="16"/>
  <c r="S1262" i="16"/>
  <c r="S1263" i="16"/>
  <c r="S1264" i="16"/>
  <c r="S1265" i="16"/>
  <c r="S1266" i="16"/>
  <c r="S1267" i="16"/>
  <c r="S1268" i="16"/>
  <c r="S1269" i="16"/>
  <c r="S1270" i="16"/>
  <c r="S1271" i="16"/>
  <c r="S1272" i="16"/>
  <c r="S1273" i="16"/>
  <c r="S1274" i="16"/>
  <c r="S1275" i="16"/>
  <c r="S1276" i="16"/>
  <c r="S1277" i="16"/>
  <c r="S1278" i="16"/>
  <c r="S1279" i="16"/>
  <c r="S1280" i="16"/>
  <c r="S1281" i="16"/>
  <c r="S1282" i="16"/>
  <c r="S1283" i="16"/>
  <c r="S1284" i="16"/>
  <c r="S1285" i="16"/>
  <c r="S1286" i="16"/>
  <c r="S1287" i="16"/>
  <c r="S1288" i="16"/>
  <c r="S1289" i="16"/>
  <c r="S1290" i="16"/>
  <c r="S1291" i="16"/>
  <c r="S1292" i="16"/>
  <c r="S1293" i="16"/>
  <c r="S1294" i="16"/>
  <c r="S1295" i="16"/>
  <c r="S1296" i="16"/>
  <c r="S1297" i="16"/>
  <c r="S1298" i="16"/>
  <c r="S1299" i="16"/>
  <c r="S1300" i="16"/>
  <c r="S1301" i="16"/>
  <c r="S1302" i="16"/>
  <c r="S1303" i="16"/>
  <c r="S1304" i="16"/>
  <c r="S1305" i="16"/>
  <c r="S1306" i="16"/>
  <c r="S1307" i="16"/>
  <c r="S1308" i="16"/>
  <c r="S1309" i="16"/>
  <c r="S1310" i="16"/>
  <c r="S1311" i="16"/>
  <c r="S1312" i="16"/>
  <c r="S1313" i="16"/>
  <c r="S1314" i="16"/>
  <c r="S1315" i="16"/>
  <c r="S1316" i="16"/>
  <c r="S1317" i="16"/>
  <c r="S1318" i="16"/>
  <c r="S1319" i="16"/>
  <c r="S1320" i="16"/>
  <c r="S1321" i="16"/>
  <c r="S1322" i="16"/>
  <c r="S1323" i="16"/>
  <c r="S1324" i="16"/>
  <c r="S1325" i="16"/>
  <c r="S1326" i="16"/>
  <c r="S1327" i="16"/>
  <c r="S1328" i="16"/>
  <c r="S1329" i="16"/>
  <c r="S1330" i="16"/>
  <c r="S1331" i="16"/>
  <c r="S1332" i="16"/>
  <c r="S1333" i="16"/>
  <c r="S1334" i="16"/>
  <c r="S1335" i="16"/>
  <c r="S1336" i="16"/>
  <c r="S1337" i="16"/>
  <c r="S1338" i="16"/>
  <c r="S1339" i="16"/>
  <c r="S1340" i="16"/>
  <c r="S1341" i="16"/>
  <c r="S1342" i="16"/>
  <c r="S1343" i="16"/>
  <c r="S1344" i="16"/>
  <c r="S1345" i="16"/>
  <c r="S1346" i="16"/>
  <c r="S1347" i="16"/>
  <c r="S1348" i="16"/>
  <c r="S1349" i="16"/>
  <c r="S1350" i="16"/>
  <c r="S1351" i="16"/>
  <c r="S1352" i="16"/>
  <c r="S1353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65" i="16"/>
  <c r="S1366" i="16"/>
  <c r="S1367" i="16"/>
  <c r="S1368" i="16"/>
  <c r="S1369" i="16"/>
  <c r="S1370" i="16"/>
  <c r="S1371" i="16"/>
  <c r="S1372" i="16"/>
  <c r="S1373" i="16"/>
  <c r="S1374" i="16"/>
  <c r="S1375" i="16"/>
  <c r="S1376" i="16"/>
  <c r="S1377" i="16"/>
  <c r="S1378" i="16"/>
  <c r="S1379" i="16"/>
  <c r="S1380" i="16"/>
  <c r="S1381" i="16"/>
  <c r="S1382" i="16"/>
  <c r="S1383" i="16"/>
  <c r="S1384" i="16"/>
  <c r="S1385" i="16"/>
  <c r="S1386" i="16"/>
  <c r="S1387" i="16"/>
  <c r="S1388" i="16"/>
  <c r="S1389" i="16"/>
  <c r="S1390" i="16"/>
  <c r="S1391" i="16"/>
  <c r="S1392" i="16"/>
  <c r="S1393" i="16"/>
  <c r="S1394" i="16"/>
  <c r="S1395" i="16"/>
  <c r="S1396" i="16"/>
  <c r="S1397" i="16"/>
  <c r="S1398" i="16"/>
  <c r="S1399" i="16"/>
  <c r="S1400" i="16"/>
  <c r="S1401" i="16"/>
  <c r="S1402" i="16"/>
  <c r="S1403" i="16"/>
  <c r="S1404" i="16"/>
  <c r="S1405" i="16"/>
  <c r="S1406" i="16"/>
  <c r="S1407" i="16"/>
  <c r="S1408" i="16"/>
  <c r="S1409" i="16"/>
  <c r="S1410" i="16"/>
  <c r="S1411" i="16"/>
  <c r="S1412" i="16"/>
  <c r="S1413" i="16"/>
  <c r="S1414" i="16"/>
  <c r="S1415" i="16"/>
  <c r="S1416" i="16"/>
  <c r="S1417" i="16"/>
  <c r="S1418" i="16"/>
  <c r="S1419" i="16"/>
  <c r="S1420" i="16"/>
  <c r="S1421" i="16"/>
  <c r="S1422" i="16"/>
  <c r="S1423" i="16"/>
  <c r="S1424" i="16"/>
  <c r="S1425" i="16"/>
  <c r="S1426" i="16"/>
  <c r="S1427" i="16"/>
  <c r="S1428" i="16"/>
  <c r="S1429" i="16"/>
  <c r="S1430" i="16"/>
  <c r="S1431" i="16"/>
  <c r="S1432" i="16"/>
  <c r="S1433" i="16"/>
  <c r="S1434" i="16"/>
  <c r="S1435" i="16"/>
  <c r="S1436" i="16"/>
  <c r="S1437" i="16"/>
  <c r="S1438" i="16"/>
  <c r="S1439" i="16"/>
  <c r="S1440" i="16"/>
  <c r="S1441" i="16"/>
  <c r="S1442" i="16"/>
  <c r="S1443" i="16"/>
  <c r="S1444" i="16"/>
  <c r="S1445" i="16"/>
  <c r="S1446" i="16"/>
  <c r="S1447" i="16"/>
  <c r="S1448" i="16"/>
  <c r="S1449" i="16"/>
  <c r="S1450" i="16"/>
  <c r="S1451" i="16"/>
  <c r="S1452" i="16"/>
  <c r="S1453" i="16"/>
  <c r="S1454" i="16"/>
  <c r="S1455" i="16"/>
  <c r="S1456" i="16"/>
  <c r="S1457" i="16"/>
  <c r="S1458" i="16"/>
  <c r="S1459" i="16"/>
  <c r="S1460" i="16"/>
  <c r="S1461" i="16"/>
  <c r="S1462" i="16"/>
  <c r="S1463" i="16"/>
  <c r="S1464" i="16"/>
  <c r="S1465" i="16"/>
  <c r="S1466" i="16"/>
  <c r="S1467" i="16"/>
  <c r="S1468" i="16"/>
  <c r="S1469" i="16"/>
  <c r="S1470" i="16"/>
  <c r="S1471" i="16"/>
  <c r="S1472" i="16"/>
  <c r="S1473" i="16"/>
  <c r="S1474" i="16"/>
  <c r="S1475" i="16"/>
  <c r="S1476" i="16"/>
  <c r="S1477" i="16"/>
  <c r="S1478" i="16"/>
  <c r="S1479" i="16"/>
  <c r="S1480" i="16"/>
  <c r="S1481" i="16"/>
  <c r="S1482" i="16"/>
  <c r="S1483" i="16"/>
  <c r="S1484" i="16"/>
  <c r="S1485" i="16"/>
  <c r="S1486" i="16"/>
  <c r="S1487" i="16"/>
  <c r="S1488" i="16"/>
  <c r="S1489" i="16"/>
  <c r="S1490" i="16"/>
  <c r="S1491" i="16"/>
  <c r="S1492" i="16"/>
  <c r="S1493" i="16"/>
  <c r="S1494" i="16"/>
  <c r="S1495" i="16"/>
  <c r="S1496" i="16"/>
  <c r="S1497" i="16"/>
  <c r="S1498" i="16"/>
  <c r="S1499" i="16"/>
  <c r="S1500" i="16"/>
  <c r="S1501" i="16"/>
  <c r="S1502" i="16"/>
  <c r="S1503" i="16"/>
  <c r="S1504" i="16"/>
  <c r="S1505" i="16"/>
  <c r="S1506" i="16"/>
  <c r="S1507" i="16"/>
  <c r="S1508" i="16"/>
  <c r="S1509" i="16"/>
  <c r="S1510" i="16"/>
  <c r="S1511" i="16"/>
  <c r="S1512" i="16"/>
  <c r="S1513" i="16"/>
  <c r="S1514" i="16"/>
  <c r="S1515" i="16"/>
  <c r="S1516" i="16"/>
  <c r="S1517" i="16"/>
  <c r="S1518" i="16"/>
  <c r="S1519" i="16"/>
  <c r="S1520" i="16"/>
  <c r="S1521" i="16"/>
  <c r="S1522" i="16"/>
  <c r="S1523" i="16"/>
  <c r="S1524" i="16"/>
  <c r="S1525" i="16"/>
  <c r="S1526" i="16"/>
  <c r="S1527" i="16"/>
  <c r="S1528" i="16"/>
  <c r="S1529" i="16"/>
  <c r="S1530" i="16"/>
  <c r="S1531" i="16"/>
  <c r="S1532" i="16"/>
  <c r="S1533" i="16"/>
  <c r="S1534" i="16"/>
  <c r="S1535" i="16"/>
  <c r="S1536" i="16"/>
  <c r="S1537" i="16"/>
  <c r="S1538" i="16"/>
  <c r="S1539" i="16"/>
  <c r="S1540" i="16"/>
  <c r="S1541" i="16"/>
  <c r="S1542" i="16"/>
  <c r="S1543" i="16"/>
  <c r="S1544" i="16"/>
  <c r="S1545" i="16"/>
  <c r="S1546" i="16"/>
  <c r="S1547" i="16"/>
  <c r="S1548" i="16"/>
  <c r="S1549" i="16"/>
  <c r="S1550" i="16"/>
  <c r="S1551" i="16"/>
  <c r="S1552" i="16"/>
  <c r="S1553" i="16"/>
  <c r="S1554" i="16"/>
  <c r="S1555" i="16"/>
  <c r="S1556" i="16"/>
  <c r="S1557" i="16"/>
  <c r="S1558" i="16"/>
  <c r="S1559" i="16"/>
  <c r="S1560" i="16"/>
  <c r="S1561" i="16"/>
  <c r="S1562" i="16"/>
  <c r="S1563" i="16"/>
  <c r="S1564" i="16"/>
  <c r="S1565" i="16"/>
  <c r="S1566" i="16"/>
  <c r="S1567" i="16"/>
  <c r="S1568" i="16"/>
  <c r="S1569" i="16"/>
  <c r="S1570" i="16"/>
  <c r="S1571" i="16"/>
  <c r="S1572" i="16"/>
  <c r="S1573" i="16"/>
  <c r="S1574" i="16"/>
  <c r="S1575" i="16"/>
  <c r="S1576" i="16"/>
  <c r="S1577" i="16"/>
  <c r="S1578" i="16"/>
  <c r="S1579" i="16"/>
  <c r="S1580" i="16"/>
  <c r="S1581" i="16"/>
  <c r="S1582" i="16"/>
  <c r="S1583" i="16"/>
  <c r="S1584" i="16"/>
  <c r="S1585" i="16"/>
  <c r="S1586" i="16"/>
  <c r="S1587" i="16"/>
  <c r="S1588" i="16"/>
  <c r="S1589" i="16"/>
  <c r="S1590" i="16"/>
  <c r="S1591" i="16"/>
  <c r="S1592" i="16"/>
  <c r="S1593" i="16"/>
  <c r="S1594" i="16"/>
  <c r="S1595" i="16"/>
  <c r="S1596" i="16"/>
  <c r="S1597" i="16"/>
  <c r="S1598" i="16"/>
  <c r="S1599" i="16"/>
  <c r="S1600" i="16"/>
  <c r="S1601" i="16"/>
  <c r="S1602" i="16"/>
  <c r="S1603" i="16"/>
  <c r="S1604" i="16"/>
  <c r="S1605" i="16"/>
  <c r="S1606" i="16"/>
  <c r="S1607" i="16"/>
  <c r="S1608" i="16"/>
  <c r="S1609" i="16"/>
  <c r="S1610" i="16"/>
  <c r="S1611" i="16"/>
  <c r="S1612" i="16"/>
  <c r="S1613" i="16"/>
  <c r="S1614" i="16"/>
  <c r="S1615" i="16"/>
  <c r="S1616" i="16"/>
  <c r="S1617" i="16"/>
  <c r="S1618" i="16"/>
  <c r="S1619" i="16"/>
  <c r="S1620" i="16"/>
  <c r="S1621" i="16"/>
  <c r="S1622" i="16"/>
  <c r="S1623" i="16"/>
  <c r="S1624" i="16"/>
  <c r="S1625" i="16"/>
  <c r="S1626" i="16"/>
  <c r="S1627" i="16"/>
  <c r="S1628" i="16"/>
  <c r="S1629" i="16"/>
  <c r="S1630" i="16"/>
  <c r="S1631" i="16"/>
  <c r="S1632" i="16"/>
  <c r="S1633" i="16"/>
  <c r="S1634" i="16"/>
  <c r="S1635" i="16"/>
  <c r="S1636" i="16"/>
  <c r="S1637" i="16"/>
  <c r="S1638" i="16"/>
  <c r="S1639" i="16"/>
  <c r="S1640" i="16"/>
  <c r="S1641" i="16"/>
  <c r="S1642" i="16"/>
  <c r="S1643" i="16"/>
  <c r="S1644" i="16"/>
  <c r="S1645" i="16"/>
  <c r="S1646" i="16"/>
  <c r="S1647" i="16"/>
  <c r="S1648" i="16"/>
  <c r="S1649" i="16"/>
  <c r="S1650" i="16"/>
  <c r="S1651" i="16"/>
  <c r="S1652" i="16"/>
  <c r="S1653" i="16"/>
  <c r="S1654" i="16"/>
  <c r="S1655" i="16"/>
  <c r="S1656" i="16"/>
  <c r="S1657" i="16"/>
  <c r="S1658" i="16"/>
  <c r="S1659" i="16"/>
  <c r="S1660" i="16"/>
  <c r="S1661" i="16"/>
  <c r="S1662" i="16"/>
  <c r="S1663" i="16"/>
  <c r="S1664" i="16"/>
  <c r="S1665" i="16"/>
  <c r="S1666" i="16"/>
  <c r="S1667" i="16"/>
  <c r="S1668" i="16"/>
  <c r="S1669" i="16"/>
  <c r="S1670" i="16"/>
  <c r="S1671" i="16"/>
  <c r="S1672" i="16"/>
  <c r="S1673" i="16"/>
  <c r="S1674" i="16"/>
  <c r="S1675" i="16"/>
  <c r="S1676" i="16"/>
  <c r="S1677" i="16"/>
  <c r="S1678" i="16"/>
  <c r="S1679" i="16"/>
  <c r="S1680" i="16"/>
  <c r="S1681" i="16"/>
  <c r="S1682" i="16"/>
  <c r="S1683" i="16"/>
  <c r="S1684" i="16"/>
  <c r="S1685" i="16"/>
  <c r="S1686" i="16"/>
  <c r="S1687" i="16"/>
  <c r="S1688" i="16"/>
  <c r="S1689" i="16"/>
  <c r="S1690" i="16"/>
  <c r="S1691" i="16"/>
  <c r="S1692" i="16"/>
  <c r="S1693" i="16"/>
  <c r="S1694" i="16"/>
  <c r="S1695" i="16"/>
  <c r="S1696" i="16"/>
  <c r="S1697" i="16"/>
  <c r="S1698" i="16"/>
  <c r="S1699" i="16"/>
  <c r="S1700" i="16"/>
  <c r="S1701" i="16"/>
  <c r="S1702" i="16"/>
  <c r="S1703" i="16"/>
  <c r="S1704" i="16"/>
  <c r="S1705" i="16"/>
  <c r="S1706" i="16"/>
  <c r="S1707" i="16"/>
  <c r="S1708" i="16"/>
  <c r="S1709" i="16"/>
  <c r="S1710" i="16"/>
  <c r="S1711" i="16"/>
  <c r="S1712" i="16"/>
  <c r="S1713" i="16"/>
  <c r="S1714" i="16"/>
  <c r="S1715" i="16"/>
  <c r="S1716" i="16"/>
  <c r="S1717" i="16"/>
  <c r="S1718" i="16"/>
  <c r="S1719" i="16"/>
  <c r="S1720" i="16"/>
  <c r="S1721" i="16"/>
  <c r="S1722" i="16"/>
  <c r="S1723" i="16"/>
  <c r="S1724" i="16"/>
  <c r="S1725" i="16"/>
  <c r="S1726" i="16"/>
  <c r="S1727" i="16"/>
  <c r="S1728" i="16"/>
  <c r="S1729" i="16"/>
  <c r="S1730" i="16"/>
  <c r="S1731" i="16"/>
  <c r="S1732" i="16"/>
  <c r="S1733" i="16"/>
  <c r="S1734" i="16"/>
  <c r="S1735" i="16"/>
  <c r="S1736" i="16"/>
  <c r="S1737" i="16"/>
  <c r="S1738" i="16"/>
  <c r="S1739" i="16"/>
  <c r="S1740" i="16"/>
  <c r="S1741" i="16"/>
  <c r="S1742" i="16"/>
  <c r="S1743" i="16"/>
  <c r="S1744" i="16"/>
  <c r="S1745" i="16"/>
  <c r="S1746" i="16"/>
  <c r="S1747" i="16"/>
  <c r="S1748" i="16"/>
  <c r="S1749" i="16"/>
  <c r="S1750" i="16"/>
  <c r="S1751" i="16"/>
  <c r="S1752" i="16"/>
  <c r="S1753" i="16"/>
  <c r="S1754" i="16"/>
  <c r="S1755" i="16"/>
  <c r="S1756" i="16"/>
  <c r="S1757" i="16"/>
  <c r="S1758" i="16"/>
  <c r="S1759" i="16"/>
  <c r="S1760" i="16"/>
  <c r="S1761" i="16"/>
  <c r="S1762" i="16"/>
  <c r="S1763" i="16"/>
  <c r="S1764" i="16"/>
  <c r="S1765" i="16"/>
  <c r="S1766" i="16"/>
  <c r="S1767" i="16"/>
  <c r="S1768" i="16"/>
  <c r="S1769" i="16"/>
  <c r="S1770" i="16"/>
  <c r="S1771" i="16"/>
  <c r="S1772" i="16"/>
  <c r="S1773" i="16"/>
  <c r="S1774" i="16"/>
  <c r="S1775" i="16"/>
  <c r="S1776" i="16"/>
  <c r="S1777" i="16"/>
  <c r="S1778" i="16"/>
  <c r="S1779" i="16"/>
  <c r="S1780" i="16"/>
  <c r="S1781" i="16"/>
  <c r="S1782" i="16"/>
  <c r="S1783" i="16"/>
  <c r="S1784" i="16"/>
  <c r="S1785" i="16"/>
  <c r="S1786" i="16"/>
  <c r="S1787" i="16"/>
  <c r="S1788" i="16"/>
  <c r="S1789" i="16"/>
  <c r="S1790" i="16"/>
  <c r="S1791" i="16"/>
  <c r="S1792" i="16"/>
  <c r="S1793" i="16"/>
  <c r="S1794" i="16"/>
  <c r="S1795" i="16"/>
  <c r="S1796" i="16"/>
  <c r="S1797" i="16"/>
  <c r="S1798" i="16"/>
  <c r="S1799" i="16"/>
  <c r="S1800" i="16"/>
  <c r="S1801" i="16"/>
  <c r="S1802" i="16"/>
  <c r="S1803" i="16"/>
  <c r="S1804" i="16"/>
  <c r="S1805" i="16"/>
  <c r="S1806" i="16"/>
  <c r="S1807" i="16"/>
  <c r="S1808" i="16"/>
  <c r="S1809" i="16"/>
  <c r="S1810" i="16"/>
  <c r="S1811" i="16"/>
  <c r="S1812" i="16"/>
  <c r="S1813" i="16"/>
  <c r="S1814" i="16"/>
  <c r="S1815" i="16"/>
  <c r="S1816" i="16"/>
  <c r="S1817" i="16"/>
  <c r="S1818" i="16"/>
  <c r="S1819" i="16"/>
  <c r="S1820" i="16"/>
  <c r="S1821" i="16"/>
  <c r="S1822" i="16"/>
  <c r="S1823" i="16"/>
  <c r="S1824" i="16"/>
  <c r="S1825" i="16"/>
  <c r="S1826" i="16"/>
  <c r="S1827" i="16"/>
  <c r="S1828" i="16"/>
  <c r="S1829" i="16"/>
  <c r="S1830" i="16"/>
  <c r="S1831" i="16"/>
  <c r="S1832" i="16"/>
  <c r="S1833" i="16"/>
  <c r="S1834" i="16"/>
  <c r="S1835" i="16"/>
  <c r="S1836" i="16"/>
  <c r="S1837" i="16"/>
  <c r="S1838" i="16"/>
  <c r="S1839" i="16"/>
  <c r="S1840" i="16"/>
  <c r="S1841" i="16"/>
  <c r="S1842" i="16"/>
  <c r="S1843" i="16"/>
  <c r="S1844" i="16"/>
  <c r="S1845" i="16"/>
  <c r="S1846" i="16"/>
  <c r="S1847" i="16"/>
  <c r="S1848" i="16"/>
  <c r="S1849" i="16"/>
  <c r="S1850" i="16"/>
  <c r="S1851" i="16"/>
  <c r="S1852" i="16"/>
  <c r="S1853" i="16"/>
  <c r="S1854" i="16"/>
  <c r="S1855" i="16"/>
  <c r="S1856" i="16"/>
  <c r="S1857" i="16"/>
  <c r="S1858" i="16"/>
  <c r="S1859" i="16"/>
  <c r="S1860" i="16"/>
  <c r="S1861" i="16"/>
  <c r="S1862" i="16"/>
  <c r="S1863" i="16"/>
  <c r="S1864" i="16"/>
  <c r="S1865" i="16"/>
  <c r="S1866" i="16"/>
  <c r="S1867" i="16"/>
  <c r="S1868" i="16"/>
  <c r="S1869" i="16"/>
  <c r="S1870" i="16"/>
  <c r="S1871" i="16"/>
  <c r="S1872" i="16"/>
  <c r="S1873" i="16"/>
  <c r="S1874" i="16"/>
  <c r="S1875" i="16"/>
  <c r="S1876" i="16"/>
  <c r="S1877" i="16"/>
  <c r="S1878" i="16"/>
  <c r="S1879" i="16"/>
  <c r="S1880" i="16"/>
  <c r="S1881" i="16"/>
  <c r="S1882" i="16"/>
  <c r="S1883" i="16"/>
  <c r="S1884" i="16"/>
  <c r="S1885" i="16"/>
  <c r="S1886" i="16"/>
  <c r="S1887" i="16"/>
  <c r="S1888" i="16"/>
  <c r="S1889" i="16"/>
  <c r="S1890" i="16"/>
  <c r="S1891" i="16"/>
  <c r="S1892" i="16"/>
  <c r="S1893" i="16"/>
  <c r="S1894" i="16"/>
  <c r="S1895" i="16"/>
  <c r="S1896" i="16"/>
  <c r="S1897" i="16"/>
  <c r="S1898" i="16"/>
  <c r="S1899" i="16"/>
  <c r="S1900" i="16"/>
  <c r="S1901" i="16"/>
  <c r="S1902" i="16"/>
  <c r="S1903" i="16"/>
  <c r="S1904" i="16"/>
  <c r="S1905" i="16"/>
  <c r="S1906" i="16"/>
  <c r="S1907" i="16"/>
  <c r="S1908" i="16"/>
  <c r="S1909" i="16"/>
  <c r="S1910" i="16"/>
  <c r="S1911" i="16"/>
  <c r="S1912" i="16"/>
  <c r="S1913" i="16"/>
  <c r="S1914" i="16"/>
  <c r="S1915" i="16"/>
  <c r="S1916" i="16"/>
  <c r="S1917" i="16"/>
  <c r="S1918" i="16"/>
  <c r="S1919" i="16"/>
  <c r="S1920" i="16"/>
  <c r="S1921" i="16"/>
  <c r="S1922" i="16"/>
  <c r="S1923" i="16"/>
  <c r="S1924" i="16"/>
  <c r="S1925" i="16"/>
  <c r="S1926" i="16"/>
  <c r="S1927" i="16"/>
  <c r="S1928" i="16"/>
  <c r="S1929" i="16"/>
  <c r="S1930" i="16"/>
  <c r="S1931" i="16"/>
  <c r="S1932" i="16"/>
  <c r="S1933" i="16"/>
  <c r="S1934" i="16"/>
  <c r="S1935" i="16"/>
  <c r="S1936" i="16"/>
  <c r="S1937" i="16"/>
  <c r="S1938" i="16"/>
  <c r="S1939" i="16"/>
  <c r="S1940" i="16"/>
  <c r="S1941" i="16"/>
  <c r="S1942" i="16"/>
  <c r="S1943" i="16"/>
  <c r="S1944" i="16"/>
  <c r="S1945" i="16"/>
  <c r="S1946" i="16"/>
  <c r="S1947" i="16"/>
  <c r="S1948" i="16"/>
  <c r="S1949" i="16"/>
  <c r="S1950" i="16"/>
  <c r="S1951" i="16"/>
  <c r="S1952" i="16"/>
  <c r="S1953" i="16"/>
  <c r="S1954" i="16"/>
  <c r="S1955" i="16"/>
  <c r="S1956" i="16"/>
  <c r="S1957" i="16"/>
  <c r="S1958" i="16"/>
  <c r="S1959" i="16"/>
  <c r="S1960" i="16"/>
  <c r="S1961" i="16"/>
  <c r="S1962" i="16"/>
  <c r="S1963" i="16"/>
  <c r="S1964" i="16"/>
  <c r="S1965" i="16"/>
  <c r="S1966" i="16"/>
  <c r="S1967" i="16"/>
  <c r="S1968" i="16"/>
  <c r="S1969" i="16"/>
  <c r="S1970" i="16"/>
  <c r="S1971" i="16"/>
  <c r="S1972" i="16"/>
  <c r="S1973" i="16"/>
  <c r="S1974" i="16"/>
  <c r="S1975" i="16"/>
  <c r="S1976" i="16"/>
  <c r="S1977" i="16"/>
  <c r="S1978" i="16"/>
  <c r="S1979" i="16"/>
  <c r="S1980" i="16"/>
  <c r="S1981" i="16"/>
  <c r="S1982" i="16"/>
  <c r="S1983" i="16"/>
  <c r="S1984" i="16"/>
  <c r="S1985" i="16"/>
  <c r="S1986" i="16"/>
  <c r="S1987" i="16"/>
  <c r="S1988" i="16"/>
  <c r="S1989" i="16"/>
  <c r="S1990" i="16"/>
  <c r="S1991" i="16"/>
  <c r="S1992" i="16"/>
  <c r="S1993" i="16"/>
  <c r="S1994" i="16"/>
  <c r="S1995" i="16"/>
  <c r="S1996" i="16"/>
  <c r="S1997" i="16"/>
  <c r="S1998" i="16"/>
  <c r="S1999" i="16"/>
  <c r="S2000" i="16"/>
  <c r="S2001" i="16"/>
  <c r="S2002" i="16"/>
  <c r="S2003" i="16"/>
  <c r="S2004" i="16"/>
  <c r="S2005" i="16"/>
  <c r="S2006" i="16"/>
  <c r="S2007" i="16"/>
  <c r="S2008" i="16"/>
  <c r="S2009" i="16"/>
  <c r="S2010" i="16"/>
  <c r="S2011" i="16"/>
  <c r="S2012" i="16"/>
  <c r="S2013" i="16"/>
  <c r="S2014" i="16"/>
  <c r="S2015" i="16"/>
  <c r="S2016" i="16"/>
  <c r="S2017" i="16"/>
  <c r="S2018" i="16"/>
  <c r="S2019" i="16"/>
  <c r="S2020" i="16"/>
  <c r="S2021" i="16"/>
  <c r="S2022" i="16"/>
  <c r="S2023" i="16"/>
  <c r="S2024" i="16"/>
  <c r="S2025" i="16"/>
  <c r="S2026" i="16"/>
  <c r="S2027" i="16"/>
  <c r="S2028" i="16"/>
  <c r="S2029" i="16"/>
  <c r="S2030" i="16"/>
  <c r="S2031" i="16"/>
  <c r="S2032" i="16"/>
  <c r="S2033" i="16"/>
  <c r="S2034" i="16"/>
  <c r="S2035" i="16"/>
  <c r="S2036" i="16"/>
  <c r="S2037" i="16"/>
  <c r="S2038" i="16"/>
  <c r="S2039" i="16"/>
  <c r="S2040" i="16"/>
  <c r="S2041" i="16"/>
  <c r="S2042" i="16"/>
  <c r="S2043" i="16"/>
  <c r="S2044" i="16"/>
  <c r="S2045" i="16"/>
  <c r="S2046" i="16"/>
  <c r="S2047" i="16"/>
  <c r="S2048" i="16"/>
  <c r="S2049" i="16"/>
  <c r="S2050" i="16"/>
  <c r="S2051" i="16"/>
  <c r="S2052" i="16"/>
  <c r="S2053" i="16"/>
  <c r="S2054" i="16"/>
  <c r="S2055" i="16"/>
  <c r="S2056" i="16"/>
  <c r="S2057" i="16"/>
  <c r="S2058" i="16"/>
  <c r="S2059" i="16"/>
  <c r="S2060" i="16"/>
  <c r="S2061" i="16"/>
  <c r="S2062" i="16"/>
  <c r="S2063" i="16"/>
  <c r="S2064" i="16"/>
  <c r="S2065" i="16"/>
  <c r="S2066" i="16"/>
  <c r="S2067" i="16"/>
  <c r="S2068" i="16"/>
  <c r="S2069" i="16"/>
  <c r="S2070" i="16"/>
  <c r="S2071" i="16"/>
  <c r="S2072" i="16"/>
  <c r="S2073" i="16"/>
  <c r="S2074" i="16"/>
  <c r="S2075" i="16"/>
  <c r="S2076" i="16"/>
  <c r="S2077" i="16"/>
  <c r="S2078" i="16"/>
  <c r="S2079" i="16"/>
  <c r="S2080" i="16"/>
  <c r="S2081" i="16"/>
  <c r="S2082" i="16"/>
  <c r="S2083" i="16"/>
  <c r="S2084" i="16"/>
  <c r="S2085" i="16"/>
  <c r="S2086" i="16"/>
  <c r="S2087" i="16"/>
  <c r="S2088" i="16"/>
  <c r="S2089" i="16"/>
  <c r="S2090" i="16"/>
  <c r="S2091" i="16"/>
  <c r="S2092" i="16"/>
  <c r="S2093" i="16"/>
  <c r="S2094" i="16"/>
  <c r="S2095" i="16"/>
  <c r="S2096" i="16"/>
  <c r="S2097" i="16"/>
  <c r="S2098" i="16"/>
  <c r="S2099" i="16"/>
  <c r="S2100" i="16"/>
  <c r="S2101" i="16"/>
  <c r="S2102" i="16"/>
  <c r="S2103" i="16"/>
  <c r="S2104" i="16"/>
  <c r="S2105" i="16"/>
  <c r="S2106" i="16"/>
  <c r="S2107" i="16"/>
  <c r="S2108" i="16"/>
  <c r="S2109" i="16"/>
  <c r="S2110" i="16"/>
  <c r="S2111" i="16"/>
  <c r="S2112" i="16"/>
  <c r="S2113" i="16"/>
  <c r="S2114" i="16"/>
  <c r="S2115" i="16"/>
  <c r="S2116" i="16"/>
  <c r="S2117" i="16"/>
  <c r="S2118" i="16"/>
  <c r="S2119" i="16"/>
  <c r="S2120" i="16"/>
  <c r="S2121" i="16"/>
  <c r="S2122" i="16"/>
  <c r="S2123" i="16"/>
  <c r="S2124" i="16"/>
  <c r="S2125" i="16"/>
  <c r="S2126" i="16"/>
  <c r="S2127" i="16"/>
  <c r="S2128" i="16"/>
  <c r="S2129" i="16"/>
  <c r="S2130" i="16"/>
  <c r="S2131" i="16"/>
  <c r="S2132" i="16"/>
  <c r="S2133" i="16"/>
  <c r="S2134" i="16"/>
  <c r="S2135" i="16"/>
  <c r="S2136" i="16"/>
  <c r="S2137" i="16"/>
  <c r="S2138" i="16"/>
  <c r="S2139" i="16"/>
  <c r="S2140" i="16"/>
  <c r="S2141" i="16"/>
  <c r="S2142" i="16"/>
  <c r="S2143" i="16"/>
  <c r="S2144" i="16"/>
  <c r="S2145" i="16"/>
  <c r="S2146" i="16"/>
  <c r="S2147" i="16"/>
  <c r="S2148" i="16"/>
  <c r="S2149" i="16"/>
  <c r="S2150" i="16"/>
  <c r="S2151" i="16"/>
  <c r="S2152" i="16"/>
  <c r="S2153" i="16"/>
  <c r="S2154" i="16"/>
  <c r="S2155" i="16"/>
  <c r="S2156" i="16"/>
  <c r="S2157" i="16"/>
  <c r="S2158" i="16"/>
  <c r="S2159" i="16"/>
  <c r="S2160" i="16"/>
  <c r="S2161" i="16"/>
  <c r="S2162" i="16"/>
  <c r="S2163" i="16"/>
  <c r="S2164" i="16"/>
  <c r="S2165" i="16"/>
  <c r="S2166" i="16"/>
  <c r="S2167" i="16"/>
  <c r="S2168" i="16"/>
  <c r="S2169" i="16"/>
  <c r="S2170" i="16"/>
  <c r="S2171" i="16"/>
  <c r="S2172" i="16"/>
  <c r="S2173" i="16"/>
  <c r="S2174" i="16"/>
  <c r="S2175" i="16"/>
  <c r="S2176" i="16"/>
  <c r="S2177" i="16"/>
  <c r="S2178" i="16"/>
  <c r="S2179" i="16"/>
  <c r="S2180" i="16"/>
  <c r="S2181" i="16"/>
  <c r="S2182" i="16"/>
  <c r="S2183" i="16"/>
  <c r="S2184" i="16"/>
  <c r="S2185" i="16"/>
  <c r="S2186" i="16"/>
  <c r="S2187" i="16"/>
  <c r="S2188" i="16"/>
  <c r="S2189" i="16"/>
  <c r="S2190" i="16"/>
  <c r="S2191" i="16"/>
  <c r="S2192" i="16"/>
  <c r="S2193" i="16"/>
  <c r="S2194" i="16"/>
  <c r="S2195" i="16"/>
  <c r="S2196" i="16"/>
  <c r="S2197" i="16"/>
  <c r="S2198" i="16"/>
  <c r="S2199" i="16"/>
  <c r="S2200" i="16"/>
  <c r="S2201" i="16"/>
  <c r="S2202" i="16"/>
  <c r="S2203" i="16"/>
  <c r="S2204" i="16"/>
  <c r="S2205" i="16"/>
  <c r="S2206" i="16"/>
  <c r="S2207" i="16"/>
  <c r="S2208" i="16"/>
  <c r="S2209" i="16"/>
  <c r="S2210" i="16"/>
  <c r="S2211" i="16"/>
  <c r="S2212" i="16"/>
  <c r="S2213" i="16"/>
  <c r="S2214" i="16"/>
  <c r="S2215" i="16"/>
  <c r="S2216" i="16"/>
  <c r="S2217" i="16"/>
  <c r="S2218" i="16"/>
  <c r="S2219" i="16"/>
  <c r="S2220" i="16"/>
  <c r="S2221" i="16"/>
  <c r="S2222" i="16"/>
  <c r="S2223" i="16"/>
  <c r="S2224" i="16"/>
  <c r="S2225" i="16"/>
  <c r="S2226" i="16"/>
  <c r="S2227" i="16"/>
  <c r="S2228" i="16"/>
  <c r="S2229" i="16"/>
  <c r="S2230" i="16"/>
  <c r="S2231" i="16"/>
  <c r="S2232" i="16"/>
  <c r="S2233" i="16"/>
  <c r="S2234" i="16"/>
  <c r="S2235" i="16"/>
  <c r="S2236" i="16"/>
  <c r="S2237" i="16"/>
  <c r="S2238" i="16"/>
  <c r="S2239" i="16"/>
  <c r="S2240" i="16"/>
  <c r="S2241" i="16"/>
  <c r="S2242" i="16"/>
  <c r="S2243" i="16"/>
  <c r="S2244" i="16"/>
  <c r="S2245" i="16"/>
  <c r="S2246" i="16"/>
  <c r="S2247" i="16"/>
  <c r="S2248" i="16"/>
  <c r="S2249" i="16"/>
  <c r="S2250" i="16"/>
  <c r="S2251" i="16"/>
  <c r="S2252" i="16"/>
  <c r="S2253" i="16"/>
  <c r="S2254" i="16"/>
  <c r="S2255" i="16"/>
  <c r="S2256" i="16"/>
  <c r="S2257" i="16"/>
  <c r="S2258" i="16"/>
  <c r="S2259" i="16"/>
  <c r="S2260" i="16"/>
  <c r="S2261" i="16"/>
  <c r="S2262" i="16"/>
  <c r="S2263" i="16"/>
  <c r="S2264" i="16"/>
  <c r="S2265" i="16"/>
  <c r="S2266" i="16"/>
  <c r="S2267" i="16"/>
  <c r="S2268" i="16"/>
  <c r="S2269" i="16"/>
  <c r="S2270" i="16"/>
  <c r="S2271" i="16"/>
  <c r="S2272" i="16"/>
  <c r="S2273" i="16"/>
  <c r="S2274" i="16"/>
  <c r="S2275" i="16"/>
  <c r="S2276" i="16"/>
  <c r="S2277" i="16"/>
  <c r="S2278" i="16"/>
  <c r="S2279" i="16"/>
  <c r="S2280" i="16"/>
  <c r="S2281" i="16"/>
  <c r="S2282" i="16"/>
  <c r="S2283" i="16"/>
  <c r="S2284" i="16"/>
  <c r="S2285" i="16"/>
  <c r="S2286" i="16"/>
  <c r="S2287" i="16"/>
  <c r="S2288" i="16"/>
  <c r="S2289" i="16"/>
  <c r="S2290" i="16"/>
  <c r="S2291" i="16"/>
  <c r="S2292" i="16"/>
  <c r="S2293" i="16"/>
  <c r="S2294" i="16"/>
  <c r="S2295" i="16"/>
  <c r="S2296" i="16"/>
  <c r="S2297" i="16"/>
  <c r="S2298" i="16"/>
  <c r="S2299" i="16"/>
  <c r="S2300" i="16"/>
  <c r="S2301" i="16"/>
  <c r="S2302" i="16"/>
  <c r="S2303" i="16"/>
  <c r="S2304" i="16"/>
  <c r="S2305" i="16"/>
  <c r="S2306" i="16"/>
  <c r="S2307" i="16"/>
  <c r="S2308" i="16"/>
  <c r="S2309" i="16"/>
  <c r="S2310" i="16"/>
  <c r="S2311" i="16"/>
  <c r="S2312" i="16"/>
  <c r="S2313" i="16"/>
  <c r="S2314" i="16"/>
  <c r="S2315" i="16"/>
  <c r="S2316" i="16"/>
  <c r="S2317" i="16"/>
  <c r="S2318" i="16"/>
  <c r="S2319" i="16"/>
  <c r="S2320" i="16"/>
  <c r="S2321" i="16"/>
  <c r="S2322" i="16"/>
  <c r="S2323" i="16"/>
  <c r="S2324" i="16"/>
  <c r="S2325" i="16"/>
  <c r="S2326" i="16"/>
  <c r="S2327" i="16"/>
  <c r="S2328" i="16"/>
  <c r="S2329" i="16"/>
  <c r="S2330" i="16"/>
  <c r="S2331" i="16"/>
  <c r="S2332" i="16"/>
  <c r="S2333" i="16"/>
  <c r="S2334" i="16"/>
  <c r="S2335" i="16"/>
  <c r="S2336" i="16"/>
  <c r="S2337" i="16"/>
  <c r="S2338" i="16"/>
  <c r="S2339" i="16"/>
  <c r="S2340" i="16"/>
  <c r="S2341" i="16"/>
  <c r="S2342" i="16"/>
  <c r="S2343" i="16"/>
  <c r="S2344" i="16"/>
  <c r="S2345" i="16"/>
  <c r="S2346" i="16"/>
  <c r="S2347" i="16"/>
  <c r="S2348" i="16"/>
  <c r="S2349" i="16"/>
  <c r="S2350" i="16"/>
  <c r="S2351" i="16"/>
  <c r="S2352" i="16"/>
  <c r="S2353" i="16"/>
  <c r="S2354" i="16"/>
  <c r="S2355" i="16"/>
  <c r="S2356" i="16"/>
  <c r="S2357" i="16"/>
  <c r="S2358" i="16"/>
  <c r="S2359" i="16"/>
  <c r="S2360" i="16"/>
  <c r="S2361" i="16"/>
  <c r="S2362" i="16"/>
  <c r="S2363" i="16"/>
  <c r="S2364" i="16"/>
  <c r="S2365" i="16"/>
  <c r="S2366" i="16"/>
  <c r="S2367" i="16"/>
  <c r="S2368" i="16"/>
  <c r="S2369" i="16"/>
  <c r="S2370" i="16"/>
  <c r="S2371" i="16"/>
  <c r="S2372" i="16"/>
  <c r="S2373" i="16"/>
  <c r="S2374" i="16"/>
  <c r="S2375" i="16"/>
  <c r="S2376" i="16"/>
  <c r="S2377" i="16"/>
  <c r="S2378" i="16"/>
  <c r="S2379" i="16"/>
  <c r="S2380" i="16"/>
  <c r="S2381" i="16"/>
  <c r="S2382" i="16"/>
  <c r="S2383" i="16"/>
  <c r="S2384" i="16"/>
  <c r="S2385" i="16"/>
  <c r="S2386" i="16"/>
  <c r="S2387" i="16"/>
  <c r="S2388" i="16"/>
  <c r="S2389" i="16"/>
  <c r="S2390" i="16"/>
  <c r="S2391" i="16"/>
  <c r="S2392" i="16"/>
  <c r="S2393" i="16"/>
  <c r="S2394" i="16"/>
  <c r="S2395" i="16"/>
  <c r="S2396" i="16"/>
  <c r="S2397" i="16"/>
  <c r="S2398" i="16"/>
  <c r="S2399" i="16"/>
  <c r="S2400" i="16"/>
  <c r="S2401" i="16"/>
  <c r="S2402" i="16"/>
  <c r="S2403" i="16"/>
  <c r="S2404" i="16"/>
  <c r="S2405" i="16"/>
  <c r="S2406" i="16"/>
  <c r="S2407" i="16"/>
  <c r="S2408" i="16"/>
  <c r="S2409" i="16"/>
  <c r="S2410" i="16"/>
  <c r="S2411" i="16"/>
  <c r="S2412" i="16"/>
  <c r="S2413" i="16"/>
  <c r="S2414" i="16"/>
  <c r="S2415" i="16"/>
  <c r="S2416" i="16"/>
  <c r="S2417" i="16"/>
  <c r="S2418" i="16"/>
  <c r="S2419" i="16"/>
  <c r="S2420" i="16"/>
  <c r="S2421" i="16"/>
  <c r="S2422" i="16"/>
  <c r="S2423" i="16"/>
  <c r="S2424" i="16"/>
  <c r="S2425" i="16"/>
  <c r="S2426" i="16"/>
  <c r="S2427" i="16"/>
  <c r="S2428" i="16"/>
  <c r="S2429" i="16"/>
  <c r="S2430" i="16"/>
  <c r="S2431" i="16"/>
  <c r="S2432" i="16"/>
  <c r="S2433" i="16"/>
  <c r="S2434" i="16"/>
  <c r="S2435" i="16"/>
  <c r="S2436" i="16"/>
  <c r="S2437" i="16"/>
  <c r="S2438" i="16"/>
  <c r="S2439" i="16"/>
  <c r="S2440" i="16"/>
  <c r="S2441" i="16"/>
  <c r="S2442" i="16"/>
  <c r="S2443" i="16"/>
  <c r="S2444" i="16"/>
  <c r="S2445" i="16"/>
  <c r="S2446" i="16"/>
  <c r="S2447" i="16"/>
  <c r="S2448" i="16"/>
  <c r="S2449" i="16"/>
  <c r="S2450" i="16"/>
  <c r="S2451" i="16"/>
  <c r="S2452" i="16"/>
  <c r="S2453" i="16"/>
  <c r="S2454" i="16"/>
  <c r="S2455" i="16"/>
  <c r="S2456" i="16"/>
  <c r="S2457" i="16"/>
  <c r="S2458" i="16"/>
  <c r="S2459" i="16"/>
  <c r="S2460" i="16"/>
  <c r="S2461" i="16"/>
  <c r="S2462" i="16"/>
  <c r="S2463" i="16"/>
  <c r="S2464" i="16"/>
  <c r="S2465" i="16"/>
  <c r="S2466" i="16"/>
  <c r="S2467" i="16"/>
  <c r="S2468" i="16"/>
  <c r="S2469" i="16"/>
  <c r="S2470" i="16"/>
  <c r="S2471" i="16"/>
  <c r="S2472" i="16"/>
  <c r="S2473" i="16"/>
  <c r="S2474" i="16"/>
  <c r="S2475" i="16"/>
  <c r="S2476" i="16"/>
  <c r="S2477" i="16"/>
  <c r="S2478" i="16"/>
  <c r="S2479" i="16"/>
  <c r="S2480" i="16"/>
  <c r="S2481" i="16"/>
  <c r="S2482" i="16"/>
  <c r="S2483" i="16"/>
  <c r="S2484" i="16"/>
  <c r="S2485" i="16"/>
  <c r="S2486" i="16"/>
  <c r="S2487" i="16"/>
  <c r="S2488" i="16"/>
  <c r="S2489" i="16"/>
  <c r="S2490" i="16"/>
  <c r="S2491" i="16"/>
  <c r="S2492" i="16"/>
  <c r="S2493" i="16"/>
  <c r="S2494" i="16"/>
  <c r="S2495" i="16"/>
  <c r="S2496" i="16"/>
  <c r="S2497" i="16"/>
  <c r="S2498" i="16"/>
  <c r="S2499" i="16"/>
  <c r="S2500" i="16"/>
  <c r="S2501" i="16"/>
  <c r="S2502" i="16"/>
  <c r="S2503" i="16"/>
  <c r="S2504" i="16"/>
  <c r="S2505" i="16"/>
  <c r="S2506" i="16"/>
  <c r="S2507" i="16"/>
  <c r="S2508" i="16"/>
  <c r="S2509" i="16"/>
  <c r="S2510" i="16"/>
  <c r="S2511" i="16"/>
  <c r="S2512" i="16"/>
  <c r="S2513" i="16"/>
  <c r="S2514" i="16"/>
  <c r="S2515" i="16"/>
  <c r="S2516" i="16"/>
  <c r="S2517" i="16"/>
  <c r="S2518" i="16"/>
  <c r="S2519" i="16"/>
  <c r="S2520" i="16"/>
  <c r="S2521" i="16"/>
  <c r="S2522" i="16"/>
  <c r="S2523" i="16"/>
  <c r="S2524" i="16"/>
  <c r="S2525" i="16"/>
  <c r="S2526" i="16"/>
  <c r="S2527" i="16"/>
  <c r="S2528" i="16"/>
  <c r="S2529" i="16"/>
  <c r="S2530" i="16"/>
  <c r="S2531" i="16"/>
  <c r="S2532" i="16"/>
  <c r="S2533" i="16"/>
  <c r="S2534" i="16"/>
  <c r="S2535" i="16"/>
  <c r="S2536" i="16"/>
  <c r="S2537" i="16"/>
  <c r="S2538" i="16"/>
  <c r="S2539" i="16"/>
  <c r="S2540" i="16"/>
  <c r="S2541" i="16"/>
  <c r="S2542" i="16"/>
  <c r="S2543" i="16"/>
  <c r="S2544" i="16"/>
  <c r="S2545" i="16"/>
  <c r="S2546" i="16"/>
  <c r="S2547" i="16"/>
  <c r="S2548" i="16"/>
  <c r="S2549" i="16"/>
  <c r="S2550" i="16"/>
  <c r="S2551" i="16"/>
  <c r="S2552" i="16"/>
  <c r="S2553" i="16"/>
  <c r="S2554" i="16"/>
  <c r="S2555" i="16"/>
  <c r="S2556" i="16"/>
  <c r="S2557" i="16"/>
  <c r="S2558" i="16"/>
  <c r="S2559" i="16"/>
  <c r="S2560" i="16"/>
  <c r="S2561" i="16"/>
  <c r="S2562" i="16"/>
  <c r="S2563" i="16"/>
  <c r="S2564" i="16"/>
  <c r="S2565" i="16"/>
  <c r="S2566" i="16"/>
  <c r="S2567" i="16"/>
  <c r="S2568" i="16"/>
  <c r="S2569" i="16"/>
  <c r="S2570" i="16"/>
  <c r="S2571" i="16"/>
  <c r="S2572" i="16"/>
  <c r="S2573" i="16"/>
  <c r="S2574" i="16"/>
  <c r="S2575" i="16"/>
  <c r="S2576" i="16"/>
  <c r="S2577" i="16"/>
  <c r="S2578" i="16"/>
  <c r="S2579" i="16"/>
  <c r="S2580" i="16"/>
  <c r="S2581" i="16"/>
  <c r="S2582" i="16"/>
  <c r="S2583" i="16"/>
  <c r="S2584" i="16"/>
  <c r="S2585" i="16"/>
  <c r="S2586" i="16"/>
  <c r="S2587" i="16"/>
  <c r="S2588" i="16"/>
  <c r="S2589" i="16"/>
  <c r="S2590" i="16"/>
  <c r="S2591" i="16"/>
  <c r="S2592" i="16"/>
  <c r="S2593" i="16"/>
  <c r="S2594" i="16"/>
  <c r="S2595" i="16"/>
  <c r="S2596" i="16"/>
  <c r="S2597" i="16"/>
  <c r="S2598" i="16"/>
  <c r="S2599" i="16"/>
  <c r="S2600" i="16"/>
  <c r="S2601" i="16"/>
  <c r="S2602" i="16"/>
  <c r="S2603" i="16"/>
  <c r="S2604" i="16"/>
  <c r="S2605" i="16"/>
  <c r="S2606" i="16"/>
  <c r="S2607" i="16"/>
  <c r="S2608" i="16"/>
  <c r="S2609" i="16"/>
  <c r="S2610" i="16"/>
  <c r="S2611" i="16"/>
  <c r="S2612" i="16"/>
  <c r="S2613" i="16"/>
  <c r="S2614" i="16"/>
  <c r="S2615" i="16"/>
  <c r="S2616" i="16"/>
  <c r="S2617" i="16"/>
  <c r="S2618" i="16"/>
  <c r="S2619" i="16"/>
  <c r="S2620" i="16"/>
  <c r="S2621" i="16"/>
  <c r="S2622" i="16"/>
  <c r="S2623" i="16"/>
  <c r="S2624" i="16"/>
  <c r="S2625" i="16"/>
  <c r="S2626" i="16"/>
  <c r="S2627" i="16"/>
  <c r="S2628" i="16"/>
  <c r="S2629" i="16"/>
  <c r="S2630" i="16"/>
  <c r="S2631" i="16"/>
  <c r="S2632" i="16"/>
  <c r="S2633" i="16"/>
  <c r="S2634" i="16"/>
  <c r="S2635" i="16"/>
  <c r="S2636" i="16"/>
  <c r="S2637" i="16"/>
  <c r="S2638" i="16"/>
  <c r="S2639" i="16"/>
  <c r="S2640" i="16"/>
  <c r="S2641" i="16"/>
  <c r="S2642" i="16"/>
  <c r="S2643" i="16"/>
  <c r="S2644" i="16"/>
  <c r="S2645" i="16"/>
  <c r="S2646" i="16"/>
  <c r="S2647" i="16"/>
  <c r="S2648" i="16"/>
  <c r="S2649" i="16"/>
  <c r="S2650" i="16"/>
  <c r="S2651" i="16"/>
  <c r="S2652" i="16"/>
  <c r="S2653" i="16"/>
  <c r="S2654" i="16"/>
  <c r="S2655" i="16"/>
  <c r="S2656" i="16"/>
  <c r="S2657" i="16"/>
  <c r="S2658" i="16"/>
  <c r="S2659" i="16"/>
  <c r="S2660" i="16"/>
  <c r="S2661" i="16"/>
  <c r="S2662" i="16"/>
  <c r="S2663" i="16"/>
  <c r="S2664" i="16"/>
  <c r="S2665" i="16"/>
  <c r="S2666" i="16"/>
  <c r="S2667" i="16"/>
  <c r="S2668" i="16"/>
  <c r="S2669" i="16"/>
  <c r="S2670" i="16"/>
  <c r="S2671" i="16"/>
  <c r="S2672" i="16"/>
  <c r="S2673" i="16"/>
  <c r="S2674" i="16"/>
  <c r="S2675" i="16"/>
  <c r="S2676" i="16"/>
  <c r="S2677" i="16"/>
  <c r="S2678" i="16"/>
  <c r="S2679" i="16"/>
  <c r="S2680" i="16"/>
  <c r="S2681" i="16"/>
  <c r="S2682" i="16"/>
  <c r="S2683" i="16"/>
  <c r="S2684" i="16"/>
  <c r="S2685" i="16"/>
  <c r="S2686" i="16"/>
  <c r="S2687" i="16"/>
  <c r="S2688" i="16"/>
  <c r="S2689" i="16"/>
  <c r="S2690" i="16"/>
  <c r="S2691" i="16"/>
  <c r="S2692" i="16"/>
  <c r="S2693" i="16"/>
  <c r="S2694" i="16"/>
  <c r="S2695" i="16"/>
  <c r="S2696" i="16"/>
  <c r="S2697" i="16"/>
  <c r="S2698" i="16"/>
  <c r="S2699" i="16"/>
  <c r="S2700" i="16"/>
  <c r="S2701" i="16"/>
  <c r="S2702" i="16"/>
  <c r="S2703" i="16"/>
  <c r="S2704" i="16"/>
  <c r="S2705" i="16"/>
  <c r="S2706" i="16"/>
  <c r="S2707" i="16"/>
  <c r="S2708" i="16"/>
  <c r="S2709" i="16"/>
  <c r="S2710" i="16"/>
  <c r="S2711" i="16"/>
  <c r="S2712" i="16"/>
  <c r="S2713" i="16"/>
  <c r="S2714" i="16"/>
  <c r="S2715" i="16"/>
  <c r="S2716" i="16"/>
  <c r="S2717" i="16"/>
  <c r="S2718" i="16"/>
  <c r="S2719" i="16"/>
  <c r="S2720" i="16"/>
  <c r="S2721" i="16"/>
  <c r="S2722" i="16"/>
  <c r="S2723" i="16"/>
  <c r="S2724" i="16"/>
  <c r="S2725" i="16"/>
  <c r="S2726" i="16"/>
  <c r="S2727" i="16"/>
  <c r="S2728" i="16"/>
  <c r="S2729" i="16"/>
  <c r="S2730" i="16"/>
  <c r="S2731" i="16"/>
  <c r="S2732" i="16"/>
  <c r="S2733" i="16"/>
  <c r="S2734" i="16"/>
  <c r="S2735" i="16"/>
  <c r="S2736" i="16"/>
  <c r="S2737" i="16"/>
  <c r="S2738" i="16"/>
  <c r="S2739" i="16"/>
  <c r="S2740" i="16"/>
  <c r="S2741" i="16"/>
  <c r="S2742" i="16"/>
  <c r="S2743" i="16"/>
  <c r="S2744" i="16"/>
  <c r="S2745" i="16"/>
  <c r="S2746" i="16"/>
  <c r="S2747" i="16"/>
  <c r="S2748" i="16"/>
  <c r="S2749" i="16"/>
  <c r="S2750" i="16"/>
  <c r="S2751" i="16"/>
  <c r="S2752" i="16"/>
  <c r="S2753" i="16"/>
  <c r="S2754" i="16"/>
  <c r="S2755" i="16"/>
  <c r="S2756" i="16"/>
  <c r="S2757" i="16"/>
  <c r="S2758" i="16"/>
  <c r="S2759" i="16"/>
  <c r="S2760" i="16"/>
  <c r="S2761" i="16"/>
  <c r="S2762" i="16"/>
  <c r="S2763" i="16"/>
  <c r="S2764" i="16"/>
  <c r="S2765" i="16"/>
  <c r="S2766" i="16"/>
  <c r="S2767" i="16"/>
  <c r="S2768" i="16"/>
  <c r="S2769" i="16"/>
  <c r="S2770" i="16"/>
  <c r="S2771" i="16"/>
  <c r="S2772" i="16"/>
  <c r="S2773" i="16"/>
  <c r="S2774" i="16"/>
  <c r="S2775" i="16"/>
  <c r="S2776" i="16"/>
  <c r="S2777" i="16"/>
  <c r="S2778" i="16"/>
  <c r="S2779" i="16"/>
  <c r="S2780" i="16"/>
  <c r="S2781" i="16"/>
  <c r="S2782" i="16"/>
  <c r="S2783" i="16"/>
  <c r="S2784" i="16"/>
  <c r="S2785" i="16"/>
  <c r="S2786" i="16"/>
  <c r="S2787" i="16"/>
  <c r="S2788" i="16"/>
  <c r="S2789" i="16"/>
  <c r="S2790" i="16"/>
  <c r="S2791" i="16"/>
  <c r="S2792" i="16"/>
  <c r="S2793" i="16"/>
  <c r="S2794" i="16"/>
  <c r="S2795" i="16"/>
  <c r="S2796" i="16"/>
  <c r="S2797" i="16"/>
  <c r="S2798" i="16"/>
  <c r="S2799" i="16"/>
  <c r="S2800" i="16"/>
  <c r="S2801" i="16"/>
  <c r="S2802" i="16"/>
  <c r="S2803" i="16"/>
  <c r="S2804" i="16"/>
  <c r="S2805" i="16"/>
  <c r="S2806" i="16"/>
  <c r="S2807" i="16"/>
  <c r="S2808" i="16"/>
  <c r="S2809" i="16"/>
  <c r="S2810" i="16"/>
  <c r="S2811" i="16"/>
  <c r="S2812" i="16"/>
  <c r="S2813" i="16"/>
  <c r="S2814" i="16"/>
  <c r="S2815" i="16"/>
  <c r="S2816" i="16"/>
  <c r="S2817" i="16"/>
  <c r="S2818" i="16"/>
  <c r="S2819" i="16"/>
  <c r="S2820" i="16"/>
  <c r="S2821" i="16"/>
  <c r="S2822" i="16"/>
  <c r="S2823" i="16"/>
  <c r="S2824" i="16"/>
  <c r="S2825" i="16"/>
  <c r="S2826" i="16"/>
  <c r="S2827" i="16"/>
  <c r="S2828" i="16"/>
  <c r="S2829" i="16"/>
  <c r="S2830" i="16"/>
  <c r="S2831" i="16"/>
  <c r="S2832" i="16"/>
  <c r="S2833" i="16"/>
  <c r="S2834" i="16"/>
  <c r="S2835" i="16"/>
  <c r="S2836" i="16"/>
  <c r="S2837" i="16"/>
  <c r="S2838" i="16"/>
  <c r="S2839" i="16"/>
  <c r="S2840" i="16"/>
  <c r="S2841" i="16"/>
  <c r="S2842" i="16"/>
  <c r="S2843" i="16"/>
  <c r="S2844" i="16"/>
  <c r="S2845" i="16"/>
  <c r="S2846" i="16"/>
  <c r="S2847" i="16"/>
  <c r="S2848" i="16"/>
  <c r="S2849" i="16"/>
  <c r="S2850" i="16"/>
  <c r="S2851" i="16"/>
  <c r="S2852" i="16"/>
  <c r="S2853" i="16"/>
  <c r="S2854" i="16"/>
  <c r="S2855" i="16"/>
  <c r="S2856" i="16"/>
  <c r="S2857" i="16"/>
  <c r="S2858" i="16"/>
  <c r="S2859" i="16"/>
  <c r="S2860" i="16"/>
  <c r="S2861" i="16"/>
  <c r="S2862" i="16"/>
  <c r="S2863" i="16"/>
  <c r="S2864" i="16"/>
  <c r="S2865" i="16"/>
  <c r="S2866" i="16"/>
  <c r="S2867" i="16"/>
  <c r="S2868" i="16"/>
  <c r="S2869" i="16"/>
  <c r="S2870" i="16"/>
  <c r="S2871" i="16"/>
  <c r="S2872" i="16"/>
  <c r="S2873" i="16"/>
  <c r="S2874" i="16"/>
  <c r="S2875" i="16"/>
  <c r="S2876" i="16"/>
  <c r="S2877" i="16"/>
  <c r="S2878" i="16"/>
  <c r="S2879" i="16"/>
  <c r="S2880" i="16"/>
  <c r="S2881" i="16"/>
  <c r="S2882" i="16"/>
  <c r="S2883" i="16"/>
  <c r="S2884" i="16"/>
  <c r="S2885" i="16"/>
  <c r="S2886" i="16"/>
  <c r="S2887" i="16"/>
  <c r="S2888" i="16"/>
  <c r="S2889" i="16"/>
  <c r="S2890" i="16"/>
  <c r="S2891" i="16"/>
  <c r="S2892" i="16"/>
  <c r="S2893" i="16"/>
  <c r="S2894" i="16"/>
  <c r="S2895" i="16"/>
  <c r="S2896" i="16"/>
  <c r="S2897" i="16"/>
  <c r="S2898" i="16"/>
  <c r="S2899" i="16"/>
  <c r="S2900" i="16"/>
  <c r="S2901" i="16"/>
  <c r="S2902" i="16"/>
  <c r="S2903" i="16"/>
  <c r="S2904" i="16"/>
  <c r="S2905" i="16"/>
  <c r="S2906" i="16"/>
  <c r="S2907" i="16"/>
  <c r="S2908" i="16"/>
  <c r="S2909" i="16"/>
  <c r="S2910" i="16"/>
  <c r="S2911" i="16"/>
  <c r="S2912" i="16"/>
  <c r="S2913" i="16"/>
  <c r="S2914" i="16"/>
  <c r="S2915" i="16"/>
  <c r="S2916" i="16"/>
  <c r="S2917" i="16"/>
  <c r="S2918" i="16"/>
  <c r="S2919" i="16"/>
  <c r="S2920" i="16"/>
  <c r="S2921" i="16"/>
  <c r="S2922" i="16"/>
  <c r="S2923" i="16"/>
  <c r="S2924" i="16"/>
  <c r="S2925" i="16"/>
  <c r="S2926" i="16"/>
  <c r="S2927" i="16"/>
  <c r="S2928" i="16"/>
  <c r="S2929" i="16"/>
  <c r="S2930" i="16"/>
  <c r="S2931" i="16"/>
  <c r="S2932" i="16"/>
  <c r="S2933" i="16"/>
  <c r="S2934" i="16"/>
  <c r="S2935" i="16"/>
  <c r="S2936" i="16"/>
  <c r="S2937" i="16"/>
  <c r="S2938" i="16"/>
  <c r="S2939" i="16"/>
  <c r="S2940" i="16"/>
  <c r="S2941" i="16"/>
  <c r="S2942" i="16"/>
  <c r="S2943" i="16"/>
  <c r="S2944" i="16"/>
  <c r="S2945" i="16"/>
  <c r="S2946" i="16"/>
  <c r="S2947" i="16"/>
  <c r="S2948" i="16"/>
  <c r="S2949" i="16"/>
  <c r="S2950" i="16"/>
  <c r="S2951" i="16"/>
  <c r="S2952" i="16"/>
  <c r="S2953" i="16"/>
  <c r="S2954" i="16"/>
  <c r="S2955" i="16"/>
  <c r="S2956" i="16"/>
  <c r="S2957" i="16"/>
  <c r="S2958" i="16"/>
  <c r="S2959" i="16"/>
  <c r="S2960" i="16"/>
  <c r="S2961" i="16"/>
  <c r="S2962" i="16"/>
  <c r="S2963" i="16"/>
  <c r="S2964" i="16"/>
  <c r="S2965" i="16"/>
  <c r="S2966" i="16"/>
  <c r="S2967" i="16"/>
  <c r="S2968" i="16"/>
  <c r="S2969" i="16"/>
  <c r="S2970" i="16"/>
  <c r="S2971" i="16"/>
  <c r="S2972" i="16"/>
  <c r="S2973" i="16"/>
  <c r="S2974" i="16"/>
  <c r="S2975" i="16"/>
  <c r="S2976" i="16"/>
  <c r="S2977" i="16"/>
  <c r="S2978" i="16"/>
  <c r="S2979" i="16"/>
  <c r="S2980" i="16"/>
  <c r="S2981" i="16"/>
  <c r="S2982" i="16"/>
  <c r="S2983" i="16"/>
  <c r="S2984" i="16"/>
  <c r="S2985" i="16"/>
  <c r="S2986" i="16"/>
  <c r="S2987" i="16"/>
  <c r="S2988" i="16"/>
  <c r="S2989" i="16"/>
  <c r="S2990" i="16"/>
  <c r="S2991" i="16"/>
  <c r="S2992" i="16"/>
  <c r="S2993" i="16"/>
  <c r="S2994" i="16"/>
  <c r="S2995" i="16"/>
  <c r="S2996" i="16"/>
  <c r="S2997" i="16"/>
  <c r="S2998" i="16"/>
  <c r="S2999" i="16"/>
  <c r="S3000" i="16"/>
  <c r="S3001" i="16"/>
  <c r="S3002" i="16"/>
  <c r="S3003" i="16"/>
  <c r="S3004" i="16"/>
  <c r="S3005" i="16"/>
  <c r="S3006" i="16"/>
  <c r="S3007" i="16"/>
  <c r="S3008" i="16"/>
  <c r="S3009" i="16"/>
  <c r="S3010" i="16"/>
  <c r="S3011" i="16"/>
  <c r="S3012" i="16"/>
  <c r="S3013" i="16"/>
  <c r="S3014" i="16"/>
  <c r="S3015" i="16"/>
  <c r="S3016" i="16"/>
  <c r="S3017" i="16"/>
  <c r="S3018" i="16"/>
  <c r="S3019" i="16"/>
  <c r="S3020" i="16"/>
  <c r="S3021" i="16"/>
  <c r="S3022" i="16"/>
  <c r="S3023" i="16"/>
  <c r="S3024" i="16"/>
  <c r="S3025" i="16"/>
  <c r="S3026" i="16"/>
  <c r="S3027" i="16"/>
  <c r="S3028" i="16"/>
  <c r="S3029" i="16"/>
  <c r="S3030" i="16"/>
  <c r="S3031" i="16"/>
  <c r="S3032" i="16"/>
  <c r="S3033" i="16"/>
  <c r="S3034" i="16"/>
  <c r="S3035" i="16"/>
  <c r="S3036" i="16"/>
  <c r="S3037" i="16"/>
  <c r="S3038" i="16"/>
  <c r="S3039" i="16"/>
  <c r="S3040" i="16"/>
  <c r="S3041" i="16"/>
  <c r="S3042" i="16"/>
  <c r="S3043" i="16"/>
  <c r="S3044" i="16"/>
  <c r="S3045" i="16"/>
  <c r="S3046" i="16"/>
  <c r="S3047" i="16"/>
  <c r="S3048" i="16"/>
  <c r="S3049" i="16"/>
  <c r="S3050" i="16"/>
  <c r="S3051" i="16"/>
  <c r="S3052" i="16"/>
  <c r="S3053" i="16"/>
  <c r="S3054" i="16"/>
  <c r="S3055" i="16"/>
  <c r="S3056" i="16"/>
  <c r="S3057" i="16"/>
  <c r="S3058" i="16"/>
  <c r="S3059" i="16"/>
  <c r="S3060" i="16"/>
  <c r="S3061" i="16"/>
  <c r="S3062" i="16"/>
  <c r="S3063" i="16"/>
  <c r="S3064" i="16"/>
  <c r="S3065" i="16"/>
  <c r="S3066" i="16"/>
  <c r="S3067" i="16"/>
  <c r="S3068" i="16"/>
  <c r="S3069" i="16"/>
  <c r="S3070" i="16"/>
  <c r="S3071" i="16"/>
  <c r="S3072" i="16"/>
  <c r="S3073" i="16"/>
  <c r="S3074" i="16"/>
  <c r="S3075" i="16"/>
  <c r="S3076" i="16"/>
  <c r="S3077" i="16"/>
  <c r="S3078" i="16"/>
  <c r="S3079" i="16"/>
  <c r="S3080" i="16"/>
  <c r="S3081" i="16"/>
  <c r="S3082" i="16"/>
  <c r="S3083" i="16"/>
  <c r="S3084" i="16"/>
  <c r="S3085" i="16"/>
  <c r="S3086" i="16"/>
  <c r="S3087" i="16"/>
  <c r="S3088" i="16"/>
  <c r="S3089" i="16"/>
  <c r="S3090" i="16"/>
  <c r="S3091" i="16"/>
  <c r="S3092" i="16"/>
  <c r="S3093" i="16"/>
  <c r="S3094" i="16"/>
  <c r="S3095" i="16"/>
  <c r="S3096" i="16"/>
  <c r="S3097" i="16"/>
  <c r="S3098" i="16"/>
  <c r="S3099" i="16"/>
  <c r="S3100" i="16"/>
  <c r="S3101" i="16"/>
  <c r="S3102" i="16"/>
  <c r="S3103" i="16"/>
  <c r="S3104" i="16"/>
  <c r="S3105" i="16"/>
  <c r="S3106" i="16"/>
  <c r="S3107" i="16"/>
  <c r="S3108" i="16"/>
  <c r="S3109" i="16"/>
  <c r="S3110" i="16"/>
  <c r="S3111" i="16"/>
  <c r="S3112" i="16"/>
  <c r="S3113" i="16"/>
  <c r="S3114" i="16"/>
  <c r="S3115" i="16"/>
  <c r="S3116" i="16"/>
  <c r="S3117" i="16"/>
  <c r="S3118" i="16"/>
  <c r="S3119" i="16"/>
  <c r="S3120" i="16"/>
  <c r="S3121" i="16"/>
  <c r="S3122" i="16"/>
  <c r="S3123" i="16"/>
  <c r="S3124" i="16"/>
  <c r="S3125" i="16"/>
  <c r="S3126" i="16"/>
  <c r="S3127" i="16"/>
  <c r="S3128" i="16"/>
  <c r="S3129" i="16"/>
  <c r="S3130" i="16"/>
  <c r="S3131" i="16"/>
  <c r="S3132" i="16"/>
  <c r="S3133" i="16"/>
  <c r="S3134" i="16"/>
  <c r="S3135" i="16"/>
  <c r="S3136" i="16"/>
  <c r="S3137" i="16"/>
  <c r="S3138" i="16"/>
  <c r="S3139" i="16"/>
  <c r="S3140" i="16"/>
  <c r="S3141" i="16"/>
  <c r="S3142" i="16"/>
  <c r="S3143" i="16"/>
  <c r="S3144" i="16"/>
  <c r="S3145" i="16"/>
  <c r="S3146" i="16"/>
  <c r="S3147" i="16"/>
  <c r="S3148" i="16"/>
  <c r="S3149" i="16"/>
  <c r="S3150" i="16"/>
  <c r="S3151" i="16"/>
  <c r="S3152" i="16"/>
  <c r="S3153" i="16"/>
  <c r="S3154" i="16"/>
  <c r="S3155" i="16"/>
  <c r="S3156" i="16"/>
  <c r="S3157" i="16"/>
  <c r="S3158" i="16"/>
  <c r="S3159" i="16"/>
  <c r="S3160" i="16"/>
  <c r="S3161" i="16"/>
  <c r="S3162" i="16"/>
  <c r="S3163" i="16"/>
  <c r="S3164" i="16"/>
  <c r="S3165" i="16"/>
  <c r="S3166" i="16"/>
  <c r="S3167" i="16"/>
  <c r="S3168" i="16"/>
  <c r="S3169" i="16"/>
  <c r="S3170" i="16"/>
  <c r="S3171" i="16"/>
  <c r="S3172" i="16"/>
  <c r="S3173" i="16"/>
  <c r="S3174" i="16"/>
  <c r="S3175" i="16"/>
  <c r="S3176" i="16"/>
  <c r="S3177" i="16"/>
  <c r="S3178" i="16"/>
  <c r="S3179" i="16"/>
  <c r="S3180" i="16"/>
  <c r="S3181" i="16"/>
  <c r="S3182" i="16"/>
  <c r="S3183" i="16"/>
  <c r="S3184" i="16"/>
  <c r="S3185" i="16"/>
  <c r="S3186" i="16"/>
  <c r="S3187" i="16"/>
  <c r="S3188" i="16"/>
  <c r="S3189" i="16"/>
  <c r="S3190" i="16"/>
  <c r="S3191" i="16"/>
  <c r="S3192" i="16"/>
  <c r="S3193" i="16"/>
  <c r="S3194" i="16"/>
  <c r="S3195" i="16"/>
  <c r="S3196" i="16"/>
  <c r="S3197" i="16"/>
  <c r="S3198" i="16"/>
  <c r="S3199" i="16"/>
  <c r="S3200" i="16"/>
  <c r="S3201" i="16"/>
  <c r="S3202" i="16"/>
  <c r="S3203" i="16"/>
  <c r="S3204" i="16"/>
  <c r="S3205" i="16"/>
  <c r="S3206" i="16"/>
  <c r="S3207" i="16"/>
  <c r="S3208" i="16"/>
  <c r="S3209" i="16"/>
  <c r="S3210" i="16"/>
  <c r="S3211" i="16"/>
  <c r="S3212" i="16"/>
  <c r="S3213" i="16"/>
  <c r="S3214" i="16"/>
  <c r="S3215" i="16"/>
  <c r="S3216" i="16"/>
  <c r="S3217" i="16"/>
  <c r="S3218" i="16"/>
  <c r="S3219" i="16"/>
  <c r="S3220" i="16"/>
  <c r="S3221" i="16"/>
  <c r="S3222" i="16"/>
  <c r="S3223" i="16"/>
  <c r="S3224" i="16"/>
  <c r="S3225" i="16"/>
  <c r="S3226" i="16"/>
  <c r="S3227" i="16"/>
  <c r="S3228" i="16"/>
  <c r="S3229" i="16"/>
  <c r="S3230" i="16"/>
  <c r="S3231" i="16"/>
  <c r="S3232" i="16"/>
  <c r="S3233" i="16"/>
  <c r="S3234" i="16"/>
  <c r="S3235" i="16"/>
  <c r="S3236" i="16"/>
  <c r="S3237" i="16"/>
  <c r="S3238" i="16"/>
  <c r="S3239" i="16"/>
  <c r="S3240" i="16"/>
  <c r="S3241" i="16"/>
  <c r="S3242" i="16"/>
  <c r="S3243" i="16"/>
  <c r="S3244" i="16"/>
  <c r="S3245" i="16"/>
  <c r="S3246" i="16"/>
  <c r="S3247" i="16"/>
  <c r="S3248" i="16"/>
  <c r="S3249" i="16"/>
  <c r="S3250" i="16"/>
  <c r="S3251" i="16"/>
  <c r="S3252" i="16"/>
  <c r="S3253" i="16"/>
  <c r="S3254" i="16"/>
  <c r="S3255" i="16"/>
  <c r="S3256" i="16"/>
  <c r="S3257" i="16"/>
  <c r="S3258" i="16"/>
  <c r="S3259" i="16"/>
  <c r="S3260" i="16"/>
  <c r="S3261" i="16"/>
  <c r="S3262" i="16"/>
  <c r="S3263" i="16"/>
  <c r="S3264" i="16"/>
  <c r="S3265" i="16"/>
  <c r="S3266" i="16"/>
  <c r="S3267" i="16"/>
  <c r="S3268" i="16"/>
  <c r="S3269" i="16"/>
  <c r="S3270" i="16"/>
  <c r="S3271" i="16"/>
  <c r="S3272" i="16"/>
  <c r="S3273" i="16"/>
  <c r="S3274" i="16"/>
  <c r="S3275" i="16"/>
  <c r="S3276" i="16"/>
  <c r="S3277" i="16"/>
  <c r="S3278" i="16"/>
  <c r="S3279" i="16"/>
  <c r="S3280" i="16"/>
  <c r="S3281" i="16"/>
  <c r="S3282" i="16"/>
  <c r="S3283" i="16"/>
  <c r="S3284" i="16"/>
  <c r="S3285" i="16"/>
  <c r="S3286" i="16"/>
  <c r="S3287" i="16"/>
  <c r="S3288" i="16"/>
  <c r="S3289" i="16"/>
  <c r="S3290" i="16"/>
  <c r="S3291" i="16"/>
  <c r="S3292" i="16"/>
  <c r="S3293" i="16"/>
  <c r="S3294" i="16"/>
  <c r="S3295" i="16"/>
  <c r="S3296" i="16"/>
  <c r="S3297" i="16"/>
  <c r="S3298" i="16"/>
  <c r="S3299" i="16"/>
  <c r="S3300" i="16"/>
  <c r="S3301" i="16"/>
  <c r="S3302" i="16"/>
  <c r="S3303" i="16"/>
  <c r="S3304" i="16"/>
  <c r="S3305" i="16"/>
  <c r="S3306" i="16"/>
  <c r="S3307" i="16"/>
  <c r="S3308" i="16"/>
  <c r="S3309" i="16"/>
  <c r="S3310" i="16"/>
  <c r="S3311" i="16"/>
  <c r="S3312" i="16"/>
  <c r="S3313" i="16"/>
  <c r="S3314" i="16"/>
  <c r="S3315" i="16"/>
  <c r="S3316" i="16"/>
  <c r="S3317" i="16"/>
  <c r="S3318" i="16"/>
  <c r="S3319" i="16"/>
  <c r="S3320" i="16"/>
  <c r="S3321" i="16"/>
  <c r="S3322" i="16"/>
  <c r="S3323" i="16"/>
  <c r="S3324" i="16"/>
  <c r="S3325" i="16"/>
  <c r="S3326" i="16"/>
  <c r="S3327" i="16"/>
  <c r="S3328" i="16"/>
  <c r="S3329" i="16"/>
  <c r="S3330" i="16"/>
  <c r="S3331" i="16"/>
  <c r="S3332" i="16"/>
  <c r="S3333" i="16"/>
  <c r="S3334" i="16"/>
  <c r="S3335" i="16"/>
  <c r="S3336" i="16"/>
  <c r="S3337" i="16"/>
  <c r="S3338" i="16"/>
  <c r="S3339" i="16"/>
  <c r="S3340" i="16"/>
  <c r="S3341" i="16"/>
  <c r="S3342" i="16"/>
  <c r="S3343" i="16"/>
  <c r="S3344" i="16"/>
  <c r="S3345" i="16"/>
  <c r="S3346" i="16"/>
  <c r="S3347" i="16"/>
  <c r="S3348" i="16"/>
  <c r="S3349" i="16"/>
  <c r="S3350" i="16"/>
  <c r="S3351" i="16"/>
  <c r="S3352" i="16"/>
  <c r="S3353" i="16"/>
  <c r="S3354" i="16"/>
  <c r="S3355" i="16"/>
  <c r="S3356" i="16"/>
  <c r="S3357" i="16"/>
  <c r="S3358" i="16"/>
  <c r="S3359" i="16"/>
  <c r="S3360" i="16"/>
  <c r="S3361" i="16"/>
  <c r="S3362" i="16"/>
  <c r="S3363" i="16"/>
  <c r="S3364" i="16"/>
  <c r="S3365" i="16"/>
  <c r="S3366" i="16"/>
  <c r="S3367" i="16"/>
  <c r="S3368" i="16"/>
  <c r="S3369" i="16"/>
  <c r="S3370" i="16"/>
  <c r="S3371" i="16"/>
  <c r="S3372" i="16"/>
  <c r="S3373" i="16"/>
  <c r="S3374" i="16"/>
  <c r="S3375" i="16"/>
  <c r="S3376" i="16"/>
  <c r="S3377" i="16"/>
  <c r="S3378" i="16"/>
  <c r="S3379" i="16"/>
  <c r="S3380" i="16"/>
  <c r="S3381" i="16"/>
  <c r="S3382" i="16"/>
  <c r="S3383" i="16"/>
  <c r="S3384" i="16"/>
  <c r="S3385" i="16"/>
  <c r="S3386" i="16"/>
  <c r="S3387" i="16"/>
  <c r="S3388" i="16"/>
  <c r="S3389" i="16"/>
  <c r="S3390" i="16"/>
  <c r="S3391" i="16"/>
  <c r="S3392" i="16"/>
  <c r="S3393" i="16"/>
  <c r="S3394" i="16"/>
  <c r="S3395" i="16"/>
  <c r="S3396" i="16"/>
  <c r="S3397" i="16"/>
  <c r="S3398" i="16"/>
  <c r="S3399" i="16"/>
  <c r="S3400" i="16"/>
  <c r="S3401" i="16"/>
  <c r="S3402" i="16"/>
  <c r="S3403" i="16"/>
  <c r="S3404" i="16"/>
  <c r="S3405" i="16"/>
  <c r="S3406" i="16"/>
  <c r="S3407" i="16"/>
  <c r="S3408" i="16"/>
  <c r="S3409" i="16"/>
  <c r="S3410" i="16"/>
  <c r="S3411" i="16"/>
  <c r="S3412" i="16"/>
  <c r="S3413" i="16"/>
  <c r="S3414" i="16"/>
  <c r="S3415" i="16"/>
  <c r="S3416" i="16"/>
  <c r="S3417" i="16"/>
  <c r="S3418" i="16"/>
  <c r="S3419" i="16"/>
  <c r="S3420" i="16"/>
  <c r="S3421" i="16"/>
  <c r="S3422" i="16"/>
  <c r="S3423" i="16"/>
  <c r="S3424" i="16"/>
  <c r="S3425" i="16"/>
  <c r="S3426" i="16"/>
  <c r="S3427" i="16"/>
  <c r="S3428" i="16"/>
  <c r="S3429" i="16"/>
  <c r="S3430" i="16"/>
  <c r="S3431" i="16"/>
  <c r="S3432" i="16"/>
  <c r="S3433" i="16"/>
  <c r="S3434" i="16"/>
  <c r="S3435" i="16"/>
  <c r="S3436" i="16"/>
  <c r="S3437" i="16"/>
  <c r="S3438" i="16"/>
  <c r="S3439" i="16"/>
  <c r="S3440" i="16"/>
  <c r="S3441" i="16"/>
  <c r="S3442" i="16"/>
  <c r="S3443" i="16"/>
  <c r="S3444" i="16"/>
  <c r="S3445" i="16"/>
  <c r="S3446" i="16"/>
  <c r="S3447" i="16"/>
  <c r="S3448" i="16"/>
  <c r="S3449" i="16"/>
  <c r="S3450" i="16"/>
  <c r="S3451" i="16"/>
  <c r="S3452" i="16"/>
  <c r="S3453" i="16"/>
  <c r="S3454" i="16"/>
  <c r="S3455" i="16"/>
  <c r="S3456" i="16"/>
  <c r="S3457" i="16"/>
  <c r="S3458" i="16"/>
  <c r="S3459" i="16"/>
  <c r="S3460" i="16"/>
  <c r="S3461" i="16"/>
  <c r="S3462" i="16"/>
  <c r="S3463" i="16"/>
  <c r="S3464" i="16"/>
  <c r="S3465" i="16"/>
  <c r="S3466" i="16"/>
  <c r="S3467" i="16"/>
  <c r="S3468" i="16"/>
  <c r="S3469" i="16"/>
  <c r="S3470" i="16"/>
  <c r="S3471" i="16"/>
  <c r="S3472" i="16"/>
  <c r="S3473" i="16"/>
  <c r="S3474" i="16"/>
  <c r="S3475" i="16"/>
  <c r="S3476" i="16"/>
  <c r="S3477" i="16"/>
  <c r="S3478" i="16"/>
  <c r="S3479" i="16"/>
  <c r="S3480" i="16"/>
  <c r="S3481" i="16"/>
  <c r="S3482" i="16"/>
  <c r="S3483" i="16"/>
  <c r="S3484" i="16"/>
  <c r="S3485" i="16"/>
  <c r="S3486" i="16"/>
  <c r="S3487" i="16"/>
  <c r="S3488" i="16"/>
  <c r="S3489" i="16"/>
  <c r="S3490" i="16"/>
  <c r="S3491" i="16"/>
  <c r="S3492" i="16"/>
  <c r="S3493" i="16"/>
  <c r="S3494" i="16"/>
  <c r="S3495" i="16"/>
  <c r="S3496" i="16"/>
  <c r="S3497" i="16"/>
  <c r="S3498" i="16"/>
  <c r="S3499" i="16"/>
  <c r="S3500" i="16"/>
  <c r="S3501" i="16"/>
  <c r="S3502" i="16"/>
  <c r="S3503" i="16"/>
  <c r="S3504" i="16"/>
  <c r="S3505" i="16"/>
  <c r="S3506" i="16"/>
  <c r="S3507" i="16"/>
  <c r="S3508" i="16"/>
  <c r="S3509" i="16"/>
  <c r="S3510" i="16"/>
  <c r="S3511" i="16"/>
  <c r="S3512" i="16"/>
  <c r="S3513" i="16"/>
  <c r="S3514" i="16"/>
  <c r="S3515" i="16"/>
  <c r="S3516" i="16"/>
  <c r="S3517" i="16"/>
  <c r="S3518" i="16"/>
  <c r="S3519" i="16"/>
  <c r="S3520" i="16"/>
  <c r="S3521" i="16"/>
  <c r="S3522" i="16"/>
  <c r="S3523" i="16"/>
  <c r="S3524" i="16"/>
  <c r="S3525" i="16"/>
  <c r="S3526" i="16"/>
  <c r="S3527" i="16"/>
  <c r="S3528" i="16"/>
  <c r="S3529" i="16"/>
  <c r="S3530" i="16"/>
  <c r="S3531" i="16"/>
  <c r="S3532" i="16"/>
  <c r="S3533" i="16"/>
  <c r="S3534" i="16"/>
  <c r="S3535" i="16"/>
  <c r="S3536" i="16"/>
  <c r="S3537" i="16"/>
  <c r="S3538" i="16"/>
  <c r="S3539" i="16"/>
  <c r="S3540" i="16"/>
  <c r="S3541" i="16"/>
  <c r="S3542" i="16"/>
  <c r="S3543" i="16"/>
  <c r="S3544" i="16"/>
  <c r="S3545" i="16"/>
  <c r="S3546" i="16"/>
  <c r="S3547" i="16"/>
  <c r="S3548" i="16"/>
  <c r="S3549" i="16"/>
  <c r="S3550" i="16"/>
  <c r="S3551" i="16"/>
  <c r="S3552" i="16"/>
  <c r="S3553" i="16"/>
  <c r="S3554" i="16"/>
  <c r="S3555" i="16"/>
  <c r="S3556" i="16"/>
  <c r="S3557" i="16"/>
  <c r="S3558" i="16"/>
  <c r="S3559" i="16"/>
  <c r="S3560" i="16"/>
  <c r="S3561" i="16"/>
  <c r="S3562" i="16"/>
  <c r="S3563" i="16"/>
  <c r="S3564" i="16"/>
  <c r="S3565" i="16"/>
  <c r="S3566" i="16"/>
  <c r="S3567" i="16"/>
  <c r="S3568" i="16"/>
  <c r="S3569" i="16"/>
  <c r="S3570" i="16"/>
  <c r="S3571" i="16"/>
  <c r="S3572" i="16"/>
  <c r="S3573" i="16"/>
  <c r="S3574" i="16"/>
  <c r="S3575" i="16"/>
  <c r="S3576" i="16"/>
  <c r="S3577" i="16"/>
  <c r="S3578" i="16"/>
  <c r="S3579" i="16"/>
  <c r="S3580" i="16"/>
  <c r="S3581" i="16"/>
  <c r="S3582" i="16"/>
  <c r="S3583" i="16"/>
  <c r="S3584" i="16"/>
  <c r="S3585" i="16"/>
  <c r="S3586" i="16"/>
  <c r="S3587" i="16"/>
  <c r="S3588" i="16"/>
  <c r="S3589" i="16"/>
  <c r="S3590" i="16"/>
  <c r="S3591" i="16"/>
  <c r="S3592" i="16"/>
  <c r="S3593" i="16"/>
  <c r="S3594" i="16"/>
  <c r="S3595" i="16"/>
  <c r="S3596" i="16"/>
  <c r="S3597" i="16"/>
  <c r="S3598" i="16"/>
  <c r="S3599" i="16"/>
  <c r="S3600" i="16"/>
  <c r="S3601" i="16"/>
  <c r="S3602" i="16"/>
  <c r="S3603" i="16"/>
  <c r="S3604" i="16"/>
  <c r="S3605" i="16"/>
  <c r="S3606" i="16"/>
  <c r="S3607" i="16"/>
  <c r="S3608" i="16"/>
  <c r="S3609" i="16"/>
  <c r="S3610" i="16"/>
  <c r="S3611" i="16"/>
  <c r="S3612" i="16"/>
  <c r="S3613" i="16"/>
  <c r="S3614" i="16"/>
  <c r="S3615" i="16"/>
  <c r="S3616" i="16"/>
  <c r="S3617" i="16"/>
  <c r="S3618" i="16"/>
  <c r="S3619" i="16"/>
  <c r="S3620" i="16"/>
  <c r="S3621" i="16"/>
  <c r="S3622" i="16"/>
  <c r="S3623" i="16"/>
  <c r="S3624" i="16"/>
  <c r="S3625" i="16"/>
  <c r="S3626" i="16"/>
  <c r="S3627" i="16"/>
  <c r="S3628" i="16"/>
  <c r="S3629" i="16"/>
  <c r="S3630" i="16"/>
  <c r="S3631" i="16"/>
  <c r="S3632" i="16"/>
  <c r="S3633" i="16"/>
  <c r="S3634" i="16"/>
  <c r="S3635" i="16"/>
  <c r="S3636" i="16"/>
  <c r="S3637" i="16"/>
  <c r="S3638" i="16"/>
  <c r="S3639" i="16"/>
  <c r="S3640" i="16"/>
  <c r="S3641" i="16"/>
  <c r="S3642" i="16"/>
  <c r="S3643" i="16"/>
  <c r="S3644" i="16"/>
  <c r="S3645" i="16"/>
  <c r="S3646" i="16"/>
  <c r="S3647" i="16"/>
  <c r="S3648" i="16"/>
  <c r="S3649" i="16"/>
  <c r="S3650" i="16"/>
  <c r="S3651" i="16"/>
  <c r="S3652" i="16"/>
  <c r="S3653" i="16"/>
  <c r="S3654" i="16"/>
  <c r="S3655" i="16"/>
  <c r="S3656" i="16"/>
  <c r="S3657" i="16"/>
  <c r="S3658" i="16"/>
  <c r="S3659" i="16"/>
  <c r="S3660" i="16"/>
  <c r="S3661" i="16"/>
  <c r="S3662" i="16"/>
  <c r="S3663" i="16"/>
  <c r="S3664" i="16"/>
  <c r="S3665" i="16"/>
  <c r="S3666" i="16"/>
  <c r="S3667" i="16"/>
  <c r="S3668" i="16"/>
  <c r="S3669" i="16"/>
  <c r="S3670" i="16"/>
  <c r="S3671" i="16"/>
  <c r="S3672" i="16"/>
  <c r="S3673" i="16"/>
  <c r="S3674" i="16"/>
  <c r="S3675" i="16"/>
  <c r="S3676" i="16"/>
  <c r="S3677" i="16"/>
  <c r="S3678" i="16"/>
  <c r="S3679" i="16"/>
  <c r="S3680" i="16"/>
  <c r="S3681" i="16"/>
  <c r="S3682" i="16"/>
  <c r="S3683" i="16"/>
  <c r="S3684" i="16"/>
  <c r="S3685" i="16"/>
  <c r="S3686" i="16"/>
  <c r="S3687" i="16"/>
  <c r="S3688" i="16"/>
  <c r="S3689" i="16"/>
  <c r="S3690" i="16"/>
  <c r="S3691" i="16"/>
  <c r="S3692" i="16"/>
  <c r="S3693" i="16"/>
  <c r="S3694" i="16"/>
  <c r="S3695" i="16"/>
  <c r="S3696" i="16"/>
  <c r="S3697" i="16"/>
  <c r="S3698" i="16"/>
  <c r="S3699" i="16"/>
  <c r="S3700" i="16"/>
  <c r="S3701" i="16"/>
  <c r="S3702" i="16"/>
  <c r="S3703" i="16"/>
  <c r="S3704" i="16"/>
  <c r="S3705" i="16"/>
  <c r="S3706" i="16"/>
  <c r="S3707" i="16"/>
  <c r="S3708" i="16"/>
  <c r="S3709" i="16"/>
  <c r="S3710" i="16"/>
  <c r="S3711" i="16"/>
  <c r="S3712" i="16"/>
  <c r="S3713" i="16"/>
  <c r="S3714" i="16"/>
  <c r="S3715" i="16"/>
  <c r="S3716" i="16"/>
  <c r="S3717" i="16"/>
  <c r="S3718" i="16"/>
  <c r="S3719" i="16"/>
  <c r="S3720" i="16"/>
  <c r="S3721" i="16"/>
  <c r="S3722" i="16"/>
  <c r="S3723" i="16"/>
  <c r="S3724" i="16"/>
  <c r="S3725" i="16"/>
  <c r="S3726" i="16"/>
  <c r="S3727" i="16"/>
  <c r="S3728" i="16"/>
  <c r="S3729" i="16"/>
  <c r="S3730" i="16"/>
  <c r="S3731" i="16"/>
  <c r="S3732" i="16"/>
  <c r="S3733" i="16"/>
  <c r="S3734" i="16"/>
  <c r="S3735" i="16"/>
  <c r="S3736" i="16"/>
  <c r="S3737" i="16"/>
  <c r="S3738" i="16"/>
  <c r="S3739" i="16"/>
  <c r="S3740" i="16"/>
  <c r="S3741" i="16"/>
  <c r="S3742" i="16"/>
  <c r="S3743" i="16"/>
  <c r="S3744" i="16"/>
  <c r="S3745" i="16"/>
  <c r="S3746" i="16"/>
  <c r="S3747" i="16"/>
  <c r="S3748" i="16"/>
  <c r="S3749" i="16"/>
  <c r="S3750" i="16"/>
  <c r="S3751" i="16"/>
  <c r="S3752" i="16"/>
  <c r="S3753" i="16"/>
  <c r="S3754" i="16"/>
  <c r="S3755" i="16"/>
  <c r="S3756" i="16"/>
  <c r="S3757" i="16"/>
  <c r="S3758" i="16"/>
  <c r="S3759" i="16"/>
  <c r="S3760" i="16"/>
  <c r="S3761" i="16"/>
  <c r="S3762" i="16"/>
  <c r="S3763" i="16"/>
  <c r="S3764" i="16"/>
  <c r="S3765" i="16"/>
  <c r="S3766" i="16"/>
  <c r="S3767" i="16"/>
  <c r="S3768" i="16"/>
  <c r="S3769" i="16"/>
  <c r="S3770" i="16"/>
  <c r="S3771" i="16"/>
  <c r="S3772" i="16"/>
  <c r="S3773" i="16"/>
  <c r="S3774" i="16"/>
  <c r="S3775" i="16"/>
  <c r="S3776" i="16"/>
  <c r="S3777" i="16"/>
  <c r="S3778" i="16"/>
  <c r="S3779" i="16"/>
  <c r="S3780" i="16"/>
  <c r="S3781" i="16"/>
  <c r="S3782" i="16"/>
  <c r="S3783" i="16"/>
  <c r="S3784" i="16"/>
  <c r="S3785" i="16"/>
  <c r="S3786" i="16"/>
  <c r="S3787" i="16"/>
  <c r="S3788" i="16"/>
  <c r="S3789" i="16"/>
  <c r="S3790" i="16"/>
  <c r="S3791" i="16"/>
  <c r="S3792" i="16"/>
  <c r="S3793" i="16"/>
  <c r="S3794" i="16"/>
  <c r="S3795" i="16"/>
  <c r="S3796" i="16"/>
  <c r="S3797" i="16"/>
  <c r="S3798" i="16"/>
  <c r="S3799" i="16"/>
  <c r="S3800" i="16"/>
  <c r="S3801" i="16"/>
  <c r="S3802" i="16"/>
  <c r="S3803" i="16"/>
  <c r="S3804" i="16"/>
  <c r="S3805" i="16"/>
  <c r="S3806" i="16"/>
  <c r="S3807" i="16"/>
  <c r="S3808" i="16"/>
  <c r="S3809" i="16"/>
  <c r="S3810" i="16"/>
  <c r="S3811" i="16"/>
  <c r="S3812" i="16"/>
  <c r="S3813" i="16"/>
  <c r="S3814" i="16"/>
  <c r="S3815" i="16"/>
  <c r="S3816" i="16"/>
  <c r="S3817" i="16"/>
  <c r="S3818" i="16"/>
  <c r="S3819" i="16"/>
  <c r="S3820" i="16"/>
  <c r="S3821" i="16"/>
  <c r="S3822" i="16"/>
  <c r="S3823" i="16"/>
  <c r="S3824" i="16"/>
  <c r="S3825" i="16"/>
  <c r="S3826" i="16"/>
  <c r="S3827" i="16"/>
  <c r="S3828" i="16"/>
  <c r="S3829" i="16"/>
  <c r="S3830" i="16"/>
  <c r="S3831" i="16"/>
  <c r="S3832" i="16"/>
  <c r="S3833" i="16"/>
  <c r="S3834" i="16"/>
  <c r="S3835" i="16"/>
  <c r="S3836" i="16"/>
  <c r="S3837" i="16"/>
  <c r="S3838" i="16"/>
  <c r="S3839" i="16"/>
  <c r="S3840" i="16"/>
  <c r="S3841" i="16"/>
  <c r="S3842" i="16"/>
  <c r="S3843" i="16"/>
  <c r="S3844" i="16"/>
  <c r="S3845" i="16"/>
  <c r="S3846" i="16"/>
  <c r="S3847" i="16"/>
  <c r="S3848" i="16"/>
  <c r="S3849" i="16"/>
  <c r="S3850" i="16"/>
  <c r="S3851" i="16"/>
  <c r="S3852" i="16"/>
  <c r="S3853" i="16"/>
  <c r="S3854" i="16"/>
  <c r="S3855" i="16"/>
  <c r="S3856" i="16"/>
  <c r="S3857" i="16"/>
  <c r="S3858" i="16"/>
  <c r="S3859" i="16"/>
  <c r="S3860" i="16"/>
  <c r="S3861" i="16"/>
  <c r="S3862" i="16"/>
  <c r="S3863" i="16"/>
  <c r="S3864" i="16"/>
  <c r="S3865" i="16"/>
  <c r="S3866" i="16"/>
  <c r="S3867" i="16"/>
  <c r="S3868" i="16"/>
  <c r="S3869" i="16"/>
  <c r="S3870" i="16"/>
  <c r="S3871" i="16"/>
  <c r="S3872" i="16"/>
  <c r="S3873" i="16"/>
  <c r="S3874" i="16"/>
  <c r="S3875" i="16"/>
  <c r="S3876" i="16"/>
  <c r="S3877" i="16"/>
  <c r="S3878" i="16"/>
  <c r="S3879" i="16"/>
  <c r="S3880" i="16"/>
  <c r="S3881" i="16"/>
  <c r="S3882" i="16"/>
  <c r="S3883" i="16"/>
  <c r="S3884" i="16"/>
  <c r="S3885" i="16"/>
  <c r="S3886" i="16"/>
  <c r="S3887" i="16"/>
  <c r="S3888" i="16"/>
  <c r="S3889" i="16"/>
  <c r="S3890" i="16"/>
  <c r="S3891" i="16"/>
  <c r="S3892" i="16"/>
  <c r="S3893" i="16"/>
  <c r="S3894" i="16"/>
  <c r="S3895" i="16"/>
  <c r="S3896" i="16"/>
  <c r="S3897" i="16"/>
  <c r="S3898" i="16"/>
  <c r="S3899" i="16"/>
  <c r="S3900" i="16"/>
  <c r="S3901" i="16"/>
  <c r="S3902" i="16"/>
  <c r="S3903" i="16"/>
  <c r="S3904" i="16"/>
  <c r="S3905" i="16"/>
  <c r="S3906" i="16"/>
  <c r="S3907" i="16"/>
  <c r="S3908" i="16"/>
  <c r="S3909" i="16"/>
  <c r="S3910" i="16"/>
  <c r="S3911" i="16"/>
  <c r="S3912" i="16"/>
  <c r="S3913" i="16"/>
  <c r="S3914" i="16"/>
  <c r="S3915" i="16"/>
  <c r="S3916" i="16"/>
  <c r="S3917" i="16"/>
  <c r="S3918" i="16"/>
  <c r="S3919" i="16"/>
  <c r="S3920" i="16"/>
  <c r="S3921" i="16"/>
  <c r="S3922" i="16"/>
  <c r="S3923" i="16"/>
  <c r="S3924" i="16"/>
  <c r="S3925" i="16"/>
  <c r="S3926" i="16"/>
  <c r="S3927" i="16"/>
  <c r="S3928" i="16"/>
  <c r="S3929" i="16"/>
  <c r="S3930" i="16"/>
  <c r="S3931" i="16"/>
  <c r="S3932" i="16"/>
  <c r="S3933" i="16"/>
  <c r="S3934" i="16"/>
  <c r="S3935" i="16"/>
  <c r="S3936" i="16"/>
  <c r="S3937" i="16"/>
  <c r="S3938" i="16"/>
  <c r="S3939" i="16"/>
  <c r="S3940" i="16"/>
  <c r="S3941" i="16"/>
  <c r="S3942" i="16"/>
  <c r="S3943" i="16"/>
  <c r="S3944" i="16"/>
  <c r="S3945" i="16"/>
  <c r="S3946" i="16"/>
  <c r="S3947" i="16"/>
  <c r="S3948" i="16"/>
  <c r="S3949" i="16"/>
  <c r="S3950" i="16"/>
  <c r="S3951" i="16"/>
  <c r="S3952" i="16"/>
  <c r="S3953" i="16"/>
  <c r="S3954" i="16"/>
  <c r="S3955" i="16"/>
  <c r="S3956" i="16"/>
  <c r="S3957" i="16"/>
  <c r="S3958" i="16"/>
  <c r="S3959" i="16"/>
  <c r="S3960" i="16"/>
  <c r="S3961" i="16"/>
  <c r="S3962" i="16"/>
  <c r="S3963" i="16"/>
  <c r="S3964" i="16"/>
  <c r="S3965" i="16"/>
  <c r="S3966" i="16"/>
  <c r="S3967" i="16"/>
  <c r="S3968" i="16"/>
  <c r="S3969" i="16"/>
  <c r="S3970" i="16"/>
  <c r="S3971" i="16"/>
  <c r="S3972" i="16"/>
  <c r="S3973" i="16"/>
  <c r="S3974" i="16"/>
  <c r="S3975" i="16"/>
  <c r="S3976" i="16"/>
  <c r="S3977" i="16"/>
  <c r="S3978" i="16"/>
  <c r="S3979" i="16"/>
  <c r="S3980" i="16"/>
  <c r="S3981" i="16"/>
  <c r="S3982" i="16"/>
  <c r="S3983" i="16"/>
  <c r="S3984" i="16"/>
  <c r="S3985" i="16"/>
  <c r="S3986" i="16"/>
  <c r="S3987" i="16"/>
  <c r="S3988" i="16"/>
  <c r="S3989" i="16"/>
  <c r="S3990" i="16"/>
  <c r="S3991" i="16"/>
  <c r="S3992" i="16"/>
  <c r="S3993" i="16"/>
  <c r="S3994" i="16"/>
  <c r="S3995" i="16"/>
  <c r="S3996" i="16"/>
  <c r="S3997" i="16"/>
  <c r="S3998" i="16"/>
  <c r="S3999" i="16"/>
  <c r="S4000" i="16"/>
  <c r="S4001" i="16"/>
  <c r="S4002" i="16"/>
  <c r="S4003" i="16"/>
  <c r="S4004" i="16"/>
  <c r="S4005" i="16"/>
  <c r="S4006" i="16"/>
  <c r="S4007" i="16"/>
  <c r="S4008" i="16"/>
  <c r="S4009" i="16"/>
  <c r="S4010" i="16"/>
  <c r="S4011" i="16"/>
  <c r="S4012" i="16"/>
  <c r="S4013" i="16"/>
  <c r="S4014" i="16"/>
  <c r="S4015" i="16"/>
  <c r="S4016" i="16"/>
  <c r="S4017" i="16"/>
  <c r="S4018" i="16"/>
  <c r="S4019" i="16"/>
  <c r="S4020" i="16"/>
  <c r="S4021" i="16"/>
  <c r="S4022" i="16"/>
  <c r="S4023" i="16"/>
  <c r="S4024" i="16"/>
  <c r="S4025" i="16"/>
  <c r="S4026" i="16"/>
  <c r="S4027" i="16"/>
  <c r="S4028" i="16"/>
  <c r="S4029" i="16"/>
  <c r="S4030" i="16"/>
  <c r="S4031" i="16"/>
  <c r="S4032" i="16"/>
  <c r="S4033" i="16"/>
  <c r="S4034" i="16"/>
  <c r="S4035" i="16"/>
  <c r="S4036" i="16"/>
  <c r="S4037" i="16"/>
  <c r="S4038" i="16"/>
  <c r="S4039" i="16"/>
  <c r="S4040" i="16"/>
  <c r="S4041" i="16"/>
  <c r="S4042" i="16"/>
  <c r="S4043" i="16"/>
  <c r="S4044" i="16"/>
  <c r="S4045" i="16"/>
  <c r="S4046" i="16"/>
  <c r="S4047" i="16"/>
  <c r="S4048" i="16"/>
  <c r="S4049" i="16"/>
  <c r="S4050" i="16"/>
  <c r="S4051" i="16"/>
  <c r="S4052" i="16"/>
  <c r="S4053" i="16"/>
  <c r="S4054" i="16"/>
  <c r="S4055" i="16"/>
  <c r="S4056" i="16"/>
  <c r="S4057" i="16"/>
  <c r="S4058" i="16"/>
  <c r="S4059" i="16"/>
  <c r="S4060" i="16"/>
  <c r="S4061" i="16"/>
  <c r="S4062" i="16"/>
  <c r="S4063" i="16"/>
  <c r="S4064" i="16"/>
  <c r="S4065" i="16"/>
  <c r="S4066" i="16"/>
  <c r="S4067" i="16"/>
  <c r="S4068" i="16"/>
  <c r="S4069" i="16"/>
  <c r="S4070" i="16"/>
  <c r="S4071" i="16"/>
  <c r="S4072" i="16"/>
  <c r="S4073" i="16"/>
  <c r="S4074" i="16"/>
  <c r="S4075" i="16"/>
  <c r="S4076" i="16"/>
  <c r="S4077" i="16"/>
  <c r="S4078" i="16"/>
  <c r="S4079" i="16"/>
  <c r="S4080" i="16"/>
  <c r="S4081" i="16"/>
  <c r="S4082" i="16"/>
  <c r="S4083" i="16"/>
  <c r="S4084" i="16"/>
  <c r="S4085" i="16"/>
  <c r="S4086" i="16"/>
  <c r="S4087" i="16"/>
  <c r="S4088" i="16"/>
  <c r="S4089" i="16"/>
  <c r="S4090" i="16"/>
  <c r="S4091" i="16"/>
  <c r="S4092" i="16"/>
  <c r="S4093" i="16"/>
  <c r="S4094" i="16"/>
  <c r="S4095" i="16"/>
  <c r="S4096" i="16"/>
  <c r="S4097" i="16"/>
  <c r="S4098" i="16"/>
  <c r="S4099" i="16"/>
  <c r="S4100" i="16"/>
  <c r="S4101" i="16"/>
  <c r="S4102" i="16"/>
  <c r="S4103" i="16"/>
  <c r="S4104" i="16"/>
  <c r="S4105" i="16"/>
  <c r="S4106" i="16"/>
  <c r="S4107" i="16"/>
  <c r="S4108" i="16"/>
  <c r="S4109" i="16"/>
  <c r="S4110" i="16"/>
  <c r="S4111" i="16"/>
  <c r="S4112" i="16"/>
  <c r="S4113" i="16"/>
  <c r="S4114" i="16"/>
  <c r="S4115" i="16"/>
  <c r="S4116" i="16"/>
  <c r="S4117" i="16"/>
  <c r="S4118" i="16"/>
  <c r="S4119" i="16"/>
  <c r="S4120" i="16"/>
  <c r="S4121" i="16"/>
  <c r="S4122" i="16"/>
  <c r="S4123" i="16"/>
  <c r="S4124" i="16"/>
  <c r="S4125" i="16"/>
  <c r="S4126" i="16"/>
  <c r="S4127" i="16"/>
  <c r="S4128" i="16"/>
  <c r="S4129" i="16"/>
  <c r="S4130" i="16"/>
  <c r="S4131" i="16"/>
  <c r="S4132" i="16"/>
  <c r="S4133" i="16"/>
  <c r="S4134" i="16"/>
  <c r="S4135" i="16"/>
  <c r="S4136" i="16"/>
  <c r="S4137" i="16"/>
  <c r="S4138" i="16"/>
  <c r="S4139" i="16"/>
  <c r="S4140" i="16"/>
  <c r="S4141" i="16"/>
  <c r="S4142" i="16"/>
  <c r="S4143" i="16"/>
  <c r="S4144" i="16"/>
  <c r="S4145" i="16"/>
  <c r="S4146" i="16"/>
  <c r="S4147" i="16"/>
  <c r="S4148" i="16"/>
  <c r="S4149" i="16"/>
  <c r="S4150" i="16"/>
  <c r="S4151" i="16"/>
  <c r="S4152" i="16"/>
  <c r="S4153" i="16"/>
  <c r="S4154" i="16"/>
  <c r="S4155" i="16"/>
  <c r="S4156" i="16"/>
  <c r="S4157" i="16"/>
  <c r="S4158" i="16"/>
  <c r="S4159" i="16"/>
  <c r="S4160" i="16"/>
  <c r="S4161" i="16"/>
  <c r="S4162" i="16"/>
  <c r="S4163" i="16"/>
  <c r="S4164" i="16"/>
  <c r="S4165" i="16"/>
  <c r="S4166" i="16"/>
  <c r="S4167" i="16"/>
  <c r="S4168" i="16"/>
  <c r="S4169" i="16"/>
  <c r="S4170" i="16"/>
  <c r="S4171" i="16"/>
  <c r="S4172" i="16"/>
  <c r="S4173" i="16"/>
  <c r="S4174" i="16"/>
  <c r="S4175" i="16"/>
  <c r="S4176" i="16"/>
  <c r="S4177" i="16"/>
  <c r="S4178" i="16"/>
  <c r="S4179" i="16"/>
  <c r="S4180" i="16"/>
  <c r="S4181" i="16"/>
  <c r="S4182" i="16"/>
  <c r="S4183" i="16"/>
  <c r="S4184" i="16"/>
  <c r="S4185" i="16"/>
  <c r="S4186" i="16"/>
  <c r="S4187" i="16"/>
  <c r="S4188" i="16"/>
  <c r="S4189" i="16"/>
  <c r="S4190" i="16"/>
  <c r="S4191" i="16"/>
  <c r="S4192" i="16"/>
  <c r="S4193" i="16"/>
  <c r="S4194" i="16"/>
  <c r="S4195" i="16"/>
  <c r="S4196" i="16"/>
  <c r="S4197" i="16"/>
  <c r="S4198" i="16"/>
  <c r="S4199" i="16"/>
  <c r="S4200" i="16"/>
  <c r="S4201" i="16"/>
  <c r="S4202" i="16"/>
  <c r="S4203" i="16"/>
  <c r="S4204" i="16"/>
  <c r="S4205" i="16"/>
  <c r="S4206" i="16"/>
  <c r="S4207" i="16"/>
  <c r="S4208" i="16"/>
  <c r="S4209" i="16"/>
  <c r="S4210" i="16"/>
  <c r="S4211" i="16"/>
  <c r="S4212" i="16"/>
  <c r="S4213" i="16"/>
  <c r="S4214" i="16"/>
  <c r="S4215" i="16"/>
  <c r="S4216" i="16"/>
  <c r="S4217" i="16"/>
  <c r="S4218" i="16"/>
  <c r="S4219" i="16"/>
  <c r="S4220" i="16"/>
  <c r="S4221" i="16"/>
  <c r="S4222" i="16"/>
  <c r="S4223" i="16"/>
  <c r="S4224" i="16"/>
  <c r="S4225" i="16"/>
  <c r="S4226" i="16"/>
  <c r="S4227" i="16"/>
  <c r="S4228" i="16"/>
  <c r="S4229" i="16"/>
  <c r="S4230" i="16"/>
  <c r="S4231" i="16"/>
  <c r="S4232" i="16"/>
  <c r="S4233" i="16"/>
  <c r="S4234" i="16"/>
  <c r="S4235" i="16"/>
  <c r="S4236" i="16"/>
  <c r="S4237" i="16"/>
  <c r="S4238" i="16"/>
  <c r="S4239" i="16"/>
  <c r="S4240" i="16"/>
  <c r="S4241" i="16"/>
  <c r="S4242" i="16"/>
  <c r="S4243" i="16"/>
  <c r="S4244" i="16"/>
  <c r="S4245" i="16"/>
  <c r="S4246" i="16"/>
  <c r="S4247" i="16"/>
  <c r="S4248" i="16"/>
  <c r="S4249" i="16"/>
  <c r="S4250" i="16"/>
  <c r="S4251" i="16"/>
  <c r="S4252" i="16"/>
  <c r="S4253" i="16"/>
  <c r="S4254" i="16"/>
  <c r="S4255" i="16"/>
  <c r="S4256" i="16"/>
  <c r="S4257" i="16"/>
  <c r="S4258" i="16"/>
  <c r="S4259" i="16"/>
  <c r="S4260" i="16"/>
  <c r="S4261" i="16"/>
  <c r="S4262" i="16"/>
  <c r="S4263" i="16"/>
  <c r="S4264" i="16"/>
  <c r="S4265" i="16"/>
  <c r="S4266" i="16"/>
  <c r="S4267" i="16"/>
  <c r="S4268" i="16"/>
  <c r="S4269" i="16"/>
  <c r="S4270" i="16"/>
  <c r="S4271" i="16"/>
  <c r="S4272" i="16"/>
  <c r="S4273" i="16"/>
  <c r="S4274" i="16"/>
  <c r="S4275" i="16"/>
  <c r="S4276" i="16"/>
  <c r="S4277" i="16"/>
  <c r="S4278" i="16"/>
  <c r="S4279" i="16"/>
  <c r="S4280" i="16"/>
  <c r="S4281" i="16"/>
  <c r="S4282" i="16"/>
  <c r="S4283" i="16"/>
  <c r="S4284" i="16"/>
  <c r="S4285" i="16"/>
  <c r="S4286" i="16"/>
  <c r="S4287" i="16"/>
  <c r="S4288" i="16"/>
  <c r="S4289" i="16"/>
  <c r="S4290" i="16"/>
  <c r="S4291" i="16"/>
  <c r="S4292" i="16"/>
  <c r="S4293" i="16"/>
  <c r="S4294" i="16"/>
  <c r="S4295" i="16"/>
  <c r="S4296" i="16"/>
  <c r="S4297" i="16"/>
  <c r="S4298" i="16"/>
  <c r="S4299" i="16"/>
  <c r="S4300" i="16"/>
  <c r="S4301" i="16"/>
  <c r="S4302" i="16"/>
  <c r="S4303" i="16"/>
  <c r="S4304" i="16"/>
  <c r="S4305" i="16"/>
  <c r="S4306" i="16"/>
  <c r="S4307" i="16"/>
  <c r="S4308" i="16"/>
  <c r="S4309" i="16"/>
  <c r="S4310" i="16"/>
  <c r="S4311" i="16"/>
  <c r="S4312" i="16"/>
  <c r="S4313" i="16"/>
  <c r="S4314" i="16"/>
  <c r="S4315" i="16"/>
  <c r="S4316" i="16"/>
  <c r="S4317" i="16"/>
  <c r="S4318" i="16"/>
  <c r="S4319" i="16"/>
  <c r="S4320" i="16"/>
  <c r="S4321" i="16"/>
  <c r="S4322" i="16"/>
  <c r="S4323" i="16"/>
  <c r="S4324" i="16"/>
  <c r="S4325" i="16"/>
  <c r="S4326" i="16"/>
  <c r="S4327" i="16"/>
  <c r="S4328" i="16"/>
  <c r="S4329" i="16"/>
  <c r="S4330" i="16"/>
  <c r="S4331" i="16"/>
  <c r="S4332" i="16"/>
  <c r="S4333" i="16"/>
  <c r="S4334" i="16"/>
  <c r="S4335" i="16"/>
  <c r="S4336" i="16"/>
  <c r="S4337" i="16"/>
  <c r="S4338" i="16"/>
  <c r="S4339" i="16"/>
  <c r="S4340" i="16"/>
  <c r="S4341" i="16"/>
  <c r="S4342" i="16"/>
  <c r="S4343" i="16"/>
  <c r="S4344" i="16"/>
  <c r="S4345" i="16"/>
  <c r="S4346" i="16"/>
  <c r="S4347" i="16"/>
  <c r="S4348" i="16"/>
  <c r="S4349" i="16"/>
  <c r="S4350" i="16"/>
  <c r="S4351" i="16"/>
  <c r="S4352" i="16"/>
  <c r="S4353" i="16"/>
  <c r="S4354" i="16"/>
  <c r="S4355" i="16"/>
  <c r="S4356" i="16"/>
  <c r="S4357" i="16"/>
  <c r="S4358" i="16"/>
  <c r="S4359" i="16"/>
  <c r="S4360" i="16"/>
  <c r="S4361" i="16"/>
  <c r="S4362" i="16"/>
  <c r="S4363" i="16"/>
  <c r="S4364" i="16"/>
  <c r="S4365" i="16"/>
  <c r="S4366" i="16"/>
  <c r="S4367" i="16"/>
  <c r="S4368" i="16"/>
  <c r="S4369" i="16"/>
  <c r="S4370" i="16"/>
  <c r="S4371" i="16"/>
  <c r="S4372" i="16"/>
  <c r="S4373" i="16"/>
  <c r="S4374" i="16"/>
  <c r="S4375" i="16"/>
  <c r="S4376" i="16"/>
  <c r="S4377" i="16"/>
  <c r="S4378" i="16"/>
  <c r="S4379" i="16"/>
  <c r="S4380" i="16"/>
  <c r="S4381" i="16"/>
  <c r="S4382" i="16"/>
  <c r="S4383" i="16"/>
  <c r="S4384" i="16"/>
  <c r="S4385" i="16"/>
  <c r="S4386" i="16"/>
  <c r="S4387" i="16"/>
  <c r="S4388" i="16"/>
  <c r="S4389" i="16"/>
  <c r="S4390" i="16"/>
  <c r="S4391" i="16"/>
  <c r="S4392" i="16"/>
  <c r="S4393" i="16"/>
  <c r="S4394" i="16"/>
  <c r="S4395" i="16"/>
  <c r="S4396" i="16"/>
  <c r="S4397" i="16"/>
  <c r="S4398" i="16"/>
  <c r="S4399" i="16"/>
  <c r="S4400" i="16"/>
  <c r="S4401" i="16"/>
  <c r="S4402" i="16"/>
  <c r="S4403" i="16"/>
  <c r="S4404" i="16"/>
  <c r="S4405" i="16"/>
  <c r="S4406" i="16"/>
  <c r="S4407" i="16"/>
  <c r="S4408" i="16"/>
  <c r="S4409" i="16"/>
  <c r="S4410" i="16"/>
  <c r="S4411" i="16"/>
  <c r="S4412" i="16"/>
  <c r="S4413" i="16"/>
  <c r="S4414" i="16"/>
  <c r="S4415" i="16"/>
  <c r="S4416" i="16"/>
  <c r="S4417" i="16"/>
  <c r="S4418" i="16"/>
  <c r="S4419" i="16"/>
  <c r="S4420" i="16"/>
  <c r="S4421" i="16"/>
  <c r="S4422" i="16"/>
  <c r="S4423" i="16"/>
  <c r="S4424" i="16"/>
  <c r="S4425" i="16"/>
  <c r="S4426" i="16"/>
  <c r="S4427" i="16"/>
  <c r="S4428" i="16"/>
  <c r="S4429" i="16"/>
  <c r="S4430" i="16"/>
  <c r="S4431" i="16"/>
  <c r="S4432" i="16"/>
  <c r="S4433" i="16"/>
  <c r="S4434" i="16"/>
  <c r="S4435" i="16"/>
  <c r="S4436" i="16"/>
  <c r="S4437" i="16"/>
  <c r="S4438" i="16"/>
  <c r="S4439" i="16"/>
  <c r="S4440" i="16"/>
  <c r="S4441" i="16"/>
  <c r="S4442" i="16"/>
  <c r="S4443" i="16"/>
  <c r="S4444" i="16"/>
  <c r="S4445" i="16"/>
  <c r="S4446" i="16"/>
  <c r="S4447" i="16"/>
  <c r="S4448" i="16"/>
  <c r="S4449" i="16"/>
  <c r="S4450" i="16"/>
  <c r="S4451" i="16"/>
  <c r="S4452" i="16"/>
  <c r="S4453" i="16"/>
  <c r="S4454" i="16"/>
  <c r="S4455" i="16"/>
  <c r="S4456" i="16"/>
  <c r="S4457" i="16"/>
  <c r="S4458" i="16"/>
  <c r="S4459" i="16"/>
  <c r="S4460" i="16"/>
  <c r="S4461" i="16"/>
  <c r="S4462" i="16"/>
  <c r="S4463" i="16"/>
  <c r="S4464" i="16"/>
  <c r="S4465" i="16"/>
  <c r="S4466" i="16"/>
  <c r="S4467" i="16"/>
  <c r="S4468" i="16"/>
  <c r="S4469" i="16"/>
  <c r="S4470" i="16"/>
  <c r="S4471" i="16"/>
  <c r="S4472" i="16"/>
  <c r="S4473" i="16"/>
  <c r="S4474" i="16"/>
  <c r="S4475" i="16"/>
  <c r="S4476" i="16"/>
  <c r="S4477" i="16"/>
  <c r="S4478" i="16"/>
  <c r="S4479" i="16"/>
  <c r="S4480" i="16"/>
  <c r="S4481" i="16"/>
  <c r="S4482" i="16"/>
  <c r="S4483" i="16"/>
  <c r="S4484" i="16"/>
  <c r="S4485" i="16"/>
  <c r="S4486" i="16"/>
  <c r="S4487" i="16"/>
  <c r="S4488" i="16"/>
  <c r="S4489" i="16"/>
  <c r="S4490" i="16"/>
  <c r="S4491" i="16"/>
  <c r="S4492" i="16"/>
  <c r="S4493" i="16"/>
  <c r="S4494" i="16"/>
  <c r="S4495" i="16"/>
  <c r="S4496" i="16"/>
  <c r="S4497" i="16"/>
  <c r="S4498" i="16"/>
  <c r="S4499" i="16"/>
  <c r="S4500" i="16"/>
  <c r="S4501" i="16"/>
  <c r="S4502" i="16"/>
  <c r="S4503" i="16"/>
  <c r="S4504" i="16"/>
  <c r="S4505" i="16"/>
  <c r="S4506" i="16"/>
  <c r="S4507" i="16"/>
  <c r="S4508" i="16"/>
  <c r="S4509" i="16"/>
  <c r="S4510" i="16"/>
  <c r="S4511" i="16"/>
  <c r="S4512" i="16"/>
  <c r="S4513" i="16"/>
  <c r="S4514" i="16"/>
  <c r="S4515" i="16"/>
  <c r="S4516" i="16"/>
  <c r="S4517" i="16"/>
  <c r="S4518" i="16"/>
  <c r="S4519" i="16"/>
  <c r="S4520" i="16"/>
  <c r="S4521" i="16"/>
  <c r="S4522" i="16"/>
  <c r="S4523" i="16"/>
  <c r="S4524" i="16"/>
  <c r="S4525" i="16"/>
  <c r="S4526" i="16"/>
  <c r="S4527" i="16"/>
  <c r="S4528" i="16"/>
  <c r="S4529" i="16"/>
  <c r="S4530" i="16"/>
  <c r="S4531" i="16"/>
  <c r="S4532" i="16"/>
  <c r="S4533" i="16"/>
  <c r="S4534" i="16"/>
  <c r="S4535" i="16"/>
  <c r="S4536" i="16"/>
  <c r="S4537" i="16"/>
  <c r="S4538" i="16"/>
  <c r="S4539" i="16"/>
  <c r="S4540" i="16"/>
  <c r="S4541" i="16"/>
  <c r="S4542" i="16"/>
  <c r="S4543" i="16"/>
  <c r="S4544" i="16"/>
  <c r="S4545" i="16"/>
  <c r="S4546" i="16"/>
  <c r="S4547" i="16"/>
  <c r="S4548" i="16"/>
  <c r="S4549" i="16"/>
  <c r="S4550" i="16"/>
  <c r="S4551" i="16"/>
  <c r="S4552" i="16"/>
  <c r="S4553" i="16"/>
  <c r="S4554" i="16"/>
  <c r="S4555" i="16"/>
  <c r="S4556" i="16"/>
  <c r="S4557" i="16"/>
  <c r="S4558" i="16"/>
  <c r="S4559" i="16"/>
  <c r="S4560" i="16"/>
  <c r="S4561" i="16"/>
  <c r="S4562" i="16"/>
  <c r="S4563" i="16"/>
  <c r="S4564" i="16"/>
  <c r="S4565" i="16"/>
  <c r="S4566" i="16"/>
  <c r="S4567" i="16"/>
  <c r="S4568" i="16"/>
  <c r="S4569" i="16"/>
  <c r="S4570" i="16"/>
  <c r="S4571" i="16"/>
  <c r="S4572" i="16"/>
  <c r="S4573" i="16"/>
  <c r="S4574" i="16"/>
  <c r="S4575" i="16"/>
  <c r="S4576" i="16"/>
  <c r="S4577" i="16"/>
  <c r="S4578" i="16"/>
  <c r="S4579" i="16"/>
  <c r="S4580" i="16"/>
  <c r="S4581" i="16"/>
  <c r="S4582" i="16"/>
  <c r="S4583" i="16"/>
  <c r="S4584" i="16"/>
  <c r="S4585" i="16"/>
  <c r="S4586" i="16"/>
  <c r="S4587" i="16"/>
  <c r="S4588" i="16"/>
  <c r="S4589" i="16"/>
  <c r="S4590" i="16"/>
  <c r="S4591" i="16"/>
  <c r="S4592" i="16"/>
  <c r="S4593" i="16"/>
  <c r="S4594" i="16"/>
  <c r="S4595" i="16"/>
  <c r="S4596" i="16"/>
  <c r="S4597" i="16"/>
  <c r="S4598" i="16"/>
  <c r="S4599" i="16"/>
  <c r="S4600" i="16"/>
  <c r="S4601" i="16"/>
  <c r="S4602" i="16"/>
  <c r="S4603" i="16"/>
  <c r="S4604" i="16"/>
  <c r="S4605" i="16"/>
  <c r="S4606" i="16"/>
  <c r="S4607" i="16"/>
  <c r="S4608" i="16"/>
  <c r="S4609" i="16"/>
  <c r="S4610" i="16"/>
  <c r="S4611" i="16"/>
  <c r="S4612" i="16"/>
  <c r="S4613" i="16"/>
  <c r="S4614" i="16"/>
  <c r="S4615" i="16"/>
  <c r="S4616" i="16"/>
  <c r="S4617" i="16"/>
  <c r="S4618" i="16"/>
  <c r="S4619" i="16"/>
  <c r="S4620" i="16"/>
  <c r="S4621" i="16"/>
  <c r="S4622" i="16"/>
  <c r="S4623" i="16"/>
  <c r="S4624" i="16"/>
  <c r="S4625" i="16"/>
  <c r="S4626" i="16"/>
  <c r="S4627" i="16"/>
  <c r="S4628" i="16"/>
  <c r="S4629" i="16"/>
  <c r="S4630" i="16"/>
  <c r="S4631" i="16"/>
  <c r="S4632" i="16"/>
  <c r="S4633" i="16"/>
  <c r="S4634" i="16"/>
  <c r="S4635" i="16"/>
  <c r="S4636" i="16"/>
  <c r="S4637" i="16"/>
  <c r="S4638" i="16"/>
  <c r="S4639" i="16"/>
  <c r="S4640" i="16"/>
  <c r="S4641" i="16"/>
  <c r="S4642" i="16"/>
  <c r="S4643" i="16"/>
  <c r="S4644" i="16"/>
  <c r="S4645" i="16"/>
  <c r="S4646" i="16"/>
  <c r="S4647" i="16"/>
  <c r="S4648" i="16"/>
  <c r="S4649" i="16"/>
  <c r="S4650" i="16"/>
  <c r="S4651" i="16"/>
  <c r="S4652" i="16"/>
  <c r="S4653" i="16"/>
  <c r="S4654" i="16"/>
  <c r="S4655" i="16"/>
  <c r="S4656" i="16"/>
  <c r="S4657" i="16"/>
  <c r="S4658" i="16"/>
  <c r="S4659" i="16"/>
  <c r="S4660" i="16"/>
  <c r="S4661" i="16"/>
  <c r="S4662" i="16"/>
  <c r="S4663" i="16"/>
  <c r="S4664" i="16"/>
  <c r="S4665" i="16"/>
  <c r="S4666" i="16"/>
  <c r="S4667" i="16"/>
  <c r="S4668" i="16"/>
  <c r="S4669" i="16"/>
  <c r="S4670" i="16"/>
  <c r="S4671" i="16"/>
  <c r="S4672" i="16"/>
  <c r="S4673" i="16"/>
  <c r="S4674" i="16"/>
  <c r="S4675" i="16"/>
  <c r="S4676" i="16"/>
  <c r="S4677" i="16"/>
  <c r="S4678" i="16"/>
  <c r="S4679" i="16"/>
  <c r="S4680" i="16"/>
  <c r="S4681" i="16"/>
  <c r="S4682" i="16"/>
  <c r="S4683" i="16"/>
  <c r="S4684" i="16"/>
  <c r="S4685" i="16"/>
  <c r="S4686" i="16"/>
  <c r="S4687" i="16"/>
  <c r="S4688" i="16"/>
  <c r="S4689" i="16"/>
  <c r="S4690" i="16"/>
  <c r="S4691" i="16"/>
  <c r="S4692" i="16"/>
  <c r="S4693" i="16"/>
  <c r="S4694" i="16"/>
  <c r="S4695" i="16"/>
  <c r="S4696" i="16"/>
  <c r="S4697" i="16"/>
  <c r="S4698" i="16"/>
  <c r="S4699" i="16"/>
  <c r="S4700" i="16"/>
  <c r="S4701" i="16"/>
  <c r="S4702" i="16"/>
  <c r="S4703" i="16"/>
  <c r="S4704" i="16"/>
  <c r="S4705" i="16"/>
  <c r="S4706" i="16"/>
  <c r="S4707" i="16"/>
  <c r="S4708" i="16"/>
  <c r="S4709" i="16"/>
  <c r="S4710" i="16"/>
  <c r="S4711" i="16"/>
  <c r="S4712" i="16"/>
  <c r="S4713" i="16"/>
  <c r="S4714" i="16"/>
  <c r="S4715" i="16"/>
  <c r="S4716" i="16"/>
  <c r="S4717" i="16"/>
  <c r="S4718" i="16"/>
  <c r="S4719" i="16"/>
  <c r="S4720" i="16"/>
  <c r="S4721" i="16"/>
  <c r="S4722" i="16"/>
  <c r="S4723" i="16"/>
  <c r="S4724" i="16"/>
  <c r="S4725" i="16"/>
  <c r="S4726" i="16"/>
  <c r="S4727" i="16"/>
  <c r="S4728" i="16"/>
  <c r="S4729" i="16"/>
  <c r="S4730" i="16"/>
  <c r="S4731" i="16"/>
  <c r="S4732" i="16"/>
  <c r="S4733" i="16"/>
  <c r="S4734" i="16"/>
  <c r="S4735" i="16"/>
  <c r="S4736" i="16"/>
  <c r="S4737" i="16"/>
  <c r="S4738" i="16"/>
  <c r="S4739" i="16"/>
  <c r="S4740" i="16"/>
  <c r="S4741" i="16"/>
  <c r="S4742" i="16"/>
  <c r="S4743" i="16"/>
  <c r="S4744" i="16"/>
  <c r="S4745" i="16"/>
  <c r="S4746" i="16"/>
  <c r="S4747" i="16"/>
  <c r="S4748" i="16"/>
  <c r="S4749" i="16"/>
  <c r="S4750" i="16"/>
  <c r="S4751" i="16"/>
  <c r="S4752" i="16"/>
  <c r="S4753" i="16"/>
  <c r="S4754" i="16"/>
  <c r="S4755" i="16"/>
  <c r="S4756" i="16"/>
  <c r="S4757" i="16"/>
  <c r="S4758" i="16"/>
  <c r="S4759" i="16"/>
  <c r="S4760" i="16"/>
  <c r="S4761" i="16"/>
  <c r="S4762" i="16"/>
  <c r="S4763" i="16"/>
  <c r="S4764" i="16"/>
  <c r="S4765" i="16"/>
  <c r="S4766" i="16"/>
  <c r="S4767" i="16"/>
  <c r="S4768" i="16"/>
  <c r="S4769" i="16"/>
  <c r="S4770" i="16"/>
  <c r="S4771" i="16"/>
  <c r="S4772" i="16"/>
  <c r="S4773" i="16"/>
  <c r="S4774" i="16"/>
  <c r="S4775" i="16"/>
  <c r="S4776" i="16"/>
  <c r="S4777" i="16"/>
  <c r="S4778" i="16"/>
  <c r="S4779" i="16"/>
  <c r="S4780" i="16"/>
  <c r="S4781" i="16"/>
  <c r="S4782" i="16"/>
  <c r="S4783" i="16"/>
  <c r="S4784" i="16"/>
  <c r="S4785" i="16"/>
  <c r="S4786" i="16"/>
  <c r="S4787" i="16"/>
  <c r="S4788" i="16"/>
  <c r="S4789" i="16"/>
  <c r="S4790" i="16"/>
  <c r="S4791" i="16"/>
  <c r="S4792" i="16"/>
  <c r="S4793" i="16"/>
  <c r="S4794" i="16"/>
  <c r="S4795" i="16"/>
  <c r="S4796" i="16"/>
  <c r="S4797" i="16"/>
  <c r="S4798" i="16"/>
  <c r="S4799" i="16"/>
  <c r="S4800" i="16"/>
  <c r="S4801" i="16"/>
  <c r="S4802" i="16"/>
  <c r="S4803" i="16"/>
  <c r="S4804" i="16"/>
  <c r="S4805" i="16"/>
  <c r="S4806" i="16"/>
  <c r="S4807" i="16"/>
  <c r="S4808" i="16"/>
  <c r="S4809" i="16"/>
  <c r="S4810" i="16"/>
  <c r="S4811" i="16"/>
  <c r="S4812" i="16"/>
  <c r="S4813" i="16"/>
  <c r="S4814" i="16"/>
  <c r="S4815" i="16"/>
  <c r="S4816" i="16"/>
  <c r="S4817" i="16"/>
  <c r="S4818" i="16"/>
  <c r="S4819" i="16"/>
  <c r="S4820" i="16"/>
  <c r="S4821" i="16"/>
  <c r="S4822" i="16"/>
  <c r="S4823" i="16"/>
  <c r="S4824" i="16"/>
  <c r="S4825" i="16"/>
  <c r="S4826" i="16"/>
  <c r="S4827" i="16"/>
  <c r="S4828" i="16"/>
  <c r="S4829" i="16"/>
  <c r="S4830" i="16"/>
  <c r="S4831" i="16"/>
  <c r="S4832" i="16"/>
  <c r="S4833" i="16"/>
  <c r="S4834" i="16"/>
  <c r="S4835" i="16"/>
  <c r="S4836" i="16"/>
  <c r="S4837" i="16"/>
  <c r="S4838" i="16"/>
  <c r="S4839" i="16"/>
  <c r="S4840" i="16"/>
  <c r="S4841" i="16"/>
  <c r="S4842" i="16"/>
  <c r="S4843" i="16"/>
  <c r="S4844" i="16"/>
  <c r="S4845" i="16"/>
  <c r="S4846" i="16"/>
  <c r="S4847" i="16"/>
  <c r="S4848" i="16"/>
  <c r="S4849" i="16"/>
  <c r="S4850" i="16"/>
  <c r="S4851" i="16"/>
  <c r="S4852" i="16"/>
  <c r="S4853" i="16"/>
  <c r="S4854" i="16"/>
  <c r="S4855" i="16"/>
  <c r="S4856" i="16"/>
  <c r="S4857" i="16"/>
  <c r="S4858" i="16"/>
  <c r="S4859" i="16"/>
  <c r="S4860" i="16"/>
  <c r="S4861" i="16"/>
  <c r="S4862" i="16"/>
  <c r="S4863" i="16"/>
  <c r="S4864" i="16"/>
  <c r="S4865" i="16"/>
  <c r="S4866" i="16"/>
  <c r="S4867" i="16"/>
  <c r="S4868" i="16"/>
  <c r="S4869" i="16"/>
  <c r="S4870" i="16"/>
  <c r="S4871" i="16"/>
  <c r="S4872" i="16"/>
  <c r="S4873" i="16"/>
  <c r="S4874" i="16"/>
  <c r="S4875" i="16"/>
  <c r="S4876" i="16"/>
  <c r="S4877" i="16"/>
  <c r="S4878" i="16"/>
  <c r="S4879" i="16"/>
  <c r="S4880" i="16"/>
  <c r="S4881" i="16"/>
  <c r="S4882" i="16"/>
  <c r="S4883" i="16"/>
  <c r="S4884" i="16"/>
  <c r="S4885" i="16"/>
  <c r="S4886" i="16"/>
  <c r="S4887" i="16"/>
  <c r="S4888" i="16"/>
  <c r="S4889" i="16"/>
  <c r="S4890" i="16"/>
  <c r="S4891" i="16"/>
  <c r="S4892" i="16"/>
  <c r="S4893" i="16"/>
  <c r="S4894" i="16"/>
  <c r="S4895" i="16"/>
  <c r="S4896" i="16"/>
  <c r="S4897" i="16"/>
  <c r="S4898" i="16"/>
  <c r="S4899" i="16"/>
  <c r="S4900" i="16"/>
  <c r="S4901" i="16"/>
  <c r="S4902" i="16"/>
  <c r="S4903" i="16"/>
  <c r="S4904" i="16"/>
  <c r="S4905" i="16"/>
  <c r="S4906" i="16"/>
  <c r="S4907" i="16"/>
  <c r="S4908" i="16"/>
  <c r="S4909" i="16"/>
  <c r="S4910" i="16"/>
  <c r="S4911" i="16"/>
  <c r="S4912" i="16"/>
  <c r="S4913" i="16"/>
  <c r="S4914" i="16"/>
  <c r="S4915" i="16"/>
  <c r="S4916" i="16"/>
  <c r="S4917" i="16"/>
  <c r="S4918" i="16"/>
  <c r="S4919" i="16"/>
  <c r="S4920" i="16"/>
  <c r="S4921" i="16"/>
  <c r="S4922" i="16"/>
  <c r="S4923" i="16"/>
  <c r="S4924" i="16"/>
  <c r="S4925" i="16"/>
  <c r="S4926" i="16"/>
  <c r="S4927" i="16"/>
  <c r="S4928" i="16"/>
  <c r="S4929" i="16"/>
  <c r="S4930" i="16"/>
  <c r="S4931" i="16"/>
  <c r="S4932" i="16"/>
  <c r="S4933" i="16"/>
  <c r="S4934" i="16"/>
  <c r="S4935" i="16"/>
  <c r="S4936" i="16"/>
  <c r="S4937" i="16"/>
  <c r="S4938" i="16"/>
  <c r="S4939" i="16"/>
  <c r="S4940" i="16"/>
  <c r="S4941" i="16"/>
  <c r="S4942" i="16"/>
  <c r="S4943" i="16"/>
  <c r="S4944" i="16"/>
  <c r="S4945" i="16"/>
  <c r="S4946" i="16"/>
  <c r="S4947" i="16"/>
  <c r="S4948" i="16"/>
  <c r="S4949" i="16"/>
  <c r="S4950" i="16"/>
  <c r="S4951" i="16"/>
  <c r="S4952" i="16"/>
  <c r="S4953" i="16"/>
  <c r="S4954" i="16"/>
  <c r="S4955" i="16"/>
  <c r="S4956" i="16"/>
  <c r="S4957" i="16"/>
  <c r="S4958" i="16"/>
  <c r="S4959" i="16"/>
  <c r="S4960" i="16"/>
  <c r="S4961" i="16"/>
  <c r="S4962" i="16"/>
  <c r="S4963" i="16"/>
  <c r="S4964" i="16"/>
  <c r="S4965" i="16"/>
  <c r="S4966" i="16"/>
  <c r="S4967" i="16"/>
  <c r="S4968" i="16"/>
  <c r="S4969" i="16"/>
  <c r="S4970" i="16"/>
  <c r="S4971" i="16"/>
  <c r="S4972" i="16"/>
  <c r="S4973" i="16"/>
  <c r="S4974" i="16"/>
  <c r="S4975" i="16"/>
  <c r="S4976" i="16"/>
  <c r="S4977" i="16"/>
  <c r="S4978" i="16"/>
  <c r="S4979" i="16"/>
  <c r="S4980" i="16"/>
  <c r="S4981" i="16"/>
  <c r="S4982" i="16"/>
  <c r="S4983" i="16"/>
  <c r="S4984" i="16"/>
  <c r="S4985" i="16"/>
  <c r="S4986" i="16"/>
  <c r="S4987" i="16"/>
  <c r="S4988" i="16"/>
  <c r="S4989" i="16"/>
  <c r="S4990" i="16"/>
  <c r="S4991" i="16"/>
  <c r="S4992" i="16"/>
  <c r="S4993" i="16"/>
  <c r="S4994" i="16"/>
  <c r="S4995" i="16"/>
  <c r="S4996" i="16"/>
  <c r="S4997" i="16"/>
  <c r="S4998" i="16"/>
  <c r="S4999" i="16"/>
  <c r="S5000" i="16"/>
  <c r="S5001" i="16"/>
  <c r="S5002" i="16"/>
  <c r="S5003" i="16"/>
  <c r="S5004" i="16"/>
  <c r="S5005" i="16"/>
  <c r="S5006" i="16"/>
  <c r="S5007" i="16"/>
  <c r="S5008" i="16"/>
  <c r="S5009" i="16"/>
  <c r="S5010" i="16"/>
  <c r="S5011" i="16"/>
  <c r="S5012" i="16"/>
  <c r="S5013" i="16"/>
  <c r="S5014" i="16"/>
  <c r="S5015" i="16"/>
  <c r="S5016" i="16"/>
  <c r="S5017" i="16"/>
  <c r="S5018" i="16"/>
  <c r="S5019" i="16"/>
  <c r="S5020" i="16"/>
  <c r="S5021" i="16"/>
  <c r="S5022" i="16"/>
  <c r="S5023" i="16"/>
  <c r="S5024" i="16"/>
  <c r="S5025" i="16"/>
  <c r="S5026" i="16"/>
  <c r="S5027" i="16"/>
  <c r="S5028" i="16"/>
  <c r="S5029" i="16"/>
  <c r="S5030" i="16"/>
  <c r="S5031" i="16"/>
  <c r="S5032" i="16"/>
  <c r="S5033" i="16"/>
  <c r="S5034" i="16"/>
  <c r="S5035" i="16"/>
  <c r="S5036" i="16"/>
  <c r="S5037" i="16"/>
  <c r="S5038" i="16"/>
  <c r="S5039" i="16"/>
  <c r="S5040" i="16"/>
  <c r="S5041" i="16"/>
  <c r="S5042" i="16"/>
  <c r="S5043" i="16"/>
  <c r="S5044" i="16"/>
  <c r="S5045" i="16"/>
  <c r="S5046" i="16"/>
  <c r="S5047" i="16"/>
  <c r="S5048" i="16"/>
  <c r="S5049" i="16"/>
  <c r="S5050" i="16"/>
  <c r="S5051" i="16"/>
  <c r="S5052" i="16"/>
  <c r="S5053" i="16"/>
  <c r="S5054" i="16"/>
  <c r="S5055" i="16"/>
  <c r="S5056" i="16"/>
  <c r="S5057" i="16"/>
  <c r="S5058" i="16"/>
  <c r="S5059" i="16"/>
  <c r="S5060" i="16"/>
  <c r="S5061" i="16"/>
  <c r="S5062" i="16"/>
  <c r="S5063" i="16"/>
  <c r="S5064" i="16"/>
  <c r="S5065" i="16"/>
  <c r="S5066" i="16"/>
  <c r="S5067" i="16"/>
  <c r="S5068" i="16"/>
  <c r="S5069" i="16"/>
  <c r="S5070" i="16"/>
  <c r="S5071" i="16"/>
  <c r="S5072" i="16"/>
  <c r="S5073" i="16"/>
  <c r="S5074" i="16"/>
  <c r="S5075" i="16"/>
  <c r="S5076" i="16"/>
  <c r="S5077" i="16"/>
  <c r="S5078" i="16"/>
  <c r="S5079" i="16"/>
  <c r="S5080" i="16"/>
  <c r="S5081" i="16"/>
  <c r="S5082" i="16"/>
  <c r="S5083" i="16"/>
  <c r="S5084" i="16"/>
  <c r="S5085" i="16"/>
  <c r="S5086" i="16"/>
  <c r="S5087" i="16"/>
  <c r="S5088" i="16"/>
  <c r="S5089" i="16"/>
  <c r="S5090" i="16"/>
  <c r="S5091" i="16"/>
  <c r="S5092" i="16"/>
  <c r="S5093" i="16"/>
  <c r="S5094" i="16"/>
  <c r="S5095" i="16"/>
  <c r="S5096" i="16"/>
  <c r="S5097" i="16"/>
  <c r="S5098" i="16"/>
  <c r="S5099" i="16"/>
  <c r="S5100" i="16"/>
  <c r="S5101" i="16"/>
  <c r="S5102" i="16"/>
  <c r="S5103" i="16"/>
  <c r="S5104" i="16"/>
  <c r="S5105" i="16"/>
  <c r="S5106" i="16"/>
  <c r="S5107" i="16"/>
  <c r="S5108" i="16"/>
  <c r="S5109" i="16"/>
  <c r="S5110" i="16"/>
  <c r="S5111" i="16"/>
  <c r="S5112" i="16"/>
  <c r="S5113" i="16"/>
  <c r="S5114" i="16"/>
  <c r="S5115" i="16"/>
  <c r="S5116" i="16"/>
  <c r="S5117" i="16"/>
  <c r="S5118" i="16"/>
  <c r="S5119" i="16"/>
  <c r="S5120" i="16"/>
  <c r="S5121" i="16"/>
  <c r="S5122" i="16"/>
  <c r="S5123" i="16"/>
  <c r="S5124" i="16"/>
  <c r="S5125" i="16"/>
  <c r="S5126" i="16"/>
  <c r="S5127" i="16"/>
  <c r="S5128" i="16"/>
  <c r="S5129" i="16"/>
  <c r="S5130" i="16"/>
  <c r="S5131" i="16"/>
  <c r="S5132" i="16"/>
  <c r="S5133" i="16"/>
  <c r="S5134" i="16"/>
  <c r="S5135" i="16"/>
  <c r="S5136" i="16"/>
  <c r="S5137" i="16"/>
  <c r="S5138" i="16"/>
  <c r="S5139" i="16"/>
  <c r="S5140" i="16"/>
  <c r="S5141" i="16"/>
  <c r="S5142" i="16"/>
  <c r="S5143" i="16"/>
  <c r="S5144" i="16"/>
  <c r="S5145" i="16"/>
  <c r="S5146" i="16"/>
  <c r="S5147" i="16"/>
  <c r="S5148" i="16"/>
  <c r="S5149" i="16"/>
  <c r="S5150" i="16"/>
  <c r="S5151" i="16"/>
  <c r="S5152" i="16"/>
  <c r="S5153" i="16"/>
  <c r="S5154" i="16"/>
  <c r="S5155" i="16"/>
  <c r="S5156" i="16"/>
  <c r="S5157" i="16"/>
  <c r="S5158" i="16"/>
  <c r="S5159" i="16"/>
  <c r="S5160" i="16"/>
  <c r="S5161" i="16"/>
  <c r="S5162" i="16"/>
  <c r="S5163" i="16"/>
  <c r="S5164" i="16"/>
  <c r="S5165" i="16"/>
  <c r="S5166" i="16"/>
  <c r="S5167" i="16"/>
  <c r="S5168" i="16"/>
  <c r="S5169" i="16"/>
  <c r="S5170" i="16"/>
  <c r="S5171" i="16"/>
  <c r="S5172" i="16"/>
  <c r="S5173" i="16"/>
  <c r="S5174" i="16"/>
  <c r="S5175" i="16"/>
  <c r="S5176" i="16"/>
  <c r="S5177" i="16"/>
  <c r="S5178" i="16"/>
  <c r="S5179" i="16"/>
  <c r="S5180" i="16"/>
  <c r="S5181" i="16"/>
  <c r="S5182" i="16"/>
  <c r="S5183" i="16"/>
  <c r="S5184" i="16"/>
  <c r="S5185" i="16"/>
  <c r="S5186" i="16"/>
  <c r="S5187" i="16"/>
  <c r="S5188" i="16"/>
  <c r="S5189" i="16"/>
  <c r="S5190" i="16"/>
  <c r="S5191" i="16"/>
  <c r="S5192" i="16"/>
  <c r="S5193" i="16"/>
  <c r="S5194" i="16"/>
  <c r="S5195" i="16"/>
  <c r="S5196" i="16"/>
  <c r="S5197" i="16"/>
  <c r="S5198" i="16"/>
  <c r="S5199" i="16"/>
  <c r="S5200" i="16"/>
  <c r="S5201" i="16"/>
  <c r="S5202" i="16"/>
  <c r="S5203" i="16"/>
  <c r="S5204" i="16"/>
  <c r="S5205" i="16"/>
  <c r="S5206" i="16"/>
  <c r="S5207" i="16"/>
  <c r="S5208" i="16"/>
  <c r="S5209" i="16"/>
  <c r="S5210" i="16"/>
  <c r="S5211" i="16"/>
  <c r="S5212" i="16"/>
  <c r="S5213" i="16"/>
  <c r="S5214" i="16"/>
  <c r="S5215" i="16"/>
  <c r="S5216" i="16"/>
  <c r="S5217" i="16"/>
  <c r="S5218" i="16"/>
  <c r="S5219" i="16"/>
  <c r="S5220" i="16"/>
  <c r="S5221" i="16"/>
  <c r="S5222" i="16"/>
  <c r="S5223" i="16"/>
  <c r="S5224" i="16"/>
  <c r="S5225" i="16"/>
  <c r="S5226" i="16"/>
  <c r="S5227" i="16"/>
  <c r="S5228" i="16"/>
  <c r="S5229" i="16"/>
  <c r="S5230" i="16"/>
  <c r="S5231" i="16"/>
  <c r="S5232" i="16"/>
  <c r="S5233" i="16"/>
  <c r="S5234" i="16"/>
  <c r="S5235" i="16"/>
  <c r="S5236" i="16"/>
  <c r="S5237" i="16"/>
  <c r="S5238" i="16"/>
  <c r="S5239" i="16"/>
  <c r="S5240" i="16"/>
  <c r="S5241" i="16"/>
  <c r="S5242" i="16"/>
  <c r="S5243" i="16"/>
  <c r="S5244" i="16"/>
  <c r="S5245" i="16"/>
  <c r="S5246" i="16"/>
  <c r="S5247" i="16"/>
  <c r="S5248" i="16"/>
  <c r="S5249" i="16"/>
  <c r="S5250" i="16"/>
  <c r="S5251" i="16"/>
  <c r="S5252" i="16"/>
  <c r="S5253" i="16"/>
  <c r="S5254" i="16"/>
  <c r="S5255" i="16"/>
  <c r="S5256" i="16"/>
  <c r="S5257" i="16"/>
  <c r="S5258" i="16"/>
  <c r="S5259" i="16"/>
  <c r="S5260" i="16"/>
  <c r="S5261" i="16"/>
  <c r="S5262" i="16"/>
  <c r="S5263" i="16"/>
  <c r="S5264" i="16"/>
  <c r="S5265" i="16"/>
  <c r="S5266" i="16"/>
  <c r="S5267" i="16"/>
  <c r="S5268" i="16"/>
  <c r="S5269" i="16"/>
  <c r="S5270" i="16"/>
  <c r="S5271" i="16"/>
  <c r="S5272" i="16"/>
  <c r="S5273" i="16"/>
  <c r="S5274" i="16"/>
  <c r="S5275" i="16"/>
  <c r="S5276" i="16"/>
  <c r="S5277" i="16"/>
  <c r="S5278" i="16"/>
  <c r="S5279" i="16"/>
  <c r="S5280" i="16"/>
  <c r="S5281" i="16"/>
  <c r="S5282" i="16"/>
  <c r="S5283" i="16"/>
  <c r="S5284" i="16"/>
  <c r="S5285" i="16"/>
  <c r="S5286" i="16"/>
  <c r="S5287" i="16"/>
  <c r="S5288" i="16"/>
  <c r="S5289" i="16"/>
  <c r="S5290" i="16"/>
  <c r="S5291" i="16"/>
  <c r="S5292" i="16"/>
  <c r="S5293" i="16"/>
  <c r="S5294" i="16"/>
  <c r="S5295" i="16"/>
  <c r="S5296" i="16"/>
  <c r="S5297" i="16"/>
  <c r="S5298" i="16"/>
  <c r="S5299" i="16"/>
  <c r="S5300" i="16"/>
  <c r="S5301" i="16"/>
  <c r="S5302" i="16"/>
  <c r="S5303" i="16"/>
  <c r="S5304" i="16"/>
  <c r="S5305" i="16"/>
  <c r="S5306" i="16"/>
  <c r="S5307" i="16"/>
  <c r="S5308" i="16"/>
  <c r="S5309" i="16"/>
  <c r="S5310" i="16"/>
  <c r="S5311" i="16"/>
  <c r="S5312" i="16"/>
  <c r="S5313" i="16"/>
  <c r="S5314" i="16"/>
  <c r="S5315" i="16"/>
  <c r="S5316" i="16"/>
  <c r="S5317" i="16"/>
  <c r="S5318" i="16"/>
  <c r="S5319" i="16"/>
  <c r="S5320" i="16"/>
  <c r="S5321" i="16"/>
  <c r="S5322" i="16"/>
  <c r="S5323" i="16"/>
  <c r="S5324" i="16"/>
  <c r="S5325" i="16"/>
  <c r="S5326" i="16"/>
  <c r="S5327" i="16"/>
  <c r="S5328" i="16"/>
  <c r="S5329" i="16"/>
  <c r="S5330" i="16"/>
  <c r="S5331" i="16"/>
  <c r="S5332" i="16"/>
  <c r="S5333" i="16"/>
  <c r="S5334" i="16"/>
  <c r="S5335" i="16"/>
  <c r="S5336" i="16"/>
  <c r="S5337" i="16"/>
  <c r="S5338" i="16"/>
  <c r="S5339" i="16"/>
  <c r="S5340" i="16"/>
  <c r="S5341" i="16"/>
  <c r="S5342" i="16"/>
  <c r="S5343" i="16"/>
  <c r="S5344" i="16"/>
  <c r="S5345" i="16"/>
  <c r="S5346" i="16"/>
  <c r="S5347" i="16"/>
  <c r="S5348" i="16"/>
  <c r="S5349" i="16"/>
  <c r="S5350" i="16"/>
  <c r="S5351" i="16"/>
  <c r="S5352" i="16"/>
  <c r="S5353" i="16"/>
  <c r="S5354" i="16"/>
  <c r="S5355" i="16"/>
  <c r="S5356" i="16"/>
  <c r="S5357" i="16"/>
  <c r="S5358" i="16"/>
  <c r="S5359" i="16"/>
  <c r="S5360" i="16"/>
  <c r="S5361" i="16"/>
  <c r="S5362" i="16"/>
  <c r="S5363" i="16"/>
  <c r="S5364" i="16"/>
  <c r="S5365" i="16"/>
  <c r="S5366" i="16"/>
  <c r="S5367" i="16"/>
  <c r="S5368" i="16"/>
  <c r="S5369" i="16"/>
  <c r="S5370" i="16"/>
  <c r="S5371" i="16"/>
  <c r="S5372" i="16"/>
  <c r="S5373" i="16"/>
  <c r="S5374" i="16"/>
  <c r="S5375" i="16"/>
  <c r="S5376" i="16"/>
  <c r="S5377" i="16"/>
  <c r="S5378" i="16"/>
  <c r="S5379" i="16"/>
  <c r="S5380" i="16"/>
  <c r="S5381" i="16"/>
  <c r="S5382" i="16"/>
  <c r="S5383" i="16"/>
  <c r="S5384" i="16"/>
  <c r="S5385" i="16"/>
  <c r="S5386" i="16"/>
  <c r="S5387" i="16"/>
  <c r="S5388" i="16"/>
  <c r="S5389" i="16"/>
  <c r="S5390" i="16"/>
  <c r="S5391" i="16"/>
  <c r="S5392" i="16"/>
  <c r="S5393" i="16"/>
  <c r="S5394" i="16"/>
  <c r="S5395" i="16"/>
  <c r="S5396" i="16"/>
  <c r="S5397" i="16"/>
  <c r="S5398" i="16"/>
  <c r="S5399" i="16"/>
  <c r="S5400" i="16"/>
  <c r="S5401" i="16"/>
  <c r="S5402" i="16"/>
  <c r="S5403" i="16"/>
  <c r="S5404" i="16"/>
  <c r="S5405" i="16"/>
  <c r="S5406" i="16"/>
  <c r="S5407" i="16"/>
  <c r="S5408" i="16"/>
  <c r="S5409" i="16"/>
  <c r="S5410" i="16"/>
  <c r="S5411" i="16"/>
  <c r="S5412" i="16"/>
  <c r="S5413" i="16"/>
  <c r="S5414" i="16"/>
  <c r="S5415" i="16"/>
  <c r="S5416" i="16"/>
  <c r="S5417" i="16"/>
  <c r="S5418" i="16"/>
  <c r="S5419" i="16"/>
  <c r="S5420" i="16"/>
  <c r="S5421" i="16"/>
  <c r="S5422" i="16"/>
  <c r="S5423" i="16"/>
  <c r="S5424" i="16"/>
  <c r="S5425" i="16"/>
  <c r="S5426" i="16"/>
  <c r="S5427" i="16"/>
  <c r="S5428" i="16"/>
  <c r="S5429" i="16"/>
  <c r="S5430" i="16"/>
  <c r="S5431" i="16"/>
  <c r="S5432" i="16"/>
  <c r="S5433" i="16"/>
  <c r="S5434" i="16"/>
  <c r="S5435" i="16"/>
  <c r="S5436" i="16"/>
  <c r="S5437" i="16"/>
  <c r="S5438" i="16"/>
  <c r="S5439" i="16"/>
  <c r="S5440" i="16"/>
  <c r="S5441" i="16"/>
  <c r="S5442" i="16"/>
  <c r="S5443" i="16"/>
  <c r="S5444" i="16"/>
  <c r="S5445" i="16"/>
  <c r="S5446" i="16"/>
  <c r="S5447" i="16"/>
  <c r="S5448" i="16"/>
  <c r="S5449" i="16"/>
  <c r="S5450" i="16"/>
  <c r="S5451" i="16"/>
  <c r="S5452" i="16"/>
  <c r="S5453" i="16"/>
  <c r="S5454" i="16"/>
  <c r="S5455" i="16"/>
  <c r="S5456" i="16"/>
  <c r="S5457" i="16"/>
  <c r="S5458" i="16"/>
  <c r="S5459" i="16"/>
  <c r="S5460" i="16"/>
  <c r="S5461" i="16"/>
  <c r="S5462" i="16"/>
  <c r="S5463" i="16"/>
  <c r="S5464" i="16"/>
  <c r="S5465" i="16"/>
  <c r="S5466" i="16"/>
  <c r="S5467" i="16"/>
  <c r="S5468" i="16"/>
  <c r="S5469" i="16"/>
  <c r="S5470" i="16"/>
  <c r="S5471" i="16"/>
  <c r="S5472" i="16"/>
  <c r="S5473" i="16"/>
  <c r="S5474" i="16"/>
  <c r="S5475" i="16"/>
  <c r="S5476" i="16"/>
  <c r="S5477" i="16"/>
  <c r="S5478" i="16"/>
  <c r="S5479" i="16"/>
  <c r="S5480" i="16"/>
  <c r="S5481" i="16"/>
  <c r="S5482" i="16"/>
  <c r="S5483" i="16"/>
  <c r="S5484" i="16"/>
  <c r="S5485" i="16"/>
  <c r="S5486" i="16"/>
  <c r="S5487" i="16"/>
  <c r="S5488" i="16"/>
  <c r="S5489" i="16"/>
  <c r="S5490" i="16"/>
  <c r="S5491" i="16"/>
  <c r="S5492" i="16"/>
  <c r="S5493" i="16"/>
  <c r="S5494" i="16"/>
  <c r="S5495" i="16"/>
  <c r="S5496" i="16"/>
  <c r="S5497" i="16"/>
  <c r="S5498" i="16"/>
  <c r="S5499" i="16"/>
  <c r="S5500" i="16"/>
  <c r="S5501" i="16"/>
  <c r="S5502" i="16"/>
  <c r="S5503" i="16"/>
  <c r="S5504" i="16"/>
  <c r="S5505" i="16"/>
  <c r="S5506" i="16"/>
  <c r="S5507" i="16"/>
  <c r="S5508" i="16"/>
  <c r="S5509" i="16"/>
  <c r="S5510" i="16"/>
  <c r="S5511" i="16"/>
  <c r="S5512" i="16"/>
  <c r="S5513" i="16"/>
  <c r="S5514" i="16"/>
  <c r="S5515" i="16"/>
  <c r="S5516" i="16"/>
  <c r="S5517" i="16"/>
  <c r="S5518" i="16"/>
  <c r="S5519" i="16"/>
  <c r="S5520" i="16"/>
  <c r="S5521" i="16"/>
  <c r="S5522" i="16"/>
  <c r="S5523" i="16"/>
  <c r="S5524" i="16"/>
  <c r="S5525" i="16"/>
  <c r="S5526" i="16"/>
  <c r="S5527" i="16"/>
  <c r="S5528" i="16"/>
  <c r="S5529" i="16"/>
  <c r="S5530" i="16"/>
  <c r="S5531" i="16"/>
  <c r="S5532" i="16"/>
  <c r="S5533" i="16"/>
  <c r="S5534" i="16"/>
  <c r="S5535" i="16"/>
  <c r="S5536" i="16"/>
  <c r="S5537" i="16"/>
  <c r="S5538" i="16"/>
  <c r="S5539" i="16"/>
  <c r="S5540" i="16"/>
  <c r="S5541" i="16"/>
  <c r="S5542" i="16"/>
  <c r="S5543" i="16"/>
  <c r="S5544" i="16"/>
  <c r="S5545" i="16"/>
  <c r="S5546" i="16"/>
  <c r="S5547" i="16"/>
  <c r="S5548" i="16"/>
  <c r="S5549" i="16"/>
  <c r="S5550" i="16"/>
  <c r="S5551" i="16"/>
  <c r="S5552" i="16"/>
  <c r="S5553" i="16"/>
  <c r="S5554" i="16"/>
  <c r="S5555" i="16"/>
  <c r="S5556" i="16"/>
  <c r="S5557" i="16"/>
  <c r="S5558" i="16"/>
  <c r="S5559" i="16"/>
  <c r="S5560" i="16"/>
  <c r="S5561" i="16"/>
  <c r="S5562" i="16"/>
  <c r="S5563" i="16"/>
  <c r="S5564" i="16"/>
  <c r="S5565" i="16"/>
  <c r="S5566" i="16"/>
  <c r="S5567" i="16"/>
  <c r="S5568" i="16"/>
  <c r="S5569" i="16"/>
  <c r="S5570" i="16"/>
  <c r="S5571" i="16"/>
  <c r="S5572" i="16"/>
  <c r="S5573" i="16"/>
  <c r="S5574" i="16"/>
  <c r="S5575" i="16"/>
  <c r="S5576" i="16"/>
  <c r="S5577" i="16"/>
  <c r="S5578" i="16"/>
  <c r="S5579" i="16"/>
  <c r="S5580" i="16"/>
  <c r="S5581" i="16"/>
  <c r="S5582" i="16"/>
  <c r="S5583" i="16"/>
  <c r="S5584" i="16"/>
  <c r="S5585" i="16"/>
  <c r="S5586" i="16"/>
  <c r="S5587" i="16"/>
  <c r="S5588" i="16"/>
  <c r="S5589" i="16"/>
  <c r="S5590" i="16"/>
  <c r="S5591" i="16"/>
  <c r="S5592" i="16"/>
  <c r="S5593" i="16"/>
  <c r="S5594" i="16"/>
  <c r="S5595" i="16"/>
  <c r="S5596" i="16"/>
  <c r="S5597" i="16"/>
  <c r="S5598" i="16"/>
  <c r="S5599" i="16"/>
  <c r="S5600" i="16"/>
  <c r="S5601" i="16"/>
  <c r="S5602" i="16"/>
  <c r="S5603" i="16"/>
  <c r="S5604" i="16"/>
  <c r="S5605" i="16"/>
  <c r="S5606" i="16"/>
  <c r="S5607" i="16"/>
  <c r="S5608" i="16"/>
  <c r="S5609" i="16"/>
  <c r="S5610" i="16"/>
  <c r="S5611" i="16"/>
  <c r="S5612" i="16"/>
  <c r="S5613" i="16"/>
  <c r="S5614" i="16"/>
  <c r="S5615" i="16"/>
  <c r="S5616" i="16"/>
  <c r="S5617" i="16"/>
  <c r="S5618" i="16"/>
  <c r="S5619" i="16"/>
  <c r="S5620" i="16"/>
  <c r="S5621" i="16"/>
  <c r="S5622" i="16"/>
  <c r="S5623" i="16"/>
  <c r="S5624" i="16"/>
  <c r="S5625" i="16"/>
  <c r="S5626" i="16"/>
  <c r="S5627" i="16"/>
  <c r="S5628" i="16"/>
  <c r="S5629" i="16"/>
  <c r="S5630" i="16"/>
  <c r="S5631" i="16"/>
  <c r="S5632" i="16"/>
  <c r="S5633" i="16"/>
  <c r="S5634" i="16"/>
  <c r="S5635" i="16"/>
  <c r="S5636" i="16"/>
  <c r="S5637" i="16"/>
  <c r="S5638" i="16"/>
  <c r="S5639" i="16"/>
  <c r="S5640" i="16"/>
  <c r="S5641" i="16"/>
  <c r="S5642" i="16"/>
  <c r="S5643" i="16"/>
  <c r="S5644" i="16"/>
  <c r="S5645" i="16"/>
  <c r="S5646" i="16"/>
  <c r="S5647" i="16"/>
  <c r="S5648" i="16"/>
  <c r="S5649" i="16"/>
  <c r="S5650" i="16"/>
  <c r="S5651" i="16"/>
  <c r="S5652" i="16"/>
  <c r="S5653" i="16"/>
  <c r="S5654" i="16"/>
  <c r="S5655" i="16"/>
  <c r="S5656" i="16"/>
  <c r="S5657" i="16"/>
  <c r="S5658" i="16"/>
  <c r="S5659" i="16"/>
  <c r="S5660" i="16"/>
  <c r="S5661" i="16"/>
  <c r="S5662" i="16"/>
  <c r="S5663" i="16"/>
  <c r="S5664" i="16"/>
  <c r="S5665" i="16"/>
  <c r="S5666" i="16"/>
  <c r="S5667" i="16"/>
  <c r="S5668" i="16"/>
  <c r="S5669" i="16"/>
  <c r="S5670" i="16"/>
  <c r="S5671" i="16"/>
  <c r="S5672" i="16"/>
  <c r="S5673" i="16"/>
  <c r="S5674" i="16"/>
  <c r="S5675" i="16"/>
  <c r="S5676" i="16"/>
  <c r="S5677" i="16"/>
  <c r="S5678" i="16"/>
  <c r="S5679" i="16"/>
  <c r="S5680" i="16"/>
  <c r="S5681" i="16"/>
  <c r="S5682" i="16"/>
  <c r="S5683" i="16"/>
  <c r="S5684" i="16"/>
  <c r="S5685" i="16"/>
  <c r="S5686" i="16"/>
  <c r="S5687" i="16"/>
  <c r="S5688" i="16"/>
  <c r="S5689" i="16"/>
  <c r="S5690" i="16"/>
  <c r="S5691" i="16"/>
  <c r="S5692" i="16"/>
  <c r="S5693" i="16"/>
  <c r="S5694" i="16"/>
  <c r="S5695" i="16"/>
  <c r="S5696" i="16"/>
  <c r="S5697" i="16"/>
  <c r="S5698" i="16"/>
  <c r="S5699" i="16"/>
  <c r="S5700" i="16"/>
  <c r="S5701" i="16"/>
  <c r="S5702" i="16"/>
  <c r="S5703" i="16"/>
  <c r="S5704" i="16"/>
  <c r="S5705" i="16"/>
  <c r="S5706" i="16"/>
  <c r="S5707" i="16"/>
  <c r="S5708" i="16"/>
  <c r="S5709" i="16"/>
  <c r="S5710" i="16"/>
  <c r="S5711" i="16"/>
  <c r="S5712" i="16"/>
  <c r="S5713" i="16"/>
  <c r="S5714" i="16"/>
  <c r="S5715" i="16"/>
  <c r="S5716" i="16"/>
  <c r="S5717" i="16"/>
  <c r="S5718" i="16"/>
  <c r="S5719" i="16"/>
  <c r="S5720" i="16"/>
  <c r="S5721" i="16"/>
  <c r="S5722" i="16"/>
  <c r="S5723" i="16"/>
  <c r="S5724" i="16"/>
  <c r="S5725" i="16"/>
  <c r="S5726" i="16"/>
  <c r="S5727" i="16"/>
  <c r="S5728" i="16"/>
  <c r="S5729" i="16"/>
  <c r="S5730" i="16"/>
  <c r="S5731" i="16"/>
  <c r="S5732" i="16"/>
  <c r="S5733" i="16"/>
  <c r="S5734" i="16"/>
  <c r="S5735" i="16"/>
  <c r="S5736" i="16"/>
  <c r="S5737" i="16"/>
  <c r="S5738" i="16"/>
  <c r="S5739" i="16"/>
  <c r="S5740" i="16"/>
  <c r="S5741" i="16"/>
  <c r="S5742" i="16"/>
  <c r="S5743" i="16"/>
  <c r="S5744" i="16"/>
  <c r="S5745" i="16"/>
  <c r="S5746" i="16"/>
  <c r="S5747" i="16"/>
  <c r="S5748" i="16"/>
  <c r="S5749" i="16"/>
  <c r="S5750" i="16"/>
  <c r="S5751" i="16"/>
  <c r="S5752" i="16"/>
  <c r="S5753" i="16"/>
  <c r="S5754" i="16"/>
  <c r="S5755" i="16"/>
  <c r="S5756" i="16"/>
  <c r="S5757" i="16"/>
  <c r="S5758" i="16"/>
  <c r="S5759" i="16"/>
  <c r="S5760" i="16"/>
  <c r="S5761" i="16"/>
  <c r="S5762" i="16"/>
  <c r="S5763" i="16"/>
  <c r="S5764" i="16"/>
  <c r="S5765" i="16"/>
  <c r="S5766" i="16"/>
  <c r="S5767" i="16"/>
  <c r="S5768" i="16"/>
  <c r="S5769" i="16"/>
  <c r="S5770" i="16"/>
  <c r="S5771" i="16"/>
  <c r="S5772" i="16"/>
  <c r="S5773" i="16"/>
  <c r="S5774" i="16"/>
  <c r="S5775" i="16"/>
  <c r="S5776" i="16"/>
  <c r="S5777" i="16"/>
  <c r="S5778" i="16"/>
  <c r="S5779" i="16"/>
  <c r="S5780" i="16"/>
  <c r="S5781" i="16"/>
  <c r="S5782" i="16"/>
  <c r="S5783" i="16"/>
  <c r="S5784" i="16"/>
  <c r="S5785" i="16"/>
  <c r="S5786" i="16"/>
  <c r="S5787" i="16"/>
  <c r="S5788" i="16"/>
  <c r="S5789" i="16"/>
  <c r="S5790" i="16"/>
  <c r="S5791" i="16"/>
  <c r="S5792" i="16"/>
  <c r="S5793" i="16"/>
  <c r="S5794" i="16"/>
  <c r="S5795" i="16"/>
  <c r="S5796" i="16"/>
  <c r="S5797" i="16"/>
  <c r="S5798" i="16"/>
  <c r="S5799" i="16"/>
  <c r="S5800" i="16"/>
  <c r="S5801" i="16"/>
  <c r="S5802" i="16"/>
  <c r="S5803" i="16"/>
  <c r="S5804" i="16"/>
  <c r="S5805" i="16"/>
  <c r="S5806" i="16"/>
  <c r="S5807" i="16"/>
  <c r="S5808" i="16"/>
  <c r="S5809" i="16"/>
  <c r="S5810" i="16"/>
  <c r="S5811" i="16"/>
  <c r="S5812" i="16"/>
  <c r="S5813" i="16"/>
  <c r="S5814" i="16"/>
  <c r="S5815" i="16"/>
  <c r="S5816" i="16"/>
  <c r="S5817" i="16"/>
  <c r="S5818" i="16"/>
  <c r="S5819" i="16"/>
  <c r="S5820" i="16"/>
  <c r="S5821" i="16"/>
  <c r="S5822" i="16"/>
  <c r="S5823" i="16"/>
  <c r="S5824" i="16"/>
  <c r="S5825" i="16"/>
  <c r="S5826" i="16"/>
  <c r="S5827" i="16"/>
  <c r="S5828" i="16"/>
  <c r="S5829" i="16"/>
  <c r="S5830" i="16"/>
  <c r="S5831" i="16"/>
  <c r="S5832" i="16"/>
  <c r="S5833" i="16"/>
  <c r="S5834" i="16"/>
  <c r="S5835" i="16"/>
  <c r="S5836" i="16"/>
  <c r="S5837" i="16"/>
  <c r="S5838" i="16"/>
  <c r="S5839" i="16"/>
  <c r="S5840" i="16"/>
  <c r="S5841" i="16"/>
  <c r="S5842" i="16"/>
  <c r="S5843" i="16"/>
  <c r="S5844" i="16"/>
  <c r="S5845" i="16"/>
  <c r="S5846" i="16"/>
  <c r="S5847" i="16"/>
  <c r="S5848" i="16"/>
  <c r="S5849" i="16"/>
  <c r="S5850" i="16"/>
  <c r="S5851" i="16"/>
  <c r="S5852" i="16"/>
  <c r="S5853" i="16"/>
  <c r="S5854" i="16"/>
  <c r="S5855" i="16"/>
  <c r="S5856" i="16"/>
  <c r="S5857" i="16"/>
  <c r="S5858" i="16"/>
  <c r="S5859" i="16"/>
  <c r="S5860" i="16"/>
  <c r="S5861" i="16"/>
  <c r="S5862" i="16"/>
  <c r="S5863" i="16"/>
  <c r="S5864" i="16"/>
  <c r="S5865" i="16"/>
  <c r="S5866" i="16"/>
  <c r="S5867" i="16"/>
  <c r="S5868" i="16"/>
  <c r="S5869" i="16"/>
  <c r="S5870" i="16"/>
  <c r="S5871" i="16"/>
  <c r="S5872" i="16"/>
  <c r="S5873" i="16"/>
  <c r="S5874" i="16"/>
  <c r="S5875" i="16"/>
  <c r="S5876" i="16"/>
  <c r="S5877" i="16"/>
  <c r="S5878" i="16"/>
  <c r="S5879" i="16"/>
  <c r="S5880" i="16"/>
  <c r="S5881" i="16"/>
  <c r="S5882" i="16"/>
  <c r="S5883" i="16"/>
  <c r="S5884" i="16"/>
  <c r="S5885" i="16"/>
  <c r="S5886" i="16"/>
  <c r="S5887" i="16"/>
  <c r="S5888" i="16"/>
  <c r="S5889" i="16"/>
  <c r="S5890" i="16"/>
  <c r="S5891" i="16"/>
  <c r="S5892" i="16"/>
  <c r="S5893" i="16"/>
  <c r="S5894" i="16"/>
  <c r="S5895" i="16"/>
  <c r="S5896" i="16"/>
  <c r="S5897" i="16"/>
  <c r="S5898" i="16"/>
  <c r="S5899" i="16"/>
  <c r="S5900" i="16"/>
  <c r="S5901" i="16"/>
  <c r="S5902" i="16"/>
  <c r="S5903" i="16"/>
  <c r="S5904" i="16"/>
  <c r="S5905" i="16"/>
  <c r="S5906" i="16"/>
  <c r="S5907" i="16"/>
  <c r="S5908" i="16"/>
  <c r="S5909" i="16"/>
  <c r="S5910" i="16"/>
  <c r="S5911" i="16"/>
  <c r="S5912" i="16"/>
  <c r="S5913" i="16"/>
  <c r="S5914" i="16"/>
  <c r="S5915" i="16"/>
  <c r="S5916" i="16"/>
  <c r="S5917" i="16"/>
  <c r="S5918" i="16"/>
  <c r="S5919" i="16"/>
  <c r="S5920" i="16"/>
  <c r="S5921" i="16"/>
  <c r="S5922" i="16"/>
  <c r="S5923" i="16"/>
  <c r="S5924" i="16"/>
  <c r="S5925" i="16"/>
  <c r="S5926" i="16"/>
  <c r="S5927" i="16"/>
  <c r="S5928" i="16"/>
  <c r="S5929" i="16"/>
  <c r="S5930" i="16"/>
  <c r="S5931" i="16"/>
  <c r="S5932" i="16"/>
  <c r="S5933" i="16"/>
  <c r="S5934" i="16"/>
  <c r="S5935" i="16"/>
  <c r="S5936" i="16"/>
  <c r="S5937" i="16"/>
  <c r="S5938" i="16"/>
  <c r="S5939" i="16"/>
  <c r="S5940" i="16"/>
  <c r="S5941" i="16"/>
  <c r="S5942" i="16"/>
  <c r="S5943" i="16"/>
  <c r="S5944" i="16"/>
  <c r="S5945" i="16"/>
  <c r="S5946" i="16"/>
  <c r="S5947" i="16"/>
  <c r="S5948" i="16"/>
  <c r="S5949" i="16"/>
  <c r="S5950" i="16"/>
  <c r="S5951" i="16"/>
  <c r="S5952" i="16"/>
  <c r="S5953" i="16"/>
  <c r="S5954" i="16"/>
  <c r="S5955" i="16"/>
  <c r="S5956" i="16"/>
  <c r="S5957" i="16"/>
  <c r="S5958" i="16"/>
  <c r="S5959" i="16"/>
  <c r="S5960" i="16"/>
  <c r="S5961" i="16"/>
  <c r="S5962" i="16"/>
  <c r="S5963" i="16"/>
  <c r="S5964" i="16"/>
  <c r="S5965" i="16"/>
  <c r="S5966" i="16"/>
  <c r="S5967" i="16"/>
  <c r="S5968" i="16"/>
  <c r="S5969" i="16"/>
  <c r="S5970" i="16"/>
  <c r="S5971" i="16"/>
  <c r="S5972" i="16"/>
  <c r="S5973" i="16"/>
  <c r="S5974" i="16"/>
  <c r="S5975" i="16"/>
  <c r="S5976" i="16"/>
  <c r="S5977" i="16"/>
  <c r="S5978" i="16"/>
  <c r="S5979" i="16"/>
  <c r="S5980" i="16"/>
  <c r="S5981" i="16"/>
  <c r="S5982" i="16"/>
  <c r="S5983" i="16"/>
  <c r="S5984" i="16"/>
  <c r="S5985" i="16"/>
  <c r="S5986" i="16"/>
  <c r="S5987" i="16"/>
  <c r="S5988" i="16"/>
  <c r="S5989" i="16"/>
  <c r="S5990" i="16"/>
  <c r="S5991" i="16"/>
  <c r="S5992" i="16"/>
  <c r="S5993" i="16"/>
  <c r="S5994" i="16"/>
  <c r="S5995" i="16"/>
  <c r="S5996" i="16"/>
  <c r="S5997" i="16"/>
  <c r="S5998" i="16"/>
  <c r="S5999" i="16"/>
  <c r="S6000" i="16"/>
  <c r="S6001" i="16"/>
  <c r="S6002" i="16"/>
  <c r="S6003" i="16"/>
  <c r="S6004" i="16"/>
  <c r="S6005" i="16"/>
  <c r="S6006" i="16"/>
  <c r="S6007" i="16"/>
  <c r="S6008" i="16"/>
  <c r="S6009" i="16"/>
  <c r="S6010" i="16"/>
  <c r="S6011" i="16"/>
  <c r="S6012" i="16"/>
  <c r="S6013" i="16"/>
  <c r="S6014" i="16"/>
  <c r="S6015" i="16"/>
  <c r="S6016" i="16"/>
  <c r="S6017" i="16"/>
  <c r="S6018" i="16"/>
  <c r="S6019" i="16"/>
  <c r="S6020" i="16"/>
  <c r="S6021" i="16"/>
  <c r="S6022" i="16"/>
  <c r="S6023" i="16"/>
  <c r="S6024" i="16"/>
  <c r="S6025" i="16"/>
  <c r="S6026" i="16"/>
  <c r="S6027" i="16"/>
  <c r="S6028" i="16"/>
  <c r="S6029" i="16"/>
  <c r="S6030" i="16"/>
  <c r="S6031" i="16"/>
  <c r="S6032" i="16"/>
  <c r="S6033" i="16"/>
  <c r="S6034" i="16"/>
  <c r="S6035" i="16"/>
  <c r="S6036" i="16"/>
  <c r="S6037" i="16"/>
  <c r="S6038" i="16"/>
  <c r="S6039" i="16"/>
  <c r="S6040" i="16"/>
  <c r="S6041" i="16"/>
  <c r="S6042" i="16"/>
  <c r="S6043" i="16"/>
  <c r="S6044" i="16"/>
  <c r="S6045" i="16"/>
  <c r="S6046" i="16"/>
  <c r="S6047" i="16"/>
  <c r="S6048" i="16"/>
  <c r="S6049" i="16"/>
  <c r="S6050" i="16"/>
  <c r="S6051" i="16"/>
  <c r="S6052" i="16"/>
  <c r="S6053" i="16"/>
  <c r="S6054" i="16"/>
  <c r="S6055" i="16"/>
  <c r="S6056" i="16"/>
  <c r="S6057" i="16"/>
  <c r="S6058" i="16"/>
  <c r="S6059" i="16"/>
  <c r="S6060" i="16"/>
  <c r="S6061" i="16"/>
  <c r="S6062" i="16"/>
  <c r="S6063" i="16"/>
  <c r="S6064" i="16"/>
  <c r="S6065" i="16"/>
  <c r="S6066" i="16"/>
  <c r="S6067" i="16"/>
  <c r="S6068" i="16"/>
  <c r="S6069" i="16"/>
  <c r="S6070" i="16"/>
  <c r="S6071" i="16"/>
  <c r="S6072" i="16"/>
  <c r="S6073" i="16"/>
  <c r="S6074" i="16"/>
  <c r="S6075" i="16"/>
  <c r="S6076" i="16"/>
  <c r="S6077" i="16"/>
  <c r="S6078" i="16"/>
  <c r="S6079" i="16"/>
  <c r="S6080" i="16"/>
  <c r="S6081" i="16"/>
  <c r="S6082" i="16"/>
  <c r="S6083" i="16"/>
  <c r="S6084" i="16"/>
  <c r="S6085" i="16"/>
  <c r="S6086" i="16"/>
  <c r="S6087" i="16"/>
  <c r="S6088" i="16"/>
  <c r="S6089" i="16"/>
  <c r="S6090" i="16"/>
  <c r="S6091" i="16"/>
  <c r="S6092" i="16"/>
  <c r="S6093" i="16"/>
  <c r="S6094" i="16"/>
  <c r="S6095" i="16"/>
  <c r="S6096" i="16"/>
  <c r="S6097" i="16"/>
  <c r="S6098" i="16"/>
  <c r="S6099" i="16"/>
  <c r="S6100" i="16"/>
  <c r="S6101" i="16"/>
  <c r="S6102" i="16"/>
  <c r="S6103" i="16"/>
  <c r="S6104" i="16"/>
  <c r="S6105" i="16"/>
  <c r="S6106" i="16"/>
  <c r="S6107" i="16"/>
  <c r="S6108" i="16"/>
  <c r="S6109" i="16"/>
  <c r="S6110" i="16"/>
  <c r="S6111" i="16"/>
  <c r="S6112" i="16"/>
  <c r="S6113" i="16"/>
  <c r="S6114" i="16"/>
  <c r="S6115" i="16"/>
  <c r="S6116" i="16"/>
  <c r="S6117" i="16"/>
  <c r="S6118" i="16"/>
  <c r="S6119" i="16"/>
  <c r="S6120" i="16"/>
  <c r="S6121" i="16"/>
  <c r="S6122" i="16"/>
  <c r="S6123" i="16"/>
  <c r="S6124" i="16"/>
  <c r="S6125" i="16"/>
  <c r="S6126" i="16"/>
  <c r="S6127" i="16"/>
  <c r="S6128" i="16"/>
  <c r="S6129" i="16"/>
  <c r="S6130" i="16"/>
  <c r="S6131" i="16"/>
  <c r="S6132" i="16"/>
  <c r="S6133" i="16"/>
  <c r="S6134" i="16"/>
  <c r="S6135" i="16"/>
  <c r="S6136" i="16"/>
  <c r="S6137" i="16"/>
  <c r="S6138" i="16"/>
  <c r="S6139" i="16"/>
  <c r="S6140" i="16"/>
  <c r="S6141" i="16"/>
  <c r="S6142" i="16"/>
  <c r="S6143" i="16"/>
  <c r="S6144" i="16"/>
  <c r="S6145" i="16"/>
  <c r="S6146" i="16"/>
  <c r="S6147" i="16"/>
  <c r="S6148" i="16"/>
  <c r="S6149" i="16"/>
  <c r="S6150" i="16"/>
  <c r="S6151" i="16"/>
  <c r="S6152" i="16"/>
  <c r="S6153" i="16"/>
  <c r="S6154" i="16"/>
  <c r="S6155" i="16"/>
  <c r="S6156" i="16"/>
  <c r="S6157" i="16"/>
  <c r="S6158" i="16"/>
  <c r="S6159" i="16"/>
  <c r="S6160" i="16"/>
  <c r="S6161" i="16"/>
  <c r="S6162" i="16"/>
  <c r="S6163" i="16"/>
  <c r="S6164" i="16"/>
  <c r="S6165" i="16"/>
  <c r="S6166" i="16"/>
  <c r="S6167" i="16"/>
  <c r="S6168" i="16"/>
  <c r="S6169" i="16"/>
  <c r="S6170" i="16"/>
  <c r="S6171" i="16"/>
  <c r="S6172" i="16"/>
  <c r="S6173" i="16"/>
  <c r="S6174" i="16"/>
  <c r="S6175" i="16"/>
  <c r="S6176" i="16"/>
  <c r="S6177" i="16"/>
  <c r="S6178" i="16"/>
  <c r="S6179" i="16"/>
  <c r="S6180" i="16"/>
  <c r="S6181" i="16"/>
  <c r="S6182" i="16"/>
  <c r="S6183" i="16"/>
  <c r="S6184" i="16"/>
  <c r="S6185" i="16"/>
  <c r="S6186" i="16"/>
  <c r="S6187" i="16"/>
  <c r="S6188" i="16"/>
  <c r="S6189" i="16"/>
  <c r="S6190" i="16"/>
  <c r="S6191" i="16"/>
  <c r="S6192" i="16"/>
  <c r="S6193" i="16"/>
  <c r="S6194" i="16"/>
  <c r="S6195" i="16"/>
  <c r="S6196" i="16"/>
  <c r="S6197" i="16"/>
  <c r="S6198" i="16"/>
  <c r="S6199" i="16"/>
  <c r="S6200" i="16"/>
  <c r="S6201" i="16"/>
  <c r="S6202" i="16"/>
  <c r="S6203" i="16"/>
  <c r="S6204" i="16"/>
  <c r="S6205" i="16"/>
  <c r="S6206" i="16"/>
  <c r="S6207" i="16"/>
  <c r="S6208" i="16"/>
  <c r="S6209" i="16"/>
  <c r="S6210" i="16"/>
  <c r="S6211" i="16"/>
  <c r="S6212" i="16"/>
  <c r="S6213" i="16"/>
  <c r="S6214" i="16"/>
  <c r="S6215" i="16"/>
  <c r="S6216" i="16"/>
  <c r="S6217" i="16"/>
  <c r="S6218" i="16"/>
  <c r="S6219" i="16"/>
  <c r="S6220" i="16"/>
  <c r="S6221" i="16"/>
  <c r="S6222" i="16"/>
  <c r="S6223" i="16"/>
  <c r="S6224" i="16"/>
  <c r="S6225" i="16"/>
  <c r="S6226" i="16"/>
  <c r="S6227" i="16"/>
  <c r="S6228" i="16"/>
  <c r="S6229" i="16"/>
  <c r="S6230" i="16"/>
  <c r="S6231" i="16"/>
  <c r="S6232" i="16"/>
  <c r="S6233" i="16"/>
  <c r="S6234" i="16"/>
  <c r="S6235" i="16"/>
  <c r="S6236" i="16"/>
  <c r="S6237" i="16"/>
  <c r="S6238" i="16"/>
  <c r="S6239" i="16"/>
  <c r="S6240" i="16"/>
  <c r="S6241" i="16"/>
  <c r="S6242" i="16"/>
  <c r="S6243" i="16"/>
  <c r="S6244" i="16"/>
  <c r="S6245" i="16"/>
  <c r="S6246" i="16"/>
  <c r="S6247" i="16"/>
  <c r="S6248" i="16"/>
  <c r="S6249" i="16"/>
  <c r="S6250" i="16"/>
  <c r="S6251" i="16"/>
  <c r="S6252" i="16"/>
  <c r="S6253" i="16"/>
  <c r="S6254" i="16"/>
  <c r="S6255" i="16"/>
  <c r="S6256" i="16"/>
  <c r="S6257" i="16"/>
  <c r="S6258" i="16"/>
  <c r="S6259" i="16"/>
  <c r="S6260" i="16"/>
  <c r="S6261" i="16"/>
  <c r="S6262" i="16"/>
  <c r="S6263" i="16"/>
  <c r="S6264" i="16"/>
  <c r="S6265" i="16"/>
  <c r="S6266" i="16"/>
  <c r="S6267" i="16"/>
  <c r="S6268" i="16"/>
  <c r="S6269" i="16"/>
  <c r="S6270" i="16"/>
  <c r="S6271" i="16"/>
  <c r="S6272" i="16"/>
  <c r="S6273" i="16"/>
  <c r="S6274" i="16"/>
  <c r="S6275" i="16"/>
  <c r="S6276" i="16"/>
  <c r="S6277" i="16"/>
  <c r="S6278" i="16"/>
  <c r="S6279" i="16"/>
  <c r="S6280" i="16"/>
  <c r="S6281" i="16"/>
  <c r="S6282" i="16"/>
  <c r="S6283" i="16"/>
  <c r="S6284" i="16"/>
  <c r="S6285" i="16"/>
  <c r="S6286" i="16"/>
  <c r="S6287" i="16"/>
  <c r="S6288" i="16"/>
  <c r="S6289" i="16"/>
  <c r="S6290" i="16"/>
  <c r="S6291" i="16"/>
  <c r="S6292" i="16"/>
  <c r="S6293" i="16"/>
  <c r="S6294" i="16"/>
  <c r="S6295" i="16"/>
  <c r="S6296" i="16"/>
  <c r="S6297" i="16"/>
  <c r="S6298" i="16"/>
  <c r="S6299" i="16"/>
  <c r="S6300" i="16"/>
  <c r="S6301" i="16"/>
  <c r="S6302" i="16"/>
  <c r="S6303" i="16"/>
  <c r="S6304" i="16"/>
  <c r="S6305" i="16"/>
  <c r="S6306" i="16"/>
  <c r="S6307" i="16"/>
  <c r="S6308" i="16"/>
  <c r="S6309" i="16"/>
  <c r="S6310" i="16"/>
  <c r="S6311" i="16"/>
  <c r="S6312" i="16"/>
  <c r="S6313" i="16"/>
  <c r="S6314" i="16"/>
  <c r="S6315" i="16"/>
  <c r="S6316" i="16"/>
  <c r="S6317" i="16"/>
  <c r="S6318" i="16"/>
  <c r="S6319" i="16"/>
  <c r="S6320" i="16"/>
  <c r="S6321" i="16"/>
  <c r="S6322" i="16"/>
  <c r="S6323" i="16"/>
  <c r="S6324" i="16"/>
  <c r="S6325" i="16"/>
  <c r="S6326" i="16"/>
  <c r="S6327" i="16"/>
  <c r="S6328" i="16"/>
  <c r="S6329" i="16"/>
  <c r="S6330" i="16"/>
  <c r="S6331" i="16"/>
  <c r="S6332" i="16"/>
  <c r="S6333" i="16"/>
  <c r="S6334" i="16"/>
  <c r="S6335" i="16"/>
  <c r="S6336" i="16"/>
  <c r="S6337" i="16"/>
  <c r="S6338" i="16"/>
  <c r="S6339" i="16"/>
  <c r="S6340" i="16"/>
  <c r="S6341" i="16"/>
  <c r="S6342" i="16"/>
  <c r="S6343" i="16"/>
  <c r="S6344" i="16"/>
  <c r="S6345" i="16"/>
  <c r="S6346" i="16"/>
  <c r="S6347" i="16"/>
  <c r="S6348" i="16"/>
  <c r="S6349" i="16"/>
  <c r="S6350" i="16"/>
  <c r="S6351" i="16"/>
  <c r="S6352" i="16"/>
  <c r="S6353" i="16"/>
  <c r="S6354" i="16"/>
  <c r="S6355" i="16"/>
  <c r="S6356" i="16"/>
  <c r="S6357" i="16"/>
  <c r="S6358" i="16"/>
  <c r="S6359" i="16"/>
  <c r="S6360" i="16"/>
  <c r="S6361" i="16"/>
  <c r="S6362" i="16"/>
  <c r="S6363" i="16"/>
  <c r="S6364" i="16"/>
  <c r="S6365" i="16"/>
  <c r="S6366" i="16"/>
  <c r="S6367" i="16"/>
  <c r="S6368" i="16"/>
  <c r="S6369" i="16"/>
  <c r="S6370" i="16"/>
  <c r="S6371" i="16"/>
  <c r="S6372" i="16"/>
  <c r="S6373" i="16"/>
  <c r="S6374" i="16"/>
  <c r="S6375" i="16"/>
  <c r="S6376" i="16"/>
  <c r="S6377" i="16"/>
  <c r="S6378" i="16"/>
  <c r="S6379" i="16"/>
  <c r="S6380" i="16"/>
  <c r="S6381" i="16"/>
  <c r="S6382" i="16"/>
  <c r="S6383" i="16"/>
  <c r="S6384" i="16"/>
  <c r="S6385" i="16"/>
  <c r="S6386" i="16"/>
  <c r="S6387" i="16"/>
  <c r="S6388" i="16"/>
  <c r="S6389" i="16"/>
  <c r="S6390" i="16"/>
  <c r="S6391" i="16"/>
  <c r="S6392" i="16"/>
  <c r="S6393" i="16"/>
  <c r="S6394" i="16"/>
  <c r="S6395" i="16"/>
  <c r="S6396" i="16"/>
  <c r="S6397" i="16"/>
  <c r="S6398" i="16"/>
  <c r="S6399" i="16"/>
  <c r="S6400" i="16"/>
  <c r="S6401" i="16"/>
  <c r="S6402" i="16"/>
  <c r="S6403" i="16"/>
  <c r="S6404" i="16"/>
  <c r="S6405" i="16"/>
  <c r="S6406" i="16"/>
  <c r="S6407" i="16"/>
  <c r="S6408" i="16"/>
  <c r="S6409" i="16"/>
  <c r="S6410" i="16"/>
  <c r="S6411" i="16"/>
  <c r="S6412" i="16"/>
  <c r="S6413" i="16"/>
  <c r="S6414" i="16"/>
  <c r="S6415" i="16"/>
  <c r="S6416" i="16"/>
  <c r="S6417" i="16"/>
  <c r="S6418" i="16"/>
  <c r="S6419" i="16"/>
  <c r="S6420" i="16"/>
  <c r="S6421" i="16"/>
  <c r="S6422" i="16"/>
  <c r="S6423" i="16"/>
  <c r="S6424" i="16"/>
  <c r="S6425" i="16"/>
  <c r="S6426" i="16"/>
  <c r="S6427" i="16"/>
  <c r="S6428" i="16"/>
  <c r="S6429" i="16"/>
  <c r="S6430" i="16"/>
  <c r="S6431" i="16"/>
  <c r="S6432" i="16"/>
  <c r="S6433" i="16"/>
  <c r="S6434" i="16"/>
  <c r="S6435" i="16"/>
  <c r="S6436" i="16"/>
  <c r="S6437" i="16"/>
  <c r="S6438" i="16"/>
  <c r="S6439" i="16"/>
  <c r="S6440" i="16"/>
  <c r="S6441" i="16"/>
  <c r="S6442" i="16"/>
  <c r="S6443" i="16"/>
  <c r="S6444" i="16"/>
  <c r="S6445" i="16"/>
  <c r="S6446" i="16"/>
  <c r="S6447" i="16"/>
  <c r="S6448" i="16"/>
  <c r="S6449" i="16"/>
  <c r="S6450" i="16"/>
  <c r="S6451" i="16"/>
  <c r="S6452" i="16"/>
  <c r="S6453" i="16"/>
  <c r="S6454" i="16"/>
  <c r="S6455" i="16"/>
  <c r="S6456" i="16"/>
  <c r="S6457" i="16"/>
  <c r="S6458" i="16"/>
  <c r="S6459" i="16"/>
  <c r="S6460" i="16"/>
  <c r="S6461" i="16"/>
  <c r="S6462" i="16"/>
  <c r="S6463" i="16"/>
  <c r="S6464" i="16"/>
  <c r="S6465" i="16"/>
  <c r="S6466" i="16"/>
  <c r="S6467" i="16"/>
  <c r="S6468" i="16"/>
  <c r="S6469" i="16"/>
  <c r="S6470" i="16"/>
  <c r="S6471" i="16"/>
  <c r="S6472" i="16"/>
  <c r="S6473" i="16"/>
  <c r="S6474" i="16"/>
  <c r="S6475" i="16"/>
  <c r="S6476" i="16"/>
  <c r="S6477" i="16"/>
  <c r="S6478" i="16"/>
  <c r="S6479" i="16"/>
  <c r="S6480" i="16"/>
  <c r="S6481" i="16"/>
  <c r="S6482" i="16"/>
  <c r="S6483" i="16"/>
  <c r="S6484" i="16"/>
  <c r="S6485" i="16"/>
  <c r="S6486" i="16"/>
  <c r="S6487" i="16"/>
  <c r="S6488" i="16"/>
  <c r="S6489" i="16"/>
  <c r="S6490" i="16"/>
  <c r="S6491" i="16"/>
  <c r="S6492" i="16"/>
  <c r="S6493" i="16"/>
  <c r="S6494" i="16"/>
  <c r="S6495" i="16"/>
  <c r="S6496" i="16"/>
  <c r="S6497" i="16"/>
  <c r="S6498" i="16"/>
  <c r="S6499" i="16"/>
  <c r="S6500" i="16"/>
  <c r="S6501" i="16"/>
  <c r="S6502" i="16"/>
  <c r="S6503" i="16"/>
  <c r="S6504" i="16"/>
  <c r="S6505" i="16"/>
  <c r="S6506" i="16"/>
  <c r="S6507" i="16"/>
  <c r="S6508" i="16"/>
  <c r="S6509" i="16"/>
  <c r="S6510" i="16"/>
  <c r="S6511" i="16"/>
  <c r="S6512" i="16"/>
  <c r="S6513" i="16"/>
  <c r="S6514" i="16"/>
  <c r="S6515" i="16"/>
  <c r="S6516" i="16"/>
  <c r="S6517" i="16"/>
  <c r="S6518" i="16"/>
  <c r="S6519" i="16"/>
  <c r="S6520" i="16"/>
  <c r="S6521" i="16"/>
  <c r="S6522" i="16"/>
  <c r="S6523" i="16"/>
  <c r="S6524" i="16"/>
  <c r="S6525" i="16"/>
  <c r="S6526" i="16"/>
  <c r="S6527" i="16"/>
  <c r="S6528" i="16"/>
  <c r="S6529" i="16"/>
  <c r="S6530" i="16"/>
  <c r="S6531" i="16"/>
  <c r="S6532" i="16"/>
  <c r="S6533" i="16"/>
  <c r="S6534" i="16"/>
  <c r="S6535" i="16"/>
  <c r="S6536" i="16"/>
  <c r="S6537" i="16"/>
  <c r="S6538" i="16"/>
  <c r="S6539" i="16"/>
  <c r="S6540" i="16"/>
  <c r="S6541" i="16"/>
  <c r="S6542" i="16"/>
  <c r="S6543" i="16"/>
  <c r="S6544" i="16"/>
  <c r="S6545" i="16"/>
  <c r="S6546" i="16"/>
  <c r="S6547" i="16"/>
  <c r="S6548" i="16"/>
  <c r="S6549" i="16"/>
  <c r="S6550" i="16"/>
  <c r="S6551" i="16"/>
  <c r="S6552" i="16"/>
  <c r="S6553" i="16"/>
  <c r="S6554" i="16"/>
  <c r="S6555" i="16"/>
  <c r="S6556" i="16"/>
  <c r="S6557" i="16"/>
  <c r="S6558" i="16"/>
  <c r="S6559" i="16"/>
  <c r="S6560" i="16"/>
  <c r="S6561" i="16"/>
  <c r="S6562" i="16"/>
  <c r="S6563" i="16"/>
  <c r="S6564" i="16"/>
  <c r="S6565" i="16"/>
  <c r="S6566" i="16"/>
  <c r="S6567" i="16"/>
  <c r="S6568" i="16"/>
  <c r="S6569" i="16"/>
  <c r="S6570" i="16"/>
  <c r="S6571" i="16"/>
  <c r="S6572" i="16"/>
  <c r="S6573" i="16"/>
  <c r="S6574" i="16"/>
  <c r="S6575" i="16"/>
  <c r="S6576" i="16"/>
  <c r="S6577" i="16"/>
  <c r="S6578" i="16"/>
  <c r="S6579" i="16"/>
  <c r="S6580" i="16"/>
  <c r="S6581" i="16"/>
  <c r="S6582" i="16"/>
  <c r="S6583" i="16"/>
  <c r="S6584" i="16"/>
  <c r="S6585" i="16"/>
  <c r="S6586" i="16"/>
  <c r="S6587" i="16"/>
  <c r="S6588" i="16"/>
  <c r="S6589" i="16"/>
  <c r="S6590" i="16"/>
  <c r="S6591" i="16"/>
  <c r="S6592" i="16"/>
  <c r="S6593" i="16"/>
  <c r="S6594" i="16"/>
  <c r="S6595" i="16"/>
  <c r="S6596" i="16"/>
  <c r="S6597" i="16"/>
  <c r="S6598" i="16"/>
  <c r="S6599" i="16"/>
  <c r="S6600" i="16"/>
  <c r="S6601" i="16"/>
  <c r="S6602" i="16"/>
  <c r="S6603" i="16"/>
  <c r="S6604" i="16"/>
  <c r="S6605" i="16"/>
  <c r="S6606" i="16"/>
  <c r="S6607" i="16"/>
  <c r="S6608" i="16"/>
  <c r="S6609" i="16"/>
  <c r="S6610" i="16"/>
  <c r="S6611" i="16"/>
  <c r="S6612" i="16"/>
  <c r="S6613" i="16"/>
  <c r="S6614" i="16"/>
  <c r="S6615" i="16"/>
  <c r="S6616" i="16"/>
  <c r="S6617" i="16"/>
  <c r="S6618" i="16"/>
  <c r="S6619" i="16"/>
  <c r="S6620" i="16"/>
  <c r="S6621" i="16"/>
  <c r="S6622" i="16"/>
  <c r="S6623" i="16"/>
  <c r="S6624" i="16"/>
  <c r="S6625" i="16"/>
  <c r="S6626" i="16"/>
  <c r="S6627" i="16"/>
  <c r="S6628" i="16"/>
  <c r="S6629" i="16"/>
  <c r="S6630" i="16"/>
  <c r="S6631" i="16"/>
  <c r="S6632" i="16"/>
  <c r="S6633" i="16"/>
  <c r="S6634" i="16"/>
  <c r="S6635" i="16"/>
  <c r="S6636" i="16"/>
  <c r="S6637" i="16"/>
  <c r="S6638" i="16"/>
  <c r="S6639" i="16"/>
  <c r="S6640" i="16"/>
  <c r="S6641" i="16"/>
  <c r="S6642" i="16"/>
  <c r="S6643" i="16"/>
  <c r="S6644" i="16"/>
  <c r="S6645" i="16"/>
  <c r="S6646" i="16"/>
  <c r="S6647" i="16"/>
  <c r="S6648" i="16"/>
  <c r="S6649" i="16"/>
  <c r="S6650" i="16"/>
  <c r="S6651" i="16"/>
  <c r="S6652" i="16"/>
  <c r="S6653" i="16"/>
  <c r="S6654" i="16"/>
  <c r="S6655" i="16"/>
  <c r="S6656" i="16"/>
  <c r="S6657" i="16"/>
  <c r="S6658" i="16"/>
  <c r="S6659" i="16"/>
  <c r="S6660" i="16"/>
  <c r="S6661" i="16"/>
  <c r="S6662" i="16"/>
  <c r="S6663" i="16"/>
  <c r="S6664" i="16"/>
  <c r="S6665" i="16"/>
  <c r="S6666" i="16"/>
  <c r="S6667" i="16"/>
  <c r="S6668" i="16"/>
  <c r="S6669" i="16"/>
  <c r="S6670" i="16"/>
  <c r="S6671" i="16"/>
  <c r="S6672" i="16"/>
  <c r="S6673" i="16"/>
  <c r="S6674" i="16"/>
  <c r="S6675" i="16"/>
  <c r="S6676" i="16"/>
  <c r="S6677" i="16"/>
  <c r="S6678" i="16"/>
  <c r="S6679" i="16"/>
  <c r="S6680" i="16"/>
  <c r="S6681" i="16"/>
  <c r="S6682" i="16"/>
  <c r="S6683" i="16"/>
  <c r="S6684" i="16"/>
  <c r="S6685" i="16"/>
  <c r="S6686" i="16"/>
  <c r="S6687" i="16"/>
  <c r="S6688" i="16"/>
  <c r="S6689" i="16"/>
  <c r="S6690" i="16"/>
  <c r="S6691" i="16"/>
  <c r="S6692" i="16"/>
  <c r="S6693" i="16"/>
  <c r="S6694" i="16"/>
  <c r="S6695" i="16"/>
  <c r="S6696" i="16"/>
  <c r="S6697" i="16"/>
  <c r="S6698" i="16"/>
  <c r="S6699" i="16"/>
  <c r="S6700" i="16"/>
  <c r="S6701" i="16"/>
  <c r="S6702" i="16"/>
  <c r="S6703" i="16"/>
  <c r="S6704" i="16"/>
  <c r="S6705" i="16"/>
  <c r="S6706" i="16"/>
  <c r="S6707" i="16"/>
  <c r="S6708" i="16"/>
  <c r="S6709" i="16"/>
  <c r="S6710" i="16"/>
  <c r="S6711" i="16"/>
  <c r="S6712" i="16"/>
  <c r="S6713" i="16"/>
  <c r="S6714" i="16"/>
  <c r="S6715" i="16"/>
  <c r="S6716" i="16"/>
  <c r="S6717" i="16"/>
  <c r="S6718" i="16"/>
  <c r="S6719" i="16"/>
  <c r="S6720" i="16"/>
  <c r="S6721" i="16"/>
  <c r="S6722" i="16"/>
  <c r="S6723" i="16"/>
  <c r="S6724" i="16"/>
  <c r="S6725" i="16"/>
  <c r="S6726" i="16"/>
  <c r="S6727" i="16"/>
  <c r="S6728" i="16"/>
  <c r="S6729" i="16"/>
  <c r="S6730" i="16"/>
  <c r="S6731" i="16"/>
  <c r="S6732" i="16"/>
  <c r="S6733" i="16"/>
  <c r="S6734" i="16"/>
  <c r="S6735" i="16"/>
  <c r="S6736" i="16"/>
  <c r="S6737" i="16"/>
  <c r="S6738" i="16"/>
  <c r="S6739" i="16"/>
  <c r="S6740" i="16"/>
  <c r="S6741" i="16"/>
  <c r="S6742" i="16"/>
  <c r="S6743" i="16"/>
  <c r="S6744" i="16"/>
  <c r="S6745" i="16"/>
  <c r="S6746" i="16"/>
  <c r="S6747" i="16"/>
  <c r="S6748" i="16"/>
  <c r="S6749" i="16"/>
  <c r="S6750" i="16"/>
  <c r="S6751" i="16"/>
  <c r="S6752" i="16"/>
  <c r="S6753" i="16"/>
  <c r="S6754" i="16"/>
  <c r="S6755" i="16"/>
  <c r="S6756" i="16"/>
  <c r="S6757" i="16"/>
  <c r="S6758" i="16"/>
  <c r="S6759" i="16"/>
  <c r="S6760" i="16"/>
  <c r="S6761" i="16"/>
  <c r="S6762" i="16"/>
  <c r="S6763" i="16"/>
  <c r="S6764" i="16"/>
  <c r="S6765" i="16"/>
  <c r="S6766" i="16"/>
  <c r="S6767" i="16"/>
  <c r="S6768" i="16"/>
  <c r="S6769" i="16"/>
  <c r="S6770" i="16"/>
  <c r="S6771" i="16"/>
  <c r="S6772" i="16"/>
  <c r="S6773" i="16"/>
  <c r="S6774" i="16"/>
  <c r="S6775" i="16"/>
  <c r="S6776" i="16"/>
  <c r="S6777" i="16"/>
  <c r="S6778" i="16"/>
  <c r="S6779" i="16"/>
  <c r="S6780" i="16"/>
  <c r="S6781" i="16"/>
  <c r="S6782" i="16"/>
  <c r="S6783" i="16"/>
  <c r="S6784" i="16"/>
  <c r="S6785" i="16"/>
  <c r="S6786" i="16"/>
  <c r="S6787" i="16"/>
  <c r="S6788" i="16"/>
  <c r="S6789" i="16"/>
  <c r="S6790" i="16"/>
  <c r="S6791" i="16"/>
  <c r="S6792" i="16"/>
  <c r="S6793" i="16"/>
  <c r="S6794" i="16"/>
  <c r="S6795" i="16"/>
  <c r="S6796" i="16"/>
  <c r="S6797" i="16"/>
  <c r="S6798" i="16"/>
  <c r="S6799" i="16"/>
  <c r="S6800" i="16"/>
  <c r="S6801" i="16"/>
  <c r="S6802" i="16"/>
  <c r="S6803" i="16"/>
  <c r="S6804" i="16"/>
  <c r="S6805" i="16"/>
  <c r="S6806" i="16"/>
  <c r="S6807" i="16"/>
  <c r="S6808" i="16"/>
  <c r="S6809" i="16"/>
  <c r="S6810" i="16"/>
  <c r="S6811" i="16"/>
  <c r="S6812" i="16"/>
  <c r="S6813" i="16"/>
  <c r="S6814" i="16"/>
  <c r="S6815" i="16"/>
  <c r="S6816" i="16"/>
  <c r="S6817" i="16"/>
  <c r="S6818" i="16"/>
  <c r="S6819" i="16"/>
  <c r="S6820" i="16"/>
  <c r="S6821" i="16"/>
  <c r="S6822" i="16"/>
  <c r="S6823" i="16"/>
  <c r="S6824" i="16"/>
  <c r="S6825" i="16"/>
  <c r="S6826" i="16"/>
  <c r="S6827" i="16"/>
  <c r="S6828" i="16"/>
  <c r="S6829" i="16"/>
  <c r="S6830" i="16"/>
  <c r="S6831" i="16"/>
  <c r="S6832" i="16"/>
  <c r="S6833" i="16"/>
  <c r="S6834" i="16"/>
  <c r="S6835" i="16"/>
  <c r="S6836" i="16"/>
  <c r="S6837" i="16"/>
  <c r="S6838" i="16"/>
  <c r="S6839" i="16"/>
  <c r="S6840" i="16"/>
  <c r="S6841" i="16"/>
  <c r="S6842" i="16"/>
  <c r="S6843" i="16"/>
  <c r="S6844" i="16"/>
  <c r="S6845" i="16"/>
  <c r="S6846" i="16"/>
  <c r="S6847" i="16"/>
  <c r="S6848" i="16"/>
  <c r="S6849" i="16"/>
  <c r="S6850" i="16"/>
  <c r="S6851" i="16"/>
  <c r="S6852" i="16"/>
  <c r="S6853" i="16"/>
  <c r="S6854" i="16"/>
  <c r="S6855" i="16"/>
  <c r="S6856" i="16"/>
  <c r="S6857" i="16"/>
  <c r="S6858" i="16"/>
  <c r="S6859" i="16"/>
  <c r="S6860" i="16"/>
  <c r="S6861" i="16"/>
  <c r="S6862" i="16"/>
  <c r="S6863" i="16"/>
  <c r="S6864" i="16"/>
  <c r="S6865" i="16"/>
  <c r="S6866" i="16"/>
  <c r="S6867" i="16"/>
  <c r="S6868" i="16"/>
  <c r="S6869" i="16"/>
  <c r="S6870" i="16"/>
  <c r="S6871" i="16"/>
  <c r="S6872" i="16"/>
  <c r="S6873" i="16"/>
  <c r="S6874" i="16"/>
  <c r="S6875" i="16"/>
  <c r="S6876" i="16"/>
  <c r="S6877" i="16"/>
  <c r="S6878" i="16"/>
  <c r="S6879" i="16"/>
  <c r="S6880" i="16"/>
  <c r="S6881" i="16"/>
  <c r="S6882" i="16"/>
  <c r="S6883" i="16"/>
  <c r="S6884" i="16"/>
  <c r="S6885" i="16"/>
  <c r="S6886" i="16"/>
  <c r="S6887" i="16"/>
  <c r="S6888" i="16"/>
  <c r="S6889" i="16"/>
  <c r="S6890" i="16"/>
  <c r="S6891" i="16"/>
  <c r="S6892" i="16"/>
  <c r="S6893" i="16"/>
  <c r="S6894" i="16"/>
  <c r="S6895" i="16"/>
  <c r="S6896" i="16"/>
  <c r="S6897" i="16"/>
  <c r="S6898" i="16"/>
  <c r="S6899" i="16"/>
  <c r="S6900" i="16"/>
  <c r="S6901" i="16"/>
  <c r="S6902" i="16"/>
  <c r="S6903" i="16"/>
  <c r="S6904" i="16"/>
  <c r="S6905" i="16"/>
  <c r="S6906" i="16"/>
  <c r="S6907" i="16"/>
  <c r="S6908" i="16"/>
  <c r="S6909" i="16"/>
  <c r="S6910" i="16"/>
  <c r="S6911" i="16"/>
  <c r="S6912" i="16"/>
  <c r="S6913" i="16"/>
  <c r="S6914" i="16"/>
  <c r="S6915" i="16"/>
  <c r="S6916" i="16"/>
  <c r="S6917" i="16"/>
  <c r="S6918" i="16"/>
  <c r="S6919" i="16"/>
  <c r="S6920" i="16"/>
  <c r="S6921" i="16"/>
  <c r="S6922" i="16"/>
  <c r="S6923" i="16"/>
  <c r="S6924" i="16"/>
  <c r="S6925" i="16"/>
  <c r="S6926" i="16"/>
  <c r="S6927" i="16"/>
  <c r="S6928" i="16"/>
  <c r="S6929" i="16"/>
  <c r="S6930" i="16"/>
  <c r="S6931" i="16"/>
  <c r="S6932" i="16"/>
  <c r="S6933" i="16"/>
  <c r="S6934" i="16"/>
  <c r="S6935" i="16"/>
  <c r="S6936" i="16"/>
  <c r="S6937" i="16"/>
  <c r="S6938" i="16"/>
  <c r="S6939" i="16"/>
  <c r="S6940" i="16"/>
  <c r="S6941" i="16"/>
  <c r="S6942" i="16"/>
  <c r="S6943" i="16"/>
  <c r="S6944" i="16"/>
  <c r="S6945" i="16"/>
  <c r="S6946" i="16"/>
  <c r="S6947" i="16"/>
  <c r="S6948" i="16"/>
  <c r="S6949" i="16"/>
  <c r="S6950" i="16"/>
  <c r="S6951" i="16"/>
  <c r="S6952" i="16"/>
  <c r="S6953" i="16"/>
  <c r="S6954" i="16"/>
  <c r="S6955" i="16"/>
  <c r="S6956" i="16"/>
  <c r="S6957" i="16"/>
  <c r="S6958" i="16"/>
  <c r="S6959" i="16"/>
  <c r="S6960" i="16"/>
  <c r="S6961" i="16"/>
  <c r="S6962" i="16"/>
  <c r="S6963" i="16"/>
  <c r="S6964" i="16"/>
  <c r="S6965" i="16"/>
  <c r="S6966" i="16"/>
  <c r="S6967" i="16"/>
  <c r="S6968" i="16"/>
  <c r="S6969" i="16"/>
  <c r="S6970" i="16"/>
  <c r="S6971" i="16"/>
  <c r="S6972" i="16"/>
  <c r="S6973" i="16"/>
  <c r="S6974" i="16"/>
  <c r="S6975" i="16"/>
  <c r="S6976" i="16"/>
  <c r="S6977" i="16"/>
  <c r="S6978" i="16"/>
  <c r="S6979" i="16"/>
  <c r="S6980" i="16"/>
  <c r="S6981" i="16"/>
  <c r="S6982" i="16"/>
  <c r="S6983" i="16"/>
  <c r="S6984" i="16"/>
  <c r="S6985" i="16"/>
  <c r="S6986" i="16"/>
  <c r="S6987" i="16"/>
  <c r="S6988" i="16"/>
  <c r="S6989" i="16"/>
  <c r="S6990" i="16"/>
  <c r="S6991" i="16"/>
  <c r="S6992" i="16"/>
  <c r="S6993" i="16"/>
  <c r="S6994" i="16"/>
  <c r="S6995" i="16"/>
  <c r="S6996" i="16"/>
  <c r="S6997" i="16"/>
  <c r="S6998" i="16"/>
  <c r="S6999" i="16"/>
  <c r="S7000" i="16"/>
  <c r="S7001" i="16"/>
  <c r="S7002" i="16"/>
  <c r="S7003" i="16"/>
  <c r="S7004" i="16"/>
  <c r="S7005" i="16"/>
  <c r="S7006" i="16"/>
  <c r="S7007" i="16"/>
  <c r="S7008" i="16"/>
  <c r="S7009" i="16"/>
  <c r="S7010" i="16"/>
  <c r="S7011" i="16"/>
  <c r="S7012" i="16"/>
  <c r="S7013" i="16"/>
  <c r="S7014" i="16"/>
  <c r="S7015" i="16"/>
  <c r="S7016" i="16"/>
  <c r="S7017" i="16"/>
  <c r="S7018" i="16"/>
  <c r="S7019" i="16"/>
  <c r="S7020" i="16"/>
  <c r="S7021" i="16"/>
  <c r="S7022" i="16"/>
  <c r="S7023" i="16"/>
  <c r="S7024" i="16"/>
  <c r="S7025" i="16"/>
  <c r="S7026" i="16"/>
  <c r="S7027" i="16"/>
  <c r="S7028" i="16"/>
  <c r="S7029" i="16"/>
  <c r="S7030" i="16"/>
  <c r="S7031" i="16"/>
  <c r="S7032" i="16"/>
  <c r="S7033" i="16"/>
  <c r="S7034" i="16"/>
  <c r="S7035" i="16"/>
  <c r="S7036" i="16"/>
  <c r="S7037" i="16"/>
  <c r="S7038" i="16"/>
  <c r="S7039" i="16"/>
  <c r="S7040" i="16"/>
  <c r="S7041" i="16"/>
  <c r="S7042" i="16"/>
  <c r="S7043" i="16"/>
  <c r="S7044" i="16"/>
  <c r="S7045" i="16"/>
  <c r="S7046" i="16"/>
  <c r="S7047" i="16"/>
  <c r="S7048" i="16"/>
  <c r="S7049" i="16"/>
  <c r="S7050" i="16"/>
  <c r="S7051" i="16"/>
  <c r="S7052" i="16"/>
  <c r="S7053" i="16"/>
  <c r="S7054" i="16"/>
  <c r="S7055" i="16"/>
  <c r="S7056" i="16"/>
  <c r="S7057" i="16"/>
  <c r="S7058" i="16"/>
  <c r="S7059" i="16"/>
  <c r="S7060" i="16"/>
  <c r="S7061" i="16"/>
  <c r="S7062" i="16"/>
  <c r="S7063" i="16"/>
  <c r="S7064" i="16"/>
  <c r="S7065" i="16"/>
  <c r="S7066" i="16"/>
  <c r="S7067" i="16"/>
  <c r="S7068" i="16"/>
  <c r="S7069" i="16"/>
  <c r="S7070" i="16"/>
  <c r="S7071" i="16"/>
  <c r="S7072" i="16"/>
  <c r="S7073" i="16"/>
  <c r="S7074" i="16"/>
  <c r="S7075" i="16"/>
  <c r="S7076" i="16"/>
  <c r="S7077" i="16"/>
  <c r="S7078" i="16"/>
  <c r="S7079" i="16"/>
  <c r="S7080" i="16"/>
  <c r="S7081" i="16"/>
  <c r="S7082" i="16"/>
  <c r="S7083" i="16"/>
  <c r="S7084" i="16"/>
  <c r="S7085" i="16"/>
  <c r="S7086" i="16"/>
  <c r="S7087" i="16"/>
  <c r="S7088" i="16"/>
  <c r="S7089" i="16"/>
  <c r="S7090" i="16"/>
  <c r="S7091" i="16"/>
  <c r="S7092" i="16"/>
  <c r="S7093" i="16"/>
  <c r="S7094" i="16"/>
  <c r="S7095" i="16"/>
  <c r="S7096" i="16"/>
  <c r="S7097" i="16"/>
  <c r="S7098" i="16"/>
  <c r="S7099" i="16"/>
  <c r="S7100" i="16"/>
  <c r="S7101" i="16"/>
  <c r="S7102" i="16"/>
  <c r="S7103" i="16"/>
  <c r="S7104" i="16"/>
  <c r="S7105" i="16"/>
  <c r="S7106" i="16"/>
  <c r="S7107" i="16"/>
  <c r="S7108" i="16"/>
  <c r="S7109" i="16"/>
  <c r="S7110" i="16"/>
  <c r="S7111" i="16"/>
  <c r="S7112" i="16"/>
  <c r="S7113" i="16"/>
  <c r="S7114" i="16"/>
  <c r="S7115" i="16"/>
  <c r="S7116" i="16"/>
  <c r="S7117" i="16"/>
  <c r="S7118" i="16"/>
  <c r="S7119" i="16"/>
  <c r="S7120" i="16"/>
  <c r="S7121" i="16"/>
  <c r="S7122" i="16"/>
  <c r="S7123" i="16"/>
  <c r="S7124" i="16"/>
  <c r="S7125" i="16"/>
  <c r="S7126" i="16"/>
  <c r="S7127" i="16"/>
  <c r="S7128" i="16"/>
  <c r="S7129" i="16"/>
  <c r="S7130" i="16"/>
  <c r="S7131" i="16"/>
  <c r="S7132" i="16"/>
  <c r="S7133" i="16"/>
  <c r="S7134" i="16"/>
  <c r="S7135" i="16"/>
  <c r="S7136" i="16"/>
  <c r="S7137" i="16"/>
  <c r="S7138" i="16"/>
  <c r="S7139" i="16"/>
  <c r="S7140" i="16"/>
  <c r="S7141" i="16"/>
  <c r="S7142" i="16"/>
  <c r="S7143" i="16"/>
  <c r="S7144" i="16"/>
  <c r="S7145" i="16"/>
  <c r="S7146" i="16"/>
  <c r="S7147" i="16"/>
  <c r="S7148" i="16"/>
  <c r="S7149" i="16"/>
  <c r="S7150" i="16"/>
  <c r="S7151" i="16"/>
  <c r="S7152" i="16"/>
  <c r="S7153" i="16"/>
  <c r="S7154" i="16"/>
  <c r="S7155" i="16"/>
  <c r="S7156" i="16"/>
  <c r="S7157" i="16"/>
  <c r="S7158" i="16"/>
  <c r="S7159" i="16"/>
  <c r="S7160" i="16"/>
  <c r="S7161" i="16"/>
  <c r="S7162" i="16"/>
  <c r="S7163" i="16"/>
  <c r="S7164" i="16"/>
  <c r="S7165" i="16"/>
  <c r="S7166" i="16"/>
  <c r="S7167" i="16"/>
  <c r="S7168" i="16"/>
  <c r="S7169" i="16"/>
  <c r="S7170" i="16"/>
  <c r="S7171" i="16"/>
  <c r="S7172" i="16"/>
  <c r="S7173" i="16"/>
  <c r="S7174" i="16"/>
  <c r="S7175" i="16"/>
  <c r="S7176" i="16"/>
  <c r="S7177" i="16"/>
  <c r="S7178" i="16"/>
  <c r="S7179" i="16"/>
  <c r="S7180" i="16"/>
  <c r="S7181" i="16"/>
  <c r="S7182" i="16"/>
  <c r="S7183" i="16"/>
  <c r="S7184" i="16"/>
  <c r="S7185" i="16"/>
  <c r="S7186" i="16"/>
  <c r="S7187" i="16"/>
  <c r="S7188" i="16"/>
  <c r="S7189" i="16"/>
  <c r="S7190" i="16"/>
  <c r="S7191" i="16"/>
  <c r="S7192" i="16"/>
  <c r="S7193" i="16"/>
  <c r="S7194" i="16"/>
  <c r="S7195" i="16"/>
  <c r="S7196" i="16"/>
  <c r="S7197" i="16"/>
  <c r="S7198" i="16"/>
  <c r="S7199" i="16"/>
  <c r="S7200" i="16"/>
  <c r="S7201" i="16"/>
  <c r="S7202" i="16"/>
  <c r="S7203" i="16"/>
  <c r="S7204" i="16"/>
  <c r="S7205" i="16"/>
  <c r="S7206" i="16"/>
  <c r="S7207" i="16"/>
  <c r="S7208" i="16"/>
  <c r="S7209" i="16"/>
  <c r="S7210" i="16"/>
  <c r="S7211" i="16"/>
  <c r="S7212" i="16"/>
  <c r="S7213" i="16"/>
  <c r="S7214" i="16"/>
  <c r="S7215" i="16"/>
  <c r="S7216" i="16"/>
  <c r="S7217" i="16"/>
  <c r="S7218" i="16"/>
  <c r="S7219" i="16"/>
  <c r="S7220" i="16"/>
  <c r="S7221" i="16"/>
  <c r="S7222" i="16"/>
  <c r="S7223" i="16"/>
  <c r="S7224" i="16"/>
  <c r="S7225" i="16"/>
  <c r="S7226" i="16"/>
  <c r="S7227" i="16"/>
  <c r="S7228" i="16"/>
  <c r="S7229" i="16"/>
  <c r="S7230" i="16"/>
  <c r="S7231" i="16"/>
  <c r="S7232" i="16"/>
  <c r="S7233" i="16"/>
  <c r="S7234" i="16"/>
  <c r="S7235" i="16"/>
  <c r="S7236" i="16"/>
  <c r="S7237" i="16"/>
  <c r="S7238" i="16"/>
  <c r="S7239" i="16"/>
  <c r="S7240" i="16"/>
  <c r="S7241" i="16"/>
  <c r="S7242" i="16"/>
  <c r="S7243" i="16"/>
  <c r="S7244" i="16"/>
  <c r="S7245" i="16"/>
  <c r="S7246" i="16"/>
  <c r="S7247" i="16"/>
  <c r="S7248" i="16"/>
  <c r="S7249" i="16"/>
  <c r="S7250" i="16"/>
  <c r="S7251" i="16"/>
  <c r="S7252" i="16"/>
  <c r="S7253" i="16"/>
  <c r="S7254" i="16"/>
  <c r="S7255" i="16"/>
  <c r="S7256" i="16"/>
  <c r="S7257" i="16"/>
  <c r="S7258" i="16"/>
  <c r="S7259" i="16"/>
  <c r="S7260" i="16"/>
  <c r="S7261" i="16"/>
  <c r="S7262" i="16"/>
  <c r="S7263" i="16"/>
  <c r="S7264" i="16"/>
  <c r="S7265" i="16"/>
  <c r="S7266" i="16"/>
  <c r="S7267" i="16"/>
  <c r="S7268" i="16"/>
  <c r="S7269" i="16"/>
  <c r="S7270" i="16"/>
  <c r="S7271" i="16"/>
  <c r="S7272" i="16"/>
  <c r="S7273" i="16"/>
  <c r="S7274" i="16"/>
  <c r="S7275" i="16"/>
  <c r="S7276" i="16"/>
  <c r="S7277" i="16"/>
  <c r="S7278" i="16"/>
  <c r="S7279" i="16"/>
  <c r="S7280" i="16"/>
  <c r="S7281" i="16"/>
  <c r="S7282" i="16"/>
  <c r="S7283" i="16"/>
  <c r="S7284" i="16"/>
  <c r="S7285" i="16"/>
  <c r="S7286" i="16"/>
  <c r="S7287" i="16"/>
  <c r="S7288" i="16"/>
  <c r="S7289" i="16"/>
  <c r="S7290" i="16"/>
  <c r="S7291" i="16"/>
  <c r="S7292" i="16"/>
  <c r="S7293" i="16"/>
  <c r="S7294" i="16"/>
  <c r="S7295" i="16"/>
  <c r="S7296" i="16"/>
  <c r="S7297" i="16"/>
  <c r="S7298" i="16"/>
  <c r="S7299" i="16"/>
  <c r="S7300" i="16"/>
  <c r="S7301" i="16"/>
  <c r="S7302" i="16"/>
  <c r="S7303" i="16"/>
  <c r="S7304" i="16"/>
  <c r="S7305" i="16"/>
  <c r="S7306" i="16"/>
  <c r="S7307" i="16"/>
  <c r="S7308" i="16"/>
  <c r="S7309" i="16"/>
  <c r="S7310" i="16"/>
  <c r="S7311" i="16"/>
  <c r="S7312" i="16"/>
  <c r="S7313" i="16"/>
  <c r="S7314" i="16"/>
  <c r="S7315" i="16"/>
  <c r="S7316" i="16"/>
  <c r="S7317" i="16"/>
  <c r="S7318" i="16"/>
  <c r="S7319" i="16"/>
  <c r="S7320" i="16"/>
  <c r="S7321" i="16"/>
  <c r="S7322" i="16"/>
  <c r="S7323" i="16"/>
  <c r="S7324" i="16"/>
  <c r="S7325" i="16"/>
  <c r="S7326" i="16"/>
  <c r="S7327" i="16"/>
  <c r="S7328" i="16"/>
  <c r="S7329" i="16"/>
  <c r="S7330" i="16"/>
  <c r="S7331" i="16"/>
  <c r="S7332" i="16"/>
  <c r="S7333" i="16"/>
  <c r="S7334" i="16"/>
  <c r="S7335" i="16"/>
  <c r="S7336" i="16"/>
  <c r="S7337" i="16"/>
  <c r="S7338" i="16"/>
  <c r="S7339" i="16"/>
  <c r="S7340" i="16"/>
  <c r="S7341" i="16"/>
  <c r="S7342" i="16"/>
  <c r="S7343" i="16"/>
  <c r="S7344" i="16"/>
  <c r="S7345" i="16"/>
  <c r="S7346" i="16"/>
  <c r="S7347" i="16"/>
  <c r="S7348" i="16"/>
  <c r="S7349" i="16"/>
  <c r="S7350" i="16"/>
  <c r="S7351" i="16"/>
  <c r="S7352" i="16"/>
  <c r="S7353" i="16"/>
  <c r="S7354" i="16"/>
  <c r="S7355" i="16"/>
  <c r="S7356" i="16"/>
  <c r="S7357" i="16"/>
  <c r="S7358" i="16"/>
  <c r="S7359" i="16"/>
  <c r="S7360" i="16"/>
  <c r="S7361" i="16"/>
  <c r="S7362" i="16"/>
  <c r="S7363" i="16"/>
  <c r="S7364" i="16"/>
  <c r="S7365" i="16"/>
  <c r="S7366" i="16"/>
  <c r="S7367" i="16"/>
  <c r="S7368" i="16"/>
  <c r="S7369" i="16"/>
  <c r="S7370" i="16"/>
  <c r="S7371" i="16"/>
  <c r="S7372" i="16"/>
  <c r="S7373" i="16"/>
  <c r="S7374" i="16"/>
  <c r="S7375" i="16"/>
  <c r="S7376" i="16"/>
  <c r="S7377" i="16"/>
  <c r="S7378" i="16"/>
  <c r="S7379" i="16"/>
  <c r="S7380" i="16"/>
  <c r="S7381" i="16"/>
  <c r="S7382" i="16"/>
  <c r="S7383" i="16"/>
  <c r="S7384" i="16"/>
  <c r="S7385" i="16"/>
  <c r="S7386" i="16"/>
  <c r="S7387" i="16"/>
  <c r="S7388" i="16"/>
  <c r="S7389" i="16"/>
  <c r="S7390" i="16"/>
  <c r="S7391" i="16"/>
  <c r="S7392" i="16"/>
  <c r="S7393" i="16"/>
  <c r="S7394" i="16"/>
  <c r="S7395" i="16"/>
  <c r="S7396" i="16"/>
  <c r="S7397" i="16"/>
  <c r="S7398" i="16"/>
  <c r="S7399" i="16"/>
  <c r="S7400" i="16"/>
  <c r="S7401" i="16"/>
  <c r="S7402" i="16"/>
  <c r="S7403" i="16"/>
  <c r="S7404" i="16"/>
  <c r="S7405" i="16"/>
  <c r="S7406" i="16"/>
  <c r="S7407" i="16"/>
  <c r="S7408" i="16"/>
  <c r="S7409" i="16"/>
  <c r="S7410" i="16"/>
  <c r="S7411" i="16"/>
  <c r="S7412" i="16"/>
  <c r="S7413" i="16"/>
  <c r="S7414" i="16"/>
  <c r="S7415" i="16"/>
  <c r="S7416" i="16"/>
  <c r="S7417" i="16"/>
  <c r="S7418" i="16"/>
  <c r="S7419" i="16"/>
  <c r="S7420" i="16"/>
  <c r="S7421" i="16"/>
  <c r="S7422" i="16"/>
  <c r="S7423" i="16"/>
  <c r="S7424" i="16"/>
  <c r="S7425" i="16"/>
  <c r="S7426" i="16"/>
  <c r="S7427" i="16"/>
  <c r="S7428" i="16"/>
  <c r="S7429" i="16"/>
  <c r="S7430" i="16"/>
  <c r="S7431" i="16"/>
  <c r="S7432" i="16"/>
  <c r="S7433" i="16"/>
  <c r="S7434" i="16"/>
  <c r="S7435" i="16"/>
  <c r="S7436" i="16"/>
  <c r="S7437" i="16"/>
  <c r="S7438" i="16"/>
  <c r="S7439" i="16"/>
  <c r="S7440" i="16"/>
  <c r="S7441" i="16"/>
  <c r="S7442" i="16"/>
  <c r="S7443" i="16"/>
  <c r="S7444" i="16"/>
  <c r="S7445" i="16"/>
  <c r="S7446" i="16"/>
  <c r="S7447" i="16"/>
  <c r="S7448" i="16"/>
  <c r="S7449" i="16"/>
  <c r="S7450" i="16"/>
  <c r="S7451" i="16"/>
  <c r="S7452" i="16"/>
  <c r="S7453" i="16"/>
  <c r="S7454" i="16"/>
  <c r="S7455" i="16"/>
  <c r="S7456" i="16"/>
  <c r="S7457" i="16"/>
  <c r="S7458" i="16"/>
  <c r="S7459" i="16"/>
  <c r="S7460" i="16"/>
  <c r="S7461" i="16"/>
  <c r="S7462" i="16"/>
  <c r="S7463" i="16"/>
  <c r="S7464" i="16"/>
  <c r="S7465" i="16"/>
  <c r="S7466" i="16"/>
  <c r="S7467" i="16"/>
  <c r="S7468" i="16"/>
  <c r="S7469" i="16"/>
  <c r="S7470" i="16"/>
  <c r="S7471" i="16"/>
  <c r="S7472" i="16"/>
  <c r="S7473" i="16"/>
  <c r="S7474" i="16"/>
  <c r="S7475" i="16"/>
  <c r="S7476" i="16"/>
  <c r="S7477" i="16"/>
  <c r="S7478" i="16"/>
  <c r="S7479" i="16"/>
  <c r="S7480" i="16"/>
  <c r="S7481" i="16"/>
  <c r="S7482" i="16"/>
  <c r="S7483" i="16"/>
  <c r="S7484" i="16"/>
  <c r="S7485" i="16"/>
  <c r="S7486" i="16"/>
  <c r="S7487" i="16"/>
  <c r="S7488" i="16"/>
  <c r="S7489" i="16"/>
  <c r="S7490" i="16"/>
  <c r="S7491" i="16"/>
  <c r="S7492" i="16"/>
  <c r="S7493" i="16"/>
  <c r="S7494" i="16"/>
  <c r="S7495" i="16"/>
  <c r="S7496" i="16"/>
  <c r="S7497" i="16"/>
  <c r="S7498" i="16"/>
  <c r="S7499" i="16"/>
  <c r="S7500" i="16"/>
  <c r="S7501" i="16"/>
  <c r="S7502" i="16"/>
  <c r="S7503" i="16"/>
  <c r="S7504" i="16"/>
  <c r="S7505" i="16"/>
  <c r="S7506" i="16"/>
  <c r="S7507" i="16"/>
  <c r="S7508" i="16"/>
  <c r="S7509" i="16"/>
  <c r="S7510" i="16"/>
  <c r="S7511" i="16"/>
  <c r="S7512" i="16"/>
  <c r="S7513" i="16"/>
  <c r="S7514" i="16"/>
  <c r="S7515" i="16"/>
  <c r="S7516" i="16"/>
  <c r="S7517" i="16"/>
  <c r="S7518" i="16"/>
  <c r="S7519" i="16"/>
  <c r="S7520" i="16"/>
  <c r="S7521" i="16"/>
  <c r="S7522" i="16"/>
  <c r="S7523" i="16"/>
  <c r="S7524" i="16"/>
  <c r="S7525" i="16"/>
  <c r="S7526" i="16"/>
  <c r="S7527" i="16"/>
  <c r="S7528" i="16"/>
  <c r="S7529" i="16"/>
  <c r="S7530" i="16"/>
  <c r="S7531" i="16"/>
  <c r="S7532" i="16"/>
  <c r="S7533" i="16"/>
  <c r="S7534" i="16"/>
  <c r="S7535" i="16"/>
  <c r="S7536" i="16"/>
  <c r="S7537" i="16"/>
  <c r="S7538" i="16"/>
  <c r="S7539" i="16"/>
  <c r="S7540" i="16"/>
  <c r="S7541" i="16"/>
  <c r="S7542" i="16"/>
  <c r="S7543" i="16"/>
  <c r="S7544" i="16"/>
  <c r="S7545" i="16"/>
  <c r="S7546" i="16"/>
  <c r="S7547" i="16"/>
  <c r="S7548" i="16"/>
  <c r="S7549" i="16"/>
  <c r="S7550" i="16"/>
  <c r="S7551" i="16"/>
  <c r="S7552" i="16"/>
  <c r="S7553" i="16"/>
  <c r="S7554" i="16"/>
  <c r="S7555" i="16"/>
  <c r="S7556" i="16"/>
  <c r="S7557" i="16"/>
  <c r="S7558" i="16"/>
  <c r="S7559" i="16"/>
  <c r="S7560" i="16"/>
  <c r="S7561" i="16"/>
  <c r="S7562" i="16"/>
  <c r="S7563" i="16"/>
  <c r="S7564" i="16"/>
  <c r="S7565" i="16"/>
  <c r="S7566" i="16"/>
  <c r="S7567" i="16"/>
  <c r="S7568" i="16"/>
  <c r="S7569" i="16"/>
  <c r="S7570" i="16"/>
  <c r="S7571" i="16"/>
  <c r="S7572" i="16"/>
  <c r="S7573" i="16"/>
  <c r="S7574" i="16"/>
  <c r="S7575" i="16"/>
  <c r="S7576" i="16"/>
  <c r="S7577" i="16"/>
  <c r="S7578" i="16"/>
  <c r="S7579" i="16"/>
  <c r="S7580" i="16"/>
  <c r="S7581" i="16"/>
  <c r="S7582" i="16"/>
  <c r="S7583" i="16"/>
  <c r="S7584" i="16"/>
  <c r="S7585" i="16"/>
  <c r="S7586" i="16"/>
  <c r="S7587" i="16"/>
  <c r="S7588" i="16"/>
  <c r="S7589" i="16"/>
  <c r="S7590" i="16"/>
  <c r="S7591" i="16"/>
  <c r="S7592" i="16"/>
  <c r="S7593" i="16"/>
  <c r="S7594" i="16"/>
  <c r="S7595" i="16"/>
  <c r="S7596" i="16"/>
  <c r="S7597" i="16"/>
  <c r="S7598" i="16"/>
  <c r="S7599" i="16"/>
  <c r="S7600" i="16"/>
  <c r="S7601" i="16"/>
  <c r="S7602" i="16"/>
  <c r="S7603" i="16"/>
  <c r="S7604" i="16"/>
  <c r="S7605" i="16"/>
  <c r="S7606" i="16"/>
  <c r="S7607" i="16"/>
  <c r="S7608" i="16"/>
  <c r="S7609" i="16"/>
  <c r="S7610" i="16"/>
  <c r="S7611" i="16"/>
  <c r="S7612" i="16"/>
  <c r="S7613" i="16"/>
  <c r="S7614" i="16"/>
  <c r="S7615" i="16"/>
  <c r="S7616" i="16"/>
  <c r="S7617" i="16"/>
  <c r="S7618" i="16"/>
  <c r="S7619" i="16"/>
  <c r="S7620" i="16"/>
  <c r="S7621" i="16"/>
  <c r="S7622" i="16"/>
  <c r="S7623" i="16"/>
  <c r="S7624" i="16"/>
  <c r="S7625" i="16"/>
  <c r="S7626" i="16"/>
  <c r="S7627" i="16"/>
  <c r="S7628" i="16"/>
  <c r="S7629" i="16"/>
  <c r="S7630" i="16"/>
  <c r="S7631" i="16"/>
  <c r="S7632" i="16"/>
  <c r="S7633" i="16"/>
  <c r="S7634" i="16"/>
  <c r="S7635" i="16"/>
  <c r="S7636" i="16"/>
  <c r="S7637" i="16"/>
  <c r="S7638" i="16"/>
  <c r="S7639" i="16"/>
  <c r="S7640" i="16"/>
  <c r="S7641" i="16"/>
  <c r="S7642" i="16"/>
  <c r="S7643" i="16"/>
  <c r="S7644" i="16"/>
  <c r="S7645" i="16"/>
  <c r="S7646" i="16"/>
  <c r="S7647" i="16"/>
  <c r="S7648" i="16"/>
  <c r="S7649" i="16"/>
  <c r="S7650" i="16"/>
  <c r="S7651" i="16"/>
  <c r="S7652" i="16"/>
  <c r="S7653" i="16"/>
  <c r="S7654" i="16"/>
  <c r="S7655" i="16"/>
  <c r="S7656" i="16"/>
  <c r="S7657" i="16"/>
  <c r="S7658" i="16"/>
  <c r="S7659" i="16"/>
  <c r="S7660" i="16"/>
  <c r="S7661" i="16"/>
  <c r="S7662" i="16"/>
  <c r="S7663" i="16"/>
  <c r="S7664" i="16"/>
  <c r="S7665" i="16"/>
  <c r="S7666" i="16"/>
  <c r="S7667" i="16"/>
  <c r="S7668" i="16"/>
  <c r="S7669" i="16"/>
  <c r="S7670" i="16"/>
  <c r="S7671" i="16"/>
  <c r="S7672" i="16"/>
  <c r="S7673" i="16"/>
  <c r="S7674" i="16"/>
  <c r="S7675" i="16"/>
  <c r="S7676" i="16"/>
  <c r="S7677" i="16"/>
  <c r="S7678" i="16"/>
  <c r="S7679" i="16"/>
  <c r="S7680" i="16"/>
  <c r="S7681" i="16"/>
  <c r="S7682" i="16"/>
  <c r="S7683" i="16"/>
  <c r="S7684" i="16"/>
  <c r="S7685" i="16"/>
  <c r="S7686" i="16"/>
  <c r="S7687" i="16"/>
  <c r="S7688" i="16"/>
  <c r="S7689" i="16"/>
  <c r="S7690" i="16"/>
  <c r="S7691" i="16"/>
  <c r="S7692" i="16"/>
  <c r="S7693" i="16"/>
  <c r="S7694" i="16"/>
  <c r="S7695" i="16"/>
  <c r="S7696" i="16"/>
  <c r="S7697" i="16"/>
  <c r="S7698" i="16"/>
  <c r="S7699" i="16"/>
  <c r="S7700" i="16"/>
  <c r="S7701" i="16"/>
  <c r="S7702" i="16"/>
  <c r="S7703" i="16"/>
  <c r="S7704" i="16"/>
  <c r="S7705" i="16"/>
  <c r="S7706" i="16"/>
  <c r="S7707" i="16"/>
  <c r="S7708" i="16"/>
  <c r="S7709" i="16"/>
  <c r="S7710" i="16"/>
  <c r="S7711" i="16"/>
  <c r="S7712" i="16"/>
  <c r="S7713" i="16"/>
  <c r="S7714" i="16"/>
  <c r="S7715" i="16"/>
  <c r="S7716" i="16"/>
  <c r="S7717" i="16"/>
  <c r="S7718" i="16"/>
  <c r="S7719" i="16"/>
  <c r="S7720" i="16"/>
  <c r="S7721" i="16"/>
  <c r="S7722" i="16"/>
  <c r="S7723" i="16"/>
  <c r="S7724" i="16"/>
  <c r="S7725" i="16"/>
  <c r="S7726" i="16"/>
  <c r="S7727" i="16"/>
  <c r="S7728" i="16"/>
  <c r="S7729" i="16"/>
  <c r="S7730" i="16"/>
  <c r="S7731" i="16"/>
  <c r="S7732" i="16"/>
  <c r="S7733" i="16"/>
  <c r="S7734" i="16"/>
  <c r="S7735" i="16"/>
  <c r="S7736" i="16"/>
  <c r="S7737" i="16"/>
  <c r="S7738" i="16"/>
  <c r="S7739" i="16"/>
  <c r="S7740" i="16"/>
  <c r="S7741" i="16"/>
  <c r="S7742" i="16"/>
  <c r="S7743" i="16"/>
  <c r="S7744" i="16"/>
  <c r="S7745" i="16"/>
  <c r="S7746" i="16"/>
  <c r="S7747" i="16"/>
  <c r="S7748" i="16"/>
  <c r="S7749" i="16"/>
  <c r="S7750" i="16"/>
  <c r="S7751" i="16"/>
  <c r="S7752" i="16"/>
  <c r="S7753" i="16"/>
  <c r="S7754" i="16"/>
  <c r="S7755" i="16"/>
  <c r="S7756" i="16"/>
  <c r="S7757" i="16"/>
  <c r="S7758" i="16"/>
  <c r="S7759" i="16"/>
  <c r="S7760" i="16"/>
  <c r="S7761" i="16"/>
  <c r="S7762" i="16"/>
  <c r="S7763" i="16"/>
  <c r="S7764" i="16"/>
  <c r="S7765" i="16"/>
  <c r="S7766" i="16"/>
  <c r="S7767" i="16"/>
  <c r="S7768" i="16"/>
  <c r="S7769" i="16"/>
  <c r="S7770" i="16"/>
  <c r="S7771" i="16"/>
  <c r="S7772" i="16"/>
  <c r="S7773" i="16"/>
  <c r="S7774" i="16"/>
  <c r="S7775" i="16"/>
  <c r="S7776" i="16"/>
  <c r="S7777" i="16"/>
  <c r="S7778" i="16"/>
  <c r="S7779" i="16"/>
  <c r="S7780" i="16"/>
  <c r="S7781" i="16"/>
  <c r="S7782" i="16"/>
  <c r="S7783" i="16"/>
  <c r="S7784" i="16"/>
  <c r="S7785" i="16"/>
  <c r="S7786" i="16"/>
  <c r="S7787" i="16"/>
  <c r="S7788" i="16"/>
  <c r="S7789" i="16"/>
  <c r="S7790" i="16"/>
  <c r="S7791" i="16"/>
  <c r="S7792" i="16"/>
  <c r="S7793" i="16"/>
  <c r="S7794" i="16"/>
  <c r="S7795" i="16"/>
  <c r="S7796" i="16"/>
  <c r="S7797" i="16"/>
  <c r="S7798" i="16"/>
  <c r="S7799" i="16"/>
  <c r="S7800" i="16"/>
  <c r="S7801" i="16"/>
  <c r="S7802" i="16"/>
  <c r="S7803" i="16"/>
  <c r="S7804" i="16"/>
  <c r="S7805" i="16"/>
  <c r="S7806" i="16"/>
  <c r="S7807" i="16"/>
  <c r="S7808" i="16"/>
  <c r="S7809" i="16"/>
  <c r="S7810" i="16"/>
  <c r="S7811" i="16"/>
  <c r="S7812" i="16"/>
  <c r="S7813" i="16"/>
  <c r="S7814" i="16"/>
  <c r="S7815" i="16"/>
  <c r="S7816" i="16"/>
  <c r="S7817" i="16"/>
  <c r="S7818" i="16"/>
  <c r="S7819" i="16"/>
  <c r="S7820" i="16"/>
  <c r="S7821" i="16"/>
  <c r="S7822" i="16"/>
  <c r="S7823" i="16"/>
  <c r="S7824" i="16"/>
  <c r="S7825" i="16"/>
  <c r="S7826" i="16"/>
  <c r="S7827" i="16"/>
  <c r="S7828" i="16"/>
  <c r="S7829" i="16"/>
  <c r="S7830" i="16"/>
  <c r="S7831" i="16"/>
  <c r="S7832" i="16"/>
  <c r="S7833" i="16"/>
  <c r="S7834" i="16"/>
  <c r="S7835" i="16"/>
  <c r="S7836" i="16"/>
  <c r="S7837" i="16"/>
  <c r="S7838" i="16"/>
  <c r="S7839" i="16"/>
  <c r="S7840" i="16"/>
  <c r="S7841" i="16"/>
  <c r="S7842" i="16"/>
  <c r="S7843" i="16"/>
  <c r="S7844" i="16"/>
  <c r="S7845" i="16"/>
  <c r="S7846" i="16"/>
  <c r="S7847" i="16"/>
  <c r="S7848" i="16"/>
  <c r="S7849" i="16"/>
  <c r="S7850" i="16"/>
  <c r="S7851" i="16"/>
  <c r="S7852" i="16"/>
  <c r="S7853" i="16"/>
  <c r="S7854" i="16"/>
  <c r="S7855" i="16"/>
  <c r="S7856" i="16"/>
  <c r="S7857" i="16"/>
  <c r="S7858" i="16"/>
  <c r="S7859" i="16"/>
  <c r="S7860" i="16"/>
  <c r="S7861" i="16"/>
  <c r="S7862" i="16"/>
  <c r="S7863" i="16"/>
  <c r="S7864" i="16"/>
  <c r="S7865" i="16"/>
  <c r="S7866" i="16"/>
  <c r="S7867" i="16"/>
  <c r="S7868" i="16"/>
  <c r="S7869" i="16"/>
  <c r="S7870" i="16"/>
  <c r="S7871" i="16"/>
  <c r="S7872" i="16"/>
  <c r="S7873" i="16"/>
  <c r="S7874" i="16"/>
  <c r="S7875" i="16"/>
  <c r="S7876" i="16"/>
  <c r="S7877" i="16"/>
  <c r="S7878" i="16"/>
  <c r="S7879" i="16"/>
  <c r="S7880" i="16"/>
  <c r="S7881" i="16"/>
  <c r="S7882" i="16"/>
  <c r="S7883" i="16"/>
  <c r="S7884" i="16"/>
  <c r="S7885" i="16"/>
  <c r="S7886" i="16"/>
  <c r="S7887" i="16"/>
  <c r="S7888" i="16"/>
  <c r="S7889" i="16"/>
  <c r="S7890" i="16"/>
  <c r="S7891" i="16"/>
  <c r="S7892" i="16"/>
  <c r="S7893" i="16"/>
  <c r="S7894" i="16"/>
  <c r="S7895" i="16"/>
  <c r="S7896" i="16"/>
  <c r="S7897" i="16"/>
  <c r="S7898" i="16"/>
  <c r="S7899" i="16"/>
  <c r="S7900" i="16"/>
  <c r="S7901" i="16"/>
  <c r="S7902" i="16"/>
  <c r="S7903" i="16"/>
  <c r="S7904" i="16"/>
  <c r="S7905" i="16"/>
  <c r="S7906" i="16"/>
  <c r="S7907" i="16"/>
  <c r="S7908" i="16"/>
  <c r="S7909" i="16"/>
  <c r="S7910" i="16"/>
  <c r="S7911" i="16"/>
  <c r="S7912" i="16"/>
  <c r="S7913" i="16"/>
  <c r="S7914" i="16"/>
  <c r="S7915" i="16"/>
  <c r="S7916" i="16"/>
  <c r="S7917" i="16"/>
  <c r="S7918" i="16"/>
  <c r="S7919" i="16"/>
  <c r="S7920" i="16"/>
  <c r="S7921" i="16"/>
  <c r="S7922" i="16"/>
  <c r="S7923" i="16"/>
  <c r="S7924" i="16"/>
  <c r="S7925" i="16"/>
  <c r="S7926" i="16"/>
  <c r="S7927" i="16"/>
  <c r="S7928" i="16"/>
  <c r="S7929" i="16"/>
  <c r="S7930" i="16"/>
  <c r="S7931" i="16"/>
  <c r="S7932" i="16"/>
  <c r="S7933" i="16"/>
  <c r="S7934" i="16"/>
  <c r="S7935" i="16"/>
  <c r="S7936" i="16"/>
  <c r="S7937" i="16"/>
  <c r="S7938" i="16"/>
  <c r="S7939" i="16"/>
  <c r="S7940" i="16"/>
  <c r="S7941" i="16"/>
  <c r="S7942" i="16"/>
  <c r="S7943" i="16"/>
  <c r="S7944" i="16"/>
  <c r="S7945" i="16"/>
  <c r="S7946" i="16"/>
  <c r="S7947" i="16"/>
  <c r="S7948" i="16"/>
  <c r="S7949" i="16"/>
  <c r="S7950" i="16"/>
  <c r="S7951" i="16"/>
  <c r="S7952" i="16"/>
  <c r="S7953" i="16"/>
  <c r="S7954" i="16"/>
  <c r="S7955" i="16"/>
  <c r="S7956" i="16"/>
  <c r="S7957" i="16"/>
  <c r="S7958" i="16"/>
  <c r="S7959" i="16"/>
  <c r="S7960" i="16"/>
  <c r="S7961" i="16"/>
  <c r="S7962" i="16"/>
  <c r="S7963" i="16"/>
  <c r="S7964" i="16"/>
  <c r="S7965" i="16"/>
  <c r="S7966" i="16"/>
  <c r="S7967" i="16"/>
  <c r="S7968" i="16"/>
  <c r="S7969" i="16"/>
  <c r="S7970" i="16"/>
  <c r="S7971" i="16"/>
  <c r="S7972" i="16"/>
  <c r="S7973" i="16"/>
  <c r="S7974" i="16"/>
  <c r="S7975" i="16"/>
  <c r="S7976" i="16"/>
  <c r="S7977" i="16"/>
  <c r="S7978" i="16"/>
  <c r="S7979" i="16"/>
  <c r="S7980" i="16"/>
  <c r="S7981" i="16"/>
  <c r="S7982" i="16"/>
  <c r="S7983" i="16"/>
  <c r="S7984" i="16"/>
  <c r="S7985" i="16"/>
  <c r="S7986" i="16"/>
  <c r="S7987" i="16"/>
  <c r="S7988" i="16"/>
  <c r="S7989" i="16"/>
  <c r="S7990" i="16"/>
  <c r="S7991" i="16"/>
  <c r="S7992" i="16"/>
  <c r="S7993" i="16"/>
  <c r="S7994" i="16"/>
  <c r="S7995" i="16"/>
  <c r="S7996" i="16"/>
  <c r="S7997" i="16"/>
  <c r="S7998" i="16"/>
  <c r="S7999" i="16"/>
  <c r="S8000" i="16"/>
  <c r="S8001" i="16"/>
  <c r="S8002" i="16"/>
  <c r="S8003" i="16"/>
  <c r="S8004" i="16"/>
  <c r="S8005" i="16"/>
  <c r="S8006" i="16"/>
  <c r="S8007" i="16"/>
  <c r="S8008" i="16"/>
  <c r="S8009" i="16"/>
  <c r="S8010" i="16"/>
  <c r="S8011" i="16"/>
  <c r="S8012" i="16"/>
  <c r="S8013" i="16"/>
  <c r="S8014" i="16"/>
  <c r="S8015" i="16"/>
  <c r="S8016" i="16"/>
  <c r="S8017" i="16"/>
  <c r="S8018" i="16"/>
  <c r="S8019" i="16"/>
  <c r="S8020" i="16"/>
  <c r="S8021" i="16"/>
  <c r="S8022" i="16"/>
  <c r="S8023" i="16"/>
  <c r="S8024" i="16"/>
  <c r="S8025" i="16"/>
  <c r="S8026" i="16"/>
  <c r="S8027" i="16"/>
  <c r="S8028" i="16"/>
  <c r="S8029" i="16"/>
  <c r="S8030" i="16"/>
  <c r="S8031" i="16"/>
  <c r="S8032" i="16"/>
  <c r="S8033" i="16"/>
  <c r="S8034" i="16"/>
  <c r="S8035" i="16"/>
  <c r="S8036" i="16"/>
  <c r="S8037" i="16"/>
  <c r="S8038" i="16"/>
  <c r="S8039" i="16"/>
  <c r="S8040" i="16"/>
  <c r="S8041" i="16"/>
  <c r="S8042" i="16"/>
  <c r="S8043" i="16"/>
  <c r="S8044" i="16"/>
  <c r="S8045" i="16"/>
  <c r="S8046" i="16"/>
  <c r="S8047" i="16"/>
  <c r="S8048" i="16"/>
  <c r="S8049" i="16"/>
  <c r="S8050" i="16"/>
  <c r="S8051" i="16"/>
  <c r="S8052" i="16"/>
  <c r="S8053" i="16"/>
  <c r="S8054" i="16"/>
  <c r="S8055" i="16"/>
  <c r="S8056" i="16"/>
  <c r="S8057" i="16"/>
  <c r="S8058" i="16"/>
  <c r="S8059" i="16"/>
  <c r="S8060" i="16"/>
  <c r="S8061" i="16"/>
  <c r="S8062" i="16"/>
  <c r="S8063" i="16"/>
  <c r="S8064" i="16"/>
  <c r="S8065" i="16"/>
  <c r="S8066" i="16"/>
  <c r="S8067" i="16"/>
  <c r="S8068" i="16"/>
  <c r="S8069" i="16"/>
  <c r="S8070" i="16"/>
  <c r="S8071" i="16"/>
  <c r="S8072" i="16"/>
  <c r="S8073" i="16"/>
  <c r="S8074" i="16"/>
  <c r="S8075" i="16"/>
  <c r="S8076" i="16"/>
  <c r="S8077" i="16"/>
  <c r="S8078" i="16"/>
  <c r="S8079" i="16"/>
  <c r="S8080" i="16"/>
  <c r="S8081" i="16"/>
  <c r="S8082" i="16"/>
  <c r="S8083" i="16"/>
  <c r="S8084" i="16"/>
  <c r="S8085" i="16"/>
  <c r="S8086" i="16"/>
  <c r="S8087" i="16"/>
  <c r="S8088" i="16"/>
  <c r="S8089" i="16"/>
  <c r="S8090" i="16"/>
  <c r="S8091" i="16"/>
  <c r="S8092" i="16"/>
  <c r="S8093" i="16"/>
  <c r="S8094" i="16"/>
  <c r="S8095" i="16"/>
  <c r="S8096" i="16"/>
  <c r="S8097" i="16"/>
  <c r="S8098" i="16"/>
  <c r="S8099" i="16"/>
  <c r="S8100" i="16"/>
  <c r="S8101" i="16"/>
  <c r="S8102" i="16"/>
  <c r="S8103" i="16"/>
  <c r="S8104" i="16"/>
  <c r="S8105" i="16"/>
  <c r="S8106" i="16"/>
  <c r="S8107" i="16"/>
  <c r="S8108" i="16"/>
  <c r="S8109" i="16"/>
  <c r="S8110" i="16"/>
  <c r="S8111" i="16"/>
  <c r="S8112" i="16"/>
  <c r="S8113" i="16"/>
  <c r="S8114" i="16"/>
  <c r="S8115" i="16"/>
  <c r="S8116" i="16"/>
  <c r="S8117" i="16"/>
  <c r="S8118" i="16"/>
  <c r="S8119" i="16"/>
  <c r="S8120" i="16"/>
  <c r="S8121" i="16"/>
  <c r="S8122" i="16"/>
  <c r="S8123" i="16"/>
  <c r="S8124" i="16"/>
  <c r="S8125" i="16"/>
  <c r="S8126" i="16"/>
  <c r="S8127" i="16"/>
  <c r="S8128" i="16"/>
  <c r="S8129" i="16"/>
  <c r="S8130" i="16"/>
  <c r="S8131" i="16"/>
  <c r="S8132" i="16"/>
  <c r="S8133" i="16"/>
  <c r="S8134" i="16"/>
  <c r="S8135" i="16"/>
  <c r="S8136" i="16"/>
  <c r="S8137" i="16"/>
  <c r="S8138" i="16"/>
  <c r="S8139" i="16"/>
  <c r="S8140" i="16"/>
  <c r="S8141" i="16"/>
  <c r="S8142" i="16"/>
  <c r="S8143" i="16"/>
  <c r="S8144" i="16"/>
  <c r="S8145" i="16"/>
  <c r="S8146" i="16"/>
  <c r="S8147" i="16"/>
  <c r="S8148" i="16"/>
  <c r="S8149" i="16"/>
  <c r="S8150" i="16"/>
  <c r="S8151" i="16"/>
  <c r="S8152" i="16"/>
  <c r="S8153" i="16"/>
  <c r="S8154" i="16"/>
  <c r="S8155" i="16"/>
  <c r="S8156" i="16"/>
  <c r="S8157" i="16"/>
  <c r="S8158" i="16"/>
  <c r="S8159" i="16"/>
  <c r="S8160" i="16"/>
  <c r="S8161" i="16"/>
  <c r="S8162" i="16"/>
  <c r="S8163" i="16"/>
  <c r="S8164" i="16"/>
  <c r="S8165" i="16"/>
  <c r="S8166" i="16"/>
  <c r="S8167" i="16"/>
  <c r="S8168" i="16"/>
  <c r="S8169" i="16"/>
  <c r="S8170" i="16"/>
  <c r="S8171" i="16"/>
  <c r="S8172" i="16"/>
  <c r="S8173" i="16"/>
  <c r="S8174" i="16"/>
  <c r="S8175" i="16"/>
  <c r="S8176" i="16"/>
  <c r="S8177" i="16"/>
  <c r="S8178" i="16"/>
  <c r="S8179" i="16"/>
  <c r="S8180" i="16"/>
  <c r="S8181" i="16"/>
  <c r="S8182" i="16"/>
  <c r="S8183" i="16"/>
  <c r="S8184" i="16"/>
  <c r="S8185" i="16"/>
  <c r="S8186" i="16"/>
  <c r="S8187" i="16"/>
  <c r="S8188" i="16"/>
  <c r="S8189" i="16"/>
  <c r="S8190" i="16"/>
  <c r="S8191" i="16"/>
  <c r="S8192" i="16"/>
  <c r="S8193" i="16"/>
  <c r="S8194" i="16"/>
  <c r="S8195" i="16"/>
  <c r="S8196" i="16"/>
  <c r="S8197" i="16"/>
  <c r="S8198" i="16"/>
  <c r="S8199" i="16"/>
  <c r="S8200" i="16"/>
  <c r="S8201" i="16"/>
  <c r="S8202" i="16"/>
  <c r="S8203" i="16"/>
  <c r="S8204" i="16"/>
  <c r="S8205" i="16"/>
  <c r="S8206" i="16"/>
  <c r="S8207" i="16"/>
  <c r="S8208" i="16"/>
  <c r="S8209" i="16"/>
  <c r="S8210" i="16"/>
  <c r="S8211" i="16"/>
  <c r="S8212" i="16"/>
  <c r="S8213" i="16"/>
  <c r="S8214" i="16"/>
  <c r="S8215" i="16"/>
  <c r="S8216" i="16"/>
  <c r="S8217" i="16"/>
  <c r="S8218" i="16"/>
  <c r="S8219" i="16"/>
  <c r="S8220" i="16"/>
  <c r="S8221" i="16"/>
  <c r="S8222" i="16"/>
  <c r="S8223" i="16"/>
  <c r="S8224" i="16"/>
  <c r="S8225" i="16"/>
  <c r="S8226" i="16"/>
  <c r="S8227" i="16"/>
  <c r="S8228" i="16"/>
  <c r="S8229" i="16"/>
  <c r="S8230" i="16"/>
  <c r="S8231" i="16"/>
  <c r="S8232" i="16"/>
  <c r="S8233" i="16"/>
  <c r="S8234" i="16"/>
  <c r="S8235" i="16"/>
  <c r="S8236" i="16"/>
  <c r="S8237" i="16"/>
  <c r="S8238" i="16"/>
  <c r="S8239" i="16"/>
  <c r="S8240" i="16"/>
  <c r="S8241" i="16"/>
  <c r="S8242" i="16"/>
  <c r="S8243" i="16"/>
  <c r="S8244" i="16"/>
  <c r="S8245" i="16"/>
  <c r="S8246" i="16"/>
  <c r="S8247" i="16"/>
  <c r="S8248" i="16"/>
  <c r="S8249" i="16"/>
  <c r="S8250" i="16"/>
  <c r="S8251" i="16"/>
  <c r="S8252" i="16"/>
  <c r="S8253" i="16"/>
  <c r="S8254" i="16"/>
  <c r="S8255" i="16"/>
  <c r="S8256" i="16"/>
  <c r="S8257" i="16"/>
  <c r="S8258" i="16"/>
  <c r="S8259" i="16"/>
  <c r="S8260" i="16"/>
  <c r="S8261" i="16"/>
  <c r="S8262" i="16"/>
  <c r="S8263" i="16"/>
  <c r="S8264" i="16"/>
  <c r="S8265" i="16"/>
  <c r="S8266" i="16"/>
  <c r="S8267" i="16"/>
  <c r="S8268" i="16"/>
  <c r="S8269" i="16"/>
  <c r="S8270" i="16"/>
  <c r="S8271" i="16"/>
  <c r="S8272" i="16"/>
  <c r="S8273" i="16"/>
  <c r="S8274" i="16"/>
  <c r="S8275" i="16"/>
  <c r="S8276" i="16"/>
  <c r="S8277" i="16"/>
  <c r="S8278" i="16"/>
  <c r="S8279" i="16"/>
  <c r="S8280" i="16"/>
  <c r="S8281" i="16"/>
  <c r="S8282" i="16"/>
  <c r="S8283" i="16"/>
  <c r="S8284" i="16"/>
  <c r="S8285" i="16"/>
  <c r="S8286" i="16"/>
  <c r="S8287" i="16"/>
  <c r="S8288" i="16"/>
  <c r="S8289" i="16"/>
  <c r="S8290" i="16"/>
  <c r="S8291" i="16"/>
  <c r="S8292" i="16"/>
  <c r="S8293" i="16"/>
  <c r="S8294" i="16"/>
  <c r="S8295" i="16"/>
  <c r="S8296" i="16"/>
  <c r="S8297" i="16"/>
  <c r="S8298" i="16"/>
  <c r="S8299" i="16"/>
  <c r="S8300" i="16"/>
  <c r="S8301" i="16"/>
  <c r="S8302" i="16"/>
  <c r="S8303" i="16"/>
  <c r="S8304" i="16"/>
  <c r="S8305" i="16"/>
  <c r="S8306" i="16"/>
  <c r="S8307" i="16"/>
  <c r="S8308" i="16"/>
  <c r="S8309" i="16"/>
  <c r="S8310" i="16"/>
  <c r="S8311" i="16"/>
  <c r="S8312" i="16"/>
  <c r="S8313" i="16"/>
  <c r="S8314" i="16"/>
  <c r="S8315" i="16"/>
  <c r="S8316" i="16"/>
  <c r="S8317" i="16"/>
  <c r="S8318" i="16"/>
  <c r="S8319" i="16"/>
  <c r="S8320" i="16"/>
  <c r="S8321" i="16"/>
  <c r="S8322" i="16"/>
  <c r="S8323" i="16"/>
  <c r="S8324" i="16"/>
  <c r="S8325" i="16"/>
  <c r="S8326" i="16"/>
  <c r="S8327" i="16"/>
  <c r="S8328" i="16"/>
  <c r="S8329" i="16"/>
  <c r="S8330" i="16"/>
  <c r="S8331" i="16"/>
  <c r="S8332" i="16"/>
  <c r="S8333" i="16"/>
  <c r="S8334" i="16"/>
  <c r="S8335" i="16"/>
  <c r="S8336" i="16"/>
  <c r="S8337" i="16"/>
  <c r="S8338" i="16"/>
  <c r="S8339" i="16"/>
  <c r="S8340" i="16"/>
  <c r="S8341" i="16"/>
  <c r="S8342" i="16"/>
  <c r="S8343" i="16"/>
  <c r="S8344" i="16"/>
  <c r="S8345" i="16"/>
  <c r="S8346" i="16"/>
  <c r="S8347" i="16"/>
  <c r="S8348" i="16"/>
  <c r="S8349" i="16"/>
  <c r="S8350" i="16"/>
  <c r="S8351" i="16"/>
  <c r="S8352" i="16"/>
  <c r="S8353" i="16"/>
  <c r="S8354" i="16"/>
  <c r="S8355" i="16"/>
  <c r="S8356" i="16"/>
  <c r="S8357" i="16"/>
  <c r="S8358" i="16"/>
  <c r="S8359" i="16"/>
  <c r="S8360" i="16"/>
  <c r="S8361" i="16"/>
  <c r="S8362" i="16"/>
  <c r="S8363" i="16"/>
  <c r="S8364" i="16"/>
  <c r="S8365" i="16"/>
  <c r="S8366" i="16"/>
  <c r="S8367" i="16"/>
  <c r="S8368" i="16"/>
  <c r="S8369" i="16"/>
  <c r="S8370" i="16"/>
  <c r="S8371" i="16"/>
  <c r="S8372" i="16"/>
  <c r="S8373" i="16"/>
  <c r="S8374" i="16"/>
  <c r="S8375" i="16"/>
  <c r="S8376" i="16"/>
  <c r="S8377" i="16"/>
  <c r="S8378" i="16"/>
  <c r="S8379" i="16"/>
  <c r="S8380" i="16"/>
  <c r="S8381" i="16"/>
  <c r="S8382" i="16"/>
  <c r="S8383" i="16"/>
  <c r="S8384" i="16"/>
  <c r="S8385" i="16"/>
  <c r="S8386" i="16"/>
  <c r="S8387" i="16"/>
  <c r="S8388" i="16"/>
  <c r="S8389" i="16"/>
  <c r="S8390" i="16"/>
  <c r="S8391" i="16"/>
  <c r="S8392" i="16"/>
  <c r="S8393" i="16"/>
  <c r="S8394" i="16"/>
  <c r="S8395" i="16"/>
  <c r="S8396" i="16"/>
  <c r="S8397" i="16"/>
  <c r="S8398" i="16"/>
  <c r="S8399" i="16"/>
  <c r="S8400" i="16"/>
  <c r="S8401" i="16"/>
  <c r="S8402" i="16"/>
  <c r="S8403" i="16"/>
  <c r="S8404" i="16"/>
  <c r="S8405" i="16"/>
  <c r="S8406" i="16"/>
  <c r="S8407" i="16"/>
  <c r="S8408" i="16"/>
  <c r="S8409" i="16"/>
  <c r="S8410" i="16"/>
  <c r="S8411" i="16"/>
  <c r="S8412" i="16"/>
  <c r="S8413" i="16"/>
  <c r="S8414" i="16"/>
  <c r="S8415" i="16"/>
  <c r="S8416" i="16"/>
  <c r="S8417" i="16"/>
  <c r="S8418" i="16"/>
  <c r="S8419" i="16"/>
  <c r="S8420" i="16"/>
  <c r="S8421" i="16"/>
  <c r="S8422" i="16"/>
  <c r="S8423" i="16"/>
  <c r="S8424" i="16"/>
  <c r="S8425" i="16"/>
  <c r="S8426" i="16"/>
  <c r="S8427" i="16"/>
  <c r="S8428" i="16"/>
  <c r="S8429" i="16"/>
  <c r="S8430" i="16"/>
  <c r="S8431" i="16"/>
  <c r="S8432" i="16"/>
  <c r="S8433" i="16"/>
  <c r="S8434" i="16"/>
  <c r="S8435" i="16"/>
  <c r="S8436" i="16"/>
  <c r="S8437" i="16"/>
  <c r="S8438" i="16"/>
  <c r="S8439" i="16"/>
  <c r="S8440" i="16"/>
  <c r="S8441" i="16"/>
  <c r="S8442" i="16"/>
  <c r="S8443" i="16"/>
  <c r="S8444" i="16"/>
  <c r="S8445" i="16"/>
  <c r="S8446" i="16"/>
  <c r="S8447" i="16"/>
  <c r="S8448" i="16"/>
  <c r="S8449" i="16"/>
  <c r="S8450" i="16"/>
  <c r="S8451" i="16"/>
  <c r="S8452" i="16"/>
  <c r="S8453" i="16"/>
  <c r="S8454" i="16"/>
  <c r="S8455" i="16"/>
  <c r="S8456" i="16"/>
  <c r="S8457" i="16"/>
  <c r="S8458" i="16"/>
  <c r="S8459" i="16"/>
  <c r="S8460" i="16"/>
  <c r="S8461" i="16"/>
  <c r="S8462" i="16"/>
  <c r="S8463" i="16"/>
  <c r="S8464" i="16"/>
  <c r="S8465" i="16"/>
  <c r="S8466" i="16"/>
  <c r="S8467" i="16"/>
  <c r="S8468" i="16"/>
  <c r="S8469" i="16"/>
  <c r="S8470" i="16"/>
  <c r="S8471" i="16"/>
  <c r="S8472" i="16"/>
  <c r="S8473" i="16"/>
  <c r="S8474" i="16"/>
  <c r="S8475" i="16"/>
  <c r="S8476" i="16"/>
  <c r="S8477" i="16"/>
  <c r="S8478" i="16"/>
  <c r="S8479" i="16"/>
  <c r="S8480" i="16"/>
  <c r="S8481" i="16"/>
  <c r="S8482" i="16"/>
  <c r="S8483" i="16"/>
  <c r="S8484" i="16"/>
  <c r="S8485" i="16"/>
  <c r="S8486" i="16"/>
  <c r="S8487" i="16"/>
  <c r="S8488" i="16"/>
  <c r="S8489" i="16"/>
  <c r="S8490" i="16"/>
  <c r="S8491" i="16"/>
  <c r="S8492" i="16"/>
  <c r="S8493" i="16"/>
  <c r="S8494" i="16"/>
  <c r="S8495" i="16"/>
  <c r="S8496" i="16"/>
  <c r="S8497" i="16"/>
  <c r="S8498" i="16"/>
  <c r="S8499" i="16"/>
  <c r="S8500" i="16"/>
  <c r="S8501" i="16"/>
  <c r="S8502" i="16"/>
  <c r="S8503" i="16"/>
  <c r="S8504" i="16"/>
  <c r="S8505" i="16"/>
  <c r="S8506" i="16"/>
  <c r="S8507" i="16"/>
  <c r="S8508" i="16"/>
  <c r="S8509" i="16"/>
  <c r="S8510" i="16"/>
  <c r="S8511" i="16"/>
  <c r="S8512" i="16"/>
  <c r="S8513" i="16"/>
  <c r="S8514" i="16"/>
  <c r="S8515" i="16"/>
  <c r="S8516" i="16"/>
  <c r="S8517" i="16"/>
  <c r="S8518" i="16"/>
  <c r="S8519" i="16"/>
  <c r="S8520" i="16"/>
  <c r="S8521" i="16"/>
  <c r="S8522" i="16"/>
  <c r="S8523" i="16"/>
  <c r="S8524" i="16"/>
  <c r="S8525" i="16"/>
  <c r="S8526" i="16"/>
  <c r="S8527" i="16"/>
  <c r="S8528" i="16"/>
  <c r="S8529" i="16"/>
  <c r="S8530" i="16"/>
  <c r="S8531" i="16"/>
  <c r="S8532" i="16"/>
  <c r="S8533" i="16"/>
  <c r="S8534" i="16"/>
  <c r="S8535" i="16"/>
  <c r="S8536" i="16"/>
  <c r="S8537" i="16"/>
  <c r="S8538" i="16"/>
  <c r="S8539" i="16"/>
  <c r="S8540" i="16"/>
  <c r="S8541" i="16"/>
  <c r="S8542" i="16"/>
  <c r="S8543" i="16"/>
  <c r="S8544" i="16"/>
  <c r="S8545" i="16"/>
  <c r="S8546" i="16"/>
  <c r="S8547" i="16"/>
  <c r="S8548" i="16"/>
  <c r="S8549" i="16"/>
  <c r="S8550" i="16"/>
  <c r="S8551" i="16"/>
  <c r="S8552" i="16"/>
  <c r="S8553" i="16"/>
  <c r="S8554" i="16"/>
  <c r="S8555" i="16"/>
  <c r="S8556" i="16"/>
  <c r="S8557" i="16"/>
  <c r="S8558" i="16"/>
  <c r="S8559" i="16"/>
  <c r="S8560" i="16"/>
  <c r="S8561" i="16"/>
  <c r="S8562" i="16"/>
  <c r="S8563" i="16"/>
  <c r="S8564" i="16"/>
  <c r="S8565" i="16"/>
  <c r="S8566" i="16"/>
  <c r="S8567" i="16"/>
  <c r="S8568" i="16"/>
  <c r="S8569" i="16"/>
  <c r="S8570" i="16"/>
  <c r="S8571" i="16"/>
  <c r="S8572" i="16"/>
  <c r="S8573" i="16"/>
  <c r="S8574" i="16"/>
  <c r="S8575" i="16"/>
  <c r="S8576" i="16"/>
  <c r="S8577" i="16"/>
  <c r="S8578" i="16"/>
  <c r="S8579" i="16"/>
  <c r="S8580" i="16"/>
  <c r="S8581" i="16"/>
  <c r="S8582" i="16"/>
  <c r="S8583" i="16"/>
  <c r="S8584" i="16"/>
  <c r="S8585" i="16"/>
  <c r="S8586" i="16"/>
  <c r="S8587" i="16"/>
  <c r="S8588" i="16"/>
  <c r="S8589" i="16"/>
  <c r="S8590" i="16"/>
  <c r="S8591" i="16"/>
  <c r="S8592" i="16"/>
  <c r="S8593" i="16"/>
  <c r="S8594" i="16"/>
  <c r="S8595" i="16"/>
  <c r="S8596" i="16"/>
  <c r="S8597" i="16"/>
  <c r="S8598" i="16"/>
  <c r="S8599" i="16"/>
  <c r="S8600" i="16"/>
  <c r="S8601" i="16"/>
  <c r="S8602" i="16"/>
  <c r="S8603" i="16"/>
  <c r="S8604" i="16"/>
  <c r="S8605" i="16"/>
  <c r="S8606" i="16"/>
  <c r="S8607" i="16"/>
  <c r="S8608" i="16"/>
  <c r="S8609" i="16"/>
  <c r="S8610" i="16"/>
  <c r="S8611" i="16"/>
  <c r="S8612" i="16"/>
  <c r="S8613" i="16"/>
  <c r="S8614" i="16"/>
  <c r="S8615" i="16"/>
  <c r="S8616" i="16"/>
  <c r="S8617" i="16"/>
  <c r="S8618" i="16"/>
  <c r="S8619" i="16"/>
  <c r="S8620" i="16"/>
  <c r="S8621" i="16"/>
  <c r="S8622" i="16"/>
  <c r="S8623" i="16"/>
  <c r="S8624" i="16"/>
  <c r="S8625" i="16"/>
  <c r="S8626" i="16"/>
  <c r="S8627" i="16"/>
  <c r="S8628" i="16"/>
  <c r="S8629" i="16"/>
  <c r="S8630" i="16"/>
  <c r="S8631" i="16"/>
  <c r="S8632" i="16"/>
  <c r="S8633" i="16"/>
  <c r="S8634" i="16"/>
  <c r="S8635" i="16"/>
  <c r="S8636" i="16"/>
  <c r="S8637" i="16"/>
  <c r="S8638" i="16"/>
  <c r="S8639" i="16"/>
  <c r="S8640" i="16"/>
  <c r="S8641" i="16"/>
  <c r="S8642" i="16"/>
  <c r="S8643" i="16"/>
  <c r="S8644" i="16"/>
  <c r="S8645" i="16"/>
  <c r="S8646" i="16"/>
  <c r="S8647" i="16"/>
  <c r="S8648" i="16"/>
  <c r="S8649" i="16"/>
  <c r="S8650" i="16"/>
  <c r="S8651" i="16"/>
  <c r="S8652" i="16"/>
  <c r="S8653" i="16"/>
  <c r="S8654" i="16"/>
  <c r="S8655" i="16"/>
  <c r="S8656" i="16"/>
  <c r="S8657" i="16"/>
  <c r="S8658" i="16"/>
  <c r="S8659" i="16"/>
  <c r="S8660" i="16"/>
  <c r="S8661" i="16"/>
  <c r="S8662" i="16"/>
  <c r="S8663" i="16"/>
  <c r="S8664" i="16"/>
  <c r="S8665" i="16"/>
  <c r="S8666" i="16"/>
  <c r="S8667" i="16"/>
  <c r="S8668" i="16"/>
  <c r="S8669" i="16"/>
  <c r="S8670" i="16"/>
  <c r="S8671" i="16"/>
  <c r="S8672" i="16"/>
  <c r="S8673" i="16"/>
  <c r="S8674" i="16"/>
  <c r="S8675" i="16"/>
  <c r="S8676" i="16"/>
  <c r="S8677" i="16"/>
  <c r="S8678" i="16"/>
  <c r="S8679" i="16"/>
  <c r="S8680" i="16"/>
  <c r="S8681" i="16"/>
  <c r="S8682" i="16"/>
  <c r="S8683" i="16"/>
  <c r="S8684" i="16"/>
  <c r="S8685" i="16"/>
  <c r="S8686" i="16"/>
  <c r="S8687" i="16"/>
  <c r="S8688" i="16"/>
  <c r="S8689" i="16"/>
  <c r="S8690" i="16"/>
  <c r="S8691" i="16"/>
  <c r="S8692" i="16"/>
  <c r="S8693" i="16"/>
  <c r="S8694" i="16"/>
  <c r="S8695" i="16"/>
  <c r="S8696" i="16"/>
  <c r="S8697" i="16"/>
  <c r="S8698" i="16"/>
  <c r="S8699" i="16"/>
  <c r="S8700" i="16"/>
  <c r="S8701" i="16"/>
  <c r="S8702" i="16"/>
  <c r="S8703" i="16"/>
  <c r="S8704" i="16"/>
  <c r="S8705" i="16"/>
  <c r="S8706" i="16"/>
  <c r="S8707" i="16"/>
  <c r="S8708" i="16"/>
  <c r="S8709" i="16"/>
  <c r="S8710" i="16"/>
  <c r="S8711" i="16"/>
  <c r="S8712" i="16"/>
  <c r="S8713" i="16"/>
  <c r="S8714" i="16"/>
  <c r="S8715" i="16"/>
  <c r="S8716" i="16"/>
  <c r="S8717" i="16"/>
  <c r="S8718" i="16"/>
  <c r="S8719" i="16"/>
  <c r="S8720" i="16"/>
  <c r="S8721" i="16"/>
  <c r="S8722" i="16"/>
  <c r="S8723" i="16"/>
  <c r="S8724" i="16"/>
  <c r="S8725" i="16"/>
  <c r="S8726" i="16"/>
  <c r="S8727" i="16"/>
  <c r="S8728" i="16"/>
  <c r="S8729" i="16"/>
  <c r="S8730" i="16"/>
  <c r="S8731" i="16"/>
  <c r="S8732" i="16"/>
  <c r="S8733" i="16"/>
  <c r="S8734" i="16"/>
  <c r="S8735" i="16"/>
  <c r="S8736" i="16"/>
  <c r="S8737" i="16"/>
  <c r="S8738" i="16"/>
  <c r="S8739" i="16"/>
  <c r="S8740" i="16"/>
  <c r="S8741" i="16"/>
  <c r="S8742" i="16"/>
  <c r="S8743" i="16"/>
  <c r="S8744" i="16"/>
  <c r="S8745" i="16"/>
  <c r="S8746" i="16"/>
  <c r="S8747" i="16"/>
  <c r="S8748" i="16"/>
  <c r="S8749" i="16"/>
  <c r="S8750" i="16"/>
  <c r="S8751" i="16"/>
  <c r="S8752" i="16"/>
  <c r="S8753" i="16"/>
  <c r="S8754" i="16"/>
  <c r="S8755" i="16"/>
  <c r="S8756" i="16"/>
  <c r="S8757" i="16"/>
  <c r="S8758" i="16"/>
  <c r="S8759" i="16"/>
  <c r="S8760" i="16"/>
  <c r="S8761" i="16"/>
  <c r="S8762" i="16"/>
  <c r="S8763" i="16"/>
  <c r="S8764" i="16"/>
  <c r="S8765" i="16"/>
  <c r="S8766" i="16"/>
  <c r="S8767" i="16"/>
  <c r="S8768" i="16"/>
  <c r="S8769" i="16"/>
  <c r="S8770" i="16"/>
  <c r="S8771" i="16"/>
  <c r="S8772" i="16"/>
  <c r="S8773" i="16"/>
  <c r="S8774" i="16"/>
  <c r="S8775" i="16"/>
  <c r="S8776" i="16"/>
  <c r="S8777" i="16"/>
  <c r="S8778" i="16"/>
  <c r="S8779" i="16"/>
  <c r="S8780" i="16"/>
  <c r="S8781" i="16"/>
  <c r="S8782" i="16"/>
  <c r="S8783" i="16"/>
  <c r="S8784" i="16"/>
  <c r="S8785" i="16"/>
  <c r="S8786" i="16"/>
  <c r="S8787" i="16"/>
  <c r="S8788" i="16"/>
  <c r="S8789" i="16"/>
  <c r="S8790" i="16"/>
  <c r="S8791" i="16"/>
  <c r="S8792" i="16"/>
  <c r="S8793" i="16"/>
  <c r="S8794" i="16"/>
  <c r="S8795" i="16"/>
  <c r="S8796" i="16"/>
  <c r="S8797" i="16"/>
  <c r="S8798" i="16"/>
  <c r="S8799" i="16"/>
  <c r="S8800" i="16"/>
  <c r="S8801" i="16"/>
  <c r="S8802" i="16"/>
  <c r="S8803" i="16"/>
  <c r="S8804" i="16"/>
  <c r="S8805" i="16"/>
  <c r="S8806" i="16"/>
  <c r="S8807" i="16"/>
  <c r="S8808" i="16"/>
  <c r="S8809" i="16"/>
  <c r="S8810" i="16"/>
  <c r="S8811" i="16"/>
  <c r="S8812" i="16"/>
  <c r="S8813" i="16"/>
  <c r="S8814" i="16"/>
  <c r="S8815" i="16"/>
  <c r="S8816" i="16"/>
  <c r="S8817" i="16"/>
  <c r="S8818" i="16"/>
  <c r="S8819" i="16"/>
  <c r="S8820" i="16"/>
  <c r="S8821" i="16"/>
  <c r="S8822" i="16"/>
  <c r="S8823" i="16"/>
  <c r="S8824" i="16"/>
  <c r="S8825" i="16"/>
  <c r="S8826" i="16"/>
  <c r="S8827" i="16"/>
  <c r="S8828" i="16"/>
  <c r="S8829" i="16"/>
  <c r="S8830" i="16"/>
  <c r="S8831" i="16"/>
  <c r="S8832" i="16"/>
  <c r="S8833" i="16"/>
  <c r="S8834" i="16"/>
  <c r="S8835" i="16"/>
  <c r="S8836" i="16"/>
  <c r="S8837" i="16"/>
  <c r="S8838" i="16"/>
  <c r="S8839" i="16"/>
  <c r="S8840" i="16"/>
  <c r="S8841" i="16"/>
  <c r="S8842" i="16"/>
  <c r="S8843" i="16"/>
  <c r="S8844" i="16"/>
  <c r="S8845" i="16"/>
  <c r="S8846" i="16"/>
  <c r="S8847" i="16"/>
  <c r="S8848" i="16"/>
  <c r="S8849" i="16"/>
  <c r="S8850" i="16"/>
  <c r="S8851" i="16"/>
  <c r="S8852" i="16"/>
  <c r="S8853" i="16"/>
  <c r="S8854" i="16"/>
  <c r="S8855" i="16"/>
  <c r="S8856" i="16"/>
  <c r="S8857" i="16"/>
  <c r="S8858" i="16"/>
  <c r="S8859" i="16"/>
  <c r="S8860" i="16"/>
  <c r="S8861" i="16"/>
  <c r="S8862" i="16"/>
  <c r="S8863" i="16"/>
  <c r="S8864" i="16"/>
  <c r="S8865" i="16"/>
  <c r="S8866" i="16"/>
  <c r="S8867" i="16"/>
  <c r="S8868" i="16"/>
  <c r="S8869" i="16"/>
  <c r="S8870" i="16"/>
  <c r="S8871" i="16"/>
  <c r="S8872" i="16"/>
  <c r="S8873" i="16"/>
  <c r="S8874" i="16"/>
  <c r="S8875" i="16"/>
  <c r="S8876" i="16"/>
  <c r="S8877" i="16"/>
  <c r="S8878" i="16"/>
  <c r="S8879" i="16"/>
  <c r="S8880" i="16"/>
  <c r="S8881" i="16"/>
  <c r="S8882" i="16"/>
  <c r="S8883" i="16"/>
  <c r="S8884" i="16"/>
  <c r="S8885" i="16"/>
  <c r="S8886" i="16"/>
  <c r="S8887" i="16"/>
  <c r="S8888" i="16"/>
  <c r="S8889" i="16"/>
  <c r="S8890" i="16"/>
  <c r="S8891" i="16"/>
  <c r="S8892" i="16"/>
  <c r="S8893" i="16"/>
  <c r="S8894" i="16"/>
  <c r="S8895" i="16"/>
  <c r="S8896" i="16"/>
  <c r="S8897" i="16"/>
  <c r="S8898" i="16"/>
  <c r="S8899" i="16"/>
  <c r="S8900" i="16"/>
  <c r="S8901" i="16"/>
  <c r="S8902" i="16"/>
  <c r="S8903" i="16"/>
  <c r="S8904" i="16"/>
  <c r="S8905" i="16"/>
  <c r="S8906" i="16"/>
  <c r="S8907" i="16"/>
  <c r="S8908" i="16"/>
  <c r="S8909" i="16"/>
  <c r="S8910" i="16"/>
  <c r="S8911" i="16"/>
  <c r="S8912" i="16"/>
  <c r="S8913" i="16"/>
  <c r="S8914" i="16"/>
  <c r="S8915" i="16"/>
  <c r="S8916" i="16"/>
  <c r="S8917" i="16"/>
  <c r="S8918" i="16"/>
  <c r="S8919" i="16"/>
  <c r="S8920" i="16"/>
  <c r="S8921" i="16"/>
  <c r="S8922" i="16"/>
  <c r="S8923" i="16"/>
  <c r="S8924" i="16"/>
  <c r="S8925" i="16"/>
  <c r="S8926" i="16"/>
  <c r="S8927" i="16"/>
  <c r="S8928" i="16"/>
  <c r="S8929" i="16"/>
  <c r="S8930" i="16"/>
  <c r="S8931" i="16"/>
  <c r="S8932" i="16"/>
  <c r="S8933" i="16"/>
  <c r="S8934" i="16"/>
  <c r="S8935" i="16"/>
  <c r="S8936" i="16"/>
  <c r="S8937" i="16"/>
  <c r="S8938" i="16"/>
  <c r="S8939" i="16"/>
  <c r="S8940" i="16"/>
  <c r="S8941" i="16"/>
  <c r="S8942" i="16"/>
  <c r="S8943" i="16"/>
  <c r="S8944" i="16"/>
  <c r="S8945" i="16"/>
  <c r="S8946" i="16"/>
  <c r="S8947" i="16"/>
  <c r="S8948" i="16"/>
  <c r="S8949" i="16"/>
  <c r="S8950" i="16"/>
  <c r="S8951" i="16"/>
  <c r="S8952" i="16"/>
  <c r="S8953" i="16"/>
  <c r="S8954" i="16"/>
  <c r="S8955" i="16"/>
  <c r="S8956" i="16"/>
  <c r="S8957" i="16"/>
  <c r="S8958" i="16"/>
  <c r="S8959" i="16"/>
  <c r="S8960" i="16"/>
  <c r="S8961" i="16"/>
  <c r="S8962" i="16"/>
  <c r="S8963" i="16"/>
  <c r="S8964" i="16"/>
  <c r="S8965" i="16"/>
  <c r="S8966" i="16"/>
  <c r="S8967" i="16"/>
  <c r="S8968" i="16"/>
  <c r="S8969" i="16"/>
  <c r="S8970" i="16"/>
  <c r="S8971" i="16"/>
  <c r="S8972" i="16"/>
  <c r="S8973" i="16"/>
  <c r="S8974" i="16"/>
  <c r="S8975" i="16"/>
  <c r="S8976" i="16"/>
  <c r="S8977" i="16"/>
  <c r="S8978" i="16"/>
  <c r="S8979" i="16"/>
  <c r="S8980" i="16"/>
  <c r="S8981" i="16"/>
  <c r="S8982" i="16"/>
  <c r="S8983" i="16"/>
  <c r="S8984" i="16"/>
  <c r="S8985" i="16"/>
  <c r="S8986" i="16"/>
  <c r="S8987" i="16"/>
  <c r="S8988" i="16"/>
  <c r="S8989" i="16"/>
  <c r="S8990" i="16"/>
  <c r="S8991" i="16"/>
  <c r="S8992" i="16"/>
  <c r="S8993" i="16"/>
  <c r="S8994" i="16"/>
  <c r="S8995" i="16"/>
  <c r="S8996" i="16"/>
  <c r="S8997" i="16"/>
  <c r="S8998" i="16"/>
  <c r="S8999" i="16"/>
  <c r="S9000" i="16"/>
  <c r="S9001" i="16"/>
  <c r="S9002" i="16"/>
  <c r="S9003" i="16"/>
  <c r="S9004" i="16"/>
  <c r="S9005" i="16"/>
  <c r="S9006" i="16"/>
  <c r="S9007" i="16"/>
  <c r="S9008" i="16"/>
  <c r="S9009" i="16"/>
  <c r="S9010" i="16"/>
  <c r="S9011" i="16"/>
  <c r="S9012" i="16"/>
  <c r="S9013" i="16"/>
  <c r="S9014" i="16"/>
  <c r="S9015" i="16"/>
  <c r="S9016" i="16"/>
  <c r="S9017" i="16"/>
  <c r="S9018" i="16"/>
  <c r="S9019" i="16"/>
  <c r="S9020" i="16"/>
  <c r="S9021" i="16"/>
  <c r="S9022" i="16"/>
  <c r="S9023" i="16"/>
  <c r="S9024" i="16"/>
  <c r="S9025" i="16"/>
  <c r="S9026" i="16"/>
  <c r="S9027" i="16"/>
  <c r="S9028" i="16"/>
  <c r="S9029" i="16"/>
  <c r="S9030" i="16"/>
  <c r="S9031" i="16"/>
  <c r="S9032" i="16"/>
  <c r="S9033" i="16"/>
  <c r="S9034" i="16"/>
  <c r="S9035" i="16"/>
  <c r="S9036" i="16"/>
  <c r="S9037" i="16"/>
  <c r="S9038" i="16"/>
  <c r="S9039" i="16"/>
  <c r="S9040" i="16"/>
  <c r="S9041" i="16"/>
  <c r="S9042" i="16"/>
  <c r="S9043" i="16"/>
  <c r="S9044" i="16"/>
  <c r="S9045" i="16"/>
  <c r="S9046" i="16"/>
  <c r="S9047" i="16"/>
  <c r="S9048" i="16"/>
  <c r="S9049" i="16"/>
  <c r="S9050" i="16"/>
  <c r="S9051" i="16"/>
  <c r="S9052" i="16"/>
  <c r="S9053" i="16"/>
  <c r="S9054" i="16"/>
  <c r="S9055" i="16"/>
  <c r="S9056" i="16"/>
  <c r="S9057" i="16"/>
  <c r="S9058" i="16"/>
  <c r="S9059" i="16"/>
  <c r="S9060" i="16"/>
  <c r="S9061" i="16"/>
  <c r="S9062" i="16"/>
  <c r="S9063" i="16"/>
  <c r="S9064" i="16"/>
  <c r="S9065" i="16"/>
  <c r="S9066" i="16"/>
  <c r="S9067" i="16"/>
  <c r="S9068" i="16"/>
  <c r="S9069" i="16"/>
  <c r="S9070" i="16"/>
  <c r="S9071" i="16"/>
  <c r="S9072" i="16"/>
  <c r="S9073" i="16"/>
  <c r="S9074" i="16"/>
  <c r="S9075" i="16"/>
  <c r="S9076" i="16"/>
  <c r="S9077" i="16"/>
  <c r="S9078" i="16"/>
  <c r="S9079" i="16"/>
  <c r="S9080" i="16"/>
  <c r="S9081" i="16"/>
  <c r="S9082" i="16"/>
  <c r="S9083" i="16"/>
  <c r="S9084" i="16"/>
  <c r="S9085" i="16"/>
  <c r="S9086" i="16"/>
  <c r="S9087" i="16"/>
  <c r="S9088" i="16"/>
  <c r="S9089" i="16"/>
  <c r="S9090" i="16"/>
  <c r="S9091" i="16"/>
  <c r="S9092" i="16"/>
  <c r="S9093" i="16"/>
  <c r="S9094" i="16"/>
  <c r="S9095" i="16"/>
  <c r="S9096" i="16"/>
  <c r="S9097" i="16"/>
  <c r="S9098" i="16"/>
  <c r="S9099" i="16"/>
  <c r="S9100" i="16"/>
  <c r="S9101" i="16"/>
  <c r="S9102" i="16"/>
  <c r="S9103" i="16"/>
  <c r="S9104" i="16"/>
  <c r="S9105" i="16"/>
  <c r="S9106" i="16"/>
  <c r="S9107" i="16"/>
  <c r="S9108" i="16"/>
  <c r="S9109" i="16"/>
  <c r="S9110" i="16"/>
  <c r="S9111" i="16"/>
  <c r="S9112" i="16"/>
  <c r="S9113" i="16"/>
  <c r="S9114" i="16"/>
  <c r="S9115" i="16"/>
  <c r="S9116" i="16"/>
  <c r="S9117" i="16"/>
  <c r="S9118" i="16"/>
  <c r="S9119" i="16"/>
  <c r="S9120" i="16"/>
  <c r="S9121" i="16"/>
  <c r="S9122" i="16"/>
  <c r="S9123" i="16"/>
  <c r="S9124" i="16"/>
  <c r="S9125" i="16"/>
  <c r="S9126" i="16"/>
  <c r="S9127" i="16"/>
  <c r="S9128" i="16"/>
  <c r="S9129" i="16"/>
  <c r="S9130" i="16"/>
  <c r="S9131" i="16"/>
  <c r="S9132" i="16"/>
  <c r="S9133" i="16"/>
  <c r="S9134" i="16"/>
  <c r="S9135" i="16"/>
  <c r="S9136" i="16"/>
  <c r="S9137" i="16"/>
  <c r="S9138" i="16"/>
  <c r="S9139" i="16"/>
  <c r="S9140" i="16"/>
  <c r="S9141" i="16"/>
  <c r="S9142" i="16"/>
  <c r="S9143" i="16"/>
  <c r="S9144" i="16"/>
  <c r="S9145" i="16"/>
  <c r="S9146" i="16"/>
  <c r="S9147" i="16"/>
  <c r="S9148" i="16"/>
  <c r="S9149" i="16"/>
  <c r="S9150" i="16"/>
  <c r="S9151" i="16"/>
  <c r="S9152" i="16"/>
  <c r="S9153" i="16"/>
  <c r="S9154" i="16"/>
  <c r="S9155" i="16"/>
  <c r="S9156" i="16"/>
  <c r="S9157" i="16"/>
  <c r="S9158" i="16"/>
  <c r="S9159" i="16"/>
  <c r="S9160" i="16"/>
  <c r="S9161" i="16"/>
  <c r="S9162" i="16"/>
  <c r="S9163" i="16"/>
  <c r="S9164" i="16"/>
  <c r="S9165" i="16"/>
  <c r="S9166" i="16"/>
  <c r="S9167" i="16"/>
  <c r="S9168" i="16"/>
  <c r="S9169" i="16"/>
  <c r="S9170" i="16"/>
  <c r="S9171" i="16"/>
  <c r="S9172" i="16"/>
  <c r="S9173" i="16"/>
  <c r="S9174" i="16"/>
  <c r="S9175" i="16"/>
  <c r="S9176" i="16"/>
  <c r="S9177" i="16"/>
  <c r="S9178" i="16"/>
  <c r="S9179" i="16"/>
  <c r="S9180" i="16"/>
  <c r="S9181" i="16"/>
  <c r="S9182" i="16"/>
  <c r="S9183" i="16"/>
  <c r="S9184" i="16"/>
  <c r="S9185" i="16"/>
  <c r="S9186" i="16"/>
  <c r="S9187" i="16"/>
  <c r="S9188" i="16"/>
  <c r="S9189" i="16"/>
  <c r="S9190" i="16"/>
  <c r="S9191" i="16"/>
  <c r="S9192" i="16"/>
  <c r="S9193" i="16"/>
  <c r="S9194" i="16"/>
  <c r="S9195" i="16"/>
  <c r="S9196" i="16"/>
  <c r="S9197" i="16"/>
  <c r="S9198" i="16"/>
  <c r="S9199" i="16"/>
  <c r="S9200" i="16"/>
  <c r="S9201" i="16"/>
  <c r="S9202" i="16"/>
  <c r="S9203" i="16"/>
  <c r="S9204" i="16"/>
  <c r="S9205" i="16"/>
  <c r="S9206" i="16"/>
  <c r="S9207" i="16"/>
  <c r="S9208" i="16"/>
  <c r="S9209" i="16"/>
  <c r="S9210" i="16"/>
  <c r="S9211" i="16"/>
  <c r="S9212" i="16"/>
  <c r="S9213" i="16"/>
  <c r="S9214" i="16"/>
  <c r="S9215" i="16"/>
  <c r="S9216" i="16"/>
  <c r="S9217" i="16"/>
  <c r="S9218" i="16"/>
  <c r="S9219" i="16"/>
  <c r="S9220" i="16"/>
  <c r="S9221" i="16"/>
  <c r="S9222" i="16"/>
  <c r="S9223" i="16"/>
  <c r="S9224" i="16"/>
  <c r="S9225" i="16"/>
  <c r="S9226" i="16"/>
  <c r="S9227" i="16"/>
  <c r="S9228" i="16"/>
  <c r="S9229" i="16"/>
  <c r="S9230" i="16"/>
  <c r="S9231" i="16"/>
  <c r="S9232" i="16"/>
  <c r="S9233" i="16"/>
  <c r="S9234" i="16"/>
  <c r="S9235" i="16"/>
  <c r="S9236" i="16"/>
  <c r="S9237" i="16"/>
  <c r="S9238" i="16"/>
  <c r="S9239" i="16"/>
  <c r="S9240" i="16"/>
  <c r="S9241" i="16"/>
  <c r="S9242" i="16"/>
  <c r="S9243" i="16"/>
  <c r="S9244" i="16"/>
  <c r="S9245" i="16"/>
  <c r="S9246" i="16"/>
  <c r="S9247" i="16"/>
  <c r="S9248" i="16"/>
  <c r="S9249" i="16"/>
  <c r="S9250" i="16"/>
  <c r="S9251" i="16"/>
  <c r="S9252" i="16"/>
  <c r="S9253" i="16"/>
  <c r="S9254" i="16"/>
  <c r="S9255" i="16"/>
  <c r="S9256" i="16"/>
  <c r="S9257" i="16"/>
  <c r="S9258" i="16"/>
  <c r="S9259" i="16"/>
  <c r="S9260" i="16"/>
  <c r="S9261" i="16"/>
  <c r="S9262" i="16"/>
  <c r="S9263" i="16"/>
  <c r="S9264" i="16"/>
  <c r="S9265" i="16"/>
  <c r="S9266" i="16"/>
  <c r="S9267" i="16"/>
  <c r="S9268" i="16"/>
  <c r="S9269" i="16"/>
  <c r="S9270" i="16"/>
  <c r="S9271" i="16"/>
  <c r="S9272" i="16"/>
  <c r="S9273" i="16"/>
  <c r="S9274" i="16"/>
  <c r="S9275" i="16"/>
  <c r="S9276" i="16"/>
  <c r="S9277" i="16"/>
  <c r="S9278" i="16"/>
  <c r="S9279" i="16"/>
  <c r="S9280" i="16"/>
  <c r="S9281" i="16"/>
  <c r="S9282" i="16"/>
  <c r="S9283" i="16"/>
  <c r="S9284" i="16"/>
  <c r="S9285" i="16"/>
  <c r="S9286" i="16"/>
  <c r="S9287" i="16"/>
  <c r="S9288" i="16"/>
  <c r="S9289" i="16"/>
  <c r="S9290" i="16"/>
  <c r="S9291" i="16"/>
  <c r="S9292" i="16"/>
  <c r="S9293" i="16"/>
  <c r="S9294" i="16"/>
  <c r="S9295" i="16"/>
  <c r="S9296" i="16"/>
  <c r="S9297" i="16"/>
  <c r="S9298" i="16"/>
  <c r="S9299" i="16"/>
  <c r="S9300" i="16"/>
  <c r="S9301" i="16"/>
  <c r="S9302" i="16"/>
  <c r="S9303" i="16"/>
  <c r="S9304" i="16"/>
  <c r="S9305" i="16"/>
  <c r="S9306" i="16"/>
  <c r="S9307" i="16"/>
  <c r="S9308" i="16"/>
  <c r="S9309" i="16"/>
  <c r="S9310" i="16"/>
  <c r="S9311" i="16"/>
  <c r="S9312" i="16"/>
  <c r="S9313" i="16"/>
  <c r="S9314" i="16"/>
  <c r="S9315" i="16"/>
  <c r="S9316" i="16"/>
  <c r="S9317" i="16"/>
  <c r="S9318" i="16"/>
  <c r="S9319" i="16"/>
  <c r="S9320" i="16"/>
  <c r="S9321" i="16"/>
  <c r="S9322" i="16"/>
  <c r="S9323" i="16"/>
  <c r="S9324" i="16"/>
  <c r="S9325" i="16"/>
  <c r="S9326" i="16"/>
  <c r="S9327" i="16"/>
  <c r="S9328" i="16"/>
  <c r="S9329" i="16"/>
  <c r="S9330" i="16"/>
  <c r="S9331" i="16"/>
  <c r="S9332" i="16"/>
  <c r="S9333" i="16"/>
  <c r="S9334" i="16"/>
  <c r="S9335" i="16"/>
  <c r="S9336" i="16"/>
  <c r="S9337" i="16"/>
  <c r="S9338" i="16"/>
  <c r="S9339" i="16"/>
  <c r="S9340" i="16"/>
  <c r="S9341" i="16"/>
  <c r="S9342" i="16"/>
  <c r="S9343" i="16"/>
  <c r="S9344" i="16"/>
  <c r="S9345" i="16"/>
  <c r="S9346" i="16"/>
  <c r="S9347" i="16"/>
  <c r="S9348" i="16"/>
  <c r="S9349" i="16"/>
  <c r="S9350" i="16"/>
  <c r="S9351" i="16"/>
  <c r="S9352" i="16"/>
  <c r="S9353" i="16"/>
  <c r="S9354" i="16"/>
  <c r="S9355" i="16"/>
  <c r="S9356" i="16"/>
  <c r="S9357" i="16"/>
  <c r="S9358" i="16"/>
  <c r="S9359" i="16"/>
  <c r="S9360" i="16"/>
  <c r="S9361" i="16"/>
  <c r="S9362" i="16"/>
  <c r="S9363" i="16"/>
  <c r="S9364" i="16"/>
  <c r="S9365" i="16"/>
  <c r="S9366" i="16"/>
  <c r="S9367" i="16"/>
  <c r="S9368" i="16"/>
  <c r="S9369" i="16"/>
  <c r="S9370" i="16"/>
  <c r="S9371" i="16"/>
  <c r="S9372" i="16"/>
  <c r="S9373" i="16"/>
  <c r="S9374" i="16"/>
  <c r="S9375" i="16"/>
  <c r="S9376" i="16"/>
  <c r="S9377" i="16"/>
  <c r="S9378" i="16"/>
  <c r="S9379" i="16"/>
  <c r="S9380" i="16"/>
  <c r="S9381" i="16"/>
  <c r="S9382" i="16"/>
  <c r="S9383" i="16"/>
  <c r="S9384" i="16"/>
  <c r="S9385" i="16"/>
  <c r="S9386" i="16"/>
  <c r="S9387" i="16"/>
  <c r="S9388" i="16"/>
  <c r="S9389" i="16"/>
  <c r="S9390" i="16"/>
  <c r="S9391" i="16"/>
  <c r="S9392" i="16"/>
  <c r="S9393" i="16"/>
  <c r="S9394" i="16"/>
  <c r="S9395" i="16"/>
  <c r="S9396" i="16"/>
  <c r="S9397" i="16"/>
  <c r="S9398" i="16"/>
  <c r="S9399" i="16"/>
  <c r="S9400" i="16"/>
  <c r="S9401" i="16"/>
  <c r="S9402" i="16"/>
  <c r="S9403" i="16"/>
  <c r="S9404" i="16"/>
  <c r="S9405" i="16"/>
  <c r="S9406" i="16"/>
  <c r="S9407" i="16"/>
  <c r="S9408" i="16"/>
  <c r="S9409" i="16"/>
  <c r="S9410" i="16"/>
  <c r="S9411" i="16"/>
  <c r="S9412" i="16"/>
  <c r="S9413" i="16"/>
  <c r="S9414" i="16"/>
  <c r="S9415" i="16"/>
  <c r="S9416" i="16"/>
  <c r="S9417" i="16"/>
  <c r="S9418" i="16"/>
  <c r="S9419" i="16"/>
  <c r="S9420" i="16"/>
  <c r="S9421" i="16"/>
  <c r="S9422" i="16"/>
  <c r="S9423" i="16"/>
  <c r="S9424" i="16"/>
  <c r="S9425" i="16"/>
  <c r="S9426" i="16"/>
  <c r="S9427" i="16"/>
  <c r="S9428" i="16"/>
  <c r="S9429" i="16"/>
  <c r="S9430" i="16"/>
  <c r="S9431" i="16"/>
  <c r="S9432" i="16"/>
  <c r="S9433" i="16"/>
  <c r="S9434" i="16"/>
  <c r="S9435" i="16"/>
  <c r="S9436" i="16"/>
  <c r="S9437" i="16"/>
  <c r="S9438" i="16"/>
  <c r="S9439" i="16"/>
  <c r="S9440" i="16"/>
  <c r="S9441" i="16"/>
  <c r="S9442" i="16"/>
  <c r="S9443" i="16"/>
  <c r="S9444" i="16"/>
  <c r="S9445" i="16"/>
  <c r="S9446" i="16"/>
  <c r="S9447" i="16"/>
  <c r="S9448" i="16"/>
  <c r="S9449" i="16"/>
  <c r="S9450" i="16"/>
  <c r="S9451" i="16"/>
  <c r="S9452" i="16"/>
  <c r="S9453" i="16"/>
  <c r="S9454" i="16"/>
  <c r="S9455" i="16"/>
  <c r="S9456" i="16"/>
  <c r="S9457" i="16"/>
  <c r="S9458" i="16"/>
  <c r="S9459" i="16"/>
  <c r="S9460" i="16"/>
  <c r="S9461" i="16"/>
  <c r="S9462" i="16"/>
  <c r="S9463" i="16"/>
  <c r="S9464" i="16"/>
  <c r="S9465" i="16"/>
  <c r="S9466" i="16"/>
  <c r="S9467" i="16"/>
  <c r="S9468" i="16"/>
  <c r="S9469" i="16"/>
  <c r="S9470" i="16"/>
  <c r="S9471" i="16"/>
  <c r="S9472" i="16"/>
  <c r="S9473" i="16"/>
  <c r="S9474" i="16"/>
  <c r="S9475" i="16"/>
  <c r="S9476" i="16"/>
  <c r="S9477" i="16"/>
  <c r="S9478" i="16"/>
  <c r="S9479" i="16"/>
  <c r="S9480" i="16"/>
  <c r="S9481" i="16"/>
  <c r="S9482" i="16"/>
  <c r="S9483" i="16"/>
  <c r="S9484" i="16"/>
  <c r="S9485" i="16"/>
  <c r="S9486" i="16"/>
  <c r="S9487" i="16"/>
  <c r="S9488" i="16"/>
  <c r="S9489" i="16"/>
  <c r="S9490" i="16"/>
  <c r="S9491" i="16"/>
  <c r="S9492" i="16"/>
  <c r="S9493" i="16"/>
  <c r="S9494" i="16"/>
  <c r="S9495" i="16"/>
  <c r="S9496" i="16"/>
  <c r="S9497" i="16"/>
  <c r="S9498" i="16"/>
  <c r="S9499" i="16"/>
  <c r="S9500" i="16"/>
  <c r="S9501" i="16"/>
  <c r="S9502" i="16"/>
  <c r="S9503" i="16"/>
  <c r="S9504" i="16"/>
  <c r="S9505" i="16"/>
  <c r="S9506" i="16"/>
  <c r="S9507" i="16"/>
  <c r="S9508" i="16"/>
  <c r="S9509" i="16"/>
  <c r="S9510" i="16"/>
  <c r="S9511" i="16"/>
  <c r="S9512" i="16"/>
  <c r="S9513" i="16"/>
  <c r="S9514" i="16"/>
  <c r="S9515" i="16"/>
  <c r="S9516" i="16"/>
  <c r="S9517" i="16"/>
  <c r="S9518" i="16"/>
  <c r="S9519" i="16"/>
  <c r="S9520" i="16"/>
  <c r="S9521" i="16"/>
  <c r="S9522" i="16"/>
  <c r="S9523" i="16"/>
  <c r="S9524" i="16"/>
  <c r="S9525" i="16"/>
  <c r="S9526" i="16"/>
  <c r="S9527" i="16"/>
  <c r="S9528" i="16"/>
  <c r="S9529" i="16"/>
  <c r="S9530" i="16"/>
  <c r="S9531" i="16"/>
  <c r="S9532" i="16"/>
  <c r="S9533" i="16"/>
  <c r="S9534" i="16"/>
  <c r="S9535" i="16"/>
  <c r="S9536" i="16"/>
  <c r="S9537" i="16"/>
  <c r="S9538" i="16"/>
  <c r="S9539" i="16"/>
  <c r="S9540" i="16"/>
  <c r="S9541" i="16"/>
  <c r="S9542" i="16"/>
  <c r="S9543" i="16"/>
  <c r="S9544" i="16"/>
  <c r="S9545" i="16"/>
  <c r="S9546" i="16"/>
  <c r="S9547" i="16"/>
  <c r="S9548" i="16"/>
  <c r="S9549" i="16"/>
  <c r="S9550" i="16"/>
  <c r="S9551" i="16"/>
  <c r="S9552" i="16"/>
  <c r="S9553" i="16"/>
  <c r="S9554" i="16"/>
  <c r="S9555" i="16"/>
  <c r="S9556" i="16"/>
  <c r="S9557" i="16"/>
  <c r="S9558" i="16"/>
  <c r="S9559" i="16"/>
  <c r="S9560" i="16"/>
  <c r="S9561" i="16"/>
  <c r="S9562" i="16"/>
  <c r="S9563" i="16"/>
  <c r="S9564" i="16"/>
  <c r="S9565" i="16"/>
  <c r="S9566" i="16"/>
  <c r="S9567" i="16"/>
  <c r="S9568" i="16"/>
  <c r="S9569" i="16"/>
  <c r="S9570" i="16"/>
  <c r="S9571" i="16"/>
  <c r="S9572" i="16"/>
  <c r="S9573" i="16"/>
  <c r="S9574" i="16"/>
  <c r="S9575" i="16"/>
  <c r="S9576" i="16"/>
  <c r="S9577" i="16"/>
  <c r="S9578" i="16"/>
  <c r="S9579" i="16"/>
  <c r="S9580" i="16"/>
  <c r="S9581" i="16"/>
  <c r="S9582" i="16"/>
  <c r="S9583" i="16"/>
  <c r="S9584" i="16"/>
  <c r="S9585" i="16"/>
  <c r="S9586" i="16"/>
  <c r="S9587" i="16"/>
  <c r="S9588" i="16"/>
  <c r="S9589" i="16"/>
  <c r="S9590" i="16"/>
  <c r="S9591" i="16"/>
  <c r="S9592" i="16"/>
  <c r="S9593" i="16"/>
  <c r="S9594" i="16"/>
  <c r="S9595" i="16"/>
  <c r="S9596" i="16"/>
  <c r="S9597" i="16"/>
  <c r="S9598" i="16"/>
  <c r="S9599" i="16"/>
  <c r="S9600" i="16"/>
  <c r="S9601" i="16"/>
  <c r="S9602" i="16"/>
  <c r="S9603" i="16"/>
  <c r="S9604" i="16"/>
  <c r="S9605" i="16"/>
  <c r="S9606" i="16"/>
  <c r="S9607" i="16"/>
  <c r="S9608" i="16"/>
  <c r="S9609" i="16"/>
  <c r="S9610" i="16"/>
  <c r="S9611" i="16"/>
  <c r="S9612" i="16"/>
  <c r="S9613" i="16"/>
  <c r="S9614" i="16"/>
  <c r="S9615" i="16"/>
  <c r="S9616" i="16"/>
  <c r="S9617" i="16"/>
  <c r="S9618" i="16"/>
  <c r="S9619" i="16"/>
  <c r="S9620" i="16"/>
  <c r="S9621" i="16"/>
  <c r="S9622" i="16"/>
  <c r="S9623" i="16"/>
  <c r="S9624" i="16"/>
  <c r="S9625" i="16"/>
  <c r="S9626" i="16"/>
  <c r="S9627" i="16"/>
  <c r="S9628" i="16"/>
  <c r="S9629" i="16"/>
  <c r="S9630" i="16"/>
  <c r="S9631" i="16"/>
  <c r="S9632" i="16"/>
  <c r="S9633" i="16"/>
  <c r="S9634" i="16"/>
  <c r="S9635" i="16"/>
  <c r="S9636" i="16"/>
  <c r="S9637" i="16"/>
  <c r="S9638" i="16"/>
  <c r="S9639" i="16"/>
  <c r="S9640" i="16"/>
  <c r="S9641" i="16"/>
  <c r="S9642" i="16"/>
  <c r="S9643" i="16"/>
  <c r="S9644" i="16"/>
  <c r="S9645" i="16"/>
  <c r="S9646" i="16"/>
  <c r="S9647" i="16"/>
  <c r="S9648" i="16"/>
  <c r="S9649" i="16"/>
  <c r="S9650" i="16"/>
  <c r="S9651" i="16"/>
  <c r="S9652" i="16"/>
  <c r="S9653" i="16"/>
  <c r="S9654" i="16"/>
  <c r="S9655" i="16"/>
  <c r="S9656" i="16"/>
  <c r="S9657" i="16"/>
  <c r="S9658" i="16"/>
  <c r="S9659" i="16"/>
  <c r="S9660" i="16"/>
  <c r="S9661" i="16"/>
  <c r="S9662" i="16"/>
  <c r="S9663" i="16"/>
  <c r="S9664" i="16"/>
  <c r="S9665" i="16"/>
  <c r="S9666" i="16"/>
  <c r="S9667" i="16"/>
  <c r="S9668" i="16"/>
  <c r="S9669" i="16"/>
  <c r="S9670" i="16"/>
  <c r="S9671" i="16"/>
  <c r="S9672" i="16"/>
  <c r="S9673" i="16"/>
  <c r="S9674" i="16"/>
  <c r="S9675" i="16"/>
  <c r="S9676" i="16"/>
  <c r="S9677" i="16"/>
  <c r="S9678" i="16"/>
  <c r="S9679" i="16"/>
  <c r="S9680" i="16"/>
  <c r="S9681" i="16"/>
  <c r="S9682" i="16"/>
  <c r="S9683" i="16"/>
  <c r="S9684" i="16"/>
  <c r="S9685" i="16"/>
  <c r="S9686" i="16"/>
  <c r="S9687" i="16"/>
  <c r="S9688" i="16"/>
  <c r="S9689" i="16"/>
  <c r="S9690" i="16"/>
  <c r="S9691" i="16"/>
  <c r="S9692" i="16"/>
  <c r="S9693" i="16"/>
  <c r="S9694" i="16"/>
  <c r="S9695" i="16"/>
  <c r="S9696" i="16"/>
  <c r="S9697" i="16"/>
  <c r="S9698" i="16"/>
  <c r="S9699" i="16"/>
  <c r="S9700" i="16"/>
  <c r="S9701" i="16"/>
  <c r="S9702" i="16"/>
  <c r="S9703" i="16"/>
  <c r="S9704" i="16"/>
  <c r="S9705" i="16"/>
  <c r="S9706" i="16"/>
  <c r="S9707" i="16"/>
  <c r="S9708" i="16"/>
  <c r="S9709" i="16"/>
  <c r="S9710" i="16"/>
  <c r="S9711" i="16"/>
  <c r="S9712" i="16"/>
  <c r="S9713" i="16"/>
  <c r="S9714" i="16"/>
  <c r="S9715" i="16"/>
  <c r="S9716" i="16"/>
  <c r="S9717" i="16"/>
  <c r="S9718" i="16"/>
  <c r="S9719" i="16"/>
  <c r="S9720" i="16"/>
  <c r="S9721" i="16"/>
  <c r="S9722" i="16"/>
  <c r="S9723" i="16"/>
  <c r="S9724" i="16"/>
  <c r="S9725" i="16"/>
  <c r="S9726" i="16"/>
  <c r="S9727" i="16"/>
  <c r="S9728" i="16"/>
  <c r="S9729" i="16"/>
  <c r="S9730" i="16"/>
  <c r="S9731" i="16"/>
  <c r="S9732" i="16"/>
  <c r="S9733" i="16"/>
  <c r="S9734" i="16"/>
  <c r="S9735" i="16"/>
  <c r="S9736" i="16"/>
  <c r="S9737" i="16"/>
  <c r="S9738" i="16"/>
  <c r="S9739" i="16"/>
  <c r="S9740" i="16"/>
  <c r="S9741" i="16"/>
  <c r="S9742" i="16"/>
  <c r="S9743" i="16"/>
  <c r="S9744" i="16"/>
  <c r="S9745" i="16"/>
  <c r="S9746" i="16"/>
  <c r="S9747" i="16"/>
  <c r="S9748" i="16"/>
  <c r="S9749" i="16"/>
  <c r="S9750" i="16"/>
  <c r="S9751" i="16"/>
  <c r="S9752" i="16"/>
  <c r="S9753" i="16"/>
  <c r="S9754" i="16"/>
  <c r="S9755" i="16"/>
  <c r="S9756" i="16"/>
  <c r="S9757" i="16"/>
  <c r="S9758" i="16"/>
  <c r="S9759" i="16"/>
  <c r="S9760" i="16"/>
  <c r="S9761" i="16"/>
  <c r="S9762" i="16"/>
  <c r="S9763" i="16"/>
  <c r="S9764" i="16"/>
  <c r="S9765" i="16"/>
  <c r="S9766" i="16"/>
  <c r="S9767" i="16"/>
  <c r="S9768" i="16"/>
  <c r="S9769" i="16"/>
  <c r="S9770" i="16"/>
  <c r="S9771" i="16"/>
  <c r="S9772" i="16"/>
  <c r="S9773" i="16"/>
  <c r="S9774" i="16"/>
  <c r="S9775" i="16"/>
  <c r="S9776" i="16"/>
  <c r="S9777" i="16"/>
  <c r="S9778" i="16"/>
  <c r="S9779" i="16"/>
  <c r="S9780" i="16"/>
  <c r="S9781" i="16"/>
  <c r="S9782" i="16"/>
  <c r="S9783" i="16"/>
  <c r="S9784" i="16"/>
  <c r="S9785" i="16"/>
  <c r="S9786" i="16"/>
  <c r="S9787" i="16"/>
  <c r="S9788" i="16"/>
  <c r="S9789" i="16"/>
  <c r="S9790" i="16"/>
  <c r="S9791" i="16"/>
  <c r="S9792" i="16"/>
  <c r="S9793" i="16"/>
  <c r="S9794" i="16"/>
  <c r="S9795" i="16"/>
  <c r="S9796" i="16"/>
  <c r="S9797" i="16"/>
  <c r="S9798" i="16"/>
  <c r="S9799" i="16"/>
  <c r="S9800" i="16"/>
  <c r="S9801" i="16"/>
  <c r="S9802" i="16"/>
  <c r="S9803" i="16"/>
  <c r="S9804" i="16"/>
  <c r="S9805" i="16"/>
  <c r="S9806" i="16"/>
  <c r="S9807" i="16"/>
  <c r="S9808" i="16"/>
  <c r="S9809" i="16"/>
  <c r="S9810" i="16"/>
  <c r="S9811" i="16"/>
  <c r="S9812" i="16"/>
  <c r="S9813" i="16"/>
  <c r="S9814" i="16"/>
  <c r="S9815" i="16"/>
  <c r="S9816" i="16"/>
  <c r="S9817" i="16"/>
  <c r="S9818" i="16"/>
  <c r="S9819" i="16"/>
  <c r="S9820" i="16"/>
  <c r="S9821" i="16"/>
  <c r="S9822" i="16"/>
  <c r="S9823" i="16"/>
  <c r="S9824" i="16"/>
  <c r="S9825" i="16"/>
  <c r="S9826" i="16"/>
  <c r="S9827" i="16"/>
  <c r="S9828" i="16"/>
  <c r="S9829" i="16"/>
  <c r="S9830" i="16"/>
  <c r="S9831" i="16"/>
  <c r="S9832" i="16"/>
  <c r="S9833" i="16"/>
  <c r="S9834" i="16"/>
  <c r="S9835" i="16"/>
  <c r="S9836" i="16"/>
  <c r="S9837" i="16"/>
  <c r="S9838" i="16"/>
  <c r="S9839" i="16"/>
  <c r="S9840" i="16"/>
  <c r="S9841" i="16"/>
  <c r="S9842" i="16"/>
  <c r="S9843" i="16"/>
  <c r="S9844" i="16"/>
  <c r="S9845" i="16"/>
  <c r="S9846" i="16"/>
  <c r="S9847" i="16"/>
  <c r="S9848" i="16"/>
  <c r="S9849" i="16"/>
  <c r="S9850" i="16"/>
  <c r="S9851" i="16"/>
  <c r="S9852" i="16"/>
  <c r="S9853" i="16"/>
  <c r="S9854" i="16"/>
  <c r="S9855" i="16"/>
  <c r="S9856" i="16"/>
  <c r="S9857" i="16"/>
  <c r="S9858" i="16"/>
  <c r="S9859" i="16"/>
  <c r="S9860" i="16"/>
  <c r="S9861" i="16"/>
  <c r="S9862" i="16"/>
  <c r="S9863" i="16"/>
  <c r="S9864" i="16"/>
  <c r="S9865" i="16"/>
  <c r="S9866" i="16"/>
  <c r="S9867" i="16"/>
  <c r="S9868" i="16"/>
  <c r="S9869" i="16"/>
  <c r="S9870" i="16"/>
  <c r="S9871" i="16"/>
  <c r="S9872" i="16"/>
  <c r="S9873" i="16"/>
  <c r="S9874" i="16"/>
  <c r="S9875" i="16"/>
  <c r="S9876" i="16"/>
  <c r="S9877" i="16"/>
  <c r="S9878" i="16"/>
  <c r="S9879" i="16"/>
  <c r="S9880" i="16"/>
  <c r="S9881" i="16"/>
  <c r="S9882" i="16"/>
  <c r="S9883" i="16"/>
  <c r="S9884" i="16"/>
  <c r="S9885" i="16"/>
  <c r="S9886" i="16"/>
  <c r="S9887" i="16"/>
  <c r="S9888" i="16"/>
  <c r="S9889" i="16"/>
  <c r="S9890" i="16"/>
  <c r="S9891" i="16"/>
  <c r="S9892" i="16"/>
  <c r="S9893" i="16"/>
  <c r="S9894" i="16"/>
  <c r="S9895" i="16"/>
  <c r="S9896" i="16"/>
  <c r="S9897" i="16"/>
  <c r="S9898" i="16"/>
  <c r="S9899" i="16"/>
  <c r="S9900" i="16"/>
  <c r="S9901" i="16"/>
  <c r="S9902" i="16"/>
  <c r="S9903" i="16"/>
  <c r="S9904" i="16"/>
  <c r="S9905" i="16"/>
  <c r="S9906" i="16"/>
  <c r="S9907" i="16"/>
  <c r="S9908" i="16"/>
  <c r="S9909" i="16"/>
  <c r="S9910" i="16"/>
  <c r="S9911" i="16"/>
  <c r="S9912" i="16"/>
  <c r="S9913" i="16"/>
  <c r="S9914" i="16"/>
  <c r="S9915" i="16"/>
  <c r="S9916" i="16"/>
  <c r="S9917" i="16"/>
  <c r="S9918" i="16"/>
  <c r="S9919" i="16"/>
  <c r="S9920" i="16"/>
  <c r="S9921" i="16"/>
  <c r="S9922" i="16"/>
  <c r="S9923" i="16"/>
  <c r="S9924" i="16"/>
  <c r="S9925" i="16"/>
  <c r="S9926" i="16"/>
  <c r="S9927" i="16"/>
  <c r="S9928" i="16"/>
  <c r="S9929" i="16"/>
  <c r="S9930" i="16"/>
  <c r="S9931" i="16"/>
  <c r="S9932" i="16"/>
  <c r="S9933" i="16"/>
  <c r="S9934" i="16"/>
  <c r="S9935" i="16"/>
  <c r="S9936" i="16"/>
  <c r="S9937" i="16"/>
  <c r="S9938" i="16"/>
  <c r="S9939" i="16"/>
  <c r="S9940" i="16"/>
  <c r="S9941" i="16"/>
  <c r="S9942" i="16"/>
  <c r="S9943" i="16"/>
  <c r="S9944" i="16"/>
  <c r="S9945" i="16"/>
  <c r="S9946" i="16"/>
  <c r="S9947" i="16"/>
  <c r="S9948" i="16"/>
  <c r="S9949" i="16"/>
  <c r="S9950" i="16"/>
  <c r="S9951" i="16"/>
  <c r="S9952" i="16"/>
  <c r="S9953" i="16"/>
  <c r="S9954" i="16"/>
  <c r="S9955" i="16"/>
  <c r="S9956" i="16"/>
  <c r="S9957" i="16"/>
  <c r="S9958" i="16"/>
  <c r="S9959" i="16"/>
  <c r="S9960" i="16"/>
  <c r="S9961" i="16"/>
  <c r="S9962" i="16"/>
  <c r="S9963" i="16"/>
  <c r="S9964" i="16"/>
  <c r="S9965" i="16"/>
  <c r="S9966" i="16"/>
  <c r="S9967" i="16"/>
  <c r="S9968" i="16"/>
  <c r="S9969" i="16"/>
  <c r="S9970" i="16"/>
  <c r="S9971" i="16"/>
  <c r="S9972" i="16"/>
  <c r="S9973" i="16"/>
  <c r="S9974" i="16"/>
  <c r="S9975" i="16"/>
  <c r="S9976" i="16"/>
  <c r="S9977" i="16"/>
  <c r="S9978" i="16"/>
  <c r="S9979" i="16"/>
  <c r="S9980" i="16"/>
  <c r="S9981" i="16"/>
  <c r="S9982" i="16"/>
  <c r="S9983" i="16"/>
  <c r="S9984" i="16"/>
  <c r="S9985" i="16"/>
  <c r="S9986" i="16"/>
  <c r="S9987" i="16"/>
  <c r="S9988" i="16"/>
  <c r="S9989" i="16"/>
  <c r="S9990" i="16"/>
  <c r="S9991" i="16"/>
  <c r="S9992" i="16"/>
  <c r="S9993" i="16"/>
  <c r="S9994" i="16"/>
  <c r="S9995" i="16"/>
  <c r="S9996" i="16"/>
  <c r="S9997" i="16"/>
  <c r="S9998" i="16"/>
  <c r="S9999" i="16"/>
  <c r="S10000" i="16"/>
  <c r="S10001" i="16"/>
  <c r="S10002" i="16"/>
  <c r="S10003" i="16"/>
  <c r="S10004" i="16"/>
  <c r="S10005" i="16"/>
  <c r="S10006" i="16"/>
  <c r="S10007" i="16"/>
  <c r="S10008" i="16"/>
  <c r="S10009" i="16"/>
  <c r="S10010" i="16"/>
  <c r="S10011" i="16"/>
  <c r="S10012" i="16"/>
  <c r="S10013" i="16"/>
  <c r="S10014" i="16"/>
  <c r="S10015" i="16"/>
  <c r="S10016" i="16"/>
  <c r="S10017" i="16"/>
  <c r="S10018" i="16"/>
  <c r="S10019" i="16"/>
  <c r="S10020" i="16"/>
  <c r="S10021" i="16"/>
  <c r="S10022" i="16"/>
  <c r="S10023" i="16"/>
  <c r="S10024" i="16"/>
  <c r="S10025" i="16"/>
  <c r="S10026" i="16"/>
  <c r="S10027" i="16"/>
  <c r="S10028" i="16"/>
  <c r="S10029" i="16"/>
  <c r="S10030" i="16"/>
  <c r="S10031" i="16"/>
  <c r="S10032" i="16"/>
  <c r="S10033" i="16"/>
  <c r="S10034" i="16"/>
  <c r="S10035" i="16"/>
  <c r="S10036" i="16"/>
  <c r="S10037" i="16"/>
  <c r="S10038" i="16"/>
  <c r="S10039" i="16"/>
  <c r="S10040" i="16"/>
  <c r="S10041" i="16"/>
  <c r="S10042" i="16"/>
  <c r="S10043" i="16"/>
  <c r="S10044" i="16"/>
  <c r="S10045" i="16"/>
  <c r="S10046" i="16"/>
  <c r="S10047" i="16"/>
  <c r="S10048" i="16"/>
  <c r="S10049" i="16"/>
  <c r="S10050" i="16"/>
  <c r="S10051" i="16"/>
  <c r="S10052" i="16"/>
  <c r="S10053" i="16"/>
  <c r="S10054" i="16"/>
  <c r="S10055" i="16"/>
  <c r="S10056" i="16"/>
  <c r="S10057" i="16"/>
  <c r="S10058" i="16"/>
  <c r="S10059" i="16"/>
  <c r="S10060" i="16"/>
  <c r="S10061" i="16"/>
  <c r="S10062" i="16"/>
  <c r="S10063" i="16"/>
  <c r="S10064" i="16"/>
  <c r="S10065" i="16"/>
  <c r="S10066" i="16"/>
  <c r="S10067" i="16"/>
  <c r="S10068" i="16"/>
  <c r="S10069" i="16"/>
  <c r="S10070" i="16"/>
  <c r="S10071" i="16"/>
  <c r="S10072" i="16"/>
  <c r="S10073" i="16"/>
  <c r="S10074" i="16"/>
  <c r="S10075" i="16"/>
  <c r="S10076" i="16"/>
  <c r="S10077" i="16"/>
  <c r="S10078" i="16"/>
  <c r="S10079" i="16"/>
  <c r="S10080" i="16"/>
  <c r="S10081" i="16"/>
  <c r="S10082" i="16"/>
  <c r="S10083" i="16"/>
  <c r="S10084" i="16"/>
  <c r="S10085" i="16"/>
  <c r="S10086" i="16"/>
  <c r="S10087" i="16"/>
  <c r="S10088" i="16"/>
  <c r="S10089" i="16"/>
  <c r="S10090" i="16"/>
  <c r="S10091" i="16"/>
  <c r="S10092" i="16"/>
  <c r="S10093" i="16"/>
  <c r="S10094" i="16"/>
  <c r="S10095" i="16"/>
  <c r="S10096" i="16"/>
  <c r="S10097" i="16"/>
  <c r="S10098" i="16"/>
  <c r="S10099" i="16"/>
  <c r="S10100" i="16"/>
  <c r="S10101" i="16"/>
  <c r="S10102" i="16"/>
  <c r="S10103" i="16"/>
  <c r="S10104" i="16"/>
  <c r="S10105" i="16"/>
  <c r="S10106" i="16"/>
  <c r="S10107" i="16"/>
  <c r="S10108" i="16"/>
  <c r="S10109" i="16"/>
  <c r="S10110" i="16"/>
  <c r="S10111" i="16"/>
  <c r="S10112" i="16"/>
  <c r="S10113" i="16"/>
  <c r="S10114" i="16"/>
  <c r="S10115" i="16"/>
  <c r="S10116" i="16"/>
  <c r="S10117" i="16"/>
  <c r="S10118" i="16"/>
  <c r="S10119" i="16"/>
  <c r="S10120" i="16"/>
  <c r="S10121" i="16"/>
  <c r="S10122" i="16"/>
  <c r="S10123" i="16"/>
  <c r="S10124" i="16"/>
  <c r="S10125" i="16"/>
  <c r="S10126" i="16"/>
  <c r="S10127" i="16"/>
  <c r="S10128" i="16"/>
  <c r="S10129" i="16"/>
  <c r="S10130" i="16"/>
  <c r="S10131" i="16"/>
  <c r="S10132" i="16"/>
  <c r="S10133" i="16"/>
  <c r="S10134" i="16"/>
  <c r="S10135" i="16"/>
  <c r="S10136" i="16"/>
  <c r="S10137" i="16"/>
  <c r="S10138" i="16"/>
  <c r="S10139" i="16"/>
  <c r="S10140" i="16"/>
  <c r="S10141" i="16"/>
  <c r="S10142" i="16"/>
  <c r="S10143" i="16"/>
  <c r="S10144" i="16"/>
  <c r="S10145" i="16"/>
  <c r="S10146" i="16"/>
  <c r="S10147" i="16"/>
  <c r="S10148" i="16"/>
  <c r="S10149" i="16"/>
  <c r="S10150" i="16"/>
  <c r="S10151" i="16"/>
  <c r="S10152" i="16"/>
  <c r="S10153" i="16"/>
  <c r="S10154" i="16"/>
  <c r="S10155" i="16"/>
  <c r="S10156" i="16"/>
  <c r="S10157" i="16"/>
  <c r="S10158" i="16"/>
  <c r="S10159" i="16"/>
  <c r="S10160" i="16"/>
  <c r="S10161" i="16"/>
  <c r="S10162" i="16"/>
  <c r="S10163" i="16"/>
  <c r="S10164" i="16"/>
  <c r="S10165" i="16"/>
  <c r="S10166" i="16"/>
  <c r="S10167" i="16"/>
  <c r="S10168" i="16"/>
  <c r="S10169" i="16"/>
  <c r="S10170" i="16"/>
  <c r="S10171" i="16"/>
  <c r="S10172" i="16"/>
  <c r="S10173" i="16"/>
  <c r="S10174" i="16"/>
  <c r="S10175" i="16"/>
  <c r="S10176" i="16"/>
  <c r="S10177" i="16"/>
  <c r="S10178" i="16"/>
  <c r="S10179" i="16"/>
  <c r="S10180" i="16"/>
  <c r="S10181" i="16"/>
  <c r="S10182" i="16"/>
  <c r="S10183" i="16"/>
  <c r="S10184" i="16"/>
  <c r="S10185" i="16"/>
  <c r="S10186" i="16"/>
  <c r="S10187" i="16"/>
  <c r="S10188" i="16"/>
  <c r="S10189" i="16"/>
  <c r="S10190" i="16"/>
  <c r="S10191" i="16"/>
  <c r="S10192" i="16"/>
  <c r="S10193" i="16"/>
  <c r="S10194" i="16"/>
  <c r="S10195" i="16"/>
  <c r="S10196" i="16"/>
  <c r="S10197" i="16"/>
  <c r="S10198" i="16"/>
  <c r="S10199" i="16"/>
  <c r="S10200" i="16"/>
  <c r="S10201" i="16"/>
  <c r="S10202" i="16"/>
  <c r="S10203" i="16"/>
  <c r="S10204" i="16"/>
  <c r="S10205" i="16"/>
  <c r="S10206" i="16"/>
  <c r="S10207" i="16"/>
  <c r="S10208" i="16"/>
  <c r="S10209" i="16"/>
  <c r="S10210" i="16"/>
  <c r="S10211" i="16"/>
  <c r="S10212" i="16"/>
  <c r="S10213" i="16"/>
  <c r="S10214" i="16"/>
  <c r="S10215" i="16"/>
  <c r="S10216" i="16"/>
  <c r="S10217" i="16"/>
  <c r="S10218" i="16"/>
  <c r="S10219" i="16"/>
  <c r="S10220" i="16"/>
  <c r="S10221" i="16"/>
  <c r="S10222" i="16"/>
  <c r="S10223" i="16"/>
  <c r="S10224" i="16"/>
  <c r="S10225" i="16"/>
  <c r="S10226" i="16"/>
  <c r="S10227" i="16"/>
  <c r="S10228" i="16"/>
  <c r="S10229" i="16"/>
  <c r="S10230" i="16"/>
  <c r="S10231" i="16"/>
  <c r="S10232" i="16"/>
  <c r="S10233" i="16"/>
  <c r="S10234" i="16"/>
  <c r="S10235" i="16"/>
  <c r="S10236" i="16"/>
  <c r="S10237" i="16"/>
  <c r="S10238" i="16"/>
  <c r="S10239" i="16"/>
  <c r="S10240" i="16"/>
  <c r="S10241" i="16"/>
  <c r="S10242" i="16"/>
  <c r="S10243" i="16"/>
  <c r="S10244" i="16"/>
  <c r="S10245" i="16"/>
  <c r="S10246" i="16"/>
  <c r="S10247" i="16"/>
  <c r="S10248" i="16"/>
  <c r="S10249" i="16"/>
  <c r="S10250" i="16"/>
  <c r="S10251" i="16"/>
  <c r="S10252" i="16"/>
  <c r="S10253" i="16"/>
  <c r="S10254" i="16"/>
  <c r="S10255" i="16"/>
  <c r="S10256" i="16"/>
  <c r="S10257" i="16"/>
  <c r="S10258" i="16"/>
  <c r="S10259" i="16"/>
  <c r="S10260" i="16"/>
  <c r="S10261" i="16"/>
  <c r="S10262" i="16"/>
  <c r="S10263" i="16"/>
  <c r="S10264" i="16"/>
  <c r="S10265" i="16"/>
  <c r="S10266" i="16"/>
  <c r="S10267" i="16"/>
  <c r="S10268" i="16"/>
  <c r="S10269" i="16"/>
  <c r="S10270" i="16"/>
  <c r="S10271" i="16"/>
  <c r="S10272" i="16"/>
  <c r="S10273" i="16"/>
  <c r="S10274" i="16"/>
  <c r="S10275" i="16"/>
  <c r="S10276" i="16"/>
  <c r="S10277" i="16"/>
  <c r="S10278" i="16"/>
  <c r="S10279" i="16"/>
  <c r="S10280" i="16"/>
  <c r="S10281" i="16"/>
  <c r="S10282" i="16"/>
  <c r="S10283" i="16"/>
  <c r="S10284" i="16"/>
  <c r="S10285" i="16"/>
  <c r="S10286" i="16"/>
  <c r="S10287" i="16"/>
  <c r="S10288" i="16"/>
  <c r="S10289" i="16"/>
  <c r="S10290" i="16"/>
  <c r="S10291" i="16"/>
  <c r="S10292" i="16"/>
  <c r="S10293" i="16"/>
  <c r="S10294" i="16"/>
  <c r="S10295" i="16"/>
  <c r="S10296" i="16"/>
  <c r="S10297" i="16"/>
  <c r="S10298" i="16"/>
  <c r="S10299" i="16"/>
  <c r="S10300" i="16"/>
  <c r="S10301" i="16"/>
  <c r="S10302" i="16"/>
  <c r="S10303" i="16"/>
  <c r="S10304" i="16"/>
  <c r="S10305" i="16"/>
  <c r="S10306" i="16"/>
  <c r="S10307" i="16"/>
  <c r="S10308" i="16"/>
  <c r="S10309" i="16"/>
  <c r="S10310" i="16"/>
  <c r="S10311" i="16"/>
  <c r="S10312" i="16"/>
  <c r="S10313" i="16"/>
  <c r="S10314" i="16"/>
  <c r="S10315" i="16"/>
  <c r="S10316" i="16"/>
  <c r="S10317" i="16"/>
  <c r="S10318" i="16"/>
  <c r="S10319" i="16"/>
  <c r="S10320" i="16"/>
  <c r="S10321" i="16"/>
  <c r="S10322" i="16"/>
  <c r="S10323" i="16"/>
  <c r="S10324" i="16"/>
  <c r="S10325" i="16"/>
  <c r="S10326" i="16"/>
  <c r="S10327" i="16"/>
  <c r="S10328" i="16"/>
  <c r="S10329" i="16"/>
  <c r="S10330" i="16"/>
  <c r="S10331" i="16"/>
  <c r="S10332" i="16"/>
  <c r="S10333" i="16"/>
  <c r="S10334" i="16"/>
  <c r="S10335" i="16"/>
  <c r="S10336" i="16"/>
  <c r="S10337" i="16"/>
  <c r="S10338" i="16"/>
  <c r="S10339" i="16"/>
  <c r="S10340" i="16"/>
  <c r="S10341" i="16"/>
  <c r="S10342" i="16"/>
  <c r="S10343" i="16"/>
  <c r="S10344" i="16"/>
  <c r="S10345" i="16"/>
  <c r="S10346" i="16"/>
  <c r="S10347" i="16"/>
  <c r="S10348" i="16"/>
  <c r="S10349" i="16"/>
  <c r="S10350" i="16"/>
  <c r="S10351" i="16"/>
  <c r="S10352" i="16"/>
  <c r="S10353" i="16"/>
  <c r="S10354" i="16"/>
  <c r="S10355" i="16"/>
  <c r="S10356" i="16"/>
  <c r="S10357" i="16"/>
  <c r="S10358" i="16"/>
  <c r="S10359" i="16"/>
  <c r="S10360" i="16"/>
  <c r="S10361" i="16"/>
  <c r="S10362" i="16"/>
  <c r="S10363" i="16"/>
  <c r="S10364" i="16"/>
  <c r="S10365" i="16"/>
  <c r="S10366" i="16"/>
  <c r="S10367" i="16"/>
  <c r="S10368" i="16"/>
  <c r="S10369" i="16"/>
  <c r="S10370" i="16"/>
  <c r="S10371" i="16"/>
  <c r="S10372" i="16"/>
  <c r="S10373" i="16"/>
  <c r="S10374" i="16"/>
  <c r="S10375" i="16"/>
  <c r="S10376" i="16"/>
  <c r="S10377" i="16"/>
  <c r="S10378" i="16"/>
  <c r="S10379" i="16"/>
  <c r="S10380" i="16"/>
  <c r="S10381" i="16"/>
  <c r="S10382" i="16"/>
  <c r="S10383" i="16"/>
  <c r="S10384" i="16"/>
  <c r="S10385" i="16"/>
  <c r="S10386" i="16"/>
  <c r="S10387" i="16"/>
  <c r="S10388" i="16"/>
  <c r="S10389" i="16"/>
  <c r="S10390" i="16"/>
  <c r="S10391" i="16"/>
  <c r="S10392" i="16"/>
  <c r="S10393" i="16"/>
  <c r="S10394" i="16"/>
  <c r="S10395" i="16"/>
  <c r="S10396" i="16"/>
  <c r="S10397" i="16"/>
  <c r="S10398" i="16"/>
  <c r="S10399" i="16"/>
  <c r="S10400" i="16"/>
  <c r="S10401" i="16"/>
  <c r="S10402" i="16"/>
  <c r="S10403" i="16"/>
  <c r="S10404" i="16"/>
  <c r="S10405" i="16"/>
  <c r="S10406" i="16"/>
  <c r="S10407" i="16"/>
  <c r="S10408" i="16"/>
  <c r="S10409" i="16"/>
  <c r="S10410" i="16"/>
  <c r="S10411" i="16"/>
  <c r="S10412" i="16"/>
  <c r="S10413" i="16"/>
  <c r="S10414" i="16"/>
  <c r="S10415" i="16"/>
  <c r="S10416" i="16"/>
  <c r="S10417" i="16"/>
  <c r="S10418" i="16"/>
  <c r="S10419" i="16"/>
  <c r="S10420" i="16"/>
  <c r="S10421" i="16"/>
  <c r="S10422" i="16"/>
  <c r="S10423" i="16"/>
  <c r="S10424" i="16"/>
  <c r="S10425" i="16"/>
  <c r="S10426" i="16"/>
  <c r="S10427" i="16"/>
  <c r="S10428" i="16"/>
  <c r="S10429" i="16"/>
  <c r="S10430" i="16"/>
  <c r="S10431" i="16"/>
  <c r="S10432" i="16"/>
  <c r="S10433" i="16"/>
  <c r="S10434" i="16"/>
  <c r="S10435" i="16"/>
  <c r="S10436" i="16"/>
  <c r="S10437" i="16"/>
  <c r="S10438" i="16"/>
  <c r="S10439" i="16"/>
  <c r="S10440" i="16"/>
  <c r="S10441" i="16"/>
  <c r="S10442" i="16"/>
  <c r="S10443" i="16"/>
  <c r="S10444" i="16"/>
  <c r="S10445" i="16"/>
  <c r="S10446" i="16"/>
  <c r="S10447" i="16"/>
  <c r="S10448" i="16"/>
  <c r="S10449" i="16"/>
  <c r="S10450" i="16"/>
  <c r="S10451" i="16"/>
  <c r="S10452" i="16"/>
  <c r="S10453" i="16"/>
  <c r="S10454" i="16"/>
  <c r="S10455" i="16"/>
  <c r="S10456" i="16"/>
  <c r="S10457" i="16"/>
  <c r="S10458" i="16"/>
  <c r="S10459" i="16"/>
  <c r="S10460" i="16"/>
  <c r="S10461" i="16"/>
  <c r="S10462" i="16"/>
  <c r="S10463" i="16"/>
  <c r="S10464" i="16"/>
  <c r="S10465" i="16"/>
  <c r="S10466" i="16"/>
  <c r="S10467" i="16"/>
  <c r="S10468" i="16"/>
  <c r="S10469" i="16"/>
  <c r="S10470" i="16"/>
  <c r="S10471" i="16"/>
  <c r="S10472" i="16"/>
  <c r="S10473" i="16"/>
  <c r="S10474" i="16"/>
  <c r="S10475" i="16"/>
  <c r="S10476" i="16"/>
  <c r="S10477" i="16"/>
  <c r="S10478" i="16"/>
  <c r="S10479" i="16"/>
  <c r="S10480" i="16"/>
  <c r="S10481" i="16"/>
  <c r="S10482" i="16"/>
  <c r="S10483" i="16"/>
  <c r="S10484" i="16"/>
  <c r="S10485" i="16"/>
  <c r="S10486" i="16"/>
  <c r="S10487" i="16"/>
  <c r="S10488" i="16"/>
  <c r="S10489" i="16"/>
  <c r="S10490" i="16"/>
  <c r="S10491" i="16"/>
  <c r="S10492" i="16"/>
  <c r="S10493" i="16"/>
  <c r="S10494" i="16"/>
  <c r="S10495" i="16"/>
  <c r="S10496" i="16"/>
  <c r="S10497" i="16"/>
  <c r="S10498" i="16"/>
  <c r="S10499" i="16"/>
  <c r="S10500" i="16"/>
  <c r="S10501" i="16"/>
  <c r="S10502" i="16"/>
  <c r="S10503" i="16"/>
  <c r="S10504" i="16"/>
  <c r="S10505" i="16"/>
  <c r="S10506" i="16"/>
  <c r="S10507" i="16"/>
  <c r="S10508" i="16"/>
  <c r="S10509" i="16"/>
  <c r="S10510" i="16"/>
  <c r="S10511" i="16"/>
  <c r="S10512" i="16"/>
  <c r="S10513" i="16"/>
  <c r="S10514" i="16"/>
  <c r="S10515" i="16"/>
  <c r="S10516" i="16"/>
  <c r="S10517" i="16"/>
  <c r="S10518" i="16"/>
  <c r="S10519" i="16"/>
  <c r="S10520" i="16"/>
  <c r="S10521" i="16"/>
  <c r="S10522" i="16"/>
  <c r="S10523" i="16"/>
  <c r="S10524" i="16"/>
  <c r="S10525" i="16"/>
  <c r="S10526" i="16"/>
  <c r="S10527" i="16"/>
  <c r="S10528" i="16"/>
  <c r="S10529" i="16"/>
  <c r="S10530" i="16"/>
  <c r="S10531" i="16"/>
  <c r="S10532" i="16"/>
  <c r="S10533" i="16"/>
  <c r="S10534" i="16"/>
  <c r="S10535" i="16"/>
  <c r="S10536" i="16"/>
  <c r="S10537" i="16"/>
  <c r="S10538" i="16"/>
  <c r="S10539" i="16"/>
  <c r="S10540" i="16"/>
  <c r="S10541" i="16"/>
  <c r="S10542" i="16"/>
  <c r="S10543" i="16"/>
  <c r="S10544" i="16"/>
  <c r="S10545" i="16"/>
  <c r="S10546" i="16"/>
  <c r="S10547" i="16"/>
  <c r="S10548" i="16"/>
  <c r="S10549" i="16"/>
  <c r="S10550" i="16"/>
  <c r="S10551" i="16"/>
  <c r="S10552" i="16"/>
  <c r="S10553" i="16"/>
  <c r="S10554" i="16"/>
  <c r="S10555" i="16"/>
  <c r="S10556" i="16"/>
  <c r="S10557" i="16"/>
  <c r="S10558" i="16"/>
  <c r="S10559" i="16"/>
  <c r="S10560" i="16"/>
  <c r="S10561" i="16"/>
  <c r="S10562" i="16"/>
  <c r="S10563" i="16"/>
  <c r="S10564" i="16"/>
  <c r="S10565" i="16"/>
  <c r="S10566" i="16"/>
  <c r="S10567" i="16"/>
  <c r="S10568" i="16"/>
  <c r="S10569" i="16"/>
  <c r="S10570" i="16"/>
  <c r="S10571" i="16"/>
  <c r="S10572" i="16"/>
  <c r="S10573" i="16"/>
  <c r="S10574" i="16"/>
  <c r="S10575" i="16"/>
  <c r="S10576" i="16"/>
  <c r="S10577" i="16"/>
  <c r="S10578" i="16"/>
  <c r="S10579" i="16"/>
  <c r="S10580" i="16"/>
  <c r="S10581" i="16"/>
  <c r="S10582" i="16"/>
  <c r="S10583" i="16"/>
  <c r="S10584" i="16"/>
  <c r="S10585" i="16"/>
  <c r="S10586" i="16"/>
  <c r="S10587" i="16"/>
  <c r="S10588" i="16"/>
  <c r="S10589" i="16"/>
  <c r="S10590" i="16"/>
  <c r="S10591" i="16"/>
  <c r="S10592" i="16"/>
  <c r="S10593" i="16"/>
  <c r="S10594" i="16"/>
  <c r="S10595" i="16"/>
  <c r="S10596" i="16"/>
  <c r="S10597" i="16"/>
  <c r="S10598" i="16"/>
  <c r="S10599" i="16"/>
  <c r="S10600" i="16"/>
  <c r="S10601" i="16"/>
  <c r="S10602" i="16"/>
  <c r="S10603" i="16"/>
  <c r="S10604" i="16"/>
  <c r="S10605" i="16"/>
  <c r="S10606" i="16"/>
  <c r="S10607" i="16"/>
  <c r="S10608" i="16"/>
  <c r="S10609" i="16"/>
  <c r="S10610" i="16"/>
  <c r="S10611" i="16"/>
  <c r="S10612" i="16"/>
  <c r="S10613" i="16"/>
  <c r="S10614" i="16"/>
  <c r="S10615" i="16"/>
  <c r="S10616" i="16"/>
  <c r="S10617" i="16"/>
  <c r="S10618" i="16"/>
  <c r="S10619" i="16"/>
  <c r="S10620" i="16"/>
  <c r="S10621" i="16"/>
  <c r="S10622" i="16"/>
  <c r="S10623" i="16"/>
  <c r="S10624" i="16"/>
  <c r="S10625" i="16"/>
  <c r="S10626" i="16"/>
  <c r="S10627" i="16"/>
  <c r="S10628" i="16"/>
  <c r="S10629" i="16"/>
  <c r="S10630" i="16"/>
  <c r="S10631" i="16"/>
  <c r="S10632" i="16"/>
  <c r="S10633" i="16"/>
  <c r="S10634" i="16"/>
  <c r="S10635" i="16"/>
  <c r="S10636" i="16"/>
  <c r="S10637" i="16"/>
  <c r="S10638" i="16"/>
  <c r="S10639" i="16"/>
  <c r="S10640" i="16"/>
  <c r="S10641" i="16"/>
  <c r="S10642" i="16"/>
  <c r="S10643" i="16"/>
  <c r="S10644" i="16"/>
  <c r="S10645" i="16"/>
  <c r="S10646" i="16"/>
  <c r="S10647" i="16"/>
  <c r="S10648" i="16"/>
  <c r="S10649" i="16"/>
  <c r="S10650" i="16"/>
  <c r="S10651" i="16"/>
  <c r="S10652" i="16"/>
  <c r="S10653" i="16"/>
  <c r="S10654" i="16"/>
  <c r="S10655" i="16"/>
  <c r="S10656" i="16"/>
  <c r="S10657" i="16"/>
  <c r="S10658" i="16"/>
  <c r="S10659" i="16"/>
  <c r="S10660" i="16"/>
  <c r="S10661" i="16"/>
  <c r="S10662" i="16"/>
  <c r="S10663" i="16"/>
  <c r="S10664" i="16"/>
  <c r="S10665" i="16"/>
  <c r="S10666" i="16"/>
  <c r="S10667" i="16"/>
  <c r="S10668" i="16"/>
  <c r="S10669" i="16"/>
  <c r="S10670" i="16"/>
  <c r="S10671" i="16"/>
  <c r="S10672" i="16"/>
  <c r="S10673" i="16"/>
  <c r="S10674" i="16"/>
  <c r="S10675" i="16"/>
  <c r="S10676" i="16"/>
  <c r="S10677" i="16"/>
  <c r="S10678" i="16"/>
  <c r="S10679" i="16"/>
  <c r="S10680" i="16"/>
  <c r="S10681" i="16"/>
  <c r="S10682" i="16"/>
  <c r="S10683" i="16"/>
  <c r="S10684" i="16"/>
  <c r="S10685" i="16"/>
  <c r="S10686" i="16"/>
  <c r="S10687" i="16"/>
  <c r="S10688" i="16"/>
  <c r="S10689" i="16"/>
  <c r="S10690" i="16"/>
  <c r="S10691" i="16"/>
  <c r="S10692" i="16"/>
  <c r="S10693" i="16"/>
  <c r="S10694" i="16"/>
  <c r="S10695" i="16"/>
  <c r="S10696" i="16"/>
  <c r="S10697" i="16"/>
  <c r="S10698" i="16"/>
  <c r="S10699" i="16"/>
  <c r="S10700" i="16"/>
  <c r="S10701" i="16"/>
  <c r="S10702" i="16"/>
  <c r="S10703" i="16"/>
  <c r="S10704" i="16"/>
  <c r="S10705" i="16"/>
  <c r="S10706" i="16"/>
  <c r="S10707" i="16"/>
  <c r="S10708" i="16"/>
  <c r="S10709" i="16"/>
  <c r="S10710" i="16"/>
  <c r="S10711" i="16"/>
  <c r="S10712" i="16"/>
  <c r="S10713" i="16"/>
  <c r="S10714" i="16"/>
  <c r="S10715" i="16"/>
  <c r="S10716" i="16"/>
  <c r="S10717" i="16"/>
  <c r="S10718" i="16"/>
  <c r="S10719" i="16"/>
  <c r="S10720" i="16"/>
  <c r="S10721" i="16"/>
  <c r="S10722" i="16"/>
  <c r="S10723" i="16"/>
  <c r="S10724" i="16"/>
  <c r="S10725" i="16"/>
  <c r="S10726" i="16"/>
  <c r="S10727" i="16"/>
  <c r="S10728" i="16"/>
  <c r="S10729" i="16"/>
  <c r="S10730" i="16"/>
  <c r="S10731" i="16"/>
  <c r="S10732" i="16"/>
  <c r="S10733" i="16"/>
  <c r="S10734" i="16"/>
  <c r="S10735" i="16"/>
  <c r="S10736" i="16"/>
  <c r="S10737" i="16"/>
  <c r="S10738" i="16"/>
  <c r="S10739" i="16"/>
  <c r="S10740" i="16"/>
  <c r="S10741" i="16"/>
  <c r="S10742" i="16"/>
  <c r="S10743" i="16"/>
  <c r="S10744" i="16"/>
  <c r="S10745" i="16"/>
  <c r="S10746" i="16"/>
  <c r="S10747" i="16"/>
  <c r="S10748" i="16"/>
  <c r="S10749" i="16"/>
  <c r="S10750" i="16"/>
  <c r="S10751" i="16"/>
  <c r="S10752" i="16"/>
  <c r="S10753" i="16"/>
  <c r="S10754" i="16"/>
  <c r="S10755" i="16"/>
  <c r="S10756" i="16"/>
  <c r="S10757" i="16"/>
  <c r="S10758" i="16"/>
  <c r="S10759" i="16"/>
  <c r="S10760" i="16"/>
  <c r="S10761" i="16"/>
  <c r="S10762" i="16"/>
  <c r="S10763" i="16"/>
  <c r="S10764" i="16"/>
  <c r="S10765" i="16"/>
  <c r="S10766" i="16"/>
  <c r="S10767" i="16"/>
  <c r="S10768" i="16"/>
  <c r="S10769" i="16"/>
  <c r="S10770" i="16"/>
  <c r="S10771" i="16"/>
  <c r="S10772" i="16"/>
  <c r="S10773" i="16"/>
  <c r="S10774" i="16"/>
  <c r="S10775" i="16"/>
  <c r="S10776" i="16"/>
  <c r="S10777" i="16"/>
  <c r="S10778" i="16"/>
  <c r="S10779" i="16"/>
  <c r="S10780" i="16"/>
  <c r="S10781" i="16"/>
  <c r="S10782" i="16"/>
  <c r="S10783" i="16"/>
  <c r="S10784" i="16"/>
  <c r="S10785" i="16"/>
  <c r="S10786" i="16"/>
  <c r="S10787" i="16"/>
  <c r="S10788" i="16"/>
  <c r="S10789" i="16"/>
  <c r="S10790" i="16"/>
  <c r="S10791" i="16"/>
  <c r="S10792" i="16"/>
  <c r="S10793" i="16"/>
  <c r="S10794" i="16"/>
  <c r="S10795" i="16"/>
  <c r="S10796" i="16"/>
  <c r="S10797" i="16"/>
  <c r="S10798" i="16"/>
  <c r="S10799" i="16"/>
  <c r="S10800" i="16"/>
  <c r="S10801" i="16"/>
  <c r="S10802" i="16"/>
  <c r="S10803" i="16"/>
  <c r="S10804" i="16"/>
  <c r="S10805" i="16"/>
  <c r="S10806" i="16"/>
  <c r="S10807" i="16"/>
  <c r="S10808" i="16"/>
  <c r="S10809" i="16"/>
  <c r="S10810" i="16"/>
  <c r="S10811" i="16"/>
  <c r="S10812" i="16"/>
  <c r="S10813" i="16"/>
  <c r="S10814" i="16"/>
  <c r="S10815" i="16"/>
  <c r="S10816" i="16"/>
  <c r="S10817" i="16"/>
  <c r="S10818" i="16"/>
  <c r="S10819" i="16"/>
  <c r="S10820" i="16"/>
  <c r="S10821" i="16"/>
  <c r="S10822" i="16"/>
  <c r="S10823" i="16"/>
  <c r="S10824" i="16"/>
  <c r="S10825" i="16"/>
  <c r="S10826" i="16"/>
  <c r="S10827" i="16"/>
  <c r="S10828" i="16"/>
  <c r="S10829" i="16"/>
  <c r="S10830" i="16"/>
  <c r="S10831" i="16"/>
  <c r="S10832" i="16"/>
  <c r="S10833" i="16"/>
  <c r="S10834" i="16"/>
  <c r="S10835" i="16"/>
  <c r="S10836" i="16"/>
  <c r="S10837" i="16"/>
  <c r="S10838" i="16"/>
  <c r="S10839" i="16"/>
  <c r="S10840" i="16"/>
  <c r="S10841" i="16"/>
  <c r="S10842" i="16"/>
  <c r="S10843" i="16"/>
  <c r="S10844" i="16"/>
  <c r="S10845" i="16"/>
  <c r="S10846" i="16"/>
  <c r="S10847" i="16"/>
  <c r="S10848" i="16"/>
  <c r="S10849" i="16"/>
  <c r="S10850" i="16"/>
  <c r="S10851" i="16"/>
  <c r="S10852" i="16"/>
  <c r="S10853" i="16"/>
  <c r="S10854" i="16"/>
  <c r="S10855" i="16"/>
  <c r="S10856" i="16"/>
  <c r="S10857" i="16"/>
  <c r="S10858" i="16"/>
  <c r="S10859" i="16"/>
  <c r="S10860" i="16"/>
  <c r="S10861" i="16"/>
  <c r="S10862" i="16"/>
  <c r="S10863" i="16"/>
  <c r="S10864" i="16"/>
  <c r="S10865" i="16"/>
  <c r="S10866" i="16"/>
  <c r="S10867" i="16"/>
  <c r="S10868" i="16"/>
  <c r="S10869" i="16"/>
  <c r="S10870" i="16"/>
  <c r="S10871" i="16"/>
  <c r="S10872" i="16"/>
  <c r="S10873" i="16"/>
  <c r="S10874" i="16"/>
  <c r="S10875" i="16"/>
  <c r="S10876" i="16"/>
  <c r="S10877" i="16"/>
  <c r="S10878" i="16"/>
  <c r="S10879" i="16"/>
  <c r="S10880" i="16"/>
  <c r="S10881" i="16"/>
  <c r="S10882" i="16"/>
  <c r="S10883" i="16"/>
  <c r="S10884" i="16"/>
  <c r="S10885" i="16"/>
  <c r="S10886" i="16"/>
  <c r="S10887" i="16"/>
  <c r="S10888" i="16"/>
  <c r="S10889" i="16"/>
  <c r="S10890" i="16"/>
  <c r="S10891" i="16"/>
  <c r="S10892" i="16"/>
  <c r="S10893" i="16"/>
  <c r="S10894" i="16"/>
  <c r="S10895" i="16"/>
  <c r="S10896" i="16"/>
  <c r="S10897" i="16"/>
  <c r="S10898" i="16"/>
  <c r="S10899" i="16"/>
  <c r="S10900" i="16"/>
  <c r="S10901" i="16"/>
  <c r="S10902" i="16"/>
  <c r="S10903" i="16"/>
  <c r="S10904" i="16"/>
  <c r="S10905" i="16"/>
  <c r="S10906" i="16"/>
  <c r="S10907" i="16"/>
  <c r="S10908" i="16"/>
  <c r="S10909" i="16"/>
  <c r="S10910" i="16"/>
  <c r="S10911" i="16"/>
  <c r="S10912" i="16"/>
  <c r="S10913" i="16"/>
  <c r="S10914" i="16"/>
  <c r="S10915" i="16"/>
  <c r="S10916" i="16"/>
  <c r="S10917" i="16"/>
  <c r="S10918" i="16"/>
  <c r="S10919" i="16"/>
  <c r="S10920" i="16"/>
  <c r="S10921" i="16"/>
  <c r="S10922" i="16"/>
  <c r="S10923" i="16"/>
  <c r="S10924" i="16"/>
  <c r="S10925" i="16"/>
  <c r="S10926" i="16"/>
  <c r="S10927" i="16"/>
  <c r="S10928" i="16"/>
  <c r="S10929" i="16"/>
  <c r="S10930" i="16"/>
  <c r="S10931" i="16"/>
  <c r="S10932" i="16"/>
  <c r="S10933" i="16"/>
  <c r="S10934" i="16"/>
  <c r="S10935" i="16"/>
  <c r="S10936" i="16"/>
  <c r="S10937" i="16"/>
  <c r="S10938" i="16"/>
  <c r="S10939" i="16"/>
  <c r="S10940" i="16"/>
  <c r="S10941" i="16"/>
  <c r="S10942" i="16"/>
  <c r="S10943" i="16"/>
  <c r="S10944" i="16"/>
  <c r="S10945" i="16"/>
  <c r="S10946" i="16"/>
  <c r="S10947" i="16"/>
  <c r="S10948" i="16"/>
  <c r="S10949" i="16"/>
  <c r="S10950" i="16"/>
  <c r="S10951" i="16"/>
  <c r="S10952" i="16"/>
  <c r="S10953" i="16"/>
  <c r="S10954" i="16"/>
  <c r="S10955" i="16"/>
  <c r="S10956" i="16"/>
  <c r="S10957" i="16"/>
  <c r="S10958" i="16"/>
  <c r="S10959" i="16"/>
  <c r="S10960" i="16"/>
  <c r="S10961" i="16"/>
  <c r="S10962" i="16"/>
  <c r="S10963" i="16"/>
  <c r="S10964" i="16"/>
  <c r="S10965" i="16"/>
  <c r="S10966" i="16"/>
  <c r="S10967" i="16"/>
  <c r="S10968" i="16"/>
  <c r="S10969" i="16"/>
  <c r="S10970" i="16"/>
  <c r="S10971" i="16"/>
  <c r="S10972" i="16"/>
  <c r="S10973" i="16"/>
  <c r="S10974" i="16"/>
  <c r="S10975" i="16"/>
  <c r="S10976" i="16"/>
  <c r="S10977" i="16"/>
  <c r="S10978" i="16"/>
  <c r="S10979" i="16"/>
  <c r="S10980" i="16"/>
  <c r="S10981" i="16"/>
  <c r="S10982" i="16"/>
  <c r="S10983" i="16"/>
  <c r="S10984" i="16"/>
  <c r="S10985" i="16"/>
  <c r="S10986" i="16"/>
  <c r="S10987" i="16"/>
  <c r="S10988" i="16"/>
  <c r="S10989" i="16"/>
  <c r="S10990" i="16"/>
  <c r="S10991" i="16"/>
  <c r="S10992" i="16"/>
  <c r="S10993" i="16"/>
  <c r="S10994" i="16"/>
  <c r="S10995" i="16"/>
  <c r="S10996" i="16"/>
  <c r="S10997" i="16"/>
  <c r="S10998" i="16"/>
  <c r="S10999" i="16"/>
  <c r="S11000" i="16"/>
  <c r="S11001" i="16"/>
  <c r="S11002" i="16"/>
  <c r="S11003" i="16"/>
  <c r="S11004" i="16"/>
  <c r="S11005" i="16"/>
  <c r="S11006" i="16"/>
  <c r="S11007" i="16"/>
  <c r="S11008" i="16"/>
  <c r="S11009" i="16"/>
  <c r="S11010" i="16"/>
  <c r="S11011" i="16"/>
  <c r="S11012" i="16"/>
  <c r="S11013" i="16"/>
  <c r="S11014" i="16"/>
  <c r="S11015" i="16"/>
  <c r="S11016" i="16"/>
  <c r="S11017" i="16"/>
  <c r="S11018" i="16"/>
  <c r="S11019" i="16"/>
  <c r="S11020" i="16"/>
  <c r="S11021" i="16"/>
  <c r="S11022" i="16"/>
  <c r="S11023" i="16"/>
  <c r="S11024" i="16"/>
  <c r="S11025" i="16"/>
  <c r="S11026" i="16"/>
  <c r="S11027" i="16"/>
  <c r="S11028" i="16"/>
  <c r="S11029" i="16"/>
  <c r="S11030" i="16"/>
  <c r="S11031" i="16"/>
  <c r="S11032" i="16"/>
  <c r="S11033" i="16"/>
  <c r="S11034" i="16"/>
  <c r="S11035" i="16"/>
  <c r="S11036" i="16"/>
  <c r="S11037" i="16"/>
  <c r="S11038" i="16"/>
  <c r="S11039" i="16"/>
  <c r="S11040" i="16"/>
  <c r="S11041" i="16"/>
  <c r="S11042" i="16"/>
  <c r="S11043" i="16"/>
  <c r="S11044" i="16"/>
  <c r="S11045" i="16"/>
  <c r="S11046" i="16"/>
  <c r="S11047" i="16"/>
  <c r="S11048" i="16"/>
  <c r="S11049" i="16"/>
  <c r="S11050" i="16"/>
  <c r="S11051" i="16"/>
  <c r="S11052" i="16"/>
  <c r="S11053" i="16"/>
  <c r="S11054" i="16"/>
  <c r="S11055" i="16"/>
  <c r="S11056" i="16"/>
  <c r="S11057" i="16"/>
  <c r="S11058" i="16"/>
  <c r="S11059" i="16"/>
  <c r="S11060" i="16"/>
  <c r="S11061" i="16"/>
  <c r="S11062" i="16"/>
  <c r="S11063" i="16"/>
  <c r="S11064" i="16"/>
  <c r="S11065" i="16"/>
  <c r="S11066" i="16"/>
  <c r="S11067" i="16"/>
  <c r="S11068" i="16"/>
  <c r="S11069" i="16"/>
  <c r="S11070" i="16"/>
  <c r="S11071" i="16"/>
  <c r="S11072" i="16"/>
  <c r="S11073" i="16"/>
  <c r="S11074" i="16"/>
  <c r="S11075" i="16"/>
  <c r="S11076" i="16"/>
  <c r="S11077" i="16"/>
  <c r="S11078" i="16"/>
  <c r="S11079" i="16"/>
  <c r="S11080" i="16"/>
  <c r="S11081" i="16"/>
  <c r="S11082" i="16"/>
  <c r="S11083" i="16"/>
  <c r="S11084" i="16"/>
  <c r="S11085" i="16"/>
  <c r="S11086" i="16"/>
  <c r="S11087" i="16"/>
  <c r="S11088" i="16"/>
  <c r="S11089" i="16"/>
  <c r="S11090" i="16"/>
  <c r="S11091" i="16"/>
  <c r="S11092" i="16"/>
  <c r="S11093" i="16"/>
  <c r="S11094" i="16"/>
  <c r="S11095" i="16"/>
  <c r="S11096" i="16"/>
  <c r="S11097" i="16"/>
  <c r="S11098" i="16"/>
  <c r="S11099" i="16"/>
  <c r="S11100" i="16"/>
  <c r="S11101" i="16"/>
  <c r="S11102" i="16"/>
  <c r="S11103" i="16"/>
  <c r="S11104" i="16"/>
  <c r="S11105" i="16"/>
  <c r="S11106" i="16"/>
  <c r="S11107" i="16"/>
  <c r="S11108" i="16"/>
  <c r="S11109" i="16"/>
  <c r="S11110" i="16"/>
  <c r="S11111" i="16"/>
  <c r="S11112" i="16"/>
  <c r="S11113" i="16"/>
  <c r="S11114" i="16"/>
  <c r="S11115" i="16"/>
  <c r="S11116" i="16"/>
  <c r="S11117" i="16"/>
  <c r="S11118" i="16"/>
  <c r="S11119" i="16"/>
  <c r="S11120" i="16"/>
  <c r="S11121" i="16"/>
  <c r="S11122" i="16"/>
  <c r="S11123" i="16"/>
  <c r="S11124" i="16"/>
  <c r="S11125" i="16"/>
  <c r="S11126" i="16"/>
  <c r="S11127" i="16"/>
  <c r="S11128" i="16"/>
  <c r="S11129" i="16"/>
  <c r="S11130" i="16"/>
  <c r="S11131" i="16"/>
  <c r="S11132" i="16"/>
  <c r="S11133" i="16"/>
  <c r="S11134" i="16"/>
  <c r="S11135" i="16"/>
  <c r="S11136" i="16"/>
  <c r="S11137" i="16"/>
  <c r="S11138" i="16"/>
  <c r="S11139" i="16"/>
  <c r="S11140" i="16"/>
  <c r="S11141" i="16"/>
  <c r="S11142" i="16"/>
  <c r="S11143" i="16"/>
  <c r="S11144" i="16"/>
  <c r="S11145" i="16"/>
  <c r="S11146" i="16"/>
  <c r="S11147" i="16"/>
  <c r="S11148" i="16"/>
  <c r="S11149" i="16"/>
  <c r="S11150" i="16"/>
  <c r="S11151" i="16"/>
  <c r="S11152" i="16"/>
  <c r="S11153" i="16"/>
  <c r="S11154" i="16"/>
  <c r="S11155" i="16"/>
  <c r="S11156" i="16"/>
  <c r="S11157" i="16"/>
  <c r="S11158" i="16"/>
  <c r="S11159" i="16"/>
  <c r="S11160" i="16"/>
  <c r="S11161" i="16"/>
  <c r="S11162" i="16"/>
  <c r="S11163" i="16"/>
  <c r="S11164" i="16"/>
  <c r="S11165" i="16"/>
  <c r="S11166" i="16"/>
  <c r="S11167" i="16"/>
  <c r="S11168" i="16"/>
  <c r="S11169" i="16"/>
  <c r="S11170" i="16"/>
  <c r="S11171" i="16"/>
  <c r="S11172" i="16"/>
  <c r="S11173" i="16"/>
  <c r="S11174" i="16"/>
  <c r="S11175" i="16"/>
  <c r="S11176" i="16"/>
  <c r="S11177" i="16"/>
  <c r="S11178" i="16"/>
  <c r="S11179" i="16"/>
  <c r="S11180" i="16"/>
  <c r="S11181" i="16"/>
  <c r="S11182" i="16"/>
  <c r="S11183" i="16"/>
  <c r="S11184" i="16"/>
  <c r="S11185" i="16"/>
  <c r="S11186" i="16"/>
  <c r="S11187" i="16"/>
  <c r="S11188" i="16"/>
  <c r="S11189" i="16"/>
  <c r="S11190" i="16"/>
  <c r="S11191" i="16"/>
  <c r="S11192" i="16"/>
  <c r="S11193" i="16"/>
  <c r="S11194" i="16"/>
  <c r="S11195" i="16"/>
  <c r="S11196" i="16"/>
  <c r="S11197" i="16"/>
  <c r="S11198" i="16"/>
  <c r="S11199" i="16"/>
  <c r="S11200" i="16"/>
  <c r="S11201" i="16"/>
  <c r="S11202" i="16"/>
  <c r="S11203" i="16"/>
  <c r="S11204" i="16"/>
  <c r="S11205" i="16"/>
  <c r="S11206" i="16"/>
  <c r="S11207" i="16"/>
  <c r="S11208" i="16"/>
  <c r="S11209" i="16"/>
  <c r="S11210" i="16"/>
  <c r="S11211" i="16"/>
  <c r="S11212" i="16"/>
  <c r="S11213" i="16"/>
  <c r="S11214" i="16"/>
  <c r="S11215" i="16"/>
  <c r="S11216" i="16"/>
  <c r="S11217" i="16"/>
  <c r="S11218" i="16"/>
  <c r="S11219" i="16"/>
  <c r="S11220" i="16"/>
  <c r="S11221" i="16"/>
  <c r="S11222" i="16"/>
  <c r="S11223" i="16"/>
  <c r="S11224" i="16"/>
  <c r="S11225" i="16"/>
  <c r="S11226" i="16"/>
  <c r="S11227" i="16"/>
  <c r="S11228" i="16"/>
  <c r="S11229" i="16"/>
  <c r="S11230" i="16"/>
  <c r="S11231" i="16"/>
  <c r="S11232" i="16"/>
  <c r="S11233" i="16"/>
  <c r="S11234" i="16"/>
  <c r="S11235" i="16"/>
  <c r="S11236" i="16"/>
  <c r="S11237" i="16"/>
  <c r="S11238" i="16"/>
  <c r="S11239" i="16"/>
  <c r="S11240" i="16"/>
  <c r="S11241" i="16"/>
  <c r="S11242" i="16"/>
  <c r="S11243" i="16"/>
  <c r="S11244" i="16"/>
  <c r="S11245" i="16"/>
  <c r="S11246" i="16"/>
  <c r="S11247" i="16"/>
  <c r="S11248" i="16"/>
  <c r="S11249" i="16"/>
  <c r="S11250" i="16"/>
  <c r="S11251" i="16"/>
  <c r="S11252" i="16"/>
  <c r="S11253" i="16"/>
  <c r="S11254" i="16"/>
  <c r="S11255" i="16"/>
  <c r="S11256" i="16"/>
  <c r="S11257" i="16"/>
  <c r="S11258" i="16"/>
  <c r="S11259" i="16"/>
  <c r="S11260" i="16"/>
  <c r="S11261" i="16"/>
  <c r="S11262" i="16"/>
  <c r="S11263" i="16"/>
  <c r="S11264" i="16"/>
  <c r="S11265" i="16"/>
  <c r="S11266" i="16"/>
  <c r="S11267" i="16"/>
  <c r="S11268" i="16"/>
  <c r="S11269" i="16"/>
  <c r="S11270" i="16"/>
  <c r="S11271" i="16"/>
  <c r="S11272" i="16"/>
  <c r="S11273" i="16"/>
  <c r="S11274" i="16"/>
  <c r="S11275" i="16"/>
  <c r="S11276" i="16"/>
  <c r="S11277" i="16"/>
  <c r="S11278" i="16"/>
  <c r="S11279" i="16"/>
  <c r="S11280" i="16"/>
  <c r="S11281" i="16"/>
  <c r="S11282" i="16"/>
  <c r="S11283" i="16"/>
  <c r="S11284" i="16"/>
  <c r="S11285" i="16"/>
  <c r="S11286" i="16"/>
  <c r="S11287" i="16"/>
  <c r="S11288" i="16"/>
  <c r="S11289" i="16"/>
  <c r="S11290" i="16"/>
  <c r="S11291" i="16"/>
  <c r="S11292" i="16"/>
  <c r="S11293" i="16"/>
  <c r="S11294" i="16"/>
  <c r="S11295" i="16"/>
  <c r="S11296" i="16"/>
  <c r="S11297" i="16"/>
  <c r="S11298" i="16"/>
  <c r="S11299" i="16"/>
  <c r="S11300" i="16"/>
  <c r="S11301" i="16"/>
  <c r="S11302" i="16"/>
  <c r="S11303" i="16"/>
  <c r="S11304" i="16"/>
  <c r="S11305" i="16"/>
  <c r="S11306" i="16"/>
  <c r="S11307" i="16"/>
  <c r="S11308" i="16"/>
  <c r="S11309" i="16"/>
  <c r="S11310" i="16"/>
  <c r="S11311" i="16"/>
  <c r="S11312" i="16"/>
  <c r="S11313" i="16"/>
  <c r="S11314" i="16"/>
  <c r="S11315" i="16"/>
  <c r="S11316" i="16"/>
  <c r="S11317" i="16"/>
  <c r="S11318" i="16"/>
  <c r="S11319" i="16"/>
  <c r="S11320" i="16"/>
  <c r="S11321" i="16"/>
  <c r="S11322" i="16"/>
  <c r="S11323" i="16"/>
  <c r="S11324" i="16"/>
  <c r="S11325" i="16"/>
  <c r="S11326" i="16"/>
  <c r="S11327" i="16"/>
  <c r="S11328" i="16"/>
  <c r="S11329" i="16"/>
  <c r="S11330" i="16"/>
  <c r="S11331" i="16"/>
  <c r="S11332" i="16"/>
  <c r="S11333" i="16"/>
  <c r="S11334" i="16"/>
  <c r="S11335" i="16"/>
  <c r="S11336" i="16"/>
  <c r="S11337" i="16"/>
  <c r="S11338" i="16"/>
  <c r="S11339" i="16"/>
  <c r="S11340" i="16"/>
  <c r="S11341" i="16"/>
  <c r="S11342" i="16"/>
  <c r="S11343" i="16"/>
  <c r="S11344" i="16"/>
  <c r="S11345" i="16"/>
  <c r="S11346" i="16"/>
  <c r="S11347" i="16"/>
  <c r="S11348" i="16"/>
  <c r="S11349" i="16"/>
  <c r="S11350" i="16"/>
  <c r="S11351" i="16"/>
  <c r="S11352" i="16"/>
  <c r="S11353" i="16"/>
  <c r="S11354" i="16"/>
  <c r="S11355" i="16"/>
  <c r="S11356" i="16"/>
  <c r="S11357" i="16"/>
  <c r="S11358" i="16"/>
  <c r="S11359" i="16"/>
  <c r="S11360" i="16"/>
  <c r="S11361" i="16"/>
  <c r="S11362" i="16"/>
  <c r="S11363" i="16"/>
  <c r="S11364" i="16"/>
  <c r="S11365" i="16"/>
  <c r="S11366" i="16"/>
  <c r="S11367" i="16"/>
  <c r="S11368" i="16"/>
  <c r="S11369" i="16"/>
  <c r="S11370" i="16"/>
  <c r="S11371" i="16"/>
  <c r="S11372" i="16"/>
  <c r="S11373" i="16"/>
  <c r="S11374" i="16"/>
  <c r="S11375" i="16"/>
  <c r="S11376" i="16"/>
  <c r="S11377" i="16"/>
  <c r="S11378" i="16"/>
  <c r="S11379" i="16"/>
  <c r="S11380" i="16"/>
  <c r="S11381" i="16"/>
  <c r="S11382" i="16"/>
  <c r="S11383" i="16"/>
  <c r="S11384" i="16"/>
  <c r="S11385" i="16"/>
  <c r="S11386" i="16"/>
  <c r="S11387" i="16"/>
  <c r="S11388" i="16"/>
  <c r="S11389" i="16"/>
  <c r="S11390" i="16"/>
  <c r="S11391" i="16"/>
  <c r="S11392" i="16"/>
  <c r="S11393" i="16"/>
  <c r="S11394" i="16"/>
  <c r="S11395" i="16"/>
  <c r="S11396" i="16"/>
  <c r="S11397" i="16"/>
  <c r="S11398" i="16"/>
  <c r="S11399" i="16"/>
  <c r="S11400" i="16"/>
  <c r="S11401" i="16"/>
  <c r="S11402" i="16"/>
  <c r="S11403" i="16"/>
  <c r="S11404" i="16"/>
  <c r="S11405" i="16"/>
  <c r="S11406" i="16"/>
  <c r="S11407" i="16"/>
  <c r="S11408" i="16"/>
  <c r="S11409" i="16"/>
  <c r="S11410" i="16"/>
  <c r="S11411" i="16"/>
  <c r="S11412" i="16"/>
  <c r="S11413" i="16"/>
  <c r="S11414" i="16"/>
  <c r="S11415" i="16"/>
  <c r="S11416" i="16"/>
  <c r="S11417" i="16"/>
  <c r="S11418" i="16"/>
  <c r="S11419" i="16"/>
  <c r="S11420" i="16"/>
  <c r="S11421" i="16"/>
  <c r="S11422" i="16"/>
  <c r="S11423" i="16"/>
  <c r="S11424" i="16"/>
  <c r="S11425" i="16"/>
  <c r="S11426" i="16"/>
  <c r="S11427" i="16"/>
  <c r="S11428" i="16"/>
  <c r="S11429" i="16"/>
  <c r="S11430" i="16"/>
  <c r="S11431" i="16"/>
  <c r="S11432" i="16"/>
  <c r="S11433" i="16"/>
  <c r="S11434" i="16"/>
  <c r="S11435" i="16"/>
  <c r="S11436" i="16"/>
  <c r="S11437" i="16"/>
  <c r="S11438" i="16"/>
  <c r="S11439" i="16"/>
  <c r="S11440" i="16"/>
  <c r="S11441" i="16"/>
  <c r="S11442" i="16"/>
  <c r="S11443" i="16"/>
  <c r="S11444" i="16"/>
  <c r="S11445" i="16"/>
  <c r="S11446" i="16"/>
  <c r="S11447" i="16"/>
  <c r="S11448" i="16"/>
  <c r="S11449" i="16"/>
  <c r="S11450" i="16"/>
  <c r="S11451" i="16"/>
  <c r="S11452" i="16"/>
  <c r="S11453" i="16"/>
  <c r="S11454" i="16"/>
  <c r="S11455" i="16"/>
  <c r="S11456" i="16"/>
  <c r="S11457" i="16"/>
  <c r="S11458" i="16"/>
  <c r="S11459" i="16"/>
  <c r="S11460" i="16"/>
  <c r="S11461" i="16"/>
  <c r="S11462" i="16"/>
  <c r="S11463" i="16"/>
  <c r="S11464" i="16"/>
  <c r="S11465" i="16"/>
  <c r="S11466" i="16"/>
  <c r="S11467" i="16"/>
  <c r="S11468" i="16"/>
  <c r="S11469" i="16"/>
  <c r="S11470" i="16"/>
  <c r="S11471" i="16"/>
  <c r="S11472" i="16"/>
  <c r="S11473" i="16"/>
  <c r="S11474" i="16"/>
  <c r="S11475" i="16"/>
  <c r="S11476" i="16"/>
  <c r="S11477" i="16"/>
  <c r="S11478" i="16"/>
  <c r="S11479" i="16"/>
  <c r="S11480" i="16"/>
  <c r="S11481" i="16"/>
  <c r="S11482" i="16"/>
  <c r="S11483" i="16"/>
  <c r="S11484" i="16"/>
  <c r="S11485" i="16"/>
  <c r="S11486" i="16"/>
  <c r="S11487" i="16"/>
  <c r="S11488" i="16"/>
  <c r="S11489" i="16"/>
  <c r="S11490" i="16"/>
  <c r="S11491" i="16"/>
  <c r="S11492" i="16"/>
  <c r="S11493" i="16"/>
  <c r="S11494" i="16"/>
  <c r="S11495" i="16"/>
  <c r="S11496" i="16"/>
  <c r="S11497" i="16"/>
  <c r="S11498" i="16"/>
  <c r="S11499" i="16"/>
  <c r="S11500" i="16"/>
  <c r="S11501" i="16"/>
  <c r="S11502" i="16"/>
  <c r="S11503" i="16"/>
  <c r="S11504" i="16"/>
  <c r="S11505" i="16"/>
  <c r="S11506" i="16"/>
  <c r="S11507" i="16"/>
  <c r="S11508" i="16"/>
  <c r="S11509" i="16"/>
  <c r="S11510" i="16"/>
  <c r="S11511" i="16"/>
  <c r="S11512" i="16"/>
  <c r="S11513" i="16"/>
  <c r="S11514" i="16"/>
  <c r="S11515" i="16"/>
  <c r="S11516" i="16"/>
  <c r="S11517" i="16"/>
  <c r="S11518" i="16"/>
  <c r="S11519" i="16"/>
  <c r="S11520" i="16"/>
  <c r="S11521" i="16"/>
  <c r="S11522" i="16"/>
  <c r="S11523" i="16"/>
  <c r="S11524" i="16"/>
  <c r="S11525" i="16"/>
  <c r="S11526" i="16"/>
  <c r="S11527" i="16"/>
  <c r="S11528" i="16"/>
  <c r="S11529" i="16"/>
  <c r="S11530" i="16"/>
  <c r="S11531" i="16"/>
  <c r="S11532" i="16"/>
  <c r="S11533" i="16"/>
  <c r="S11534" i="16"/>
  <c r="S11535" i="16"/>
  <c r="S11536" i="16"/>
  <c r="S11537" i="16"/>
  <c r="S11538" i="16"/>
  <c r="S11539" i="16"/>
  <c r="S11540" i="16"/>
  <c r="S11541" i="16"/>
  <c r="S11542" i="16"/>
  <c r="S11543" i="16"/>
  <c r="S11544" i="16"/>
  <c r="S11545" i="16"/>
  <c r="S11546" i="16"/>
  <c r="S11547" i="16"/>
  <c r="S11548" i="16"/>
  <c r="S11549" i="16"/>
  <c r="S11550" i="16"/>
  <c r="S11551" i="16"/>
  <c r="S11552" i="16"/>
  <c r="S11553" i="16"/>
  <c r="S11554" i="16"/>
  <c r="S11555" i="16"/>
  <c r="S11556" i="16"/>
  <c r="S11557" i="16"/>
  <c r="S11558" i="16"/>
  <c r="S11559" i="16"/>
  <c r="S11560" i="16"/>
  <c r="S11561" i="16"/>
  <c r="S11562" i="16"/>
  <c r="S11563" i="16"/>
  <c r="S11564" i="16"/>
  <c r="S11565" i="16"/>
  <c r="S11566" i="16"/>
  <c r="S11567" i="16"/>
  <c r="S11568" i="16"/>
  <c r="S11569" i="16"/>
  <c r="S11570" i="16"/>
  <c r="S11571" i="16"/>
  <c r="S11572" i="16"/>
  <c r="S11573" i="16"/>
  <c r="S11574" i="16"/>
  <c r="S11575" i="16"/>
  <c r="S11576" i="16"/>
  <c r="S11577" i="16"/>
  <c r="S11578" i="16"/>
  <c r="S11579" i="16"/>
  <c r="S11580" i="16"/>
  <c r="S11581" i="16"/>
  <c r="S11582" i="16"/>
  <c r="S11583" i="16"/>
  <c r="S11584" i="16"/>
  <c r="S11585" i="16"/>
  <c r="S11586" i="16"/>
  <c r="S11587" i="16"/>
  <c r="S11588" i="16"/>
  <c r="S11589" i="16"/>
  <c r="S11590" i="16"/>
  <c r="S11591" i="16"/>
  <c r="S11592" i="16"/>
  <c r="S11593" i="16"/>
  <c r="S11594" i="16"/>
  <c r="S11595" i="16"/>
  <c r="S11596" i="16"/>
  <c r="S11597" i="16"/>
  <c r="S11598" i="16"/>
  <c r="S11599" i="16"/>
  <c r="S11600" i="16"/>
  <c r="S11601" i="16"/>
  <c r="S11602" i="16"/>
  <c r="S11603" i="16"/>
  <c r="S11604" i="16"/>
  <c r="S11605" i="16"/>
  <c r="S11606" i="16"/>
  <c r="S11607" i="16"/>
  <c r="S11608" i="16"/>
  <c r="S11609" i="16"/>
  <c r="S11610" i="16"/>
  <c r="S11611" i="16"/>
  <c r="S11612" i="16"/>
  <c r="S11613" i="16"/>
  <c r="S11614" i="16"/>
  <c r="S11615" i="16"/>
  <c r="S11616" i="16"/>
  <c r="S11617" i="16"/>
  <c r="S11618" i="16"/>
  <c r="S11619" i="16"/>
  <c r="S11620" i="16"/>
  <c r="S11621" i="16"/>
  <c r="S11622" i="16"/>
  <c r="S11623" i="16"/>
  <c r="S11624" i="16"/>
  <c r="S11625" i="16"/>
  <c r="S11626" i="16"/>
  <c r="S11627" i="16"/>
  <c r="S11628" i="16"/>
  <c r="S11629" i="16"/>
  <c r="S11630" i="16"/>
  <c r="S11631" i="16"/>
  <c r="S11632" i="16"/>
  <c r="S11633" i="16"/>
  <c r="S11634" i="16"/>
  <c r="S11635" i="16"/>
  <c r="S11636" i="16"/>
  <c r="S11637" i="16"/>
  <c r="S11638" i="16"/>
  <c r="S11639" i="16"/>
  <c r="S11640" i="16"/>
  <c r="S11641" i="16"/>
  <c r="S11642" i="16"/>
  <c r="S11643" i="16"/>
  <c r="S11644" i="16"/>
  <c r="S11645" i="16"/>
  <c r="S11646" i="16"/>
  <c r="S11647" i="16"/>
  <c r="S11648" i="16"/>
  <c r="S11649" i="16"/>
  <c r="S11650" i="16"/>
  <c r="S11651" i="16"/>
  <c r="S11652" i="16"/>
  <c r="S11653" i="16"/>
  <c r="S11654" i="16"/>
  <c r="S11655" i="16"/>
  <c r="S11656" i="16"/>
  <c r="S11657" i="16"/>
  <c r="S11658" i="16"/>
  <c r="S11659" i="16"/>
  <c r="S11660" i="16"/>
  <c r="S11661" i="16"/>
  <c r="S11662" i="16"/>
  <c r="S11663" i="16"/>
  <c r="S11664" i="16"/>
  <c r="S11665" i="16"/>
  <c r="S11666" i="16"/>
  <c r="S11667" i="16"/>
  <c r="S11668" i="16"/>
  <c r="S11669" i="16"/>
  <c r="S11670" i="16"/>
  <c r="S11671" i="16"/>
  <c r="S11672" i="16"/>
  <c r="S11673" i="16"/>
  <c r="S11674" i="16"/>
  <c r="S11675" i="16"/>
  <c r="S11676" i="16"/>
  <c r="S11677" i="16"/>
  <c r="S11678" i="16"/>
  <c r="S11679" i="16"/>
  <c r="S11680" i="16"/>
  <c r="S11681" i="16"/>
  <c r="S11682" i="16"/>
  <c r="S11683" i="16"/>
  <c r="S11684" i="16"/>
  <c r="S11685" i="16"/>
  <c r="S11686" i="16"/>
  <c r="S11687" i="16"/>
  <c r="S11688" i="16"/>
  <c r="S11689" i="16"/>
  <c r="S11690" i="16"/>
  <c r="S11691" i="16"/>
  <c r="S11692" i="16"/>
  <c r="S11693" i="16"/>
  <c r="S11694" i="16"/>
  <c r="S11695" i="16"/>
  <c r="S11696" i="16"/>
  <c r="S11697" i="16"/>
  <c r="S11698" i="16"/>
  <c r="S11699" i="16"/>
  <c r="S11700" i="16"/>
  <c r="S11701" i="16"/>
  <c r="S11702" i="16"/>
  <c r="S11703" i="16"/>
  <c r="S11704" i="16"/>
  <c r="S11705" i="16"/>
  <c r="S11706" i="16"/>
  <c r="S11707" i="16"/>
  <c r="S11708" i="16"/>
  <c r="S11709" i="16"/>
  <c r="S11710" i="16"/>
  <c r="S11711" i="16"/>
  <c r="S11712" i="16"/>
  <c r="S11713" i="16"/>
  <c r="S11714" i="16"/>
  <c r="S11715" i="16"/>
  <c r="S11716" i="16"/>
  <c r="S11717" i="16"/>
  <c r="S11718" i="16"/>
  <c r="S11719" i="16"/>
  <c r="S11720" i="16"/>
  <c r="S11721" i="16"/>
  <c r="S11722" i="16"/>
  <c r="S11723" i="16"/>
  <c r="S11724" i="16"/>
  <c r="S11725" i="16"/>
  <c r="S11726" i="16"/>
  <c r="S11727" i="16"/>
  <c r="S11728" i="16"/>
  <c r="S11729" i="16"/>
  <c r="S11730" i="16"/>
  <c r="S11731" i="16"/>
  <c r="S11732" i="16"/>
  <c r="S11733" i="16"/>
  <c r="S11734" i="16"/>
  <c r="S11735" i="16"/>
  <c r="S11736" i="16"/>
  <c r="S11737" i="16"/>
  <c r="S11738" i="16"/>
  <c r="S11739" i="16"/>
  <c r="S11740" i="16"/>
  <c r="S11741" i="16"/>
  <c r="S11742" i="16"/>
  <c r="S11743" i="16"/>
  <c r="S11744" i="16"/>
  <c r="S11745" i="16"/>
  <c r="S11746" i="16"/>
  <c r="S11747" i="16"/>
  <c r="S11748" i="16"/>
  <c r="S11749" i="16"/>
  <c r="S11750" i="16"/>
  <c r="S11751" i="16"/>
  <c r="S11752" i="16"/>
  <c r="S11753" i="16"/>
  <c r="S11754" i="16"/>
  <c r="S11755" i="16"/>
  <c r="S11756" i="16"/>
  <c r="S11757" i="16"/>
  <c r="S11758" i="16"/>
  <c r="S11759" i="16"/>
  <c r="S11760" i="16"/>
  <c r="S11761" i="16"/>
  <c r="S11762" i="16"/>
  <c r="S11763" i="16"/>
  <c r="S11764" i="16"/>
  <c r="S11765" i="16"/>
  <c r="S11766" i="16"/>
  <c r="S11767" i="16"/>
  <c r="S11768" i="16"/>
  <c r="S11769" i="16"/>
  <c r="S11770" i="16"/>
  <c r="S11771" i="16"/>
  <c r="S11772" i="16"/>
  <c r="S11773" i="16"/>
  <c r="S11774" i="16"/>
  <c r="S11775" i="16"/>
  <c r="S11776" i="16"/>
  <c r="S11777" i="16"/>
  <c r="S11778" i="16"/>
  <c r="S11779" i="16"/>
  <c r="S11780" i="16"/>
  <c r="S11781" i="16"/>
  <c r="S11782" i="16"/>
  <c r="S11783" i="16"/>
  <c r="S11784" i="16"/>
  <c r="S11785" i="16"/>
  <c r="S11786" i="16"/>
  <c r="S11787" i="16"/>
  <c r="S11788" i="16"/>
  <c r="S11789" i="16"/>
  <c r="S11790" i="16"/>
  <c r="S11791" i="16"/>
  <c r="S11792" i="16"/>
  <c r="S11793" i="16"/>
  <c r="S11794" i="16"/>
  <c r="S11795" i="16"/>
  <c r="S11796" i="16"/>
  <c r="S11797" i="16"/>
  <c r="S11798" i="16"/>
  <c r="S11799" i="16"/>
  <c r="S11800" i="16"/>
  <c r="S11801" i="16"/>
  <c r="S11802" i="16"/>
  <c r="S11803" i="16"/>
  <c r="S11804" i="16"/>
  <c r="S11805" i="16"/>
  <c r="S11806" i="16"/>
  <c r="S11807" i="16"/>
  <c r="S11808" i="16"/>
  <c r="S11809" i="16"/>
  <c r="S11810" i="16"/>
  <c r="S11811" i="16"/>
  <c r="S11812" i="16"/>
  <c r="S11813" i="16"/>
  <c r="S11814" i="16"/>
  <c r="S11815" i="16"/>
  <c r="S11816" i="16"/>
  <c r="S11817" i="16"/>
  <c r="S11818" i="16"/>
  <c r="S11819" i="16"/>
  <c r="S11820" i="16"/>
  <c r="S11821" i="16"/>
  <c r="S11822" i="16"/>
  <c r="S11823" i="16"/>
  <c r="S11824" i="16"/>
  <c r="S11825" i="16"/>
  <c r="S11826" i="16"/>
  <c r="S11827" i="16"/>
  <c r="S11828" i="16"/>
  <c r="S11829" i="16"/>
  <c r="S11830" i="16"/>
  <c r="S11831" i="16"/>
  <c r="S11832" i="16"/>
  <c r="S11833" i="16"/>
  <c r="S11834" i="16"/>
  <c r="S11835" i="16"/>
  <c r="S11836" i="16"/>
  <c r="S11837" i="16"/>
  <c r="S11838" i="16"/>
  <c r="S11839" i="16"/>
  <c r="S11840" i="16"/>
  <c r="S11841" i="16"/>
  <c r="S11842" i="16"/>
  <c r="S11843" i="16"/>
  <c r="S11844" i="16"/>
  <c r="S11845" i="16"/>
  <c r="S11846" i="16"/>
  <c r="S11847" i="16"/>
  <c r="S11848" i="16"/>
  <c r="S11849" i="16"/>
  <c r="S11850" i="16"/>
  <c r="S11851" i="16"/>
  <c r="S11852" i="16"/>
  <c r="S11853" i="16"/>
  <c r="S11854" i="16"/>
  <c r="S11855" i="16"/>
  <c r="S11856" i="16"/>
  <c r="S11857" i="16"/>
  <c r="S11858" i="16"/>
  <c r="S11859" i="16"/>
  <c r="S11860" i="16"/>
  <c r="S11861" i="16"/>
  <c r="S11862" i="16"/>
  <c r="S11863" i="16"/>
  <c r="S11864" i="16"/>
  <c r="S11865" i="16"/>
  <c r="S11866" i="16"/>
  <c r="S11867" i="16"/>
  <c r="S11868" i="16"/>
  <c r="S11869" i="16"/>
  <c r="S11870" i="16"/>
  <c r="S11871" i="16"/>
  <c r="S11872" i="16"/>
  <c r="S11873" i="16"/>
  <c r="S11874" i="16"/>
  <c r="S11875" i="16"/>
  <c r="S11876" i="16"/>
  <c r="S11877" i="16"/>
  <c r="S11878" i="16"/>
  <c r="S11879" i="16"/>
  <c r="S11880" i="16"/>
  <c r="S11881" i="16"/>
  <c r="S11882" i="16"/>
  <c r="S11883" i="16"/>
  <c r="S11884" i="16"/>
  <c r="S11885" i="16"/>
  <c r="S11886" i="16"/>
  <c r="S11887" i="16"/>
  <c r="S11888" i="16"/>
  <c r="S11889" i="16"/>
  <c r="S11890" i="16"/>
  <c r="S11891" i="16"/>
  <c r="S11892" i="16"/>
  <c r="S11893" i="16"/>
  <c r="S11894" i="16"/>
  <c r="S11895" i="16"/>
  <c r="S11896" i="16"/>
  <c r="S11897" i="16"/>
  <c r="S11898" i="16"/>
  <c r="S11899" i="16"/>
  <c r="S11900" i="16"/>
  <c r="S11901" i="16"/>
  <c r="S11902" i="16"/>
  <c r="S11903" i="16"/>
  <c r="S11904" i="16"/>
  <c r="S11905" i="16"/>
  <c r="S11906" i="16"/>
  <c r="S11907" i="16"/>
  <c r="S11908" i="16"/>
  <c r="S11909" i="16"/>
  <c r="S11910" i="16"/>
  <c r="S11911" i="16"/>
  <c r="S11912" i="16"/>
  <c r="S11913" i="16"/>
  <c r="S11914" i="16"/>
  <c r="S11915" i="16"/>
  <c r="S11916" i="16"/>
  <c r="S11917" i="16"/>
  <c r="S11918" i="16"/>
  <c r="S11919" i="16"/>
  <c r="S11920" i="16"/>
  <c r="S11921" i="16"/>
  <c r="S11922" i="16"/>
  <c r="S11923" i="16"/>
  <c r="S11924" i="16"/>
  <c r="S11925" i="16"/>
  <c r="S11926" i="16"/>
  <c r="S11927" i="16"/>
  <c r="S11928" i="16"/>
  <c r="S11929" i="16"/>
  <c r="S11930" i="16"/>
  <c r="S11931" i="16"/>
  <c r="S11932" i="16"/>
  <c r="S11933" i="16"/>
  <c r="S11934" i="16"/>
  <c r="S11935" i="16"/>
  <c r="S11936" i="16"/>
  <c r="S11937" i="16"/>
  <c r="S11938" i="16"/>
  <c r="S11939" i="16"/>
  <c r="S11940" i="16"/>
  <c r="S11941" i="16"/>
  <c r="S11942" i="16"/>
  <c r="S11943" i="16"/>
  <c r="S11944" i="16"/>
  <c r="S11945" i="16"/>
  <c r="S11946" i="16"/>
  <c r="S11947" i="16"/>
  <c r="S11948" i="16"/>
  <c r="S11949" i="16"/>
  <c r="S11950" i="16"/>
  <c r="S11951" i="16"/>
  <c r="S11952" i="16"/>
  <c r="S11953" i="16"/>
  <c r="S11954" i="16"/>
  <c r="S11955" i="16"/>
  <c r="S11956" i="16"/>
  <c r="S11957" i="16"/>
  <c r="S11958" i="16"/>
  <c r="S11959" i="16"/>
  <c r="S11960" i="16"/>
  <c r="S11961" i="16"/>
  <c r="S11962" i="16"/>
  <c r="S11963" i="16"/>
  <c r="S11964" i="16"/>
  <c r="S11965" i="16"/>
  <c r="S11966" i="16"/>
  <c r="S11967" i="16"/>
  <c r="S11968" i="16"/>
  <c r="S11969" i="16"/>
  <c r="S11970" i="16"/>
  <c r="S11971" i="16"/>
  <c r="S11972" i="16"/>
  <c r="S11973" i="16"/>
  <c r="S11974" i="16"/>
  <c r="S11975" i="16"/>
  <c r="S11976" i="16"/>
  <c r="S11977" i="16"/>
  <c r="S11978" i="16"/>
  <c r="S11979" i="16"/>
  <c r="S11980" i="16"/>
  <c r="S11981" i="16"/>
  <c r="S11982" i="16"/>
  <c r="S11983" i="16"/>
  <c r="S11984" i="16"/>
  <c r="S11985" i="16"/>
  <c r="S11986" i="16"/>
  <c r="S11987" i="16"/>
  <c r="S11988" i="16"/>
  <c r="S11989" i="16"/>
  <c r="S11990" i="16"/>
  <c r="S11991" i="16"/>
  <c r="S11992" i="16"/>
  <c r="S11993" i="16"/>
  <c r="S11994" i="16"/>
  <c r="S11995" i="16"/>
  <c r="S11996" i="16"/>
  <c r="S11997" i="16"/>
  <c r="S11998" i="16"/>
  <c r="S11999" i="16"/>
  <c r="S12000" i="16"/>
  <c r="S12001" i="16"/>
  <c r="S12002" i="16"/>
  <c r="S12003" i="16"/>
  <c r="S12004" i="16"/>
  <c r="S12005" i="16"/>
  <c r="S12006" i="16"/>
  <c r="S12007" i="16"/>
  <c r="S12008" i="16"/>
  <c r="S12009" i="16"/>
  <c r="S12010" i="16"/>
  <c r="S12011" i="16"/>
  <c r="S12012" i="16"/>
  <c r="S12013" i="16"/>
  <c r="S12014" i="16"/>
  <c r="S12015" i="16"/>
  <c r="S12016" i="16"/>
  <c r="S12017" i="16"/>
  <c r="S12018" i="16"/>
  <c r="S12019" i="16"/>
  <c r="S12020" i="16"/>
  <c r="S12021" i="16"/>
  <c r="S12022" i="16"/>
  <c r="S12023" i="16"/>
  <c r="S12024" i="16"/>
  <c r="S12025" i="16"/>
  <c r="S12026" i="16"/>
  <c r="S12027" i="16"/>
  <c r="S12028" i="16"/>
  <c r="S12029" i="16"/>
  <c r="S12030" i="16"/>
  <c r="S12031" i="16"/>
  <c r="S12032" i="16"/>
  <c r="S12033" i="16"/>
  <c r="S12034" i="16"/>
  <c r="S12035" i="16"/>
  <c r="S12036" i="16"/>
  <c r="S12037" i="16"/>
  <c r="S12038" i="16"/>
  <c r="S12039" i="16"/>
  <c r="S12040" i="16"/>
  <c r="S12041" i="16"/>
  <c r="S12042" i="16"/>
  <c r="S12043" i="16"/>
  <c r="S12044" i="16"/>
  <c r="S12045" i="16"/>
  <c r="S12046" i="16"/>
  <c r="S12047" i="16"/>
  <c r="S12048" i="16"/>
  <c r="S12049" i="16"/>
  <c r="S12050" i="16"/>
  <c r="S12051" i="16"/>
  <c r="S12052" i="16"/>
  <c r="S12053" i="16"/>
  <c r="S12054" i="16"/>
  <c r="S12055" i="16"/>
  <c r="S12056" i="16"/>
  <c r="S12057" i="16"/>
  <c r="S12058" i="16"/>
  <c r="S12059" i="16"/>
  <c r="S12060" i="16"/>
  <c r="S12061" i="16"/>
  <c r="S12062" i="16"/>
  <c r="S12063" i="16"/>
  <c r="S12064" i="16"/>
  <c r="S12065" i="16"/>
  <c r="S12066" i="16"/>
  <c r="S12067" i="16"/>
  <c r="S12068" i="16"/>
  <c r="S12069" i="16"/>
  <c r="S12070" i="16"/>
  <c r="S12071" i="16"/>
  <c r="S12072" i="16"/>
  <c r="S12073" i="16"/>
  <c r="S12074" i="16"/>
  <c r="S12075" i="16"/>
  <c r="S12076" i="16"/>
  <c r="S12077" i="16"/>
  <c r="S12078" i="16"/>
  <c r="S12079" i="16"/>
  <c r="S12080" i="16"/>
  <c r="S12081" i="16"/>
  <c r="S12082" i="16"/>
  <c r="S12083" i="16"/>
  <c r="S12084" i="16"/>
  <c r="S12085" i="16"/>
  <c r="S12086" i="16"/>
  <c r="S12087" i="16"/>
  <c r="S12088" i="16"/>
  <c r="S12089" i="16"/>
  <c r="S12090" i="16"/>
  <c r="S12091" i="16"/>
  <c r="S12092" i="16"/>
  <c r="S12093" i="16"/>
  <c r="S12094" i="16"/>
  <c r="S12095" i="16"/>
  <c r="S12096" i="16"/>
  <c r="S12097" i="16"/>
  <c r="S12098" i="16"/>
  <c r="S12099" i="16"/>
  <c r="S12100" i="16"/>
  <c r="S12101" i="16"/>
  <c r="S12102" i="16"/>
  <c r="S12103" i="16"/>
  <c r="S12104" i="16"/>
  <c r="S12105" i="16"/>
  <c r="S12106" i="16"/>
  <c r="S12107" i="16"/>
  <c r="S12108" i="16"/>
  <c r="S12109" i="16"/>
  <c r="S12110" i="16"/>
  <c r="S12111" i="16"/>
  <c r="S12112" i="16"/>
  <c r="S12113" i="16"/>
  <c r="S12114" i="16"/>
  <c r="S12115" i="16"/>
  <c r="S12116" i="16"/>
  <c r="S12117" i="16"/>
  <c r="S12118" i="16"/>
  <c r="S12119" i="16"/>
  <c r="S12120" i="16"/>
  <c r="S12121" i="16"/>
  <c r="S12122" i="16"/>
  <c r="S12123" i="16"/>
  <c r="S12124" i="16"/>
  <c r="S12125" i="16"/>
  <c r="S12126" i="16"/>
  <c r="S12127" i="16"/>
  <c r="S12128" i="16"/>
  <c r="S12129" i="16"/>
  <c r="S12130" i="16"/>
  <c r="S12131" i="16"/>
  <c r="S12132" i="16"/>
  <c r="S12133" i="16"/>
  <c r="S12134" i="16"/>
  <c r="S12135" i="16"/>
  <c r="S12136" i="16"/>
  <c r="S12137" i="16"/>
  <c r="S12138" i="16"/>
  <c r="S12139" i="16"/>
  <c r="S12140" i="16"/>
  <c r="S12141" i="16"/>
  <c r="S12142" i="16"/>
  <c r="S12143" i="16"/>
  <c r="S12144" i="16"/>
  <c r="S12145" i="16"/>
  <c r="S12146" i="16"/>
  <c r="S12147" i="16"/>
  <c r="S12148" i="16"/>
  <c r="S12149" i="16"/>
  <c r="S12150" i="16"/>
  <c r="S12151" i="16"/>
  <c r="S12152" i="16"/>
  <c r="S12153" i="16"/>
  <c r="S12154" i="16"/>
  <c r="S12155" i="16"/>
  <c r="S12156" i="16"/>
  <c r="S12157" i="16"/>
  <c r="S12158" i="16"/>
  <c r="S12159" i="16"/>
  <c r="S12160" i="16"/>
  <c r="S12161" i="16"/>
  <c r="S12162" i="16"/>
  <c r="S12163" i="16"/>
  <c r="S12164" i="16"/>
  <c r="S12165" i="16"/>
  <c r="S12166" i="16"/>
  <c r="S12167" i="16"/>
  <c r="S12168" i="16"/>
  <c r="S12169" i="16"/>
  <c r="S12170" i="16"/>
  <c r="S12171" i="16"/>
  <c r="S12172" i="16"/>
  <c r="S12173" i="16"/>
  <c r="S12174" i="16"/>
  <c r="S12175" i="16"/>
  <c r="S12176" i="16"/>
  <c r="S12177" i="16"/>
  <c r="S12178" i="16"/>
  <c r="S12179" i="16"/>
  <c r="S12180" i="16"/>
  <c r="S12181" i="16"/>
  <c r="S12182" i="16"/>
  <c r="S12183" i="16"/>
  <c r="S12184" i="16"/>
  <c r="S12185" i="16"/>
  <c r="S12186" i="16"/>
  <c r="S12187" i="16"/>
  <c r="S12188" i="16"/>
  <c r="S12189" i="16"/>
  <c r="S12190" i="16"/>
  <c r="S12191" i="16"/>
  <c r="S12192" i="16"/>
  <c r="S12193" i="16"/>
  <c r="S12194" i="16"/>
  <c r="S12195" i="16"/>
  <c r="S12196" i="16"/>
  <c r="S12197" i="16"/>
  <c r="S12198" i="16"/>
  <c r="S12199" i="16"/>
  <c r="S12200" i="16"/>
  <c r="S12201" i="16"/>
  <c r="S12202" i="16"/>
  <c r="S12203" i="16"/>
  <c r="S12204" i="16"/>
  <c r="S12205" i="16"/>
  <c r="S12206" i="16"/>
  <c r="S12207" i="16"/>
  <c r="S12208" i="16"/>
  <c r="S12209" i="16"/>
  <c r="S12210" i="16"/>
  <c r="S12211" i="16"/>
  <c r="S12212" i="16"/>
  <c r="S12213" i="16"/>
  <c r="S12214" i="16"/>
  <c r="S12215" i="16"/>
  <c r="S12216" i="16"/>
  <c r="S12217" i="16"/>
  <c r="S12218" i="16"/>
  <c r="S12219" i="16"/>
  <c r="S12220" i="16"/>
  <c r="S12221" i="16"/>
  <c r="S12222" i="16"/>
  <c r="S12223" i="16"/>
  <c r="S12224" i="16"/>
  <c r="S12225" i="16"/>
  <c r="S12226" i="16"/>
  <c r="S12227" i="16"/>
  <c r="S12228" i="16"/>
  <c r="S12229" i="16"/>
  <c r="S12230" i="16"/>
  <c r="S12231" i="16"/>
  <c r="S12232" i="16"/>
  <c r="S12233" i="16"/>
  <c r="S12234" i="16"/>
  <c r="S12235" i="16"/>
  <c r="S12236" i="16"/>
  <c r="S12237" i="16"/>
  <c r="S12238" i="16"/>
  <c r="S12239" i="16"/>
  <c r="S12240" i="16"/>
  <c r="S12241" i="16"/>
  <c r="S12242" i="16"/>
  <c r="S12243" i="16"/>
  <c r="S12244" i="16"/>
  <c r="S12245" i="16"/>
  <c r="S12246" i="16"/>
  <c r="S12247" i="16"/>
  <c r="S12248" i="16"/>
  <c r="S12249" i="16"/>
  <c r="S12250" i="16"/>
  <c r="S12251" i="16"/>
  <c r="S12252" i="16"/>
  <c r="S12253" i="16"/>
  <c r="S12254" i="16"/>
  <c r="S12255" i="16"/>
  <c r="S12256" i="16"/>
  <c r="S12257" i="16"/>
  <c r="S12258" i="16"/>
  <c r="S12259" i="16"/>
  <c r="S12260" i="16"/>
  <c r="S12261" i="16"/>
  <c r="S12262" i="16"/>
  <c r="S12263" i="16"/>
  <c r="S12264" i="16"/>
  <c r="S12265" i="16"/>
  <c r="S12266" i="16"/>
  <c r="S12267" i="16"/>
  <c r="S12268" i="16"/>
  <c r="S12269" i="16"/>
  <c r="S12270" i="16"/>
  <c r="S12271" i="16"/>
  <c r="S12272" i="16"/>
  <c r="S12273" i="16"/>
  <c r="S12274" i="16"/>
  <c r="S12275" i="16"/>
  <c r="S12276" i="16"/>
  <c r="S12277" i="16"/>
  <c r="S12278" i="16"/>
  <c r="S12279" i="16"/>
  <c r="S12280" i="16"/>
  <c r="S12281" i="16"/>
  <c r="S12282" i="16"/>
  <c r="S12283" i="16"/>
  <c r="S12284" i="16"/>
  <c r="S12285" i="16"/>
  <c r="S12286" i="16"/>
  <c r="S12287" i="16"/>
  <c r="S12288" i="16"/>
  <c r="S12289" i="16"/>
  <c r="S12290" i="16"/>
  <c r="S12291" i="16"/>
  <c r="S12292" i="16"/>
  <c r="S12293" i="16"/>
  <c r="S12294" i="16"/>
  <c r="S12295" i="16"/>
  <c r="S12296" i="16"/>
  <c r="S12297" i="16"/>
  <c r="S12298" i="16"/>
  <c r="S12299" i="16"/>
  <c r="S12300" i="16"/>
  <c r="S12301" i="16"/>
  <c r="S12302" i="16"/>
  <c r="S12303" i="16"/>
  <c r="S12304" i="16"/>
  <c r="S12305" i="16"/>
  <c r="S12306" i="16"/>
  <c r="S12307" i="16"/>
  <c r="S12308" i="16"/>
  <c r="S12309" i="16"/>
  <c r="S12310" i="16"/>
  <c r="S12311" i="16"/>
  <c r="S12312" i="16"/>
  <c r="S12313" i="16"/>
  <c r="S12314" i="16"/>
  <c r="S12315" i="16"/>
  <c r="S12316" i="16"/>
  <c r="S12317" i="16"/>
  <c r="S12318" i="16"/>
  <c r="S12319" i="16"/>
  <c r="S12320" i="16"/>
  <c r="S12321" i="16"/>
  <c r="S12322" i="16"/>
  <c r="S12323" i="16"/>
  <c r="S12324" i="16"/>
  <c r="S12325" i="16"/>
  <c r="S12326" i="16"/>
  <c r="S12327" i="16"/>
  <c r="S12328" i="16"/>
  <c r="S12329" i="16"/>
  <c r="S12330" i="16"/>
  <c r="S12331" i="16"/>
  <c r="S12332" i="16"/>
  <c r="S12333" i="16"/>
  <c r="S12334" i="16"/>
  <c r="S12335" i="16"/>
  <c r="S12336" i="16"/>
  <c r="S12337" i="16"/>
  <c r="S12338" i="16"/>
  <c r="S12339" i="16"/>
  <c r="S12340" i="16"/>
  <c r="S12341" i="16"/>
  <c r="S12342" i="16"/>
  <c r="S12343" i="16"/>
  <c r="S12344" i="16"/>
  <c r="S12345" i="16"/>
  <c r="S12346" i="16"/>
  <c r="S12347" i="16"/>
  <c r="S12348" i="16"/>
  <c r="S12349" i="16"/>
  <c r="S12350" i="16"/>
  <c r="S12351" i="16"/>
  <c r="S12352" i="16"/>
  <c r="S12353" i="16"/>
  <c r="S12354" i="16"/>
  <c r="S12355" i="16"/>
  <c r="S12356" i="16"/>
  <c r="S12357" i="16"/>
  <c r="S12358" i="16"/>
  <c r="S12359" i="16"/>
  <c r="S12360" i="16"/>
  <c r="S12361" i="16"/>
  <c r="S12362" i="16"/>
  <c r="S12363" i="16"/>
  <c r="S12364" i="16"/>
  <c r="S12365" i="16"/>
  <c r="S12366" i="16"/>
  <c r="S12367" i="16"/>
  <c r="S12368" i="16"/>
  <c r="S12369" i="16"/>
  <c r="S12370" i="16"/>
  <c r="S12371" i="16"/>
  <c r="S12372" i="16"/>
  <c r="S12373" i="16"/>
  <c r="S12374" i="16"/>
  <c r="S12375" i="16"/>
  <c r="S12376" i="16"/>
  <c r="S12377" i="16"/>
  <c r="S12378" i="16"/>
  <c r="S12379" i="16"/>
  <c r="S12380" i="16"/>
  <c r="S12381" i="16"/>
  <c r="S12382" i="16"/>
  <c r="S12383" i="16"/>
  <c r="S12384" i="16"/>
  <c r="S12385" i="16"/>
  <c r="S12386" i="16"/>
  <c r="S12387" i="16"/>
  <c r="S12388" i="16"/>
  <c r="S12389" i="16"/>
  <c r="S12390" i="16"/>
  <c r="S12391" i="16"/>
  <c r="S12392" i="16"/>
  <c r="S12393" i="16"/>
  <c r="S12394" i="16"/>
  <c r="S12395" i="16"/>
  <c r="S12396" i="16"/>
  <c r="S12397" i="16"/>
  <c r="S12398" i="16"/>
  <c r="S12399" i="16"/>
  <c r="S12400" i="16"/>
  <c r="S12401" i="16"/>
  <c r="S12402" i="16"/>
  <c r="S12403" i="16"/>
  <c r="S12404" i="16"/>
  <c r="S12405" i="16"/>
  <c r="S12406" i="16"/>
  <c r="S12407" i="16"/>
  <c r="S12408" i="16"/>
  <c r="S12409" i="16"/>
  <c r="S12410" i="16"/>
  <c r="S12411" i="16"/>
  <c r="S12412" i="16"/>
  <c r="S12413" i="16"/>
  <c r="S12414" i="16"/>
  <c r="S12415" i="16"/>
  <c r="S12416" i="16"/>
  <c r="S12417" i="16"/>
  <c r="S12418" i="16"/>
  <c r="S12419" i="16"/>
  <c r="S12420" i="16"/>
  <c r="S12421" i="16"/>
  <c r="S12422" i="16"/>
  <c r="S12423" i="16"/>
  <c r="S12424" i="16"/>
  <c r="S12425" i="16"/>
  <c r="S12426" i="16"/>
  <c r="S12427" i="16"/>
  <c r="S12428" i="16"/>
  <c r="S12429" i="16"/>
  <c r="S12430" i="16"/>
  <c r="S12431" i="16"/>
  <c r="S12432" i="16"/>
  <c r="S12433" i="16"/>
  <c r="S12434" i="16"/>
  <c r="S12435" i="16"/>
  <c r="S12436" i="16"/>
  <c r="S12437" i="16"/>
  <c r="S12438" i="16"/>
  <c r="S12439" i="16"/>
  <c r="S12440" i="16"/>
  <c r="S12441" i="16"/>
  <c r="S12442" i="16"/>
  <c r="S12443" i="16"/>
  <c r="S12444" i="16"/>
  <c r="S12445" i="16"/>
  <c r="S12446" i="16"/>
  <c r="S12447" i="16"/>
  <c r="S12448" i="16"/>
  <c r="S12449" i="16"/>
  <c r="S12450" i="16"/>
  <c r="S12451" i="16"/>
  <c r="S12452" i="16"/>
  <c r="S12453" i="16"/>
  <c r="S12454" i="16"/>
  <c r="S12455" i="16"/>
  <c r="S12456" i="16"/>
  <c r="S12457" i="16"/>
  <c r="S12458" i="16"/>
  <c r="S12459" i="16"/>
  <c r="S12460" i="16"/>
  <c r="S12461" i="16"/>
  <c r="S12462" i="16"/>
  <c r="S12463" i="16"/>
  <c r="S12464" i="16"/>
  <c r="S12465" i="16"/>
  <c r="S12466" i="16"/>
  <c r="S12467" i="16"/>
  <c r="S12468" i="16"/>
  <c r="S12469" i="16"/>
  <c r="S12470" i="16"/>
  <c r="S12471" i="16"/>
  <c r="S12472" i="16"/>
  <c r="S12473" i="16"/>
  <c r="S12474" i="16"/>
  <c r="S12475" i="16"/>
  <c r="S12476" i="16"/>
  <c r="S12477" i="16"/>
  <c r="S12478" i="16"/>
  <c r="S12479" i="16"/>
  <c r="S12480" i="16"/>
  <c r="S12481" i="16"/>
  <c r="S12482" i="16"/>
  <c r="S12483" i="16"/>
  <c r="S12484" i="16"/>
  <c r="S12485" i="16"/>
  <c r="S12486" i="16"/>
  <c r="S12487" i="16"/>
  <c r="S12488" i="16"/>
  <c r="S12489" i="16"/>
  <c r="S12490" i="16"/>
  <c r="S12491" i="16"/>
  <c r="S12492" i="16"/>
  <c r="S12493" i="16"/>
  <c r="S12494" i="16"/>
  <c r="S12495" i="16"/>
  <c r="S12496" i="16"/>
  <c r="S12497" i="16"/>
  <c r="S12498" i="16"/>
  <c r="S12499" i="16"/>
  <c r="S12500" i="16"/>
  <c r="S12501" i="16"/>
  <c r="S12502" i="16"/>
  <c r="S12503" i="16"/>
  <c r="S12504" i="16"/>
  <c r="S12505" i="16"/>
  <c r="S12506" i="16"/>
  <c r="S12507" i="16"/>
  <c r="S12508" i="16"/>
  <c r="S12509" i="16"/>
  <c r="S12510" i="16"/>
  <c r="S12511" i="16"/>
  <c r="S12512" i="16"/>
  <c r="S12513" i="16"/>
  <c r="S12514" i="16"/>
  <c r="S12515" i="16"/>
  <c r="S12516" i="16"/>
  <c r="S12517" i="16"/>
  <c r="S12518" i="16"/>
  <c r="S12519" i="16"/>
  <c r="S12520" i="16"/>
  <c r="S12521" i="16"/>
  <c r="S12522" i="16"/>
  <c r="S12523" i="16"/>
  <c r="S12524" i="16"/>
  <c r="S12525" i="16"/>
  <c r="S12526" i="16"/>
  <c r="S12527" i="16"/>
  <c r="S12528" i="16"/>
  <c r="S12529" i="16"/>
  <c r="S12530" i="16"/>
  <c r="S12531" i="16"/>
  <c r="S12532" i="16"/>
  <c r="S12533" i="16"/>
  <c r="S12534" i="16"/>
  <c r="S12535" i="16"/>
  <c r="S12536" i="16"/>
  <c r="S12537" i="16"/>
  <c r="S12538" i="16"/>
  <c r="S12539" i="16"/>
  <c r="S12540" i="16"/>
  <c r="S12541" i="16"/>
  <c r="S12542" i="16"/>
  <c r="S12543" i="16"/>
  <c r="S12544" i="16"/>
  <c r="S12545" i="16"/>
  <c r="S12546" i="16"/>
  <c r="S12547" i="16"/>
  <c r="S12548" i="16"/>
  <c r="S12549" i="16"/>
  <c r="S12550" i="16"/>
  <c r="S12551" i="16"/>
  <c r="S12552" i="16"/>
  <c r="S12553" i="16"/>
  <c r="S12554" i="16"/>
  <c r="S12555" i="16"/>
  <c r="S12556" i="16"/>
  <c r="S12557" i="16"/>
  <c r="S12558" i="16"/>
  <c r="S12559" i="16"/>
  <c r="S12560" i="16"/>
  <c r="S12561" i="16"/>
  <c r="S12562" i="16"/>
  <c r="S12563" i="16"/>
  <c r="S12564" i="16"/>
  <c r="S12565" i="16"/>
  <c r="S12566" i="16"/>
  <c r="S12567" i="16"/>
  <c r="S12568" i="16"/>
  <c r="S12569" i="16"/>
  <c r="S12570" i="16"/>
  <c r="S12571" i="16"/>
  <c r="S12572" i="16"/>
  <c r="S12573" i="16"/>
  <c r="S12574" i="16"/>
  <c r="S12575" i="16"/>
  <c r="S12576" i="16"/>
  <c r="S12577" i="16"/>
  <c r="S12578" i="16"/>
  <c r="S12579" i="16"/>
  <c r="S12580" i="16"/>
  <c r="S12581" i="16"/>
  <c r="S12582" i="16"/>
  <c r="S12583" i="16"/>
  <c r="S12584" i="16"/>
  <c r="S12585" i="16"/>
  <c r="S12586" i="16"/>
  <c r="S12587" i="16"/>
  <c r="S12588" i="16"/>
  <c r="S12589" i="16"/>
  <c r="S12590" i="16"/>
  <c r="S12591" i="16"/>
  <c r="S12592" i="16"/>
  <c r="S12593" i="16"/>
  <c r="S12594" i="16"/>
  <c r="S12595" i="16"/>
  <c r="S12596" i="16"/>
  <c r="S12597" i="16"/>
  <c r="S12598" i="16"/>
  <c r="S12599" i="16"/>
  <c r="S12600" i="16"/>
  <c r="S12601" i="16"/>
  <c r="S12602" i="16"/>
  <c r="S12603" i="16"/>
  <c r="S12604" i="16"/>
  <c r="S12605" i="16"/>
  <c r="S12606" i="16"/>
  <c r="S12607" i="16"/>
  <c r="S12608" i="16"/>
  <c r="S12609" i="16"/>
  <c r="S12610" i="16"/>
  <c r="S12611" i="16"/>
  <c r="S12612" i="16"/>
  <c r="S12613" i="16"/>
  <c r="S12614" i="16"/>
  <c r="S12615" i="16"/>
  <c r="S12616" i="16"/>
  <c r="S12617" i="16"/>
  <c r="S12618" i="16"/>
  <c r="S12619" i="16"/>
  <c r="S12620" i="16"/>
  <c r="S12621" i="16"/>
  <c r="S12622" i="16"/>
  <c r="S12623" i="16"/>
  <c r="S12624" i="16"/>
  <c r="S12625" i="16"/>
  <c r="S12626" i="16"/>
  <c r="S12627" i="16"/>
  <c r="S12628" i="16"/>
  <c r="S12629" i="16"/>
  <c r="S12630" i="16"/>
  <c r="S12631" i="16"/>
  <c r="S12632" i="16"/>
  <c r="S12633" i="16"/>
  <c r="S12634" i="16"/>
  <c r="S12635" i="16"/>
  <c r="S12636" i="16"/>
  <c r="S12637" i="16"/>
  <c r="S12638" i="16"/>
  <c r="S12639" i="16"/>
  <c r="S12640" i="16"/>
  <c r="S12641" i="16"/>
  <c r="S12642" i="16"/>
  <c r="S12643" i="16"/>
  <c r="S12644" i="16"/>
  <c r="S12645" i="16"/>
  <c r="S12646" i="16"/>
  <c r="S12647" i="16"/>
  <c r="S12648" i="16"/>
  <c r="S12649" i="16"/>
  <c r="S12650" i="16"/>
  <c r="S12651" i="16"/>
  <c r="S12652" i="16"/>
  <c r="S12653" i="16"/>
  <c r="S12654" i="16"/>
  <c r="S12655" i="16"/>
  <c r="S12656" i="16"/>
  <c r="S12657" i="16"/>
  <c r="S12658" i="16"/>
  <c r="S12659" i="16"/>
  <c r="S12660" i="16"/>
  <c r="S12661" i="16"/>
  <c r="S12662" i="16"/>
  <c r="S12663" i="16"/>
  <c r="S12664" i="16"/>
  <c r="S12665" i="16"/>
  <c r="S12666" i="16"/>
  <c r="S12667" i="16"/>
  <c r="S12668" i="16"/>
  <c r="S12669" i="16"/>
  <c r="S12670" i="16"/>
  <c r="S12671" i="16"/>
  <c r="S12672" i="16"/>
  <c r="S12673" i="16"/>
  <c r="S12674" i="16"/>
  <c r="S12675" i="16"/>
  <c r="S12676" i="16"/>
  <c r="S12677" i="16"/>
  <c r="S12678" i="16"/>
  <c r="S12679" i="16"/>
  <c r="S12680" i="16"/>
  <c r="S12681" i="16"/>
  <c r="S12682" i="16"/>
  <c r="S12683" i="16"/>
  <c r="S12684" i="16"/>
  <c r="S12685" i="16"/>
  <c r="S12686" i="16"/>
  <c r="S12687" i="16"/>
  <c r="S12688" i="16"/>
  <c r="S12689" i="16"/>
  <c r="S12690" i="16"/>
  <c r="S12691" i="16"/>
  <c r="S12692" i="16"/>
  <c r="S12693" i="16"/>
  <c r="S12694" i="16"/>
  <c r="S12695" i="16"/>
  <c r="S12696" i="16"/>
  <c r="S12697" i="16"/>
  <c r="S12698" i="16"/>
  <c r="S12699" i="16"/>
  <c r="S12700" i="16"/>
  <c r="S12701" i="16"/>
  <c r="S12702" i="16"/>
  <c r="S12703" i="16"/>
  <c r="S12704" i="16"/>
  <c r="S12705" i="16"/>
  <c r="S12706" i="16"/>
  <c r="S12707" i="16"/>
  <c r="S12708" i="16"/>
  <c r="S12709" i="16"/>
  <c r="S12710" i="16"/>
  <c r="S12711" i="16"/>
  <c r="S12712" i="16"/>
  <c r="S12713" i="16"/>
  <c r="S12714" i="16"/>
  <c r="S12715" i="16"/>
  <c r="S12716" i="16"/>
  <c r="S12717" i="16"/>
  <c r="S12718" i="16"/>
  <c r="S12719" i="16"/>
  <c r="S12720" i="16"/>
  <c r="S12721" i="16"/>
  <c r="S12722" i="16"/>
  <c r="S12723" i="16"/>
  <c r="S12724" i="16"/>
  <c r="S12725" i="16"/>
  <c r="S12726" i="16"/>
  <c r="S12727" i="16"/>
  <c r="S12728" i="16"/>
  <c r="S12729" i="16"/>
  <c r="S12730" i="16"/>
  <c r="S12731" i="16"/>
  <c r="S12732" i="16"/>
  <c r="S12733" i="16"/>
  <c r="S12734" i="16"/>
  <c r="S12735" i="16"/>
  <c r="S12736" i="16"/>
  <c r="S12737" i="16"/>
  <c r="S12738" i="16"/>
  <c r="S12739" i="16"/>
  <c r="S12740" i="16"/>
  <c r="S12741" i="16"/>
  <c r="S12742" i="16"/>
  <c r="S12743" i="16"/>
  <c r="S12744" i="16"/>
  <c r="S12745" i="16"/>
  <c r="S12746" i="16"/>
  <c r="S12747" i="16"/>
  <c r="S12748" i="16"/>
  <c r="S12749" i="16"/>
  <c r="S12750" i="16"/>
  <c r="S12751" i="16"/>
  <c r="S12752" i="16"/>
  <c r="S12753" i="16"/>
  <c r="S12754" i="16"/>
  <c r="S12755" i="16"/>
  <c r="S12756" i="16"/>
  <c r="S12757" i="16"/>
  <c r="S12758" i="16"/>
  <c r="S12759" i="16"/>
  <c r="S12760" i="16"/>
  <c r="S12761" i="16"/>
  <c r="S12762" i="16"/>
  <c r="S12763" i="16"/>
  <c r="S12764" i="16"/>
  <c r="S12765" i="16"/>
  <c r="S12766" i="16"/>
  <c r="S12767" i="16"/>
  <c r="S12768" i="16"/>
  <c r="S12769" i="16"/>
  <c r="S12770" i="16"/>
  <c r="S12771" i="16"/>
  <c r="S12772" i="16"/>
  <c r="S12773" i="16"/>
  <c r="S12774" i="16"/>
  <c r="S12775" i="16"/>
  <c r="S12776" i="16"/>
  <c r="S12777" i="16"/>
  <c r="S12778" i="16"/>
  <c r="S12779" i="16"/>
  <c r="S12780" i="16"/>
  <c r="S12781" i="16"/>
  <c r="S12782" i="16"/>
  <c r="S12783" i="16"/>
  <c r="S12784" i="16"/>
  <c r="S12785" i="16"/>
  <c r="S12786" i="16"/>
  <c r="S12787" i="16"/>
  <c r="S12788" i="16"/>
  <c r="S12789" i="16"/>
  <c r="S12790" i="16"/>
  <c r="S12791" i="16"/>
  <c r="S12792" i="16"/>
  <c r="S12793" i="16"/>
  <c r="S12794" i="16"/>
  <c r="S12795" i="16"/>
  <c r="S12796" i="16"/>
  <c r="S12797" i="16"/>
  <c r="S12798" i="16"/>
  <c r="S12799" i="16"/>
  <c r="S12800" i="16"/>
  <c r="S12801" i="16"/>
  <c r="S12802" i="16"/>
  <c r="S12803" i="16"/>
  <c r="S12804" i="16"/>
  <c r="S12805" i="16"/>
  <c r="S12806" i="16"/>
  <c r="S12807" i="16"/>
  <c r="S12808" i="16"/>
  <c r="S12809" i="16"/>
  <c r="S12810" i="16"/>
  <c r="S12811" i="16"/>
  <c r="S12812" i="16"/>
  <c r="S12813" i="16"/>
  <c r="S12814" i="16"/>
  <c r="S12815" i="16"/>
  <c r="S12816" i="16"/>
  <c r="S12817" i="16"/>
  <c r="S12818" i="16"/>
  <c r="S12819" i="16"/>
  <c r="S12820" i="16"/>
  <c r="S12821" i="16"/>
  <c r="S12822" i="16"/>
  <c r="S12823" i="16"/>
  <c r="S12824" i="16"/>
  <c r="S12825" i="16"/>
  <c r="S12826" i="16"/>
  <c r="S12827" i="16"/>
  <c r="S12828" i="16"/>
  <c r="S12829" i="16"/>
  <c r="S12830" i="16"/>
  <c r="S12831" i="16"/>
  <c r="S12832" i="16"/>
  <c r="S12833" i="16"/>
  <c r="S12834" i="16"/>
  <c r="S12835" i="16"/>
  <c r="S12836" i="16"/>
  <c r="S12837" i="16"/>
  <c r="S12838" i="16"/>
  <c r="S12839" i="16"/>
  <c r="S12840" i="16"/>
  <c r="S12841" i="16"/>
  <c r="S12842" i="16"/>
  <c r="S12843" i="16"/>
  <c r="S12844" i="16"/>
  <c r="S12845" i="16"/>
  <c r="S12846" i="16"/>
  <c r="S12847" i="16"/>
  <c r="S12848" i="16"/>
  <c r="S12849" i="16"/>
  <c r="S12850" i="16"/>
  <c r="S12851" i="16"/>
  <c r="S12852" i="16"/>
  <c r="S12853" i="16"/>
  <c r="S12854" i="16"/>
  <c r="S12855" i="16"/>
  <c r="S12856" i="16"/>
  <c r="S12857" i="16"/>
  <c r="S12858" i="16"/>
  <c r="S12859" i="16"/>
  <c r="S12860" i="16"/>
  <c r="S12861" i="16"/>
  <c r="S12862" i="16"/>
  <c r="S12863" i="16"/>
  <c r="S12864" i="16"/>
  <c r="S12865" i="16"/>
  <c r="S12866" i="16"/>
  <c r="S12867" i="16"/>
  <c r="S12868" i="16"/>
  <c r="S12869" i="16"/>
  <c r="S12870" i="16"/>
  <c r="S12871" i="16"/>
  <c r="S12872" i="16"/>
  <c r="S12873" i="16"/>
  <c r="S12874" i="16"/>
  <c r="S12875" i="16"/>
  <c r="S12876" i="16"/>
  <c r="S12877" i="16"/>
  <c r="S12878" i="16"/>
  <c r="S12879" i="16"/>
  <c r="S12880" i="16"/>
  <c r="S12881" i="16"/>
  <c r="S12882" i="16"/>
  <c r="S12883" i="16"/>
  <c r="S12884" i="16"/>
  <c r="S12885" i="16"/>
  <c r="S12886" i="16"/>
  <c r="S12887" i="16"/>
  <c r="S12888" i="16"/>
  <c r="S12889" i="16"/>
  <c r="S12890" i="16"/>
  <c r="S12891" i="16"/>
  <c r="S12892" i="16"/>
  <c r="S12893" i="16"/>
  <c r="S12894" i="16"/>
  <c r="S12895" i="16"/>
  <c r="S12896" i="16"/>
  <c r="S12897" i="16"/>
  <c r="S12898" i="16"/>
  <c r="S12899" i="16"/>
  <c r="S12900" i="16"/>
  <c r="S12901" i="16"/>
  <c r="S12902" i="16"/>
  <c r="S12903" i="16"/>
  <c r="S12904" i="16"/>
  <c r="S12905" i="16"/>
  <c r="S12906" i="16"/>
  <c r="S12907" i="16"/>
  <c r="S12908" i="16"/>
  <c r="S12909" i="16"/>
  <c r="S12910" i="16"/>
  <c r="S12911" i="16"/>
  <c r="S12912" i="16"/>
  <c r="S12913" i="16"/>
  <c r="S12914" i="16"/>
  <c r="S12915" i="16"/>
  <c r="S12916" i="16"/>
  <c r="S12917" i="16"/>
  <c r="S12918" i="16"/>
  <c r="S12919" i="16"/>
  <c r="S12920" i="16"/>
  <c r="S12921" i="16"/>
  <c r="S12922" i="16"/>
  <c r="S12923" i="16"/>
  <c r="S12924" i="16"/>
  <c r="S12925" i="16"/>
  <c r="S12926" i="16"/>
  <c r="S12927" i="16"/>
  <c r="S12928" i="16"/>
  <c r="S12929" i="16"/>
  <c r="S12930" i="16"/>
  <c r="S12931" i="16"/>
  <c r="S12932" i="16"/>
  <c r="S12933" i="16"/>
  <c r="S12934" i="16"/>
  <c r="S12935" i="16"/>
  <c r="S12936" i="16"/>
  <c r="S12937" i="16"/>
  <c r="S12938" i="16"/>
  <c r="S12939" i="16"/>
  <c r="S12940" i="16"/>
  <c r="S12941" i="16"/>
  <c r="S12942" i="16"/>
  <c r="S12943" i="16"/>
  <c r="S12944" i="16"/>
  <c r="S12945" i="16"/>
  <c r="S12946" i="16"/>
  <c r="S12947" i="16"/>
  <c r="S12948" i="16"/>
  <c r="S12949" i="16"/>
  <c r="S12950" i="16"/>
  <c r="S12951" i="16"/>
  <c r="S12952" i="16"/>
  <c r="S12953" i="16"/>
  <c r="S12954" i="16"/>
  <c r="S12955" i="16"/>
  <c r="S12956" i="16"/>
  <c r="S12957" i="16"/>
  <c r="S12958" i="16"/>
  <c r="S12959" i="16"/>
  <c r="S12960" i="16"/>
  <c r="S12961" i="16"/>
  <c r="S12962" i="16"/>
  <c r="S12963" i="16"/>
  <c r="S12964" i="16"/>
  <c r="S12965" i="16"/>
  <c r="S12966" i="16"/>
  <c r="S12967" i="16"/>
  <c r="S12968" i="16"/>
  <c r="S12969" i="16"/>
  <c r="S12970" i="16"/>
  <c r="S12971" i="16"/>
  <c r="S12972" i="16"/>
  <c r="S12973" i="16"/>
  <c r="S12974" i="16"/>
  <c r="S12975" i="16"/>
  <c r="S12976" i="16"/>
  <c r="S12977" i="16"/>
  <c r="S12978" i="16"/>
  <c r="S12979" i="16"/>
  <c r="S12980" i="16"/>
  <c r="S12981" i="16"/>
  <c r="S12982" i="16"/>
  <c r="S12983" i="16"/>
  <c r="S12984" i="16"/>
  <c r="S12985" i="16"/>
  <c r="S12986" i="16"/>
  <c r="S12987" i="16"/>
  <c r="S12988" i="16"/>
  <c r="S12989" i="16"/>
  <c r="S12990" i="16"/>
  <c r="S12991" i="16"/>
  <c r="S12992" i="16"/>
  <c r="S12993" i="16"/>
  <c r="S12994" i="16"/>
  <c r="S12995" i="16"/>
  <c r="S12996" i="16"/>
  <c r="S12997" i="16"/>
  <c r="S12998" i="16"/>
  <c r="S12999" i="16"/>
  <c r="S13000" i="16"/>
  <c r="S13001" i="16"/>
  <c r="S13002" i="16"/>
  <c r="S13003" i="16"/>
  <c r="S13004" i="16"/>
  <c r="S13005" i="16"/>
  <c r="S13006" i="16"/>
  <c r="S13007" i="16"/>
  <c r="S13008" i="16"/>
  <c r="S13009" i="16"/>
  <c r="S13010" i="16"/>
  <c r="S13011" i="16"/>
  <c r="S13012" i="16"/>
  <c r="S13013" i="16"/>
  <c r="S13014" i="16"/>
  <c r="S13015" i="16"/>
  <c r="S13016" i="16"/>
  <c r="S13017" i="16"/>
  <c r="S13018" i="16"/>
  <c r="S13019" i="16"/>
  <c r="S13020" i="16"/>
  <c r="S13021" i="16"/>
  <c r="S13022" i="16"/>
  <c r="S13023" i="16"/>
  <c r="S13024" i="16"/>
  <c r="S13025" i="16"/>
  <c r="S13026" i="16"/>
  <c r="S13027" i="16"/>
  <c r="S13028" i="16"/>
  <c r="S13029" i="16"/>
  <c r="S13030" i="16"/>
  <c r="S13031" i="16"/>
  <c r="S13032" i="16"/>
  <c r="S13033" i="16"/>
  <c r="S13034" i="16"/>
  <c r="S13035" i="16"/>
  <c r="S13036" i="16"/>
  <c r="S13037" i="16"/>
  <c r="S13038" i="16"/>
  <c r="S13039" i="16"/>
  <c r="S13040" i="16"/>
  <c r="S13041" i="16"/>
  <c r="S13042" i="16"/>
  <c r="S13043" i="16"/>
  <c r="S13044" i="16"/>
  <c r="S13045" i="16"/>
  <c r="S13046" i="16"/>
  <c r="S13047" i="16"/>
  <c r="S13048" i="16"/>
  <c r="S13049" i="16"/>
  <c r="S13050" i="16"/>
  <c r="S13051" i="16"/>
  <c r="S13052" i="16"/>
  <c r="S13053" i="16"/>
  <c r="S13054" i="16"/>
  <c r="S13055" i="16"/>
  <c r="S13056" i="16"/>
  <c r="S13057" i="16"/>
  <c r="S13058" i="16"/>
  <c r="S13059" i="16"/>
  <c r="S13060" i="16"/>
  <c r="S13061" i="16"/>
  <c r="S13062" i="16"/>
  <c r="S13063" i="16"/>
  <c r="S13064" i="16"/>
  <c r="S13065" i="16"/>
  <c r="S13066" i="16"/>
  <c r="S13067" i="16"/>
  <c r="S13068" i="16"/>
  <c r="S13069" i="16"/>
  <c r="S13070" i="16"/>
  <c r="S13071" i="16"/>
  <c r="S13072" i="16"/>
  <c r="S13073" i="16"/>
  <c r="S13074" i="16"/>
  <c r="S13075" i="16"/>
  <c r="S13076" i="16"/>
  <c r="S13077" i="16"/>
  <c r="S13078" i="16"/>
  <c r="S13079" i="16"/>
  <c r="S13080" i="16"/>
  <c r="S13081" i="16"/>
  <c r="S13082" i="16"/>
  <c r="S13083" i="16"/>
  <c r="S13084" i="16"/>
  <c r="S13085" i="16"/>
  <c r="S13086" i="16"/>
  <c r="S13087" i="16"/>
  <c r="S13088" i="16"/>
  <c r="S13089" i="16"/>
  <c r="S13090" i="16"/>
  <c r="S13091" i="16"/>
  <c r="S13092" i="16"/>
  <c r="S13093" i="16"/>
  <c r="S13094" i="16"/>
  <c r="S13095" i="16"/>
  <c r="S13096" i="16"/>
  <c r="S13097" i="16"/>
  <c r="S13098" i="16"/>
  <c r="S13099" i="16"/>
  <c r="S13100" i="16"/>
  <c r="S13101" i="16"/>
  <c r="S13102" i="16"/>
  <c r="S13103" i="16"/>
  <c r="S13104" i="16"/>
  <c r="S13105" i="16"/>
  <c r="S13106" i="16"/>
  <c r="S13107" i="16"/>
  <c r="S13108" i="16"/>
  <c r="S13109" i="16"/>
  <c r="S13110" i="16"/>
  <c r="S13111" i="16"/>
  <c r="S13112" i="16"/>
  <c r="S13113" i="16"/>
  <c r="S13114" i="16"/>
  <c r="S13115" i="16"/>
  <c r="S13116" i="16"/>
  <c r="S13117" i="16"/>
  <c r="S13118" i="16"/>
  <c r="S13119" i="16"/>
  <c r="S13120" i="16"/>
  <c r="S13121" i="16"/>
  <c r="S13122" i="16"/>
  <c r="S13123" i="16"/>
  <c r="S13124" i="16"/>
  <c r="S13125" i="16"/>
  <c r="S13126" i="16"/>
  <c r="S13127" i="16"/>
  <c r="S13128" i="16"/>
  <c r="S13129" i="16"/>
  <c r="S13130" i="16"/>
  <c r="S13131" i="16"/>
  <c r="S13132" i="16"/>
  <c r="S13133" i="16"/>
  <c r="S13134" i="16"/>
  <c r="S13135" i="16"/>
  <c r="S13136" i="16"/>
  <c r="S13137" i="16"/>
  <c r="S13138" i="16"/>
  <c r="S13139" i="16"/>
  <c r="S13140" i="16"/>
  <c r="S13141" i="16"/>
  <c r="S13142" i="16"/>
  <c r="S13143" i="16"/>
  <c r="S13144" i="16"/>
  <c r="S13145" i="16"/>
  <c r="S13146" i="16"/>
  <c r="S13147" i="16"/>
  <c r="S13148" i="16"/>
  <c r="S13149" i="16"/>
  <c r="S13150" i="16"/>
  <c r="S13151" i="16"/>
  <c r="S13152" i="16"/>
  <c r="S13153" i="16"/>
  <c r="S13154" i="16"/>
  <c r="S13155" i="16"/>
  <c r="S13156" i="16"/>
  <c r="S13157" i="16"/>
  <c r="S13158" i="16"/>
  <c r="S13159" i="16"/>
  <c r="S13160" i="16"/>
  <c r="S13161" i="16"/>
  <c r="S13162" i="16"/>
  <c r="S13163" i="16"/>
  <c r="S13164" i="16"/>
  <c r="S13165" i="16"/>
  <c r="S13166" i="16"/>
  <c r="S13167" i="16"/>
  <c r="S13168" i="16"/>
  <c r="S13169" i="16"/>
  <c r="S13170" i="16"/>
  <c r="S13171" i="16"/>
  <c r="S13172" i="16"/>
  <c r="S13173" i="16"/>
  <c r="S13174" i="16"/>
  <c r="S13175" i="16"/>
  <c r="S13176" i="16"/>
  <c r="S13177" i="16"/>
  <c r="S13178" i="16"/>
  <c r="S13179" i="16"/>
  <c r="S13180" i="16"/>
  <c r="S13181" i="16"/>
  <c r="S13182" i="16"/>
  <c r="S13183" i="16"/>
  <c r="S13184" i="16"/>
  <c r="S13185" i="16"/>
  <c r="S13186" i="16"/>
  <c r="S13187" i="16"/>
  <c r="S13188" i="16"/>
  <c r="S13189" i="16"/>
  <c r="S13190" i="16"/>
  <c r="S13191" i="16"/>
  <c r="S13192" i="16"/>
  <c r="S13193" i="16"/>
  <c r="S13194" i="16"/>
  <c r="S13195" i="16"/>
  <c r="S13196" i="16"/>
  <c r="S13197" i="16"/>
  <c r="S13198" i="16"/>
  <c r="S13199" i="16"/>
  <c r="S13200" i="16"/>
  <c r="S13201" i="16"/>
  <c r="S13202" i="16"/>
  <c r="S13203" i="16"/>
  <c r="S13204" i="16"/>
  <c r="S13205" i="16"/>
  <c r="S13206" i="16"/>
  <c r="S13207" i="16"/>
  <c r="S13208" i="16"/>
  <c r="S13209" i="16"/>
  <c r="S13210" i="16"/>
  <c r="S13211" i="16"/>
  <c r="S13212" i="16"/>
  <c r="S13213" i="16"/>
  <c r="S13214" i="16"/>
  <c r="S13215" i="16"/>
  <c r="S13216" i="16"/>
  <c r="S13217" i="16"/>
  <c r="S13218" i="16"/>
  <c r="S13219" i="16"/>
  <c r="S13220" i="16"/>
  <c r="S13221" i="16"/>
  <c r="S13222" i="16"/>
  <c r="S13223" i="16"/>
  <c r="S13224" i="16"/>
  <c r="S13225" i="16"/>
  <c r="S13226" i="16"/>
  <c r="S13227" i="16"/>
  <c r="S13228" i="16"/>
  <c r="S13229" i="16"/>
  <c r="S13230" i="16"/>
  <c r="S13231" i="16"/>
  <c r="S13232" i="16"/>
  <c r="S13233" i="16"/>
  <c r="S13234" i="16"/>
  <c r="S13235" i="16"/>
  <c r="S13236" i="16"/>
  <c r="S13237" i="16"/>
  <c r="S13238" i="16"/>
  <c r="S13239" i="16"/>
  <c r="S13240" i="16"/>
  <c r="S13241" i="16"/>
  <c r="S13242" i="16"/>
  <c r="S13243" i="16"/>
  <c r="S13244" i="16"/>
  <c r="S13245" i="16"/>
  <c r="S13246" i="16"/>
  <c r="S13247" i="16"/>
  <c r="S13248" i="16"/>
  <c r="S13249" i="16"/>
  <c r="S13250" i="16"/>
  <c r="S13251" i="16"/>
  <c r="S13252" i="16"/>
  <c r="S13253" i="16"/>
  <c r="S13254" i="16"/>
  <c r="S13255" i="16"/>
  <c r="S13256" i="16"/>
  <c r="S13257" i="16"/>
  <c r="S13258" i="16"/>
  <c r="S13259" i="16"/>
  <c r="S13260" i="16"/>
  <c r="S13261" i="16"/>
  <c r="S13262" i="16"/>
  <c r="S13263" i="16"/>
  <c r="S13264" i="16"/>
  <c r="S13265" i="16"/>
  <c r="S13266" i="16"/>
  <c r="S13267" i="16"/>
  <c r="S13268" i="16"/>
  <c r="S13269" i="16"/>
  <c r="S13270" i="16"/>
  <c r="S13271" i="16"/>
  <c r="S13272" i="16"/>
  <c r="S13273" i="16"/>
  <c r="S13274" i="16"/>
  <c r="S13275" i="16"/>
  <c r="S13276" i="16"/>
  <c r="S13277" i="16"/>
  <c r="S13278" i="16"/>
  <c r="S13279" i="16"/>
  <c r="S13280" i="16"/>
  <c r="S13281" i="16"/>
  <c r="S13282" i="16"/>
  <c r="S13283" i="16"/>
  <c r="S13284" i="16"/>
  <c r="S13285" i="16"/>
  <c r="S13286" i="16"/>
  <c r="S13287" i="16"/>
  <c r="S13288" i="16"/>
  <c r="S13289" i="16"/>
  <c r="S13290" i="16"/>
  <c r="S13291" i="16"/>
  <c r="S13292" i="16"/>
  <c r="S13293" i="16"/>
  <c r="S13294" i="16"/>
  <c r="S13295" i="16"/>
  <c r="S13296" i="16"/>
  <c r="S13297" i="16"/>
  <c r="S13298" i="16"/>
  <c r="S13299" i="16"/>
  <c r="S13300" i="16"/>
  <c r="S13301" i="16"/>
  <c r="S13302" i="16"/>
  <c r="S13303" i="16"/>
  <c r="S13304" i="16"/>
  <c r="S13305" i="16"/>
  <c r="S13306" i="16"/>
  <c r="S13307" i="16"/>
  <c r="S13308" i="16"/>
  <c r="S13309" i="16"/>
  <c r="S13310" i="16"/>
  <c r="S13311" i="16"/>
  <c r="S13312" i="16"/>
  <c r="S13313" i="16"/>
  <c r="S13314" i="16"/>
  <c r="S13315" i="16"/>
  <c r="S13316" i="16"/>
  <c r="S13317" i="16"/>
  <c r="S13318" i="16"/>
  <c r="S13319" i="16"/>
  <c r="S13320" i="16"/>
  <c r="S13321" i="16"/>
  <c r="S13322" i="16"/>
  <c r="S13323" i="16"/>
  <c r="S13324" i="16"/>
  <c r="S13325" i="16"/>
  <c r="S13326" i="16"/>
  <c r="S13327" i="16"/>
  <c r="S13328" i="16"/>
  <c r="S13329" i="16"/>
  <c r="S13330" i="16"/>
  <c r="S13331" i="16"/>
  <c r="S13332" i="16"/>
  <c r="S13333" i="16"/>
  <c r="S13334" i="16"/>
  <c r="S13335" i="16"/>
  <c r="S13336" i="16"/>
  <c r="S13337" i="16"/>
  <c r="S13338" i="16"/>
  <c r="S13339" i="16"/>
  <c r="S13340" i="16"/>
  <c r="S13341" i="16"/>
  <c r="S13342" i="16"/>
  <c r="S13343" i="16"/>
  <c r="S13344" i="16"/>
  <c r="S13345" i="16"/>
  <c r="S13346" i="16"/>
  <c r="S13347" i="16"/>
  <c r="S13348" i="16"/>
  <c r="S13349" i="16"/>
  <c r="S13350" i="16"/>
  <c r="S13351" i="16"/>
  <c r="S13352" i="16"/>
  <c r="S13353" i="16"/>
  <c r="S13354" i="16"/>
  <c r="S13355" i="16"/>
  <c r="S13356" i="16"/>
  <c r="S13357" i="16"/>
  <c r="S13358" i="16"/>
  <c r="S13359" i="16"/>
  <c r="S13360" i="16"/>
  <c r="S13361" i="16"/>
  <c r="S13362" i="16"/>
  <c r="S13363" i="16"/>
  <c r="S13364" i="16"/>
  <c r="S13365" i="16"/>
  <c r="S13366" i="16"/>
  <c r="S13367" i="16"/>
  <c r="S13368" i="16"/>
  <c r="S13369" i="16"/>
  <c r="S13370" i="16"/>
  <c r="S13371" i="16"/>
  <c r="S13372" i="16"/>
  <c r="S13373" i="16"/>
  <c r="S13374" i="16"/>
  <c r="S13375" i="16"/>
  <c r="S13376" i="16"/>
  <c r="S13377" i="16"/>
  <c r="S13378" i="16"/>
  <c r="S13379" i="16"/>
  <c r="S13380" i="16"/>
  <c r="S13381" i="16"/>
  <c r="S13382" i="16"/>
  <c r="S13383" i="16"/>
  <c r="S13384" i="16"/>
  <c r="S13385" i="16"/>
  <c r="S13386" i="16"/>
  <c r="S13387" i="16"/>
  <c r="S13388" i="16"/>
  <c r="S13389" i="16"/>
  <c r="S13390" i="16"/>
  <c r="S13391" i="16"/>
  <c r="S13392" i="16"/>
  <c r="S13393" i="16"/>
  <c r="S13394" i="16"/>
  <c r="S13395" i="16"/>
  <c r="S13396" i="16"/>
  <c r="S13397" i="16"/>
  <c r="S13398" i="16"/>
  <c r="S13399" i="16"/>
  <c r="S13400" i="16"/>
  <c r="S13401" i="16"/>
  <c r="S13402" i="16"/>
  <c r="S13403" i="16"/>
  <c r="S13404" i="16"/>
  <c r="S13405" i="16"/>
  <c r="S13406" i="16"/>
  <c r="S13407" i="16"/>
  <c r="S13408" i="16"/>
  <c r="S13409" i="16"/>
  <c r="S13410" i="16"/>
  <c r="S13411" i="16"/>
  <c r="S13412" i="16"/>
  <c r="S13413" i="16"/>
  <c r="S13414" i="16"/>
  <c r="S13415" i="16"/>
  <c r="S13416" i="16"/>
  <c r="S13417" i="16"/>
  <c r="S13418" i="16"/>
  <c r="S13419" i="16"/>
  <c r="S13420" i="16"/>
  <c r="S13421" i="16"/>
  <c r="S13422" i="16"/>
  <c r="S13423" i="16"/>
  <c r="S13424" i="16"/>
  <c r="S13425" i="16"/>
  <c r="S13426" i="16"/>
  <c r="S13427" i="16"/>
  <c r="S13428" i="16"/>
  <c r="S13429" i="16"/>
  <c r="S13430" i="16"/>
  <c r="S13431" i="16"/>
  <c r="S13432" i="16"/>
  <c r="S13433" i="16"/>
  <c r="S13434" i="16"/>
  <c r="S13435" i="16"/>
  <c r="S13436" i="16"/>
  <c r="S13437" i="16"/>
  <c r="S13438" i="16"/>
  <c r="S13439" i="16"/>
  <c r="S13440" i="16"/>
  <c r="S13441" i="16"/>
  <c r="S13442" i="16"/>
  <c r="S13443" i="16"/>
  <c r="S13444" i="16"/>
  <c r="S13445" i="16"/>
  <c r="S13446" i="16"/>
  <c r="S13447" i="16"/>
  <c r="S13448" i="16"/>
  <c r="S13449" i="16"/>
  <c r="S13450" i="16"/>
  <c r="S13451" i="16"/>
  <c r="S13452" i="16"/>
  <c r="S13453" i="16"/>
  <c r="S13454" i="16"/>
  <c r="S13455" i="16"/>
  <c r="S13456" i="16"/>
  <c r="S13457" i="16"/>
  <c r="S13458" i="16"/>
  <c r="S13459" i="16"/>
  <c r="S13460" i="16"/>
  <c r="S13461" i="16"/>
  <c r="S13462" i="16"/>
  <c r="S13463" i="16"/>
  <c r="S13464" i="16"/>
  <c r="S13465" i="16"/>
  <c r="S13466" i="16"/>
  <c r="S13467" i="16"/>
  <c r="S13468" i="16"/>
  <c r="S13469" i="16"/>
  <c r="S13470" i="16"/>
  <c r="S13471" i="16"/>
  <c r="S13472" i="16"/>
  <c r="S13473" i="16"/>
  <c r="S13474" i="16"/>
  <c r="S13475" i="16"/>
  <c r="S13476" i="16"/>
  <c r="S13477" i="16"/>
  <c r="S13478" i="16"/>
  <c r="S13479" i="16"/>
  <c r="S13480" i="16"/>
  <c r="S13481" i="16"/>
  <c r="S13482" i="16"/>
  <c r="S13483" i="16"/>
  <c r="S13484" i="16"/>
  <c r="S13485" i="16"/>
  <c r="S13486" i="16"/>
  <c r="S13487" i="16"/>
  <c r="S13488" i="16"/>
  <c r="S13489" i="16"/>
  <c r="S13490" i="16"/>
  <c r="S13491" i="16"/>
  <c r="S13492" i="16"/>
  <c r="S13493" i="16"/>
  <c r="S13494" i="16"/>
  <c r="S13495" i="16"/>
  <c r="S13496" i="16"/>
  <c r="S13497" i="16"/>
  <c r="S13498" i="16"/>
  <c r="S13499" i="16"/>
  <c r="S13500" i="16"/>
  <c r="S13501" i="16"/>
  <c r="S13502" i="16"/>
  <c r="S13503" i="16"/>
  <c r="S13504" i="16"/>
  <c r="S13505" i="16"/>
  <c r="S13506" i="16"/>
  <c r="S13507" i="16"/>
  <c r="S13508" i="16"/>
  <c r="S13509" i="16"/>
  <c r="S13510" i="16"/>
  <c r="S13511" i="16"/>
  <c r="S13512" i="16"/>
  <c r="S13513" i="16"/>
  <c r="S13514" i="16"/>
  <c r="S13515" i="16"/>
  <c r="S13516" i="16"/>
  <c r="S13517" i="16"/>
  <c r="S13518" i="16"/>
  <c r="S13519" i="16"/>
  <c r="S13520" i="16"/>
  <c r="S13521" i="16"/>
  <c r="S13522" i="16"/>
  <c r="S13523" i="16"/>
  <c r="S13524" i="16"/>
  <c r="S13525" i="16"/>
  <c r="S13526" i="16"/>
  <c r="S13527" i="16"/>
  <c r="S13528" i="16"/>
  <c r="S13529" i="16"/>
  <c r="S13530" i="16"/>
  <c r="S13531" i="16"/>
  <c r="S13532" i="16"/>
  <c r="S13533" i="16"/>
  <c r="S13534" i="16"/>
  <c r="S13535" i="16"/>
  <c r="S13536" i="16"/>
  <c r="S13537" i="16"/>
  <c r="S13538" i="16"/>
  <c r="S13539" i="16"/>
  <c r="S13540" i="16"/>
  <c r="S13541" i="16"/>
  <c r="S13542" i="16"/>
  <c r="S13543" i="16"/>
  <c r="S13544" i="16"/>
  <c r="S13545" i="16"/>
  <c r="S13546" i="16"/>
  <c r="S13547" i="16"/>
  <c r="S13548" i="16"/>
  <c r="S13549" i="16"/>
  <c r="S13550" i="16"/>
  <c r="S13551" i="16"/>
  <c r="S13552" i="16"/>
  <c r="S13553" i="16"/>
  <c r="S13554" i="16"/>
  <c r="S13555" i="16"/>
  <c r="S13556" i="16"/>
  <c r="S13557" i="16"/>
  <c r="S13558" i="16"/>
  <c r="S13559" i="16"/>
  <c r="S13560" i="16"/>
  <c r="S13561" i="16"/>
  <c r="S13562" i="16"/>
  <c r="S13563" i="16"/>
  <c r="S13564" i="16"/>
  <c r="S13565" i="16"/>
  <c r="S13566" i="16"/>
  <c r="S13567" i="16"/>
  <c r="S13568" i="16"/>
  <c r="S13569" i="16"/>
  <c r="S13570" i="16"/>
  <c r="S13571" i="16"/>
  <c r="S13572" i="16"/>
  <c r="S13573" i="16"/>
  <c r="S13574" i="16"/>
  <c r="S13575" i="16"/>
  <c r="S13576" i="16"/>
  <c r="S13577" i="16"/>
  <c r="S13578" i="16"/>
  <c r="S13579" i="16"/>
  <c r="S13580" i="16"/>
  <c r="S13581" i="16"/>
  <c r="S13582" i="16"/>
  <c r="S13583" i="16"/>
  <c r="S13584" i="16"/>
  <c r="S13585" i="16"/>
  <c r="S13586" i="16"/>
  <c r="S13587" i="16"/>
  <c r="S13588" i="16"/>
  <c r="S13589" i="16"/>
  <c r="S13590" i="16"/>
  <c r="S13591" i="16"/>
  <c r="S13592" i="16"/>
  <c r="S13593" i="16"/>
  <c r="S13594" i="16"/>
  <c r="S13595" i="16"/>
  <c r="S13596" i="16"/>
  <c r="S13597" i="16"/>
  <c r="S13598" i="16"/>
  <c r="S13599" i="16"/>
  <c r="S13600" i="16"/>
  <c r="S13601" i="16"/>
  <c r="S13602" i="16"/>
  <c r="S13603" i="16"/>
  <c r="S13604" i="16"/>
  <c r="S13605" i="16"/>
  <c r="S13606" i="16"/>
  <c r="S13607" i="16"/>
  <c r="S13608" i="16"/>
  <c r="S13609" i="16"/>
  <c r="S13610" i="16"/>
  <c r="S13611" i="16"/>
  <c r="S13612" i="16"/>
  <c r="S13613" i="16"/>
  <c r="S13614" i="16"/>
  <c r="S13615" i="16"/>
  <c r="S13616" i="16"/>
  <c r="S13617" i="16"/>
  <c r="S13618" i="16"/>
  <c r="S13619" i="16"/>
  <c r="S13620" i="16"/>
  <c r="S13621" i="16"/>
  <c r="S13622" i="16"/>
  <c r="S13623" i="16"/>
  <c r="S13624" i="16"/>
  <c r="S13625" i="16"/>
  <c r="S13626" i="16"/>
  <c r="S13627" i="16"/>
  <c r="S13628" i="16"/>
  <c r="S13629" i="16"/>
  <c r="S13630" i="16"/>
  <c r="S13631" i="16"/>
  <c r="S13632" i="16"/>
  <c r="S13633" i="16"/>
  <c r="S13634" i="16"/>
  <c r="S13635" i="16"/>
  <c r="S13636" i="16"/>
  <c r="S13637" i="16"/>
  <c r="S13638" i="16"/>
  <c r="S13639" i="16"/>
  <c r="S13640" i="16"/>
  <c r="S13641" i="16"/>
  <c r="S13642" i="16"/>
  <c r="S13643" i="16"/>
  <c r="S13644" i="16"/>
  <c r="S13645" i="16"/>
  <c r="S13646" i="16"/>
  <c r="S13647" i="16"/>
  <c r="S13648" i="16"/>
  <c r="S13649" i="16"/>
  <c r="S13650" i="16"/>
  <c r="S13651" i="16"/>
  <c r="S13652" i="16"/>
  <c r="S13653" i="16"/>
  <c r="S13654" i="16"/>
  <c r="S13655" i="16"/>
  <c r="S13656" i="16"/>
  <c r="S13657" i="16"/>
  <c r="S13658" i="16"/>
  <c r="S13659" i="16"/>
  <c r="S13660" i="16"/>
  <c r="S13661" i="16"/>
  <c r="S13662" i="16"/>
  <c r="S13663" i="16"/>
  <c r="S13664" i="16"/>
  <c r="S13665" i="16"/>
  <c r="S13666" i="16"/>
  <c r="S13667" i="16"/>
  <c r="S13668" i="16"/>
  <c r="S13669" i="16"/>
  <c r="S13670" i="16"/>
  <c r="S13671" i="16"/>
  <c r="S13672" i="16"/>
  <c r="S13673" i="16"/>
  <c r="S13674" i="16"/>
  <c r="S13675" i="16"/>
  <c r="S13676" i="16"/>
  <c r="S13677" i="16"/>
  <c r="S13678" i="16"/>
  <c r="S13679" i="16"/>
  <c r="S13680" i="16"/>
  <c r="S13681" i="16"/>
  <c r="S13682" i="16"/>
  <c r="S13683" i="16"/>
  <c r="S13684" i="16"/>
  <c r="S13685" i="16"/>
  <c r="S13686" i="16"/>
  <c r="S13687" i="16"/>
  <c r="S13688" i="16"/>
  <c r="S13689" i="16"/>
  <c r="S13690" i="16"/>
  <c r="S13691" i="16"/>
  <c r="S13692" i="16"/>
  <c r="S13693" i="16"/>
  <c r="S13694" i="16"/>
  <c r="S13695" i="16"/>
  <c r="S13696" i="16"/>
  <c r="S13697" i="16"/>
  <c r="S13698" i="16"/>
  <c r="S13699" i="16"/>
  <c r="S13700" i="16"/>
  <c r="S13701" i="16"/>
  <c r="S13702" i="16"/>
  <c r="S13703" i="16"/>
  <c r="S13704" i="16"/>
  <c r="S13705" i="16"/>
  <c r="S13706" i="16"/>
  <c r="S13707" i="16"/>
  <c r="S13708" i="16"/>
  <c r="S13709" i="16"/>
  <c r="S13710" i="16"/>
  <c r="S13711" i="16"/>
  <c r="S13712" i="16"/>
  <c r="S13713" i="16"/>
  <c r="S13714" i="16"/>
  <c r="S13715" i="16"/>
  <c r="S13716" i="16"/>
  <c r="S13717" i="16"/>
  <c r="S13718" i="16"/>
  <c r="S13719" i="16"/>
  <c r="S13720" i="16"/>
  <c r="S13721" i="16"/>
  <c r="S13722" i="16"/>
  <c r="S13723" i="16"/>
  <c r="S13724" i="16"/>
  <c r="S13725" i="16"/>
  <c r="S13726" i="16"/>
  <c r="S13727" i="16"/>
  <c r="S13728" i="16"/>
  <c r="S13729" i="16"/>
  <c r="S13730" i="16"/>
  <c r="S13731" i="16"/>
  <c r="S13732" i="16"/>
  <c r="S13733" i="16"/>
  <c r="S13734" i="16"/>
  <c r="S13735" i="16"/>
  <c r="S13736" i="16"/>
  <c r="S13737" i="16"/>
  <c r="S13738" i="16"/>
  <c r="S13739" i="16"/>
  <c r="S13740" i="16"/>
  <c r="S13741" i="16"/>
  <c r="S13742" i="16"/>
  <c r="S13743" i="16"/>
  <c r="S13744" i="16"/>
  <c r="S13745" i="16"/>
  <c r="S13746" i="16"/>
  <c r="S13747" i="16"/>
  <c r="S13748" i="16"/>
  <c r="S13749" i="16"/>
  <c r="S13750" i="16"/>
  <c r="S13751" i="16"/>
  <c r="S13752" i="16"/>
  <c r="S13753" i="16"/>
  <c r="S13754" i="16"/>
  <c r="S13755" i="16"/>
  <c r="S13756" i="16"/>
  <c r="S13757" i="16"/>
  <c r="S13758" i="16"/>
  <c r="S13759" i="16"/>
  <c r="S13760" i="16"/>
  <c r="S13761" i="16"/>
  <c r="S13762" i="16"/>
  <c r="S13763" i="16"/>
  <c r="S13764" i="16"/>
  <c r="S13765" i="16"/>
  <c r="S13766" i="16"/>
  <c r="S13767" i="16"/>
  <c r="S13768" i="16"/>
  <c r="S13769" i="16"/>
  <c r="S13770" i="16"/>
  <c r="S13771" i="16"/>
  <c r="S13772" i="16"/>
  <c r="S13773" i="16"/>
  <c r="S13774" i="16"/>
  <c r="S13775" i="16"/>
  <c r="S13776" i="16"/>
  <c r="S13777" i="16"/>
  <c r="S13778" i="16"/>
  <c r="S13779" i="16"/>
  <c r="S13780" i="16"/>
  <c r="S13781" i="16"/>
  <c r="S13782" i="16"/>
  <c r="S13783" i="16"/>
  <c r="S13784" i="16"/>
  <c r="S13785" i="16"/>
  <c r="S13786" i="16"/>
  <c r="S13787" i="16"/>
  <c r="S13788" i="16"/>
  <c r="S13789" i="16"/>
  <c r="S13790" i="16"/>
  <c r="S13791" i="16"/>
  <c r="S13792" i="16"/>
  <c r="S13793" i="16"/>
  <c r="S13794" i="16"/>
  <c r="S13795" i="16"/>
  <c r="S13796" i="16"/>
  <c r="S13797" i="16"/>
  <c r="S13798" i="16"/>
  <c r="S13799" i="16"/>
  <c r="S13800" i="16"/>
  <c r="S13801" i="16"/>
  <c r="S13802" i="16"/>
  <c r="S13803" i="16"/>
  <c r="S13804" i="16"/>
  <c r="S13805" i="16"/>
  <c r="S13806" i="16"/>
  <c r="S13807" i="16"/>
  <c r="S13808" i="16"/>
  <c r="S13809" i="16"/>
  <c r="S13810" i="16"/>
  <c r="S13811" i="16"/>
  <c r="S13812" i="16"/>
  <c r="S13813" i="16"/>
  <c r="S13814" i="16"/>
  <c r="S13815" i="16"/>
  <c r="S13816" i="16"/>
  <c r="S13817" i="16"/>
  <c r="S13818" i="16"/>
  <c r="S13819" i="16"/>
  <c r="S13820" i="16"/>
  <c r="S13821" i="16"/>
  <c r="S13822" i="16"/>
  <c r="S13823" i="16"/>
  <c r="S13824" i="16"/>
  <c r="S13825" i="16"/>
  <c r="S13826" i="16"/>
  <c r="S13827" i="16"/>
  <c r="S13828" i="16"/>
  <c r="S13829" i="16"/>
  <c r="S13830" i="16"/>
  <c r="S13831" i="16"/>
  <c r="S13832" i="16"/>
  <c r="S13833" i="16"/>
  <c r="S13834" i="16"/>
  <c r="S13835" i="16"/>
  <c r="S13836" i="16"/>
  <c r="S13837" i="16"/>
  <c r="S13838" i="16"/>
  <c r="S13839" i="16"/>
  <c r="S13840" i="16"/>
  <c r="S13841" i="16"/>
  <c r="S13842" i="16"/>
  <c r="S13843" i="16"/>
  <c r="S13844" i="16"/>
  <c r="S13845" i="16"/>
  <c r="S13846" i="16"/>
  <c r="S13847" i="16"/>
  <c r="S13848" i="16"/>
  <c r="S13849" i="16"/>
  <c r="S13850" i="16"/>
  <c r="S13851" i="16"/>
  <c r="S13852" i="16"/>
  <c r="S13853" i="16"/>
  <c r="S13854" i="16"/>
  <c r="S13855" i="16"/>
  <c r="S13856" i="16"/>
  <c r="S13857" i="16"/>
  <c r="S13858" i="16"/>
  <c r="S13859" i="16"/>
  <c r="S13860" i="16"/>
  <c r="S13861" i="16"/>
  <c r="S13862" i="16"/>
  <c r="S13863" i="16"/>
  <c r="S13864" i="16"/>
  <c r="S13865" i="16"/>
  <c r="S13866" i="16"/>
  <c r="S13867" i="16"/>
  <c r="S13868" i="16"/>
  <c r="S13869" i="16"/>
  <c r="S13870" i="16"/>
  <c r="S13871" i="16"/>
  <c r="S13872" i="16"/>
  <c r="S13873" i="16"/>
  <c r="S13874" i="16"/>
  <c r="S13875" i="16"/>
  <c r="S13876" i="16"/>
  <c r="S13877" i="16"/>
  <c r="S13878" i="16"/>
  <c r="S13879" i="16"/>
  <c r="S13880" i="16"/>
  <c r="S13881" i="16"/>
  <c r="S13882" i="16"/>
  <c r="S13883" i="16"/>
  <c r="S13884" i="16"/>
  <c r="S13885" i="16"/>
  <c r="S13886" i="16"/>
  <c r="S13887" i="16"/>
  <c r="S13888" i="16"/>
  <c r="S13889" i="16"/>
  <c r="S13890" i="16"/>
  <c r="S13891" i="16"/>
  <c r="S13892" i="16"/>
  <c r="S13893" i="16"/>
  <c r="S13894" i="16"/>
  <c r="S13895" i="16"/>
  <c r="S13896" i="16"/>
  <c r="S13897" i="16"/>
  <c r="S13898" i="16"/>
  <c r="S13899" i="16"/>
  <c r="S13900" i="16"/>
  <c r="S13901" i="16"/>
  <c r="S13902" i="16"/>
  <c r="S13903" i="16"/>
  <c r="S13904" i="16"/>
  <c r="S13905" i="16"/>
  <c r="S13906" i="16"/>
  <c r="S13907" i="16"/>
  <c r="S13908" i="16"/>
  <c r="S13909" i="16"/>
  <c r="S13910" i="16"/>
  <c r="S13911" i="16"/>
  <c r="S13912" i="16"/>
  <c r="S13913" i="16"/>
  <c r="S13914" i="16"/>
  <c r="S13915" i="16"/>
  <c r="S13916" i="16"/>
  <c r="S13917" i="16"/>
  <c r="S13918" i="16"/>
  <c r="S13919" i="16"/>
  <c r="S13920" i="16"/>
  <c r="S13921" i="16"/>
  <c r="S13922" i="16"/>
  <c r="S13923" i="16"/>
  <c r="S13924" i="16"/>
  <c r="S13925" i="16"/>
  <c r="S13926" i="16"/>
  <c r="S13927" i="16"/>
  <c r="S13928" i="16"/>
  <c r="S13929" i="16"/>
  <c r="S13930" i="16"/>
  <c r="S13931" i="16"/>
  <c r="S13932" i="16"/>
  <c r="S13933" i="16"/>
  <c r="S13934" i="16"/>
  <c r="S13935" i="16"/>
  <c r="S13936" i="16"/>
  <c r="S13937" i="16"/>
  <c r="S13938" i="16"/>
  <c r="S13939" i="16"/>
  <c r="S13940" i="16"/>
  <c r="S13941" i="16"/>
  <c r="S13942" i="16"/>
  <c r="S13943" i="16"/>
  <c r="S13944" i="16"/>
  <c r="S13945" i="16"/>
  <c r="S13946" i="16"/>
  <c r="S13947" i="16"/>
  <c r="S13948" i="16"/>
  <c r="S13949" i="16"/>
  <c r="S13950" i="16"/>
  <c r="S13951" i="16"/>
  <c r="S13952" i="16"/>
  <c r="S13953" i="16"/>
  <c r="S13954" i="16"/>
  <c r="S13955" i="16"/>
  <c r="S13956" i="16"/>
  <c r="S13957" i="16"/>
  <c r="S13958" i="16"/>
  <c r="S13959" i="16"/>
  <c r="S13960" i="16"/>
  <c r="S13961" i="16"/>
  <c r="S13962" i="16"/>
  <c r="S13963" i="16"/>
  <c r="S13964" i="16"/>
  <c r="S13965" i="16"/>
  <c r="S13966" i="16"/>
  <c r="S13967" i="16"/>
  <c r="S13968" i="16"/>
  <c r="S13969" i="16"/>
  <c r="S13970" i="16"/>
  <c r="S13971" i="16"/>
  <c r="S13972" i="16"/>
  <c r="S13973" i="16"/>
  <c r="S13974" i="16"/>
  <c r="S13975" i="16"/>
  <c r="S13976" i="16"/>
  <c r="S13977" i="16"/>
  <c r="S13978" i="16"/>
  <c r="S13979" i="16"/>
  <c r="S13980" i="16"/>
  <c r="S13981" i="16"/>
  <c r="S13982" i="16"/>
  <c r="S13983" i="16"/>
  <c r="S13984" i="16"/>
  <c r="S13985" i="16"/>
  <c r="S13986" i="16"/>
  <c r="S13987" i="16"/>
  <c r="S13988" i="16"/>
  <c r="S13989" i="16"/>
  <c r="S13990" i="16"/>
  <c r="S13991" i="16"/>
  <c r="S13992" i="16"/>
  <c r="S13993" i="16"/>
  <c r="S13994" i="16"/>
  <c r="S13995" i="16"/>
  <c r="S13996" i="16"/>
  <c r="S13997" i="16"/>
  <c r="S13998" i="16"/>
  <c r="S13999" i="16"/>
  <c r="S14000" i="16"/>
  <c r="S14001" i="16"/>
  <c r="S14002" i="16"/>
  <c r="S14003" i="16"/>
  <c r="S14004" i="16"/>
  <c r="S14005" i="16"/>
  <c r="S14006" i="16"/>
  <c r="S14007" i="16"/>
  <c r="S14008" i="16"/>
  <c r="S14009" i="16"/>
  <c r="S14010" i="16"/>
  <c r="S14011" i="16"/>
  <c r="S14012" i="16"/>
  <c r="S14013" i="16"/>
  <c r="S14014" i="16"/>
  <c r="S14015" i="16"/>
  <c r="S14016" i="16"/>
  <c r="S14017" i="16"/>
  <c r="S14018" i="16"/>
  <c r="S14019" i="16"/>
  <c r="S14020" i="16"/>
  <c r="S14021" i="16"/>
  <c r="S14022" i="16"/>
  <c r="S14023" i="16"/>
  <c r="S14024" i="16"/>
  <c r="S14025" i="16"/>
  <c r="S14026" i="16"/>
  <c r="S14027" i="16"/>
  <c r="S14028" i="16"/>
  <c r="S14029" i="16"/>
  <c r="S14030" i="16"/>
  <c r="S14031" i="16"/>
  <c r="S14032" i="16"/>
  <c r="S14033" i="16"/>
  <c r="S14034" i="16"/>
  <c r="S14035" i="16"/>
  <c r="S14036" i="16"/>
  <c r="S14037" i="16"/>
  <c r="S14038" i="16"/>
  <c r="S14039" i="16"/>
  <c r="S14040" i="16"/>
  <c r="S14041" i="16"/>
  <c r="S14042" i="16"/>
  <c r="S14043" i="16"/>
  <c r="S14044" i="16"/>
  <c r="S14045" i="16"/>
  <c r="S14046" i="16"/>
  <c r="S14047" i="16"/>
  <c r="S14048" i="16"/>
  <c r="S14049" i="16"/>
  <c r="S14050" i="16"/>
  <c r="S14051" i="16"/>
  <c r="S14052" i="16"/>
  <c r="S14053" i="16"/>
  <c r="S14054" i="16"/>
  <c r="S14055" i="16"/>
  <c r="S14056" i="16"/>
  <c r="S14057" i="16"/>
  <c r="S14058" i="16"/>
  <c r="S14059" i="16"/>
  <c r="S14060" i="16"/>
  <c r="S14061" i="16"/>
  <c r="S14062" i="16"/>
  <c r="S14063" i="16"/>
  <c r="S14064" i="16"/>
  <c r="S14065" i="16"/>
  <c r="S14066" i="16"/>
  <c r="S14067" i="16"/>
  <c r="S14068" i="16"/>
  <c r="S14069" i="16"/>
  <c r="S14070" i="16"/>
  <c r="S14071" i="16"/>
  <c r="S14072" i="16"/>
  <c r="S14073" i="16"/>
  <c r="S14074" i="16"/>
  <c r="S14075" i="16"/>
  <c r="S14076" i="16"/>
  <c r="S14077" i="16"/>
  <c r="S14078" i="16"/>
  <c r="S14079" i="16"/>
  <c r="S14080" i="16"/>
  <c r="S14081" i="16"/>
  <c r="S14082" i="16"/>
  <c r="S14083" i="16"/>
  <c r="S14084" i="16"/>
  <c r="S14085" i="16"/>
  <c r="S14086" i="16"/>
  <c r="S14087" i="16"/>
  <c r="S14088" i="16"/>
  <c r="S14089" i="16"/>
  <c r="S14090" i="16"/>
  <c r="S14091" i="16"/>
  <c r="S14092" i="16"/>
  <c r="S14093" i="16"/>
  <c r="S14094" i="16"/>
  <c r="S14095" i="16"/>
  <c r="S14096" i="16"/>
  <c r="S14097" i="16"/>
  <c r="S14098" i="16"/>
  <c r="S14099" i="16"/>
  <c r="S14100" i="16"/>
  <c r="S14101" i="16"/>
  <c r="S14102" i="16"/>
  <c r="S14103" i="16"/>
  <c r="S14104" i="16"/>
  <c r="S14105" i="16"/>
  <c r="S14106" i="16"/>
  <c r="S14107" i="16"/>
  <c r="S14108" i="16"/>
  <c r="S14109" i="16"/>
  <c r="S14110" i="16"/>
  <c r="S14111" i="16"/>
  <c r="S14112" i="16"/>
  <c r="S14113" i="16"/>
  <c r="S14114" i="16"/>
  <c r="S14115" i="16"/>
  <c r="S14116" i="16"/>
  <c r="S14117" i="16"/>
  <c r="S14118" i="16"/>
  <c r="S14119" i="16"/>
  <c r="S14120" i="16"/>
  <c r="S14121" i="16"/>
  <c r="S14122" i="16"/>
  <c r="S14123" i="16"/>
  <c r="S14124" i="16"/>
  <c r="S14125" i="16"/>
  <c r="S14126" i="16"/>
  <c r="S14127" i="16"/>
  <c r="S14128" i="16"/>
  <c r="S14129" i="16"/>
  <c r="S14130" i="16"/>
  <c r="S14131" i="16"/>
  <c r="S14132" i="16"/>
  <c r="S14133" i="16"/>
  <c r="S14134" i="16"/>
  <c r="S14135" i="16"/>
  <c r="S14136" i="16"/>
  <c r="S14137" i="16"/>
  <c r="S14138" i="16"/>
  <c r="S14139" i="16"/>
  <c r="S14140" i="16"/>
  <c r="S14141" i="16"/>
  <c r="S14142" i="16"/>
  <c r="S14143" i="16"/>
  <c r="S14144" i="16"/>
  <c r="S14145" i="16"/>
  <c r="S14146" i="16"/>
  <c r="S14147" i="16"/>
  <c r="S14148" i="16"/>
  <c r="S14149" i="16"/>
  <c r="S14150" i="16"/>
  <c r="S14151" i="16"/>
  <c r="S14152" i="16"/>
  <c r="S14153" i="16"/>
  <c r="S14154" i="16"/>
  <c r="S14155" i="16"/>
  <c r="S14156" i="16"/>
  <c r="S14157" i="16"/>
  <c r="S14158" i="16"/>
  <c r="S14159" i="16"/>
  <c r="S14160" i="16"/>
  <c r="S14161" i="16"/>
  <c r="S14162" i="16"/>
  <c r="S14163" i="16"/>
  <c r="S14164" i="16"/>
  <c r="S14165" i="16"/>
  <c r="S14166" i="16"/>
  <c r="S14167" i="16"/>
  <c r="S14168" i="16"/>
  <c r="S14169" i="16"/>
  <c r="S14170" i="16"/>
  <c r="S14171" i="16"/>
  <c r="S14172" i="16"/>
  <c r="S14173" i="16"/>
  <c r="S14174" i="16"/>
  <c r="S14175" i="16"/>
  <c r="S14176" i="16"/>
  <c r="S14177" i="16"/>
  <c r="S14178" i="16"/>
  <c r="S14179" i="16"/>
  <c r="S14180" i="16"/>
  <c r="S14181" i="16"/>
  <c r="S14182" i="16"/>
  <c r="S14183" i="16"/>
  <c r="S14184" i="16"/>
  <c r="S14185" i="16"/>
  <c r="S14186" i="16"/>
  <c r="S14187" i="16"/>
  <c r="S14188" i="16"/>
  <c r="S14189" i="16"/>
  <c r="S14190" i="16"/>
  <c r="S14191" i="16"/>
  <c r="S14192" i="16"/>
  <c r="S14193" i="16"/>
  <c r="S14194" i="16"/>
  <c r="S14195" i="16"/>
  <c r="S14196" i="16"/>
  <c r="S14197" i="16"/>
  <c r="S14198" i="16"/>
  <c r="S14199" i="16"/>
  <c r="S14200" i="16"/>
  <c r="S14201" i="16"/>
  <c r="S14202" i="16"/>
  <c r="S14203" i="16"/>
  <c r="S14204" i="16"/>
  <c r="S14205" i="16"/>
  <c r="S14206" i="16"/>
  <c r="S14207" i="16"/>
  <c r="S14208" i="16"/>
  <c r="S14209" i="16"/>
  <c r="S14210" i="16"/>
  <c r="S14211" i="16"/>
  <c r="S14212" i="16"/>
  <c r="S14213" i="16"/>
  <c r="S14214" i="16"/>
  <c r="S14215" i="16"/>
  <c r="S14216" i="16"/>
  <c r="S14217" i="16"/>
  <c r="S14218" i="16"/>
  <c r="S14219" i="16"/>
  <c r="S14220" i="16"/>
  <c r="S14221" i="16"/>
  <c r="S14222" i="16"/>
  <c r="S14223" i="16"/>
  <c r="S14224" i="16"/>
  <c r="S14225" i="16"/>
  <c r="S14226" i="16"/>
  <c r="S14227" i="16"/>
  <c r="S14228" i="16"/>
  <c r="S14229" i="16"/>
  <c r="S14230" i="16"/>
  <c r="S14231" i="16"/>
  <c r="S14232" i="16"/>
  <c r="S14233" i="16"/>
  <c r="S14234" i="16"/>
  <c r="S14235" i="16"/>
  <c r="S14236" i="16"/>
  <c r="S14237" i="16"/>
  <c r="S14238" i="16"/>
  <c r="S14239" i="16"/>
  <c r="S14240" i="16"/>
  <c r="S14241" i="16"/>
  <c r="S14242" i="16"/>
  <c r="S14243" i="16"/>
  <c r="S14244" i="16"/>
  <c r="S14245" i="16"/>
  <c r="S14246" i="16"/>
  <c r="S14247" i="16"/>
  <c r="S14248" i="16"/>
  <c r="S14249" i="16"/>
  <c r="S14250" i="16"/>
  <c r="S14251" i="16"/>
  <c r="S14252" i="16"/>
  <c r="S14253" i="16"/>
  <c r="S14254" i="16"/>
  <c r="S14255" i="16"/>
  <c r="S14256" i="16"/>
  <c r="S14257" i="16"/>
  <c r="S14258" i="16"/>
  <c r="S14259" i="16"/>
  <c r="S14260" i="16"/>
  <c r="S14261" i="16"/>
  <c r="S14262" i="16"/>
  <c r="S14263" i="16"/>
  <c r="S14264" i="16"/>
  <c r="S14265" i="16"/>
  <c r="S14266" i="16"/>
  <c r="S14267" i="16"/>
  <c r="S14268" i="16"/>
  <c r="S14269" i="16"/>
  <c r="S14270" i="16"/>
  <c r="S14271" i="16"/>
  <c r="S14272" i="16"/>
  <c r="S14273" i="16"/>
  <c r="S14274" i="16"/>
  <c r="S14275" i="16"/>
  <c r="S14276" i="16"/>
  <c r="S14277" i="16"/>
  <c r="S14278" i="16"/>
  <c r="S14279" i="16"/>
  <c r="S14280" i="16"/>
  <c r="S14281" i="16"/>
  <c r="S14282" i="16"/>
  <c r="S14283" i="16"/>
  <c r="S14284" i="16"/>
  <c r="S14285" i="16"/>
  <c r="S14286" i="16"/>
  <c r="S14287" i="16"/>
  <c r="S14288" i="16"/>
  <c r="S14289" i="16"/>
  <c r="S14290" i="16"/>
  <c r="S14291" i="16"/>
  <c r="S14292" i="16"/>
  <c r="S14293" i="16"/>
  <c r="S14294" i="16"/>
  <c r="S14295" i="16"/>
  <c r="S14296" i="16"/>
  <c r="S14297" i="16"/>
  <c r="S14298" i="16"/>
  <c r="S14299" i="16"/>
  <c r="S14300" i="16"/>
  <c r="S14301" i="16"/>
  <c r="S14302" i="16"/>
  <c r="S14303" i="16"/>
  <c r="S14304" i="16"/>
  <c r="S14305" i="16"/>
  <c r="S14306" i="16"/>
  <c r="S14307" i="16"/>
  <c r="S14308" i="16"/>
  <c r="S14309" i="16"/>
  <c r="S14310" i="16"/>
  <c r="S14311" i="16"/>
  <c r="S14312" i="16"/>
  <c r="S14313" i="16"/>
  <c r="S14314" i="16"/>
  <c r="S14315" i="16"/>
  <c r="S14316" i="16"/>
  <c r="S14317" i="16"/>
  <c r="S14318" i="16"/>
  <c r="S14319" i="16"/>
  <c r="S14320" i="16"/>
  <c r="S14321" i="16"/>
  <c r="S14322" i="16"/>
  <c r="S14323" i="16"/>
  <c r="S14324" i="16"/>
  <c r="S14325" i="16"/>
  <c r="S14326" i="16"/>
  <c r="S14327" i="16"/>
  <c r="S14328" i="16"/>
  <c r="S14329" i="16"/>
  <c r="S14330" i="16"/>
  <c r="S14331" i="16"/>
  <c r="S14332" i="16"/>
  <c r="S14333" i="16"/>
  <c r="S14334" i="16"/>
  <c r="S14335" i="16"/>
  <c r="S14336" i="16"/>
  <c r="S14337" i="16"/>
  <c r="S14338" i="16"/>
  <c r="S14339" i="16"/>
  <c r="S14340" i="16"/>
  <c r="S14341" i="16"/>
  <c r="S14342" i="16"/>
  <c r="S14343" i="16"/>
  <c r="S14344" i="16"/>
  <c r="S14345" i="16"/>
  <c r="S14346" i="16"/>
  <c r="S14347" i="16"/>
  <c r="S14348" i="16"/>
  <c r="S14349" i="16"/>
  <c r="S14350" i="16"/>
  <c r="S14351" i="16"/>
  <c r="S14352" i="16"/>
  <c r="S14353" i="16"/>
  <c r="S14354" i="16"/>
  <c r="S14355" i="16"/>
  <c r="S14356" i="16"/>
  <c r="S14357" i="16"/>
  <c r="S14358" i="16"/>
  <c r="S14359" i="16"/>
  <c r="S14360" i="16"/>
  <c r="S14361" i="16"/>
  <c r="S14362" i="16"/>
  <c r="S14363" i="16"/>
  <c r="S14364" i="16"/>
  <c r="S14365" i="16"/>
  <c r="S14366" i="16"/>
  <c r="S14367" i="16"/>
  <c r="S14368" i="16"/>
  <c r="S14369" i="16"/>
  <c r="S14370" i="16"/>
  <c r="S14371" i="16"/>
  <c r="S14372" i="16"/>
  <c r="S14373" i="16"/>
  <c r="S14374" i="16"/>
  <c r="S14375" i="16"/>
  <c r="S14376" i="16"/>
  <c r="S14377" i="16"/>
  <c r="S14378" i="16"/>
  <c r="S14379" i="16"/>
  <c r="S14380" i="16"/>
  <c r="S14381" i="16"/>
  <c r="S14382" i="16"/>
  <c r="S14383" i="16"/>
  <c r="S14384" i="16"/>
  <c r="S14385" i="16"/>
  <c r="S14386" i="16"/>
  <c r="S14387" i="16"/>
  <c r="S14388" i="16"/>
  <c r="S14389" i="16"/>
  <c r="S14390" i="16"/>
  <c r="S14391" i="16"/>
  <c r="S14392" i="16"/>
  <c r="S14393" i="16"/>
  <c r="S14394" i="16"/>
  <c r="S14395" i="16"/>
  <c r="S14396" i="16"/>
  <c r="S14397" i="16"/>
  <c r="S14398" i="16"/>
  <c r="S14399" i="16"/>
  <c r="S14400" i="16"/>
  <c r="S14401" i="16"/>
  <c r="S14402" i="16"/>
  <c r="S14403" i="16"/>
  <c r="S14404" i="16"/>
  <c r="S14405" i="16"/>
  <c r="S14406" i="16"/>
  <c r="S14407" i="16"/>
  <c r="S14408" i="16"/>
  <c r="S14409" i="16"/>
  <c r="S14410" i="16"/>
  <c r="S14411" i="16"/>
  <c r="S14412" i="16"/>
  <c r="S14413" i="16"/>
  <c r="S14414" i="16"/>
  <c r="S14415" i="16"/>
  <c r="S14416" i="16"/>
  <c r="S14417" i="16"/>
  <c r="S14418" i="16"/>
  <c r="S14419" i="16"/>
  <c r="S14420" i="16"/>
  <c r="S14421" i="16"/>
  <c r="S14422" i="16"/>
  <c r="S14423" i="16"/>
  <c r="S14424" i="16"/>
  <c r="S14425" i="16"/>
  <c r="S14426" i="16"/>
  <c r="S14427" i="16"/>
  <c r="S14428" i="16"/>
  <c r="S14429" i="16"/>
  <c r="S14430" i="16"/>
  <c r="S14431" i="16"/>
  <c r="S14432" i="16"/>
  <c r="S14433" i="16"/>
  <c r="S14434" i="16"/>
  <c r="S14435" i="16"/>
  <c r="S14436" i="16"/>
  <c r="S14437" i="16"/>
  <c r="S14438" i="16"/>
  <c r="S14439" i="16"/>
  <c r="S14440" i="16"/>
  <c r="S14441" i="16"/>
  <c r="S14442" i="16"/>
  <c r="S14443" i="16"/>
  <c r="S14444" i="16"/>
  <c r="S14445" i="16"/>
  <c r="S14446" i="16"/>
  <c r="S14447" i="16"/>
  <c r="S14448" i="16"/>
  <c r="S14449" i="16"/>
  <c r="S14450" i="16"/>
  <c r="S14451" i="16"/>
  <c r="S14452" i="16"/>
  <c r="S14453" i="16"/>
  <c r="S14454" i="16"/>
  <c r="S14455" i="16"/>
  <c r="S14456" i="16"/>
  <c r="S14457" i="16"/>
  <c r="S14458" i="16"/>
  <c r="S14459" i="16"/>
  <c r="S14460" i="16"/>
  <c r="S14461" i="16"/>
  <c r="S14462" i="16"/>
  <c r="S14463" i="16"/>
  <c r="S14464" i="16"/>
  <c r="S14465" i="16"/>
  <c r="S14466" i="16"/>
  <c r="S14467" i="16"/>
  <c r="S14468" i="16"/>
  <c r="S14469" i="16"/>
  <c r="S14470" i="16"/>
  <c r="S14471" i="16"/>
  <c r="S14472" i="16"/>
  <c r="S14473" i="16"/>
  <c r="S14474" i="16"/>
  <c r="S14475" i="16"/>
  <c r="S14476" i="16"/>
  <c r="S14477" i="16"/>
  <c r="S14478" i="16"/>
  <c r="S14479" i="16"/>
  <c r="S14480" i="16"/>
  <c r="S14481" i="16"/>
  <c r="S14482" i="16"/>
  <c r="S14483" i="16"/>
  <c r="S14484" i="16"/>
  <c r="S14485" i="16"/>
  <c r="S14486" i="16"/>
  <c r="S14487" i="16"/>
  <c r="S14488" i="16"/>
  <c r="S14489" i="16"/>
  <c r="S14490" i="16"/>
  <c r="S14491" i="16"/>
  <c r="S14492" i="16"/>
  <c r="S14493" i="16"/>
  <c r="S14494" i="16"/>
  <c r="S14495" i="16"/>
  <c r="S14496" i="16"/>
  <c r="S14497" i="16"/>
  <c r="S14498" i="16"/>
  <c r="S14499" i="16"/>
  <c r="S14500" i="16"/>
  <c r="S14501" i="16"/>
  <c r="S14502" i="16"/>
  <c r="S14503" i="16"/>
  <c r="S14504" i="16"/>
  <c r="S14505" i="16"/>
  <c r="S14506" i="16"/>
  <c r="S14507" i="16"/>
  <c r="S14508" i="16"/>
  <c r="S14509" i="16"/>
  <c r="S14510" i="16"/>
  <c r="S14511" i="16"/>
  <c r="S14512" i="16"/>
  <c r="S14513" i="16"/>
  <c r="S14514" i="16"/>
  <c r="S14515" i="16"/>
  <c r="S14516" i="16"/>
  <c r="S14517" i="16"/>
  <c r="S14518" i="16"/>
  <c r="S14519" i="16"/>
  <c r="S14520" i="16"/>
  <c r="S14521" i="16"/>
  <c r="S14522" i="16"/>
  <c r="S14523" i="16"/>
  <c r="S14524" i="16"/>
  <c r="S14525" i="16"/>
  <c r="S14526" i="16"/>
  <c r="S14527" i="16"/>
  <c r="S14528" i="16"/>
  <c r="S14529" i="16"/>
  <c r="S14530" i="16"/>
  <c r="S14531" i="16"/>
  <c r="S14532" i="16"/>
  <c r="S14533" i="16"/>
  <c r="S14534" i="16"/>
  <c r="S14535" i="16"/>
  <c r="S14536" i="16"/>
  <c r="S14537" i="16"/>
  <c r="S14538" i="16"/>
  <c r="S14539" i="16"/>
  <c r="S14540" i="16"/>
  <c r="S14541" i="16"/>
  <c r="S14542" i="16"/>
  <c r="S14543" i="16"/>
  <c r="S14544" i="16"/>
  <c r="S14545" i="16"/>
  <c r="S14546" i="16"/>
  <c r="S14547" i="16"/>
  <c r="S14548" i="16"/>
  <c r="S14549" i="16"/>
  <c r="S14550" i="16"/>
  <c r="S14551" i="16"/>
  <c r="S14552" i="16"/>
  <c r="S14553" i="16"/>
  <c r="S14554" i="16"/>
  <c r="S14555" i="16"/>
  <c r="S14556" i="16"/>
  <c r="S14557" i="16"/>
  <c r="S14558" i="16"/>
  <c r="S14559" i="16"/>
  <c r="S14560" i="16"/>
  <c r="S14561" i="16"/>
  <c r="S14562" i="16"/>
  <c r="S14563" i="16"/>
  <c r="S14564" i="16"/>
  <c r="S14565" i="16"/>
  <c r="S14566" i="16"/>
  <c r="S14567" i="16"/>
  <c r="S14568" i="16"/>
  <c r="S14569" i="16"/>
  <c r="S14570" i="16"/>
  <c r="S14571" i="16"/>
  <c r="S14572" i="16"/>
  <c r="S14573" i="16"/>
  <c r="S14574" i="16"/>
  <c r="S14575" i="16"/>
  <c r="S14576" i="16"/>
  <c r="S14577" i="16"/>
  <c r="S14578" i="16"/>
  <c r="S14579" i="16"/>
  <c r="S14580" i="16"/>
  <c r="S14581" i="16"/>
  <c r="S14582" i="16"/>
  <c r="S14583" i="16"/>
  <c r="S14584" i="16"/>
  <c r="S14585" i="16"/>
  <c r="S14586" i="16"/>
  <c r="S14587" i="16"/>
  <c r="S14588" i="16"/>
  <c r="S14589" i="16"/>
  <c r="S14590" i="16"/>
  <c r="S14591" i="16"/>
  <c r="S14592" i="16"/>
  <c r="S14593" i="16"/>
  <c r="S14594" i="16"/>
  <c r="S14595" i="16"/>
  <c r="S14596" i="16"/>
  <c r="S14597" i="16"/>
  <c r="S14598" i="16"/>
  <c r="S14599" i="16"/>
  <c r="S14600" i="16"/>
  <c r="S14601" i="16"/>
  <c r="S14602" i="16"/>
  <c r="S14603" i="16"/>
  <c r="S14604" i="16"/>
  <c r="S14605" i="16"/>
  <c r="S14606" i="16"/>
  <c r="S14607" i="16"/>
  <c r="S14608" i="16"/>
  <c r="S14609" i="16"/>
  <c r="S14610" i="16"/>
  <c r="S14611" i="16"/>
  <c r="S14612" i="16"/>
  <c r="S14613" i="16"/>
  <c r="S14614" i="16"/>
  <c r="S14615" i="16"/>
  <c r="S14616" i="16"/>
  <c r="S14617" i="16"/>
  <c r="S14618" i="16"/>
  <c r="S14619" i="16"/>
  <c r="S14620" i="16"/>
  <c r="S14621" i="16"/>
  <c r="S14622" i="16"/>
  <c r="S14623" i="16"/>
  <c r="S14624" i="16"/>
  <c r="S14625" i="16"/>
  <c r="S14626" i="16"/>
  <c r="S14627" i="16"/>
  <c r="S14628" i="16"/>
  <c r="S14629" i="16"/>
  <c r="S14630" i="16"/>
  <c r="S14631" i="16"/>
  <c r="S14632" i="16"/>
  <c r="S14633" i="16"/>
  <c r="S14634" i="16"/>
  <c r="S14635" i="16"/>
  <c r="S14636" i="16"/>
  <c r="S14637" i="16"/>
  <c r="S14638" i="16"/>
  <c r="S14639" i="16"/>
  <c r="S14640" i="16"/>
  <c r="S14641" i="16"/>
  <c r="S14642" i="16"/>
  <c r="S14643" i="16"/>
  <c r="S14644" i="16"/>
  <c r="S14645" i="16"/>
  <c r="S14646" i="16"/>
  <c r="S14647" i="16"/>
  <c r="S14648" i="16"/>
  <c r="S14649" i="16"/>
  <c r="S14650" i="16"/>
  <c r="S14651" i="16"/>
  <c r="S14652" i="16"/>
  <c r="S14653" i="16"/>
  <c r="S14654" i="16"/>
  <c r="S14655" i="16"/>
  <c r="S14656" i="16"/>
  <c r="S14657" i="16"/>
  <c r="S14658" i="16"/>
  <c r="S14659" i="16"/>
  <c r="S14660" i="16"/>
  <c r="S14661" i="16"/>
  <c r="S14662" i="16"/>
  <c r="S14663" i="16"/>
  <c r="S14664" i="16"/>
  <c r="S14665" i="16"/>
  <c r="S14666" i="16"/>
  <c r="S14667" i="16"/>
  <c r="S14668" i="16"/>
  <c r="S14669" i="16"/>
  <c r="S14670" i="16"/>
  <c r="S14671" i="16"/>
  <c r="S14672" i="16"/>
  <c r="S14673" i="16"/>
  <c r="S14674" i="16"/>
  <c r="S14675" i="16"/>
  <c r="S14676" i="16"/>
  <c r="S14677" i="16"/>
  <c r="S14678" i="16"/>
  <c r="S14679" i="16"/>
  <c r="S14680" i="16"/>
  <c r="S14681" i="16"/>
  <c r="S14682" i="16"/>
  <c r="S14683" i="16"/>
  <c r="S14684" i="16"/>
  <c r="S14685" i="16"/>
  <c r="S14686" i="16"/>
  <c r="S14687" i="16"/>
  <c r="S14688" i="16"/>
  <c r="S14689" i="16"/>
  <c r="S14690" i="16"/>
  <c r="S14691" i="16"/>
  <c r="S14692" i="16"/>
  <c r="S14693" i="16"/>
  <c r="S14694" i="16"/>
  <c r="S14695" i="16"/>
  <c r="S14696" i="16"/>
  <c r="S14697" i="16"/>
  <c r="S14698" i="16"/>
  <c r="S14699" i="16"/>
  <c r="S14700" i="16"/>
  <c r="S14701" i="16"/>
  <c r="S14702" i="16"/>
  <c r="S14703" i="16"/>
  <c r="S14704" i="16"/>
  <c r="S14705" i="16"/>
  <c r="S14706" i="16"/>
  <c r="S14707" i="16"/>
  <c r="S14708" i="16"/>
  <c r="S14709" i="16"/>
  <c r="S14710" i="16"/>
  <c r="S14711" i="16"/>
  <c r="S14712" i="16"/>
  <c r="S14713" i="16"/>
  <c r="S14714" i="16"/>
  <c r="S14715" i="16"/>
  <c r="S14716" i="16"/>
  <c r="S14717" i="16"/>
  <c r="S14718" i="16"/>
  <c r="S14719" i="16"/>
  <c r="S14720" i="16"/>
  <c r="S14721" i="16"/>
  <c r="S14722" i="16"/>
  <c r="S14723" i="16"/>
  <c r="S14724" i="16"/>
  <c r="S14725" i="16"/>
  <c r="S14726" i="16"/>
  <c r="S14727" i="16"/>
  <c r="S14728" i="16"/>
  <c r="S14729" i="16"/>
  <c r="S14730" i="16"/>
  <c r="S14731" i="16"/>
  <c r="S14732" i="16"/>
  <c r="S14733" i="16"/>
  <c r="S14734" i="16"/>
  <c r="S14735" i="16"/>
  <c r="S14736" i="16"/>
  <c r="S14737" i="16"/>
  <c r="S14738" i="16"/>
  <c r="S14739" i="16"/>
  <c r="S14740" i="16"/>
  <c r="S14741" i="16"/>
  <c r="S14742" i="16"/>
  <c r="S14743" i="16"/>
  <c r="S14744" i="16"/>
  <c r="S14745" i="16"/>
  <c r="S14746" i="16"/>
  <c r="S14747" i="16"/>
  <c r="S14748" i="16"/>
  <c r="S14749" i="16"/>
  <c r="S14750" i="16"/>
  <c r="S14751" i="16"/>
  <c r="S14752" i="16"/>
  <c r="S14753" i="16"/>
  <c r="S14754" i="16"/>
  <c r="S14755" i="16"/>
  <c r="S14756" i="16"/>
  <c r="S14757" i="16"/>
  <c r="S14758" i="16"/>
  <c r="S14759" i="16"/>
  <c r="S14760" i="16"/>
  <c r="S14761" i="16"/>
  <c r="S14762" i="16"/>
  <c r="S14763" i="16"/>
  <c r="S14764" i="16"/>
  <c r="S14765" i="16"/>
  <c r="S14766" i="16"/>
  <c r="S14767" i="16"/>
  <c r="S14768" i="16"/>
  <c r="S14769" i="16"/>
  <c r="S14770" i="16"/>
  <c r="S14771" i="16"/>
  <c r="S14772" i="16"/>
  <c r="S14773" i="16"/>
  <c r="S14774" i="16"/>
  <c r="S14775" i="16"/>
  <c r="S14776" i="16"/>
  <c r="S14777" i="16"/>
  <c r="S14778" i="16"/>
  <c r="S14779" i="16"/>
  <c r="S14780" i="16"/>
  <c r="S14781" i="16"/>
  <c r="S14782" i="16"/>
  <c r="S14783" i="16"/>
  <c r="S14784" i="16"/>
  <c r="S14785" i="16"/>
  <c r="S14786" i="16"/>
  <c r="S14787" i="16"/>
  <c r="S14788" i="16"/>
  <c r="S14789" i="16"/>
  <c r="S14790" i="16"/>
  <c r="S14791" i="16"/>
  <c r="S14792" i="16"/>
  <c r="S14793" i="16"/>
  <c r="S14794" i="16"/>
  <c r="S14795" i="16"/>
  <c r="S14796" i="16"/>
  <c r="S14797" i="16"/>
  <c r="S14798" i="16"/>
  <c r="S14799" i="16"/>
  <c r="S14800" i="16"/>
  <c r="S14801" i="16"/>
  <c r="S14802" i="16"/>
  <c r="S14803" i="16"/>
  <c r="S14804" i="16"/>
  <c r="S14805" i="16"/>
  <c r="S14806" i="16"/>
  <c r="S14807" i="16"/>
  <c r="S14808" i="16"/>
  <c r="S14809" i="16"/>
  <c r="S14810" i="16"/>
  <c r="S14811" i="16"/>
  <c r="S14812" i="16"/>
  <c r="S14813" i="16"/>
  <c r="S14814" i="16"/>
  <c r="S14815" i="16"/>
  <c r="S14816" i="16"/>
  <c r="S14817" i="16"/>
  <c r="S14818" i="16"/>
  <c r="S14819" i="16"/>
  <c r="S14820" i="16"/>
  <c r="S14821" i="16"/>
  <c r="S14822" i="16"/>
  <c r="S14823" i="16"/>
  <c r="S14824" i="16"/>
  <c r="S14825" i="16"/>
  <c r="S14826" i="16"/>
  <c r="S14827" i="16"/>
  <c r="S14828" i="16"/>
  <c r="S14829" i="16"/>
  <c r="S14830" i="16"/>
  <c r="S14831" i="16"/>
  <c r="S14832" i="16"/>
  <c r="S14833" i="16"/>
  <c r="S14834" i="16"/>
  <c r="S14835" i="16"/>
  <c r="S14836" i="16"/>
  <c r="S14837" i="16"/>
  <c r="S14838" i="16"/>
  <c r="S14839" i="16"/>
  <c r="S14840" i="16"/>
  <c r="S14841" i="16"/>
  <c r="S14842" i="16"/>
  <c r="S14843" i="16"/>
  <c r="S14844" i="16"/>
  <c r="S14845" i="16"/>
  <c r="S14846" i="16"/>
  <c r="S14847" i="16"/>
  <c r="S14848" i="16"/>
  <c r="S14849" i="16"/>
  <c r="S14850" i="16"/>
  <c r="S14851" i="16"/>
  <c r="S14852" i="16"/>
  <c r="S14853" i="16"/>
  <c r="S14854" i="16"/>
  <c r="S14855" i="16"/>
  <c r="S14856" i="16"/>
  <c r="S14857" i="16"/>
  <c r="S14858" i="16"/>
  <c r="S14859" i="16"/>
  <c r="S14860" i="16"/>
  <c r="S14861" i="16"/>
  <c r="S14862" i="16"/>
  <c r="S14863" i="16"/>
  <c r="S14864" i="16"/>
  <c r="S14865" i="16"/>
  <c r="S14866" i="16"/>
  <c r="S14867" i="16"/>
  <c r="S14868" i="16"/>
  <c r="S14869" i="16"/>
  <c r="S14870" i="16"/>
  <c r="S14871" i="16"/>
  <c r="S14872" i="16"/>
  <c r="S14873" i="16"/>
  <c r="S14874" i="16"/>
  <c r="S14875" i="16"/>
  <c r="S14876" i="16"/>
  <c r="S14877" i="16"/>
  <c r="S14878" i="16"/>
  <c r="S14879" i="16"/>
  <c r="S14880" i="16"/>
  <c r="S14881" i="16"/>
  <c r="S14882" i="16"/>
  <c r="S14883" i="16"/>
  <c r="S14884" i="16"/>
  <c r="S14885" i="16"/>
  <c r="S14886" i="16"/>
  <c r="S14887" i="16"/>
  <c r="S14888" i="16"/>
  <c r="S14889" i="16"/>
  <c r="S14890" i="16"/>
  <c r="S14891" i="16"/>
  <c r="S14892" i="16"/>
  <c r="S14893" i="16"/>
  <c r="S14894" i="16"/>
  <c r="S14895" i="16"/>
  <c r="S14896" i="16"/>
  <c r="S14897" i="16"/>
  <c r="S14898" i="16"/>
  <c r="S14899" i="16"/>
  <c r="S14900" i="16"/>
  <c r="S14901" i="16"/>
  <c r="S14902" i="16"/>
  <c r="S14903" i="16"/>
  <c r="S14904" i="16"/>
  <c r="S14905" i="16"/>
  <c r="S14906" i="16"/>
  <c r="S14907" i="16"/>
  <c r="S14908" i="16"/>
  <c r="S14909" i="16"/>
  <c r="S14910" i="16"/>
  <c r="S14911" i="16"/>
  <c r="S14912" i="16"/>
  <c r="S14913" i="16"/>
  <c r="S14914" i="16"/>
  <c r="S14915" i="16"/>
  <c r="S14916" i="16"/>
  <c r="S14917" i="16"/>
  <c r="S14918" i="16"/>
  <c r="S14919" i="16"/>
  <c r="S14920" i="16"/>
  <c r="S14921" i="16"/>
  <c r="S14922" i="16"/>
  <c r="S14923" i="16"/>
  <c r="S14924" i="16"/>
  <c r="S14925" i="16"/>
  <c r="S14926" i="16"/>
  <c r="S14927" i="16"/>
  <c r="S14928" i="16"/>
  <c r="S14929" i="16"/>
  <c r="S14930" i="16"/>
  <c r="S14931" i="16"/>
  <c r="S14932" i="16"/>
  <c r="S14933" i="16"/>
  <c r="S14934" i="16"/>
  <c r="S14935" i="16"/>
  <c r="S14936" i="16"/>
  <c r="S14937" i="16"/>
  <c r="S14938" i="16"/>
  <c r="S14939" i="16"/>
  <c r="S14940" i="16"/>
  <c r="S14941" i="16"/>
  <c r="S14942" i="16"/>
  <c r="S14943" i="16"/>
  <c r="S14944" i="16"/>
  <c r="S14945" i="16"/>
  <c r="S14946" i="16"/>
  <c r="S14947" i="16"/>
  <c r="S14948" i="16"/>
  <c r="S14949" i="16"/>
  <c r="S14950" i="16"/>
  <c r="S14951" i="16"/>
  <c r="S14952" i="16"/>
  <c r="S14953" i="16"/>
  <c r="S14954" i="16"/>
  <c r="S14955" i="16"/>
  <c r="S14956" i="16"/>
  <c r="S14957" i="16"/>
  <c r="S14958" i="16"/>
  <c r="S14959" i="16"/>
  <c r="S14960" i="16"/>
  <c r="S14961" i="16"/>
  <c r="S14962" i="16"/>
  <c r="S14963" i="16"/>
  <c r="S14964" i="16"/>
  <c r="S14965" i="16"/>
  <c r="S14966" i="16"/>
  <c r="S14967" i="16"/>
  <c r="S14968" i="16"/>
  <c r="S14969" i="16"/>
  <c r="S14970" i="16"/>
  <c r="S14971" i="16"/>
  <c r="S14972" i="16"/>
  <c r="S14973" i="16"/>
  <c r="S14974" i="16"/>
  <c r="S14975" i="16"/>
  <c r="S14976" i="16"/>
  <c r="S14977" i="16"/>
  <c r="S14978" i="16"/>
  <c r="S14979" i="16"/>
  <c r="S14980" i="16"/>
  <c r="S14981" i="16"/>
  <c r="S14982" i="16"/>
  <c r="S14983" i="16"/>
  <c r="S14984" i="16"/>
  <c r="S14985" i="16"/>
  <c r="S14986" i="16"/>
  <c r="S14987" i="16"/>
  <c r="S14988" i="16"/>
  <c r="S14989" i="16"/>
  <c r="S14990" i="16"/>
  <c r="S14991" i="16"/>
  <c r="S14992" i="16"/>
  <c r="S14993" i="16"/>
  <c r="S14994" i="16"/>
  <c r="S14995" i="16"/>
  <c r="S14996" i="16"/>
  <c r="S14997" i="16"/>
  <c r="S14998" i="16"/>
  <c r="S14999" i="16"/>
  <c r="S15000" i="16"/>
  <c r="S15001" i="16"/>
  <c r="S15002" i="16"/>
  <c r="S15003" i="16"/>
  <c r="S15004" i="16"/>
  <c r="S15005" i="16"/>
  <c r="S15006" i="16"/>
  <c r="S15007" i="16"/>
  <c r="S15008" i="16"/>
  <c r="S15009" i="16"/>
  <c r="S15010" i="16"/>
  <c r="S15011" i="16"/>
  <c r="S15012" i="16"/>
  <c r="S15013" i="16"/>
  <c r="S15014" i="16"/>
  <c r="S15015" i="16"/>
  <c r="S15016" i="16"/>
  <c r="S15017" i="16"/>
  <c r="S15018" i="16"/>
  <c r="S15019" i="16"/>
  <c r="S15020" i="16"/>
  <c r="S15021" i="16"/>
  <c r="S15022" i="16"/>
  <c r="S15023" i="16"/>
  <c r="S15024" i="16"/>
  <c r="S15025" i="16"/>
  <c r="S15026" i="16"/>
  <c r="S15027" i="16"/>
  <c r="S15028" i="16"/>
  <c r="S15029" i="16"/>
  <c r="S15030" i="16"/>
  <c r="S15031" i="16"/>
  <c r="S15032" i="16"/>
  <c r="S15033" i="16"/>
  <c r="S15034" i="16"/>
  <c r="S15035" i="16"/>
  <c r="S15036" i="16"/>
  <c r="S15037" i="16"/>
  <c r="S15038" i="16"/>
  <c r="S15039" i="16"/>
  <c r="S15040" i="16"/>
  <c r="S15041" i="16"/>
  <c r="S15042" i="16"/>
  <c r="S15043" i="16"/>
  <c r="S15044" i="16"/>
  <c r="S15045" i="16"/>
  <c r="S15046" i="16"/>
  <c r="S15047" i="16"/>
  <c r="S15048" i="16"/>
  <c r="S15049" i="16"/>
  <c r="S15050" i="16"/>
  <c r="S15051" i="16"/>
  <c r="S15052" i="16"/>
  <c r="S15053" i="16"/>
  <c r="S15054" i="16"/>
  <c r="S15055" i="16"/>
  <c r="S15056" i="16"/>
  <c r="S15057" i="16"/>
  <c r="S15058" i="16"/>
  <c r="S15059" i="16"/>
  <c r="S15060" i="16"/>
  <c r="S15061" i="16"/>
  <c r="S15062" i="16"/>
  <c r="S15063" i="16"/>
  <c r="S15064" i="16"/>
  <c r="S15065" i="16"/>
  <c r="S15066" i="16"/>
  <c r="S15067" i="16"/>
  <c r="S15068" i="16"/>
  <c r="S15069" i="16"/>
  <c r="S15070" i="16"/>
  <c r="S15071" i="16"/>
  <c r="S15072" i="16"/>
  <c r="S15073" i="16"/>
  <c r="S15074" i="16"/>
  <c r="S15075" i="16"/>
  <c r="S15076" i="16"/>
  <c r="S15077" i="16"/>
  <c r="S15078" i="16"/>
  <c r="S15079" i="16"/>
  <c r="S15080" i="16"/>
  <c r="S15081" i="16"/>
  <c r="S15082" i="16"/>
  <c r="S15083" i="16"/>
  <c r="S15084" i="16"/>
  <c r="S15085" i="16"/>
  <c r="S15086" i="16"/>
  <c r="S15087" i="16"/>
  <c r="S15088" i="16"/>
  <c r="S15089" i="16"/>
  <c r="S15090" i="16"/>
  <c r="S15091" i="16"/>
  <c r="S15092" i="16"/>
  <c r="S15093" i="16"/>
  <c r="S15094" i="16"/>
  <c r="S15095" i="16"/>
  <c r="S15096" i="16"/>
  <c r="S15097" i="16"/>
  <c r="S15098" i="16"/>
  <c r="S15099" i="16"/>
  <c r="S15100" i="16"/>
  <c r="S15101" i="16"/>
  <c r="S15102" i="16"/>
  <c r="S15103" i="16"/>
  <c r="S15104" i="16"/>
  <c r="S15105" i="16"/>
  <c r="S15106" i="16"/>
  <c r="S15107" i="16"/>
  <c r="S15108" i="16"/>
  <c r="S15109" i="16"/>
  <c r="S15110" i="16"/>
  <c r="S15111" i="16"/>
  <c r="S15112" i="16"/>
  <c r="S15113" i="16"/>
  <c r="S15114" i="16"/>
  <c r="S15115" i="16"/>
  <c r="S15116" i="16"/>
  <c r="S15117" i="16"/>
  <c r="S15118" i="16"/>
  <c r="S15119" i="16"/>
  <c r="S15120" i="16"/>
  <c r="S15121" i="16"/>
  <c r="S15122" i="16"/>
  <c r="S15123" i="16"/>
  <c r="S15124" i="16"/>
  <c r="S15125" i="16"/>
  <c r="S15126" i="16"/>
  <c r="S15127" i="16"/>
  <c r="S15128" i="16"/>
  <c r="S15129" i="16"/>
  <c r="S15130" i="16"/>
  <c r="S15131" i="16"/>
  <c r="S15132" i="16"/>
  <c r="S15133" i="16"/>
  <c r="S15134" i="16"/>
  <c r="S15135" i="16"/>
  <c r="S15136" i="16"/>
  <c r="S15137" i="16"/>
  <c r="S15138" i="16"/>
  <c r="S15139" i="16"/>
  <c r="S15140" i="16"/>
  <c r="S15141" i="16"/>
  <c r="S15142" i="16"/>
  <c r="S15143" i="16"/>
  <c r="S15144" i="16"/>
  <c r="S15145" i="16"/>
  <c r="S15146" i="16"/>
  <c r="S15147" i="16"/>
  <c r="S15148" i="16"/>
  <c r="S15149" i="16"/>
  <c r="S15150" i="16"/>
  <c r="S15151" i="16"/>
  <c r="S15152" i="16"/>
  <c r="S15153" i="16"/>
  <c r="S15154" i="16"/>
  <c r="S15155" i="16"/>
  <c r="S15156" i="16"/>
  <c r="S15157" i="16"/>
  <c r="S15158" i="16"/>
  <c r="S15159" i="16"/>
  <c r="S15160" i="16"/>
  <c r="S15161" i="16"/>
  <c r="S15162" i="16"/>
  <c r="S15163" i="16"/>
  <c r="S15164" i="16"/>
  <c r="S15165" i="16"/>
  <c r="S15166" i="16"/>
  <c r="S15167" i="16"/>
  <c r="S15168" i="16"/>
  <c r="S15169" i="16"/>
  <c r="S15170" i="16"/>
  <c r="S15171" i="16"/>
  <c r="S15172" i="16"/>
  <c r="S15173" i="16"/>
  <c r="S15174" i="16"/>
  <c r="S15175" i="16"/>
  <c r="S15176" i="16"/>
  <c r="S15177" i="16"/>
  <c r="S15178" i="16"/>
  <c r="S15179" i="16"/>
  <c r="S15180" i="16"/>
  <c r="S15181" i="16"/>
  <c r="S15182" i="16"/>
  <c r="S15183" i="16"/>
  <c r="S15184" i="16"/>
  <c r="S15185" i="16"/>
  <c r="S15186" i="16"/>
  <c r="S15187" i="16"/>
  <c r="S15188" i="16"/>
  <c r="S15189" i="16"/>
  <c r="S15190" i="16"/>
  <c r="S15191" i="16"/>
  <c r="S15192" i="16"/>
  <c r="S15193" i="16"/>
  <c r="S15194" i="16"/>
  <c r="S15195" i="16"/>
  <c r="S15196" i="16"/>
  <c r="S15197" i="16"/>
  <c r="S15198" i="16"/>
  <c r="S15199" i="16"/>
  <c r="S15200" i="16"/>
  <c r="S15201" i="16"/>
  <c r="S15202" i="16"/>
  <c r="S15203" i="16"/>
  <c r="S15204" i="16"/>
  <c r="S15205" i="16"/>
  <c r="S15206" i="16"/>
  <c r="S15207" i="16"/>
  <c r="S15208" i="16"/>
  <c r="S15209" i="16"/>
  <c r="S15210" i="16"/>
  <c r="S15211" i="16"/>
  <c r="S15212" i="16"/>
  <c r="S15213" i="16"/>
  <c r="S15214" i="16"/>
  <c r="S15215" i="16"/>
  <c r="S15216" i="16"/>
  <c r="S15217" i="16"/>
  <c r="S15218" i="16"/>
  <c r="S15219" i="16"/>
  <c r="S15220" i="16"/>
  <c r="S15221" i="16"/>
  <c r="S15222" i="16"/>
  <c r="S15223" i="16"/>
  <c r="S15224" i="16"/>
  <c r="S15225" i="16"/>
  <c r="S15226" i="16"/>
  <c r="S15227" i="16"/>
  <c r="S15228" i="16"/>
  <c r="S15229" i="16"/>
  <c r="S15230" i="16"/>
  <c r="S15231" i="16"/>
  <c r="S15232" i="16"/>
  <c r="S15233" i="16"/>
  <c r="S15234" i="16"/>
  <c r="S15235" i="16"/>
  <c r="S15236" i="16"/>
  <c r="S15237" i="16"/>
  <c r="S15238" i="16"/>
  <c r="S15239" i="16"/>
  <c r="S15240" i="16"/>
  <c r="S15241" i="16"/>
  <c r="S15242" i="16"/>
  <c r="S15243" i="16"/>
  <c r="S15244" i="16"/>
  <c r="S15245" i="16"/>
  <c r="S15246" i="16"/>
  <c r="S15247" i="16"/>
  <c r="S15248" i="16"/>
  <c r="S15249" i="16"/>
  <c r="S15250" i="16"/>
  <c r="S15251" i="16"/>
  <c r="S15252" i="16"/>
  <c r="S15253" i="16"/>
  <c r="S15254" i="16"/>
  <c r="S15255" i="16"/>
  <c r="S15256" i="16"/>
  <c r="S15257" i="16"/>
  <c r="S15258" i="16"/>
  <c r="S15259" i="16"/>
  <c r="S15260" i="16"/>
  <c r="S15261" i="16"/>
  <c r="S15262" i="16"/>
  <c r="S15263" i="16"/>
  <c r="S15264" i="16"/>
  <c r="S15265" i="16"/>
  <c r="S15266" i="16"/>
  <c r="S15267" i="16"/>
  <c r="S15268" i="16"/>
  <c r="S15269" i="16"/>
  <c r="S15270" i="16"/>
  <c r="S15271" i="16"/>
  <c r="S15272" i="16"/>
  <c r="S15273" i="16"/>
  <c r="S15274" i="16"/>
  <c r="S15275" i="16"/>
  <c r="S15276" i="16"/>
  <c r="S15277" i="16"/>
  <c r="S15278" i="16"/>
  <c r="S15279" i="16"/>
  <c r="S15280" i="16"/>
  <c r="S15281" i="16"/>
  <c r="S15282" i="16"/>
  <c r="S15283" i="16"/>
  <c r="S15284" i="16"/>
  <c r="S15285" i="16"/>
  <c r="S15286" i="16"/>
  <c r="S15287" i="16"/>
  <c r="S15288" i="16"/>
  <c r="S15289" i="16"/>
  <c r="S15290" i="16"/>
  <c r="S15291" i="16"/>
  <c r="S15292" i="16"/>
  <c r="S15293" i="16"/>
  <c r="S15294" i="16"/>
  <c r="S15295" i="16"/>
  <c r="S15296" i="16"/>
  <c r="S15297" i="16"/>
  <c r="S15298" i="16"/>
  <c r="S15299" i="16"/>
  <c r="S15300" i="16"/>
  <c r="S15301" i="16"/>
  <c r="S15302" i="16"/>
  <c r="S15303" i="16"/>
  <c r="S15304" i="16"/>
  <c r="S15305" i="16"/>
  <c r="S15306" i="16"/>
  <c r="S15307" i="16"/>
  <c r="S15308" i="16"/>
  <c r="S15309" i="16"/>
  <c r="S15310" i="16"/>
  <c r="S15311" i="16"/>
  <c r="S15312" i="16"/>
  <c r="S15313" i="16"/>
  <c r="S15314" i="16"/>
  <c r="S15315" i="16"/>
  <c r="S15316" i="16"/>
  <c r="S15317" i="16"/>
  <c r="S15318" i="16"/>
  <c r="S15319" i="16"/>
  <c r="S15320" i="16"/>
  <c r="S15321" i="16"/>
  <c r="S15322" i="16"/>
  <c r="S15323" i="16"/>
  <c r="S15324" i="16"/>
  <c r="S15325" i="16"/>
  <c r="S15326" i="16"/>
  <c r="S15327" i="16"/>
  <c r="S15328" i="16"/>
  <c r="S15329" i="16"/>
  <c r="S15330" i="16"/>
  <c r="S15331" i="16"/>
  <c r="S15332" i="16"/>
  <c r="S15333" i="16"/>
  <c r="S15334" i="16"/>
  <c r="S15335" i="16"/>
  <c r="S15336" i="16"/>
  <c r="S15337" i="16"/>
  <c r="S15338" i="16"/>
  <c r="S15339" i="16"/>
  <c r="S15340" i="16"/>
  <c r="S15341" i="16"/>
  <c r="S15342" i="16"/>
  <c r="S15343" i="16"/>
  <c r="S15344" i="16"/>
  <c r="S15345" i="16"/>
  <c r="S15346" i="16"/>
  <c r="S15347" i="16"/>
  <c r="S15348" i="16"/>
  <c r="S15349" i="16"/>
  <c r="S15350" i="16"/>
  <c r="S15351" i="16"/>
  <c r="S15352" i="16"/>
  <c r="S15353" i="16"/>
  <c r="S15354" i="16"/>
  <c r="S15355" i="16"/>
  <c r="S15356" i="16"/>
  <c r="S15357" i="16"/>
  <c r="S15358" i="16"/>
  <c r="S15359" i="16"/>
  <c r="S15360" i="16"/>
  <c r="S15361" i="16"/>
  <c r="S15362" i="16"/>
  <c r="S15363" i="16"/>
  <c r="S15364" i="16"/>
  <c r="S15365" i="16"/>
  <c r="S15366" i="16"/>
  <c r="S15367" i="16"/>
  <c r="S15368" i="16"/>
  <c r="S15369" i="16"/>
  <c r="S15370" i="16"/>
  <c r="S15371" i="16"/>
  <c r="S15372" i="16"/>
  <c r="S15373" i="16"/>
  <c r="S15374" i="16"/>
  <c r="S15375" i="16"/>
  <c r="S15376" i="16"/>
  <c r="S15377" i="16"/>
  <c r="S15378" i="16"/>
  <c r="S15379" i="16"/>
  <c r="S15380" i="16"/>
  <c r="S15381" i="16"/>
  <c r="S15382" i="16"/>
  <c r="S15383" i="16"/>
  <c r="S15384" i="16"/>
  <c r="S15385" i="16"/>
  <c r="S15386" i="16"/>
  <c r="S15387" i="16"/>
  <c r="S15388" i="16"/>
  <c r="S15389" i="16"/>
  <c r="S15390" i="16"/>
  <c r="S15391" i="16"/>
  <c r="S15392" i="16"/>
  <c r="S15393" i="16"/>
  <c r="S15394" i="16"/>
  <c r="S15395" i="16"/>
  <c r="S15396" i="16"/>
  <c r="S15397" i="16"/>
  <c r="S15398" i="16"/>
  <c r="S15399" i="16"/>
  <c r="S15400" i="16"/>
  <c r="S15401" i="16"/>
  <c r="S15402" i="16"/>
  <c r="S15403" i="16"/>
  <c r="S15404" i="16"/>
  <c r="S15405" i="16"/>
  <c r="S15406" i="16"/>
  <c r="S15407" i="16"/>
  <c r="S15408" i="16"/>
  <c r="S15409" i="16"/>
  <c r="S15410" i="16"/>
  <c r="S15411" i="16"/>
  <c r="S15412" i="16"/>
  <c r="S15413" i="16"/>
  <c r="S15414" i="16"/>
  <c r="S15415" i="16"/>
  <c r="S15416" i="16"/>
  <c r="S15417" i="16"/>
  <c r="S15418" i="16"/>
  <c r="S15419" i="16"/>
  <c r="S15420" i="16"/>
  <c r="S15421" i="16"/>
  <c r="S15422" i="16"/>
  <c r="S15423" i="16"/>
  <c r="S15424" i="16"/>
  <c r="S15425" i="16"/>
  <c r="S15426" i="16"/>
  <c r="S15427" i="16"/>
  <c r="S15428" i="16"/>
  <c r="S15429" i="16"/>
  <c r="S15430" i="16"/>
  <c r="S15431" i="16"/>
  <c r="S15432" i="16"/>
  <c r="S15433" i="16"/>
  <c r="S15434" i="16"/>
  <c r="S15435" i="16"/>
  <c r="S15436" i="16"/>
  <c r="S15437" i="16"/>
  <c r="S15438" i="16"/>
  <c r="S15439" i="16"/>
  <c r="S15440" i="16"/>
  <c r="S15441" i="16"/>
  <c r="S15442" i="16"/>
  <c r="S15443" i="16"/>
  <c r="S15444" i="16"/>
  <c r="S15445" i="16"/>
  <c r="S15446" i="16"/>
  <c r="S15447" i="16"/>
  <c r="S15448" i="16"/>
  <c r="S15449" i="16"/>
  <c r="S15450" i="16"/>
  <c r="S15451" i="16"/>
  <c r="S15452" i="16"/>
  <c r="S15453" i="16"/>
  <c r="S15454" i="16"/>
  <c r="S15455" i="16"/>
  <c r="S15456" i="16"/>
  <c r="S15457" i="16"/>
  <c r="S15458" i="16"/>
  <c r="S15459" i="16"/>
  <c r="S15460" i="16"/>
  <c r="S15461" i="16"/>
  <c r="S15462" i="16"/>
  <c r="S15463" i="16"/>
  <c r="S15464" i="16"/>
  <c r="S15465" i="16"/>
  <c r="S15466" i="16"/>
  <c r="S15467" i="16"/>
  <c r="S15468" i="16"/>
  <c r="S15469" i="16"/>
  <c r="S15470" i="16"/>
  <c r="S15471" i="16"/>
  <c r="S15472" i="16"/>
  <c r="S15473" i="16"/>
  <c r="S15474" i="16"/>
  <c r="S15475" i="16"/>
  <c r="S15476" i="16"/>
  <c r="S15477" i="16"/>
  <c r="S15478" i="16"/>
  <c r="S15479" i="16"/>
  <c r="S15480" i="16"/>
  <c r="S15481" i="16"/>
  <c r="S15482" i="16"/>
  <c r="S15483" i="16"/>
  <c r="S15484" i="16"/>
  <c r="S15485" i="16"/>
  <c r="S15486" i="16"/>
  <c r="S15487" i="16"/>
  <c r="S15488" i="16"/>
  <c r="S15489" i="16"/>
  <c r="S15490" i="16"/>
  <c r="S15491" i="16"/>
  <c r="S15492" i="16"/>
  <c r="S15493" i="16"/>
  <c r="S15494" i="16"/>
  <c r="S15495" i="16"/>
  <c r="S15496" i="16"/>
  <c r="S15497" i="16"/>
  <c r="S15498" i="16"/>
  <c r="S15499" i="16"/>
  <c r="S15500" i="16"/>
  <c r="S15501" i="16"/>
  <c r="S15502" i="16"/>
  <c r="S15503" i="16"/>
  <c r="S15504" i="16"/>
  <c r="S15505" i="16"/>
  <c r="S15506" i="16"/>
  <c r="S15507" i="16"/>
  <c r="S15508" i="16"/>
  <c r="S15509" i="16"/>
  <c r="S15510" i="16"/>
  <c r="S15511" i="16"/>
  <c r="S15512" i="16"/>
  <c r="S15513" i="16"/>
  <c r="S15514" i="16"/>
  <c r="S15515" i="16"/>
  <c r="S15516" i="16"/>
  <c r="S15517" i="16"/>
  <c r="S15518" i="16"/>
  <c r="S15519" i="16"/>
  <c r="S15520" i="16"/>
  <c r="S15521" i="16"/>
  <c r="S15522" i="16"/>
  <c r="S15523" i="16"/>
  <c r="S15524" i="16"/>
  <c r="S15525" i="16"/>
  <c r="S15526" i="16"/>
  <c r="S15527" i="16"/>
  <c r="S15528" i="16"/>
  <c r="S15529" i="16"/>
  <c r="S15530" i="16"/>
  <c r="S15531" i="16"/>
  <c r="S15532" i="16"/>
  <c r="S15533" i="16"/>
  <c r="S15534" i="16"/>
  <c r="S15535" i="16"/>
  <c r="S15536" i="16"/>
  <c r="S15537" i="16"/>
  <c r="S15538" i="16"/>
  <c r="S15539" i="16"/>
  <c r="S15540" i="16"/>
  <c r="S15541" i="16"/>
  <c r="S15542" i="16"/>
  <c r="S15543" i="16"/>
  <c r="S15544" i="16"/>
  <c r="S15545" i="16"/>
  <c r="S15546" i="16"/>
  <c r="S15547" i="16"/>
  <c r="S15548" i="16"/>
  <c r="S15549" i="16"/>
  <c r="S15550" i="16"/>
  <c r="S15551" i="16"/>
  <c r="S15552" i="16"/>
  <c r="S15553" i="16"/>
  <c r="S15554" i="16"/>
  <c r="S15555" i="16"/>
  <c r="S15556" i="16"/>
  <c r="S15557" i="16"/>
  <c r="S15558" i="16"/>
  <c r="S15559" i="16"/>
  <c r="S15560" i="16"/>
  <c r="S15561" i="16"/>
  <c r="S15562" i="16"/>
  <c r="S15563" i="16"/>
  <c r="S15564" i="16"/>
  <c r="S15565" i="16"/>
  <c r="S15566" i="16"/>
  <c r="S15567" i="16"/>
  <c r="S15568" i="16"/>
  <c r="S15569" i="16"/>
  <c r="S15570" i="16"/>
  <c r="S15571" i="16"/>
  <c r="S15572" i="16"/>
  <c r="S15573" i="16"/>
  <c r="S15574" i="16"/>
  <c r="S15575" i="16"/>
  <c r="S15576" i="16"/>
  <c r="S15577" i="16"/>
  <c r="S15578" i="16"/>
  <c r="S15579" i="16"/>
  <c r="S15580" i="16"/>
  <c r="S15581" i="16"/>
  <c r="S15582" i="16"/>
  <c r="S15583" i="16"/>
  <c r="S15584" i="16"/>
  <c r="S15585" i="16"/>
  <c r="S15586" i="16"/>
  <c r="S15587" i="16"/>
  <c r="S15588" i="16"/>
  <c r="S15589" i="16"/>
  <c r="S15590" i="16"/>
  <c r="S15591" i="16"/>
  <c r="S15592" i="16"/>
  <c r="S15593" i="16"/>
  <c r="S15594" i="16"/>
  <c r="S15595" i="16"/>
  <c r="S15596" i="16"/>
  <c r="S15597" i="16"/>
  <c r="S15598" i="16"/>
  <c r="S15599" i="16"/>
  <c r="S15600" i="16"/>
  <c r="S15601" i="16"/>
  <c r="S15602" i="16"/>
  <c r="S15603" i="16"/>
  <c r="S15604" i="16"/>
  <c r="S15605" i="16"/>
  <c r="S15606" i="16"/>
  <c r="S15607" i="16"/>
  <c r="S15608" i="16"/>
  <c r="S15609" i="16"/>
  <c r="S15610" i="16"/>
  <c r="S15611" i="16"/>
  <c r="S15612" i="16"/>
  <c r="S15613" i="16"/>
  <c r="S15614" i="16"/>
  <c r="S15615" i="16"/>
  <c r="S15616" i="16"/>
  <c r="S15617" i="16"/>
  <c r="S15618" i="16"/>
  <c r="S15619" i="16"/>
  <c r="S15620" i="16"/>
  <c r="S15621" i="16"/>
  <c r="S15622" i="16"/>
  <c r="S15623" i="16"/>
  <c r="S15624" i="16"/>
  <c r="S15625" i="16"/>
  <c r="S15626" i="16"/>
  <c r="S15627" i="16"/>
  <c r="S15628" i="16"/>
  <c r="S15629" i="16"/>
  <c r="S15630" i="16"/>
  <c r="S15631" i="16"/>
  <c r="S15632" i="16"/>
  <c r="S15633" i="16"/>
  <c r="S15634" i="16"/>
  <c r="S15635" i="16"/>
  <c r="S15636" i="16"/>
  <c r="S15637" i="16"/>
  <c r="S15638" i="16"/>
  <c r="S15639" i="16"/>
  <c r="S15640" i="16"/>
  <c r="S15641" i="16"/>
  <c r="S15642" i="16"/>
  <c r="S15643" i="16"/>
  <c r="S15644" i="16"/>
  <c r="S15645" i="16"/>
  <c r="S15646" i="16"/>
  <c r="S15647" i="16"/>
  <c r="S15648" i="16"/>
  <c r="S15649" i="16"/>
  <c r="S15650" i="16"/>
  <c r="S15651" i="16"/>
  <c r="S15652" i="16"/>
  <c r="S15653" i="16"/>
  <c r="S15654" i="16"/>
  <c r="S15655" i="16"/>
  <c r="S15656" i="16"/>
  <c r="S15657" i="16"/>
  <c r="S15658" i="16"/>
  <c r="S15659" i="16"/>
  <c r="S15660" i="16"/>
  <c r="S15661" i="16"/>
  <c r="S15662" i="16"/>
  <c r="S15663" i="16"/>
  <c r="S15664" i="16"/>
  <c r="S15665" i="16"/>
  <c r="S15666" i="16"/>
  <c r="S15667" i="16"/>
  <c r="S15668" i="16"/>
  <c r="S15669" i="16"/>
  <c r="S15670" i="16"/>
  <c r="S15671" i="16"/>
  <c r="S15672" i="16"/>
  <c r="S15673" i="16"/>
  <c r="S15674" i="16"/>
  <c r="S15675" i="16"/>
  <c r="S15676" i="16"/>
  <c r="S15677" i="16"/>
  <c r="S15678" i="16"/>
  <c r="S15679" i="16"/>
  <c r="S15680" i="16"/>
  <c r="S15681" i="16"/>
  <c r="S15682" i="16"/>
  <c r="S15683" i="16"/>
  <c r="S15684" i="16"/>
  <c r="S15685" i="16"/>
  <c r="S15686" i="16"/>
  <c r="S15687" i="16"/>
  <c r="S15688" i="16"/>
  <c r="S15689" i="16"/>
  <c r="S15690" i="16"/>
  <c r="S15691" i="16"/>
  <c r="S15692" i="16"/>
  <c r="S15693" i="16"/>
  <c r="S15694" i="16"/>
  <c r="S15695" i="16"/>
  <c r="S15696" i="16"/>
  <c r="S15697" i="16"/>
  <c r="S15698" i="16"/>
  <c r="S15699" i="16"/>
  <c r="S15700" i="16"/>
  <c r="S15701" i="16"/>
  <c r="S15702" i="16"/>
  <c r="S15703" i="16"/>
  <c r="S15704" i="16"/>
  <c r="S15705" i="16"/>
  <c r="S15706" i="16"/>
  <c r="S15707" i="16"/>
  <c r="S15708" i="16"/>
  <c r="S15709" i="16"/>
  <c r="S15710" i="16"/>
  <c r="S15711" i="16"/>
  <c r="S15712" i="16"/>
  <c r="S15713" i="16"/>
  <c r="S15714" i="16"/>
  <c r="S15715" i="16"/>
  <c r="S15716" i="16"/>
  <c r="S15717" i="16"/>
  <c r="S15718" i="16"/>
  <c r="S15719" i="16"/>
  <c r="S15720" i="16"/>
  <c r="S15721" i="16"/>
  <c r="S15722" i="16"/>
  <c r="S15723" i="16"/>
  <c r="S15724" i="16"/>
  <c r="S15725" i="16"/>
  <c r="S15726" i="16"/>
  <c r="S15727" i="16"/>
  <c r="S15728" i="16"/>
  <c r="S15729" i="16"/>
  <c r="S15730" i="16"/>
  <c r="S15731" i="16"/>
  <c r="S15732" i="16"/>
  <c r="S15733" i="16"/>
  <c r="S15734" i="16"/>
  <c r="S15735" i="16"/>
  <c r="S15736" i="16"/>
  <c r="S15737" i="16"/>
  <c r="S15738" i="16"/>
  <c r="S15739" i="16"/>
  <c r="S15740" i="16"/>
  <c r="S15741" i="16"/>
  <c r="S15742" i="16"/>
  <c r="S15743" i="16"/>
  <c r="S15744" i="16"/>
  <c r="S15745" i="16"/>
  <c r="S15746" i="16"/>
  <c r="S15747" i="16"/>
  <c r="S15748" i="16"/>
  <c r="S15749" i="16"/>
  <c r="S15750" i="16"/>
  <c r="S15751" i="16"/>
  <c r="S15752" i="16"/>
  <c r="S15753" i="16"/>
  <c r="S15754" i="16"/>
  <c r="S15755" i="16"/>
  <c r="S15756" i="16"/>
  <c r="S15757" i="16"/>
  <c r="S15758" i="16"/>
  <c r="S15759" i="16"/>
  <c r="S15760" i="16"/>
  <c r="S15761" i="16"/>
  <c r="S15762" i="16"/>
  <c r="S15763" i="16"/>
  <c r="S15764" i="16"/>
  <c r="S15765" i="16"/>
  <c r="S15766" i="16"/>
  <c r="S15767" i="16"/>
  <c r="S15768" i="16"/>
  <c r="S15769" i="16"/>
  <c r="S15770" i="16"/>
  <c r="S15771" i="16"/>
  <c r="S15772" i="16"/>
  <c r="S15773" i="16"/>
  <c r="S15774" i="16"/>
  <c r="S15775" i="16"/>
  <c r="S15776" i="16"/>
  <c r="S15777" i="16"/>
  <c r="S15778" i="16"/>
  <c r="S15779" i="16"/>
  <c r="S15780" i="16"/>
  <c r="S15781" i="16"/>
  <c r="S15782" i="16"/>
  <c r="S15783" i="16"/>
  <c r="S15784" i="16"/>
  <c r="S15785" i="16"/>
  <c r="S15786" i="16"/>
  <c r="S15787" i="16"/>
  <c r="S15788" i="16"/>
  <c r="S15789" i="16"/>
  <c r="S15790" i="16"/>
  <c r="S15791" i="16"/>
  <c r="S15792" i="16"/>
  <c r="S15793" i="16"/>
  <c r="S15794" i="16"/>
  <c r="S15795" i="16"/>
  <c r="S15796" i="16"/>
  <c r="S15797" i="16"/>
  <c r="S15798" i="16"/>
  <c r="S15799" i="16"/>
  <c r="S15800" i="16"/>
  <c r="S15801" i="16"/>
  <c r="S15802" i="16"/>
  <c r="S15803" i="16"/>
  <c r="S15804" i="16"/>
  <c r="S15805" i="16"/>
  <c r="S15806" i="16"/>
  <c r="S15807" i="16"/>
  <c r="S15808" i="16"/>
  <c r="S15809" i="16"/>
  <c r="S15810" i="16"/>
  <c r="S15811" i="16"/>
  <c r="S15812" i="16"/>
  <c r="S15813" i="16"/>
  <c r="S15814" i="16"/>
  <c r="S15815" i="16"/>
  <c r="S15816" i="16"/>
  <c r="S15817" i="16"/>
  <c r="S15818" i="16"/>
  <c r="S15819" i="16"/>
  <c r="S15820" i="16"/>
  <c r="S15821" i="16"/>
  <c r="S15822" i="16"/>
  <c r="S15823" i="16"/>
  <c r="S15824" i="16"/>
  <c r="S15825" i="16"/>
  <c r="S15826" i="16"/>
  <c r="S15827" i="16"/>
  <c r="S15828" i="16"/>
  <c r="S15829" i="16"/>
  <c r="S15830" i="16"/>
  <c r="S15831" i="16"/>
  <c r="S15832" i="16"/>
  <c r="S15833" i="16"/>
  <c r="S15834" i="16"/>
  <c r="S15835" i="16"/>
  <c r="S15836" i="16"/>
  <c r="S15837" i="16"/>
  <c r="S15838" i="16"/>
  <c r="S15839" i="16"/>
  <c r="S15840" i="16"/>
  <c r="S15841" i="16"/>
  <c r="S15842" i="16"/>
  <c r="S15843" i="16"/>
  <c r="S15844" i="16"/>
  <c r="S15845" i="16"/>
  <c r="S15846" i="16"/>
  <c r="S15847" i="16"/>
  <c r="S15848" i="16"/>
  <c r="S15849" i="16"/>
  <c r="S15850" i="16"/>
  <c r="S15851" i="16"/>
  <c r="S15852" i="16"/>
  <c r="S15853" i="16"/>
  <c r="S15854" i="16"/>
  <c r="S15855" i="16"/>
  <c r="S15856" i="16"/>
  <c r="S15857" i="16"/>
  <c r="S15858" i="16"/>
  <c r="S15859" i="16"/>
  <c r="S15860" i="16"/>
  <c r="S15861" i="16"/>
  <c r="S15862" i="16"/>
  <c r="S15863" i="16"/>
  <c r="S15864" i="16"/>
  <c r="S15865" i="16"/>
  <c r="S15866" i="16"/>
  <c r="S15867" i="16"/>
  <c r="S15868" i="16"/>
  <c r="S15869" i="16"/>
  <c r="S15870" i="16"/>
  <c r="S15871" i="16"/>
  <c r="S15872" i="16"/>
  <c r="S15873" i="16"/>
  <c r="S15874" i="16"/>
  <c r="S15875" i="16"/>
  <c r="S15876" i="16"/>
  <c r="S15877" i="16"/>
  <c r="S15878" i="16"/>
  <c r="S15879" i="16"/>
  <c r="S15880" i="16"/>
  <c r="S15881" i="16"/>
  <c r="S15882" i="16"/>
  <c r="S15883" i="16"/>
  <c r="S15884" i="16"/>
  <c r="S15885" i="16"/>
  <c r="S15886" i="16"/>
  <c r="S15887" i="16"/>
  <c r="S15888" i="16"/>
  <c r="S15889" i="16"/>
  <c r="S15890" i="16"/>
  <c r="S15891" i="16"/>
  <c r="S15892" i="16"/>
  <c r="S15893" i="16"/>
  <c r="S15894" i="16"/>
  <c r="S15895" i="16"/>
  <c r="S15896" i="16"/>
  <c r="S15897" i="16"/>
  <c r="S15898" i="16"/>
  <c r="S15899" i="16"/>
  <c r="S15900" i="16"/>
  <c r="S15901" i="16"/>
  <c r="S15902" i="16"/>
  <c r="S15903" i="16"/>
  <c r="S15904" i="16"/>
  <c r="S15905" i="16"/>
  <c r="S15906" i="16"/>
  <c r="S15907" i="16"/>
  <c r="S15908" i="16"/>
  <c r="S15909" i="16"/>
  <c r="S15910" i="16"/>
  <c r="S15911" i="16"/>
  <c r="S15912" i="16"/>
  <c r="S15913" i="16"/>
  <c r="S15914" i="16"/>
  <c r="S15915" i="16"/>
  <c r="S15916" i="16"/>
  <c r="S15917" i="16"/>
  <c r="S15918" i="16"/>
  <c r="S15919" i="16"/>
  <c r="S15920" i="16"/>
  <c r="S15921" i="16"/>
  <c r="S15922" i="16"/>
  <c r="S15923" i="16"/>
  <c r="S15924" i="16"/>
  <c r="S15925" i="16"/>
  <c r="S15926" i="16"/>
  <c r="S15927" i="16"/>
  <c r="S15928" i="16"/>
  <c r="S15929" i="16"/>
  <c r="S15930" i="16"/>
  <c r="S15931" i="16"/>
  <c r="S15932" i="16"/>
  <c r="S15933" i="16"/>
  <c r="S15934" i="16"/>
  <c r="S15935" i="16"/>
  <c r="S15936" i="16"/>
  <c r="S15937" i="16"/>
  <c r="S15938" i="16"/>
  <c r="S15939" i="16"/>
  <c r="S15940" i="16"/>
  <c r="S15941" i="16"/>
  <c r="S15942" i="16"/>
  <c r="S15943" i="16"/>
  <c r="S15944" i="16"/>
  <c r="S15945" i="16"/>
  <c r="S15946" i="16"/>
  <c r="S15947" i="16"/>
  <c r="S15948" i="16"/>
  <c r="S15949" i="16"/>
  <c r="S15950" i="16"/>
  <c r="S15951" i="16"/>
  <c r="S15952" i="16"/>
  <c r="S15953" i="16"/>
  <c r="S15954" i="16"/>
  <c r="S15955" i="16"/>
  <c r="S15956" i="16"/>
  <c r="S15957" i="16"/>
  <c r="S15958" i="16"/>
  <c r="S15959" i="16"/>
  <c r="S15960" i="16"/>
  <c r="S15961" i="16"/>
  <c r="S15962" i="16"/>
  <c r="S15963" i="16"/>
  <c r="S15964" i="16"/>
  <c r="S15965" i="16"/>
  <c r="S15966" i="16"/>
  <c r="S15967" i="16"/>
  <c r="S15968" i="16"/>
  <c r="S15969" i="16"/>
  <c r="S15970" i="16"/>
  <c r="S15971" i="16"/>
  <c r="S15972" i="16"/>
  <c r="S15973" i="16"/>
  <c r="S15974" i="16"/>
  <c r="S15975" i="16"/>
  <c r="S15976" i="16"/>
  <c r="S15977" i="16"/>
  <c r="S15978" i="16"/>
  <c r="S15979" i="16"/>
  <c r="S15980" i="16"/>
  <c r="S15981" i="16"/>
  <c r="S15982" i="16"/>
  <c r="S15983" i="16"/>
  <c r="S15984" i="16"/>
  <c r="S15985" i="16"/>
  <c r="S15986" i="16"/>
  <c r="S15987" i="16"/>
  <c r="S15988" i="16"/>
  <c r="S15989" i="16"/>
  <c r="S15990" i="16"/>
  <c r="S15991" i="16"/>
  <c r="S15992" i="16"/>
  <c r="S15993" i="16"/>
  <c r="S15994" i="16"/>
  <c r="S15995" i="16"/>
  <c r="S15996" i="16"/>
  <c r="S15997" i="16"/>
  <c r="S15998" i="16"/>
  <c r="S15999" i="16"/>
  <c r="S16000" i="16"/>
  <c r="S16001" i="16"/>
  <c r="S16002" i="16"/>
  <c r="S16003" i="16"/>
  <c r="S16004" i="16"/>
  <c r="S16005" i="16"/>
  <c r="S16006" i="16"/>
  <c r="S16007" i="16"/>
  <c r="S16008" i="16"/>
  <c r="S16009" i="16"/>
  <c r="S16010" i="16"/>
  <c r="S16011" i="16"/>
  <c r="S16012" i="16"/>
  <c r="S16013" i="16"/>
  <c r="S16014" i="16"/>
  <c r="S16015" i="16"/>
  <c r="S16016" i="16"/>
  <c r="S16017" i="16"/>
  <c r="S16018" i="16"/>
  <c r="S16019" i="16"/>
  <c r="S16020" i="16"/>
  <c r="S16021" i="16"/>
  <c r="S16022" i="16"/>
  <c r="S16023" i="16"/>
  <c r="S16024" i="16"/>
  <c r="S16025" i="16"/>
  <c r="S16026" i="16"/>
  <c r="S16027" i="16"/>
  <c r="S16028" i="16"/>
  <c r="S16029" i="16"/>
  <c r="S16030" i="16"/>
  <c r="S16031" i="16"/>
  <c r="S16032" i="16"/>
  <c r="S16033" i="16"/>
  <c r="S16034" i="16"/>
  <c r="S16035" i="16"/>
  <c r="S16036" i="16"/>
  <c r="S16037" i="16"/>
  <c r="S16038" i="16"/>
  <c r="S16039" i="16"/>
  <c r="S16040" i="16"/>
  <c r="S16041" i="16"/>
  <c r="S16042" i="16"/>
  <c r="S16043" i="16"/>
  <c r="S16044" i="16"/>
  <c r="S16045" i="16"/>
  <c r="S16046" i="16"/>
  <c r="S16047" i="16"/>
  <c r="S16048" i="16"/>
  <c r="S16049" i="16"/>
  <c r="S16050" i="16"/>
  <c r="S16051" i="16"/>
  <c r="S16052" i="16"/>
  <c r="S16053" i="16"/>
  <c r="S16054" i="16"/>
  <c r="S16055" i="16"/>
  <c r="S16056" i="16"/>
  <c r="S16057" i="16"/>
  <c r="S16058" i="16"/>
  <c r="S16059" i="16"/>
  <c r="S16060" i="16"/>
  <c r="S16061" i="16"/>
  <c r="S16062" i="16"/>
  <c r="S16063" i="16"/>
  <c r="S16064" i="16"/>
  <c r="S16065" i="16"/>
  <c r="S16066" i="16"/>
  <c r="S16067" i="16"/>
  <c r="S16068" i="16"/>
  <c r="S16069" i="16"/>
  <c r="S16070" i="16"/>
  <c r="S16071" i="16"/>
  <c r="S16072" i="16"/>
  <c r="S16073" i="16"/>
  <c r="S16074" i="16"/>
  <c r="S16075" i="16"/>
  <c r="S16076" i="16"/>
  <c r="S16077" i="16"/>
  <c r="S16078" i="16"/>
  <c r="S16079" i="16"/>
  <c r="S16080" i="16"/>
  <c r="S16081" i="16"/>
  <c r="S16082" i="16"/>
  <c r="S16083" i="16"/>
  <c r="S16084" i="16"/>
  <c r="S16085" i="16"/>
  <c r="S16086" i="16"/>
  <c r="S16087" i="16"/>
  <c r="S16088" i="16"/>
  <c r="S16089" i="16"/>
  <c r="S16090" i="16"/>
  <c r="S16091" i="16"/>
  <c r="S16092" i="16"/>
  <c r="S16093" i="16"/>
  <c r="S16094" i="16"/>
  <c r="S16095" i="16"/>
  <c r="S16096" i="16"/>
  <c r="S16097" i="16"/>
  <c r="S16098" i="16"/>
  <c r="S16099" i="16"/>
  <c r="S16100" i="16"/>
  <c r="S16101" i="16"/>
  <c r="S16102" i="16"/>
  <c r="S16103" i="16"/>
  <c r="S16104" i="16"/>
  <c r="S16105" i="16"/>
  <c r="S16106" i="16"/>
  <c r="S16107" i="16"/>
  <c r="S16108" i="16"/>
  <c r="S16109" i="16"/>
  <c r="S16110" i="16"/>
  <c r="S16111" i="16"/>
  <c r="S16112" i="16"/>
  <c r="S16113" i="16"/>
  <c r="S16114" i="16"/>
  <c r="S16115" i="16"/>
  <c r="S16116" i="16"/>
  <c r="S16117" i="16"/>
  <c r="S16118" i="16"/>
  <c r="S16119" i="16"/>
  <c r="S16120" i="16"/>
  <c r="S16121" i="16"/>
  <c r="S16122" i="16"/>
  <c r="S16123" i="16"/>
  <c r="S16124" i="16"/>
  <c r="S16125" i="16"/>
  <c r="S16126" i="16"/>
  <c r="S16127" i="16"/>
  <c r="S16128" i="16"/>
  <c r="S16129" i="16"/>
  <c r="S16130" i="16"/>
  <c r="S16131" i="16"/>
  <c r="S16132" i="16"/>
  <c r="S16133" i="16"/>
  <c r="S16134" i="16"/>
  <c r="S16135" i="16"/>
  <c r="S16136" i="16"/>
  <c r="S16137" i="16"/>
  <c r="S16138" i="16"/>
  <c r="S16139" i="16"/>
  <c r="S16140" i="16"/>
  <c r="S16141" i="16"/>
  <c r="S16142" i="16"/>
  <c r="S16143" i="16"/>
  <c r="S16144" i="16"/>
  <c r="S16145" i="16"/>
  <c r="S16146" i="16"/>
  <c r="S16147" i="16"/>
  <c r="S16148" i="16"/>
  <c r="S16149" i="16"/>
  <c r="S16150" i="16"/>
  <c r="S16151" i="16"/>
  <c r="S16152" i="16"/>
  <c r="S16153" i="16"/>
  <c r="S16154" i="16"/>
  <c r="S16155" i="16"/>
  <c r="S16156" i="16"/>
  <c r="S16157" i="16"/>
  <c r="S16158" i="16"/>
  <c r="S16159" i="16"/>
  <c r="S16160" i="16"/>
  <c r="S16161" i="16"/>
  <c r="S16162" i="16"/>
  <c r="S16163" i="16"/>
  <c r="S16164" i="16"/>
  <c r="S16165" i="16"/>
  <c r="S16166" i="16"/>
  <c r="S16167" i="16"/>
  <c r="S16168" i="16"/>
  <c r="S16169" i="16"/>
  <c r="S16170" i="16"/>
  <c r="S16171" i="16"/>
  <c r="S16172" i="16"/>
  <c r="S16173" i="16"/>
  <c r="S16174" i="16"/>
  <c r="S16175" i="16"/>
  <c r="S16176" i="16"/>
  <c r="S16177" i="16"/>
  <c r="S16178" i="16"/>
  <c r="S16179" i="16"/>
  <c r="S16180" i="16"/>
  <c r="S16181" i="16"/>
  <c r="S16182" i="16"/>
  <c r="S16183" i="16"/>
  <c r="S16184" i="16"/>
  <c r="S16185" i="16"/>
  <c r="S16186" i="16"/>
  <c r="S16187" i="16"/>
  <c r="S16188" i="16"/>
  <c r="S16189" i="16"/>
  <c r="S16190" i="16"/>
  <c r="S16191" i="16"/>
  <c r="S16192" i="16"/>
  <c r="S16193" i="16"/>
  <c r="S16194" i="16"/>
  <c r="S16195" i="16"/>
  <c r="S16196" i="16"/>
  <c r="S16197" i="16"/>
  <c r="S16198" i="16"/>
  <c r="S16199" i="16"/>
  <c r="S16200" i="16"/>
  <c r="S16201" i="16"/>
  <c r="S16202" i="16"/>
  <c r="S16203" i="16"/>
  <c r="S16204" i="16"/>
  <c r="S16205" i="16"/>
  <c r="S16206" i="16"/>
  <c r="S16207" i="16"/>
  <c r="S16208" i="16"/>
  <c r="S16209" i="16"/>
  <c r="S16210" i="16"/>
  <c r="S16211" i="16"/>
  <c r="S16212" i="16"/>
  <c r="S16213" i="16"/>
  <c r="S16214" i="16"/>
  <c r="S16215" i="16"/>
  <c r="S16216" i="16"/>
  <c r="S16217" i="16"/>
  <c r="S16218" i="16"/>
  <c r="S16219" i="16"/>
  <c r="S16220" i="16"/>
  <c r="S16221" i="16"/>
  <c r="S16222" i="16"/>
  <c r="S16223" i="16"/>
  <c r="S16224" i="16"/>
  <c r="S16225" i="16"/>
  <c r="S16226" i="16"/>
  <c r="S16227" i="16"/>
  <c r="S16228" i="16"/>
  <c r="S16229" i="16"/>
  <c r="S16230" i="16"/>
  <c r="S16231" i="16"/>
  <c r="S16232" i="16"/>
  <c r="S16233" i="16"/>
  <c r="S16234" i="16"/>
  <c r="S16235" i="16"/>
  <c r="S16236" i="16"/>
  <c r="S16237" i="16"/>
  <c r="S16238" i="16"/>
  <c r="S16239" i="16"/>
  <c r="S16240" i="16"/>
  <c r="S16241" i="16"/>
  <c r="S16242" i="16"/>
  <c r="S16243" i="16"/>
  <c r="S16244" i="16"/>
  <c r="S16245" i="16"/>
  <c r="S16246" i="16"/>
  <c r="S16247" i="16"/>
  <c r="S16248" i="16"/>
  <c r="S16249" i="16"/>
  <c r="S16250" i="16"/>
  <c r="S16251" i="16"/>
  <c r="S16252" i="16"/>
  <c r="S16253" i="16"/>
  <c r="S16254" i="16"/>
  <c r="S16255" i="16"/>
  <c r="S16256" i="16"/>
  <c r="S16257" i="16"/>
  <c r="S16258" i="16"/>
  <c r="S16259" i="16"/>
  <c r="S16260" i="16"/>
  <c r="S16261" i="16"/>
  <c r="S16262" i="16"/>
  <c r="S16263" i="16"/>
  <c r="S16264" i="16"/>
  <c r="S16265" i="16"/>
  <c r="S16266" i="16"/>
  <c r="S16267" i="16"/>
  <c r="S16268" i="16"/>
  <c r="S16269" i="16"/>
  <c r="S16270" i="16"/>
  <c r="S16271" i="16"/>
  <c r="S16272" i="16"/>
  <c r="S16273" i="16"/>
  <c r="S16274" i="16"/>
  <c r="S16275" i="16"/>
  <c r="S16276" i="16"/>
  <c r="S16277" i="16"/>
  <c r="S16278" i="16"/>
  <c r="S16279" i="16"/>
  <c r="S16280" i="16"/>
  <c r="S16281" i="16"/>
  <c r="S16282" i="16"/>
  <c r="S16283" i="16"/>
  <c r="S16284" i="16"/>
  <c r="S16285" i="16"/>
  <c r="S16286" i="16"/>
  <c r="S16287" i="16"/>
  <c r="S16288" i="16"/>
  <c r="S16289" i="16"/>
  <c r="S16290" i="16"/>
  <c r="S16291" i="16"/>
  <c r="S16292" i="16"/>
  <c r="S16293" i="16"/>
  <c r="S16294" i="16"/>
  <c r="S16295" i="16"/>
  <c r="S16296" i="16"/>
  <c r="S16297" i="16"/>
  <c r="S16298" i="16"/>
  <c r="S16299" i="16"/>
  <c r="S16300" i="16"/>
  <c r="S16301" i="16"/>
  <c r="S16302" i="16"/>
  <c r="S16303" i="16"/>
  <c r="S16304" i="16"/>
  <c r="S16305" i="16"/>
  <c r="S16306" i="16"/>
  <c r="S16307" i="16"/>
  <c r="S16308" i="16"/>
  <c r="S16309" i="16"/>
  <c r="S16310" i="16"/>
  <c r="S16311" i="16"/>
  <c r="S16312" i="16"/>
  <c r="S16313" i="16"/>
  <c r="S16314" i="16"/>
  <c r="S16315" i="16"/>
  <c r="S16316" i="16"/>
  <c r="S16317" i="16"/>
  <c r="S16318" i="16"/>
  <c r="S16319" i="16"/>
  <c r="S16320" i="16"/>
  <c r="S16321" i="16"/>
  <c r="S16322" i="16"/>
  <c r="S16323" i="16"/>
  <c r="S16324" i="16"/>
  <c r="S16325" i="16"/>
  <c r="S16326" i="16"/>
  <c r="S16327" i="16"/>
  <c r="S16328" i="16"/>
  <c r="S16329" i="16"/>
  <c r="S16330" i="16"/>
  <c r="S16331" i="16"/>
  <c r="S16332" i="16"/>
  <c r="S16333" i="16"/>
  <c r="S16334" i="16"/>
  <c r="S16335" i="16"/>
  <c r="S16336" i="16"/>
  <c r="S16337" i="16"/>
  <c r="S16338" i="16"/>
  <c r="S16339" i="16"/>
  <c r="S16340" i="16"/>
  <c r="S16341" i="16"/>
  <c r="S16342" i="16"/>
  <c r="S16343" i="16"/>
  <c r="S16344" i="16"/>
  <c r="S16345" i="16"/>
  <c r="S16346" i="16"/>
  <c r="S16347" i="16"/>
  <c r="S16348" i="16"/>
  <c r="S16349" i="16"/>
  <c r="S16350" i="16"/>
  <c r="S16351" i="16"/>
  <c r="S16352" i="16"/>
  <c r="S16353" i="16"/>
  <c r="S16354" i="16"/>
  <c r="S16355" i="16"/>
  <c r="S16356" i="16"/>
  <c r="S16357" i="16"/>
  <c r="S16358" i="16"/>
  <c r="S16359" i="16"/>
  <c r="S16360" i="16"/>
  <c r="S16361" i="16"/>
  <c r="S16362" i="16"/>
  <c r="S16363" i="16"/>
  <c r="S16364" i="16"/>
  <c r="S16365" i="16"/>
  <c r="S16366" i="16"/>
  <c r="S16367" i="16"/>
  <c r="S16368" i="16"/>
  <c r="S16369" i="16"/>
  <c r="S16370" i="16"/>
  <c r="S16371" i="16"/>
  <c r="S16372" i="16"/>
  <c r="S16373" i="16"/>
  <c r="S16374" i="16"/>
  <c r="S16375" i="16"/>
  <c r="S16376" i="16"/>
  <c r="S16377" i="16"/>
  <c r="S16378" i="16"/>
  <c r="S16379" i="16"/>
  <c r="S16380" i="16"/>
  <c r="S16381" i="16"/>
  <c r="S16382" i="16"/>
  <c r="S16383" i="16"/>
  <c r="S16384" i="16"/>
  <c r="S16385" i="16"/>
  <c r="S16386" i="16"/>
  <c r="S16387" i="16"/>
  <c r="S16388" i="16"/>
  <c r="S16389" i="16"/>
  <c r="S16390" i="16"/>
  <c r="S16391" i="16"/>
  <c r="S16392" i="16"/>
  <c r="S16393" i="16"/>
  <c r="S16394" i="16"/>
  <c r="S16395" i="16"/>
  <c r="S16396" i="16"/>
  <c r="S16397" i="16"/>
  <c r="S16398" i="16"/>
  <c r="S16399" i="16"/>
  <c r="S16400" i="16"/>
  <c r="S16401" i="16"/>
  <c r="S16402" i="16"/>
  <c r="S16403" i="16"/>
  <c r="S16404" i="16"/>
  <c r="S16405" i="16"/>
  <c r="S16406" i="16"/>
  <c r="S16407" i="16"/>
  <c r="S16408" i="16"/>
  <c r="S16409" i="16"/>
  <c r="S16410" i="16"/>
  <c r="S16411" i="16"/>
  <c r="S16412" i="16"/>
  <c r="S16413" i="16"/>
  <c r="S16414" i="16"/>
  <c r="S16415" i="16"/>
  <c r="S16416" i="16"/>
  <c r="S16417" i="16"/>
  <c r="S16418" i="16"/>
  <c r="S16419" i="16"/>
  <c r="S16420" i="16"/>
  <c r="S16421" i="16"/>
  <c r="S16422" i="16"/>
  <c r="S16423" i="16"/>
  <c r="S16424" i="16"/>
  <c r="S16425" i="16"/>
  <c r="S16426" i="16"/>
  <c r="S16427" i="16"/>
  <c r="S16428" i="16"/>
  <c r="S16429" i="16"/>
  <c r="S16430" i="16"/>
  <c r="S16431" i="16"/>
  <c r="S16432" i="16"/>
  <c r="S16433" i="16"/>
  <c r="S16434" i="16"/>
  <c r="S16435" i="16"/>
  <c r="S16436" i="16"/>
  <c r="S16437" i="16"/>
  <c r="S16438" i="16"/>
  <c r="S16439" i="16"/>
  <c r="S16440" i="16"/>
  <c r="S16441" i="16"/>
  <c r="S16442" i="16"/>
  <c r="S16443" i="16"/>
  <c r="S16444" i="16"/>
  <c r="S16445" i="16"/>
  <c r="S16446" i="16"/>
  <c r="S16447" i="16"/>
  <c r="S16448" i="16"/>
  <c r="S16449" i="16"/>
  <c r="S16450" i="16"/>
  <c r="S16451" i="16"/>
  <c r="S16452" i="16"/>
  <c r="S16453" i="16"/>
  <c r="S16454" i="16"/>
  <c r="S16455" i="16"/>
  <c r="S16456" i="16"/>
  <c r="S16457" i="16"/>
  <c r="S16458" i="16"/>
  <c r="S16459" i="16"/>
  <c r="S16460" i="16"/>
  <c r="S16461" i="16"/>
  <c r="S16462" i="16"/>
  <c r="S16463" i="16"/>
  <c r="S16464" i="16"/>
  <c r="S16465" i="16"/>
  <c r="S16466" i="16"/>
  <c r="S16467" i="16"/>
  <c r="S16468" i="16"/>
  <c r="S16469" i="16"/>
  <c r="S16470" i="16"/>
  <c r="S16471" i="16"/>
  <c r="S16472" i="16"/>
  <c r="S16473" i="16"/>
  <c r="S16474" i="16"/>
  <c r="S16475" i="16"/>
  <c r="S16476" i="16"/>
  <c r="S16477" i="16"/>
  <c r="S16478" i="16"/>
  <c r="S16479" i="16"/>
  <c r="S16480" i="16"/>
  <c r="S16481" i="16"/>
  <c r="S16482" i="16"/>
  <c r="S16483" i="16"/>
  <c r="S16484" i="16"/>
  <c r="S16485" i="16"/>
  <c r="S16486" i="16"/>
  <c r="S16487" i="16"/>
  <c r="S16488" i="16"/>
  <c r="S16489" i="16"/>
  <c r="S16490" i="16"/>
  <c r="S16491" i="16"/>
  <c r="S16492" i="16"/>
  <c r="S16493" i="16"/>
  <c r="S16494" i="16"/>
  <c r="S16495" i="16"/>
  <c r="S16496" i="16"/>
  <c r="S16497" i="16"/>
  <c r="S16498" i="16"/>
  <c r="S16499" i="16"/>
  <c r="S16500" i="16"/>
  <c r="S16501" i="16"/>
  <c r="S16502" i="16"/>
  <c r="S16503" i="16"/>
  <c r="S16504" i="16"/>
  <c r="S16505" i="16"/>
  <c r="S16506" i="16"/>
  <c r="S16507" i="16"/>
  <c r="S16508" i="16"/>
  <c r="S16509" i="16"/>
  <c r="S16510" i="16"/>
  <c r="S16511" i="16"/>
  <c r="S16512" i="16"/>
  <c r="S16513" i="16"/>
  <c r="S16514" i="16"/>
  <c r="S16515" i="16"/>
  <c r="S16516" i="16"/>
  <c r="S16517" i="16"/>
  <c r="S16518" i="16"/>
  <c r="S16519" i="16"/>
  <c r="S16520" i="16"/>
  <c r="S16521" i="16"/>
  <c r="S16522" i="16"/>
  <c r="S16523" i="16"/>
  <c r="S16524" i="16"/>
  <c r="S16525" i="16"/>
  <c r="S16526" i="16"/>
  <c r="S16527" i="16"/>
  <c r="S16528" i="16"/>
  <c r="S16529" i="16"/>
  <c r="S16530" i="16"/>
  <c r="S16531" i="16"/>
  <c r="S16532" i="16"/>
  <c r="S16533" i="16"/>
  <c r="S16534" i="16"/>
  <c r="S16535" i="16"/>
  <c r="S16536" i="16"/>
  <c r="S16537" i="16"/>
  <c r="S16538" i="16"/>
  <c r="S16539" i="16"/>
  <c r="S16540" i="16"/>
  <c r="S16541" i="16"/>
  <c r="S16542" i="16"/>
  <c r="S16543" i="16"/>
  <c r="S16544" i="16"/>
  <c r="S16545" i="16"/>
  <c r="S16546" i="16"/>
  <c r="S16547" i="16"/>
  <c r="S16548" i="16"/>
  <c r="S16549" i="16"/>
  <c r="S16550" i="16"/>
  <c r="S16551" i="16"/>
  <c r="S16552" i="16"/>
  <c r="S16553" i="16"/>
  <c r="S16554" i="16"/>
  <c r="S16555" i="16"/>
  <c r="S16556" i="16"/>
  <c r="S16557" i="16"/>
  <c r="S16558" i="16"/>
  <c r="S16559" i="16"/>
  <c r="S16560" i="16"/>
  <c r="S16561" i="16"/>
  <c r="S16562" i="16"/>
  <c r="S16563" i="16"/>
  <c r="S16564" i="16"/>
  <c r="S16565" i="16"/>
  <c r="S16566" i="16"/>
  <c r="S16567" i="16"/>
  <c r="S16568" i="16"/>
  <c r="S16569" i="16"/>
  <c r="S16570" i="16"/>
  <c r="S16571" i="16"/>
  <c r="S16572" i="16"/>
  <c r="S16573" i="16"/>
  <c r="S16574" i="16"/>
  <c r="S16575" i="16"/>
  <c r="S16576" i="16"/>
  <c r="S16577" i="16"/>
  <c r="S16578" i="16"/>
  <c r="S16579" i="16"/>
  <c r="S16580" i="16"/>
  <c r="S16581" i="16"/>
  <c r="S16582" i="16"/>
  <c r="S16583" i="16"/>
  <c r="S16584" i="16"/>
  <c r="S16585" i="16"/>
  <c r="S16586" i="16"/>
  <c r="S16587" i="16"/>
  <c r="S16588" i="16"/>
  <c r="S16589" i="16"/>
  <c r="S16590" i="16"/>
  <c r="S16591" i="16"/>
  <c r="S16592" i="16"/>
  <c r="S16593" i="16"/>
  <c r="S16594" i="16"/>
  <c r="S16595" i="16"/>
  <c r="S16596" i="16"/>
  <c r="S16597" i="16"/>
  <c r="S16598" i="16"/>
  <c r="S16599" i="16"/>
  <c r="S16600" i="16"/>
  <c r="S16601" i="16"/>
  <c r="S16602" i="16"/>
  <c r="S16603" i="16"/>
  <c r="S16604" i="16"/>
  <c r="S16605" i="16"/>
  <c r="S16606" i="16"/>
  <c r="S16607" i="16"/>
  <c r="S16608" i="16"/>
  <c r="S16609" i="16"/>
  <c r="S16610" i="16"/>
  <c r="S16611" i="16"/>
  <c r="S16612" i="16"/>
  <c r="S16613" i="16"/>
  <c r="S16614" i="16"/>
  <c r="S16615" i="16"/>
  <c r="S16616" i="16"/>
  <c r="S16617" i="16"/>
  <c r="S16618" i="16"/>
  <c r="S16619" i="16"/>
  <c r="S16620" i="16"/>
  <c r="S16621" i="16"/>
  <c r="S16622" i="16"/>
  <c r="S16623" i="16"/>
  <c r="S16624" i="16"/>
  <c r="S16625" i="16"/>
  <c r="S16626" i="16"/>
  <c r="S16627" i="16"/>
  <c r="S16628" i="16"/>
  <c r="S16629" i="16"/>
  <c r="S16630" i="16"/>
  <c r="S16631" i="16"/>
  <c r="S16632" i="16"/>
  <c r="S16633" i="16"/>
  <c r="S16634" i="16"/>
  <c r="S16635" i="16"/>
  <c r="S16636" i="16"/>
  <c r="S16637" i="16"/>
  <c r="S16638" i="16"/>
  <c r="S16639" i="16"/>
  <c r="S16640" i="16"/>
  <c r="S16641" i="16"/>
  <c r="S16642" i="16"/>
  <c r="S16643" i="16"/>
  <c r="S16644" i="16"/>
  <c r="S16645" i="16"/>
  <c r="S16646" i="16"/>
  <c r="S16647" i="16"/>
  <c r="S16648" i="16"/>
  <c r="S16649" i="16"/>
  <c r="S16650" i="16"/>
  <c r="S16651" i="16"/>
  <c r="S16652" i="16"/>
  <c r="S16653" i="16"/>
  <c r="S16654" i="16"/>
  <c r="S16655" i="16"/>
  <c r="S16656" i="16"/>
  <c r="S16657" i="16"/>
  <c r="S16658" i="16"/>
  <c r="S16659" i="16"/>
  <c r="S16660" i="16"/>
  <c r="S16661" i="16"/>
  <c r="S16662" i="16"/>
  <c r="S16663" i="16"/>
  <c r="S16664" i="16"/>
  <c r="S16665" i="16"/>
  <c r="S16666" i="16"/>
  <c r="S16667" i="16"/>
  <c r="S16668" i="16"/>
  <c r="S16669" i="16"/>
  <c r="S16670" i="16"/>
  <c r="S16671" i="16"/>
  <c r="S16672" i="16"/>
  <c r="S16673" i="16"/>
  <c r="S16674" i="16"/>
  <c r="S16675" i="16"/>
  <c r="S16676" i="16"/>
  <c r="S16677" i="16"/>
  <c r="S16678" i="16"/>
  <c r="S16679" i="16"/>
  <c r="S16680" i="16"/>
  <c r="S16681" i="16"/>
  <c r="S16682" i="16"/>
  <c r="S16683" i="16"/>
  <c r="S16684" i="16"/>
  <c r="S16685" i="16"/>
  <c r="S16686" i="16"/>
  <c r="S16687" i="16"/>
  <c r="S16688" i="16"/>
  <c r="S16689" i="16"/>
  <c r="S16690" i="16"/>
  <c r="S16691" i="16"/>
  <c r="S16692" i="16"/>
  <c r="S16693" i="16"/>
  <c r="S16694" i="16"/>
  <c r="S16695" i="16"/>
  <c r="S16696" i="16"/>
  <c r="S16697" i="16"/>
  <c r="S16698" i="16"/>
  <c r="S16699" i="16"/>
  <c r="S16700" i="16"/>
  <c r="S16701" i="16"/>
  <c r="S16702" i="16"/>
  <c r="S16703" i="16"/>
  <c r="S16704" i="16"/>
  <c r="S16705" i="16"/>
  <c r="S16706" i="16"/>
  <c r="S16707" i="16"/>
  <c r="S16708" i="16"/>
  <c r="S16709" i="16"/>
  <c r="S16710" i="16"/>
  <c r="S16711" i="16"/>
  <c r="S16712" i="16"/>
  <c r="S16713" i="16"/>
  <c r="S16714" i="16"/>
  <c r="S16715" i="16"/>
  <c r="S16716" i="16"/>
  <c r="S16717" i="16"/>
  <c r="S16718" i="16"/>
  <c r="S16719" i="16"/>
  <c r="S16720" i="16"/>
  <c r="S16721" i="16"/>
  <c r="S16722" i="16"/>
  <c r="S16723" i="16"/>
  <c r="S16724" i="16"/>
  <c r="S16725" i="16"/>
  <c r="S16726" i="16"/>
  <c r="S16727" i="16"/>
  <c r="S16728" i="16"/>
  <c r="S16729" i="16"/>
  <c r="S16730" i="16"/>
  <c r="S16731" i="16"/>
  <c r="S16732" i="16"/>
  <c r="S16733" i="16"/>
  <c r="S16734" i="16"/>
  <c r="S16735" i="16"/>
  <c r="S16736" i="16"/>
  <c r="S16737" i="16"/>
  <c r="S16738" i="16"/>
  <c r="S16739" i="16"/>
  <c r="S16740" i="16"/>
  <c r="S16741" i="16"/>
  <c r="S16742" i="16"/>
  <c r="S16743" i="16"/>
  <c r="S16744" i="16"/>
  <c r="S16745" i="16"/>
  <c r="S16746" i="16"/>
  <c r="S16747" i="16"/>
  <c r="S16748" i="16"/>
  <c r="S16749" i="16"/>
  <c r="S16750" i="16"/>
  <c r="S16751" i="16"/>
  <c r="S16752" i="16"/>
  <c r="S16753" i="16"/>
  <c r="S16754" i="16"/>
  <c r="S16755" i="16"/>
  <c r="S16756" i="16"/>
  <c r="S16757" i="16"/>
  <c r="S16758" i="16"/>
  <c r="S16759" i="16"/>
  <c r="S16760" i="16"/>
  <c r="S16761" i="16"/>
  <c r="S16762" i="16"/>
  <c r="S16763" i="16"/>
  <c r="S16764" i="16"/>
  <c r="S16765" i="16"/>
  <c r="S16766" i="16"/>
  <c r="S16767" i="16"/>
  <c r="S16768" i="16"/>
  <c r="S16769" i="16"/>
  <c r="S16770" i="16"/>
  <c r="S16771" i="16"/>
  <c r="S16772" i="16"/>
  <c r="S16773" i="16"/>
  <c r="S16774" i="16"/>
  <c r="S16775" i="16"/>
  <c r="S16776" i="16"/>
  <c r="S16777" i="16"/>
  <c r="S16778" i="16"/>
  <c r="S16779" i="16"/>
  <c r="S16780" i="16"/>
  <c r="S16781" i="16"/>
  <c r="S16782" i="16"/>
  <c r="S16783" i="16"/>
  <c r="S16784" i="16"/>
  <c r="S16785" i="16"/>
  <c r="S16786" i="16"/>
  <c r="S16787" i="16"/>
  <c r="S16788" i="16"/>
  <c r="S16789" i="16"/>
  <c r="S16790" i="16"/>
  <c r="S16791" i="16"/>
  <c r="S16792" i="16"/>
  <c r="S16793" i="16"/>
  <c r="S16794" i="16"/>
  <c r="S16795" i="16"/>
  <c r="S16796" i="16"/>
  <c r="S16797" i="16"/>
  <c r="S16798" i="16"/>
  <c r="S16799" i="16"/>
  <c r="S16800" i="16"/>
  <c r="S16801" i="16"/>
  <c r="S16802" i="16"/>
  <c r="S16803" i="16"/>
  <c r="S16804" i="16"/>
  <c r="S16805" i="16"/>
  <c r="S16806" i="16"/>
  <c r="S16807" i="16"/>
  <c r="S16808" i="16"/>
  <c r="S16809" i="16"/>
  <c r="S16810" i="16"/>
  <c r="S16811" i="16"/>
  <c r="S16812" i="16"/>
  <c r="S16813" i="16"/>
  <c r="S16814" i="16"/>
  <c r="S16815" i="16"/>
  <c r="S16816" i="16"/>
  <c r="S16817" i="16"/>
  <c r="S16818" i="16"/>
  <c r="S16819" i="16"/>
  <c r="S16820" i="16"/>
  <c r="S16821" i="16"/>
  <c r="S16822" i="16"/>
  <c r="S16823" i="16"/>
  <c r="S16824" i="16"/>
  <c r="S16825" i="16"/>
  <c r="S16826" i="16"/>
  <c r="S16827" i="16"/>
  <c r="S16828" i="16"/>
  <c r="S16829" i="16"/>
  <c r="S16830" i="16"/>
  <c r="S16831" i="16"/>
  <c r="S16832" i="16"/>
  <c r="S16833" i="16"/>
  <c r="S16834" i="16"/>
  <c r="S16835" i="16"/>
  <c r="S16836" i="16"/>
  <c r="S16837" i="16"/>
  <c r="S16838" i="16"/>
  <c r="S16839" i="16"/>
  <c r="S16840" i="16"/>
  <c r="S16841" i="16"/>
  <c r="S16842" i="16"/>
  <c r="S16843" i="16"/>
  <c r="S16844" i="16"/>
  <c r="S16845" i="16"/>
  <c r="S16846" i="16"/>
  <c r="S16847" i="16"/>
  <c r="S16848" i="16"/>
  <c r="S16849" i="16"/>
  <c r="S16850" i="16"/>
  <c r="S16851" i="16"/>
  <c r="S16852" i="16"/>
  <c r="S16853" i="16"/>
  <c r="S16854" i="16"/>
  <c r="S16855" i="16"/>
  <c r="S16856" i="16"/>
  <c r="S16857" i="16"/>
  <c r="S16858" i="16"/>
  <c r="S16859" i="16"/>
  <c r="S16860" i="16"/>
  <c r="S16861" i="16"/>
  <c r="S16862" i="16"/>
  <c r="S16863" i="16"/>
  <c r="S16864" i="16"/>
  <c r="S16865" i="16"/>
  <c r="S16866" i="16"/>
  <c r="S16867" i="16"/>
  <c r="S16868" i="16"/>
  <c r="S16869" i="16"/>
  <c r="S16870" i="16"/>
  <c r="S16871" i="16"/>
  <c r="S16872" i="16"/>
  <c r="S16873" i="16"/>
  <c r="S16874" i="16"/>
  <c r="S16875" i="16"/>
  <c r="S16876" i="16"/>
  <c r="S16877" i="16"/>
  <c r="S16878" i="16"/>
  <c r="S16879" i="16"/>
  <c r="S16880" i="16"/>
  <c r="S16881" i="16"/>
  <c r="S16882" i="16"/>
  <c r="S16883" i="16"/>
  <c r="S16884" i="16"/>
  <c r="S16885" i="16"/>
  <c r="S16886" i="16"/>
  <c r="S16887" i="16"/>
  <c r="S16888" i="16"/>
  <c r="S16889" i="16"/>
  <c r="S16890" i="16"/>
  <c r="S16891" i="16"/>
  <c r="S16892" i="16"/>
  <c r="S16893" i="16"/>
  <c r="S16894" i="16"/>
  <c r="S16895" i="16"/>
  <c r="S16896" i="16"/>
  <c r="S16897" i="16"/>
  <c r="S16898" i="16"/>
  <c r="S16899" i="16"/>
  <c r="S16900" i="16"/>
  <c r="S16901" i="16"/>
  <c r="S16902" i="16"/>
  <c r="S16903" i="16"/>
  <c r="S16904" i="16"/>
  <c r="S16905" i="16"/>
  <c r="S16906" i="16"/>
  <c r="S16907" i="16"/>
  <c r="S16908" i="16"/>
  <c r="S16909" i="16"/>
  <c r="S16910" i="16"/>
  <c r="S16911" i="16"/>
  <c r="S16912" i="16"/>
  <c r="S16913" i="16"/>
  <c r="S16914" i="16"/>
  <c r="S16915" i="16"/>
  <c r="S16916" i="16"/>
  <c r="S16917" i="16"/>
  <c r="S16918" i="16"/>
  <c r="S16919" i="16"/>
  <c r="S16920" i="16"/>
  <c r="S16921" i="16"/>
  <c r="S16922" i="16"/>
  <c r="S16923" i="16"/>
  <c r="S16924" i="16"/>
  <c r="S16925" i="16"/>
  <c r="S16926" i="16"/>
  <c r="S16927" i="16"/>
  <c r="S16928" i="16"/>
  <c r="S16929" i="16"/>
  <c r="S16930" i="16"/>
  <c r="S16931" i="16"/>
  <c r="S16932" i="16"/>
  <c r="S16933" i="16"/>
  <c r="S16934" i="16"/>
  <c r="S16935" i="16"/>
  <c r="S16936" i="16"/>
  <c r="S16937" i="16"/>
  <c r="S16938" i="16"/>
  <c r="S16939" i="16"/>
  <c r="S16940" i="16"/>
  <c r="S16941" i="16"/>
  <c r="S16942" i="16"/>
  <c r="S16943" i="16"/>
  <c r="S16944" i="16"/>
  <c r="S16945" i="16"/>
  <c r="S16946" i="16"/>
  <c r="S16947" i="16"/>
  <c r="S16948" i="16"/>
  <c r="S16949" i="16"/>
  <c r="S16950" i="16"/>
  <c r="S16951" i="16"/>
  <c r="S16952" i="16"/>
  <c r="S16953" i="16"/>
  <c r="S16954" i="16"/>
  <c r="S16955" i="16"/>
  <c r="S16956" i="16"/>
  <c r="S16957" i="16"/>
  <c r="S16958" i="16"/>
  <c r="S16959" i="16"/>
  <c r="S16960" i="16"/>
  <c r="S16961" i="16"/>
  <c r="S16962" i="16"/>
  <c r="S16963" i="16"/>
  <c r="S16964" i="16"/>
  <c r="S16965" i="16"/>
  <c r="S16966" i="16"/>
  <c r="S16967" i="16"/>
  <c r="S16968" i="16"/>
  <c r="S16969" i="16"/>
  <c r="S16970" i="16"/>
  <c r="S16971" i="16"/>
  <c r="S16972" i="16"/>
  <c r="S16973" i="16"/>
  <c r="S16974" i="16"/>
  <c r="S16975" i="16"/>
  <c r="S16976" i="16"/>
  <c r="S16977" i="16"/>
  <c r="S16978" i="16"/>
  <c r="S16979" i="16"/>
  <c r="S16980" i="16"/>
  <c r="S16981" i="16"/>
  <c r="S16982" i="16"/>
  <c r="S16983" i="16"/>
  <c r="S16984" i="16"/>
  <c r="S16985" i="16"/>
  <c r="S16986" i="16"/>
  <c r="S16987" i="16"/>
  <c r="S16988" i="16"/>
  <c r="S16989" i="16"/>
  <c r="S16990" i="16"/>
  <c r="S16991" i="16"/>
  <c r="S16992" i="16"/>
  <c r="S16993" i="16"/>
  <c r="S16994" i="16"/>
  <c r="S16995" i="16"/>
  <c r="S16996" i="16"/>
  <c r="S16997" i="16"/>
  <c r="S16998" i="16"/>
  <c r="S16999" i="16"/>
  <c r="S17000" i="16"/>
  <c r="S17001" i="16"/>
  <c r="S17002" i="16"/>
  <c r="S17003" i="16"/>
  <c r="S17004" i="16"/>
  <c r="S17005" i="16"/>
  <c r="S17006" i="16"/>
  <c r="S17007" i="16"/>
  <c r="S17008" i="16"/>
  <c r="S17009" i="16"/>
  <c r="S17010" i="16"/>
  <c r="S17011" i="16"/>
  <c r="S17012" i="16"/>
  <c r="S17013" i="16"/>
  <c r="S17014" i="16"/>
  <c r="S17015" i="16"/>
  <c r="S17016" i="16"/>
  <c r="S17017" i="16"/>
  <c r="S17018" i="16"/>
  <c r="S17019" i="16"/>
  <c r="S17020" i="16"/>
  <c r="S17021" i="16"/>
  <c r="S17022" i="16"/>
  <c r="S17023" i="16"/>
  <c r="S17024" i="16"/>
  <c r="S17025" i="16"/>
  <c r="S17026" i="16"/>
  <c r="S17027" i="16"/>
  <c r="S17028" i="16"/>
  <c r="S17029" i="16"/>
  <c r="S17030" i="16"/>
  <c r="S17031" i="16"/>
  <c r="S17032" i="16"/>
  <c r="S17033" i="16"/>
  <c r="S17034" i="16"/>
  <c r="S17035" i="16"/>
  <c r="S17036" i="16"/>
  <c r="S17037" i="16"/>
  <c r="S17038" i="16"/>
  <c r="S17039" i="16"/>
  <c r="S17040" i="16"/>
  <c r="S17041" i="16"/>
  <c r="S17042" i="16"/>
  <c r="S17043" i="16"/>
  <c r="S17044" i="16"/>
  <c r="S17045" i="16"/>
  <c r="S17046" i="16"/>
  <c r="S17047" i="16"/>
  <c r="S17048" i="16"/>
  <c r="S17049" i="16"/>
  <c r="S17050" i="16"/>
  <c r="S17051" i="16"/>
  <c r="S17052" i="16"/>
  <c r="S17053" i="16"/>
  <c r="S17054" i="16"/>
  <c r="S17055" i="16"/>
  <c r="S17056" i="16"/>
  <c r="S17057" i="16"/>
  <c r="S17058" i="16"/>
  <c r="S17059" i="16"/>
  <c r="S17060" i="16"/>
  <c r="S17061" i="16"/>
  <c r="S17062" i="16"/>
  <c r="S17063" i="16"/>
  <c r="S17064" i="16"/>
  <c r="S17065" i="16"/>
  <c r="S17066" i="16"/>
  <c r="S17067" i="16"/>
  <c r="S17068" i="16"/>
  <c r="S17069" i="16"/>
  <c r="S17070" i="16"/>
  <c r="S17071" i="16"/>
  <c r="S17072" i="16"/>
  <c r="S17073" i="16"/>
  <c r="S17074" i="16"/>
  <c r="S17075" i="16"/>
  <c r="S17076" i="16"/>
  <c r="S17077" i="16"/>
  <c r="S17078" i="16"/>
  <c r="S17079" i="16"/>
  <c r="S17080" i="16"/>
  <c r="S17081" i="16"/>
  <c r="S17082" i="16"/>
  <c r="S17083" i="16"/>
  <c r="S17084" i="16"/>
  <c r="S17085" i="16"/>
  <c r="S17086" i="16"/>
  <c r="S17087" i="16"/>
  <c r="S17088" i="16"/>
  <c r="S17089" i="16"/>
  <c r="S17090" i="16"/>
  <c r="S17091" i="16"/>
  <c r="S17092" i="16"/>
  <c r="S17093" i="16"/>
  <c r="S17094" i="16"/>
  <c r="S17095" i="16"/>
  <c r="S17096" i="16"/>
  <c r="S17097" i="16"/>
  <c r="S17098" i="16"/>
  <c r="S17099" i="16"/>
  <c r="S17100" i="16"/>
  <c r="S17101" i="16"/>
  <c r="S17102" i="16"/>
  <c r="S17103" i="16"/>
  <c r="S17104" i="16"/>
  <c r="S17105" i="16"/>
  <c r="S17106" i="16"/>
  <c r="S17107" i="16"/>
  <c r="S17108" i="16"/>
  <c r="S17109" i="16"/>
  <c r="S17110" i="16"/>
  <c r="S17111" i="16"/>
  <c r="S17112" i="16"/>
  <c r="S17113" i="16"/>
  <c r="S17114" i="16"/>
  <c r="S17115" i="16"/>
  <c r="S17116" i="16"/>
  <c r="S17117" i="16"/>
  <c r="S17118" i="16"/>
  <c r="S17119" i="16"/>
  <c r="S17120" i="16"/>
  <c r="S17121" i="16"/>
  <c r="S17122" i="16"/>
  <c r="S17123" i="16"/>
  <c r="S17124" i="16"/>
  <c r="S17125" i="16"/>
  <c r="S17126" i="16"/>
  <c r="S17127" i="16"/>
  <c r="S17128" i="16"/>
  <c r="S17129" i="16"/>
  <c r="S17130" i="16"/>
  <c r="S17131" i="16"/>
  <c r="S17132" i="16"/>
  <c r="S17133" i="16"/>
  <c r="S17134" i="16"/>
  <c r="S17135" i="16"/>
  <c r="S17136" i="16"/>
  <c r="S17137" i="16"/>
  <c r="S17138" i="16"/>
  <c r="S17139" i="16"/>
  <c r="S17140" i="16"/>
  <c r="S17141" i="16"/>
  <c r="S17142" i="16"/>
  <c r="S17143" i="16"/>
  <c r="S17144" i="16"/>
  <c r="S17145" i="16"/>
  <c r="S17146" i="16"/>
  <c r="S17147" i="16"/>
  <c r="S17148" i="16"/>
  <c r="S17149" i="16"/>
  <c r="S17150" i="16"/>
  <c r="S17151" i="16"/>
  <c r="S17152" i="16"/>
  <c r="S17153" i="16"/>
  <c r="S17154" i="16"/>
  <c r="S17155" i="16"/>
  <c r="S17156" i="16"/>
  <c r="S17157" i="16"/>
  <c r="S17158" i="16"/>
  <c r="S17159" i="16"/>
  <c r="S17160" i="16"/>
  <c r="S17161" i="16"/>
  <c r="S17162" i="16"/>
  <c r="S17163" i="16"/>
  <c r="S17164" i="16"/>
  <c r="S17165" i="16"/>
  <c r="S17166" i="16"/>
  <c r="S17167" i="16"/>
  <c r="S17168" i="16"/>
  <c r="S17169" i="16"/>
  <c r="S17170" i="16"/>
  <c r="S17171" i="16"/>
  <c r="S17172" i="16"/>
  <c r="S17173" i="16"/>
  <c r="S17174" i="16"/>
  <c r="S17175" i="16"/>
  <c r="S17176" i="16"/>
  <c r="S17177" i="16"/>
  <c r="S17178" i="16"/>
  <c r="S17179" i="16"/>
  <c r="S17180" i="16"/>
  <c r="S17181" i="16"/>
  <c r="S17182" i="16"/>
  <c r="S17183" i="16"/>
  <c r="S17184" i="16"/>
  <c r="S17185" i="16"/>
  <c r="S17186" i="16"/>
  <c r="S17187" i="16"/>
  <c r="S17188" i="16"/>
  <c r="S17189" i="16"/>
  <c r="S17190" i="16"/>
  <c r="S17191" i="16"/>
  <c r="S17192" i="16"/>
  <c r="S17193" i="16"/>
  <c r="S17194" i="16"/>
  <c r="S17195" i="16"/>
  <c r="S17196" i="16"/>
  <c r="S17197" i="16"/>
  <c r="S17198" i="16"/>
  <c r="S17199" i="16"/>
  <c r="S17200" i="16"/>
  <c r="S17201" i="16"/>
  <c r="S17202" i="16"/>
  <c r="S17203" i="16"/>
  <c r="S17204" i="16"/>
  <c r="S17205" i="16"/>
  <c r="S17206" i="16"/>
  <c r="S17207" i="16"/>
  <c r="S17208" i="16"/>
  <c r="S17209" i="16"/>
  <c r="S17210" i="16"/>
  <c r="S17211" i="16"/>
  <c r="S17212" i="16"/>
  <c r="S17213" i="16"/>
  <c r="S17214" i="16"/>
  <c r="S17215" i="16"/>
  <c r="S17216" i="16"/>
  <c r="S17217" i="16"/>
  <c r="S17218" i="16"/>
  <c r="S17219" i="16"/>
  <c r="S17220" i="16"/>
  <c r="S17221" i="16"/>
  <c r="S17222" i="16"/>
  <c r="S17223" i="16"/>
  <c r="S17224" i="16"/>
  <c r="S17225" i="16"/>
  <c r="S17226" i="16"/>
  <c r="S17227" i="16"/>
  <c r="S17228" i="16"/>
  <c r="S17229" i="16"/>
  <c r="S17230" i="16"/>
  <c r="S17231" i="16"/>
  <c r="S17232" i="16"/>
  <c r="S17233" i="16"/>
  <c r="S17234" i="16"/>
  <c r="S17235" i="16"/>
  <c r="S17236" i="16"/>
  <c r="S17237" i="16"/>
  <c r="S17238" i="16"/>
  <c r="S17239" i="16"/>
  <c r="S17240" i="16"/>
  <c r="S17241" i="16"/>
  <c r="S17242" i="16"/>
  <c r="S17243" i="16"/>
  <c r="S17244" i="16"/>
  <c r="S17245" i="16"/>
  <c r="S17246" i="16"/>
  <c r="S17247" i="16"/>
  <c r="S17248" i="16"/>
  <c r="S17249" i="16"/>
  <c r="S17250" i="16"/>
  <c r="S17251" i="16"/>
  <c r="S17252" i="16"/>
  <c r="S17253" i="16"/>
  <c r="S17254" i="16"/>
  <c r="S17255" i="16"/>
  <c r="S17256" i="16"/>
  <c r="S17257" i="16"/>
  <c r="S17258" i="16"/>
  <c r="S17259" i="16"/>
  <c r="S17260" i="16"/>
  <c r="S17261" i="16"/>
  <c r="S17262" i="16"/>
  <c r="S17263" i="16"/>
  <c r="S17264" i="16"/>
  <c r="S17265" i="16"/>
  <c r="S17266" i="16"/>
  <c r="S17267" i="16"/>
  <c r="S17268" i="16"/>
  <c r="S17269" i="16"/>
  <c r="S17270" i="16"/>
  <c r="S17271" i="16"/>
  <c r="S17272" i="16"/>
  <c r="S17273" i="16"/>
  <c r="S17274" i="16"/>
  <c r="S17275" i="16"/>
  <c r="S17276" i="16"/>
  <c r="S17277" i="16"/>
  <c r="S17278" i="16"/>
  <c r="S17279" i="16"/>
  <c r="S17280" i="16"/>
  <c r="S17281" i="16"/>
  <c r="S17282" i="16"/>
  <c r="S17283" i="16"/>
  <c r="S17284" i="16"/>
  <c r="S17285" i="16"/>
  <c r="S17286" i="16"/>
  <c r="S17287" i="16"/>
  <c r="S17288" i="16"/>
  <c r="S17289" i="16"/>
  <c r="S17290" i="16"/>
  <c r="S17291" i="16"/>
  <c r="S17292" i="16"/>
  <c r="S17293" i="16"/>
  <c r="S17294" i="16"/>
  <c r="S17295" i="16"/>
  <c r="S17296" i="16"/>
  <c r="S17297" i="16"/>
  <c r="S17298" i="16"/>
  <c r="S17299" i="16"/>
  <c r="S17300" i="16"/>
  <c r="S17301" i="16"/>
  <c r="S17302" i="16"/>
  <c r="S17303" i="16"/>
  <c r="S17304" i="16"/>
  <c r="S17305" i="16"/>
  <c r="S17306" i="16"/>
  <c r="S17307" i="16"/>
  <c r="S17308" i="16"/>
  <c r="S17309" i="16"/>
  <c r="S17310" i="16"/>
  <c r="S17311" i="16"/>
  <c r="S17312" i="16"/>
  <c r="S17313" i="16"/>
  <c r="S17314" i="16"/>
  <c r="S17315" i="16"/>
  <c r="S17316" i="16"/>
  <c r="S17317" i="16"/>
  <c r="S17318" i="16"/>
  <c r="S17319" i="16"/>
  <c r="S17320" i="16"/>
  <c r="S17321" i="16"/>
  <c r="S17322" i="16"/>
  <c r="S17323" i="16"/>
  <c r="S17324" i="16"/>
  <c r="S17325" i="16"/>
  <c r="S17326" i="16"/>
  <c r="S17327" i="16"/>
  <c r="S17328" i="16"/>
  <c r="S17329" i="16"/>
  <c r="S17330" i="16"/>
  <c r="S17331" i="16"/>
  <c r="S17332" i="16"/>
  <c r="S17333" i="16"/>
  <c r="S17334" i="16"/>
  <c r="S17335" i="16"/>
  <c r="S17336" i="16"/>
  <c r="S17337" i="16"/>
  <c r="S17338" i="16"/>
  <c r="S17339" i="16"/>
  <c r="S17340" i="16"/>
  <c r="S17341" i="16"/>
  <c r="S17342" i="16"/>
  <c r="S17343" i="16"/>
  <c r="S17344" i="16"/>
  <c r="S17345" i="16"/>
  <c r="S17346" i="16"/>
  <c r="S17347" i="16"/>
  <c r="S17348" i="16"/>
  <c r="S17349" i="16"/>
  <c r="S17350" i="16"/>
  <c r="S17351" i="16"/>
  <c r="S17352" i="16"/>
  <c r="S17353" i="16"/>
  <c r="S17354" i="16"/>
  <c r="S17355" i="16"/>
  <c r="S17356" i="16"/>
  <c r="S17357" i="16"/>
  <c r="S17358" i="16"/>
  <c r="S17359" i="16"/>
  <c r="S17360" i="16"/>
  <c r="S17361" i="16"/>
  <c r="S17362" i="16"/>
  <c r="S17363" i="16"/>
  <c r="S17364" i="16"/>
  <c r="S17365" i="16"/>
  <c r="S17366" i="16"/>
  <c r="S17367" i="16"/>
  <c r="S17368" i="16"/>
  <c r="S17369" i="16"/>
  <c r="S17370" i="16"/>
  <c r="S17371" i="16"/>
  <c r="S17372" i="16"/>
  <c r="S17373" i="16"/>
  <c r="S17374" i="16"/>
  <c r="S17375" i="16"/>
  <c r="S17376" i="16"/>
  <c r="S17377" i="16"/>
  <c r="S17378" i="16"/>
  <c r="S17379" i="16"/>
  <c r="S17380" i="16"/>
  <c r="S17381" i="16"/>
  <c r="S17382" i="16"/>
  <c r="S17383" i="16"/>
  <c r="S17384" i="16"/>
  <c r="S17385" i="16"/>
  <c r="S17386" i="16"/>
  <c r="S17387" i="16"/>
  <c r="S17388" i="16"/>
  <c r="S17389" i="16"/>
  <c r="S17390" i="16"/>
  <c r="S17391" i="16"/>
  <c r="S17392" i="16"/>
  <c r="S17393" i="16"/>
  <c r="S17394" i="16"/>
  <c r="S17395" i="16"/>
  <c r="S17396" i="16"/>
  <c r="S17397" i="16"/>
  <c r="S17398" i="16"/>
  <c r="S17399" i="16"/>
  <c r="S17400" i="16"/>
  <c r="S17401" i="16"/>
  <c r="S17402" i="16"/>
  <c r="S17403" i="16"/>
  <c r="S17404" i="16"/>
  <c r="S17405" i="16"/>
  <c r="S17406" i="16"/>
  <c r="S17407" i="16"/>
  <c r="S17408" i="16"/>
  <c r="S17409" i="16"/>
  <c r="S17410" i="16"/>
  <c r="S17411" i="16"/>
  <c r="S17412" i="16"/>
  <c r="S17413" i="16"/>
  <c r="S17414" i="16"/>
  <c r="S17415" i="16"/>
  <c r="S17416" i="16"/>
  <c r="S17417" i="16"/>
  <c r="S17418" i="16"/>
  <c r="S17419" i="16"/>
  <c r="S17420" i="16"/>
  <c r="S17421" i="16"/>
  <c r="S17422" i="16"/>
  <c r="S17423" i="16"/>
  <c r="S17424" i="16"/>
  <c r="S17425" i="16"/>
  <c r="S17426" i="16"/>
  <c r="S17427" i="16"/>
  <c r="S17428" i="16"/>
  <c r="S17429" i="16"/>
  <c r="S17430" i="16"/>
  <c r="S17431" i="16"/>
  <c r="S17432" i="16"/>
  <c r="S17433" i="16"/>
  <c r="S17434" i="16"/>
  <c r="S17435" i="16"/>
  <c r="S17436" i="16"/>
  <c r="S17437" i="16"/>
  <c r="S17438" i="16"/>
  <c r="S17439" i="16"/>
  <c r="S17440" i="16"/>
  <c r="S17441" i="16"/>
  <c r="S17442" i="16"/>
  <c r="S17443" i="16"/>
  <c r="S17444" i="16"/>
  <c r="S17445" i="16"/>
  <c r="S17446" i="16"/>
  <c r="S17447" i="16"/>
  <c r="S17448" i="16"/>
  <c r="S17449" i="16"/>
  <c r="S17450" i="16"/>
  <c r="S17451" i="16"/>
  <c r="S17452" i="16"/>
  <c r="S17453" i="16"/>
  <c r="S17454" i="16"/>
  <c r="S17455" i="16"/>
  <c r="S17456" i="16"/>
  <c r="S17457" i="16"/>
  <c r="S17458" i="16"/>
  <c r="S17459" i="16"/>
  <c r="S17460" i="16"/>
  <c r="S17461" i="16"/>
  <c r="S17462" i="16"/>
  <c r="S17463" i="16"/>
  <c r="S17464" i="16"/>
  <c r="S17465" i="16"/>
  <c r="S17466" i="16"/>
  <c r="S17467" i="16"/>
  <c r="S17468" i="16"/>
  <c r="S17469" i="16"/>
  <c r="S17470" i="16"/>
  <c r="S17471" i="16"/>
  <c r="S17472" i="16"/>
  <c r="S17473" i="16"/>
  <c r="S17474" i="16"/>
  <c r="S17475" i="16"/>
  <c r="S17476" i="16"/>
  <c r="S17477" i="16"/>
  <c r="S17478" i="16"/>
  <c r="S17479" i="16"/>
  <c r="S17480" i="16"/>
  <c r="S17481" i="16"/>
  <c r="S17482" i="16"/>
  <c r="S17483" i="16"/>
  <c r="S17484" i="16"/>
  <c r="S17485" i="16"/>
  <c r="S17486" i="16"/>
  <c r="S17487" i="16"/>
  <c r="S17488" i="16"/>
  <c r="S17489" i="16"/>
  <c r="S17490" i="16"/>
  <c r="S17491" i="16"/>
  <c r="S17492" i="16"/>
  <c r="S17493" i="16"/>
  <c r="S17494" i="16"/>
  <c r="S17495" i="16"/>
  <c r="S17496" i="16"/>
  <c r="S17497" i="16"/>
  <c r="S17498" i="16"/>
  <c r="S17499" i="16"/>
  <c r="S17500" i="16"/>
  <c r="S17501" i="16"/>
  <c r="S17502" i="16"/>
  <c r="S17503" i="16"/>
  <c r="S17504" i="16"/>
  <c r="S17505" i="16"/>
  <c r="S17506" i="16"/>
  <c r="S17507" i="16"/>
  <c r="S17508" i="16"/>
  <c r="S17509" i="16"/>
  <c r="S17510" i="16"/>
  <c r="S17511" i="16"/>
  <c r="S17512" i="16"/>
  <c r="S17513" i="16"/>
  <c r="S17514" i="16"/>
  <c r="S17515" i="16"/>
  <c r="S17516" i="16"/>
  <c r="S17517" i="16"/>
  <c r="S17518" i="16"/>
  <c r="S17519" i="16"/>
  <c r="S17520" i="16"/>
  <c r="S17521" i="16"/>
  <c r="S17522" i="16"/>
  <c r="S17523" i="16"/>
  <c r="S17524" i="16"/>
  <c r="S17525" i="16"/>
  <c r="S17526" i="16"/>
  <c r="S17527" i="16"/>
  <c r="S17528" i="16"/>
  <c r="S17529" i="16"/>
  <c r="S17530" i="16"/>
  <c r="S17531" i="16"/>
  <c r="S17532" i="16"/>
  <c r="S17533" i="16"/>
  <c r="S17534" i="16"/>
  <c r="S17535" i="16"/>
  <c r="S17536" i="16"/>
  <c r="S17537" i="16"/>
  <c r="S17538" i="16"/>
  <c r="S17539" i="16"/>
  <c r="S17540" i="16"/>
  <c r="S17541" i="16"/>
  <c r="S17542" i="16"/>
  <c r="S17543" i="16"/>
  <c r="S17544" i="16"/>
  <c r="S17545" i="16"/>
  <c r="S17546" i="16"/>
  <c r="S17547" i="16"/>
  <c r="S17548" i="16"/>
  <c r="S17549" i="16"/>
  <c r="S17550" i="16"/>
  <c r="S17551" i="16"/>
  <c r="S17552" i="16"/>
  <c r="S17553" i="16"/>
  <c r="S17554" i="16"/>
  <c r="S17555" i="16"/>
  <c r="S17556" i="16"/>
  <c r="S17557" i="16"/>
  <c r="S17558" i="16"/>
  <c r="S17559" i="16"/>
  <c r="S17560" i="16"/>
  <c r="S17561" i="16"/>
  <c r="S17562" i="16"/>
  <c r="S17563" i="16"/>
  <c r="S17564" i="16"/>
  <c r="S17565" i="16"/>
  <c r="S17566" i="16"/>
  <c r="S17567" i="16"/>
  <c r="S17568" i="16"/>
  <c r="S17569" i="16"/>
  <c r="S17570" i="16"/>
  <c r="S17571" i="16"/>
  <c r="S17572" i="16"/>
  <c r="S17573" i="16"/>
  <c r="S17574" i="16"/>
  <c r="S17575" i="16"/>
  <c r="S17576" i="16"/>
  <c r="S17577" i="16"/>
  <c r="S17578" i="16"/>
  <c r="S17579" i="16"/>
  <c r="S17580" i="16"/>
  <c r="S17581" i="16"/>
  <c r="S17582" i="16"/>
  <c r="S17583" i="16"/>
  <c r="S17584" i="16"/>
  <c r="S17585" i="16"/>
  <c r="S17586" i="16"/>
  <c r="S17587" i="16"/>
  <c r="S17588" i="16"/>
  <c r="S17589" i="16"/>
  <c r="S17590" i="16"/>
  <c r="S17591" i="16"/>
  <c r="S17592" i="16"/>
  <c r="S17593" i="16"/>
  <c r="S17594" i="16"/>
  <c r="S17595" i="16"/>
  <c r="S17596" i="16"/>
  <c r="S17597" i="16"/>
  <c r="S17598" i="16"/>
  <c r="S17599" i="16"/>
  <c r="S17600" i="16"/>
  <c r="S17601" i="16"/>
  <c r="S17602" i="16"/>
  <c r="S17603" i="16"/>
  <c r="S17604" i="16"/>
  <c r="S17605" i="16"/>
  <c r="S17606" i="16"/>
  <c r="S17607" i="16"/>
  <c r="S17608" i="16"/>
  <c r="S17609" i="16"/>
  <c r="S17610" i="16"/>
  <c r="S17611" i="16"/>
  <c r="S17612" i="16"/>
  <c r="S17613" i="16"/>
  <c r="S17614" i="16"/>
  <c r="S17615" i="16"/>
  <c r="S17616" i="16"/>
  <c r="S17617" i="16"/>
  <c r="S17618" i="16"/>
  <c r="S17619" i="16"/>
  <c r="S17620" i="16"/>
  <c r="S17621" i="16"/>
  <c r="S17622" i="16"/>
  <c r="S17623" i="16"/>
  <c r="S17624" i="16"/>
  <c r="S17625" i="16"/>
  <c r="S17626" i="16"/>
  <c r="S17627" i="16"/>
  <c r="S17628" i="16"/>
  <c r="S17629" i="16"/>
  <c r="S17630" i="16"/>
  <c r="S17631" i="16"/>
  <c r="S17632" i="16"/>
  <c r="S17633" i="16"/>
  <c r="S17634" i="16"/>
  <c r="S17635" i="16"/>
  <c r="S17636" i="16"/>
  <c r="S17637" i="16"/>
  <c r="S17638" i="16"/>
  <c r="S17639" i="16"/>
  <c r="S17640" i="16"/>
  <c r="S17641" i="16"/>
  <c r="S17642" i="16"/>
  <c r="S17643" i="16"/>
  <c r="S17644" i="16"/>
  <c r="S17645" i="16"/>
  <c r="S17646" i="16"/>
  <c r="S17647" i="16"/>
  <c r="S17648" i="16"/>
  <c r="S17649" i="16"/>
  <c r="S17650" i="16"/>
  <c r="S17651" i="16"/>
  <c r="S17652" i="16"/>
  <c r="S17653" i="16"/>
  <c r="S17654" i="16"/>
  <c r="S17655" i="16"/>
  <c r="S17656" i="16"/>
  <c r="S17657" i="16"/>
  <c r="S17658" i="16"/>
  <c r="S17659" i="16"/>
  <c r="S17660" i="16"/>
  <c r="S17661" i="16"/>
  <c r="S17662" i="16"/>
  <c r="S17663" i="16"/>
  <c r="S17664" i="16"/>
  <c r="S17665" i="16"/>
  <c r="S17666" i="16"/>
  <c r="S17667" i="16"/>
  <c r="S17668" i="16"/>
  <c r="S17669" i="16"/>
  <c r="S17670" i="16"/>
  <c r="S17671" i="16"/>
  <c r="S17672" i="16"/>
  <c r="S17673" i="16"/>
  <c r="S17674" i="16"/>
  <c r="S17675" i="16"/>
  <c r="S17676" i="16"/>
  <c r="S17677" i="16"/>
  <c r="S17678" i="16"/>
  <c r="S17679" i="16"/>
  <c r="S17680" i="16"/>
  <c r="S17681" i="16"/>
  <c r="S17682" i="16"/>
  <c r="S17683" i="16"/>
  <c r="S17684" i="16"/>
  <c r="S17685" i="16"/>
  <c r="S17686" i="16"/>
  <c r="S17687" i="16"/>
  <c r="S17688" i="16"/>
  <c r="S17689" i="16"/>
  <c r="S17690" i="16"/>
  <c r="S17691" i="16"/>
  <c r="S17692" i="16"/>
  <c r="S17693" i="16"/>
  <c r="S17694" i="16"/>
  <c r="S17695" i="16"/>
  <c r="S17696" i="16"/>
  <c r="S17697" i="16"/>
  <c r="S17698" i="16"/>
  <c r="S17699" i="16"/>
  <c r="S17700" i="16"/>
  <c r="S17701" i="16"/>
  <c r="S17702" i="16"/>
  <c r="S17703" i="16"/>
  <c r="S17704" i="16"/>
  <c r="S17705" i="16"/>
  <c r="S17706" i="16"/>
  <c r="S17707" i="16"/>
  <c r="S17708" i="16"/>
  <c r="S17709" i="16"/>
  <c r="S17710" i="16"/>
  <c r="S17711" i="16"/>
  <c r="S17712" i="16"/>
  <c r="S17713" i="16"/>
  <c r="S17714" i="16"/>
  <c r="S17715" i="16"/>
  <c r="S17716" i="16"/>
  <c r="S17717" i="16"/>
  <c r="S17718" i="16"/>
  <c r="S17719" i="16"/>
  <c r="S17720" i="16"/>
  <c r="S17721" i="16"/>
  <c r="S17722" i="16"/>
  <c r="S17723" i="16"/>
  <c r="S17724" i="16"/>
  <c r="S17725" i="16"/>
  <c r="S17726" i="16"/>
  <c r="S17727" i="16"/>
  <c r="S17728" i="16"/>
  <c r="S17729" i="16"/>
  <c r="S17730" i="16"/>
  <c r="S17731" i="16"/>
  <c r="S17732" i="16"/>
  <c r="S17733" i="16"/>
  <c r="S17734" i="16"/>
  <c r="S17735" i="16"/>
  <c r="S17736" i="16"/>
  <c r="S17737" i="16"/>
  <c r="S17738" i="16"/>
  <c r="S17739" i="16"/>
  <c r="S17740" i="16"/>
  <c r="S17741" i="16"/>
  <c r="S17742" i="16"/>
  <c r="S17743" i="16"/>
  <c r="S17744" i="16"/>
  <c r="S17745" i="16"/>
  <c r="S17746" i="16"/>
  <c r="S17747" i="16"/>
  <c r="S17748" i="16"/>
  <c r="S17749" i="16"/>
  <c r="S17750" i="16"/>
  <c r="S17751" i="16"/>
  <c r="S17752" i="16"/>
  <c r="S17753" i="16"/>
  <c r="S17754" i="16"/>
  <c r="S17755" i="16"/>
  <c r="S17756" i="16"/>
  <c r="S17757" i="16"/>
  <c r="S17758" i="16"/>
  <c r="S17759" i="16"/>
  <c r="S17760" i="16"/>
  <c r="S17761" i="16"/>
  <c r="S17762" i="16"/>
  <c r="S17763" i="16"/>
  <c r="S17764" i="16"/>
  <c r="S17765" i="16"/>
  <c r="S17766" i="16"/>
  <c r="S17767" i="16"/>
  <c r="S17768" i="16"/>
  <c r="S17769" i="16"/>
  <c r="S17770" i="16"/>
  <c r="S17771" i="16"/>
  <c r="S17772" i="16"/>
  <c r="S17773" i="16"/>
  <c r="S17774" i="16"/>
  <c r="S17775" i="16"/>
  <c r="S17776" i="16"/>
  <c r="S17777" i="16"/>
  <c r="S17778" i="16"/>
  <c r="S17779" i="16"/>
  <c r="S17780" i="16"/>
  <c r="S17781" i="16"/>
  <c r="S17782" i="16"/>
  <c r="S17783" i="16"/>
  <c r="S17784" i="16"/>
  <c r="S17785" i="16"/>
  <c r="S17786" i="16"/>
  <c r="S17787" i="16"/>
  <c r="S17788" i="16"/>
  <c r="S17789" i="16"/>
  <c r="S17790" i="16"/>
  <c r="S17791" i="16"/>
  <c r="S17792" i="16"/>
  <c r="S17793" i="16"/>
  <c r="S17794" i="16"/>
  <c r="S17795" i="16"/>
  <c r="S17796" i="16"/>
  <c r="S17797" i="16"/>
  <c r="S17798" i="16"/>
  <c r="S17799" i="16"/>
  <c r="S17800" i="16"/>
  <c r="S17801" i="16"/>
  <c r="S17802" i="16"/>
  <c r="S17803" i="16"/>
  <c r="S17804" i="16"/>
  <c r="S17805" i="16"/>
  <c r="S17806" i="16"/>
  <c r="S17807" i="16"/>
  <c r="S17808" i="16"/>
  <c r="S17809" i="16"/>
  <c r="S17810" i="16"/>
  <c r="S17811" i="16"/>
  <c r="S17812" i="16"/>
  <c r="S17813" i="16"/>
  <c r="S17814" i="16"/>
  <c r="S17815" i="16"/>
  <c r="S17816" i="16"/>
  <c r="S17817" i="16"/>
  <c r="S17818" i="16"/>
  <c r="S17819" i="16"/>
  <c r="S17820" i="16"/>
  <c r="S17821" i="16"/>
  <c r="S17822" i="16"/>
  <c r="S17823" i="16"/>
  <c r="S17824" i="16"/>
  <c r="S17825" i="16"/>
  <c r="S17826" i="16"/>
  <c r="S17827" i="16"/>
  <c r="S17828" i="16"/>
  <c r="S17829" i="16"/>
  <c r="S17830" i="16"/>
  <c r="S17831" i="16"/>
  <c r="S17832" i="16"/>
  <c r="S17833" i="16"/>
  <c r="S17834" i="16"/>
  <c r="S17835" i="16"/>
  <c r="S17836" i="16"/>
  <c r="S17837" i="16"/>
  <c r="S17838" i="16"/>
  <c r="S17839" i="16"/>
  <c r="S17840" i="16"/>
  <c r="S17841" i="16"/>
  <c r="S17842" i="16"/>
  <c r="S17843" i="16"/>
  <c r="S17844" i="16"/>
  <c r="S17845" i="16"/>
  <c r="S17846" i="16"/>
  <c r="S17847" i="16"/>
  <c r="S17848" i="16"/>
  <c r="S17849" i="16"/>
  <c r="S17850" i="16"/>
  <c r="S17851" i="16"/>
  <c r="S17852" i="16"/>
  <c r="S17853" i="16"/>
  <c r="S17854" i="16"/>
  <c r="S17855" i="16"/>
  <c r="S17856" i="16"/>
  <c r="S17857" i="16"/>
  <c r="S17858" i="16"/>
  <c r="S17859" i="16"/>
  <c r="S17860" i="16"/>
  <c r="S17861" i="16"/>
  <c r="S17862" i="16"/>
  <c r="S17863" i="16"/>
  <c r="S17864" i="16"/>
  <c r="S17865" i="16"/>
  <c r="S17866" i="16"/>
  <c r="S17867" i="16"/>
  <c r="S17868" i="16"/>
  <c r="S17869" i="16"/>
  <c r="S17870" i="16"/>
  <c r="S17871" i="16"/>
  <c r="S17872" i="16"/>
  <c r="S17873" i="16"/>
  <c r="S17874" i="16"/>
  <c r="S17875" i="16"/>
  <c r="S17876" i="16"/>
  <c r="S17877" i="16"/>
  <c r="S17878" i="16"/>
  <c r="S17879" i="16"/>
  <c r="S17880" i="16"/>
  <c r="S17881" i="16"/>
  <c r="S17882" i="16"/>
  <c r="S17883" i="16"/>
  <c r="S17884" i="16"/>
  <c r="S17885" i="16"/>
  <c r="S17886" i="16"/>
  <c r="S17887" i="16"/>
  <c r="S17888" i="16"/>
  <c r="S17889" i="16"/>
  <c r="S17890" i="16"/>
  <c r="S17891" i="16"/>
  <c r="S17892" i="16"/>
  <c r="S17893" i="16"/>
  <c r="S17894" i="16"/>
  <c r="S17895" i="16"/>
  <c r="S17896" i="16"/>
  <c r="S17897" i="16"/>
  <c r="S17898" i="16"/>
  <c r="S17899" i="16"/>
  <c r="S17900" i="16"/>
  <c r="S17901" i="16"/>
  <c r="S17902" i="16"/>
  <c r="S17903" i="16"/>
  <c r="S17904" i="16"/>
  <c r="S17905" i="16"/>
  <c r="S17906" i="16"/>
  <c r="S17907" i="16"/>
  <c r="S17908" i="16"/>
  <c r="S17909" i="16"/>
  <c r="S17910" i="16"/>
  <c r="S17911" i="16"/>
  <c r="S17912" i="16"/>
  <c r="S17913" i="16"/>
  <c r="S17914" i="16"/>
  <c r="S17915" i="16"/>
  <c r="S17916" i="16"/>
  <c r="S17917" i="16"/>
  <c r="S17918" i="16"/>
  <c r="S17919" i="16"/>
  <c r="S17920" i="16"/>
  <c r="S17921" i="16"/>
  <c r="S17922" i="16"/>
  <c r="S17923" i="16"/>
  <c r="S17924" i="16"/>
  <c r="S17925" i="16"/>
  <c r="S17926" i="16"/>
  <c r="S17927" i="16"/>
  <c r="S17928" i="16"/>
  <c r="S17929" i="16"/>
  <c r="S17930" i="16"/>
  <c r="S17931" i="16"/>
  <c r="S17932" i="16"/>
  <c r="S17933" i="16"/>
  <c r="S17934" i="16"/>
  <c r="S17935" i="16"/>
  <c r="S17936" i="16"/>
  <c r="S17937" i="16"/>
  <c r="S17938" i="16"/>
  <c r="S17939" i="16"/>
  <c r="S17940" i="16"/>
  <c r="S17941" i="16"/>
  <c r="S17942" i="16"/>
  <c r="S17943" i="16"/>
  <c r="S17944" i="16"/>
  <c r="S17945" i="16"/>
  <c r="S17946" i="16"/>
  <c r="S17947" i="16"/>
  <c r="S17948" i="16"/>
  <c r="S17949" i="16"/>
  <c r="S17950" i="16"/>
  <c r="S17951" i="16"/>
  <c r="S17952" i="16"/>
  <c r="S17953" i="16"/>
  <c r="S17954" i="16"/>
  <c r="S17955" i="16"/>
  <c r="S17956" i="16"/>
  <c r="S17957" i="16"/>
  <c r="S17958" i="16"/>
  <c r="S17959" i="16"/>
  <c r="S17960" i="16"/>
  <c r="S17961" i="16"/>
  <c r="S17962" i="16"/>
  <c r="S17963" i="16"/>
  <c r="S17964" i="16"/>
  <c r="S17965" i="16"/>
  <c r="S17966" i="16"/>
  <c r="S17967" i="16"/>
  <c r="S17968" i="16"/>
  <c r="S17969" i="16"/>
  <c r="S17970" i="16"/>
  <c r="S17971" i="16"/>
  <c r="S17972" i="16"/>
  <c r="S17973" i="16"/>
  <c r="S17974" i="16"/>
  <c r="S17975" i="16"/>
  <c r="S17976" i="16"/>
  <c r="S17977" i="16"/>
  <c r="S17978" i="16"/>
  <c r="S17979" i="16"/>
  <c r="S17980" i="16"/>
  <c r="S17981" i="16"/>
  <c r="S17982" i="16"/>
  <c r="S17983" i="16"/>
  <c r="S17984" i="16"/>
  <c r="S17985" i="16"/>
  <c r="S17986" i="16"/>
  <c r="S17987" i="16"/>
  <c r="S17988" i="16"/>
  <c r="S17989" i="16"/>
  <c r="S17990" i="16"/>
  <c r="S17991" i="16"/>
  <c r="S17992" i="16"/>
  <c r="S17993" i="16"/>
  <c r="S17994" i="16"/>
  <c r="S17995" i="16"/>
  <c r="S17996" i="16"/>
  <c r="S17997" i="16"/>
  <c r="S17998" i="16"/>
  <c r="S17999" i="16"/>
  <c r="S18000" i="16"/>
  <c r="S18001" i="16"/>
  <c r="S18002" i="16"/>
  <c r="S18003" i="16"/>
  <c r="S18004" i="16"/>
  <c r="S18005" i="16"/>
  <c r="S18006" i="16"/>
  <c r="S18007" i="16"/>
  <c r="S18008" i="16"/>
  <c r="S18009" i="16"/>
  <c r="S18010" i="16"/>
  <c r="S18011" i="16"/>
  <c r="S18012" i="16"/>
  <c r="S18013" i="16"/>
  <c r="S18014" i="16"/>
  <c r="S18015" i="16"/>
  <c r="S18016" i="16"/>
  <c r="S18017" i="16"/>
  <c r="S18018" i="16"/>
  <c r="S18019" i="16"/>
  <c r="S18020" i="16"/>
  <c r="S18021" i="16"/>
  <c r="S18022" i="16"/>
  <c r="S18023" i="16"/>
  <c r="S18024" i="16"/>
  <c r="S18025" i="16"/>
  <c r="S18026" i="16"/>
  <c r="S18027" i="16"/>
  <c r="S18028" i="16"/>
  <c r="S18029" i="16"/>
  <c r="S18030" i="16"/>
  <c r="S18031" i="16"/>
  <c r="S18032" i="16"/>
  <c r="S18033" i="16"/>
  <c r="S18034" i="16"/>
  <c r="S18035" i="16"/>
  <c r="S18036" i="16"/>
  <c r="S18037" i="16"/>
  <c r="S18038" i="16"/>
  <c r="S18039" i="16"/>
  <c r="S18040" i="16"/>
  <c r="S18041" i="16"/>
  <c r="S18042" i="16"/>
  <c r="S18043" i="16"/>
  <c r="S18044" i="16"/>
  <c r="S18045" i="16"/>
  <c r="S18046" i="16"/>
  <c r="S18047" i="16"/>
  <c r="S18048" i="16"/>
  <c r="S18049" i="16"/>
  <c r="S18050" i="16"/>
  <c r="S18051" i="16"/>
  <c r="S18052" i="16"/>
  <c r="S18053" i="16"/>
  <c r="S18054" i="16"/>
  <c r="S18055" i="16"/>
  <c r="S18056" i="16"/>
  <c r="S18057" i="16"/>
  <c r="S18058" i="16"/>
  <c r="S18059" i="16"/>
  <c r="S18060" i="16"/>
  <c r="S18061" i="16"/>
  <c r="S18062" i="16"/>
  <c r="S18063" i="16"/>
  <c r="S18064" i="16"/>
  <c r="S18065" i="16"/>
  <c r="S18066" i="16"/>
  <c r="S18067" i="16"/>
  <c r="S18068" i="16"/>
  <c r="S18069" i="16"/>
  <c r="S18070" i="16"/>
  <c r="S18071" i="16"/>
  <c r="S18072" i="16"/>
  <c r="S18073" i="16"/>
  <c r="S18074" i="16"/>
  <c r="S18075" i="16"/>
  <c r="S18076" i="16"/>
  <c r="S18077" i="16"/>
  <c r="S18078" i="16"/>
  <c r="S18079" i="16"/>
  <c r="S18080" i="16"/>
  <c r="S18081" i="16"/>
  <c r="S18082" i="16"/>
  <c r="S18083" i="16"/>
  <c r="S18084" i="16"/>
  <c r="S18085" i="16"/>
  <c r="S18086" i="16"/>
  <c r="S18087" i="16"/>
  <c r="S18088" i="16"/>
  <c r="S18089" i="16"/>
  <c r="S18090" i="16"/>
  <c r="S18091" i="16"/>
  <c r="S18092" i="16"/>
  <c r="S18093" i="16"/>
  <c r="S18094" i="16"/>
  <c r="S18095" i="16"/>
  <c r="S18096" i="16"/>
  <c r="S18097" i="16"/>
  <c r="S18098" i="16"/>
  <c r="S18099" i="16"/>
  <c r="S18100" i="16"/>
  <c r="S18101" i="16"/>
  <c r="S18102" i="16"/>
  <c r="S18103" i="16"/>
  <c r="S18104" i="16"/>
  <c r="S18105" i="16"/>
  <c r="S18106" i="16"/>
  <c r="S18107" i="16"/>
  <c r="S18108" i="16"/>
  <c r="S18109" i="16"/>
  <c r="S18110" i="16"/>
  <c r="S18111" i="16"/>
  <c r="S18112" i="16"/>
  <c r="S18113" i="16"/>
  <c r="S18114" i="16"/>
  <c r="S18115" i="16"/>
  <c r="S18116" i="16"/>
  <c r="S18117" i="16"/>
  <c r="S18118" i="16"/>
  <c r="S18119" i="16"/>
  <c r="S18120" i="16"/>
  <c r="S18121" i="16"/>
  <c r="S18122" i="16"/>
  <c r="S18123" i="16"/>
  <c r="S18124" i="16"/>
  <c r="S18125" i="16"/>
  <c r="S18126" i="16"/>
  <c r="S18127" i="16"/>
  <c r="S18128" i="16"/>
  <c r="S18129" i="16"/>
  <c r="S18130" i="16"/>
  <c r="S18131" i="16"/>
  <c r="S18132" i="16"/>
  <c r="S18133" i="16"/>
  <c r="S18134" i="16"/>
  <c r="S18135" i="16"/>
  <c r="S18136" i="16"/>
  <c r="S18137" i="16"/>
  <c r="S18138" i="16"/>
  <c r="S18139" i="16"/>
  <c r="S18140" i="16"/>
  <c r="S18141" i="16"/>
  <c r="S18142" i="16"/>
  <c r="S18143" i="16"/>
  <c r="S18144" i="16"/>
  <c r="S18145" i="16"/>
  <c r="S18146" i="16"/>
  <c r="S18147" i="16"/>
  <c r="S18148" i="16"/>
  <c r="S18149" i="16"/>
  <c r="S18150" i="16"/>
  <c r="S18151" i="16"/>
  <c r="S18152" i="16"/>
  <c r="S18153" i="16"/>
  <c r="S18154" i="16"/>
  <c r="S18155" i="16"/>
  <c r="S18156" i="16"/>
  <c r="S18157" i="16"/>
  <c r="S18158" i="16"/>
  <c r="S18159" i="16"/>
  <c r="S18160" i="16"/>
  <c r="S18161" i="16"/>
  <c r="S18162" i="16"/>
  <c r="S18163" i="16"/>
  <c r="S18164" i="16"/>
  <c r="S18165" i="16"/>
  <c r="S18166" i="16"/>
  <c r="S18167" i="16"/>
  <c r="S18168" i="16"/>
  <c r="S18169" i="16"/>
  <c r="S18170" i="16"/>
  <c r="S18171" i="16"/>
  <c r="S18172" i="16"/>
  <c r="S18173" i="16"/>
  <c r="S18174" i="16"/>
  <c r="S18175" i="16"/>
  <c r="S18176" i="16"/>
  <c r="S18177" i="16"/>
  <c r="S18178" i="16"/>
  <c r="S18179" i="16"/>
  <c r="S18180" i="16"/>
  <c r="S18181" i="16"/>
  <c r="S18182" i="16"/>
  <c r="S18183" i="16"/>
  <c r="S18184" i="16"/>
  <c r="S18185" i="16"/>
  <c r="S18186" i="16"/>
  <c r="S18187" i="16"/>
  <c r="S18188" i="16"/>
  <c r="S18189" i="16"/>
  <c r="S18190" i="16"/>
  <c r="S18191" i="16"/>
  <c r="S18192" i="16"/>
  <c r="S18193" i="16"/>
  <c r="S18194" i="16"/>
  <c r="S18195" i="16"/>
  <c r="S18196" i="16"/>
  <c r="S18197" i="16"/>
  <c r="S18198" i="16"/>
  <c r="S18199" i="16"/>
  <c r="S18200" i="16"/>
  <c r="S18201" i="16"/>
  <c r="S18202" i="16"/>
  <c r="S18203" i="16"/>
  <c r="S18204" i="16"/>
  <c r="S18205" i="16"/>
  <c r="S18206" i="16"/>
  <c r="S18207" i="16"/>
  <c r="S18208" i="16"/>
  <c r="S18209" i="16"/>
  <c r="S18210" i="16"/>
  <c r="S18211" i="16"/>
  <c r="S18212" i="16"/>
  <c r="S18213" i="16"/>
  <c r="S18214" i="16"/>
  <c r="S18215" i="16"/>
  <c r="S18216" i="16"/>
  <c r="S18217" i="16"/>
  <c r="S18218" i="16"/>
  <c r="S18219" i="16"/>
  <c r="S18220" i="16"/>
  <c r="S18221" i="16"/>
  <c r="S18222" i="16"/>
  <c r="S18223" i="16"/>
  <c r="S18224" i="16"/>
  <c r="S18225" i="16"/>
  <c r="S18226" i="16"/>
  <c r="S18227" i="16"/>
  <c r="S18228" i="16"/>
  <c r="S18229" i="16"/>
  <c r="S18230" i="16"/>
  <c r="S18231" i="16"/>
  <c r="S18232" i="16"/>
  <c r="S18233" i="16"/>
  <c r="S18234" i="16"/>
  <c r="S18235" i="16"/>
  <c r="S18236" i="16"/>
  <c r="S18237" i="16"/>
  <c r="S18238" i="16"/>
  <c r="S18239" i="16"/>
  <c r="S18240" i="16"/>
  <c r="S18241" i="16"/>
  <c r="S18242" i="16"/>
  <c r="S18243" i="16"/>
  <c r="S18244" i="16"/>
  <c r="S18245" i="16"/>
  <c r="S18246" i="16"/>
  <c r="S18247" i="16"/>
  <c r="S18248" i="16"/>
  <c r="S18249" i="16"/>
  <c r="S18250" i="16"/>
  <c r="S18251" i="16"/>
  <c r="S18252" i="16"/>
  <c r="S18253" i="16"/>
  <c r="S18254" i="16"/>
  <c r="S18255" i="16"/>
  <c r="S18256" i="16"/>
  <c r="S18257" i="16"/>
  <c r="S18258" i="16"/>
  <c r="S18259" i="16"/>
  <c r="S18260" i="16"/>
  <c r="S18261" i="16"/>
  <c r="S18262" i="16"/>
  <c r="S18263" i="16"/>
  <c r="S18264" i="16"/>
  <c r="S18265" i="16"/>
  <c r="S18266" i="16"/>
  <c r="S18267" i="16"/>
  <c r="S18268" i="16"/>
  <c r="S18269" i="16"/>
  <c r="S18270" i="16"/>
  <c r="S18271" i="16"/>
  <c r="S18272" i="16"/>
  <c r="S18273" i="16"/>
  <c r="S18274" i="16"/>
  <c r="S18275" i="16"/>
  <c r="S18276" i="16"/>
  <c r="S18277" i="16"/>
  <c r="S18278" i="16"/>
  <c r="S18279" i="16"/>
  <c r="S18280" i="16"/>
  <c r="S18281" i="16"/>
  <c r="S18282" i="16"/>
  <c r="S18283" i="16"/>
  <c r="S18284" i="16"/>
  <c r="S18285" i="16"/>
  <c r="S18286" i="16"/>
  <c r="S18287" i="16"/>
  <c r="S18288" i="16"/>
  <c r="S18289" i="16"/>
  <c r="S18290" i="16"/>
  <c r="S18291" i="16"/>
  <c r="S18292" i="16"/>
  <c r="S18293" i="16"/>
  <c r="S18294" i="16"/>
  <c r="S18295" i="16"/>
  <c r="S18296" i="16"/>
  <c r="S18297" i="16"/>
  <c r="S18298" i="16"/>
  <c r="S18299" i="16"/>
  <c r="S18300" i="16"/>
  <c r="S18301" i="16"/>
  <c r="S18302" i="16"/>
  <c r="S18303" i="16"/>
  <c r="S18304" i="16"/>
  <c r="S18305" i="16"/>
  <c r="S18306" i="16"/>
  <c r="S18307" i="16"/>
  <c r="S18308" i="16"/>
  <c r="S18309" i="16"/>
  <c r="S18310" i="16"/>
  <c r="S18311" i="16"/>
  <c r="S18312" i="16"/>
  <c r="S18313" i="16"/>
  <c r="S18314" i="16"/>
  <c r="S18315" i="16"/>
  <c r="S18316" i="16"/>
  <c r="S18317" i="16"/>
  <c r="S18318" i="16"/>
  <c r="S18319" i="16"/>
  <c r="S18320" i="16"/>
  <c r="S18321" i="16"/>
  <c r="S18322" i="16"/>
  <c r="S18323" i="16"/>
  <c r="S18324" i="16"/>
  <c r="S18325" i="16"/>
  <c r="S18326" i="16"/>
  <c r="S18327" i="16"/>
  <c r="S18328" i="16"/>
  <c r="S18329" i="16"/>
  <c r="S18330" i="16"/>
  <c r="S18331" i="16"/>
  <c r="S18332" i="16"/>
  <c r="S18333" i="16"/>
  <c r="S18334" i="16"/>
  <c r="S18335" i="16"/>
  <c r="S18336" i="16"/>
  <c r="S18337" i="16"/>
  <c r="S18338" i="16"/>
  <c r="S18339" i="16"/>
  <c r="S18340" i="16"/>
  <c r="S18341" i="16"/>
  <c r="S18342" i="16"/>
  <c r="S18343" i="16"/>
  <c r="S18344" i="16"/>
  <c r="S18345" i="16"/>
  <c r="S18346" i="16"/>
  <c r="S18347" i="16"/>
  <c r="S18348" i="16"/>
  <c r="S18349" i="16"/>
  <c r="S18350" i="16"/>
  <c r="S18351" i="16"/>
  <c r="S18352" i="16"/>
  <c r="S18353" i="16"/>
  <c r="S18354" i="16"/>
  <c r="S18355" i="16"/>
  <c r="S18356" i="16"/>
  <c r="S18357" i="16"/>
  <c r="S18358" i="16"/>
  <c r="S18359" i="16"/>
  <c r="S18360" i="16"/>
  <c r="S18361" i="16"/>
  <c r="S18362" i="16"/>
  <c r="S18363" i="16"/>
  <c r="S18364" i="16"/>
  <c r="S18365" i="16"/>
  <c r="S18366" i="16"/>
  <c r="S18367" i="16"/>
  <c r="S18368" i="16"/>
  <c r="S18369" i="16"/>
  <c r="S18370" i="16"/>
  <c r="S18371" i="16"/>
  <c r="S18372" i="16"/>
  <c r="S18373" i="16"/>
  <c r="S18374" i="16"/>
  <c r="S18375" i="16"/>
  <c r="S18376" i="16"/>
  <c r="S18377" i="16"/>
  <c r="S18378" i="16"/>
  <c r="S18379" i="16"/>
  <c r="S18380" i="16"/>
  <c r="S18381" i="16"/>
  <c r="S18382" i="16"/>
  <c r="S18383" i="16"/>
  <c r="S18384" i="16"/>
  <c r="S18385" i="16"/>
  <c r="S18386" i="16"/>
  <c r="S18387" i="16"/>
  <c r="S18388" i="16"/>
  <c r="S18389" i="16"/>
  <c r="S18390" i="16"/>
  <c r="S18391" i="16"/>
  <c r="S18392" i="16"/>
  <c r="S18393" i="16"/>
  <c r="S18394" i="16"/>
  <c r="S18395" i="16"/>
  <c r="S18396" i="16"/>
  <c r="S18397" i="16"/>
  <c r="S18398" i="16"/>
  <c r="S18399" i="16"/>
  <c r="S18400" i="16"/>
  <c r="S18401" i="16"/>
  <c r="S18402" i="16"/>
  <c r="S18403" i="16"/>
  <c r="S18404" i="16"/>
  <c r="S18405" i="16"/>
  <c r="S18406" i="16"/>
  <c r="S18407" i="16"/>
  <c r="S18408" i="16"/>
  <c r="S18409" i="16"/>
  <c r="S18410" i="16"/>
  <c r="S18411" i="16"/>
  <c r="S18412" i="16"/>
  <c r="S18413" i="16"/>
  <c r="S18414" i="16"/>
  <c r="S18415" i="16"/>
  <c r="S18416" i="16"/>
  <c r="S18417" i="16"/>
  <c r="S18418" i="16"/>
  <c r="S18419" i="16"/>
  <c r="S18420" i="16"/>
  <c r="S18421" i="16"/>
  <c r="S18422" i="16"/>
  <c r="S18423" i="16"/>
  <c r="S18424" i="16"/>
  <c r="S18425" i="16"/>
  <c r="S18426" i="16"/>
  <c r="S18427" i="16"/>
  <c r="S18428" i="16"/>
  <c r="S18429" i="16"/>
  <c r="S18430" i="16"/>
  <c r="S18431" i="16"/>
  <c r="S18432" i="16"/>
  <c r="S18433" i="16"/>
  <c r="S18434" i="16"/>
  <c r="S18435" i="16"/>
  <c r="S18436" i="16"/>
  <c r="S18437" i="16"/>
  <c r="S18438" i="16"/>
  <c r="S18439" i="16"/>
  <c r="S18440" i="16"/>
  <c r="S18441" i="16"/>
  <c r="S18442" i="16"/>
  <c r="S18443" i="16"/>
  <c r="S18444" i="16"/>
  <c r="S18445" i="16"/>
  <c r="S18446" i="16"/>
  <c r="S18447" i="16"/>
  <c r="S18448" i="16"/>
  <c r="S18449" i="16"/>
  <c r="S18450" i="16"/>
  <c r="S18451" i="16"/>
  <c r="S18452" i="16"/>
  <c r="S18453" i="16"/>
  <c r="S18454" i="16"/>
  <c r="S18455" i="16"/>
  <c r="S18456" i="16"/>
  <c r="S18457" i="16"/>
  <c r="S18458" i="16"/>
  <c r="S18459" i="16"/>
  <c r="S18460" i="16"/>
  <c r="S18461" i="16"/>
  <c r="S18462" i="16"/>
  <c r="S18463" i="16"/>
  <c r="S18464" i="16"/>
  <c r="S18465" i="16"/>
  <c r="S18466" i="16"/>
  <c r="S18467" i="16"/>
  <c r="S18468" i="16"/>
  <c r="S18469" i="16"/>
  <c r="S18470" i="16"/>
  <c r="S18471" i="16"/>
  <c r="S18472" i="16"/>
  <c r="S18473" i="16"/>
  <c r="S18474" i="16"/>
  <c r="S18475" i="16"/>
  <c r="S18476" i="16"/>
  <c r="S18477" i="16"/>
  <c r="S18478" i="16"/>
  <c r="S18479" i="16"/>
  <c r="S18480" i="16"/>
  <c r="S18481" i="16"/>
  <c r="S18482" i="16"/>
  <c r="S18483" i="16"/>
  <c r="S18484" i="16"/>
  <c r="S18485" i="16"/>
  <c r="S18486" i="16"/>
  <c r="S18487" i="16"/>
  <c r="S18488" i="16"/>
  <c r="S18489" i="16"/>
  <c r="S18490" i="16"/>
  <c r="S18491" i="16"/>
  <c r="S18492" i="16"/>
  <c r="S18493" i="16"/>
  <c r="S18494" i="16"/>
  <c r="S18495" i="16"/>
  <c r="S18496" i="16"/>
  <c r="S18497" i="16"/>
  <c r="S18498" i="16"/>
  <c r="S18499" i="16"/>
  <c r="S18500" i="16"/>
  <c r="S18501" i="16"/>
  <c r="S18502" i="16"/>
  <c r="S18503" i="16"/>
  <c r="S18504" i="16"/>
  <c r="S18505" i="16"/>
  <c r="S18506" i="16"/>
  <c r="S18507" i="16"/>
  <c r="S18508" i="16"/>
  <c r="S18509" i="16"/>
  <c r="S18510" i="16"/>
  <c r="S18511" i="16"/>
  <c r="S18512" i="16"/>
  <c r="S18513" i="16"/>
  <c r="S18514" i="16"/>
  <c r="S18515" i="16"/>
  <c r="S18516" i="16"/>
  <c r="S18517" i="16"/>
  <c r="S18518" i="16"/>
  <c r="S18519" i="16"/>
  <c r="S18520" i="16"/>
  <c r="S18521" i="16"/>
  <c r="S18522" i="16"/>
  <c r="S18523" i="16"/>
  <c r="S18524" i="16"/>
  <c r="S18525" i="16"/>
  <c r="S18526" i="16"/>
  <c r="S18527" i="16"/>
  <c r="S18528" i="16"/>
  <c r="S18529" i="16"/>
  <c r="S18530" i="16"/>
  <c r="S18531" i="16"/>
  <c r="S18532" i="16"/>
  <c r="S18533" i="16"/>
  <c r="S18534" i="16"/>
  <c r="S18535" i="16"/>
  <c r="S18536" i="16"/>
  <c r="S18537" i="16"/>
  <c r="S18538" i="16"/>
  <c r="S18539" i="16"/>
  <c r="S18540" i="16"/>
  <c r="S18541" i="16"/>
  <c r="S18542" i="16"/>
  <c r="S18543" i="16"/>
  <c r="S18544" i="16"/>
  <c r="S18545" i="16"/>
  <c r="S18546" i="16"/>
  <c r="S18547" i="16"/>
  <c r="S18548" i="16"/>
  <c r="S18549" i="16"/>
  <c r="S18550" i="16"/>
  <c r="S18551" i="16"/>
  <c r="S18552" i="16"/>
  <c r="S18553" i="16"/>
  <c r="S18554" i="16"/>
  <c r="S18555" i="16"/>
  <c r="S18556" i="16"/>
  <c r="S18557" i="16"/>
  <c r="S18558" i="16"/>
  <c r="S18559" i="16"/>
  <c r="S18560" i="16"/>
  <c r="S18561" i="16"/>
  <c r="S18562" i="16"/>
  <c r="S18563" i="16"/>
  <c r="S18564" i="16"/>
  <c r="S18565" i="16"/>
  <c r="S18566" i="16"/>
  <c r="S18567" i="16"/>
  <c r="S18568" i="16"/>
  <c r="S18569" i="16"/>
  <c r="S18570" i="16"/>
  <c r="S18571" i="16"/>
  <c r="S18572" i="16"/>
  <c r="S18573" i="16"/>
  <c r="S18574" i="16"/>
  <c r="S18575" i="16"/>
  <c r="S18576" i="16"/>
  <c r="S18577" i="16"/>
  <c r="S18578" i="16"/>
  <c r="S18579" i="16"/>
  <c r="S18580" i="16"/>
  <c r="S18581" i="16"/>
  <c r="S18582" i="16"/>
  <c r="S18583" i="16"/>
  <c r="S18584" i="16"/>
  <c r="S18585" i="16"/>
  <c r="S18586" i="16"/>
  <c r="S18587" i="16"/>
  <c r="S18588" i="16"/>
  <c r="S18589" i="16"/>
  <c r="S18590" i="16"/>
  <c r="S18591" i="16"/>
  <c r="S18592" i="16"/>
  <c r="S18593" i="16"/>
  <c r="S18594" i="16"/>
  <c r="S18595" i="16"/>
  <c r="S18596" i="16"/>
  <c r="S18597" i="16"/>
  <c r="S18598" i="16"/>
  <c r="S18599" i="16"/>
  <c r="S18600" i="16"/>
  <c r="S18601" i="16"/>
  <c r="S18602" i="16"/>
  <c r="S18603" i="16"/>
  <c r="S18604" i="16"/>
  <c r="S18605" i="16"/>
  <c r="S18606" i="16"/>
  <c r="S18607" i="16"/>
  <c r="S18608" i="16"/>
  <c r="S18609" i="16"/>
  <c r="S18610" i="16"/>
  <c r="S18611" i="16"/>
  <c r="S18612" i="16"/>
  <c r="S18613" i="16"/>
  <c r="S18614" i="16"/>
  <c r="S18615" i="16"/>
  <c r="S18616" i="16"/>
  <c r="S18617" i="16"/>
  <c r="S18618" i="16"/>
  <c r="S18619" i="16"/>
  <c r="S18620" i="16"/>
  <c r="S18621" i="16"/>
  <c r="S18622" i="16"/>
  <c r="S18623" i="16"/>
  <c r="S18624" i="16"/>
  <c r="S18625" i="16"/>
  <c r="S18626" i="16"/>
  <c r="S18627" i="16"/>
  <c r="S18628" i="16"/>
  <c r="S18629" i="16"/>
  <c r="S18630" i="16"/>
  <c r="S18631" i="16"/>
  <c r="S18632" i="16"/>
  <c r="S18633" i="16"/>
  <c r="S18634" i="16"/>
  <c r="S18635" i="16"/>
  <c r="S18636" i="16"/>
  <c r="S18637" i="16"/>
  <c r="S18638" i="16"/>
  <c r="S18639" i="16"/>
  <c r="S18640" i="16"/>
  <c r="S18641" i="16"/>
  <c r="S18642" i="16"/>
  <c r="S18643" i="16"/>
  <c r="S18644" i="16"/>
  <c r="S18645" i="16"/>
  <c r="S18646" i="16"/>
  <c r="S18647" i="16"/>
  <c r="S18648" i="16"/>
  <c r="S18649" i="16"/>
  <c r="S18650" i="16"/>
  <c r="S18651" i="16"/>
  <c r="S18652" i="16"/>
  <c r="S18653" i="16"/>
  <c r="S18654" i="16"/>
  <c r="S18655" i="16"/>
  <c r="S18656" i="16"/>
  <c r="S18657" i="16"/>
  <c r="S18658" i="16"/>
  <c r="S18659" i="16"/>
  <c r="S18660" i="16"/>
  <c r="S18661" i="16"/>
  <c r="S18662" i="16"/>
  <c r="S18663" i="16"/>
  <c r="S18664" i="16"/>
  <c r="S18665" i="16"/>
  <c r="S18666" i="16"/>
  <c r="S18667" i="16"/>
  <c r="S18668" i="16"/>
  <c r="S18669" i="16"/>
  <c r="S18670" i="16"/>
  <c r="S18671" i="16"/>
  <c r="S18672" i="16"/>
  <c r="S18673" i="16"/>
  <c r="S18674" i="16"/>
  <c r="S18675" i="16"/>
  <c r="S18676" i="16"/>
  <c r="S18677" i="16"/>
  <c r="S18678" i="16"/>
  <c r="S18679" i="16"/>
  <c r="S18680" i="16"/>
  <c r="S18681" i="16"/>
  <c r="S18682" i="16"/>
  <c r="S18683" i="16"/>
  <c r="S18684" i="16"/>
  <c r="S18685" i="16"/>
  <c r="S18686" i="16"/>
  <c r="S18687" i="16"/>
  <c r="S18688" i="16"/>
  <c r="S18689" i="16"/>
  <c r="S18690" i="16"/>
  <c r="S18691" i="16"/>
  <c r="S18692" i="16"/>
  <c r="S18693" i="16"/>
  <c r="S18694" i="16"/>
  <c r="S18695" i="16"/>
  <c r="S18696" i="16"/>
  <c r="S18697" i="16"/>
  <c r="S18698" i="16"/>
  <c r="S18699" i="16"/>
  <c r="S18700" i="16"/>
  <c r="S18701" i="16"/>
  <c r="S18702" i="16"/>
  <c r="S18703" i="16"/>
  <c r="S18704" i="16"/>
  <c r="S18705" i="16"/>
  <c r="S18706" i="16"/>
  <c r="S18707" i="16"/>
  <c r="S18708" i="16"/>
  <c r="S18709" i="16"/>
  <c r="S18710" i="16"/>
  <c r="S18711" i="16"/>
  <c r="S18712" i="16"/>
  <c r="S18713" i="16"/>
  <c r="S18714" i="16"/>
  <c r="S18715" i="16"/>
  <c r="S18716" i="16"/>
  <c r="S18717" i="16"/>
  <c r="S18718" i="16"/>
  <c r="S18719" i="16"/>
  <c r="S18720" i="16"/>
  <c r="S18721" i="16"/>
  <c r="S18722" i="16"/>
  <c r="S18723" i="16"/>
  <c r="S18724" i="16"/>
  <c r="S18725" i="16"/>
  <c r="S18726" i="16"/>
  <c r="S18727" i="16"/>
  <c r="S18728" i="16"/>
  <c r="S18729" i="16"/>
  <c r="S18730" i="16"/>
  <c r="S18731" i="16"/>
  <c r="S18732" i="16"/>
  <c r="S18733" i="16"/>
  <c r="S18734" i="16"/>
  <c r="S18735" i="16"/>
  <c r="S18736" i="16"/>
  <c r="S18737" i="16"/>
  <c r="S18738" i="16"/>
  <c r="S18739" i="16"/>
  <c r="S18740" i="16"/>
  <c r="S18741" i="16"/>
  <c r="S18742" i="16"/>
  <c r="S18743" i="16"/>
  <c r="S18744" i="16"/>
  <c r="S18745" i="16"/>
  <c r="S18746" i="16"/>
  <c r="S18747" i="16"/>
  <c r="S18748" i="16"/>
  <c r="S18749" i="16"/>
  <c r="S18750" i="16"/>
  <c r="S18751" i="16"/>
  <c r="S18752" i="16"/>
  <c r="S18753" i="16"/>
  <c r="S18754" i="16"/>
  <c r="S18755" i="16"/>
  <c r="S18756" i="16"/>
  <c r="S18757" i="16"/>
  <c r="S18758" i="16"/>
  <c r="S18759" i="16"/>
  <c r="S18760" i="16"/>
  <c r="S18761" i="16"/>
  <c r="S18762" i="16"/>
  <c r="S18763" i="16"/>
  <c r="S18764" i="16"/>
  <c r="S18765" i="16"/>
  <c r="S18766" i="16"/>
  <c r="S18767" i="16"/>
  <c r="S18768" i="16"/>
  <c r="S18769" i="16"/>
  <c r="S18770" i="16"/>
  <c r="S18771" i="16"/>
  <c r="S18772" i="16"/>
  <c r="S18773" i="16"/>
  <c r="S18774" i="16"/>
  <c r="S18775" i="16"/>
  <c r="S18776" i="16"/>
  <c r="S18777" i="16"/>
  <c r="S18778" i="16"/>
  <c r="S18779" i="16"/>
  <c r="S18780" i="16"/>
  <c r="S18781" i="16"/>
  <c r="S18782" i="16"/>
  <c r="S18783" i="16"/>
  <c r="S18784" i="16"/>
  <c r="S18785" i="16"/>
  <c r="S18786" i="16"/>
  <c r="S18787" i="16"/>
  <c r="S18788" i="16"/>
  <c r="S18789" i="16"/>
  <c r="S18790" i="16"/>
  <c r="S18791" i="16"/>
  <c r="S18792" i="16"/>
  <c r="S18793" i="16"/>
  <c r="S18794" i="16"/>
  <c r="S18795" i="16"/>
  <c r="S18796" i="16"/>
  <c r="S18797" i="16"/>
  <c r="S18798" i="16"/>
  <c r="S18799" i="16"/>
  <c r="S18800" i="16"/>
  <c r="S18801" i="16"/>
  <c r="S18802" i="16"/>
  <c r="S18803" i="16"/>
  <c r="S18804" i="16"/>
  <c r="S18805" i="16"/>
  <c r="S18806" i="16"/>
  <c r="S18807" i="16"/>
  <c r="S18808" i="16"/>
  <c r="S18809" i="16"/>
  <c r="S18810" i="16"/>
  <c r="S18811" i="16"/>
  <c r="S18812" i="16"/>
  <c r="S18813" i="16"/>
  <c r="S18814" i="16"/>
  <c r="S18815" i="16"/>
  <c r="S18816" i="16"/>
  <c r="S18817" i="16"/>
  <c r="S18818" i="16"/>
  <c r="S18819" i="16"/>
  <c r="S18820" i="16"/>
  <c r="S18821" i="16"/>
  <c r="S18822" i="16"/>
  <c r="S18823" i="16"/>
  <c r="S18824" i="16"/>
  <c r="S18825" i="16"/>
  <c r="S18826" i="16"/>
  <c r="S18827" i="16"/>
  <c r="S18828" i="16"/>
  <c r="S18829" i="16"/>
  <c r="S18830" i="16"/>
  <c r="S18831" i="16"/>
  <c r="S18832" i="16"/>
  <c r="S18833" i="16"/>
  <c r="S18834" i="16"/>
  <c r="S18835" i="16"/>
  <c r="S18836" i="16"/>
  <c r="S18837" i="16"/>
  <c r="S18838" i="16"/>
  <c r="S18839" i="16"/>
  <c r="S18840" i="16"/>
  <c r="S18841" i="16"/>
  <c r="S18842" i="16"/>
  <c r="S18843" i="16"/>
  <c r="S18844" i="16"/>
  <c r="S18845" i="16"/>
  <c r="S18846" i="16"/>
  <c r="S18847" i="16"/>
  <c r="S18848" i="16"/>
  <c r="S18849" i="16"/>
  <c r="S18850" i="16"/>
  <c r="S18851" i="16"/>
  <c r="S18852" i="16"/>
  <c r="S18853" i="16"/>
  <c r="S18854" i="16"/>
  <c r="S18855" i="16"/>
  <c r="S18856" i="16"/>
  <c r="S18857" i="16"/>
  <c r="S18858" i="16"/>
  <c r="S18859" i="16"/>
  <c r="S18860" i="16"/>
  <c r="S18861" i="16"/>
  <c r="S18862" i="16"/>
  <c r="S18863" i="16"/>
  <c r="S18864" i="16"/>
  <c r="S18865" i="16"/>
  <c r="S18866" i="16"/>
  <c r="S18867" i="16"/>
  <c r="S18868" i="16"/>
  <c r="S18869" i="16"/>
  <c r="S18870" i="16"/>
  <c r="S18871" i="16"/>
  <c r="S18872" i="16"/>
  <c r="S18873" i="16"/>
  <c r="S18874" i="16"/>
  <c r="S18875" i="16"/>
  <c r="S18876" i="16"/>
  <c r="S18877" i="16"/>
  <c r="S18878" i="16"/>
  <c r="S18879" i="16"/>
  <c r="S18880" i="16"/>
  <c r="S18881" i="16"/>
  <c r="S18882" i="16"/>
  <c r="S18883" i="16"/>
  <c r="S18884" i="16"/>
  <c r="S18885" i="16"/>
  <c r="S18886" i="16"/>
  <c r="S18887" i="16"/>
  <c r="S18888" i="16"/>
  <c r="S18889" i="16"/>
  <c r="S18890" i="16"/>
  <c r="S18891" i="16"/>
  <c r="S18892" i="16"/>
  <c r="S18893" i="16"/>
  <c r="S18894" i="16"/>
  <c r="S18895" i="16"/>
  <c r="S18896" i="16"/>
  <c r="S18897" i="16"/>
  <c r="S18898" i="16"/>
  <c r="S18899" i="16"/>
  <c r="S18900" i="16"/>
  <c r="S18901" i="16"/>
  <c r="S18902" i="16"/>
  <c r="S18903" i="16"/>
  <c r="S18904" i="16"/>
  <c r="S18905" i="16"/>
  <c r="S18906" i="16"/>
  <c r="S18907" i="16"/>
  <c r="S18908" i="16"/>
  <c r="S18909" i="16"/>
  <c r="S18910" i="16"/>
  <c r="S18911" i="16"/>
  <c r="S18912" i="16"/>
  <c r="S18913" i="16"/>
  <c r="S18914" i="16"/>
  <c r="S18915" i="16"/>
  <c r="S18916" i="16"/>
  <c r="S18917" i="16"/>
  <c r="S18918" i="16"/>
  <c r="S18919" i="16"/>
  <c r="S18920" i="16"/>
  <c r="S18921" i="16"/>
  <c r="S18922" i="16"/>
  <c r="S18923" i="16"/>
  <c r="S18924" i="16"/>
  <c r="S18925" i="16"/>
  <c r="S18926" i="16"/>
  <c r="S18927" i="16"/>
  <c r="S18928" i="16"/>
  <c r="S18929" i="16"/>
  <c r="S18930" i="16"/>
  <c r="S18931" i="16"/>
  <c r="S18932" i="16"/>
  <c r="S18933" i="16"/>
  <c r="S18934" i="16"/>
  <c r="S18935" i="16"/>
  <c r="S18936" i="16"/>
  <c r="S18937" i="16"/>
  <c r="S18938" i="16"/>
  <c r="S18939" i="16"/>
  <c r="S18940" i="16"/>
  <c r="S18941" i="16"/>
  <c r="S18942" i="16"/>
  <c r="S18943" i="16"/>
  <c r="S18944" i="16"/>
  <c r="S18945" i="16"/>
  <c r="S18946" i="16"/>
  <c r="S18947" i="16"/>
  <c r="S18948" i="16"/>
  <c r="S18949" i="16"/>
  <c r="S18950" i="16"/>
  <c r="S18951" i="16"/>
  <c r="S18952" i="16"/>
  <c r="S18953" i="16"/>
  <c r="S18954" i="16"/>
  <c r="S18955" i="16"/>
  <c r="S18956" i="16"/>
  <c r="S18957" i="16"/>
  <c r="S18958" i="16"/>
  <c r="S18959" i="16"/>
  <c r="S18960" i="16"/>
  <c r="S18961" i="16"/>
  <c r="S18962" i="16"/>
  <c r="S18963" i="16"/>
  <c r="S18964" i="16"/>
  <c r="S18965" i="16"/>
  <c r="S18966" i="16"/>
  <c r="S18967" i="16"/>
  <c r="S18968" i="16"/>
  <c r="S18969" i="16"/>
  <c r="S18970" i="16"/>
  <c r="S18971" i="16"/>
  <c r="S18972" i="16"/>
  <c r="S18973" i="16"/>
  <c r="S18974" i="16"/>
  <c r="S18975" i="16"/>
  <c r="S18976" i="16"/>
  <c r="S18977" i="16"/>
  <c r="S18978" i="16"/>
  <c r="S18979" i="16"/>
  <c r="S18980" i="16"/>
  <c r="S18981" i="16"/>
  <c r="S18982" i="16"/>
  <c r="S18983" i="16"/>
  <c r="S18984" i="16"/>
  <c r="S18985" i="16"/>
  <c r="S18986" i="16"/>
  <c r="S18987" i="16"/>
  <c r="S18988" i="16"/>
  <c r="S18989" i="16"/>
  <c r="S18990" i="16"/>
  <c r="S18991" i="16"/>
  <c r="S18992" i="16"/>
  <c r="S18993" i="16"/>
  <c r="S18994" i="16"/>
  <c r="S18995" i="16"/>
  <c r="S18996" i="16"/>
  <c r="S18997" i="16"/>
  <c r="S18998" i="16"/>
  <c r="S18999" i="16"/>
  <c r="S19000" i="16"/>
  <c r="S19001" i="16"/>
  <c r="S19002" i="16"/>
  <c r="S19003" i="16"/>
  <c r="S19004" i="16"/>
  <c r="S19005" i="16"/>
  <c r="S19006" i="16"/>
  <c r="S19007" i="16"/>
  <c r="S19008" i="16"/>
  <c r="S19009" i="16"/>
  <c r="S19010" i="16"/>
  <c r="S19011" i="16"/>
  <c r="S19012" i="16"/>
  <c r="S19013" i="16"/>
  <c r="S19014" i="16"/>
  <c r="S19015" i="16"/>
  <c r="S19016" i="16"/>
  <c r="S19017" i="16"/>
  <c r="S19018" i="16"/>
  <c r="S19019" i="16"/>
  <c r="S19020" i="16"/>
  <c r="S19021" i="16"/>
  <c r="S19022" i="16"/>
  <c r="S19023" i="16"/>
  <c r="S19024" i="16"/>
  <c r="S19025" i="16"/>
  <c r="S19026" i="16"/>
  <c r="S19027" i="16"/>
  <c r="S19028" i="16"/>
  <c r="S19029" i="16"/>
  <c r="S19030" i="16"/>
  <c r="S19031" i="16"/>
  <c r="S19032" i="16"/>
  <c r="S19033" i="16"/>
  <c r="S19034" i="16"/>
  <c r="S19035" i="16"/>
  <c r="S19036" i="16"/>
  <c r="S19037" i="16"/>
  <c r="S19038" i="16"/>
  <c r="S19039" i="16"/>
  <c r="S19040" i="16"/>
  <c r="S19041" i="16"/>
  <c r="S19042" i="16"/>
  <c r="S19043" i="16"/>
  <c r="S19044" i="16"/>
  <c r="S19045" i="16"/>
  <c r="S19046" i="16"/>
  <c r="S19047" i="16"/>
  <c r="S19048" i="16"/>
  <c r="S19049" i="16"/>
  <c r="S19050" i="16"/>
  <c r="S19051" i="16"/>
  <c r="S19052" i="16"/>
  <c r="S19053" i="16"/>
  <c r="S19054" i="16"/>
  <c r="S19055" i="16"/>
  <c r="S19056" i="16"/>
  <c r="S19057" i="16"/>
  <c r="S19058" i="16"/>
  <c r="S19059" i="16"/>
  <c r="S19060" i="16"/>
  <c r="S19061" i="16"/>
  <c r="S19062" i="16"/>
  <c r="S19063" i="16"/>
  <c r="S19064" i="16"/>
  <c r="S19065" i="16"/>
  <c r="S19066" i="16"/>
  <c r="S19067" i="16"/>
  <c r="S19068" i="16"/>
  <c r="S19069" i="16"/>
  <c r="S19070" i="16"/>
  <c r="S19071" i="16"/>
  <c r="S19072" i="16"/>
  <c r="S19073" i="16"/>
  <c r="S19074" i="16"/>
  <c r="S19075" i="16"/>
  <c r="S19076" i="16"/>
  <c r="S19077" i="16"/>
  <c r="S19078" i="16"/>
  <c r="S19079" i="16"/>
  <c r="S19080" i="16"/>
  <c r="S19081" i="16"/>
  <c r="S19082" i="16"/>
  <c r="S19083" i="16"/>
  <c r="S19084" i="16"/>
  <c r="S19085" i="16"/>
  <c r="S19086" i="16"/>
  <c r="S19087" i="16"/>
  <c r="S19088" i="16"/>
  <c r="S19089" i="16"/>
  <c r="S19090" i="16"/>
  <c r="S19091" i="16"/>
  <c r="S19092" i="16"/>
  <c r="S19093" i="16"/>
  <c r="S19094" i="16"/>
  <c r="S19095" i="16"/>
  <c r="S19096" i="16"/>
  <c r="S19097" i="16"/>
  <c r="S19098" i="16"/>
  <c r="S19099" i="16"/>
  <c r="S19100" i="16"/>
  <c r="S19101" i="16"/>
  <c r="S19102" i="16"/>
  <c r="S19103" i="16"/>
  <c r="S19104" i="16"/>
  <c r="S19105" i="16"/>
  <c r="S19106" i="16"/>
  <c r="S19107" i="16"/>
  <c r="S19108" i="16"/>
  <c r="S19109" i="16"/>
  <c r="S19110" i="16"/>
  <c r="S19111" i="16"/>
  <c r="S19112" i="16"/>
  <c r="S19113" i="16"/>
  <c r="S19114" i="16"/>
  <c r="S19115" i="16"/>
  <c r="S19116" i="16"/>
  <c r="S19117" i="16"/>
  <c r="S19118" i="16"/>
  <c r="S19119" i="16"/>
  <c r="S19120" i="16"/>
  <c r="S19121" i="16"/>
  <c r="S19122" i="16"/>
  <c r="S19123" i="16"/>
  <c r="S19124" i="16"/>
  <c r="S19125" i="16"/>
  <c r="S19126" i="16"/>
  <c r="S19127" i="16"/>
  <c r="S19128" i="16"/>
  <c r="S19129" i="16"/>
  <c r="S19130" i="16"/>
  <c r="S19131" i="16"/>
  <c r="S19132" i="16"/>
  <c r="S19133" i="16"/>
  <c r="S19134" i="16"/>
  <c r="S19135" i="16"/>
  <c r="S19136" i="16"/>
  <c r="S19137" i="16"/>
  <c r="S19138" i="16"/>
  <c r="S19139" i="16"/>
  <c r="S19140" i="16"/>
  <c r="S19141" i="16"/>
  <c r="S19142" i="16"/>
  <c r="S19143" i="16"/>
  <c r="S19144" i="16"/>
  <c r="S19145" i="16"/>
  <c r="S19146" i="16"/>
  <c r="S19147" i="16"/>
  <c r="S19148" i="16"/>
  <c r="S19149" i="16"/>
  <c r="S19150" i="16"/>
  <c r="S19151" i="16"/>
  <c r="S19152" i="16"/>
  <c r="S19153" i="16"/>
  <c r="S19154" i="16"/>
  <c r="S19155" i="16"/>
  <c r="S19156" i="16"/>
  <c r="S19157" i="16"/>
  <c r="S19158" i="16"/>
  <c r="S19159" i="16"/>
  <c r="S19160" i="16"/>
  <c r="S19161" i="16"/>
  <c r="S19162" i="16"/>
  <c r="S19163" i="16"/>
  <c r="S19164" i="16"/>
  <c r="S19165" i="16"/>
  <c r="S19166" i="16"/>
  <c r="S19167" i="16"/>
  <c r="S19168" i="16"/>
  <c r="S19169" i="16"/>
  <c r="S19170" i="16"/>
  <c r="S19171" i="16"/>
  <c r="S19172" i="16"/>
  <c r="S19173" i="16"/>
  <c r="S19174" i="16"/>
  <c r="S19175" i="16"/>
  <c r="S19176" i="16"/>
  <c r="S19177" i="16"/>
  <c r="S19178" i="16"/>
  <c r="S19179" i="16"/>
  <c r="S19180" i="16"/>
  <c r="S19181" i="16"/>
  <c r="S19182" i="16"/>
  <c r="S19183" i="16"/>
  <c r="S19184" i="16"/>
  <c r="S19185" i="16"/>
  <c r="S19186" i="16"/>
  <c r="S19187" i="16"/>
  <c r="S19188" i="16"/>
  <c r="S19189" i="16"/>
  <c r="S19190" i="16"/>
  <c r="S19191" i="16"/>
  <c r="S19192" i="16"/>
  <c r="S19193" i="16"/>
  <c r="S19194" i="16"/>
  <c r="S19195" i="16"/>
  <c r="S19196" i="16"/>
  <c r="S19197" i="16"/>
  <c r="S19198" i="16"/>
  <c r="S19199" i="16"/>
  <c r="S19200" i="16"/>
  <c r="S19201" i="16"/>
  <c r="S19202" i="16"/>
  <c r="S19203" i="16"/>
  <c r="S19204" i="16"/>
  <c r="S19205" i="16"/>
  <c r="S19206" i="16"/>
  <c r="S19207" i="16"/>
  <c r="S19208" i="16"/>
  <c r="S19209" i="16"/>
  <c r="S19210" i="16"/>
  <c r="S19211" i="16"/>
  <c r="S19212" i="16"/>
  <c r="S19213" i="16"/>
  <c r="S19214" i="16"/>
  <c r="S19215" i="16"/>
  <c r="S19216" i="16"/>
  <c r="S19217" i="16"/>
  <c r="S19218" i="16"/>
  <c r="S19219" i="16"/>
  <c r="S19220" i="16"/>
  <c r="S19221" i="16"/>
  <c r="S19222" i="16"/>
  <c r="S19223" i="16"/>
  <c r="S19224" i="16"/>
  <c r="S19225" i="16"/>
  <c r="S19226" i="16"/>
  <c r="S19227" i="16"/>
  <c r="S19228" i="16"/>
  <c r="S19229" i="16"/>
  <c r="S19230" i="16"/>
  <c r="S19231" i="16"/>
  <c r="S19232" i="16"/>
  <c r="S19233" i="16"/>
  <c r="S19234" i="16"/>
  <c r="S19235" i="16"/>
  <c r="S19236" i="16"/>
  <c r="S19237" i="16"/>
  <c r="S19238" i="16"/>
  <c r="S19239" i="16"/>
  <c r="S19240" i="16"/>
  <c r="S19241" i="16"/>
  <c r="S19242" i="16"/>
  <c r="S19243" i="16"/>
  <c r="S19244" i="16"/>
  <c r="S19245" i="16"/>
  <c r="S19246" i="16"/>
  <c r="S19247" i="16"/>
  <c r="S19248" i="16"/>
  <c r="S19249" i="16"/>
  <c r="S19250" i="16"/>
  <c r="S19251" i="16"/>
  <c r="S19252" i="16"/>
  <c r="S19253" i="16"/>
  <c r="S19254" i="16"/>
  <c r="S19255" i="16"/>
  <c r="S19256" i="16"/>
  <c r="S19257" i="16"/>
  <c r="S19258" i="16"/>
  <c r="S19259" i="16"/>
  <c r="S19260" i="16"/>
  <c r="S19261" i="16"/>
  <c r="S19262" i="16"/>
  <c r="S19263" i="16"/>
  <c r="S19264" i="16"/>
  <c r="S19265" i="16"/>
  <c r="S19266" i="16"/>
  <c r="S19267" i="16"/>
  <c r="S19268" i="16"/>
  <c r="S19269" i="16"/>
  <c r="S19270" i="16"/>
  <c r="S19271" i="16"/>
  <c r="S19272" i="16"/>
  <c r="S19273" i="16"/>
  <c r="S19274" i="16"/>
  <c r="S19275" i="16"/>
  <c r="S19276" i="16"/>
  <c r="S19277" i="16"/>
  <c r="S19278" i="16"/>
  <c r="S19279" i="16"/>
  <c r="S19280" i="16"/>
  <c r="S19281" i="16"/>
  <c r="S19282" i="16"/>
  <c r="S19283" i="16"/>
  <c r="S19284" i="16"/>
  <c r="S19285" i="16"/>
  <c r="S19286" i="16"/>
  <c r="S19287" i="16"/>
  <c r="S19288" i="16"/>
  <c r="S19289" i="16"/>
  <c r="S19290" i="16"/>
  <c r="S19291" i="16"/>
  <c r="S19292" i="16"/>
  <c r="S19293" i="16"/>
  <c r="S19294" i="16"/>
  <c r="S19295" i="16"/>
  <c r="S19296" i="16"/>
  <c r="S19297" i="16"/>
  <c r="S19298" i="16"/>
  <c r="S19299" i="16"/>
  <c r="S19300" i="16"/>
  <c r="S19301" i="16"/>
  <c r="S19302" i="16"/>
  <c r="S19303" i="16"/>
  <c r="S19304" i="16"/>
  <c r="S19305" i="16"/>
  <c r="S19306" i="16"/>
  <c r="S19307" i="16"/>
  <c r="S19308" i="16"/>
  <c r="S19309" i="16"/>
  <c r="S19310" i="16"/>
  <c r="S19311" i="16"/>
  <c r="S19312" i="16"/>
  <c r="S19313" i="16"/>
  <c r="S19314" i="16"/>
  <c r="S19315" i="16"/>
  <c r="S19316" i="16"/>
  <c r="S19317" i="16"/>
  <c r="S19318" i="16"/>
  <c r="S19319" i="16"/>
  <c r="S19320" i="16"/>
  <c r="S19321" i="16"/>
  <c r="S19322" i="16"/>
  <c r="S19323" i="16"/>
  <c r="S19324" i="16"/>
  <c r="S19325" i="16"/>
  <c r="S19326" i="16"/>
  <c r="S19327" i="16"/>
  <c r="S19328" i="16"/>
  <c r="S19329" i="16"/>
  <c r="S19330" i="16"/>
  <c r="S19331" i="16"/>
  <c r="S19332" i="16"/>
  <c r="S19333" i="16"/>
  <c r="S19334" i="16"/>
  <c r="S19335" i="16"/>
  <c r="S19336" i="16"/>
  <c r="S19337" i="16"/>
  <c r="S19338" i="16"/>
  <c r="S19339" i="16"/>
  <c r="S19340" i="16"/>
  <c r="S19341" i="16"/>
  <c r="S19342" i="16"/>
  <c r="S19343" i="16"/>
  <c r="S19344" i="16"/>
  <c r="S19345" i="16"/>
  <c r="S19346" i="16"/>
  <c r="S19347" i="16"/>
  <c r="S19348" i="16"/>
  <c r="S19349" i="16"/>
  <c r="S19350" i="16"/>
  <c r="S19351" i="16"/>
  <c r="S19352" i="16"/>
  <c r="S19353" i="16"/>
  <c r="S19354" i="16"/>
  <c r="S19355" i="16"/>
  <c r="S19356" i="16"/>
  <c r="S19357" i="16"/>
  <c r="S19358" i="16"/>
  <c r="S19359" i="16"/>
  <c r="S19360" i="16"/>
  <c r="S19361" i="16"/>
  <c r="S19362" i="16"/>
  <c r="S19363" i="16"/>
  <c r="S19364" i="16"/>
  <c r="S19365" i="16"/>
  <c r="S19366" i="16"/>
  <c r="S19367" i="16"/>
  <c r="S19368" i="16"/>
  <c r="S19369" i="16"/>
  <c r="S19370" i="16"/>
  <c r="S19371" i="16"/>
  <c r="S19372" i="16"/>
  <c r="S19373" i="16"/>
  <c r="S19374" i="16"/>
  <c r="S19375" i="16"/>
  <c r="S19376" i="16"/>
  <c r="S19377" i="16"/>
  <c r="S19378" i="16"/>
  <c r="S19379" i="16"/>
  <c r="S19380" i="16"/>
  <c r="S19381" i="16"/>
  <c r="S19382" i="16"/>
  <c r="S19383" i="16"/>
  <c r="S19384" i="16"/>
  <c r="S19385" i="16"/>
  <c r="S19386" i="16"/>
  <c r="S19387" i="16"/>
  <c r="S19388" i="16"/>
  <c r="S19389" i="16"/>
  <c r="S19390" i="16"/>
  <c r="S19391" i="16"/>
  <c r="S19392" i="16"/>
  <c r="S19393" i="16"/>
  <c r="S19394" i="16"/>
  <c r="S19395" i="16"/>
  <c r="S19396" i="16"/>
  <c r="S19397" i="16"/>
  <c r="S19398" i="16"/>
  <c r="S19399" i="16"/>
  <c r="S19400" i="16"/>
  <c r="S19401" i="16"/>
  <c r="S19402" i="16"/>
  <c r="S19403" i="16"/>
  <c r="S19404" i="16"/>
  <c r="S19405" i="16"/>
  <c r="S19406" i="16"/>
  <c r="S19407" i="16"/>
  <c r="S19408" i="16"/>
  <c r="S19409" i="16"/>
  <c r="S19410" i="16"/>
  <c r="S19411" i="16"/>
  <c r="S19412" i="16"/>
  <c r="S19413" i="16"/>
  <c r="S19414" i="16"/>
  <c r="S19415" i="16"/>
  <c r="S19416" i="16"/>
  <c r="S19417" i="16"/>
  <c r="S19418" i="16"/>
  <c r="S19419" i="16"/>
  <c r="S19420" i="16"/>
  <c r="S19421" i="16"/>
  <c r="S19422" i="16"/>
  <c r="S19423" i="16"/>
  <c r="S19424" i="16"/>
  <c r="S19425" i="16"/>
  <c r="S19426" i="16"/>
  <c r="S19427" i="16"/>
  <c r="S19428" i="16"/>
  <c r="S19429" i="16"/>
  <c r="S19430" i="16"/>
  <c r="S19431" i="16"/>
  <c r="S19432" i="16"/>
  <c r="S19433" i="16"/>
  <c r="S19434" i="16"/>
  <c r="S19435" i="16"/>
  <c r="S19436" i="16"/>
  <c r="S19437" i="16"/>
  <c r="S19438" i="16"/>
  <c r="S19439" i="16"/>
  <c r="S19440" i="16"/>
  <c r="S19441" i="16"/>
  <c r="S19442" i="16"/>
  <c r="S19443" i="16"/>
  <c r="S19444" i="16"/>
  <c r="S19445" i="16"/>
  <c r="S19446" i="16"/>
  <c r="S19447" i="16"/>
  <c r="S19448" i="16"/>
  <c r="S19449" i="16"/>
  <c r="S19450" i="16"/>
  <c r="S19451" i="16"/>
  <c r="S19452" i="16"/>
  <c r="S19453" i="16"/>
  <c r="S19454" i="16"/>
  <c r="S19455" i="16"/>
  <c r="S19456" i="16"/>
  <c r="S19457" i="16"/>
  <c r="S19458" i="16"/>
  <c r="S19459" i="16"/>
  <c r="S19460" i="16"/>
  <c r="S19461" i="16"/>
  <c r="S19462" i="16"/>
  <c r="S19463" i="16"/>
  <c r="S19464" i="16"/>
  <c r="S19465" i="16"/>
  <c r="S19466" i="16"/>
  <c r="S19467" i="16"/>
  <c r="S19468" i="16"/>
  <c r="S19469" i="16"/>
  <c r="S19470" i="16"/>
  <c r="S19471" i="16"/>
  <c r="S19472" i="16"/>
  <c r="S19473" i="16"/>
  <c r="S19474" i="16"/>
  <c r="S19475" i="16"/>
  <c r="S19476" i="16"/>
  <c r="S19477" i="16"/>
  <c r="S19478" i="16"/>
  <c r="S19479" i="16"/>
  <c r="S19480" i="16"/>
  <c r="S19481" i="16"/>
  <c r="S19482" i="16"/>
  <c r="S19483" i="16"/>
  <c r="S19484" i="16"/>
  <c r="S19485" i="16"/>
  <c r="S19486" i="16"/>
  <c r="S19487" i="16"/>
  <c r="S19488" i="16"/>
  <c r="S19489" i="16"/>
  <c r="S19490" i="16"/>
  <c r="S19491" i="16"/>
  <c r="S19492" i="16"/>
  <c r="S19493" i="16"/>
  <c r="S19494" i="16"/>
  <c r="S19495" i="16"/>
  <c r="S19496" i="16"/>
  <c r="S19497" i="16"/>
  <c r="S19498" i="16"/>
  <c r="S19499" i="16"/>
  <c r="S19500" i="16"/>
  <c r="S19501" i="16"/>
  <c r="S19502" i="16"/>
  <c r="S19503" i="16"/>
  <c r="S19504" i="16"/>
  <c r="S19505" i="16"/>
  <c r="S19506" i="16"/>
  <c r="S19507" i="16"/>
  <c r="S19508" i="16"/>
  <c r="S19509" i="16"/>
  <c r="S19510" i="16"/>
  <c r="S19511" i="16"/>
  <c r="S19512" i="16"/>
  <c r="S19513" i="16"/>
  <c r="S19514" i="16"/>
  <c r="S19515" i="16"/>
  <c r="S19516" i="16"/>
  <c r="S19517" i="16"/>
  <c r="S19518" i="16"/>
  <c r="S19519" i="16"/>
  <c r="S19520" i="16"/>
  <c r="S19521" i="16"/>
  <c r="S19522" i="16"/>
  <c r="S19523" i="16"/>
  <c r="S19524" i="16"/>
  <c r="S19525" i="16"/>
  <c r="S19526" i="16"/>
  <c r="S19527" i="16"/>
  <c r="S19528" i="16"/>
  <c r="S19529" i="16"/>
  <c r="S19530" i="16"/>
  <c r="S19531" i="16"/>
  <c r="S19532" i="16"/>
  <c r="S19533" i="16"/>
  <c r="S19534" i="16"/>
  <c r="S19535" i="16"/>
  <c r="S19536" i="16"/>
  <c r="S19537" i="16"/>
  <c r="S19538" i="16"/>
  <c r="S19539" i="16"/>
  <c r="S19540" i="16"/>
  <c r="S19541" i="16"/>
  <c r="S19542" i="16"/>
  <c r="S19543" i="16"/>
  <c r="S19544" i="16"/>
  <c r="S19545" i="16"/>
  <c r="S19546" i="16"/>
  <c r="S19547" i="16"/>
  <c r="S19548" i="16"/>
  <c r="S19549" i="16"/>
  <c r="S19550" i="16"/>
  <c r="S19551" i="16"/>
  <c r="S19552" i="16"/>
  <c r="S19553" i="16"/>
  <c r="S19554" i="16"/>
  <c r="S19555" i="16"/>
  <c r="S19556" i="16"/>
  <c r="S19557" i="16"/>
  <c r="S19558" i="16"/>
  <c r="S19559" i="16"/>
  <c r="S19560" i="16"/>
  <c r="S19561" i="16"/>
  <c r="S19562" i="16"/>
  <c r="S19563" i="16"/>
  <c r="S19564" i="16"/>
  <c r="S19565" i="16"/>
  <c r="S19566" i="16"/>
  <c r="S19567" i="16"/>
  <c r="S19568" i="16"/>
  <c r="S19569" i="16"/>
  <c r="S19570" i="16"/>
  <c r="S19571" i="16"/>
  <c r="S19572" i="16"/>
  <c r="S19573" i="16"/>
  <c r="S19574" i="16"/>
  <c r="S19575" i="16"/>
  <c r="S19576" i="16"/>
  <c r="S19577" i="16"/>
  <c r="S19578" i="16"/>
  <c r="S19579" i="16"/>
  <c r="S19580" i="16"/>
  <c r="S19581" i="16"/>
  <c r="S19582" i="16"/>
  <c r="S19583" i="16"/>
  <c r="S19584" i="16"/>
  <c r="S19585" i="16"/>
  <c r="S19586" i="16"/>
  <c r="S19587" i="16"/>
  <c r="S19588" i="16"/>
  <c r="S19589" i="16"/>
  <c r="S19590" i="16"/>
  <c r="S19591" i="16"/>
  <c r="S19592" i="16"/>
  <c r="S19593" i="16"/>
  <c r="S19594" i="16"/>
  <c r="S19595" i="16"/>
  <c r="S19596" i="16"/>
  <c r="S19597" i="16"/>
  <c r="S19598" i="16"/>
  <c r="S19599" i="16"/>
  <c r="S19600" i="16"/>
  <c r="S19601" i="16"/>
  <c r="S19602" i="16"/>
  <c r="S19603" i="16"/>
  <c r="S19604" i="16"/>
  <c r="S19605" i="16"/>
  <c r="S19606" i="16"/>
  <c r="S19607" i="16"/>
  <c r="S19608" i="16"/>
  <c r="S19609" i="16"/>
  <c r="S19610" i="16"/>
  <c r="S19611" i="16"/>
  <c r="S19612" i="16"/>
  <c r="S19613" i="16"/>
  <c r="S19614" i="16"/>
  <c r="S19615" i="16"/>
  <c r="S19616" i="16"/>
  <c r="S19617" i="16"/>
  <c r="S19618" i="16"/>
  <c r="S19619" i="16"/>
  <c r="S19620" i="16"/>
  <c r="S19621" i="16"/>
  <c r="S19622" i="16"/>
  <c r="S19623" i="16"/>
  <c r="S19624" i="16"/>
  <c r="S19625" i="16"/>
  <c r="S19626" i="16"/>
  <c r="S19627" i="16"/>
  <c r="S19628" i="16"/>
  <c r="S19629" i="16"/>
  <c r="S19630" i="16"/>
  <c r="S19631" i="16"/>
  <c r="S19632" i="16"/>
  <c r="S19633" i="16"/>
  <c r="S19634" i="16"/>
  <c r="S19635" i="16"/>
  <c r="S19636" i="16"/>
  <c r="S19637" i="16"/>
  <c r="S19638" i="16"/>
  <c r="S19639" i="16"/>
  <c r="S19640" i="16"/>
  <c r="S19641" i="16"/>
  <c r="S19642" i="16"/>
  <c r="S19643" i="16"/>
  <c r="S19644" i="16"/>
  <c r="S19645" i="16"/>
  <c r="S19646" i="16"/>
  <c r="S19647" i="16"/>
  <c r="S19648" i="16"/>
  <c r="S19649" i="16"/>
  <c r="S19650" i="16"/>
  <c r="S19651" i="16"/>
  <c r="S19652" i="16"/>
  <c r="S19653" i="16"/>
  <c r="S19654" i="16"/>
  <c r="S19655" i="16"/>
  <c r="S19656" i="16"/>
  <c r="S19657" i="16"/>
  <c r="S19658" i="16"/>
  <c r="S19659" i="16"/>
  <c r="S19660" i="16"/>
  <c r="S19661" i="16"/>
  <c r="S19662" i="16"/>
  <c r="S19663" i="16"/>
  <c r="S19664" i="16"/>
  <c r="S19665" i="16"/>
  <c r="S19666" i="16"/>
  <c r="S19667" i="16"/>
  <c r="S19668" i="16"/>
  <c r="S19669" i="16"/>
  <c r="S19670" i="16"/>
  <c r="S19671" i="16"/>
  <c r="S19672" i="16"/>
  <c r="S19673" i="16"/>
  <c r="S19674" i="16"/>
  <c r="S19675" i="16"/>
  <c r="S19676" i="16"/>
  <c r="S19677" i="16"/>
  <c r="S19678" i="16"/>
  <c r="S19679" i="16"/>
  <c r="S19680" i="16"/>
  <c r="S19681" i="16"/>
  <c r="S19682" i="16"/>
  <c r="S19683" i="16"/>
  <c r="S19684" i="16"/>
  <c r="S19685" i="16"/>
  <c r="S19686" i="16"/>
  <c r="S19687" i="16"/>
  <c r="S19688" i="16"/>
  <c r="S19689" i="16"/>
  <c r="S19690" i="16"/>
  <c r="S19691" i="16"/>
  <c r="S19692" i="16"/>
  <c r="S19693" i="16"/>
  <c r="S19694" i="16"/>
  <c r="S19695" i="16"/>
  <c r="S19696" i="16"/>
  <c r="S19697" i="16"/>
  <c r="S19698" i="16"/>
  <c r="S19699" i="16"/>
  <c r="S19700" i="16"/>
  <c r="S19701" i="16"/>
  <c r="S19702" i="16"/>
  <c r="S19703" i="16"/>
  <c r="S19704" i="16"/>
  <c r="S19705" i="16"/>
  <c r="S19706" i="16"/>
  <c r="S19707" i="16"/>
  <c r="S19708" i="16"/>
  <c r="S19709" i="16"/>
  <c r="S19710" i="16"/>
  <c r="S19711" i="16"/>
  <c r="S19712" i="16"/>
  <c r="S19713" i="16"/>
  <c r="S19714" i="16"/>
  <c r="S19715" i="16"/>
  <c r="S19716" i="16"/>
  <c r="S19717" i="16"/>
  <c r="S19718" i="16"/>
  <c r="S19719" i="16"/>
  <c r="S19720" i="16"/>
  <c r="S19721" i="16"/>
  <c r="S19722" i="16"/>
  <c r="S19723" i="16"/>
  <c r="S19724" i="16"/>
  <c r="S19725" i="16"/>
  <c r="S19726" i="16"/>
  <c r="S19727" i="16"/>
  <c r="S19728" i="16"/>
  <c r="S19729" i="16"/>
  <c r="S19730" i="16"/>
  <c r="S19731" i="16"/>
  <c r="S19732" i="16"/>
  <c r="S19733" i="16"/>
  <c r="S19734" i="16"/>
  <c r="S19735" i="16"/>
  <c r="S19736" i="16"/>
  <c r="S19737" i="16"/>
  <c r="S19738" i="16"/>
  <c r="S19739" i="16"/>
  <c r="S19740" i="16"/>
  <c r="S19741" i="16"/>
  <c r="S19742" i="16"/>
  <c r="S19743" i="16"/>
  <c r="S19744" i="16"/>
  <c r="S19745" i="16"/>
  <c r="S19746" i="16"/>
  <c r="S19747" i="16"/>
  <c r="S19748" i="16"/>
  <c r="S19749" i="16"/>
  <c r="S19750" i="16"/>
  <c r="S19751" i="16"/>
  <c r="S19752" i="16"/>
  <c r="S19753" i="16"/>
  <c r="S19754" i="16"/>
  <c r="S19755" i="16"/>
  <c r="S19756" i="16"/>
  <c r="S19757" i="16"/>
  <c r="S19758" i="16"/>
  <c r="S19759" i="16"/>
  <c r="S19760" i="16"/>
  <c r="S19761" i="16"/>
  <c r="S19762" i="16"/>
  <c r="S19763" i="16"/>
  <c r="S19764" i="16"/>
  <c r="S19765" i="16"/>
  <c r="S19766" i="16"/>
  <c r="S19767" i="16"/>
  <c r="S19768" i="16"/>
  <c r="S19769" i="16"/>
  <c r="S19770" i="16"/>
  <c r="S19771" i="16"/>
  <c r="S19772" i="16"/>
  <c r="S19773" i="16"/>
  <c r="S19774" i="16"/>
  <c r="S19775" i="16"/>
  <c r="S19776" i="16"/>
  <c r="S19777" i="16"/>
  <c r="S19778" i="16"/>
  <c r="S19779" i="16"/>
  <c r="S19780" i="16"/>
  <c r="S19781" i="16"/>
  <c r="S19782" i="16"/>
  <c r="S19783" i="16"/>
  <c r="S19784" i="16"/>
  <c r="S19785" i="16"/>
  <c r="S19786" i="16"/>
  <c r="S19787" i="16"/>
  <c r="S19788" i="16"/>
  <c r="S19789" i="16"/>
  <c r="S19790" i="16"/>
  <c r="S19791" i="16"/>
  <c r="S19792" i="16"/>
  <c r="S19793" i="16"/>
  <c r="S19794" i="16"/>
  <c r="S19795" i="16"/>
  <c r="S19796" i="16"/>
  <c r="S19797" i="16"/>
  <c r="S19798" i="16"/>
  <c r="S19799" i="16"/>
  <c r="S19800" i="16"/>
  <c r="S19801" i="16"/>
  <c r="S19802" i="16"/>
  <c r="S19803" i="16"/>
  <c r="S19804" i="16"/>
  <c r="S19805" i="16"/>
  <c r="S19806" i="16"/>
  <c r="S19807" i="16"/>
  <c r="S19808" i="16"/>
  <c r="S19809" i="16"/>
  <c r="S19810" i="16"/>
  <c r="S19811" i="16"/>
  <c r="S19812" i="16"/>
  <c r="S19813" i="16"/>
  <c r="S19814" i="16"/>
  <c r="S19815" i="16"/>
  <c r="S19816" i="16"/>
  <c r="S19817" i="16"/>
  <c r="S19818" i="16"/>
  <c r="S19819" i="16"/>
  <c r="S19820" i="16"/>
  <c r="S19821" i="16"/>
  <c r="S19822" i="16"/>
  <c r="S19823" i="16"/>
  <c r="S19824" i="16"/>
  <c r="S19825" i="16"/>
  <c r="S19826" i="16"/>
  <c r="S19827" i="16"/>
  <c r="S19828" i="16"/>
  <c r="S19829" i="16"/>
  <c r="S19830" i="16"/>
  <c r="S19831" i="16"/>
  <c r="S19832" i="16"/>
  <c r="S19833" i="16"/>
  <c r="S19834" i="16"/>
  <c r="S19835" i="16"/>
  <c r="S19836" i="16"/>
  <c r="S19837" i="16"/>
  <c r="S19838" i="16"/>
  <c r="S19839" i="16"/>
  <c r="S19840" i="16"/>
  <c r="S19841" i="16"/>
  <c r="S19842" i="16"/>
  <c r="S19843" i="16"/>
  <c r="S19844" i="16"/>
  <c r="S19845" i="16"/>
  <c r="S19846" i="16"/>
  <c r="S19847" i="16"/>
  <c r="S19848" i="16"/>
  <c r="S19849" i="16"/>
  <c r="S19850" i="16"/>
  <c r="S19851" i="16"/>
  <c r="S19852" i="16"/>
  <c r="S19853" i="16"/>
  <c r="S19854" i="16"/>
  <c r="S19855" i="16"/>
  <c r="S19856" i="16"/>
  <c r="S19857" i="16"/>
  <c r="S19858" i="16"/>
  <c r="S19859" i="16"/>
  <c r="S19860" i="16"/>
  <c r="S19861" i="16"/>
  <c r="S19862" i="16"/>
  <c r="S19863" i="16"/>
  <c r="S19864" i="16"/>
  <c r="S19865" i="16"/>
  <c r="S19866" i="16"/>
  <c r="S19867" i="16"/>
  <c r="S19868" i="16"/>
  <c r="S19869" i="16"/>
  <c r="S19870" i="16"/>
  <c r="S19871" i="16"/>
  <c r="S19872" i="16"/>
  <c r="S19873" i="16"/>
  <c r="S19874" i="16"/>
  <c r="S19875" i="16"/>
  <c r="S19876" i="16"/>
  <c r="S19877" i="16"/>
  <c r="S19878" i="16"/>
  <c r="S19879" i="16"/>
  <c r="S19880" i="16"/>
  <c r="S19881" i="16"/>
  <c r="S19882" i="16"/>
  <c r="S19883" i="16"/>
  <c r="S19884" i="16"/>
  <c r="S19885" i="16"/>
  <c r="S19886" i="16"/>
  <c r="S19887" i="16"/>
  <c r="S19888" i="16"/>
  <c r="S19889" i="16"/>
  <c r="S19890" i="16"/>
  <c r="S19891" i="16"/>
  <c r="S19892" i="16"/>
  <c r="S19893" i="16"/>
  <c r="S19894" i="16"/>
  <c r="S19895" i="16"/>
  <c r="S19896" i="16"/>
  <c r="S19897" i="16"/>
  <c r="S19898" i="16"/>
  <c r="S19899" i="16"/>
  <c r="S19900" i="16"/>
  <c r="S19901" i="16"/>
  <c r="S19902" i="16"/>
  <c r="S19903" i="16"/>
  <c r="S19904" i="16"/>
  <c r="S19905" i="16"/>
  <c r="S19906" i="16"/>
  <c r="S19907" i="16"/>
  <c r="S19908" i="16"/>
  <c r="S19909" i="16"/>
  <c r="S19910" i="16"/>
  <c r="S19911" i="16"/>
  <c r="S19912" i="16"/>
  <c r="S19913" i="16"/>
  <c r="S19914" i="16"/>
  <c r="S19915" i="16"/>
  <c r="S19916" i="16"/>
  <c r="S19917" i="16"/>
  <c r="S19918" i="16"/>
  <c r="S19919" i="16"/>
  <c r="S19920" i="16"/>
  <c r="S19921" i="16"/>
  <c r="S19922" i="16"/>
  <c r="S19923" i="16"/>
  <c r="S19924" i="16"/>
  <c r="S19925" i="16"/>
  <c r="S19926" i="16"/>
  <c r="S19927" i="16"/>
  <c r="S19928" i="16"/>
  <c r="S19929" i="16"/>
  <c r="S19930" i="16"/>
  <c r="S19931" i="16"/>
  <c r="S19932" i="16"/>
  <c r="S19933" i="16"/>
  <c r="S19934" i="16"/>
  <c r="S19935" i="16"/>
  <c r="S19936" i="16"/>
  <c r="S19937" i="16"/>
  <c r="S19938" i="16"/>
  <c r="S19939" i="16"/>
  <c r="S19940" i="16"/>
  <c r="S19941" i="16"/>
  <c r="S19942" i="16"/>
  <c r="S19943" i="16"/>
  <c r="S19944" i="16"/>
  <c r="S19945" i="16"/>
  <c r="S19946" i="16"/>
  <c r="S19947" i="16"/>
  <c r="S19948" i="16"/>
  <c r="S19949" i="16"/>
  <c r="S19950" i="16"/>
  <c r="S19951" i="16"/>
  <c r="S19952" i="16"/>
  <c r="S19953" i="16"/>
  <c r="S19954" i="16"/>
  <c r="S19955" i="16"/>
  <c r="S19956" i="16"/>
  <c r="S19957" i="16"/>
  <c r="S19958" i="16"/>
  <c r="S19959" i="16"/>
  <c r="S19960" i="16"/>
  <c r="S19961" i="16"/>
  <c r="S19962" i="16"/>
  <c r="S19963" i="16"/>
  <c r="S19964" i="16"/>
  <c r="S19965" i="16"/>
  <c r="S19966" i="16"/>
  <c r="S19967" i="16"/>
  <c r="S19968" i="16"/>
  <c r="S19969" i="16"/>
  <c r="S19970" i="16"/>
  <c r="S19971" i="16"/>
  <c r="S19972" i="16"/>
  <c r="S19973" i="16"/>
  <c r="S19974" i="16"/>
  <c r="S19975" i="16"/>
  <c r="S19976" i="16"/>
  <c r="S19977" i="16"/>
  <c r="S19978" i="16"/>
  <c r="S19979" i="16"/>
  <c r="S19980" i="16"/>
  <c r="S19981" i="16"/>
  <c r="S19982" i="16"/>
  <c r="S19983" i="16"/>
  <c r="S19984" i="16"/>
  <c r="S19985" i="16"/>
  <c r="S19986" i="16"/>
  <c r="S19987" i="16"/>
  <c r="S19988" i="16"/>
  <c r="S19989" i="16"/>
  <c r="S19990" i="16"/>
  <c r="S19991" i="16"/>
  <c r="S19992" i="16"/>
  <c r="S19993" i="16"/>
  <c r="S19994" i="16"/>
  <c r="S19995" i="16"/>
  <c r="S19996" i="16"/>
  <c r="S19997" i="16"/>
  <c r="S19998" i="16"/>
  <c r="S19999" i="16"/>
  <c r="S20000" i="16"/>
  <c r="S20001" i="16"/>
  <c r="S20002" i="16"/>
  <c r="S20003" i="16"/>
  <c r="S20004" i="16"/>
  <c r="S20005" i="16"/>
  <c r="S20006" i="16"/>
  <c r="S20007" i="16"/>
  <c r="S20008" i="16"/>
  <c r="S20009" i="16"/>
  <c r="S20010" i="16"/>
  <c r="S20011" i="16"/>
  <c r="S20012" i="16"/>
  <c r="S20013" i="16"/>
  <c r="S20014" i="16"/>
  <c r="S20015" i="16"/>
  <c r="S20016" i="16"/>
  <c r="S20017" i="16"/>
  <c r="S20018" i="16"/>
  <c r="S20019" i="16"/>
  <c r="S20020" i="16"/>
  <c r="S20021" i="16"/>
  <c r="S20022" i="16"/>
  <c r="S20023" i="16"/>
  <c r="S20024" i="16"/>
  <c r="S20025" i="16"/>
  <c r="S20026" i="16"/>
  <c r="S20027" i="16"/>
  <c r="S20028" i="16"/>
  <c r="S20029" i="16"/>
  <c r="S20030" i="16"/>
  <c r="S20031" i="16"/>
  <c r="S20032" i="16"/>
  <c r="S20033" i="16"/>
  <c r="S20034" i="16"/>
  <c r="S20035" i="16"/>
  <c r="S20036" i="16"/>
  <c r="S20037" i="16"/>
  <c r="S20038" i="16"/>
  <c r="S20039" i="16"/>
  <c r="S20040" i="16"/>
  <c r="S20041" i="16"/>
  <c r="S20042" i="16"/>
  <c r="S20043" i="16"/>
  <c r="S20044" i="16"/>
  <c r="S20045" i="16"/>
  <c r="S20046" i="16"/>
  <c r="S20047" i="16"/>
  <c r="S20048" i="16"/>
  <c r="S20049" i="16"/>
  <c r="S20050" i="16"/>
  <c r="S20051" i="16"/>
  <c r="S20052" i="16"/>
  <c r="S20053" i="16"/>
  <c r="S20054" i="16"/>
  <c r="S20055" i="16"/>
  <c r="S20056" i="16"/>
  <c r="S20057" i="16"/>
  <c r="S20058" i="16"/>
  <c r="S20059" i="16"/>
  <c r="S20060" i="16"/>
  <c r="S20061" i="16"/>
  <c r="S20062" i="16"/>
  <c r="S20063" i="16"/>
  <c r="S20064" i="16"/>
  <c r="S20065" i="16"/>
  <c r="S20066" i="16"/>
  <c r="S20067" i="16"/>
  <c r="S20068" i="16"/>
  <c r="S20069" i="16"/>
  <c r="S20070" i="16"/>
  <c r="S20071" i="16"/>
  <c r="S20072" i="16"/>
  <c r="S20073" i="16"/>
  <c r="S20074" i="16"/>
  <c r="S20075" i="16"/>
  <c r="S20076" i="16"/>
  <c r="S20077" i="16"/>
  <c r="S20078" i="16"/>
  <c r="S20079" i="16"/>
  <c r="S20080" i="16"/>
  <c r="S20081" i="16"/>
  <c r="S20082" i="16"/>
  <c r="S20083" i="16"/>
  <c r="S20084" i="16"/>
  <c r="S20085" i="16"/>
  <c r="S20086" i="16"/>
  <c r="S20087" i="16"/>
  <c r="S20088" i="16"/>
  <c r="S20089" i="16"/>
  <c r="S20090" i="16"/>
  <c r="S20091" i="16"/>
  <c r="S20092" i="16"/>
  <c r="S20093" i="16"/>
  <c r="S20094" i="16"/>
  <c r="S20095" i="16"/>
  <c r="S20096" i="16"/>
  <c r="S20097" i="16"/>
  <c r="S20098" i="16"/>
  <c r="S20099" i="16"/>
  <c r="S20100" i="16"/>
  <c r="S20101" i="16"/>
  <c r="S20102" i="16"/>
  <c r="S20103" i="16"/>
  <c r="S20104" i="16"/>
  <c r="S20105" i="16"/>
  <c r="S20106" i="16"/>
  <c r="S20107" i="16"/>
  <c r="S20108" i="16"/>
  <c r="S20109" i="16"/>
  <c r="S20110" i="16"/>
  <c r="S20111" i="16"/>
  <c r="S20112" i="16"/>
  <c r="S20113" i="16"/>
  <c r="S20114" i="16"/>
  <c r="S20115" i="16"/>
  <c r="S20116" i="16"/>
  <c r="S20117" i="16"/>
  <c r="S20118" i="16"/>
  <c r="S20119" i="16"/>
  <c r="S20120" i="16"/>
  <c r="S20121" i="16"/>
  <c r="S20122" i="16"/>
  <c r="S20123" i="16"/>
  <c r="S20124" i="16"/>
  <c r="S20125" i="16"/>
  <c r="S20126" i="16"/>
  <c r="S20127" i="16"/>
  <c r="S20128" i="16"/>
  <c r="S20129" i="16"/>
  <c r="S20130" i="16"/>
  <c r="S20131" i="16"/>
  <c r="S20132" i="16"/>
  <c r="S20133" i="16"/>
  <c r="S20134" i="16"/>
  <c r="S20135" i="16"/>
  <c r="S20136" i="16"/>
  <c r="S20137" i="16"/>
  <c r="S20138" i="16"/>
  <c r="S20139" i="16"/>
  <c r="S20140" i="16"/>
  <c r="S20141" i="16"/>
  <c r="S20142" i="16"/>
  <c r="S20143" i="16"/>
  <c r="S20144" i="16"/>
  <c r="S20145" i="16"/>
  <c r="S20146" i="16"/>
  <c r="S20147" i="16"/>
  <c r="S20148" i="16"/>
  <c r="S20149" i="16"/>
  <c r="S20150" i="16"/>
  <c r="S20151" i="16"/>
  <c r="S20152" i="16"/>
  <c r="S20153" i="16"/>
  <c r="S20154" i="16"/>
  <c r="S20155" i="16"/>
  <c r="S20156" i="16"/>
  <c r="S20157" i="16"/>
  <c r="S20158" i="16"/>
  <c r="S20159" i="16"/>
  <c r="S20160" i="16"/>
  <c r="S20161" i="16"/>
  <c r="S20162" i="16"/>
  <c r="S20163" i="16"/>
  <c r="S20164" i="16"/>
  <c r="S20165" i="16"/>
  <c r="S20166" i="16"/>
  <c r="S20167" i="16"/>
  <c r="S20168" i="16"/>
  <c r="S20169" i="16"/>
  <c r="S20170" i="16"/>
  <c r="S20171" i="16"/>
  <c r="S20172" i="16"/>
  <c r="S20173" i="16"/>
  <c r="S20174" i="16"/>
  <c r="S20175" i="16"/>
  <c r="S20176" i="16"/>
  <c r="S20177" i="16"/>
  <c r="S20178" i="16"/>
  <c r="S20179" i="16"/>
  <c r="S20180" i="16"/>
  <c r="S20181" i="16"/>
  <c r="S20182" i="16"/>
  <c r="S20183" i="16"/>
  <c r="S20184" i="16"/>
  <c r="S20185" i="16"/>
  <c r="S20186" i="16"/>
  <c r="S20187" i="16"/>
  <c r="S20188" i="16"/>
  <c r="S20189" i="16"/>
  <c r="S20190" i="16"/>
  <c r="S20191" i="16"/>
  <c r="S20192" i="16"/>
  <c r="S20193" i="16"/>
  <c r="S20194" i="16"/>
  <c r="S20195" i="16"/>
  <c r="S20196" i="16"/>
  <c r="S20197" i="16"/>
  <c r="S20198" i="16"/>
  <c r="S20199" i="16"/>
  <c r="S20200" i="16"/>
  <c r="S20201" i="16"/>
  <c r="S20202" i="16"/>
  <c r="S20203" i="16"/>
  <c r="S20204" i="16"/>
  <c r="S20205" i="16"/>
  <c r="S20206" i="16"/>
  <c r="S20207" i="16"/>
  <c r="S20208" i="16"/>
  <c r="S20209" i="16"/>
  <c r="S20210" i="16"/>
  <c r="S20211" i="16"/>
  <c r="S20212" i="16"/>
  <c r="S20213" i="16"/>
  <c r="S20214" i="16"/>
  <c r="S20215" i="16"/>
  <c r="S20216" i="16"/>
  <c r="S20217" i="16"/>
  <c r="S20218" i="16"/>
  <c r="S20219" i="16"/>
  <c r="S20220" i="16"/>
  <c r="S20221" i="16"/>
  <c r="S20222" i="16"/>
  <c r="S20223" i="16"/>
  <c r="S20224" i="16"/>
  <c r="S20225" i="16"/>
  <c r="S20226" i="16"/>
  <c r="S20227" i="16"/>
  <c r="S20228" i="16"/>
  <c r="S20229" i="16"/>
  <c r="S20230" i="16"/>
  <c r="S20231" i="16"/>
  <c r="S20232" i="16"/>
  <c r="S20233" i="16"/>
  <c r="S20234" i="16"/>
  <c r="S20235" i="16"/>
  <c r="S20236" i="16"/>
  <c r="S20237" i="16"/>
  <c r="S20238" i="16"/>
  <c r="S20239" i="16"/>
  <c r="S20240" i="16"/>
  <c r="S20241" i="16"/>
  <c r="S20242" i="16"/>
  <c r="S20243" i="16"/>
  <c r="S20244" i="16"/>
  <c r="S20245" i="16"/>
  <c r="S20246" i="16"/>
  <c r="S20247" i="16"/>
  <c r="S20248" i="16"/>
  <c r="S20249" i="16"/>
  <c r="S20250" i="16"/>
  <c r="S20251" i="16"/>
  <c r="S20252" i="16"/>
  <c r="S20253" i="16"/>
  <c r="S20254" i="16"/>
  <c r="S20255" i="16"/>
  <c r="S20256" i="16"/>
  <c r="S20257" i="16"/>
  <c r="S20258" i="16"/>
  <c r="S20259" i="16"/>
  <c r="S20260" i="16"/>
  <c r="S20261" i="16"/>
  <c r="S20262" i="16"/>
  <c r="S20263" i="16"/>
  <c r="S20264" i="16"/>
  <c r="S20265" i="16"/>
  <c r="S20266" i="16"/>
  <c r="S20267" i="16"/>
  <c r="S20268" i="16"/>
  <c r="S20269" i="16"/>
  <c r="S20270" i="16"/>
  <c r="S20271" i="16"/>
  <c r="S20272" i="16"/>
  <c r="S20273" i="16"/>
  <c r="S20274" i="16"/>
  <c r="S20275" i="16"/>
  <c r="S20276" i="16"/>
  <c r="S20277" i="16"/>
  <c r="S20278" i="16"/>
  <c r="S20279" i="16"/>
  <c r="S20280" i="16"/>
  <c r="S20281" i="16"/>
  <c r="S20282" i="16"/>
  <c r="S20283" i="16"/>
  <c r="S20284" i="16"/>
  <c r="S20285" i="16"/>
  <c r="S20286" i="16"/>
  <c r="S20287" i="16"/>
  <c r="S20288" i="16"/>
  <c r="S20289" i="16"/>
  <c r="S20290" i="16"/>
  <c r="S20291" i="16"/>
  <c r="S20292" i="16"/>
  <c r="S20293" i="16"/>
  <c r="S20294" i="16"/>
  <c r="S20295" i="16"/>
  <c r="S20296" i="16"/>
  <c r="S20297" i="16"/>
  <c r="S20298" i="16"/>
  <c r="S20299" i="16"/>
  <c r="S20300" i="16"/>
  <c r="S20301" i="16"/>
  <c r="S20302" i="16"/>
  <c r="S20303" i="16"/>
  <c r="S20304" i="16"/>
  <c r="S20305" i="16"/>
  <c r="S20306" i="16"/>
  <c r="S20307" i="16"/>
  <c r="S20308" i="16"/>
  <c r="S20309" i="16"/>
  <c r="S20310" i="16"/>
  <c r="S20311" i="16"/>
  <c r="S20312" i="16"/>
  <c r="S20313" i="16"/>
  <c r="S20314" i="16"/>
  <c r="S20315" i="16"/>
  <c r="S20316" i="16"/>
  <c r="S20317" i="16"/>
  <c r="S20318" i="16"/>
  <c r="S20319" i="16"/>
  <c r="S20320" i="16"/>
  <c r="S20321" i="16"/>
  <c r="S20322" i="16"/>
  <c r="S20323" i="16"/>
  <c r="S20324" i="16"/>
  <c r="S20325" i="16"/>
  <c r="S20326" i="16"/>
  <c r="S20327" i="16"/>
  <c r="S20328" i="16"/>
  <c r="S20329" i="16"/>
  <c r="S20330" i="16"/>
  <c r="S20331" i="16"/>
  <c r="S20332" i="16"/>
  <c r="S20333" i="16"/>
  <c r="S20334" i="16"/>
  <c r="S20335" i="16"/>
  <c r="S20336" i="16"/>
  <c r="S20337" i="16"/>
  <c r="S20338" i="16"/>
  <c r="S20339" i="16"/>
  <c r="S20340" i="16"/>
  <c r="S20341" i="16"/>
  <c r="S20342" i="16"/>
  <c r="S20343" i="16"/>
  <c r="S20344" i="16"/>
  <c r="S20345" i="16"/>
  <c r="S20346" i="16"/>
  <c r="S20347" i="16"/>
  <c r="S20348" i="16"/>
  <c r="S20349" i="16"/>
  <c r="S20350" i="16"/>
  <c r="S20351" i="16"/>
  <c r="S20352" i="16"/>
  <c r="S20353" i="16"/>
  <c r="S20354" i="16"/>
  <c r="S20355" i="16"/>
  <c r="S20356" i="16"/>
  <c r="S20357" i="16"/>
  <c r="S20358" i="16"/>
  <c r="S20359" i="16"/>
  <c r="S20360" i="16"/>
  <c r="S20361" i="16"/>
  <c r="S20362" i="16"/>
  <c r="S20363" i="16"/>
  <c r="S20364" i="16"/>
  <c r="S20365" i="16"/>
  <c r="S20366" i="16"/>
  <c r="S20367" i="16"/>
  <c r="S20368" i="16"/>
  <c r="S20369" i="16"/>
  <c r="S20370" i="16"/>
  <c r="S20371" i="16"/>
  <c r="S20372" i="16"/>
  <c r="S20373" i="16"/>
  <c r="S20374" i="16"/>
  <c r="S20375" i="16"/>
  <c r="S20376" i="16"/>
  <c r="S20377" i="16"/>
  <c r="S20378" i="16"/>
  <c r="S20379" i="16"/>
  <c r="S20380" i="16"/>
  <c r="S20381" i="16"/>
  <c r="S20382" i="16"/>
  <c r="S20383" i="16"/>
  <c r="S20384" i="16"/>
  <c r="S20385" i="16"/>
  <c r="S20386" i="16"/>
  <c r="S20387" i="16"/>
  <c r="S20388" i="16"/>
  <c r="S20389" i="16"/>
  <c r="S20390" i="16"/>
  <c r="S20391" i="16"/>
  <c r="S20392" i="16"/>
  <c r="S20393" i="16"/>
  <c r="S20394" i="16"/>
  <c r="S20395" i="16"/>
  <c r="S20396" i="16"/>
  <c r="S20397" i="16"/>
  <c r="S20398" i="16"/>
  <c r="S20399" i="16"/>
  <c r="S20400" i="16"/>
  <c r="S20401" i="16"/>
  <c r="S20402" i="16"/>
  <c r="S20403" i="16"/>
  <c r="S20404" i="16"/>
  <c r="S20405" i="16"/>
  <c r="S20406" i="16"/>
  <c r="S20407" i="16"/>
  <c r="S20408" i="16"/>
  <c r="S20409" i="16"/>
  <c r="S20410" i="16"/>
  <c r="S20411" i="16"/>
  <c r="S20412" i="16"/>
  <c r="S20413" i="16"/>
  <c r="S20414" i="16"/>
  <c r="S20415" i="16"/>
  <c r="S20416" i="16"/>
  <c r="S20417" i="16"/>
  <c r="S20418" i="16"/>
  <c r="S20419" i="16"/>
  <c r="S20420" i="16"/>
  <c r="S20421" i="16"/>
  <c r="S20422" i="16"/>
  <c r="S20423" i="16"/>
  <c r="S20424" i="16"/>
  <c r="S20425" i="16"/>
  <c r="S20426" i="16"/>
  <c r="S20427" i="16"/>
  <c r="S20428" i="16"/>
  <c r="S20429" i="16"/>
  <c r="S20430" i="16"/>
  <c r="S20431" i="16"/>
  <c r="S20432" i="16"/>
  <c r="S20433" i="16"/>
  <c r="S20434" i="16"/>
  <c r="S20435" i="16"/>
  <c r="S20436" i="16"/>
  <c r="S20437" i="16"/>
  <c r="S20438" i="16"/>
  <c r="S20439" i="16"/>
  <c r="S20440" i="16"/>
  <c r="S20441" i="16"/>
  <c r="S20442" i="16"/>
  <c r="S20443" i="16"/>
  <c r="S20444" i="16"/>
  <c r="S20445" i="16"/>
  <c r="S20446" i="16"/>
  <c r="S20447" i="16"/>
  <c r="S20448" i="16"/>
  <c r="S20449" i="16"/>
  <c r="S20450" i="16"/>
  <c r="S20451" i="16"/>
  <c r="S20452" i="16"/>
  <c r="S20453" i="16"/>
  <c r="S20454" i="16"/>
  <c r="S20455" i="16"/>
  <c r="S20456" i="16"/>
  <c r="S20457" i="16"/>
  <c r="S20458" i="16"/>
  <c r="S20459" i="16"/>
  <c r="S20460" i="16"/>
  <c r="S20461" i="16"/>
  <c r="S20462" i="16"/>
  <c r="S20463" i="16"/>
  <c r="S20464" i="16"/>
  <c r="S20465" i="16"/>
  <c r="S20466" i="16"/>
  <c r="S20467" i="16"/>
  <c r="S20468" i="16"/>
  <c r="S20469" i="16"/>
  <c r="S20470" i="16"/>
  <c r="S20471" i="16"/>
  <c r="S20472" i="16"/>
  <c r="S20473" i="16"/>
  <c r="S20474" i="16"/>
  <c r="S20475" i="16"/>
  <c r="S20476" i="16"/>
  <c r="S20477" i="16"/>
  <c r="S20478" i="16"/>
  <c r="S20479" i="16"/>
  <c r="S20480" i="16"/>
  <c r="S20481" i="16"/>
  <c r="S20482" i="16"/>
  <c r="S20483" i="16"/>
  <c r="S20484" i="16"/>
  <c r="S20485" i="16"/>
  <c r="S20486" i="16"/>
  <c r="S20487" i="16"/>
  <c r="S20488" i="16"/>
  <c r="S20489" i="16"/>
  <c r="S20490" i="16"/>
  <c r="S20491" i="16"/>
  <c r="S20492" i="16"/>
  <c r="S20493" i="16"/>
  <c r="S20494" i="16"/>
  <c r="S20495" i="16"/>
  <c r="S20496" i="16"/>
  <c r="S20497" i="16"/>
  <c r="S20498" i="16"/>
  <c r="S20499" i="16"/>
  <c r="S20500" i="16"/>
  <c r="S20501" i="16"/>
  <c r="S20502" i="16"/>
  <c r="S20503" i="16"/>
  <c r="S20504" i="16"/>
  <c r="S20505" i="16"/>
  <c r="S20506" i="16"/>
  <c r="S20507" i="16"/>
  <c r="S20508" i="16"/>
  <c r="S20509" i="16"/>
  <c r="S20510" i="16"/>
  <c r="S20511" i="16"/>
  <c r="S20512" i="16"/>
  <c r="S20513" i="16"/>
  <c r="S20514" i="16"/>
  <c r="S20515" i="16"/>
  <c r="S20516" i="16"/>
  <c r="S20517" i="16"/>
  <c r="S20518" i="16"/>
  <c r="S20519" i="16"/>
  <c r="S20520" i="16"/>
  <c r="S20521" i="16"/>
  <c r="S20522" i="16"/>
  <c r="S20523" i="16"/>
  <c r="S20524" i="16"/>
  <c r="S20525" i="16"/>
  <c r="S20526" i="16"/>
  <c r="S20527" i="16"/>
  <c r="S20528" i="16"/>
  <c r="S20529" i="16"/>
  <c r="S20530" i="16"/>
  <c r="S20531" i="16"/>
  <c r="S20532" i="16"/>
  <c r="S20533" i="16"/>
  <c r="S20534" i="16"/>
  <c r="S20535" i="16"/>
  <c r="S20536" i="16"/>
  <c r="S20537" i="16"/>
  <c r="S20538" i="16"/>
  <c r="S20539" i="16"/>
  <c r="S20540" i="16"/>
  <c r="S20541" i="16"/>
  <c r="S20542" i="16"/>
  <c r="S20543" i="16"/>
  <c r="S20544" i="16"/>
  <c r="S20545" i="16"/>
  <c r="S20546" i="16"/>
  <c r="S20547" i="16"/>
  <c r="S20548" i="16"/>
  <c r="S20549" i="16"/>
  <c r="S20550" i="16"/>
  <c r="S20551" i="16"/>
  <c r="S20552" i="16"/>
  <c r="S20553" i="16"/>
  <c r="S20554" i="16"/>
  <c r="S20555" i="16"/>
  <c r="S20556" i="16"/>
  <c r="S20557" i="16"/>
  <c r="S20558" i="16"/>
  <c r="S20559" i="16"/>
  <c r="S20560" i="16"/>
  <c r="S20561" i="16"/>
  <c r="S20562" i="16"/>
  <c r="S20563" i="16"/>
  <c r="S20564" i="16"/>
  <c r="S20565" i="16"/>
  <c r="S20566" i="16"/>
  <c r="S20567" i="16"/>
  <c r="S20568" i="16"/>
  <c r="S20569" i="16"/>
  <c r="S20570" i="16"/>
  <c r="S20571" i="16"/>
  <c r="S20572" i="16"/>
  <c r="S20573" i="16"/>
  <c r="S20574" i="16"/>
  <c r="S20575" i="16"/>
  <c r="S20576" i="16"/>
  <c r="S20577" i="16"/>
  <c r="S20578" i="16"/>
  <c r="S20579" i="16"/>
  <c r="S20580" i="16"/>
  <c r="S20581" i="16"/>
  <c r="S20582" i="16"/>
  <c r="S20583" i="16"/>
  <c r="S20584" i="16"/>
  <c r="S20585" i="16"/>
  <c r="S20586" i="16"/>
  <c r="S20587" i="16"/>
  <c r="S20588" i="16"/>
  <c r="S20589" i="16"/>
  <c r="S20590" i="16"/>
  <c r="S20591" i="16"/>
  <c r="S20592" i="16"/>
  <c r="S20593" i="16"/>
  <c r="S20594" i="16"/>
  <c r="S20595" i="16"/>
  <c r="S20596" i="16"/>
  <c r="S20597" i="16"/>
  <c r="S20598" i="16"/>
  <c r="S20599" i="16"/>
  <c r="S20600" i="16"/>
  <c r="S20601" i="16"/>
  <c r="S20602" i="16"/>
  <c r="S20603" i="16"/>
  <c r="S20604" i="16"/>
  <c r="S20605" i="16"/>
  <c r="S20606" i="16"/>
  <c r="S20607" i="16"/>
  <c r="S20608" i="16"/>
  <c r="S20609" i="16"/>
  <c r="S20610" i="16"/>
  <c r="S20611" i="16"/>
  <c r="S20612" i="16"/>
  <c r="S20613" i="16"/>
  <c r="S20614" i="16"/>
  <c r="S20615" i="16"/>
  <c r="S20616" i="16"/>
  <c r="S20617" i="16"/>
  <c r="S20618" i="16"/>
  <c r="S20619" i="16"/>
  <c r="S20620" i="16"/>
  <c r="S20621" i="16"/>
  <c r="S20622" i="16"/>
  <c r="S20623" i="16"/>
  <c r="S20624" i="16"/>
  <c r="S20625" i="16"/>
  <c r="S20626" i="16"/>
  <c r="S20627" i="16"/>
  <c r="S20628" i="16"/>
  <c r="S20629" i="16"/>
  <c r="S20630" i="16"/>
  <c r="S20631" i="16"/>
  <c r="S20632" i="16"/>
  <c r="S20633" i="16"/>
  <c r="S20634" i="16"/>
  <c r="S20635" i="16"/>
  <c r="S20636" i="16"/>
  <c r="S20637" i="16"/>
  <c r="S20638" i="16"/>
  <c r="S20639" i="16"/>
  <c r="S20640" i="16"/>
  <c r="S20641" i="16"/>
  <c r="S20642" i="16"/>
  <c r="S20643" i="16"/>
  <c r="S20644" i="16"/>
  <c r="S20645" i="16"/>
  <c r="S20646" i="16"/>
  <c r="S20647" i="16"/>
  <c r="S20648" i="16"/>
  <c r="S20649" i="16"/>
  <c r="S20650" i="16"/>
  <c r="S20651" i="16"/>
  <c r="S20652" i="16"/>
  <c r="S20653" i="16"/>
  <c r="S20654" i="16"/>
  <c r="S20655" i="16"/>
  <c r="S20656" i="16"/>
  <c r="S20657" i="16"/>
  <c r="S20658" i="16"/>
  <c r="S20659" i="16"/>
  <c r="S20660" i="16"/>
  <c r="S20661" i="16"/>
  <c r="S20662" i="16"/>
  <c r="S20663" i="16"/>
  <c r="S20664" i="16"/>
  <c r="S20665" i="16"/>
  <c r="S20666" i="16"/>
  <c r="S20667" i="16"/>
  <c r="S20668" i="16"/>
  <c r="S20669" i="16"/>
  <c r="S20670" i="16"/>
  <c r="S20671" i="16"/>
  <c r="S20672" i="16"/>
  <c r="S20673" i="16"/>
  <c r="S20674" i="16"/>
  <c r="S20675" i="16"/>
  <c r="S20676" i="16"/>
  <c r="S20677" i="16"/>
  <c r="S20678" i="16"/>
  <c r="S20679" i="16"/>
  <c r="S20680" i="16"/>
  <c r="S20681" i="16"/>
  <c r="S20682" i="16"/>
  <c r="S20683" i="16"/>
  <c r="S20684" i="16"/>
  <c r="S20685" i="16"/>
  <c r="S20686" i="16"/>
  <c r="S20687" i="16"/>
  <c r="S20688" i="16"/>
  <c r="S20689" i="16"/>
  <c r="S20690" i="16"/>
  <c r="S20691" i="16"/>
  <c r="S20692" i="16"/>
  <c r="S20693" i="16"/>
  <c r="S20694" i="16"/>
  <c r="S20695" i="16"/>
  <c r="S20696" i="16"/>
  <c r="S20697" i="16"/>
  <c r="S20698" i="16"/>
  <c r="S20699" i="16"/>
  <c r="S20700" i="16"/>
  <c r="S20701" i="16"/>
  <c r="S20702" i="16"/>
  <c r="S20703" i="16"/>
  <c r="S20704" i="16"/>
  <c r="S20705" i="16"/>
  <c r="S20706" i="16"/>
  <c r="S20707" i="16"/>
  <c r="S20708" i="16"/>
  <c r="S20709" i="16"/>
  <c r="S20710" i="16"/>
  <c r="S20711" i="16"/>
  <c r="S20712" i="16"/>
  <c r="S20713" i="16"/>
  <c r="S20714" i="16"/>
  <c r="S20715" i="16"/>
  <c r="S20716" i="16"/>
  <c r="S20717" i="16"/>
  <c r="S20718" i="16"/>
  <c r="S20719" i="16"/>
  <c r="S20720" i="16"/>
  <c r="S20721" i="16"/>
  <c r="S20722" i="16"/>
  <c r="S20723" i="16"/>
  <c r="S20724" i="16"/>
  <c r="S20725" i="16"/>
  <c r="S20726" i="16"/>
  <c r="S20727" i="16"/>
  <c r="S20728" i="16"/>
  <c r="S20729" i="16"/>
  <c r="S20730" i="16"/>
  <c r="S20731" i="16"/>
  <c r="S20732" i="16"/>
  <c r="S20733" i="16"/>
  <c r="S20734" i="16"/>
  <c r="S20735" i="16"/>
  <c r="S20736" i="16"/>
  <c r="S20737" i="16"/>
  <c r="S20738" i="16"/>
  <c r="S20739" i="16"/>
  <c r="S20740" i="16"/>
  <c r="S20741" i="16"/>
  <c r="S20742" i="16"/>
  <c r="S20743" i="16"/>
  <c r="S20744" i="16"/>
  <c r="S20745" i="16"/>
  <c r="S20746" i="16"/>
  <c r="S20747" i="16"/>
  <c r="S20748" i="16"/>
  <c r="S20749" i="16"/>
  <c r="S20750" i="16"/>
  <c r="S20751" i="16"/>
  <c r="S20752" i="16"/>
  <c r="S20753" i="16"/>
  <c r="S20754" i="16"/>
  <c r="S20755" i="16"/>
  <c r="S20756" i="16"/>
  <c r="S20757" i="16"/>
  <c r="S20758" i="16"/>
  <c r="S20759" i="16"/>
  <c r="S20760" i="16"/>
  <c r="S20761" i="16"/>
  <c r="S20762" i="16"/>
  <c r="S20763" i="16"/>
  <c r="S20764" i="16"/>
  <c r="S20765" i="16"/>
  <c r="S20766" i="16"/>
  <c r="S20767" i="16"/>
  <c r="S20768" i="16"/>
  <c r="S20769" i="16"/>
  <c r="S20770" i="16"/>
  <c r="S20771" i="16"/>
  <c r="S20772" i="16"/>
  <c r="S20773" i="16"/>
  <c r="S20774" i="16"/>
  <c r="S20775" i="16"/>
  <c r="S20776" i="16"/>
  <c r="S20777" i="16"/>
  <c r="S20778" i="16"/>
  <c r="S20779" i="16"/>
  <c r="S20780" i="16"/>
  <c r="S20781" i="16"/>
  <c r="S20782" i="16"/>
  <c r="S20783" i="16"/>
  <c r="S20784" i="16"/>
  <c r="S20785" i="16"/>
  <c r="S20786" i="16"/>
  <c r="S20787" i="16"/>
  <c r="S20788" i="16"/>
  <c r="S20789" i="16"/>
  <c r="S20790" i="16"/>
  <c r="S20791" i="16"/>
  <c r="S20792" i="16"/>
  <c r="S20793" i="16"/>
  <c r="S20794" i="16"/>
  <c r="S20795" i="16"/>
  <c r="S20796" i="16"/>
  <c r="S20797" i="16"/>
  <c r="S20798" i="16"/>
  <c r="S20799" i="16"/>
  <c r="S20800" i="16"/>
  <c r="S20801" i="16"/>
  <c r="S20802" i="16"/>
  <c r="S20803" i="16"/>
  <c r="S20804" i="16"/>
  <c r="S20805" i="16"/>
  <c r="S20806" i="16"/>
  <c r="S20807" i="16"/>
  <c r="S20808" i="16"/>
  <c r="S20809" i="16"/>
  <c r="S20810" i="16"/>
  <c r="S20811" i="16"/>
  <c r="S20812" i="16"/>
  <c r="S20813" i="16"/>
  <c r="S20814" i="16"/>
  <c r="S20815" i="16"/>
  <c r="S20816" i="16"/>
  <c r="S20817" i="16"/>
  <c r="S20818" i="16"/>
  <c r="S20819" i="16"/>
  <c r="S20820" i="16"/>
  <c r="S20821" i="16"/>
  <c r="S20822" i="16"/>
  <c r="S20823" i="16"/>
  <c r="S20824" i="16"/>
  <c r="S20825" i="16"/>
  <c r="S20826" i="16"/>
  <c r="S20827" i="16"/>
  <c r="S20828" i="16"/>
  <c r="S20829" i="16"/>
  <c r="S20830" i="16"/>
  <c r="S20831" i="16"/>
  <c r="S20832" i="16"/>
  <c r="S20833" i="16"/>
  <c r="S20834" i="16"/>
  <c r="S20835" i="16"/>
  <c r="S20836" i="16"/>
  <c r="S20837" i="16"/>
  <c r="S20838" i="16"/>
  <c r="S20839" i="16"/>
  <c r="S20840" i="16"/>
  <c r="S20841" i="16"/>
  <c r="S20842" i="16"/>
  <c r="S20843" i="16"/>
  <c r="S20844" i="16"/>
  <c r="S20845" i="16"/>
  <c r="S20846" i="16"/>
  <c r="S20847" i="16"/>
  <c r="S20848" i="16"/>
  <c r="S20849" i="16"/>
  <c r="S20850" i="16"/>
  <c r="S20851" i="16"/>
  <c r="S20852" i="16"/>
  <c r="S20853" i="16"/>
  <c r="S20854" i="16"/>
  <c r="S20855" i="16"/>
  <c r="S20856" i="16"/>
  <c r="S20857" i="16"/>
  <c r="S20858" i="16"/>
  <c r="S20859" i="16"/>
  <c r="S20860" i="16"/>
  <c r="S20861" i="16"/>
  <c r="S20862" i="16"/>
  <c r="S20863" i="16"/>
  <c r="S20864" i="16"/>
  <c r="S20865" i="16"/>
  <c r="S20866" i="16"/>
  <c r="S20867" i="16"/>
  <c r="S20868" i="16"/>
  <c r="S20869" i="16"/>
  <c r="S20870" i="16"/>
  <c r="S20871" i="16"/>
  <c r="S20872" i="16"/>
  <c r="S20873" i="16"/>
  <c r="S20874" i="16"/>
  <c r="S20875" i="16"/>
  <c r="S20876" i="16"/>
  <c r="S20877" i="16"/>
  <c r="S20878" i="16"/>
  <c r="S20879" i="16"/>
  <c r="S20880" i="16"/>
  <c r="S20881" i="16"/>
  <c r="S20882" i="16"/>
  <c r="S20883" i="16"/>
  <c r="S20884" i="16"/>
  <c r="S20885" i="16"/>
  <c r="S20886" i="16"/>
  <c r="S20887" i="16"/>
  <c r="S20888" i="16"/>
  <c r="S20889" i="16"/>
  <c r="S20890" i="16"/>
  <c r="S20891" i="16"/>
  <c r="S20892" i="16"/>
  <c r="S20893" i="16"/>
  <c r="S20894" i="16"/>
  <c r="S20895" i="16"/>
  <c r="S20896" i="16"/>
  <c r="S20897" i="16"/>
  <c r="S20898" i="16"/>
  <c r="S20899" i="16"/>
  <c r="S20900" i="16"/>
  <c r="S20901" i="16"/>
  <c r="S20902" i="16"/>
  <c r="S20903" i="16"/>
  <c r="S20904" i="16"/>
  <c r="S20905" i="16"/>
  <c r="S20906" i="16"/>
  <c r="S20907" i="16"/>
  <c r="S20908" i="16"/>
  <c r="S20909" i="16"/>
  <c r="S20910" i="16"/>
  <c r="S20911" i="16"/>
  <c r="S20912" i="16"/>
  <c r="S20913" i="16"/>
  <c r="S20914" i="16"/>
  <c r="S20915" i="16"/>
  <c r="S20916" i="16"/>
  <c r="S20917" i="16"/>
  <c r="S20918" i="16"/>
  <c r="S20919" i="16"/>
  <c r="S20920" i="16"/>
  <c r="S20921" i="16"/>
  <c r="S20922" i="16"/>
  <c r="S20923" i="16"/>
  <c r="S20924" i="16"/>
  <c r="S20925" i="16"/>
  <c r="S20926" i="16"/>
  <c r="S20927" i="16"/>
  <c r="S20928" i="16"/>
  <c r="S20929" i="16"/>
  <c r="S20930" i="16"/>
  <c r="S20931" i="16"/>
  <c r="S20932" i="16"/>
  <c r="S20933" i="16"/>
  <c r="S20934" i="16"/>
  <c r="S20935" i="16"/>
  <c r="S20936" i="16"/>
  <c r="S20937" i="16"/>
  <c r="S20938" i="16"/>
  <c r="S20939" i="16"/>
  <c r="S20940" i="16"/>
  <c r="S20941" i="16"/>
  <c r="S20942" i="16"/>
  <c r="S20943" i="16"/>
  <c r="S20944" i="16"/>
  <c r="S20945" i="16"/>
  <c r="S20946" i="16"/>
  <c r="S20947" i="16"/>
  <c r="S20948" i="16"/>
  <c r="S20949" i="16"/>
  <c r="S20950" i="16"/>
  <c r="S20951" i="16"/>
  <c r="S20952" i="16"/>
  <c r="S20953" i="16"/>
  <c r="S20954" i="16"/>
  <c r="S20955" i="16"/>
  <c r="S20956" i="16"/>
  <c r="S20957" i="16"/>
  <c r="S20958" i="16"/>
  <c r="S20959" i="16"/>
  <c r="S20960" i="16"/>
  <c r="S20961" i="16"/>
  <c r="S20962" i="16"/>
  <c r="S20963" i="16"/>
  <c r="S20964" i="16"/>
  <c r="S20965" i="16"/>
  <c r="S20966" i="16"/>
  <c r="S20967" i="16"/>
  <c r="S20968" i="16"/>
  <c r="S20969" i="16"/>
  <c r="S20970" i="16"/>
  <c r="S20971" i="16"/>
  <c r="S20972" i="16"/>
  <c r="S20973" i="16"/>
  <c r="S20974" i="16"/>
  <c r="S20975" i="16"/>
  <c r="S20976" i="16"/>
  <c r="S20977" i="16"/>
  <c r="S20978" i="16"/>
  <c r="S20979" i="16"/>
  <c r="S20980" i="16"/>
  <c r="S20981" i="16"/>
  <c r="S20982" i="16"/>
  <c r="S20983" i="16"/>
  <c r="S20984" i="16"/>
  <c r="S20985" i="16"/>
  <c r="S20986" i="16"/>
  <c r="S20987" i="16"/>
  <c r="S20988" i="16"/>
  <c r="S20989" i="16"/>
  <c r="S20990" i="16"/>
  <c r="S20991" i="16"/>
  <c r="S20992" i="16"/>
  <c r="S20993" i="16"/>
  <c r="S20994" i="16"/>
  <c r="S20995" i="16"/>
  <c r="S20996" i="16"/>
  <c r="S20997" i="16"/>
  <c r="S20998" i="16"/>
  <c r="S20999" i="16"/>
  <c r="S21000" i="16"/>
  <c r="S21001" i="16"/>
  <c r="S21002" i="16"/>
  <c r="S21003" i="16"/>
  <c r="S21004" i="16"/>
  <c r="S21005" i="16"/>
  <c r="S21006" i="16"/>
  <c r="S21007" i="16"/>
  <c r="S21008" i="16"/>
  <c r="S21009" i="16"/>
  <c r="S21010" i="16"/>
  <c r="S21011" i="16"/>
  <c r="S21012" i="16"/>
  <c r="S21013" i="16"/>
  <c r="S21014" i="16"/>
  <c r="S21015" i="16"/>
  <c r="S21016" i="16"/>
  <c r="S21017" i="16"/>
  <c r="S21018" i="16"/>
  <c r="S21019" i="16"/>
  <c r="S21020" i="16"/>
  <c r="S21021" i="16"/>
  <c r="S21022" i="16"/>
  <c r="S21023" i="16"/>
  <c r="S21024" i="16"/>
  <c r="S21025" i="16"/>
  <c r="S21026" i="16"/>
  <c r="S21027" i="16"/>
  <c r="S21028" i="16"/>
  <c r="S21029" i="16"/>
  <c r="S21030" i="16"/>
  <c r="S21031" i="16"/>
  <c r="S21032" i="16"/>
  <c r="S21033" i="16"/>
  <c r="S21034" i="16"/>
  <c r="S21035" i="16"/>
  <c r="S21036" i="16"/>
  <c r="S21037" i="16"/>
  <c r="S21038" i="16"/>
  <c r="S21039" i="16"/>
  <c r="S21040" i="16"/>
  <c r="S21041" i="16"/>
  <c r="S21042" i="16"/>
  <c r="S21043" i="16"/>
  <c r="S21044" i="16"/>
  <c r="S21045" i="16"/>
  <c r="S21046" i="16"/>
  <c r="S21047" i="16"/>
  <c r="S21048" i="16"/>
  <c r="S21049" i="16"/>
  <c r="S21050" i="16"/>
  <c r="S21051" i="16"/>
  <c r="S21052" i="16"/>
  <c r="S21053" i="16"/>
  <c r="S21054" i="16"/>
  <c r="S21055" i="16"/>
  <c r="S21056" i="16"/>
  <c r="S21057" i="16"/>
  <c r="S21058" i="16"/>
  <c r="S21059" i="16"/>
  <c r="S21060" i="16"/>
  <c r="S21061" i="16"/>
  <c r="S21062" i="16"/>
  <c r="S21063" i="16"/>
  <c r="S21064" i="16"/>
  <c r="S21065" i="16"/>
  <c r="S21066" i="16"/>
  <c r="S21067" i="16"/>
  <c r="S21068" i="16"/>
  <c r="S21069" i="16"/>
  <c r="S21070" i="16"/>
  <c r="S21071" i="16"/>
  <c r="S21072" i="16"/>
  <c r="S21073" i="16"/>
  <c r="S21074" i="16"/>
  <c r="S21075" i="16"/>
  <c r="S21076" i="16"/>
  <c r="S21077" i="16"/>
  <c r="S21078" i="16"/>
  <c r="S21079" i="16"/>
  <c r="S21080" i="16"/>
  <c r="S21081" i="16"/>
  <c r="S21082" i="16"/>
  <c r="S21083" i="16"/>
  <c r="S21084" i="16"/>
  <c r="S21085" i="16"/>
  <c r="S21086" i="16"/>
  <c r="S21087" i="16"/>
  <c r="S21088" i="16"/>
  <c r="S21089" i="16"/>
  <c r="S21090" i="16"/>
  <c r="S21091" i="16"/>
  <c r="S21092" i="16"/>
  <c r="S21093" i="16"/>
  <c r="S21094" i="16"/>
  <c r="S21095" i="16"/>
  <c r="S21096" i="16"/>
  <c r="S21097" i="16"/>
  <c r="S21098" i="16"/>
  <c r="S21099" i="16"/>
  <c r="S21100" i="16"/>
  <c r="S21101" i="16"/>
  <c r="S21102" i="16"/>
  <c r="S21103" i="16"/>
  <c r="S21104" i="16"/>
  <c r="S21105" i="16"/>
  <c r="S21106" i="16"/>
  <c r="S21107" i="16"/>
  <c r="S21108" i="16"/>
  <c r="S21109" i="16"/>
  <c r="S21110" i="16"/>
  <c r="S21111" i="16"/>
  <c r="S21112" i="16"/>
  <c r="S21113" i="16"/>
  <c r="S21114" i="16"/>
  <c r="S21115" i="16"/>
  <c r="S21116" i="16"/>
  <c r="S21117" i="16"/>
  <c r="S21118" i="16"/>
  <c r="S21119" i="16"/>
  <c r="S21120" i="16"/>
  <c r="S21121" i="16"/>
  <c r="S21122" i="16"/>
  <c r="S21123" i="16"/>
  <c r="S21124" i="16"/>
  <c r="S21125" i="16"/>
  <c r="S21126" i="16"/>
  <c r="S21127" i="16"/>
  <c r="S21128" i="16"/>
  <c r="S21129" i="16"/>
  <c r="S21130" i="16"/>
  <c r="S21131" i="16"/>
  <c r="S21132" i="16"/>
  <c r="S21133" i="16"/>
  <c r="S21134" i="16"/>
  <c r="S21135" i="16"/>
  <c r="S21136" i="16"/>
  <c r="S21137" i="16"/>
  <c r="S21138" i="16"/>
  <c r="S21139" i="16"/>
  <c r="S21140" i="16"/>
  <c r="S21141" i="16"/>
  <c r="S21142" i="16"/>
  <c r="S21143" i="16"/>
  <c r="S21144" i="16"/>
  <c r="S21145" i="16"/>
  <c r="S21146" i="16"/>
  <c r="S21147" i="16"/>
  <c r="S21148" i="16"/>
  <c r="S21149" i="16"/>
  <c r="S21150" i="16"/>
  <c r="S21151" i="16"/>
  <c r="S21152" i="16"/>
  <c r="S21153" i="16"/>
  <c r="S21154" i="16"/>
  <c r="S21155" i="16"/>
  <c r="S21156" i="16"/>
  <c r="S21157" i="16"/>
  <c r="S21158" i="16"/>
  <c r="S21159" i="16"/>
  <c r="S21160" i="16"/>
  <c r="S21161" i="16"/>
  <c r="S21162" i="16"/>
  <c r="S21163" i="16"/>
  <c r="S21164" i="16"/>
  <c r="S21165" i="16"/>
  <c r="S21166" i="16"/>
  <c r="S21167" i="16"/>
  <c r="S21168" i="16"/>
  <c r="S21169" i="16"/>
  <c r="S21170" i="16"/>
  <c r="S21171" i="16"/>
  <c r="S21172" i="16"/>
  <c r="S21173" i="16"/>
  <c r="S21174" i="16"/>
  <c r="S21175" i="16"/>
  <c r="S21176" i="16"/>
  <c r="S21177" i="16"/>
  <c r="S21178" i="16"/>
  <c r="S21179" i="16"/>
  <c r="S21180" i="16"/>
  <c r="S21181" i="16"/>
  <c r="S21182" i="16"/>
  <c r="S21183" i="16"/>
  <c r="S21184" i="16"/>
  <c r="S21185" i="16"/>
  <c r="S21186" i="16"/>
  <c r="S21187" i="16"/>
  <c r="S21188" i="16"/>
  <c r="S21189" i="16"/>
  <c r="S21190" i="16"/>
  <c r="S21191" i="16"/>
  <c r="S21192" i="16"/>
  <c r="S21193" i="16"/>
  <c r="S21194" i="16"/>
  <c r="S21195" i="16"/>
  <c r="S21196" i="16"/>
  <c r="S21197" i="16"/>
  <c r="S21198" i="16"/>
  <c r="S21199" i="16"/>
  <c r="S21200" i="16"/>
  <c r="S21201" i="16"/>
  <c r="S21202" i="16"/>
  <c r="S21203" i="16"/>
  <c r="S21204" i="16"/>
  <c r="S21205" i="16"/>
  <c r="S21206" i="16"/>
  <c r="S21207" i="16"/>
  <c r="S21208" i="16"/>
  <c r="S21209" i="16"/>
  <c r="S21210" i="16"/>
  <c r="S21211" i="16"/>
  <c r="S21212" i="16"/>
  <c r="S21213" i="16"/>
  <c r="S21214" i="16"/>
  <c r="S21215" i="16"/>
  <c r="S21216" i="16"/>
  <c r="S21217" i="16"/>
  <c r="S21218" i="16"/>
  <c r="S21219" i="16"/>
  <c r="S21220" i="16"/>
  <c r="S21221" i="16"/>
  <c r="S21222" i="16"/>
  <c r="S21223" i="16"/>
  <c r="S21224" i="16"/>
  <c r="S21225" i="16"/>
  <c r="S21226" i="16"/>
  <c r="S21227" i="16"/>
  <c r="S21228" i="16"/>
  <c r="S21229" i="16"/>
  <c r="S21230" i="16"/>
  <c r="S21231" i="16"/>
  <c r="S21232" i="16"/>
  <c r="S21233" i="16"/>
  <c r="S21234" i="16"/>
  <c r="S21235" i="16"/>
  <c r="S21236" i="16"/>
  <c r="S21237" i="16"/>
  <c r="S21238" i="16"/>
  <c r="S21239" i="16"/>
  <c r="S21240" i="16"/>
  <c r="S21241" i="16"/>
  <c r="S21242" i="16"/>
  <c r="S21243" i="16"/>
  <c r="S21244" i="16"/>
  <c r="S21245" i="16"/>
  <c r="S21246" i="16"/>
  <c r="S21247" i="16"/>
  <c r="S21248" i="16"/>
  <c r="S21249" i="16"/>
  <c r="S21250" i="16"/>
  <c r="S21251" i="16"/>
  <c r="S21252" i="16"/>
  <c r="S21253" i="16"/>
  <c r="S21254" i="16"/>
  <c r="S21255" i="16"/>
  <c r="S21256" i="16"/>
  <c r="S21257" i="16"/>
  <c r="S21258" i="16"/>
  <c r="S21259" i="16"/>
  <c r="S21260" i="16"/>
  <c r="S21261" i="16"/>
  <c r="S21262" i="16"/>
  <c r="S21263" i="16"/>
  <c r="S21264" i="16"/>
  <c r="S21265" i="16"/>
  <c r="S21266" i="16"/>
  <c r="S21267" i="16"/>
  <c r="S21268" i="16"/>
  <c r="S21269" i="16"/>
  <c r="S21270" i="16"/>
  <c r="S21271" i="16"/>
  <c r="S21272" i="16"/>
  <c r="S21273" i="16"/>
  <c r="S21274" i="16"/>
  <c r="S21275" i="16"/>
  <c r="S21276" i="16"/>
  <c r="S21277" i="16"/>
  <c r="S21278" i="16"/>
  <c r="S21279" i="16"/>
  <c r="S21280" i="16"/>
  <c r="S21281" i="16"/>
  <c r="S21282" i="16"/>
  <c r="S21283" i="16"/>
  <c r="S21284" i="16"/>
  <c r="S21285" i="16"/>
  <c r="S21286" i="16"/>
  <c r="S21287" i="16"/>
  <c r="S21288" i="16"/>
  <c r="S21289" i="16"/>
  <c r="S21290" i="16"/>
  <c r="S21291" i="16"/>
  <c r="S21292" i="16"/>
  <c r="S21293" i="16"/>
  <c r="S21294" i="16"/>
  <c r="S21295" i="16"/>
  <c r="S21296" i="16"/>
  <c r="S21297" i="16"/>
  <c r="S21298" i="16"/>
  <c r="S21299" i="16"/>
  <c r="S21300" i="16"/>
  <c r="S21301" i="16"/>
  <c r="S21302" i="16"/>
  <c r="S21303" i="16"/>
  <c r="S21304" i="16"/>
  <c r="S21305" i="16"/>
  <c r="S21306" i="16"/>
  <c r="S21307" i="16"/>
  <c r="S21308" i="16"/>
  <c r="S21309" i="16"/>
  <c r="S21310" i="16"/>
  <c r="S21311" i="16"/>
  <c r="S21312" i="16"/>
  <c r="S21313" i="16"/>
  <c r="S21314" i="16"/>
  <c r="S21315" i="16"/>
  <c r="S21316" i="16"/>
  <c r="S21317" i="16"/>
  <c r="S21318" i="16"/>
  <c r="S21319" i="16"/>
  <c r="S21320" i="16"/>
  <c r="S21321" i="16"/>
  <c r="S21322" i="16"/>
  <c r="S21323" i="16"/>
  <c r="S21324" i="16"/>
  <c r="S21325" i="16"/>
  <c r="S21326" i="16"/>
  <c r="S21327" i="16"/>
  <c r="S21328" i="16"/>
  <c r="S21329" i="16"/>
  <c r="S21330" i="16"/>
  <c r="S21331" i="16"/>
  <c r="S21332" i="16"/>
  <c r="S21333" i="16"/>
  <c r="S21334" i="16"/>
  <c r="S21335" i="16"/>
  <c r="S21336" i="16"/>
  <c r="S21337" i="16"/>
  <c r="S21338" i="16"/>
  <c r="S21339" i="16"/>
  <c r="S21340" i="16"/>
  <c r="S21341" i="16"/>
  <c r="S21342" i="16"/>
  <c r="S21343" i="16"/>
  <c r="S21344" i="16"/>
  <c r="S21345" i="16"/>
  <c r="S21346" i="16"/>
  <c r="S21347" i="16"/>
  <c r="S21348" i="16"/>
  <c r="S21349" i="16"/>
  <c r="S21350" i="16"/>
  <c r="S21351" i="16"/>
  <c r="S21352" i="16"/>
  <c r="S21353" i="16"/>
  <c r="S21354" i="16"/>
  <c r="S21355" i="16"/>
  <c r="S21356" i="16"/>
  <c r="S21357" i="16"/>
  <c r="S21358" i="16"/>
  <c r="S21359" i="16"/>
  <c r="S21360" i="16"/>
  <c r="S21361" i="16"/>
  <c r="S21362" i="16"/>
  <c r="S21363" i="16"/>
  <c r="S21364" i="16"/>
  <c r="S21365" i="16"/>
  <c r="S21366" i="16"/>
  <c r="S21367" i="16"/>
  <c r="S21368" i="16"/>
  <c r="S21369" i="16"/>
  <c r="S21370" i="16"/>
  <c r="S21371" i="16"/>
  <c r="S21372" i="16"/>
  <c r="S21373" i="16"/>
  <c r="S21374" i="16"/>
  <c r="S21375" i="16"/>
  <c r="S21376" i="16"/>
  <c r="S21377" i="16"/>
  <c r="S21378" i="16"/>
  <c r="S21379" i="16"/>
  <c r="S21380" i="16"/>
  <c r="S21381" i="16"/>
  <c r="S21382" i="16"/>
  <c r="S21383" i="16"/>
  <c r="S21384" i="16"/>
  <c r="S21385" i="16"/>
  <c r="S21386" i="16"/>
  <c r="S21387" i="16"/>
  <c r="S21388" i="16"/>
  <c r="S21389" i="16"/>
  <c r="S21390" i="16"/>
  <c r="S21391" i="16"/>
  <c r="S21392" i="16"/>
  <c r="S21393" i="16"/>
  <c r="S21394" i="16"/>
  <c r="S21395" i="16"/>
  <c r="S21396" i="16"/>
  <c r="S21397" i="16"/>
  <c r="S21398" i="16"/>
  <c r="S21399" i="16"/>
  <c r="S21400" i="16"/>
  <c r="S21401" i="16"/>
  <c r="S21402" i="16"/>
  <c r="S21403" i="16"/>
  <c r="S21404" i="16"/>
  <c r="S21405" i="16"/>
  <c r="S21406" i="16"/>
  <c r="S21407" i="16"/>
  <c r="S21408" i="16"/>
  <c r="S21409" i="16"/>
  <c r="S21410" i="16"/>
  <c r="S21411" i="16"/>
  <c r="S21412" i="16"/>
  <c r="S21413" i="16"/>
  <c r="S21414" i="16"/>
  <c r="S21415" i="16"/>
  <c r="S21416" i="16"/>
  <c r="S21417" i="16"/>
  <c r="S21418" i="16"/>
  <c r="S21419" i="16"/>
  <c r="S21420" i="16"/>
  <c r="S21421" i="16"/>
  <c r="S21422" i="16"/>
  <c r="S21423" i="16"/>
  <c r="S21424" i="16"/>
  <c r="S21425" i="16"/>
  <c r="S21426" i="16"/>
  <c r="S21427" i="16"/>
  <c r="S21428" i="16"/>
  <c r="S21429" i="16"/>
  <c r="S21430" i="16"/>
  <c r="S21431" i="16"/>
  <c r="S21432" i="16"/>
  <c r="S21433" i="16"/>
  <c r="S21434" i="16"/>
  <c r="S21435" i="16"/>
  <c r="S21436" i="16"/>
  <c r="S21437" i="16"/>
  <c r="S21438" i="16"/>
  <c r="S21439" i="16"/>
  <c r="S21440" i="16"/>
  <c r="S21441" i="16"/>
  <c r="S21442" i="16"/>
  <c r="S21443" i="16"/>
  <c r="S21444" i="16"/>
  <c r="S21445" i="16"/>
  <c r="S21446" i="16"/>
  <c r="S21447" i="16"/>
  <c r="S21448" i="16"/>
  <c r="S21449" i="16"/>
  <c r="S21450" i="16"/>
  <c r="S21451" i="16"/>
  <c r="S21452" i="16"/>
  <c r="S21453" i="16"/>
  <c r="S21454" i="16"/>
  <c r="S21455" i="16"/>
  <c r="S21456" i="16"/>
  <c r="S21457" i="16"/>
  <c r="S21458" i="16"/>
  <c r="S21459" i="16"/>
  <c r="S21460" i="16"/>
  <c r="S21461" i="16"/>
  <c r="S21462" i="16"/>
  <c r="S21463" i="16"/>
  <c r="S21464" i="16"/>
  <c r="S21465" i="16"/>
  <c r="S21466" i="16"/>
  <c r="S21467" i="16"/>
  <c r="S21468" i="16"/>
  <c r="S21469" i="16"/>
  <c r="S21470" i="16"/>
  <c r="S21471" i="16"/>
  <c r="S21472" i="16"/>
  <c r="S21473" i="16"/>
  <c r="S21474" i="16"/>
  <c r="S21475" i="16"/>
  <c r="S21476" i="16"/>
  <c r="S21477" i="16"/>
  <c r="S21478" i="16"/>
  <c r="S21479" i="16"/>
  <c r="S21480" i="16"/>
  <c r="S21481" i="16"/>
  <c r="S21482" i="16"/>
  <c r="S21483" i="16"/>
  <c r="S21484" i="16"/>
  <c r="S21485" i="16"/>
  <c r="S21486" i="16"/>
  <c r="S21487" i="16"/>
  <c r="S21488" i="16"/>
  <c r="S21489" i="16"/>
  <c r="S21490" i="16"/>
  <c r="S21491" i="16"/>
  <c r="S21492" i="16"/>
  <c r="S21493" i="16"/>
  <c r="S21494" i="16"/>
  <c r="S21495" i="16"/>
  <c r="S21496" i="16"/>
  <c r="S21497" i="16"/>
  <c r="S21498" i="16"/>
  <c r="S21499" i="16"/>
  <c r="S21500" i="16"/>
  <c r="S21501" i="16"/>
  <c r="S21502" i="16"/>
  <c r="S21503" i="16"/>
  <c r="S21504" i="16"/>
  <c r="S21505" i="16"/>
  <c r="S21506" i="16"/>
  <c r="S21507" i="16"/>
  <c r="S21508" i="16"/>
  <c r="S21509" i="16"/>
  <c r="S21510" i="16"/>
  <c r="S21511" i="16"/>
  <c r="S21512" i="16"/>
  <c r="S21513" i="16"/>
  <c r="S21514" i="16"/>
  <c r="S21515" i="16"/>
  <c r="S21516" i="16"/>
  <c r="S21517" i="16"/>
  <c r="S21518" i="16"/>
  <c r="S21519" i="16"/>
  <c r="S21520" i="16"/>
  <c r="S21521" i="16"/>
  <c r="S21522" i="16"/>
  <c r="S21523" i="16"/>
  <c r="S21524" i="16"/>
  <c r="S21525" i="16"/>
  <c r="S21526" i="16"/>
  <c r="S21527" i="16"/>
  <c r="S21528" i="16"/>
  <c r="S21529" i="16"/>
  <c r="S21530" i="16"/>
  <c r="S21531" i="16"/>
  <c r="S21532" i="16"/>
  <c r="S21533" i="16"/>
  <c r="S21534" i="16"/>
  <c r="S21535" i="16"/>
  <c r="S21536" i="16"/>
  <c r="S21537" i="16"/>
  <c r="S21538" i="16"/>
  <c r="S21539" i="16"/>
  <c r="S21540" i="16"/>
  <c r="S21541" i="16"/>
  <c r="S21542" i="16"/>
  <c r="S21543" i="16"/>
  <c r="S21544" i="16"/>
  <c r="S21545" i="16"/>
  <c r="S21546" i="16"/>
  <c r="S21547" i="16"/>
  <c r="S21548" i="16"/>
  <c r="S21549" i="16"/>
  <c r="S21550" i="16"/>
  <c r="S21551" i="16"/>
  <c r="S21552" i="16"/>
  <c r="S21553" i="16"/>
  <c r="S21554" i="16"/>
  <c r="S21555" i="16"/>
  <c r="S21556" i="16"/>
  <c r="S21557" i="16"/>
  <c r="S21558" i="16"/>
  <c r="S21559" i="16"/>
  <c r="S21560" i="16"/>
  <c r="S21561" i="16"/>
  <c r="S21562" i="16"/>
  <c r="S21563" i="16"/>
  <c r="S21564" i="16"/>
  <c r="S21565" i="16"/>
  <c r="S21566" i="16"/>
  <c r="S21567" i="16"/>
  <c r="S21568" i="16"/>
  <c r="S21569" i="16"/>
  <c r="S21570" i="16"/>
  <c r="S21571" i="16"/>
  <c r="S21572" i="16"/>
  <c r="S21573" i="16"/>
  <c r="S21574" i="16"/>
  <c r="S21575" i="16"/>
  <c r="S21576" i="16"/>
  <c r="S21577" i="16"/>
  <c r="S21578" i="16"/>
  <c r="S21579" i="16"/>
  <c r="S21580" i="16"/>
  <c r="S21581" i="16"/>
  <c r="S21582" i="16"/>
  <c r="S21583" i="16"/>
  <c r="S21584" i="16"/>
  <c r="S21585" i="16"/>
  <c r="S21586" i="16"/>
  <c r="S21587" i="16"/>
  <c r="S21588" i="16"/>
  <c r="S21589" i="16"/>
  <c r="S21590" i="16"/>
  <c r="S21591" i="16"/>
  <c r="S21592" i="16"/>
  <c r="S21593" i="16"/>
  <c r="S21594" i="16"/>
  <c r="S21595" i="16"/>
  <c r="S21596" i="16"/>
  <c r="S21597" i="16"/>
  <c r="S21598" i="16"/>
  <c r="S21599" i="16"/>
  <c r="S21600" i="16"/>
  <c r="S21601" i="16"/>
  <c r="S21602" i="16"/>
  <c r="S21603" i="16"/>
  <c r="S21604" i="16"/>
  <c r="S21605" i="16"/>
  <c r="S21606" i="16"/>
  <c r="S21607" i="16"/>
  <c r="S21608" i="16"/>
  <c r="S21609" i="16"/>
  <c r="S21610" i="16"/>
  <c r="S21611" i="16"/>
  <c r="S21612" i="16"/>
  <c r="S21613" i="16"/>
  <c r="S21614" i="16"/>
  <c r="S21615" i="16"/>
  <c r="S21616" i="16"/>
  <c r="S21617" i="16"/>
  <c r="S21618" i="16"/>
  <c r="S21619" i="16"/>
  <c r="S21620" i="16"/>
  <c r="S21621" i="16"/>
  <c r="S21622" i="16"/>
  <c r="S21623" i="16"/>
  <c r="S21624" i="16"/>
  <c r="S21625" i="16"/>
  <c r="S21626" i="16"/>
  <c r="S21627" i="16"/>
  <c r="S21628" i="16"/>
  <c r="S21629" i="16"/>
  <c r="S21630" i="16"/>
  <c r="S21631" i="16"/>
  <c r="S21632" i="16"/>
  <c r="S21633" i="16"/>
  <c r="S21634" i="16"/>
  <c r="S21635" i="16"/>
  <c r="S21636" i="16"/>
  <c r="S21637" i="16"/>
  <c r="S21638" i="16"/>
  <c r="S21639" i="16"/>
  <c r="S21640" i="16"/>
  <c r="S21641" i="16"/>
  <c r="S21642" i="16"/>
  <c r="S21643" i="16"/>
  <c r="S21644" i="16"/>
  <c r="S21645" i="16"/>
  <c r="S21646" i="16"/>
  <c r="S21647" i="16"/>
  <c r="S21648" i="16"/>
  <c r="S21649" i="16"/>
  <c r="S21650" i="16"/>
  <c r="S21651" i="16"/>
  <c r="S21652" i="16"/>
  <c r="S21653" i="16"/>
  <c r="S21654" i="16"/>
  <c r="S21655" i="16"/>
  <c r="S21656" i="16"/>
  <c r="S21657" i="16"/>
  <c r="S21658" i="16"/>
  <c r="S21659" i="16"/>
  <c r="S21660" i="16"/>
  <c r="S21661" i="16"/>
  <c r="S21662" i="16"/>
  <c r="S21663" i="16"/>
  <c r="S21664" i="16"/>
  <c r="S21665" i="16"/>
  <c r="S21666" i="16"/>
  <c r="S21667" i="16"/>
  <c r="S21668" i="16"/>
  <c r="S21669" i="16"/>
  <c r="S21670" i="16"/>
  <c r="S21671" i="16"/>
  <c r="S21672" i="16"/>
  <c r="S21673" i="16"/>
  <c r="S21674" i="16"/>
  <c r="S21675" i="16"/>
  <c r="S21676" i="16"/>
  <c r="S21677" i="16"/>
  <c r="S21678" i="16"/>
  <c r="S21679" i="16"/>
  <c r="S21680" i="16"/>
  <c r="S21681" i="16"/>
  <c r="S21682" i="16"/>
  <c r="S21683" i="16"/>
  <c r="S21684" i="16"/>
  <c r="S21685" i="16"/>
  <c r="S21686" i="16"/>
  <c r="S21687" i="16"/>
  <c r="S21688" i="16"/>
  <c r="S21689" i="16"/>
  <c r="S21690" i="16"/>
  <c r="S21691" i="16"/>
  <c r="S21692" i="16"/>
  <c r="S21693" i="16"/>
  <c r="S21694" i="16"/>
  <c r="S21695" i="16"/>
  <c r="S21696" i="16"/>
  <c r="S21697" i="16"/>
  <c r="S21698" i="16"/>
  <c r="S21699" i="16"/>
  <c r="S21700" i="16"/>
  <c r="S21701" i="16"/>
  <c r="S21702" i="16"/>
  <c r="S21703" i="16"/>
  <c r="S21704" i="16"/>
  <c r="S21705" i="16"/>
  <c r="S21706" i="16"/>
  <c r="S21707" i="16"/>
  <c r="S21708" i="16"/>
  <c r="S21709" i="16"/>
  <c r="S21710" i="16"/>
  <c r="S21711" i="16"/>
  <c r="S21712" i="16"/>
  <c r="S21713" i="16"/>
  <c r="S21714" i="16"/>
  <c r="S21715" i="16"/>
  <c r="S21716" i="16"/>
  <c r="S21717" i="16"/>
  <c r="S21718" i="16"/>
  <c r="S21719" i="16"/>
  <c r="S21720" i="16"/>
  <c r="S21721" i="16"/>
  <c r="S21722" i="16"/>
  <c r="S21723" i="16"/>
  <c r="S21724" i="16"/>
  <c r="S21725" i="16"/>
  <c r="S21726" i="16"/>
  <c r="S21727" i="16"/>
  <c r="S21728" i="16"/>
  <c r="S21729" i="16"/>
  <c r="S21730" i="16"/>
  <c r="S21731" i="16"/>
  <c r="S21732" i="16"/>
  <c r="S21733" i="16"/>
  <c r="S21734" i="16"/>
  <c r="S21735" i="16"/>
  <c r="S21736" i="16"/>
  <c r="S21737" i="16"/>
  <c r="S21738" i="16"/>
  <c r="S21739" i="16"/>
  <c r="S21740" i="16"/>
  <c r="S21741" i="16"/>
  <c r="S21742" i="16"/>
  <c r="S21743" i="16"/>
  <c r="S21744" i="16"/>
  <c r="S21745" i="16"/>
  <c r="S21746" i="16"/>
  <c r="S21747" i="16"/>
  <c r="S21748" i="16"/>
  <c r="S21749" i="16"/>
  <c r="S21750" i="16"/>
  <c r="S21751" i="16"/>
  <c r="S21752" i="16"/>
  <c r="S21753" i="16"/>
  <c r="S21754" i="16"/>
  <c r="S21755" i="16"/>
  <c r="S21756" i="16"/>
  <c r="S21757" i="16"/>
  <c r="S21758" i="16"/>
  <c r="S21759" i="16"/>
  <c r="S21760" i="16"/>
  <c r="S21761" i="16"/>
  <c r="S21762" i="16"/>
  <c r="S21763" i="16"/>
  <c r="S21764" i="16"/>
  <c r="S21765" i="16"/>
  <c r="S21766" i="16"/>
  <c r="S21767" i="16"/>
  <c r="S21768" i="16"/>
  <c r="S21769" i="16"/>
  <c r="S21770" i="16"/>
  <c r="S21771" i="16"/>
  <c r="S21772" i="16"/>
  <c r="S21773" i="16"/>
  <c r="S21774" i="16"/>
  <c r="S21775" i="16"/>
  <c r="S21776" i="16"/>
  <c r="S21777" i="16"/>
  <c r="S21778" i="16"/>
  <c r="S21779" i="16"/>
  <c r="S21780" i="16"/>
  <c r="S21781" i="16"/>
  <c r="S21782" i="16"/>
  <c r="S21783" i="16"/>
  <c r="S21784" i="16"/>
  <c r="S21785" i="16"/>
  <c r="S21786" i="16"/>
  <c r="S21787" i="16"/>
  <c r="S21788" i="16"/>
  <c r="S21789" i="16"/>
  <c r="S21790" i="16"/>
  <c r="S21791" i="16"/>
  <c r="S21792" i="16"/>
  <c r="S21793" i="16"/>
  <c r="S21794" i="16"/>
  <c r="S21795" i="16"/>
  <c r="S21796" i="16"/>
  <c r="S21797" i="16"/>
  <c r="S21798" i="16"/>
  <c r="S21799" i="16"/>
  <c r="S21800" i="16"/>
  <c r="S21801" i="16"/>
  <c r="S21802" i="16"/>
  <c r="S21803" i="16"/>
  <c r="S21804" i="16"/>
  <c r="S21805" i="16"/>
  <c r="S21806" i="16"/>
  <c r="S21807" i="16"/>
  <c r="S21808" i="16"/>
  <c r="S21809" i="16"/>
  <c r="S21810" i="16"/>
  <c r="S21811" i="16"/>
  <c r="S21812" i="16"/>
  <c r="S21813" i="16"/>
  <c r="S21814" i="16"/>
  <c r="S21815" i="16"/>
  <c r="S21816" i="16"/>
  <c r="S21817" i="16"/>
  <c r="S21818" i="16"/>
  <c r="S21819" i="16"/>
  <c r="S21820" i="16"/>
  <c r="S21821" i="16"/>
  <c r="S21822" i="16"/>
  <c r="S21823" i="16"/>
  <c r="S21824" i="16"/>
  <c r="S21825" i="16"/>
  <c r="S21826" i="16"/>
  <c r="S21827" i="16"/>
  <c r="S21828" i="16"/>
  <c r="S21829" i="16"/>
  <c r="S21830" i="16"/>
  <c r="S21831" i="16"/>
  <c r="S21832" i="16"/>
  <c r="S21833" i="16"/>
  <c r="S21834" i="16"/>
  <c r="S21835" i="16"/>
  <c r="S21836" i="16"/>
  <c r="S21837" i="16"/>
  <c r="S21838" i="16"/>
  <c r="S21839" i="16"/>
  <c r="S21840" i="16"/>
  <c r="S21841" i="16"/>
  <c r="S21842" i="16"/>
  <c r="S21843" i="16"/>
  <c r="S21844" i="16"/>
  <c r="S21845" i="16"/>
  <c r="S21846" i="16"/>
  <c r="S21847" i="16"/>
  <c r="S21848" i="16"/>
  <c r="S21849" i="16"/>
  <c r="S21850" i="16"/>
  <c r="S21851" i="16"/>
  <c r="S21852" i="16"/>
  <c r="S21853" i="16"/>
  <c r="S21854" i="16"/>
  <c r="S21855" i="16"/>
  <c r="S21856" i="16"/>
  <c r="S21857" i="16"/>
  <c r="S21858" i="16"/>
  <c r="S21859" i="16"/>
  <c r="S21860" i="16"/>
  <c r="S21861" i="16"/>
  <c r="S21862" i="16"/>
  <c r="S21863" i="16"/>
  <c r="S21864" i="16"/>
  <c r="S21865" i="16"/>
  <c r="S21866" i="16"/>
  <c r="S21867" i="16"/>
  <c r="S21868" i="16"/>
  <c r="S21869" i="16"/>
  <c r="S21870" i="16"/>
  <c r="S21871" i="16"/>
  <c r="S21872" i="16"/>
  <c r="S21873" i="16"/>
  <c r="S21874" i="16"/>
  <c r="S21875" i="16"/>
  <c r="S21876" i="16"/>
  <c r="S21877" i="16"/>
  <c r="S21878" i="16"/>
  <c r="S21879" i="16"/>
  <c r="S21880" i="16"/>
  <c r="S21881" i="16"/>
  <c r="S21882" i="16"/>
  <c r="S21883" i="16"/>
  <c r="S21884" i="16"/>
  <c r="S21885" i="16"/>
  <c r="S21886" i="16"/>
  <c r="S21887" i="16"/>
  <c r="S21888" i="16"/>
  <c r="S21889" i="16"/>
  <c r="S21890" i="16"/>
  <c r="S21891" i="16"/>
  <c r="S21892" i="16"/>
  <c r="S21893" i="16"/>
  <c r="S21894" i="16"/>
  <c r="S21895" i="16"/>
  <c r="S21896" i="16"/>
  <c r="S21897" i="16"/>
  <c r="S21898" i="16"/>
  <c r="S21899" i="16"/>
  <c r="S21900" i="16"/>
  <c r="S21901" i="16"/>
  <c r="S21902" i="16"/>
  <c r="S21903" i="16"/>
  <c r="S21904" i="16"/>
  <c r="S21905" i="16"/>
  <c r="S21906" i="16"/>
  <c r="S21907" i="16"/>
  <c r="S21908" i="16"/>
  <c r="S21909" i="16"/>
  <c r="S21910" i="16"/>
  <c r="S21911" i="16"/>
  <c r="S21912" i="16"/>
  <c r="S21913" i="16"/>
  <c r="S21914" i="16"/>
  <c r="S21915" i="16"/>
  <c r="S21916" i="16"/>
  <c r="S21917" i="16"/>
  <c r="S21918" i="16"/>
  <c r="S21919" i="16"/>
  <c r="S21920" i="16"/>
  <c r="S21921" i="16"/>
  <c r="S21922" i="16"/>
  <c r="S21923" i="16"/>
  <c r="S21924" i="16"/>
  <c r="S21925" i="16"/>
  <c r="S21926" i="16"/>
  <c r="S21927" i="16"/>
  <c r="S21928" i="16"/>
  <c r="S21929" i="16"/>
  <c r="S21930" i="16"/>
  <c r="S21931" i="16"/>
  <c r="S21932" i="16"/>
  <c r="S21933" i="16"/>
  <c r="S21934" i="16"/>
  <c r="S21935" i="16"/>
  <c r="S21936" i="16"/>
  <c r="S21937" i="16"/>
  <c r="S21938" i="16"/>
  <c r="S21939" i="16"/>
  <c r="S21940" i="16"/>
  <c r="S21941" i="16"/>
  <c r="S21942" i="16"/>
  <c r="S21943" i="16"/>
  <c r="S21944" i="16"/>
  <c r="S21945" i="16"/>
  <c r="S21946" i="16"/>
  <c r="S21947" i="16"/>
  <c r="S21948" i="16"/>
  <c r="S21949" i="16"/>
  <c r="S21950" i="16"/>
  <c r="S21951" i="16"/>
  <c r="S21952" i="16"/>
  <c r="S21953" i="16"/>
  <c r="S21954" i="16"/>
  <c r="S21955" i="16"/>
  <c r="S21956" i="16"/>
  <c r="S21957" i="16"/>
  <c r="S21958" i="16"/>
  <c r="S21959" i="16"/>
  <c r="S21960" i="16"/>
  <c r="S21961" i="16"/>
  <c r="S21962" i="16"/>
  <c r="S21963" i="16"/>
  <c r="S21964" i="16"/>
  <c r="S21965" i="16"/>
  <c r="S21966" i="16"/>
  <c r="S21967" i="16"/>
  <c r="S21968" i="16"/>
  <c r="S21969" i="16"/>
  <c r="S21970" i="16"/>
  <c r="S21971" i="16"/>
  <c r="S21972" i="16"/>
  <c r="S21973" i="16"/>
  <c r="S21974" i="16"/>
  <c r="S21975" i="16"/>
  <c r="S21976" i="16"/>
  <c r="S21977" i="16"/>
  <c r="S21978" i="16"/>
  <c r="S21979" i="16"/>
  <c r="S21980" i="16"/>
  <c r="S21981" i="16"/>
  <c r="S21982" i="16"/>
  <c r="S21983" i="16"/>
  <c r="S21984" i="16"/>
  <c r="S21985" i="16"/>
  <c r="S21986" i="16"/>
  <c r="S21987" i="16"/>
  <c r="S21988" i="16"/>
  <c r="S21989" i="16"/>
  <c r="S21990" i="16"/>
  <c r="S21991" i="16"/>
  <c r="S21992" i="16"/>
  <c r="S21993" i="16"/>
  <c r="S21994" i="16"/>
  <c r="S21995" i="16"/>
  <c r="S21996" i="16"/>
  <c r="S21997" i="16"/>
  <c r="S21998" i="16"/>
  <c r="S21999" i="16"/>
  <c r="S22000" i="16"/>
  <c r="S22001" i="16"/>
  <c r="S22002" i="16"/>
  <c r="S22003" i="16"/>
  <c r="S22004" i="16"/>
  <c r="S22005" i="16"/>
  <c r="S22006" i="16"/>
  <c r="S22007" i="16"/>
  <c r="S22008" i="16"/>
  <c r="S22009" i="16"/>
  <c r="S22010" i="16"/>
  <c r="S22011" i="16"/>
  <c r="S22012" i="16"/>
  <c r="S22013" i="16"/>
  <c r="S22014" i="16"/>
  <c r="S22015" i="16"/>
  <c r="S22016" i="16"/>
  <c r="S22017" i="16"/>
  <c r="S22018" i="16"/>
  <c r="S22019" i="16"/>
  <c r="S22020" i="16"/>
  <c r="S22021" i="16"/>
  <c r="S22022" i="16"/>
  <c r="S22023" i="16"/>
  <c r="S22024" i="16"/>
  <c r="S22025" i="16"/>
  <c r="S22026" i="16"/>
  <c r="S22027" i="16"/>
  <c r="S22028" i="16"/>
  <c r="S22029" i="16"/>
  <c r="S22030" i="16"/>
  <c r="S22031" i="16"/>
  <c r="S22032" i="16"/>
  <c r="S22033" i="16"/>
  <c r="S22034" i="16"/>
  <c r="S22035" i="16"/>
  <c r="S22036" i="16"/>
  <c r="S22037" i="16"/>
  <c r="S22038" i="16"/>
  <c r="S22039" i="16"/>
  <c r="S22040" i="16"/>
  <c r="S22041" i="16"/>
  <c r="S22042" i="16"/>
  <c r="S22043" i="16"/>
  <c r="S22044" i="16"/>
  <c r="S22045" i="16"/>
  <c r="S22046" i="16"/>
  <c r="S22047" i="16"/>
  <c r="S22048" i="16"/>
  <c r="S22049" i="16"/>
  <c r="S22050" i="16"/>
  <c r="S22051" i="16"/>
  <c r="S22052" i="16"/>
  <c r="S22053" i="16"/>
  <c r="S22054" i="16"/>
  <c r="S22055" i="16"/>
  <c r="S22056" i="16"/>
  <c r="S22057" i="16"/>
  <c r="S22058" i="16"/>
  <c r="S22059" i="16"/>
  <c r="S22060" i="16"/>
  <c r="S22061" i="16"/>
  <c r="S22062" i="16"/>
  <c r="S22063" i="16"/>
  <c r="S22064" i="16"/>
  <c r="S22065" i="16"/>
  <c r="S22066" i="16"/>
  <c r="S22067" i="16"/>
  <c r="S22068" i="16"/>
  <c r="S22069" i="16"/>
  <c r="S22070" i="16"/>
  <c r="S22071" i="16"/>
  <c r="S22072" i="16"/>
  <c r="S22073" i="16"/>
  <c r="S22074" i="16"/>
  <c r="S22075" i="16"/>
  <c r="S22076" i="16"/>
  <c r="S22077" i="16"/>
  <c r="S22078" i="16"/>
  <c r="S22079" i="16"/>
  <c r="S22080" i="16"/>
  <c r="S22081" i="16"/>
  <c r="S22082" i="16"/>
  <c r="S22083" i="16"/>
  <c r="S22084" i="16"/>
  <c r="S22085" i="16"/>
  <c r="S22086" i="16"/>
  <c r="S22087" i="16"/>
  <c r="S22088" i="16"/>
  <c r="S22089" i="16"/>
  <c r="S22090" i="16"/>
  <c r="S22091" i="16"/>
  <c r="S22092" i="16"/>
  <c r="S22093" i="16"/>
  <c r="S22094" i="16"/>
  <c r="S22095" i="16"/>
  <c r="S22096" i="16"/>
  <c r="S22097" i="16"/>
  <c r="S22098" i="16"/>
  <c r="S22099" i="16"/>
  <c r="S22100" i="16"/>
  <c r="S22101" i="16"/>
  <c r="S22102" i="16"/>
  <c r="S22103" i="16"/>
  <c r="S22104" i="16"/>
  <c r="S22105" i="16"/>
  <c r="S22106" i="16"/>
  <c r="S22107" i="16"/>
  <c r="S22108" i="16"/>
  <c r="S22109" i="16"/>
  <c r="S22110" i="16"/>
  <c r="S22111" i="16"/>
  <c r="S22112" i="16"/>
  <c r="S22113" i="16"/>
  <c r="S22114" i="16"/>
  <c r="S22115" i="16"/>
  <c r="S22116" i="16"/>
  <c r="S22117" i="16"/>
  <c r="S22118" i="16"/>
  <c r="S22119" i="16"/>
  <c r="S22120" i="16"/>
  <c r="S22121" i="16"/>
  <c r="S22122" i="16"/>
  <c r="S22123" i="16"/>
  <c r="S22124" i="16"/>
  <c r="S22125" i="16"/>
  <c r="S22126" i="16"/>
  <c r="S22127" i="16"/>
  <c r="S22128" i="16"/>
  <c r="S22129" i="16"/>
  <c r="S22130" i="16"/>
  <c r="S22131" i="16"/>
  <c r="S22132" i="16"/>
  <c r="S22133" i="16"/>
  <c r="S22134" i="16"/>
  <c r="S22135" i="16"/>
  <c r="S22136" i="16"/>
  <c r="S22137" i="16"/>
  <c r="S22138" i="16"/>
  <c r="S22139" i="16"/>
  <c r="S22140" i="16"/>
  <c r="S22141" i="16"/>
  <c r="S22142" i="16"/>
  <c r="S22143" i="16"/>
  <c r="S22144" i="16"/>
  <c r="S22145" i="16"/>
  <c r="S22146" i="16"/>
  <c r="S22147" i="16"/>
  <c r="S22148" i="16"/>
  <c r="S22149" i="16"/>
  <c r="S22150" i="16"/>
  <c r="S22151" i="16"/>
  <c r="S22152" i="16"/>
  <c r="S22153" i="16"/>
  <c r="S22154" i="16"/>
  <c r="S22155" i="16"/>
  <c r="S22156" i="16"/>
  <c r="S22157" i="16"/>
  <c r="S22158" i="16"/>
  <c r="S22159" i="16"/>
  <c r="S22160" i="16"/>
  <c r="S22161" i="16"/>
  <c r="S22162" i="16"/>
  <c r="S22163" i="16"/>
  <c r="S22164" i="16"/>
  <c r="S22165" i="16"/>
  <c r="S22166" i="16"/>
  <c r="S22167" i="16"/>
  <c r="S22168" i="16"/>
  <c r="S22169" i="16"/>
  <c r="S22170" i="16"/>
  <c r="S22171" i="16"/>
  <c r="S22172" i="16"/>
  <c r="S22173" i="16"/>
  <c r="S22174" i="16"/>
  <c r="S22175" i="16"/>
  <c r="S22176" i="16"/>
  <c r="S22177" i="16"/>
  <c r="S22178" i="16"/>
  <c r="S22179" i="16"/>
  <c r="S22180" i="16"/>
  <c r="S22181" i="16"/>
  <c r="S22182" i="16"/>
  <c r="S22183" i="16"/>
  <c r="S22184" i="16"/>
  <c r="S22185" i="16"/>
  <c r="S22186" i="16"/>
  <c r="S22187" i="16"/>
  <c r="S22188" i="16"/>
  <c r="S22189" i="16"/>
  <c r="S22190" i="16"/>
  <c r="S22191" i="16"/>
  <c r="S22192" i="16"/>
  <c r="S22193" i="16"/>
  <c r="S22194" i="16"/>
  <c r="S22195" i="16"/>
  <c r="S22196" i="16"/>
  <c r="S22197" i="16"/>
  <c r="S22198" i="16"/>
  <c r="S22199" i="16"/>
  <c r="S22200" i="16"/>
  <c r="S22201" i="16"/>
  <c r="S22202" i="16"/>
  <c r="S22203" i="16"/>
  <c r="S22204" i="16"/>
  <c r="S22205" i="16"/>
  <c r="S22206" i="16"/>
  <c r="S22207" i="16"/>
  <c r="S22208" i="16"/>
  <c r="S22209" i="16"/>
  <c r="S22210" i="16"/>
  <c r="S22211" i="16"/>
  <c r="S22212" i="16"/>
  <c r="S22213" i="16"/>
  <c r="S22214" i="16"/>
  <c r="S22215" i="16"/>
  <c r="S22216" i="16"/>
  <c r="S22217" i="16"/>
  <c r="S22218" i="16"/>
  <c r="S22219" i="16"/>
  <c r="S22220" i="16"/>
  <c r="S22221" i="16"/>
  <c r="S22222" i="16"/>
  <c r="S22223" i="16"/>
  <c r="S22224" i="16"/>
  <c r="S22225" i="16"/>
  <c r="S22226" i="16"/>
  <c r="S22227" i="16"/>
  <c r="S22228" i="16"/>
  <c r="S22229" i="16"/>
  <c r="S22230" i="16"/>
  <c r="S22231" i="16"/>
  <c r="S22232" i="16"/>
  <c r="S22233" i="16"/>
  <c r="S22234" i="16"/>
  <c r="S22235" i="16"/>
  <c r="S22236" i="16"/>
  <c r="S22237" i="16"/>
  <c r="S22238" i="16"/>
  <c r="S22239" i="16"/>
  <c r="S22240" i="16"/>
  <c r="S22241" i="16"/>
  <c r="S22242" i="16"/>
  <c r="S22243" i="16"/>
  <c r="S22244" i="16"/>
  <c r="S22245" i="16"/>
  <c r="S22246" i="16"/>
  <c r="S22247" i="16"/>
  <c r="S22248" i="16"/>
  <c r="S22249" i="16"/>
  <c r="S22250" i="16"/>
  <c r="S22251" i="16"/>
  <c r="S22252" i="16"/>
  <c r="S22253" i="16"/>
  <c r="S22254" i="16"/>
  <c r="S22255" i="16"/>
  <c r="S22256" i="16"/>
  <c r="S22257" i="16"/>
  <c r="S22258" i="16"/>
  <c r="S22259" i="16"/>
  <c r="S22260" i="16"/>
  <c r="S22261" i="16"/>
  <c r="S22262" i="16"/>
  <c r="S22263" i="16"/>
  <c r="S22264" i="16"/>
  <c r="S22265" i="16"/>
  <c r="S22266" i="16"/>
  <c r="S22267" i="16"/>
  <c r="S22268" i="16"/>
  <c r="S22269" i="16"/>
  <c r="S22270" i="16"/>
  <c r="S22271" i="16"/>
  <c r="S22272" i="16"/>
  <c r="S22273" i="16"/>
  <c r="S22274" i="16"/>
  <c r="S22275" i="16"/>
  <c r="S22276" i="16"/>
  <c r="S22277" i="16"/>
  <c r="S22278" i="16"/>
  <c r="S22279" i="16"/>
  <c r="S22280" i="16"/>
  <c r="S22281" i="16"/>
  <c r="S22282" i="16"/>
  <c r="S22283" i="16"/>
  <c r="S22284" i="16"/>
  <c r="S22285" i="16"/>
  <c r="S22286" i="16"/>
  <c r="S22287" i="16"/>
  <c r="S22288" i="16"/>
  <c r="S22289" i="16"/>
  <c r="S22290" i="16"/>
  <c r="S22291" i="16"/>
  <c r="S22292" i="16"/>
  <c r="S22293" i="16"/>
  <c r="S22294" i="16"/>
  <c r="S22295" i="16"/>
  <c r="S22296" i="16"/>
  <c r="S22297" i="16"/>
  <c r="S22298" i="16"/>
  <c r="S22299" i="16"/>
  <c r="S22300" i="16"/>
  <c r="S22301" i="16"/>
  <c r="S22302" i="16"/>
  <c r="S22303" i="16"/>
  <c r="S22304" i="16"/>
  <c r="S22305" i="16"/>
  <c r="S22306" i="16"/>
  <c r="S22307" i="16"/>
  <c r="S22308" i="16"/>
  <c r="S22309" i="16"/>
  <c r="S22310" i="16"/>
  <c r="S22311" i="16"/>
  <c r="S22312" i="16"/>
  <c r="S22313" i="16"/>
  <c r="S22314" i="16"/>
  <c r="S22315" i="16"/>
  <c r="S22316" i="16"/>
  <c r="S22317" i="16"/>
  <c r="S22318" i="16"/>
  <c r="S22319" i="16"/>
  <c r="S22320" i="16"/>
  <c r="S22321" i="16"/>
  <c r="S22322" i="16"/>
  <c r="S22323" i="16"/>
  <c r="S22324" i="16"/>
  <c r="S22325" i="16"/>
  <c r="S22326" i="16"/>
  <c r="S22327" i="16"/>
  <c r="S22328" i="16"/>
  <c r="S22329" i="16"/>
  <c r="S22330" i="16"/>
  <c r="S22331" i="16"/>
  <c r="S22332" i="16"/>
  <c r="S22333" i="16"/>
  <c r="S22334" i="16"/>
  <c r="S22335" i="16"/>
  <c r="S22336" i="16"/>
  <c r="S22337" i="16"/>
  <c r="S22338" i="16"/>
  <c r="S22339" i="16"/>
  <c r="S22340" i="16"/>
  <c r="S22341" i="16"/>
  <c r="S22342" i="16"/>
  <c r="S22343" i="16"/>
  <c r="S22344" i="16"/>
  <c r="S22345" i="16"/>
  <c r="S22346" i="16"/>
  <c r="S22347" i="16"/>
  <c r="S22348" i="16"/>
  <c r="S22349" i="16"/>
  <c r="S22350" i="16"/>
  <c r="S22351" i="16"/>
  <c r="S22352" i="16"/>
  <c r="S22353" i="16"/>
  <c r="S22354" i="16"/>
  <c r="S22355" i="16"/>
  <c r="S22356" i="16"/>
  <c r="S22357" i="16"/>
  <c r="S22358" i="16"/>
  <c r="S22359" i="16"/>
  <c r="S22360" i="16"/>
  <c r="S22361" i="16"/>
  <c r="S22362" i="16"/>
  <c r="S22363" i="16"/>
  <c r="S22364" i="16"/>
  <c r="S22365" i="16"/>
  <c r="S22366" i="16"/>
  <c r="S22367" i="16"/>
  <c r="S22368" i="16"/>
  <c r="S22369" i="16"/>
  <c r="S22370" i="16"/>
  <c r="S22371" i="16"/>
  <c r="S22372" i="16"/>
  <c r="S22373" i="16"/>
  <c r="S22374" i="16"/>
  <c r="S22375" i="16"/>
  <c r="S22376" i="16"/>
  <c r="S22377" i="16"/>
  <c r="S22378" i="16"/>
  <c r="S22379" i="16"/>
  <c r="S22380" i="16"/>
  <c r="S22381" i="16"/>
  <c r="S22382" i="16"/>
  <c r="S22383" i="16"/>
  <c r="S22384" i="16"/>
  <c r="S22385" i="16"/>
  <c r="S22386" i="16"/>
  <c r="S22387" i="16"/>
  <c r="S22388" i="16"/>
  <c r="S22389" i="16"/>
  <c r="S22390" i="16"/>
  <c r="S22391" i="16"/>
  <c r="S22392" i="16"/>
  <c r="S22393" i="16"/>
  <c r="S22394" i="16"/>
  <c r="S22395" i="16"/>
  <c r="S22396" i="16"/>
  <c r="S22397" i="16"/>
  <c r="S22398" i="16"/>
  <c r="S22399" i="16"/>
  <c r="S22400" i="16"/>
  <c r="S22401" i="16"/>
  <c r="S22402" i="16"/>
  <c r="S22403" i="16"/>
  <c r="S22404" i="16"/>
  <c r="S22405" i="16"/>
  <c r="S22406" i="16"/>
  <c r="S22407" i="16"/>
  <c r="S22408" i="16"/>
  <c r="S22409" i="16"/>
  <c r="S22410" i="16"/>
  <c r="S22411" i="16"/>
  <c r="S22412" i="16"/>
  <c r="S22413" i="16"/>
  <c r="S22414" i="16"/>
  <c r="S22415" i="16"/>
  <c r="S22416" i="16"/>
  <c r="S22417" i="16"/>
  <c r="S22418" i="16"/>
  <c r="S22419" i="16"/>
  <c r="S22420" i="16"/>
  <c r="S22421" i="16"/>
  <c r="S22422" i="16"/>
  <c r="S22423" i="16"/>
  <c r="S22424" i="16"/>
  <c r="S22425" i="16"/>
  <c r="S22426" i="16"/>
  <c r="S22427" i="16"/>
  <c r="S22428" i="16"/>
  <c r="S22429" i="16"/>
  <c r="S22430" i="16"/>
  <c r="S22431" i="16"/>
  <c r="S22432" i="16"/>
  <c r="S22433" i="16"/>
  <c r="S22434" i="16"/>
  <c r="S22435" i="16"/>
  <c r="S22436" i="16"/>
  <c r="S22437" i="16"/>
  <c r="S22438" i="16"/>
  <c r="S22439" i="16"/>
  <c r="S22440" i="16"/>
  <c r="S22441" i="16"/>
  <c r="S22442" i="16"/>
  <c r="S22443" i="16"/>
  <c r="S22444" i="16"/>
  <c r="S22445" i="16"/>
  <c r="S22446" i="16"/>
  <c r="S22447" i="16"/>
  <c r="S22448" i="16"/>
  <c r="S22449" i="16"/>
  <c r="S22450" i="16"/>
  <c r="S22451" i="16"/>
  <c r="S22452" i="16"/>
  <c r="S22453" i="16"/>
  <c r="S22454" i="16"/>
  <c r="S22455" i="16"/>
  <c r="S22456" i="16"/>
  <c r="S22457" i="16"/>
  <c r="S22458" i="16"/>
  <c r="S22459" i="16"/>
  <c r="S22460" i="16"/>
  <c r="S22461" i="16"/>
  <c r="S22462" i="16"/>
  <c r="S22463" i="16"/>
  <c r="S22464" i="16"/>
  <c r="S22465" i="16"/>
  <c r="S22466" i="16"/>
  <c r="S22467" i="16"/>
  <c r="S22468" i="16"/>
  <c r="S22469" i="16"/>
  <c r="S22470" i="16"/>
  <c r="S22471" i="16"/>
  <c r="S22472" i="16"/>
  <c r="S22473" i="16"/>
  <c r="S22474" i="16"/>
  <c r="S22475" i="16"/>
  <c r="S22476" i="16"/>
  <c r="S22477" i="16"/>
  <c r="S22478" i="16"/>
  <c r="S22479" i="16"/>
  <c r="S22480" i="16"/>
  <c r="S22481" i="16"/>
  <c r="S22482" i="16"/>
  <c r="S22483" i="16"/>
  <c r="S22484" i="16"/>
  <c r="S22485" i="16"/>
  <c r="S22486" i="16"/>
  <c r="S22487" i="16"/>
  <c r="S22488" i="16"/>
  <c r="S22489" i="16"/>
  <c r="S22490" i="16"/>
  <c r="S22491" i="16"/>
  <c r="S22492" i="16"/>
  <c r="S22493" i="16"/>
  <c r="S22494" i="16"/>
  <c r="S22495" i="16"/>
  <c r="S22496" i="16"/>
  <c r="S22497" i="16"/>
  <c r="S22498" i="16"/>
  <c r="S22499" i="16"/>
  <c r="S22500" i="16"/>
  <c r="S22501" i="16"/>
  <c r="S22502" i="16"/>
  <c r="S22503" i="16"/>
  <c r="S22504" i="16"/>
  <c r="S22505" i="16"/>
  <c r="S22506" i="16"/>
  <c r="S22507" i="16"/>
  <c r="S22508" i="16"/>
  <c r="S22509" i="16"/>
  <c r="S22510" i="16"/>
  <c r="S22511" i="16"/>
  <c r="S22512" i="16"/>
  <c r="S22513" i="16"/>
  <c r="S22514" i="16"/>
  <c r="S22515" i="16"/>
  <c r="S22516" i="16"/>
  <c r="S22517" i="16"/>
  <c r="S22518" i="16"/>
  <c r="S22519" i="16"/>
  <c r="S22520" i="16"/>
  <c r="S22521" i="16"/>
  <c r="S22522" i="16"/>
  <c r="S22523" i="16"/>
  <c r="S22524" i="16"/>
  <c r="S22525" i="16"/>
  <c r="S22526" i="16"/>
  <c r="S22527" i="16"/>
  <c r="S22528" i="16"/>
  <c r="S22529" i="16"/>
  <c r="S22530" i="16"/>
  <c r="S22531" i="16"/>
  <c r="S22532" i="16"/>
  <c r="S22533" i="16"/>
  <c r="S22534" i="16"/>
  <c r="S22535" i="16"/>
  <c r="S22536" i="16"/>
  <c r="S22537" i="16"/>
  <c r="S22538" i="16"/>
  <c r="S22539" i="16"/>
  <c r="S22540" i="16"/>
  <c r="S22541" i="16"/>
  <c r="S22542" i="16"/>
  <c r="S22543" i="16"/>
  <c r="S22544" i="16"/>
  <c r="S22545" i="16"/>
  <c r="S22546" i="16"/>
  <c r="S22547" i="16"/>
  <c r="S22548" i="16"/>
  <c r="S22549" i="16"/>
  <c r="S22550" i="16"/>
  <c r="S22551" i="16"/>
  <c r="S22552" i="16"/>
  <c r="S22553" i="16"/>
  <c r="S22554" i="16"/>
  <c r="S22555" i="16"/>
  <c r="S22556" i="16"/>
  <c r="S22557" i="16"/>
  <c r="S22558" i="16"/>
  <c r="S22559" i="16"/>
  <c r="S22560" i="16"/>
  <c r="S22561" i="16"/>
  <c r="S22562" i="16"/>
  <c r="S22563" i="16"/>
  <c r="S22564" i="16"/>
  <c r="S22565" i="16"/>
  <c r="S22566" i="16"/>
  <c r="S22567" i="16"/>
  <c r="S22568" i="16"/>
  <c r="S22569" i="16"/>
  <c r="S22570" i="16"/>
  <c r="S22571" i="16"/>
  <c r="S22572" i="16"/>
  <c r="S22573" i="16"/>
  <c r="S22574" i="16"/>
  <c r="S22575" i="16"/>
  <c r="S22576" i="16"/>
  <c r="S22577" i="16"/>
  <c r="S22578" i="16"/>
  <c r="S22579" i="16"/>
  <c r="S22580" i="16"/>
  <c r="S22581" i="16"/>
  <c r="S22582" i="16"/>
  <c r="S22583" i="16"/>
  <c r="S22584" i="16"/>
  <c r="S22585" i="16"/>
  <c r="S22586" i="16"/>
  <c r="S22587" i="16"/>
  <c r="S22588" i="16"/>
  <c r="S22589" i="16"/>
  <c r="S22590" i="16"/>
  <c r="S22591" i="16"/>
  <c r="S22592" i="16"/>
  <c r="S22593" i="16"/>
  <c r="S22594" i="16"/>
  <c r="S22595" i="16"/>
  <c r="S22596" i="16"/>
  <c r="S22597" i="16"/>
  <c r="S22598" i="16"/>
  <c r="S22599" i="16"/>
  <c r="S22600" i="16"/>
  <c r="S22601" i="16"/>
  <c r="S22602" i="16"/>
  <c r="S22603" i="16"/>
  <c r="S22604" i="16"/>
  <c r="S22605" i="16"/>
  <c r="S22606" i="16"/>
  <c r="S22607" i="16"/>
  <c r="S22608" i="16"/>
  <c r="S22609" i="16"/>
  <c r="S22610" i="16"/>
  <c r="S22611" i="16"/>
  <c r="S22612" i="16"/>
  <c r="S22613" i="16"/>
  <c r="S22614" i="16"/>
  <c r="S22615" i="16"/>
  <c r="S22616" i="16"/>
  <c r="S22617" i="16"/>
  <c r="S22618" i="16"/>
  <c r="S22619" i="16"/>
  <c r="S22620" i="16"/>
  <c r="S22621" i="16"/>
  <c r="S22622" i="16"/>
  <c r="S22623" i="16"/>
  <c r="S22624" i="16"/>
  <c r="S22625" i="16"/>
  <c r="S22626" i="16"/>
  <c r="S22627" i="16"/>
  <c r="S22628" i="16"/>
  <c r="S22629" i="16"/>
  <c r="S22630" i="16"/>
  <c r="S22631" i="16"/>
  <c r="S22632" i="16"/>
  <c r="S22633" i="16"/>
  <c r="S22634" i="16"/>
  <c r="S22635" i="16"/>
  <c r="S22636" i="16"/>
  <c r="S22637" i="16"/>
  <c r="S22638" i="16"/>
  <c r="S22639" i="16"/>
  <c r="S22640" i="16"/>
  <c r="S22641" i="16"/>
  <c r="S22642" i="16"/>
  <c r="S22643" i="16"/>
  <c r="S22644" i="16"/>
  <c r="S22645" i="16"/>
  <c r="S22646" i="16"/>
  <c r="S22647" i="16"/>
  <c r="S22648" i="16"/>
  <c r="S22649" i="16"/>
  <c r="S22650" i="16"/>
  <c r="S22651" i="16"/>
  <c r="S22652" i="16"/>
  <c r="S22653" i="16"/>
  <c r="S22654" i="16"/>
  <c r="S22655" i="16"/>
  <c r="S22656" i="16"/>
  <c r="S22657" i="16"/>
  <c r="S22658" i="16"/>
  <c r="S22659" i="16"/>
  <c r="S22660" i="16"/>
  <c r="S22661" i="16"/>
  <c r="S22662" i="16"/>
  <c r="S22663" i="16"/>
  <c r="S22664" i="16"/>
  <c r="S22665" i="16"/>
  <c r="S22666" i="16"/>
  <c r="S22667" i="16"/>
  <c r="S22668" i="16"/>
  <c r="S22669" i="16"/>
  <c r="S22670" i="16"/>
  <c r="S22671" i="16"/>
  <c r="S22672" i="16"/>
  <c r="S22673" i="16"/>
  <c r="S22674" i="16"/>
  <c r="S22675" i="16"/>
  <c r="S22676" i="16"/>
  <c r="S22677" i="16"/>
  <c r="S22678" i="16"/>
  <c r="S22679" i="16"/>
  <c r="S22680" i="16"/>
  <c r="S22681" i="16"/>
  <c r="S22682" i="16"/>
  <c r="S22683" i="16"/>
  <c r="S22684" i="16"/>
  <c r="S22685" i="16"/>
  <c r="S22686" i="16"/>
  <c r="S22687" i="16"/>
  <c r="S22688" i="16"/>
  <c r="S22689" i="16"/>
  <c r="S22690" i="16"/>
  <c r="S22691" i="16"/>
  <c r="S22692" i="16"/>
  <c r="S22693" i="16"/>
  <c r="S22694" i="16"/>
  <c r="S22695" i="16"/>
  <c r="S22696" i="16"/>
  <c r="S22697" i="16"/>
  <c r="S22698" i="16"/>
  <c r="S22699" i="16"/>
  <c r="S22700" i="16"/>
  <c r="S22701" i="16"/>
  <c r="S22702" i="16"/>
  <c r="S22703" i="16"/>
  <c r="S22704" i="16"/>
  <c r="S22705" i="16"/>
  <c r="S22706" i="16"/>
  <c r="S22707" i="16"/>
  <c r="S22708" i="16"/>
  <c r="S22709" i="16"/>
  <c r="S22710" i="16"/>
  <c r="S22711" i="16"/>
  <c r="S22712" i="16"/>
  <c r="S22713" i="16"/>
  <c r="S22714" i="16"/>
  <c r="S22715" i="16"/>
  <c r="S22716" i="16"/>
  <c r="S22717" i="16"/>
  <c r="S22718" i="16"/>
  <c r="S22719" i="16"/>
  <c r="S22720" i="16"/>
  <c r="S22721" i="16"/>
  <c r="S22722" i="16"/>
  <c r="S22723" i="16"/>
  <c r="S22724" i="16"/>
  <c r="S22725" i="16"/>
  <c r="S22726" i="16"/>
  <c r="S22727" i="16"/>
  <c r="S22728" i="16"/>
  <c r="S22729" i="16"/>
  <c r="S22730" i="16"/>
  <c r="S22731" i="16"/>
  <c r="S22732" i="16"/>
  <c r="S22733" i="16"/>
  <c r="S22734" i="16"/>
  <c r="S22735" i="16"/>
  <c r="S22736" i="16"/>
  <c r="S22737" i="16"/>
  <c r="S22738" i="16"/>
  <c r="S22739" i="16"/>
  <c r="S22740" i="16"/>
  <c r="S22741" i="16"/>
  <c r="S22742" i="16"/>
  <c r="S22743" i="16"/>
  <c r="S22744" i="16"/>
  <c r="S22745" i="16"/>
  <c r="S22746" i="16"/>
  <c r="S22747" i="16"/>
  <c r="S22748" i="16"/>
  <c r="S22749" i="16"/>
  <c r="S22750" i="16"/>
  <c r="S22751" i="16"/>
  <c r="S22752" i="16"/>
  <c r="S22753" i="16"/>
  <c r="S22754" i="16"/>
  <c r="S22755" i="16"/>
  <c r="S22756" i="16"/>
  <c r="S22757" i="16"/>
  <c r="S22758" i="16"/>
  <c r="S22759" i="16"/>
  <c r="S22760" i="16"/>
  <c r="S22761" i="16"/>
  <c r="S22762" i="16"/>
  <c r="S22763" i="16"/>
  <c r="S22764" i="16"/>
  <c r="S22765" i="16"/>
  <c r="S22766" i="16"/>
  <c r="S22767" i="16"/>
  <c r="S22768" i="16"/>
  <c r="S22769" i="16"/>
  <c r="S22770" i="16"/>
  <c r="S22771" i="16"/>
  <c r="S22772" i="16"/>
  <c r="S22773" i="16"/>
  <c r="S22774" i="16"/>
  <c r="S22775" i="16"/>
  <c r="S22776" i="16"/>
  <c r="S22777" i="16"/>
  <c r="S22778" i="16"/>
  <c r="S22779" i="16"/>
  <c r="S22780" i="16"/>
  <c r="S22781" i="16"/>
  <c r="S22782" i="16"/>
  <c r="S22783" i="16"/>
  <c r="S22784" i="16"/>
  <c r="S22785" i="16"/>
  <c r="S22786" i="16"/>
  <c r="S22787" i="16"/>
  <c r="S22788" i="16"/>
  <c r="S22789" i="16"/>
  <c r="S22790" i="16"/>
  <c r="S22791" i="16"/>
  <c r="S22792" i="16"/>
  <c r="S22793" i="16"/>
  <c r="S22794" i="16"/>
  <c r="S22795" i="16"/>
  <c r="S22796" i="16"/>
  <c r="S22797" i="16"/>
  <c r="S22798" i="16"/>
  <c r="S22799" i="16"/>
  <c r="S22800" i="16"/>
  <c r="S22801" i="16"/>
  <c r="S22802" i="16"/>
  <c r="S22803" i="16"/>
  <c r="S22804" i="16"/>
  <c r="S22805" i="16"/>
  <c r="S22806" i="16"/>
  <c r="S22807" i="16"/>
  <c r="S22808" i="16"/>
  <c r="S22809" i="16"/>
  <c r="S22810" i="16"/>
  <c r="S22811" i="16"/>
  <c r="S22812" i="16"/>
  <c r="S22813" i="16"/>
  <c r="S22814" i="16"/>
  <c r="S22815" i="16"/>
  <c r="S22816" i="16"/>
  <c r="S22817" i="16"/>
  <c r="S22818" i="16"/>
  <c r="S22819" i="16"/>
  <c r="S22820" i="16"/>
  <c r="S22821" i="16"/>
  <c r="S22822" i="16"/>
  <c r="S22823" i="16"/>
  <c r="S22824" i="16"/>
  <c r="S22825" i="16"/>
  <c r="S22826" i="16"/>
  <c r="S22827" i="16"/>
  <c r="S22828" i="16"/>
  <c r="S22829" i="16"/>
  <c r="S22830" i="16"/>
  <c r="S22831" i="16"/>
  <c r="S22832" i="16"/>
  <c r="S22833" i="16"/>
  <c r="S22834" i="16"/>
  <c r="S22835" i="16"/>
  <c r="S22836" i="16"/>
  <c r="S22837" i="16"/>
  <c r="S22838" i="16"/>
  <c r="S22839" i="16"/>
  <c r="S22840" i="16"/>
  <c r="S22841" i="16"/>
  <c r="S22842" i="16"/>
  <c r="S22843" i="16"/>
  <c r="S22844" i="16"/>
  <c r="S22845" i="16"/>
  <c r="S22846" i="16"/>
  <c r="S22847" i="16"/>
  <c r="S22848" i="16"/>
  <c r="S22849" i="16"/>
  <c r="S22850" i="16"/>
  <c r="S22851" i="16"/>
  <c r="S22852" i="16"/>
  <c r="S22853" i="16"/>
  <c r="S22854" i="16"/>
  <c r="S22855" i="16"/>
  <c r="S22856" i="16"/>
  <c r="S22857" i="16"/>
  <c r="S22858" i="16"/>
  <c r="S22859" i="16"/>
  <c r="S22860" i="16"/>
  <c r="S22861" i="16"/>
  <c r="S22862" i="16"/>
  <c r="S22863" i="16"/>
  <c r="S22864" i="16"/>
  <c r="S22865" i="16"/>
  <c r="S22866" i="16"/>
  <c r="S22867" i="16"/>
  <c r="S22868" i="16"/>
  <c r="S22869" i="16"/>
  <c r="S22870" i="16"/>
  <c r="S22871" i="16"/>
  <c r="S22872" i="16"/>
  <c r="S22873" i="16"/>
  <c r="S22874" i="16"/>
  <c r="S22875" i="16"/>
  <c r="S22876" i="16"/>
  <c r="S22877" i="16"/>
  <c r="S22878" i="16"/>
  <c r="S22879" i="16"/>
  <c r="S22880" i="16"/>
  <c r="S22881" i="16"/>
  <c r="S22882" i="16"/>
  <c r="S22883" i="16"/>
  <c r="S22884" i="16"/>
  <c r="S22885" i="16"/>
  <c r="S22886" i="16"/>
  <c r="S22887" i="16"/>
  <c r="S22888" i="16"/>
  <c r="S22889" i="16"/>
  <c r="S22890" i="16"/>
  <c r="S22891" i="16"/>
  <c r="S22892" i="16"/>
  <c r="S22893" i="16"/>
  <c r="S22894" i="16"/>
  <c r="S22895" i="16"/>
  <c r="S22896" i="16"/>
  <c r="S22897" i="16"/>
  <c r="S22898" i="16"/>
  <c r="S22899" i="16"/>
  <c r="S22900" i="16"/>
  <c r="S22901" i="16"/>
  <c r="S22902" i="16"/>
  <c r="S22903" i="16"/>
  <c r="S22904" i="16"/>
  <c r="S22905" i="16"/>
  <c r="S22906" i="16"/>
  <c r="S22907" i="16"/>
  <c r="S22908" i="16"/>
  <c r="S22909" i="16"/>
  <c r="S22910" i="16"/>
  <c r="S22911" i="16"/>
  <c r="S22912" i="16"/>
  <c r="S22913" i="16"/>
  <c r="S22914" i="16"/>
  <c r="S22915" i="16"/>
  <c r="S22916" i="16"/>
  <c r="S22917" i="16"/>
  <c r="S22918" i="16"/>
  <c r="S22919" i="16"/>
  <c r="S22920" i="16"/>
  <c r="S22921" i="16"/>
  <c r="S22922" i="16"/>
  <c r="S22923" i="16"/>
  <c r="S22924" i="16"/>
  <c r="S22925" i="16"/>
  <c r="S22926" i="16"/>
  <c r="S22927" i="16"/>
  <c r="S22928" i="16"/>
  <c r="S22929" i="16"/>
  <c r="S22930" i="16"/>
  <c r="S22931" i="16"/>
  <c r="S22932" i="16"/>
  <c r="S22933" i="16"/>
  <c r="S22934" i="16"/>
  <c r="S22935" i="16"/>
  <c r="S22936" i="16"/>
  <c r="S22937" i="16"/>
  <c r="S22938" i="16"/>
  <c r="S22939" i="16"/>
  <c r="S22940" i="16"/>
  <c r="S22941" i="16"/>
  <c r="S22942" i="16"/>
  <c r="S22943" i="16"/>
  <c r="S22944" i="16"/>
  <c r="S22945" i="16"/>
  <c r="S22946" i="16"/>
  <c r="S22947" i="16"/>
  <c r="S22948" i="16"/>
  <c r="S22949" i="16"/>
  <c r="S22950" i="16"/>
  <c r="S22951" i="16"/>
  <c r="S22952" i="16"/>
  <c r="S22953" i="16"/>
  <c r="S22954" i="16"/>
  <c r="S22955" i="16"/>
  <c r="S22956" i="16"/>
  <c r="S22957" i="16"/>
  <c r="S22958" i="16"/>
  <c r="S22959" i="16"/>
  <c r="S22960" i="16"/>
  <c r="S22961" i="16"/>
  <c r="S22962" i="16"/>
  <c r="S22963" i="16"/>
  <c r="S22964" i="16"/>
  <c r="S22965" i="16"/>
  <c r="S22966" i="16"/>
  <c r="S22967" i="16"/>
  <c r="S22968" i="16"/>
  <c r="S22969" i="16"/>
  <c r="S22970" i="16"/>
  <c r="S22971" i="16"/>
  <c r="S22972" i="16"/>
  <c r="S22973" i="16"/>
  <c r="S22974" i="16"/>
  <c r="S22975" i="16"/>
  <c r="S22976" i="16"/>
  <c r="S22977" i="16"/>
  <c r="S22978" i="16"/>
  <c r="S22979" i="16"/>
  <c r="S22980" i="16"/>
  <c r="S22981" i="16"/>
  <c r="S22982" i="16"/>
  <c r="S22983" i="16"/>
  <c r="S22984" i="16"/>
  <c r="S22985" i="16"/>
  <c r="S22986" i="16"/>
  <c r="S22987" i="16"/>
  <c r="S22988" i="16"/>
  <c r="S22989" i="16"/>
  <c r="S22990" i="16"/>
  <c r="S22991" i="16"/>
  <c r="S22992" i="16"/>
  <c r="S22993" i="16"/>
  <c r="S22994" i="16"/>
  <c r="S22995" i="16"/>
  <c r="S22996" i="16"/>
  <c r="S22997" i="16"/>
  <c r="S22998" i="16"/>
  <c r="S22999" i="16"/>
  <c r="S23000" i="16"/>
  <c r="S23001" i="16"/>
  <c r="S23002" i="16"/>
  <c r="S23003" i="16"/>
  <c r="S23004" i="16"/>
  <c r="S23005" i="16"/>
  <c r="S23006" i="16"/>
  <c r="S23007" i="16"/>
  <c r="S23008" i="16"/>
  <c r="S23009" i="16"/>
  <c r="S23010" i="16"/>
  <c r="S23011" i="16"/>
  <c r="S23012" i="16"/>
  <c r="S23013" i="16"/>
  <c r="S23014" i="16"/>
  <c r="S23015" i="16"/>
  <c r="S23016" i="16"/>
  <c r="S23017" i="16"/>
  <c r="S23018" i="16"/>
  <c r="S23019" i="16"/>
  <c r="S23020" i="16"/>
  <c r="S23021" i="16"/>
  <c r="S23022" i="16"/>
  <c r="S23023" i="16"/>
  <c r="S23024" i="16"/>
  <c r="S23025" i="16"/>
  <c r="S23026" i="16"/>
  <c r="S23027" i="16"/>
  <c r="S23028" i="16"/>
  <c r="S23029" i="16"/>
  <c r="S23030" i="16"/>
  <c r="S23031" i="16"/>
  <c r="S23032" i="16"/>
  <c r="S23033" i="16"/>
  <c r="S23034" i="16"/>
  <c r="S23035" i="16"/>
  <c r="S23036" i="16"/>
  <c r="S23037" i="16"/>
  <c r="S23038" i="16"/>
  <c r="S23039" i="16"/>
  <c r="S23040" i="16"/>
  <c r="S23041" i="16"/>
  <c r="S23042" i="16"/>
  <c r="S23043" i="16"/>
  <c r="S23044" i="16"/>
  <c r="S23045" i="16"/>
  <c r="S23046" i="16"/>
  <c r="S23047" i="16"/>
  <c r="S23048" i="16"/>
  <c r="S23049" i="16"/>
  <c r="S23050" i="16"/>
  <c r="S23051" i="16"/>
  <c r="S23052" i="16"/>
  <c r="S23053" i="16"/>
  <c r="S23054" i="16"/>
  <c r="S23055" i="16"/>
  <c r="S23056" i="16"/>
  <c r="S23057" i="16"/>
  <c r="S23058" i="16"/>
  <c r="S23059" i="16"/>
  <c r="S23060" i="16"/>
  <c r="S23061" i="16"/>
  <c r="S23062" i="16"/>
  <c r="S23063" i="16"/>
  <c r="S23064" i="16"/>
  <c r="S23065" i="16"/>
  <c r="S23066" i="16"/>
  <c r="S23067" i="16"/>
  <c r="S23068" i="16"/>
  <c r="S23069" i="16"/>
  <c r="S23070" i="16"/>
  <c r="S23071" i="16"/>
  <c r="S23072" i="16"/>
  <c r="S23073" i="16"/>
  <c r="S23074" i="16"/>
  <c r="S23075" i="16"/>
  <c r="S23076" i="16"/>
  <c r="S23077" i="16"/>
  <c r="S23078" i="16"/>
  <c r="S23079" i="16"/>
  <c r="S23080" i="16"/>
  <c r="S23081" i="16"/>
  <c r="S23082" i="16"/>
  <c r="S23083" i="16"/>
  <c r="S23084" i="16"/>
  <c r="S23085" i="16"/>
  <c r="S23086" i="16"/>
  <c r="S23087" i="16"/>
  <c r="S23088" i="16"/>
  <c r="S23089" i="16"/>
  <c r="S23090" i="16"/>
  <c r="S23091" i="16"/>
  <c r="S23092" i="16"/>
  <c r="S23093" i="16"/>
  <c r="S23094" i="16"/>
  <c r="S23095" i="16"/>
  <c r="S23096" i="16"/>
  <c r="S23097" i="16"/>
  <c r="S23098" i="16"/>
  <c r="S23099" i="16"/>
  <c r="S23100" i="16"/>
  <c r="S23101" i="16"/>
  <c r="S23102" i="16"/>
  <c r="S23103" i="16"/>
  <c r="S23104" i="16"/>
  <c r="S23105" i="16"/>
  <c r="S23106" i="16"/>
  <c r="S23107" i="16"/>
  <c r="S23108" i="16"/>
  <c r="S23109" i="16"/>
  <c r="S23110" i="16"/>
  <c r="S23111" i="16"/>
  <c r="S23112" i="16"/>
  <c r="S23113" i="16"/>
  <c r="S23114" i="16"/>
  <c r="S23115" i="16"/>
  <c r="S23116" i="16"/>
  <c r="S23117" i="16"/>
  <c r="S23118" i="16"/>
  <c r="S23119" i="16"/>
  <c r="S23120" i="16"/>
  <c r="S23121" i="16"/>
  <c r="S23122" i="16"/>
  <c r="S23123" i="16"/>
  <c r="S23124" i="16"/>
  <c r="S23125" i="16"/>
  <c r="S23126" i="16"/>
  <c r="S23127" i="16"/>
  <c r="S23128" i="16"/>
  <c r="S23129" i="16"/>
  <c r="S23130" i="16"/>
  <c r="S23131" i="16"/>
  <c r="S23132" i="16"/>
  <c r="S23133" i="16"/>
  <c r="S23134" i="16"/>
  <c r="S23135" i="16"/>
  <c r="S23136" i="16"/>
  <c r="S23137" i="16"/>
  <c r="S23138" i="16"/>
  <c r="S23139" i="16"/>
  <c r="S23140" i="16"/>
  <c r="S23141" i="16"/>
  <c r="S23142" i="16"/>
  <c r="S23143" i="16"/>
  <c r="S23144" i="16"/>
  <c r="S23145" i="16"/>
  <c r="S23146" i="16"/>
  <c r="S23147" i="16"/>
  <c r="S23148" i="16"/>
  <c r="S23149" i="16"/>
  <c r="S23150" i="16"/>
  <c r="S23151" i="16"/>
  <c r="S23152" i="16"/>
  <c r="S23153" i="16"/>
  <c r="S23154" i="16"/>
  <c r="S23155" i="16"/>
  <c r="S23156" i="16"/>
  <c r="S23157" i="16"/>
  <c r="S23158" i="16"/>
  <c r="S23159" i="16"/>
  <c r="S23160" i="16"/>
  <c r="S23161" i="16"/>
  <c r="S23162" i="16"/>
  <c r="S23163" i="16"/>
  <c r="S23164" i="16"/>
  <c r="S23165" i="16"/>
  <c r="S23166" i="16"/>
  <c r="S23167" i="16"/>
  <c r="S23168" i="16"/>
  <c r="S23169" i="16"/>
  <c r="S23170" i="16"/>
  <c r="S23171" i="16"/>
  <c r="S23172" i="16"/>
  <c r="S23173" i="16"/>
  <c r="S23174" i="16"/>
  <c r="S23175" i="16"/>
  <c r="S23176" i="16"/>
  <c r="S23177" i="16"/>
  <c r="S23178" i="16"/>
  <c r="S23179" i="16"/>
  <c r="S23180" i="16"/>
  <c r="S23181" i="16"/>
  <c r="S23182" i="16"/>
  <c r="S23183" i="16"/>
  <c r="S23184" i="16"/>
  <c r="S23185" i="16"/>
  <c r="S23186" i="16"/>
  <c r="S23187" i="16"/>
  <c r="S23188" i="16"/>
  <c r="S23189" i="16"/>
  <c r="S23190" i="16"/>
  <c r="S23191" i="16"/>
  <c r="S23192" i="16"/>
  <c r="S23193" i="16"/>
  <c r="S23194" i="16"/>
  <c r="S23195" i="16"/>
  <c r="S23196" i="16"/>
  <c r="S23197" i="16"/>
  <c r="S23198" i="16"/>
  <c r="S23199" i="16"/>
  <c r="S23200" i="16"/>
  <c r="S23201" i="16"/>
  <c r="S23202" i="16"/>
  <c r="S23203" i="16"/>
  <c r="S23204" i="16"/>
  <c r="S23205" i="16"/>
  <c r="S23206" i="16"/>
  <c r="S23207" i="16"/>
  <c r="S23208" i="16"/>
  <c r="S23209" i="16"/>
  <c r="S23210" i="16"/>
  <c r="S23211" i="16"/>
  <c r="S23212" i="16"/>
  <c r="S23213" i="16"/>
  <c r="S23214" i="16"/>
  <c r="S23215" i="16"/>
  <c r="S23216" i="16"/>
  <c r="S23217" i="16"/>
  <c r="S23218" i="16"/>
  <c r="S23219" i="16"/>
  <c r="S23220" i="16"/>
  <c r="S23221" i="16"/>
  <c r="S23222" i="16"/>
  <c r="S23223" i="16"/>
  <c r="S23224" i="16"/>
  <c r="S23225" i="16"/>
  <c r="S23226" i="16"/>
  <c r="S23227" i="16"/>
  <c r="S23228" i="16"/>
  <c r="S23229" i="16"/>
  <c r="S23230" i="16"/>
  <c r="S23231" i="16"/>
  <c r="S23232" i="16"/>
  <c r="S23233" i="16"/>
  <c r="S23234" i="16"/>
  <c r="S23235" i="16"/>
  <c r="S23236" i="16"/>
  <c r="S23237" i="16"/>
  <c r="S23238" i="16"/>
  <c r="S23239" i="16"/>
  <c r="S23240" i="16"/>
  <c r="S23241" i="16"/>
  <c r="S23242" i="16"/>
  <c r="S23243" i="16"/>
  <c r="S23244" i="16"/>
  <c r="S23245" i="16"/>
  <c r="S23246" i="16"/>
  <c r="S23247" i="16"/>
  <c r="S23248" i="16"/>
  <c r="S23249" i="16"/>
  <c r="S23250" i="16"/>
  <c r="S23251" i="16"/>
  <c r="S23252" i="16"/>
  <c r="S23253" i="16"/>
  <c r="S23254" i="16"/>
  <c r="S23255" i="16"/>
  <c r="S23256" i="16"/>
  <c r="S23257" i="16"/>
  <c r="S23258" i="16"/>
  <c r="S23259" i="16"/>
  <c r="S23260" i="16"/>
  <c r="S23261" i="16"/>
  <c r="S23262" i="16"/>
  <c r="S23263" i="16"/>
  <c r="S23264" i="16"/>
  <c r="S23265" i="16"/>
  <c r="S23266" i="16"/>
  <c r="S23267" i="16"/>
  <c r="S23268" i="16"/>
  <c r="S23269" i="16"/>
  <c r="S23270" i="16"/>
  <c r="S23271" i="16"/>
  <c r="S23272" i="16"/>
  <c r="S23273" i="16"/>
  <c r="S23274" i="16"/>
  <c r="S23275" i="16"/>
  <c r="S23276" i="16"/>
  <c r="S23277" i="16"/>
  <c r="S23278" i="16"/>
  <c r="S23279" i="16"/>
  <c r="S23280" i="16"/>
  <c r="S23281" i="16"/>
  <c r="S23282" i="16"/>
  <c r="S23283" i="16"/>
  <c r="S23284" i="16"/>
  <c r="S23285" i="16"/>
  <c r="S23286" i="16"/>
  <c r="S23287" i="16"/>
  <c r="S23288" i="16"/>
  <c r="S23289" i="16"/>
  <c r="S23290" i="16"/>
  <c r="S23291" i="16"/>
  <c r="S23292" i="16"/>
  <c r="S23293" i="16"/>
  <c r="S23294" i="16"/>
  <c r="S23295" i="16"/>
  <c r="S23296" i="16"/>
  <c r="S23297" i="16"/>
  <c r="S23298" i="16"/>
  <c r="S23299" i="16"/>
  <c r="S23300" i="16"/>
  <c r="S23301" i="16"/>
  <c r="S23302" i="16"/>
  <c r="S23303" i="16"/>
  <c r="S23304" i="16"/>
  <c r="S23305" i="16"/>
  <c r="S23306" i="16"/>
  <c r="S23307" i="16"/>
  <c r="S23308" i="16"/>
  <c r="S23309" i="16"/>
  <c r="S23310" i="16"/>
  <c r="S23311" i="16"/>
  <c r="S23312" i="16"/>
  <c r="S23313" i="16"/>
  <c r="S23314" i="16"/>
  <c r="S23315" i="16"/>
  <c r="S23316" i="16"/>
  <c r="S23317" i="16"/>
  <c r="S23318" i="16"/>
  <c r="S23319" i="16"/>
  <c r="S23320" i="16"/>
  <c r="S23321" i="16"/>
  <c r="S23322" i="16"/>
  <c r="S23323" i="16"/>
  <c r="S23324" i="16"/>
  <c r="S23325" i="16"/>
  <c r="S23326" i="16"/>
  <c r="S23327" i="16"/>
  <c r="S23328" i="16"/>
  <c r="S23329" i="16"/>
  <c r="S23330" i="16"/>
  <c r="S23331" i="16"/>
  <c r="S23332" i="16"/>
  <c r="S23333" i="16"/>
  <c r="S23334" i="16"/>
  <c r="S23335" i="16"/>
  <c r="S23336" i="16"/>
  <c r="S23337" i="16"/>
  <c r="S23338" i="16"/>
  <c r="S23339" i="16"/>
  <c r="S23340" i="16"/>
  <c r="S23341" i="16"/>
  <c r="S23342" i="16"/>
  <c r="S23343" i="16"/>
  <c r="S23344" i="16"/>
  <c r="S23345" i="16"/>
  <c r="S23346" i="16"/>
  <c r="S23347" i="16"/>
  <c r="S23348" i="16"/>
  <c r="S23349" i="16"/>
  <c r="S23350" i="16"/>
  <c r="S23351" i="16"/>
  <c r="S23352" i="16"/>
  <c r="S23353" i="16"/>
  <c r="S23354" i="16"/>
  <c r="S23355" i="16"/>
  <c r="S23356" i="16"/>
  <c r="S23357" i="16"/>
  <c r="S23358" i="16"/>
  <c r="S23359" i="16"/>
  <c r="S23360" i="16"/>
  <c r="S23361" i="16"/>
  <c r="S23362" i="16"/>
  <c r="S23363" i="16"/>
  <c r="S23364" i="16"/>
  <c r="S23365" i="16"/>
  <c r="S23366" i="16"/>
  <c r="S23367" i="16"/>
  <c r="S23368" i="16"/>
  <c r="S23369" i="16"/>
  <c r="S23370" i="16"/>
  <c r="S23371" i="16"/>
  <c r="S23372" i="16"/>
  <c r="S23373" i="16"/>
  <c r="S23374" i="16"/>
  <c r="S23375" i="16"/>
  <c r="S23376" i="16"/>
  <c r="S23377" i="16"/>
  <c r="S23378" i="16"/>
  <c r="S23379" i="16"/>
  <c r="S23380" i="16"/>
  <c r="S23381" i="16"/>
  <c r="S23382" i="16"/>
  <c r="S23383" i="16"/>
  <c r="S23384" i="16"/>
  <c r="S23385" i="16"/>
  <c r="S23386" i="16"/>
  <c r="S23387" i="16"/>
  <c r="S23388" i="16"/>
  <c r="S23389" i="16"/>
  <c r="S23390" i="16"/>
  <c r="S23391" i="16"/>
  <c r="S23392" i="16"/>
  <c r="S23393" i="16"/>
  <c r="S23394" i="16"/>
  <c r="S23395" i="16"/>
  <c r="S23396" i="16"/>
  <c r="S23397" i="16"/>
  <c r="S23398" i="16"/>
  <c r="S23399" i="16"/>
  <c r="S23400" i="16"/>
  <c r="S23401" i="16"/>
  <c r="S23402" i="16"/>
  <c r="S23403" i="16"/>
  <c r="S23404" i="16"/>
  <c r="S23405" i="16"/>
  <c r="S23406" i="16"/>
  <c r="S23407" i="16"/>
  <c r="S23408" i="16"/>
  <c r="S23409" i="16"/>
  <c r="S23410" i="16"/>
  <c r="S23411" i="16"/>
  <c r="S23412" i="16"/>
  <c r="S23413" i="16"/>
  <c r="S23414" i="16"/>
  <c r="S23415" i="16"/>
  <c r="S23416" i="16"/>
  <c r="S23417" i="16"/>
  <c r="S23418" i="16"/>
  <c r="S23419" i="16"/>
  <c r="S23420" i="16"/>
  <c r="S23421" i="16"/>
  <c r="S23422" i="16"/>
  <c r="S23423" i="16"/>
  <c r="S23424" i="16"/>
  <c r="S23425" i="16"/>
  <c r="S23426" i="16"/>
  <c r="S23427" i="16"/>
  <c r="S23428" i="16"/>
  <c r="S23429" i="16"/>
  <c r="S23430" i="16"/>
  <c r="S23431" i="16"/>
  <c r="S23432" i="16"/>
  <c r="S23433" i="16"/>
  <c r="S23434" i="16"/>
  <c r="S23435" i="16"/>
  <c r="S23436" i="16"/>
  <c r="S23437" i="16"/>
  <c r="S23438" i="16"/>
  <c r="S23439" i="16"/>
  <c r="S23440" i="16"/>
  <c r="S23441" i="16"/>
  <c r="S23442" i="16"/>
  <c r="S23443" i="16"/>
  <c r="S23444" i="16"/>
  <c r="S23445" i="16"/>
  <c r="S23446" i="16"/>
  <c r="S23447" i="16"/>
  <c r="S23448" i="16"/>
  <c r="S23449" i="16"/>
  <c r="S23450" i="16"/>
  <c r="S23451" i="16"/>
  <c r="S23452" i="16"/>
  <c r="S23453" i="16"/>
  <c r="S23454" i="16"/>
  <c r="S23455" i="16"/>
  <c r="S23456" i="16"/>
  <c r="S23457" i="16"/>
  <c r="S23458" i="16"/>
  <c r="S23459" i="16"/>
  <c r="S23460" i="16"/>
  <c r="S23461" i="16"/>
  <c r="S23462" i="16"/>
  <c r="S23463" i="16"/>
  <c r="S23464" i="16"/>
  <c r="S23465" i="16"/>
  <c r="S23466" i="16"/>
  <c r="S23467" i="16"/>
  <c r="S23468" i="16"/>
  <c r="S23469" i="16"/>
  <c r="S23470" i="16"/>
  <c r="S23471" i="16"/>
  <c r="S23472" i="16"/>
  <c r="S23473" i="16"/>
  <c r="S23474" i="16"/>
  <c r="S23475" i="16"/>
  <c r="S23476" i="16"/>
  <c r="S23477" i="16"/>
  <c r="S23478" i="16"/>
  <c r="S23479" i="16"/>
  <c r="S23480" i="16"/>
  <c r="S23481" i="16"/>
  <c r="S23482" i="16"/>
  <c r="S23483" i="16"/>
  <c r="S23484" i="16"/>
  <c r="S23485" i="16"/>
  <c r="S23486" i="16"/>
  <c r="S23487" i="16"/>
  <c r="S23488" i="16"/>
  <c r="S23489" i="16"/>
  <c r="S23490" i="16"/>
  <c r="S23491" i="16"/>
  <c r="S23492" i="16"/>
  <c r="S23493" i="16"/>
  <c r="S23494" i="16"/>
  <c r="S23495" i="16"/>
  <c r="S23496" i="16"/>
  <c r="S23497" i="16"/>
  <c r="S23498" i="16"/>
  <c r="S23499" i="16"/>
  <c r="S23500" i="16"/>
  <c r="S23501" i="16"/>
  <c r="S23502" i="16"/>
  <c r="S23503" i="16"/>
  <c r="S23504" i="16"/>
  <c r="S23505" i="16"/>
  <c r="S23506" i="16"/>
  <c r="S23507" i="16"/>
  <c r="S23508" i="16"/>
  <c r="S23509" i="16"/>
  <c r="S23510" i="16"/>
  <c r="S23511" i="16"/>
  <c r="S23512" i="16"/>
  <c r="S23513" i="16"/>
  <c r="S23514" i="16"/>
  <c r="S23515" i="16"/>
  <c r="S23516" i="16"/>
  <c r="S23517" i="16"/>
  <c r="S23518" i="16"/>
  <c r="S23519" i="16"/>
  <c r="S23520" i="16"/>
  <c r="S23521" i="16"/>
  <c r="S23522" i="16"/>
  <c r="S23523" i="16"/>
  <c r="S23524" i="16"/>
  <c r="S23525" i="16"/>
  <c r="S23526" i="16"/>
  <c r="S23527" i="16"/>
  <c r="S23528" i="16"/>
  <c r="S23529" i="16"/>
  <c r="S23530" i="16"/>
  <c r="S23531" i="16"/>
  <c r="S23532" i="16"/>
  <c r="S23533" i="16"/>
  <c r="S23534" i="16"/>
  <c r="S23535" i="16"/>
  <c r="S23536" i="16"/>
  <c r="S23537" i="16"/>
  <c r="S23538" i="16"/>
  <c r="S23539" i="16"/>
  <c r="S23540" i="16"/>
  <c r="S23541" i="16"/>
  <c r="S23542" i="16"/>
  <c r="S23543" i="16"/>
  <c r="S23544" i="16"/>
  <c r="S23545" i="16"/>
  <c r="S23546" i="16"/>
  <c r="S23547" i="16"/>
  <c r="S23548" i="16"/>
  <c r="S23549" i="16"/>
  <c r="S23550" i="16"/>
  <c r="S23551" i="16"/>
  <c r="S23552" i="16"/>
  <c r="S23553" i="16"/>
  <c r="S23554" i="16"/>
  <c r="S23555" i="16"/>
  <c r="S23556" i="16"/>
  <c r="S23557" i="16"/>
  <c r="S23558" i="16"/>
  <c r="S23559" i="16"/>
  <c r="S23560" i="16"/>
  <c r="S23561" i="16"/>
  <c r="S23562" i="16"/>
  <c r="S23563" i="16"/>
  <c r="S23564" i="16"/>
  <c r="S23565" i="16"/>
  <c r="S23566" i="16"/>
  <c r="S23567" i="16"/>
  <c r="S23568" i="16"/>
  <c r="S23569" i="16"/>
  <c r="S23570" i="16"/>
  <c r="S23571" i="16"/>
  <c r="S23572" i="16"/>
  <c r="S23573" i="16"/>
  <c r="S23574" i="16"/>
  <c r="S23575" i="16"/>
  <c r="S23576" i="16"/>
  <c r="S23577" i="16"/>
  <c r="S23578" i="16"/>
  <c r="S23579" i="16"/>
  <c r="S23580" i="16"/>
  <c r="S23581" i="16"/>
  <c r="S23582" i="16"/>
  <c r="S23583" i="16"/>
  <c r="S23584" i="16"/>
  <c r="S23585" i="16"/>
  <c r="S23586" i="16"/>
  <c r="S23587" i="16"/>
  <c r="S23588" i="16"/>
  <c r="S23589" i="16"/>
  <c r="S23590" i="16"/>
  <c r="S23591" i="16"/>
  <c r="S23592" i="16"/>
  <c r="S23593" i="16"/>
  <c r="S23594" i="16"/>
  <c r="S23595" i="16"/>
  <c r="S23596" i="16"/>
  <c r="S23597" i="16"/>
  <c r="S23598" i="16"/>
  <c r="S23599" i="16"/>
  <c r="S23600" i="16"/>
  <c r="S23601" i="16"/>
  <c r="S23602" i="16"/>
  <c r="S23603" i="16"/>
  <c r="S23604" i="16"/>
  <c r="S23605" i="16"/>
  <c r="S23606" i="16"/>
  <c r="S23607" i="16"/>
  <c r="S23608" i="16"/>
  <c r="S23609" i="16"/>
  <c r="S23610" i="16"/>
  <c r="S23611" i="16"/>
  <c r="S23612" i="16"/>
  <c r="S23613" i="16"/>
  <c r="S23614" i="16"/>
  <c r="S23615" i="16"/>
  <c r="S23616" i="16"/>
  <c r="S23617" i="16"/>
  <c r="S23618" i="16"/>
  <c r="S23619" i="16"/>
  <c r="S23620" i="16"/>
  <c r="S23621" i="16"/>
  <c r="S23622" i="16"/>
  <c r="S23623" i="16"/>
  <c r="S23624" i="16"/>
  <c r="S23625" i="16"/>
  <c r="S23626" i="16"/>
  <c r="S23627" i="16"/>
  <c r="S23628" i="16"/>
  <c r="S23629" i="16"/>
  <c r="S23630" i="16"/>
  <c r="S23631" i="16"/>
  <c r="S23632" i="16"/>
  <c r="S23633" i="16"/>
  <c r="S23634" i="16"/>
  <c r="S23635" i="16"/>
  <c r="S23636" i="16"/>
  <c r="S23637" i="16"/>
  <c r="S23638" i="16"/>
  <c r="S23639" i="16"/>
  <c r="S23640" i="16"/>
  <c r="S23641" i="16"/>
  <c r="S23642" i="16"/>
  <c r="S23643" i="16"/>
  <c r="S23644" i="16"/>
  <c r="S23645" i="16"/>
  <c r="S23646" i="16"/>
  <c r="S23647" i="16"/>
  <c r="S23648" i="16"/>
  <c r="S23649" i="16"/>
  <c r="S23650" i="16"/>
  <c r="S23651" i="16"/>
  <c r="S23652" i="16"/>
  <c r="S23653" i="16"/>
  <c r="S23654" i="16"/>
  <c r="S23655" i="16"/>
  <c r="S23656" i="16"/>
  <c r="S23657" i="16"/>
  <c r="S23658" i="16"/>
  <c r="S23659" i="16"/>
  <c r="S23660" i="16"/>
  <c r="S23661" i="16"/>
  <c r="S23662" i="16"/>
  <c r="S23663" i="16"/>
  <c r="S23664" i="16"/>
  <c r="S23665" i="16"/>
  <c r="S23666" i="16"/>
  <c r="S23667" i="16"/>
  <c r="S23668" i="16"/>
  <c r="S23669" i="16"/>
  <c r="S23670" i="16"/>
  <c r="S23671" i="16"/>
  <c r="S23672" i="16"/>
  <c r="S23673" i="16"/>
  <c r="S23674" i="16"/>
  <c r="S23675" i="16"/>
  <c r="S23676" i="16"/>
  <c r="S23677" i="16"/>
  <c r="S23678" i="16"/>
  <c r="S23679" i="16"/>
  <c r="S23680" i="16"/>
  <c r="S23681" i="16"/>
  <c r="S23682" i="16"/>
  <c r="S23683" i="16"/>
  <c r="S23684" i="16"/>
  <c r="S23685" i="16"/>
  <c r="S23686" i="16"/>
  <c r="S23687" i="16"/>
  <c r="S23688" i="16"/>
  <c r="S23689" i="16"/>
  <c r="S23690" i="16"/>
  <c r="S23691" i="16"/>
  <c r="S23692" i="16"/>
  <c r="S23693" i="16"/>
  <c r="S23694" i="16"/>
  <c r="S23695" i="16"/>
  <c r="S23696" i="16"/>
  <c r="S23697" i="16"/>
  <c r="S23698" i="16"/>
  <c r="S23699" i="16"/>
  <c r="S23700" i="16"/>
  <c r="S23701" i="16"/>
  <c r="S23702" i="16"/>
  <c r="S23703" i="16"/>
  <c r="S23704" i="16"/>
  <c r="S23705" i="16"/>
  <c r="S23706" i="16"/>
  <c r="S23707" i="16"/>
  <c r="S23708" i="16"/>
  <c r="S23709" i="16"/>
  <c r="S23710" i="16"/>
  <c r="S23711" i="16"/>
  <c r="S23712" i="16"/>
  <c r="S23713" i="16"/>
  <c r="S23714" i="16"/>
  <c r="S23715" i="16"/>
  <c r="S23716" i="16"/>
  <c r="S23717" i="16"/>
  <c r="S23718" i="16"/>
  <c r="S23719" i="16"/>
  <c r="S23720" i="16"/>
  <c r="S23721" i="16"/>
  <c r="S23722" i="16"/>
  <c r="S23723" i="16"/>
  <c r="S23724" i="16"/>
  <c r="S23725" i="16"/>
  <c r="S23726" i="16"/>
  <c r="S23727" i="16"/>
  <c r="S23728" i="16"/>
  <c r="S23729" i="16"/>
  <c r="S23730" i="16"/>
  <c r="S23731" i="16"/>
  <c r="S23732" i="16"/>
  <c r="S23733" i="16"/>
  <c r="S23734" i="16"/>
  <c r="S23735" i="16"/>
  <c r="S23736" i="16"/>
  <c r="S23737" i="16"/>
  <c r="S23738" i="16"/>
  <c r="S23739" i="16"/>
  <c r="S23740" i="16"/>
  <c r="S23741" i="16"/>
  <c r="S23742" i="16"/>
  <c r="S23743" i="16"/>
  <c r="S23744" i="16"/>
  <c r="S23745" i="16"/>
  <c r="S23746" i="16"/>
  <c r="S23747" i="16"/>
  <c r="S23748" i="16"/>
  <c r="S23749" i="16"/>
  <c r="S23750" i="16"/>
  <c r="S23751" i="16"/>
  <c r="S23752" i="16"/>
  <c r="S23753" i="16"/>
  <c r="S23754" i="16"/>
  <c r="S23755" i="16"/>
  <c r="S23756" i="16"/>
  <c r="S23757" i="16"/>
  <c r="S23758" i="16"/>
  <c r="S23759" i="16"/>
  <c r="S23760" i="16"/>
  <c r="S23761" i="16"/>
  <c r="S23762" i="16"/>
  <c r="S23763" i="16"/>
  <c r="S23764" i="16"/>
  <c r="S23765" i="16"/>
  <c r="S23766" i="16"/>
  <c r="S23767" i="16"/>
  <c r="S23768" i="16"/>
  <c r="S23769" i="16"/>
  <c r="S23770" i="16"/>
  <c r="S23771" i="16"/>
  <c r="S23772" i="16"/>
  <c r="S23773" i="16"/>
  <c r="S23774" i="16"/>
  <c r="S23775" i="16"/>
  <c r="S23776" i="16"/>
  <c r="S23777" i="16"/>
  <c r="S23778" i="16"/>
  <c r="S23779" i="16"/>
  <c r="S23780" i="16"/>
  <c r="S23781" i="16"/>
  <c r="S23782" i="16"/>
  <c r="S23783" i="16"/>
  <c r="S23784" i="16"/>
  <c r="S23785" i="16"/>
  <c r="S23786" i="16"/>
  <c r="S23787" i="16"/>
  <c r="S23788" i="16"/>
  <c r="S23789" i="16"/>
  <c r="S23790" i="16"/>
  <c r="S23791" i="16"/>
  <c r="S23792" i="16"/>
  <c r="S23793" i="16"/>
  <c r="S23794" i="16"/>
  <c r="S23795" i="16"/>
  <c r="S23796" i="16"/>
  <c r="S23797" i="16"/>
  <c r="S23798" i="16"/>
  <c r="S23799" i="16"/>
  <c r="S23800" i="16"/>
  <c r="S23801" i="16"/>
  <c r="S23802" i="16"/>
  <c r="S23803" i="16"/>
  <c r="S23804" i="16"/>
  <c r="S23805" i="16"/>
  <c r="S23806" i="16"/>
  <c r="S23807" i="16"/>
  <c r="S23808" i="16"/>
  <c r="S23809" i="16"/>
  <c r="S23810" i="16"/>
  <c r="S23811" i="16"/>
  <c r="S23812" i="16"/>
  <c r="S23813" i="16"/>
  <c r="S23814" i="16"/>
  <c r="S23815" i="16"/>
  <c r="S23816" i="16"/>
  <c r="S23817" i="16"/>
  <c r="S23818" i="16"/>
  <c r="S23819" i="16"/>
  <c r="S23820" i="16"/>
  <c r="S23821" i="16"/>
  <c r="S23822" i="16"/>
  <c r="S23823" i="16"/>
  <c r="S23824" i="16"/>
  <c r="S23825" i="16"/>
  <c r="S23826" i="16"/>
  <c r="S23827" i="16"/>
  <c r="S23828" i="16"/>
  <c r="S23829" i="16"/>
  <c r="S23830" i="16"/>
  <c r="S23831" i="16"/>
  <c r="S23832" i="16"/>
  <c r="S23833" i="16"/>
  <c r="S23834" i="16"/>
  <c r="S23835" i="16"/>
  <c r="S23836" i="16"/>
  <c r="S23837" i="16"/>
  <c r="S23838" i="16"/>
  <c r="S23839" i="16"/>
  <c r="S23840" i="16"/>
  <c r="S23841" i="16"/>
  <c r="S23842" i="16"/>
  <c r="S23843" i="16"/>
  <c r="S23844" i="16"/>
  <c r="S23845" i="16"/>
  <c r="S23846" i="16"/>
  <c r="S23847" i="16"/>
  <c r="S23848" i="16"/>
  <c r="S23849" i="16"/>
  <c r="S23850" i="16"/>
  <c r="S23851" i="16"/>
  <c r="S23852" i="16"/>
  <c r="S23853" i="16"/>
  <c r="S23854" i="16"/>
  <c r="S23855" i="16"/>
  <c r="S23856" i="16"/>
  <c r="S23857" i="16"/>
  <c r="S23858" i="16"/>
  <c r="S23859" i="16"/>
  <c r="S23860" i="16"/>
  <c r="S23861" i="16"/>
  <c r="S23862" i="16"/>
  <c r="S23863" i="16"/>
  <c r="S23864" i="16"/>
  <c r="S23865" i="16"/>
  <c r="S23866" i="16"/>
  <c r="S23867" i="16"/>
  <c r="S23868" i="16"/>
  <c r="S23869" i="16"/>
  <c r="S23870" i="16"/>
  <c r="S23871" i="16"/>
  <c r="S23872" i="16"/>
  <c r="S23873" i="16"/>
  <c r="S23874" i="16"/>
  <c r="S23875" i="16"/>
  <c r="S23876" i="16"/>
  <c r="S23877" i="16"/>
  <c r="S23878" i="16"/>
  <c r="S23879" i="16"/>
  <c r="S23880" i="16"/>
  <c r="S23881" i="16"/>
  <c r="S23882" i="16"/>
  <c r="S23883" i="16"/>
  <c r="S23884" i="16"/>
  <c r="S23885" i="16"/>
  <c r="S23886" i="16"/>
  <c r="S23887" i="16"/>
  <c r="S23888" i="16"/>
  <c r="S23889" i="16"/>
  <c r="S23890" i="16"/>
  <c r="S23891" i="16"/>
  <c r="S23892" i="16"/>
  <c r="S23893" i="16"/>
  <c r="S23894" i="16"/>
  <c r="S23895" i="16"/>
  <c r="S23896" i="16"/>
  <c r="S23897" i="16"/>
  <c r="S23898" i="16"/>
  <c r="S23899" i="16"/>
  <c r="S23900" i="16"/>
  <c r="S23901" i="16"/>
  <c r="S23902" i="16"/>
  <c r="S23903" i="16"/>
  <c r="S23904" i="16"/>
  <c r="S23905" i="16"/>
  <c r="S23906" i="16"/>
  <c r="S23907" i="16"/>
  <c r="S23908" i="16"/>
  <c r="S23909" i="16"/>
  <c r="S23910" i="16"/>
  <c r="S23911" i="16"/>
  <c r="S23912" i="16"/>
  <c r="S23913" i="16"/>
  <c r="S23914" i="16"/>
  <c r="S23915" i="16"/>
  <c r="S23916" i="16"/>
  <c r="S23917" i="16"/>
  <c r="S23918" i="16"/>
  <c r="S23919" i="16"/>
  <c r="S23920" i="16"/>
  <c r="S23921" i="16"/>
  <c r="S23922" i="16"/>
  <c r="S23923" i="16"/>
  <c r="S23924" i="16"/>
  <c r="S23925" i="16"/>
  <c r="S23926" i="16"/>
  <c r="S23927" i="16"/>
  <c r="S23928" i="16"/>
  <c r="S23929" i="16"/>
  <c r="S23930" i="16"/>
  <c r="S23931" i="16"/>
  <c r="S23932" i="16"/>
  <c r="S23933" i="16"/>
  <c r="S23934" i="16"/>
  <c r="S23935" i="16"/>
  <c r="S23936" i="16"/>
  <c r="S23937" i="16"/>
  <c r="S23938" i="16"/>
  <c r="S23939" i="16"/>
  <c r="S23940" i="16"/>
  <c r="S23941" i="16"/>
  <c r="S23942" i="16"/>
  <c r="S23943" i="16"/>
  <c r="S23944" i="16"/>
  <c r="S23945" i="16"/>
  <c r="S23946" i="16"/>
  <c r="S23947" i="16"/>
  <c r="S23948" i="16"/>
  <c r="S23949" i="16"/>
  <c r="S23950" i="16"/>
  <c r="S23951" i="16"/>
  <c r="S23952" i="16"/>
  <c r="S23953" i="16"/>
  <c r="S23954" i="16"/>
  <c r="S23955" i="16"/>
  <c r="S23956" i="16"/>
  <c r="S23957" i="16"/>
  <c r="S23958" i="16"/>
  <c r="S23959" i="16"/>
  <c r="S23960" i="16"/>
  <c r="S23961" i="16"/>
  <c r="S23962" i="16"/>
  <c r="S23963" i="16"/>
  <c r="S23964" i="16"/>
  <c r="S23965" i="16"/>
  <c r="S23966" i="16"/>
  <c r="S23967" i="16"/>
  <c r="S23968" i="16"/>
  <c r="S23969" i="16"/>
  <c r="S23970" i="16"/>
  <c r="S23971" i="16"/>
  <c r="S23972" i="16"/>
  <c r="S23973" i="16"/>
  <c r="S23974" i="16"/>
  <c r="S23975" i="16"/>
  <c r="S23976" i="16"/>
  <c r="S23977" i="16"/>
  <c r="S23978" i="16"/>
  <c r="S23979" i="16"/>
  <c r="S23980" i="16"/>
  <c r="S23981" i="16"/>
  <c r="S23982" i="16"/>
  <c r="S23983" i="16"/>
  <c r="S23984" i="16"/>
  <c r="S23985" i="16"/>
  <c r="S23986" i="16"/>
  <c r="S23987" i="16"/>
  <c r="S23988" i="16"/>
  <c r="S23989" i="16"/>
  <c r="S23990" i="16"/>
  <c r="S23991" i="16"/>
  <c r="S23992" i="16"/>
  <c r="S23993" i="16"/>
  <c r="S23994" i="16"/>
  <c r="S23995" i="16"/>
  <c r="S23996" i="16"/>
  <c r="S23997" i="16"/>
  <c r="S23998" i="16"/>
  <c r="S23999" i="16"/>
  <c r="S24000" i="16"/>
  <c r="S24001" i="16"/>
  <c r="S24002" i="16"/>
  <c r="S24003" i="16"/>
  <c r="S24004" i="16"/>
  <c r="S24005" i="16"/>
  <c r="S24006" i="16"/>
  <c r="S24007" i="16"/>
  <c r="S24008" i="16"/>
  <c r="S24009" i="16"/>
  <c r="S24010" i="16"/>
  <c r="S24011" i="16"/>
  <c r="S24012" i="16"/>
  <c r="S24013" i="16"/>
  <c r="S24014" i="16"/>
  <c r="S24015" i="16"/>
  <c r="S24016" i="16"/>
  <c r="S24017" i="16"/>
  <c r="S24018" i="16"/>
  <c r="S24019" i="16"/>
  <c r="S24020" i="16"/>
  <c r="S24021" i="16"/>
  <c r="S24022" i="16"/>
  <c r="S24023" i="16"/>
  <c r="S24024" i="16"/>
  <c r="S24025" i="16"/>
  <c r="S24026" i="16"/>
  <c r="S24027" i="16"/>
  <c r="S24028" i="16"/>
  <c r="S24029" i="16"/>
  <c r="S24030" i="16"/>
  <c r="S24031" i="16"/>
  <c r="S24032" i="16"/>
  <c r="S24033" i="16"/>
  <c r="S24034" i="16"/>
  <c r="S24035" i="16"/>
  <c r="S24036" i="16"/>
  <c r="S24037" i="16"/>
  <c r="S24038" i="16"/>
  <c r="S24039" i="16"/>
  <c r="S24040" i="16"/>
  <c r="S24041" i="16"/>
  <c r="S24042" i="16"/>
  <c r="S24043" i="16"/>
  <c r="S24044" i="16"/>
  <c r="S24045" i="16"/>
  <c r="S24046" i="16"/>
  <c r="S24047" i="16"/>
  <c r="S24048" i="16"/>
  <c r="S24049" i="16"/>
  <c r="S24050" i="16"/>
  <c r="S24051" i="16"/>
  <c r="S24052" i="16"/>
  <c r="S24053" i="16"/>
  <c r="S24054" i="16"/>
  <c r="S24055" i="16"/>
  <c r="S24056" i="16"/>
  <c r="S24057" i="16"/>
  <c r="S24058" i="16"/>
  <c r="S24059" i="16"/>
  <c r="S24060" i="16"/>
  <c r="S24061" i="16"/>
  <c r="S24062" i="16"/>
  <c r="S24063" i="16"/>
  <c r="S24064" i="16"/>
  <c r="S24065" i="16"/>
  <c r="S24066" i="16"/>
  <c r="S24067" i="16"/>
  <c r="S24068" i="16"/>
  <c r="S24069" i="16"/>
  <c r="S24070" i="16"/>
  <c r="S24071" i="16"/>
  <c r="S24072" i="16"/>
  <c r="S24073" i="16"/>
  <c r="S24074" i="16"/>
  <c r="S24075" i="16"/>
  <c r="S24076" i="16"/>
  <c r="S24077" i="16"/>
  <c r="S24078" i="16"/>
  <c r="S24079" i="16"/>
  <c r="S24080" i="16"/>
  <c r="S24081" i="16"/>
  <c r="S24082" i="16"/>
  <c r="S24083" i="16"/>
  <c r="S24084" i="16"/>
  <c r="S24085" i="16"/>
  <c r="S24086" i="16"/>
  <c r="S24087" i="16"/>
  <c r="S24088" i="16"/>
  <c r="S24089" i="16"/>
  <c r="S24090" i="16"/>
  <c r="S24091" i="16"/>
  <c r="S24092" i="16"/>
  <c r="S24093" i="16"/>
  <c r="S24094" i="16"/>
  <c r="S24095" i="16"/>
  <c r="S24096" i="16"/>
  <c r="S24097" i="16"/>
  <c r="S24098" i="16"/>
  <c r="S24099" i="16"/>
  <c r="S24100" i="16"/>
  <c r="S24101" i="16"/>
  <c r="S24102" i="16"/>
  <c r="S24103" i="16"/>
  <c r="S24104" i="16"/>
  <c r="S24105" i="16"/>
  <c r="S24106" i="16"/>
  <c r="S24107" i="16"/>
  <c r="S24108" i="16"/>
  <c r="S24109" i="16"/>
  <c r="S24110" i="16"/>
  <c r="S24111" i="16"/>
  <c r="S24112" i="16"/>
  <c r="S24113" i="16"/>
  <c r="S24114" i="16"/>
  <c r="S24115" i="16"/>
  <c r="S24116" i="16"/>
  <c r="S24117" i="16"/>
  <c r="S24118" i="16"/>
  <c r="S24119" i="16"/>
  <c r="S24120" i="16"/>
  <c r="S24121" i="16"/>
  <c r="S24122" i="16"/>
  <c r="S24123" i="16"/>
  <c r="S24124" i="16"/>
  <c r="S24125" i="16"/>
  <c r="S24126" i="16"/>
  <c r="S24127" i="16"/>
  <c r="S24128" i="16"/>
  <c r="S24129" i="16"/>
  <c r="S24130" i="16"/>
  <c r="S24131" i="16"/>
  <c r="S24132" i="16"/>
  <c r="S24133" i="16"/>
  <c r="S24134" i="16"/>
  <c r="S24135" i="16"/>
  <c r="S24136" i="16"/>
  <c r="S24137" i="16"/>
  <c r="S24138" i="16"/>
  <c r="S24139" i="16"/>
  <c r="S24140" i="16"/>
  <c r="S24141" i="16"/>
  <c r="S24142" i="16"/>
  <c r="S24143" i="16"/>
  <c r="S24144" i="16"/>
  <c r="S24145" i="16"/>
  <c r="S24146" i="16"/>
  <c r="S24147" i="16"/>
  <c r="S24148" i="16"/>
  <c r="S24149" i="16"/>
  <c r="S24150" i="16"/>
  <c r="S24151" i="16"/>
  <c r="S24152" i="16"/>
  <c r="S24153" i="16"/>
  <c r="S24154" i="16"/>
  <c r="S24155" i="16"/>
  <c r="S24156" i="16"/>
  <c r="S24157" i="16"/>
  <c r="S24158" i="16"/>
  <c r="S24159" i="16"/>
  <c r="S24160" i="16"/>
  <c r="S24161" i="16"/>
  <c r="S24162" i="16"/>
  <c r="S24163" i="16"/>
  <c r="S24164" i="16"/>
  <c r="S24165" i="16"/>
  <c r="S24166" i="16"/>
  <c r="S24167" i="16"/>
  <c r="S24168" i="16"/>
  <c r="S24169" i="16"/>
  <c r="S24170" i="16"/>
  <c r="S24171" i="16"/>
  <c r="S24172" i="16"/>
  <c r="S24173" i="16"/>
  <c r="S24174" i="16"/>
  <c r="S24175" i="16"/>
  <c r="S24176" i="16"/>
  <c r="S24177" i="16"/>
  <c r="S24178" i="16"/>
  <c r="S24179" i="16"/>
  <c r="S24180" i="16"/>
  <c r="S24181" i="16"/>
  <c r="S24182" i="16"/>
  <c r="S24183" i="16"/>
  <c r="S24184" i="16"/>
  <c r="S24185" i="16"/>
  <c r="S24186" i="16"/>
  <c r="S24187" i="16"/>
  <c r="S24188" i="16"/>
  <c r="S24189" i="16"/>
  <c r="S24190" i="16"/>
  <c r="S24191" i="16"/>
  <c r="S24192" i="16"/>
  <c r="S24193" i="16"/>
  <c r="S24194" i="16"/>
  <c r="S24195" i="16"/>
  <c r="S24196" i="16"/>
  <c r="S24197" i="16"/>
  <c r="S24198" i="16"/>
  <c r="S24199" i="16"/>
  <c r="S24200" i="16"/>
  <c r="S24201" i="16"/>
  <c r="S24202" i="16"/>
  <c r="S24203" i="16"/>
  <c r="S24204" i="16"/>
  <c r="S24205" i="16"/>
  <c r="S24206" i="16"/>
  <c r="S24207" i="16"/>
  <c r="S24208" i="16"/>
  <c r="S24209" i="16"/>
  <c r="S24210" i="16"/>
  <c r="S24211" i="16"/>
  <c r="S24212" i="16"/>
  <c r="S24213" i="16"/>
  <c r="S24214" i="16"/>
  <c r="S24215" i="16"/>
  <c r="S24216" i="16"/>
  <c r="S24217" i="16"/>
  <c r="S24218" i="16"/>
  <c r="S24219" i="16"/>
  <c r="S24220" i="16"/>
  <c r="S24221" i="16"/>
  <c r="S24222" i="16"/>
  <c r="S24223" i="16"/>
  <c r="S24224" i="16"/>
  <c r="S24225" i="16"/>
  <c r="S24226" i="16"/>
  <c r="S24227" i="16"/>
  <c r="S24228" i="16"/>
  <c r="S24229" i="16"/>
  <c r="S24230" i="16"/>
  <c r="S24231" i="16"/>
  <c r="S24232" i="16"/>
  <c r="S24233" i="16"/>
  <c r="S24234" i="16"/>
  <c r="S24235" i="16"/>
  <c r="S24236" i="16"/>
  <c r="S24237" i="16"/>
  <c r="S24238" i="16"/>
  <c r="S24239" i="16"/>
  <c r="S24240" i="16"/>
  <c r="S24241" i="16"/>
  <c r="S24242" i="16"/>
  <c r="S24243" i="16"/>
  <c r="S24244" i="16"/>
  <c r="S24245" i="16"/>
  <c r="S24246" i="16"/>
  <c r="S24247" i="16"/>
  <c r="S24248" i="16"/>
  <c r="S24249" i="16"/>
  <c r="S24250" i="16"/>
  <c r="S24251" i="16"/>
  <c r="S24252" i="16"/>
  <c r="S24253" i="16"/>
  <c r="S24254" i="16"/>
  <c r="S24255" i="16"/>
  <c r="S24256" i="16"/>
  <c r="S24257" i="16"/>
  <c r="S24258" i="16"/>
  <c r="S24259" i="16"/>
  <c r="S24260" i="16"/>
  <c r="S24261" i="16"/>
  <c r="S24262" i="16"/>
  <c r="S24263" i="16"/>
  <c r="S24264" i="16"/>
  <c r="S24265" i="16"/>
  <c r="S24266" i="16"/>
  <c r="S24267" i="16"/>
  <c r="S24268" i="16"/>
  <c r="S24269" i="16"/>
  <c r="S24270" i="16"/>
  <c r="S24271" i="16"/>
  <c r="S24272" i="16"/>
  <c r="S24273" i="16"/>
  <c r="S24274" i="16"/>
  <c r="S24275" i="16"/>
  <c r="S24276" i="16"/>
  <c r="S24277" i="16"/>
  <c r="S24278" i="16"/>
  <c r="S24279" i="16"/>
  <c r="S24280" i="16"/>
  <c r="S24281" i="16"/>
  <c r="S24282" i="16"/>
  <c r="S24283" i="16"/>
  <c r="S24284" i="16"/>
  <c r="S24285" i="16"/>
  <c r="S24286" i="16"/>
  <c r="S24287" i="16"/>
  <c r="S24288" i="16"/>
  <c r="S24289" i="16"/>
  <c r="S24290" i="16"/>
  <c r="S24291" i="16"/>
  <c r="S24292" i="16"/>
  <c r="S24293" i="16"/>
  <c r="S24294" i="16"/>
  <c r="S24295" i="16"/>
  <c r="S24296" i="16"/>
  <c r="S24297" i="16"/>
  <c r="S24298" i="16"/>
  <c r="S24299" i="16"/>
  <c r="S24300" i="16"/>
  <c r="S24301" i="16"/>
  <c r="S24302" i="16"/>
  <c r="S24303" i="16"/>
  <c r="S24304" i="16"/>
  <c r="S24305" i="16"/>
  <c r="S24306" i="16"/>
  <c r="S24307" i="16"/>
  <c r="S24308" i="16"/>
  <c r="S24309" i="16"/>
  <c r="S24310" i="16"/>
  <c r="S24311" i="16"/>
  <c r="S24312" i="16"/>
  <c r="S24313" i="16"/>
  <c r="S24314" i="16"/>
  <c r="S24315" i="16"/>
  <c r="S24316" i="16"/>
  <c r="S24317" i="16"/>
  <c r="S24318" i="16"/>
  <c r="S24319" i="16"/>
  <c r="S24320" i="16"/>
  <c r="S24321" i="16"/>
  <c r="S24322" i="16"/>
  <c r="S24323" i="16"/>
  <c r="S24324" i="16"/>
  <c r="S24325" i="16"/>
  <c r="S24326" i="16"/>
  <c r="S24327" i="16"/>
  <c r="S24328" i="16"/>
  <c r="S24329" i="16"/>
  <c r="S24330" i="16"/>
  <c r="S24331" i="16"/>
  <c r="S24332" i="16"/>
  <c r="S24333" i="16"/>
  <c r="S24334" i="16"/>
  <c r="S24335" i="16"/>
  <c r="S24336" i="16"/>
  <c r="S24337" i="16"/>
  <c r="S24338" i="16"/>
  <c r="S24339" i="16"/>
  <c r="S24340" i="16"/>
  <c r="S24341" i="16"/>
  <c r="S24342" i="16"/>
  <c r="S24343" i="16"/>
  <c r="S24344" i="16"/>
  <c r="S24345" i="16"/>
  <c r="S24346" i="16"/>
  <c r="S24347" i="16"/>
  <c r="S24348" i="16"/>
  <c r="S24349" i="16"/>
  <c r="S24350" i="16"/>
  <c r="S24351" i="16"/>
  <c r="S24352" i="16"/>
  <c r="S24353" i="16"/>
  <c r="S24354" i="16"/>
  <c r="S24355" i="16"/>
  <c r="S24356" i="16"/>
  <c r="S24357" i="16"/>
  <c r="S24358" i="16"/>
  <c r="S24359" i="16"/>
  <c r="S24360" i="16"/>
  <c r="S24361" i="16"/>
  <c r="S24362" i="16"/>
  <c r="S24363" i="16"/>
  <c r="S24364" i="16"/>
  <c r="S24365" i="16"/>
  <c r="S24366" i="16"/>
  <c r="S24367" i="16"/>
  <c r="S24368" i="16"/>
  <c r="S24369" i="16"/>
  <c r="S24370" i="16"/>
  <c r="S24371" i="16"/>
  <c r="S24372" i="16"/>
  <c r="S24373" i="16"/>
  <c r="S24374" i="16"/>
  <c r="S24375" i="16"/>
  <c r="S24376" i="16"/>
  <c r="S24377" i="16"/>
  <c r="S24378" i="16"/>
  <c r="S24379" i="16"/>
  <c r="S24380" i="16"/>
  <c r="S24381" i="16"/>
  <c r="S24382" i="16"/>
  <c r="S24383" i="16"/>
  <c r="S24384" i="16"/>
  <c r="S24385" i="16"/>
  <c r="S24386" i="16"/>
  <c r="S24387" i="16"/>
  <c r="S24388" i="16"/>
  <c r="S24389" i="16"/>
  <c r="S24390" i="16"/>
  <c r="S24391" i="16"/>
  <c r="S24392" i="16"/>
  <c r="S24393" i="16"/>
  <c r="S24394" i="16"/>
  <c r="S24395" i="16"/>
  <c r="S24396" i="16"/>
  <c r="S24397" i="16"/>
  <c r="S24398" i="16"/>
  <c r="S24399" i="16"/>
  <c r="S24400" i="16"/>
  <c r="S24401" i="16"/>
  <c r="S24402" i="16"/>
  <c r="S24403" i="16"/>
  <c r="S24404" i="16"/>
  <c r="S24405" i="16"/>
  <c r="S24406" i="16"/>
  <c r="S24407" i="16"/>
  <c r="S24408" i="16"/>
  <c r="S24409" i="16"/>
  <c r="S24410" i="16"/>
  <c r="S24411" i="16"/>
  <c r="S24412" i="16"/>
  <c r="S24413" i="16"/>
  <c r="S24414" i="16"/>
  <c r="S24415" i="16"/>
  <c r="S24416" i="16"/>
  <c r="S24417" i="16"/>
  <c r="S24418" i="16"/>
  <c r="S24419" i="16"/>
  <c r="S24420" i="16"/>
  <c r="S24421" i="16"/>
  <c r="S24422" i="16"/>
  <c r="S24423" i="16"/>
  <c r="S24424" i="16"/>
  <c r="S24425" i="16"/>
  <c r="S24426" i="16"/>
  <c r="S24427" i="16"/>
  <c r="S24428" i="16"/>
  <c r="S24429" i="16"/>
  <c r="S24430" i="16"/>
  <c r="S24431" i="16"/>
  <c r="S24432" i="16"/>
  <c r="S24433" i="16"/>
  <c r="S24434" i="16"/>
  <c r="S24435" i="16"/>
  <c r="S24436" i="16"/>
  <c r="S24437" i="16"/>
  <c r="S24438" i="16"/>
  <c r="S24439" i="16"/>
  <c r="S24440" i="16"/>
  <c r="S24441" i="16"/>
  <c r="S24442" i="16"/>
  <c r="S24443" i="16"/>
  <c r="S24444" i="16"/>
  <c r="S24445" i="16"/>
  <c r="S24446" i="16"/>
  <c r="S24447" i="16"/>
  <c r="S24448" i="16"/>
  <c r="S24449" i="16"/>
  <c r="S24450" i="16"/>
  <c r="S24451" i="16"/>
  <c r="S24452" i="16"/>
  <c r="S24453" i="16"/>
  <c r="S24454" i="16"/>
  <c r="S24455" i="16"/>
  <c r="S24456" i="16"/>
  <c r="S24457" i="16"/>
  <c r="S24458" i="16"/>
  <c r="S24459" i="16"/>
  <c r="S24460" i="16"/>
  <c r="S24461" i="16"/>
  <c r="S24462" i="16"/>
  <c r="S24463" i="16"/>
  <c r="S24464" i="16"/>
  <c r="S24465" i="16"/>
  <c r="S24466" i="16"/>
  <c r="S24467" i="16"/>
  <c r="S24468" i="16"/>
  <c r="S24469" i="16"/>
  <c r="S24470" i="16"/>
  <c r="S24471" i="16"/>
  <c r="S24472" i="16"/>
  <c r="S24473" i="16"/>
  <c r="S24474" i="16"/>
  <c r="S24475" i="16"/>
  <c r="S24476" i="16"/>
  <c r="S24477" i="16"/>
  <c r="S24478" i="16"/>
  <c r="S24479" i="16"/>
  <c r="S24480" i="16"/>
  <c r="S24481" i="16"/>
  <c r="S24482" i="16"/>
  <c r="S24483" i="16"/>
  <c r="S24484" i="16"/>
  <c r="S24485" i="16"/>
  <c r="S24486" i="16"/>
  <c r="S24487" i="16"/>
  <c r="S24488" i="16"/>
  <c r="S24489" i="16"/>
  <c r="S24490" i="16"/>
  <c r="S24491" i="16"/>
  <c r="S24492" i="16"/>
  <c r="S24493" i="16"/>
  <c r="S24494" i="16"/>
  <c r="S24495" i="16"/>
  <c r="S24496" i="16"/>
  <c r="S24497" i="16"/>
  <c r="S24498" i="16"/>
  <c r="S24499" i="16"/>
  <c r="S24500" i="16"/>
  <c r="S24501" i="16"/>
  <c r="S24502" i="16"/>
  <c r="S24503" i="16"/>
  <c r="S24504" i="16"/>
  <c r="S24505" i="16"/>
  <c r="S24506" i="16"/>
  <c r="S24507" i="16"/>
  <c r="S24508" i="16"/>
  <c r="S24509" i="16"/>
  <c r="S24510" i="16"/>
  <c r="S24511" i="16"/>
  <c r="S24512" i="16"/>
  <c r="S24513" i="16"/>
  <c r="S24514" i="16"/>
  <c r="S24515" i="16"/>
  <c r="S24516" i="16"/>
  <c r="S24517" i="16"/>
  <c r="S24518" i="16"/>
  <c r="S24519" i="16"/>
  <c r="S24520" i="16"/>
  <c r="S24521" i="16"/>
  <c r="S24522" i="16"/>
  <c r="S24523" i="16"/>
  <c r="S24524" i="16"/>
  <c r="S24525" i="16"/>
  <c r="S24526" i="16"/>
  <c r="S24527" i="16"/>
  <c r="S24528" i="16"/>
  <c r="S24529" i="16"/>
  <c r="S24530" i="16"/>
  <c r="S24531" i="16"/>
  <c r="S24532" i="16"/>
  <c r="S24533" i="16"/>
  <c r="S24534" i="16"/>
  <c r="S24535" i="16"/>
  <c r="S24536" i="16"/>
  <c r="S24537" i="16"/>
  <c r="S24538" i="16"/>
  <c r="S24539" i="16"/>
  <c r="S24540" i="16"/>
  <c r="S24541" i="16"/>
  <c r="S24542" i="16"/>
  <c r="S24543" i="16"/>
  <c r="S24544" i="16"/>
  <c r="S24545" i="16"/>
  <c r="S24546" i="16"/>
  <c r="S24547" i="16"/>
  <c r="S24548" i="16"/>
  <c r="S24549" i="16"/>
  <c r="S24550" i="16"/>
  <c r="S24551" i="16"/>
  <c r="S24552" i="16"/>
  <c r="S24553" i="16"/>
  <c r="S24554" i="16"/>
  <c r="S24555" i="16"/>
  <c r="S24556" i="16"/>
  <c r="S24557" i="16"/>
  <c r="S24558" i="16"/>
  <c r="S24559" i="16"/>
  <c r="S24560" i="16"/>
  <c r="S24561" i="16"/>
  <c r="S24562" i="16"/>
  <c r="S24563" i="16"/>
  <c r="S24564" i="16"/>
  <c r="S24565" i="16"/>
  <c r="S24566" i="16"/>
  <c r="S24567" i="16"/>
  <c r="S24568" i="16"/>
  <c r="S24569" i="16"/>
  <c r="S24570" i="16"/>
  <c r="S24571" i="16"/>
  <c r="S24572" i="16"/>
  <c r="S24573" i="16"/>
  <c r="S24574" i="16"/>
  <c r="S24575" i="16"/>
  <c r="S24576" i="16"/>
  <c r="S24577" i="16"/>
  <c r="S24578" i="16"/>
  <c r="S24579" i="16"/>
  <c r="S24580" i="16"/>
  <c r="S24581" i="16"/>
  <c r="S24582" i="16"/>
  <c r="S24583" i="16"/>
  <c r="S24584" i="16"/>
  <c r="S24585" i="16"/>
  <c r="S24586" i="16"/>
  <c r="S24587" i="16"/>
  <c r="S24588" i="16"/>
  <c r="S24589" i="16"/>
  <c r="S24590" i="16"/>
  <c r="S24591" i="16"/>
  <c r="S24592" i="16"/>
  <c r="S24593" i="16"/>
  <c r="S24594" i="16"/>
  <c r="S24595" i="16"/>
  <c r="S24596" i="16"/>
  <c r="S24597" i="16"/>
  <c r="S24598" i="16"/>
  <c r="S24599" i="16"/>
  <c r="S24600" i="16"/>
  <c r="S24601" i="16"/>
  <c r="S24602" i="16"/>
  <c r="S24603" i="16"/>
  <c r="S24604" i="16"/>
  <c r="S24605" i="16"/>
  <c r="S24606" i="16"/>
  <c r="S24607" i="16"/>
  <c r="S24608" i="16"/>
  <c r="S24609" i="16"/>
  <c r="S24610" i="16"/>
  <c r="S24611" i="16"/>
  <c r="S24612" i="16"/>
  <c r="S24613" i="16"/>
  <c r="S24614" i="16"/>
  <c r="S24615" i="16"/>
  <c r="S24616" i="16"/>
  <c r="S24617" i="16"/>
  <c r="S24618" i="16"/>
  <c r="S24619" i="16"/>
  <c r="S24620" i="16"/>
  <c r="S24621" i="16"/>
  <c r="S24622" i="16"/>
  <c r="S24623" i="16"/>
  <c r="S24624" i="16"/>
  <c r="S24625" i="16"/>
  <c r="S24626" i="16"/>
  <c r="S24627" i="16"/>
  <c r="S24628" i="16"/>
  <c r="S24629" i="16"/>
  <c r="S24630" i="16"/>
  <c r="S24631" i="16"/>
  <c r="S24632" i="16"/>
  <c r="S24633" i="16"/>
  <c r="S24634" i="16"/>
  <c r="S24635" i="16"/>
  <c r="S24636" i="16"/>
  <c r="S24637" i="16"/>
  <c r="S24638" i="16"/>
  <c r="S24639" i="16"/>
  <c r="S24640" i="16"/>
  <c r="S24641" i="16"/>
  <c r="S24642" i="16"/>
  <c r="S24643" i="16"/>
  <c r="S24644" i="16"/>
  <c r="S24645" i="16"/>
  <c r="S24646" i="16"/>
  <c r="S24647" i="16"/>
  <c r="S24648" i="16"/>
  <c r="S24649" i="16"/>
  <c r="S24650" i="16"/>
  <c r="S24651" i="16"/>
  <c r="S24652" i="16"/>
  <c r="S24653" i="16"/>
  <c r="S24654" i="16"/>
  <c r="S24655" i="16"/>
  <c r="S24656" i="16"/>
  <c r="S24657" i="16"/>
  <c r="S24658" i="16"/>
  <c r="S24659" i="16"/>
  <c r="S24660" i="16"/>
  <c r="S24661" i="16"/>
  <c r="S24662" i="16"/>
  <c r="S24663" i="16"/>
  <c r="S24664" i="16"/>
  <c r="S24665" i="16"/>
  <c r="S24666" i="16"/>
  <c r="S24667" i="16"/>
  <c r="S24668" i="16"/>
  <c r="S24669" i="16"/>
  <c r="S24670" i="16"/>
  <c r="S24671" i="16"/>
  <c r="S24672" i="16"/>
  <c r="S24673" i="16"/>
  <c r="S24674" i="16"/>
  <c r="S24675" i="16"/>
  <c r="S24676" i="16"/>
  <c r="S24677" i="16"/>
  <c r="S24678" i="16"/>
  <c r="S24679" i="16"/>
  <c r="S24680" i="16"/>
  <c r="S24681" i="16"/>
  <c r="S24682" i="16"/>
  <c r="S24683" i="16"/>
  <c r="S24684" i="16"/>
  <c r="S24685" i="16"/>
  <c r="S24686" i="16"/>
  <c r="S24687" i="16"/>
  <c r="S24688" i="16"/>
  <c r="S24689" i="16"/>
  <c r="S24690" i="16"/>
  <c r="S24691" i="16"/>
  <c r="S24692" i="16"/>
  <c r="S24693" i="16"/>
  <c r="S24694" i="16"/>
  <c r="S24695" i="16"/>
  <c r="S24696" i="16"/>
  <c r="S24697" i="16"/>
  <c r="S24698" i="16"/>
  <c r="S24699" i="16"/>
  <c r="S24700" i="16"/>
  <c r="S24701" i="16"/>
  <c r="S24702" i="16"/>
  <c r="S24703" i="16"/>
  <c r="S24704" i="16"/>
  <c r="S24705" i="16"/>
  <c r="S24706" i="16"/>
  <c r="S24707" i="16"/>
  <c r="S24708" i="16"/>
  <c r="S24709" i="16"/>
  <c r="S24710" i="16"/>
  <c r="S24711" i="16"/>
  <c r="S24712" i="16"/>
  <c r="S24713" i="16"/>
  <c r="S24714" i="16"/>
  <c r="S24715" i="16"/>
  <c r="S24716" i="16"/>
  <c r="S24717" i="16"/>
  <c r="S24718" i="16"/>
  <c r="S24719" i="16"/>
  <c r="S24720" i="16"/>
  <c r="S24721" i="16"/>
  <c r="S24722" i="16"/>
  <c r="S24723" i="16"/>
  <c r="S24724" i="16"/>
  <c r="S24725" i="16"/>
  <c r="S24726" i="16"/>
  <c r="S24727" i="16"/>
  <c r="S24728" i="16"/>
  <c r="S24729" i="16"/>
  <c r="S24730" i="16"/>
  <c r="S24731" i="16"/>
  <c r="S24732" i="16"/>
  <c r="S24733" i="16"/>
  <c r="S24734" i="16"/>
  <c r="S24735" i="16"/>
  <c r="S24736" i="16"/>
  <c r="S24737" i="16"/>
  <c r="S24738" i="16"/>
  <c r="S24739" i="16"/>
  <c r="S24740" i="16"/>
  <c r="S24741" i="16"/>
  <c r="S24742" i="16"/>
  <c r="S24743" i="16"/>
  <c r="S24744" i="16"/>
  <c r="S24745" i="16"/>
  <c r="S24746" i="16"/>
  <c r="S24747" i="16"/>
  <c r="S24748" i="16"/>
  <c r="S24749" i="16"/>
  <c r="S24750" i="16"/>
  <c r="S24751" i="16"/>
  <c r="S24752" i="16"/>
  <c r="S24753" i="16"/>
  <c r="S24754" i="16"/>
  <c r="S24755" i="16"/>
  <c r="S24756" i="16"/>
  <c r="S24757" i="16"/>
  <c r="S24758" i="16"/>
  <c r="S24759" i="16"/>
  <c r="S24760" i="16"/>
  <c r="S24761" i="16"/>
  <c r="S24762" i="16"/>
  <c r="S24763" i="16"/>
  <c r="S24764" i="16"/>
  <c r="S24765" i="16"/>
  <c r="S24766" i="16"/>
  <c r="S24767" i="16"/>
  <c r="S24768" i="16"/>
  <c r="S24769" i="16"/>
  <c r="S24770" i="16"/>
  <c r="S24771" i="16"/>
  <c r="S24772" i="16"/>
  <c r="S24773" i="16"/>
  <c r="S24774" i="16"/>
  <c r="S24775" i="16"/>
  <c r="S24776" i="16"/>
  <c r="S24777" i="16"/>
  <c r="S24778" i="16"/>
  <c r="S24779" i="16"/>
  <c r="S24780" i="16"/>
  <c r="S24781" i="16"/>
  <c r="S24782" i="16"/>
  <c r="S24783" i="16"/>
  <c r="S24784" i="16"/>
  <c r="S24785" i="16"/>
  <c r="S24786" i="16"/>
  <c r="S24787" i="16"/>
  <c r="S24788" i="16"/>
  <c r="S24789" i="16"/>
  <c r="S24790" i="16"/>
  <c r="S24791" i="16"/>
  <c r="S24792" i="16"/>
  <c r="S24793" i="16"/>
  <c r="S24794" i="16"/>
  <c r="S24795" i="16"/>
  <c r="S24796" i="16"/>
  <c r="S24797" i="16"/>
  <c r="S24798" i="16"/>
  <c r="S24799" i="16"/>
  <c r="S24800" i="16"/>
  <c r="S24801" i="16"/>
  <c r="S24802" i="16"/>
  <c r="S24803" i="16"/>
  <c r="S24804" i="16"/>
  <c r="S24805" i="16"/>
  <c r="S24806" i="16"/>
  <c r="S24807" i="16"/>
  <c r="S24808" i="16"/>
  <c r="S24809" i="16"/>
  <c r="S24810" i="16"/>
  <c r="S24811" i="16"/>
  <c r="S24812" i="16"/>
  <c r="S24813" i="16"/>
  <c r="S24814" i="16"/>
  <c r="S24815" i="16"/>
  <c r="S24816" i="16"/>
  <c r="S24817" i="16"/>
  <c r="S24818" i="16"/>
  <c r="S24819" i="16"/>
  <c r="S24820" i="16"/>
  <c r="S24821" i="16"/>
  <c r="S24822" i="16"/>
  <c r="S24823" i="16"/>
  <c r="S24824" i="16"/>
  <c r="S24825" i="16"/>
  <c r="S24826" i="16"/>
  <c r="S24827" i="16"/>
  <c r="S24828" i="16"/>
  <c r="S24829" i="16"/>
  <c r="S24830" i="16"/>
  <c r="S24831" i="16"/>
  <c r="S24832" i="16"/>
  <c r="S24833" i="16"/>
  <c r="S24834" i="16"/>
  <c r="S24835" i="16"/>
  <c r="S24836" i="16"/>
  <c r="S24837" i="16"/>
  <c r="S24838" i="16"/>
  <c r="S24839" i="16"/>
  <c r="S24840" i="16"/>
  <c r="S24841" i="16"/>
  <c r="S24842" i="16"/>
  <c r="S24843" i="16"/>
  <c r="S24844" i="16"/>
  <c r="S24845" i="16"/>
  <c r="S24846" i="16"/>
  <c r="S24847" i="16"/>
  <c r="S24848" i="16"/>
  <c r="S24849" i="16"/>
  <c r="S24850" i="16"/>
  <c r="S24851" i="16"/>
  <c r="S24852" i="16"/>
  <c r="S24853" i="16"/>
  <c r="S24854" i="16"/>
  <c r="S24855" i="16"/>
  <c r="S24856" i="16"/>
  <c r="S24857" i="16"/>
  <c r="S24858" i="16"/>
  <c r="S24859" i="16"/>
  <c r="S24860" i="16"/>
  <c r="S24861" i="16"/>
  <c r="S24862" i="16"/>
  <c r="S24863" i="16"/>
  <c r="S24864" i="16"/>
  <c r="S24865" i="16"/>
  <c r="S24866" i="16"/>
  <c r="S24867" i="16"/>
  <c r="S24868" i="16"/>
  <c r="S24869" i="16"/>
  <c r="S24870" i="16"/>
  <c r="S24871" i="16"/>
  <c r="S24872" i="16"/>
  <c r="S24873" i="16"/>
  <c r="S24874" i="16"/>
  <c r="S24875" i="16"/>
  <c r="S24876" i="16"/>
  <c r="S24877" i="16"/>
  <c r="S24878" i="16"/>
  <c r="S24879" i="16"/>
  <c r="S24880" i="16"/>
  <c r="S24881" i="16"/>
  <c r="S24882" i="16"/>
  <c r="S24883" i="16"/>
  <c r="S24884" i="16"/>
  <c r="S24885" i="16"/>
  <c r="S24886" i="16"/>
  <c r="S24887" i="16"/>
  <c r="S24888" i="16"/>
  <c r="S24889" i="16"/>
  <c r="S24890" i="16"/>
  <c r="S24891" i="16"/>
  <c r="S24892" i="16"/>
  <c r="S24893" i="16"/>
  <c r="S24894" i="16"/>
  <c r="S24895" i="16"/>
  <c r="S24896" i="16"/>
  <c r="S24897" i="16"/>
  <c r="S24898" i="16"/>
  <c r="S24899" i="16"/>
  <c r="S24900" i="16"/>
  <c r="S24901" i="16"/>
  <c r="AC2" i="16"/>
  <c r="AC3" i="16"/>
  <c r="AC4" i="16"/>
  <c r="AC5" i="16"/>
  <c r="AC6" i="16"/>
  <c r="AC7" i="16"/>
  <c r="AC8" i="16"/>
  <c r="AC9" i="16"/>
  <c r="AC10" i="16"/>
  <c r="AC11" i="16"/>
  <c r="AC12" i="16"/>
  <c r="AC13" i="16"/>
  <c r="AC14" i="16"/>
  <c r="AC15" i="16"/>
  <c r="AC16" i="16"/>
  <c r="AC17" i="16"/>
  <c r="AC18" i="16"/>
  <c r="AC19" i="16"/>
  <c r="AC20" i="16"/>
  <c r="AC21" i="16"/>
  <c r="AC22" i="16"/>
  <c r="AC23" i="16"/>
  <c r="AC24" i="16"/>
  <c r="AC25" i="16"/>
  <c r="AC26" i="16"/>
  <c r="AC27" i="16"/>
  <c r="AC28" i="16"/>
  <c r="AC29" i="16"/>
  <c r="AC30" i="16"/>
  <c r="AC31" i="16"/>
  <c r="AC32" i="16"/>
  <c r="AC33" i="16"/>
  <c r="AC34" i="16"/>
  <c r="AC35" i="16"/>
  <c r="AC36" i="16"/>
  <c r="AC37" i="16"/>
  <c r="AC38" i="16"/>
  <c r="AC39" i="16"/>
  <c r="AC40" i="16"/>
  <c r="AC41" i="16"/>
  <c r="AC42" i="16"/>
  <c r="AC43" i="16"/>
  <c r="AC44" i="16"/>
  <c r="AC45" i="16"/>
  <c r="AC46" i="16"/>
  <c r="AC47" i="16"/>
  <c r="AC48" i="16"/>
  <c r="AC49" i="16"/>
  <c r="AC50" i="16"/>
  <c r="AC51" i="16"/>
  <c r="AC52" i="16"/>
  <c r="AC53" i="16"/>
  <c r="AC54" i="16"/>
  <c r="AC55" i="16"/>
  <c r="AC56" i="16"/>
  <c r="AC57" i="16"/>
  <c r="AC58" i="16"/>
  <c r="AC59" i="16"/>
  <c r="AC60" i="16"/>
  <c r="AC61" i="16"/>
  <c r="AC62" i="16"/>
  <c r="AC63" i="16"/>
  <c r="AC64" i="16"/>
  <c r="AC65" i="16"/>
  <c r="AC66" i="16"/>
  <c r="AC67" i="16"/>
  <c r="AC68" i="16"/>
  <c r="AC69" i="16"/>
  <c r="AC70" i="16"/>
  <c r="AC71" i="16"/>
  <c r="AC72" i="16"/>
  <c r="AC73" i="16"/>
  <c r="AC74" i="16"/>
  <c r="AC75" i="16"/>
  <c r="AC76" i="16"/>
  <c r="AC77" i="16"/>
  <c r="AC78" i="16"/>
  <c r="AC79" i="16"/>
  <c r="AC80" i="16"/>
  <c r="AC81" i="16"/>
  <c r="AC82" i="16"/>
  <c r="AC83" i="16"/>
  <c r="AC84" i="16"/>
  <c r="AC85" i="16"/>
  <c r="AC86" i="16"/>
  <c r="AC87" i="16"/>
  <c r="AC88" i="16"/>
  <c r="AC89" i="16"/>
  <c r="AC90" i="16"/>
  <c r="AC91" i="16"/>
  <c r="AC92" i="16"/>
  <c r="AC93" i="16"/>
  <c r="AC94" i="16"/>
  <c r="AC95" i="16"/>
  <c r="AC96" i="16"/>
  <c r="AC97" i="16"/>
  <c r="AC98" i="16"/>
  <c r="AC99" i="16"/>
  <c r="AC100" i="16"/>
  <c r="AC101" i="16"/>
  <c r="AC102" i="16"/>
  <c r="AC103" i="16"/>
  <c r="AC104" i="16"/>
  <c r="AC105" i="16"/>
  <c r="AC106" i="16"/>
  <c r="AC107" i="16"/>
  <c r="AC108" i="16"/>
  <c r="AC109" i="16"/>
  <c r="AC110" i="16"/>
  <c r="AC111" i="16"/>
  <c r="AC112" i="16"/>
  <c r="AC113" i="16"/>
  <c r="AC114" i="16"/>
  <c r="AC115" i="16"/>
  <c r="AC116" i="16"/>
  <c r="AC117" i="16"/>
  <c r="AC118" i="16"/>
  <c r="AC119" i="16"/>
  <c r="AC120" i="16"/>
  <c r="AC121" i="16"/>
  <c r="AC122" i="16"/>
  <c r="AC123" i="16"/>
  <c r="AC124" i="16"/>
  <c r="AC125" i="16"/>
  <c r="AC126" i="16"/>
  <c r="AC127" i="16"/>
  <c r="AC128" i="16"/>
  <c r="AC129" i="16"/>
  <c r="AC130" i="16"/>
  <c r="AC131" i="16"/>
  <c r="AC132" i="16"/>
  <c r="AC133" i="16"/>
  <c r="AC134" i="16"/>
  <c r="AC135" i="16"/>
  <c r="AC136" i="16"/>
  <c r="AC137" i="16"/>
  <c r="AC138" i="16"/>
  <c r="AC139" i="16"/>
  <c r="AC140" i="16"/>
  <c r="AC141" i="16"/>
  <c r="AC142" i="16"/>
  <c r="AC143" i="16"/>
  <c r="AC144" i="16"/>
  <c r="AC145" i="16"/>
  <c r="AC146" i="16"/>
  <c r="AC147" i="16"/>
  <c r="AC148" i="16"/>
  <c r="AC149" i="16"/>
  <c r="AC150" i="16"/>
  <c r="AC151" i="16"/>
  <c r="AC152" i="16"/>
  <c r="AC153" i="16"/>
  <c r="AC154" i="16"/>
  <c r="AC155" i="16"/>
  <c r="AC156" i="16"/>
  <c r="AC157" i="16"/>
  <c r="AC158" i="16"/>
  <c r="AC159" i="16"/>
  <c r="AC160" i="16"/>
  <c r="AC161" i="16"/>
  <c r="AC162" i="16"/>
  <c r="AC163" i="16"/>
  <c r="AC164" i="16"/>
  <c r="AC165" i="16"/>
  <c r="AC166" i="16"/>
  <c r="AC167" i="16"/>
  <c r="AC168" i="16"/>
  <c r="AC169" i="16"/>
  <c r="AC170" i="16"/>
  <c r="AC171" i="16"/>
  <c r="AC172" i="16"/>
  <c r="AC173" i="16"/>
  <c r="AC174" i="16"/>
  <c r="AC175" i="16"/>
  <c r="AC176" i="16"/>
  <c r="AC177" i="16"/>
  <c r="AC178" i="16"/>
  <c r="AC179" i="16"/>
  <c r="AC180" i="16"/>
  <c r="AC181" i="16"/>
  <c r="AC182" i="16"/>
  <c r="AC183" i="16"/>
  <c r="AC184" i="16"/>
  <c r="AC185" i="16"/>
  <c r="AC186" i="16"/>
  <c r="AC187" i="16"/>
  <c r="AC188" i="16"/>
  <c r="AC189" i="16"/>
  <c r="AC190" i="16"/>
  <c r="AC191" i="16"/>
  <c r="AC192" i="16"/>
  <c r="AC193" i="16"/>
  <c r="AC194" i="16"/>
  <c r="AC195" i="16"/>
  <c r="AC196" i="16"/>
  <c r="AC197" i="16"/>
  <c r="AC198" i="16"/>
  <c r="AC199" i="16"/>
  <c r="AC200" i="16"/>
  <c r="AC201" i="16"/>
  <c r="AC202" i="16"/>
  <c r="AC203" i="16"/>
  <c r="AC204" i="16"/>
  <c r="AC205" i="16"/>
  <c r="AC206" i="16"/>
  <c r="AC207" i="16"/>
  <c r="AC208" i="16"/>
  <c r="AC209" i="16"/>
  <c r="AC210" i="16"/>
  <c r="AC211" i="16"/>
  <c r="AC212" i="16"/>
  <c r="AC213" i="16"/>
  <c r="AC214" i="16"/>
  <c r="AC215" i="16"/>
  <c r="AC216" i="16"/>
  <c r="AC217" i="16"/>
  <c r="AC218" i="16"/>
  <c r="AC219" i="16"/>
  <c r="AC220" i="16"/>
  <c r="AC221" i="16"/>
  <c r="AC222" i="16"/>
  <c r="AC223" i="16"/>
  <c r="AC224" i="16"/>
  <c r="AC225" i="16"/>
  <c r="AC226" i="16"/>
  <c r="AC227" i="16"/>
  <c r="AC228" i="16"/>
  <c r="AC229" i="16"/>
  <c r="AC230" i="16"/>
  <c r="AC231" i="16"/>
  <c r="AC232" i="16"/>
  <c r="AC233" i="16"/>
  <c r="AC234" i="16"/>
  <c r="AC235" i="16"/>
  <c r="AC236" i="16"/>
  <c r="AC237" i="16"/>
  <c r="AC238" i="16"/>
  <c r="AC239" i="16"/>
  <c r="AC240" i="16"/>
  <c r="AC241" i="16"/>
  <c r="AC242" i="16"/>
  <c r="AC243" i="16"/>
  <c r="AC244" i="16"/>
  <c r="AC245" i="16"/>
  <c r="AC246" i="16"/>
  <c r="AC247" i="16"/>
  <c r="AC248" i="16"/>
  <c r="AC249" i="16"/>
  <c r="AC250" i="16"/>
  <c r="AC251" i="16"/>
  <c r="AC252" i="16"/>
  <c r="AC253" i="16"/>
  <c r="AC254" i="16"/>
  <c r="AC255" i="16"/>
  <c r="AC256" i="16"/>
  <c r="AC257" i="16"/>
  <c r="AC258" i="16"/>
  <c r="AC259" i="16"/>
  <c r="AC260" i="16"/>
  <c r="AC261" i="16"/>
  <c r="AC262" i="16"/>
  <c r="AC263" i="16"/>
  <c r="AC264" i="16"/>
  <c r="AC265" i="16"/>
  <c r="AC266" i="16"/>
  <c r="AC267" i="16"/>
  <c r="AC268" i="16"/>
  <c r="AC269" i="16"/>
  <c r="AC270" i="16"/>
  <c r="AC271" i="16"/>
  <c r="AC272" i="16"/>
  <c r="AC273" i="16"/>
  <c r="AC274" i="16"/>
  <c r="AC275" i="16"/>
  <c r="AC276" i="16"/>
  <c r="AC277" i="16"/>
  <c r="AC278" i="16"/>
  <c r="AC279" i="16"/>
  <c r="AC280" i="16"/>
  <c r="AC281" i="16"/>
  <c r="AC282" i="16"/>
  <c r="AC283" i="16"/>
  <c r="AC284" i="16"/>
  <c r="AC285" i="16"/>
  <c r="AC286" i="16"/>
  <c r="AC287" i="16"/>
  <c r="AC288" i="16"/>
  <c r="AC289" i="16"/>
  <c r="AC290" i="16"/>
  <c r="AC291" i="16"/>
  <c r="AC292" i="16"/>
  <c r="AC293" i="16"/>
  <c r="AC294" i="16"/>
  <c r="AC295" i="16"/>
  <c r="AC296" i="16"/>
  <c r="AC297" i="16"/>
  <c r="AC298" i="16"/>
  <c r="AC299" i="16"/>
  <c r="AC300" i="16"/>
  <c r="AC301" i="16"/>
  <c r="AC302" i="16"/>
  <c r="AC303" i="16"/>
  <c r="AC304" i="16"/>
  <c r="AC305" i="16"/>
  <c r="AC306" i="16"/>
  <c r="AC307" i="16"/>
  <c r="AC308" i="16"/>
  <c r="AC309" i="16"/>
  <c r="AC310" i="16"/>
  <c r="AC311" i="16"/>
  <c r="AC312" i="16"/>
  <c r="AC313" i="16"/>
  <c r="AC314" i="16"/>
  <c r="AC315" i="16"/>
  <c r="AC316" i="16"/>
  <c r="AC317" i="16"/>
  <c r="AC318" i="16"/>
  <c r="AC319" i="16"/>
  <c r="AC320" i="16"/>
  <c r="AC321" i="16"/>
  <c r="AC322" i="16"/>
  <c r="AC323" i="16"/>
  <c r="AC324" i="16"/>
  <c r="AC325" i="16"/>
  <c r="AC326" i="16"/>
  <c r="AC327" i="16"/>
  <c r="AC328" i="16"/>
  <c r="AC329" i="16"/>
  <c r="AC330" i="16"/>
  <c r="AC331" i="16"/>
  <c r="AC332" i="16"/>
  <c r="AC333" i="16"/>
  <c r="AC334" i="16"/>
  <c r="AC335" i="16"/>
  <c r="AC336" i="16"/>
  <c r="AC337" i="16"/>
  <c r="AC338" i="16"/>
  <c r="AC339" i="16"/>
  <c r="AC340" i="16"/>
  <c r="AC341" i="16"/>
  <c r="AC342" i="16"/>
  <c r="AC343" i="16"/>
  <c r="AC344" i="16"/>
  <c r="AC345" i="16"/>
  <c r="AC346" i="16"/>
  <c r="AC347" i="16"/>
  <c r="AC348" i="16"/>
  <c r="AC349" i="16"/>
  <c r="AC350" i="16"/>
  <c r="AC351" i="16"/>
  <c r="AC352" i="16"/>
  <c r="AC353" i="16"/>
  <c r="AC354" i="16"/>
  <c r="AC355" i="16"/>
  <c r="AC356" i="16"/>
  <c r="AC357" i="16"/>
  <c r="AC358" i="16"/>
  <c r="AC359" i="16"/>
  <c r="AC360" i="16"/>
  <c r="AC361" i="16"/>
  <c r="AC362" i="16"/>
  <c r="AC363" i="16"/>
  <c r="AC364" i="16"/>
  <c r="AC365" i="16"/>
  <c r="AC366" i="16"/>
  <c r="AC367" i="16"/>
  <c r="AC368" i="16"/>
  <c r="AC369" i="16"/>
  <c r="AC370" i="16"/>
  <c r="AC371" i="16"/>
  <c r="AC372" i="16"/>
  <c r="AC373" i="16"/>
  <c r="AC374" i="16"/>
  <c r="AC375" i="16"/>
  <c r="AC376" i="16"/>
  <c r="AC377" i="16"/>
  <c r="AC378" i="16"/>
  <c r="AC379" i="16"/>
  <c r="AC380" i="16"/>
  <c r="AC381" i="16"/>
  <c r="AC382" i="16"/>
  <c r="AC383" i="16"/>
  <c r="AC384" i="16"/>
  <c r="AC385" i="16"/>
  <c r="AC386" i="16"/>
  <c r="AC387" i="16"/>
  <c r="AC388" i="16"/>
  <c r="AC389" i="16"/>
  <c r="AC390" i="16"/>
  <c r="AC391" i="16"/>
  <c r="AC392" i="16"/>
  <c r="AC393" i="16"/>
  <c r="AC394" i="16"/>
  <c r="AC395" i="16"/>
  <c r="AC396" i="16"/>
  <c r="AC397" i="16"/>
  <c r="AC398" i="16"/>
  <c r="AC399" i="16"/>
  <c r="AC400" i="16"/>
  <c r="AC401" i="16"/>
  <c r="AC402" i="16"/>
  <c r="AC403" i="16"/>
  <c r="AC404" i="16"/>
  <c r="AC405" i="16"/>
  <c r="AC406" i="16"/>
  <c r="AC407" i="16"/>
  <c r="AC408" i="16"/>
  <c r="AC409" i="16"/>
  <c r="AC410" i="16"/>
  <c r="AC411" i="16"/>
  <c r="AC412" i="16"/>
  <c r="AC413" i="16"/>
  <c r="AC414" i="16"/>
  <c r="AC415" i="16"/>
  <c r="AC416" i="16"/>
  <c r="AC417" i="16"/>
  <c r="AC418" i="16"/>
  <c r="AC419" i="16"/>
  <c r="AC420" i="16"/>
  <c r="AC421" i="16"/>
  <c r="AC422" i="16"/>
  <c r="AC423" i="16"/>
  <c r="AC424" i="16"/>
  <c r="AC425" i="16"/>
  <c r="AC426" i="16"/>
  <c r="AC427" i="16"/>
  <c r="AC428" i="16"/>
  <c r="AC429" i="16"/>
  <c r="AC430" i="16"/>
  <c r="AC431" i="16"/>
  <c r="AC432" i="16"/>
  <c r="AC433" i="16"/>
  <c r="AC434" i="16"/>
  <c r="AC435" i="16"/>
  <c r="AC436" i="16"/>
  <c r="AC437" i="16"/>
  <c r="AC438" i="16"/>
  <c r="AC439" i="16"/>
  <c r="AC440" i="16"/>
  <c r="AC441" i="16"/>
  <c r="AC442" i="16"/>
  <c r="AC443" i="16"/>
  <c r="AC444" i="16"/>
  <c r="AC445" i="16"/>
  <c r="AC446" i="16"/>
  <c r="AC447" i="16"/>
  <c r="AC448" i="16"/>
  <c r="AC449" i="16"/>
  <c r="AC450" i="16"/>
  <c r="AC451" i="16"/>
  <c r="AC452" i="16"/>
  <c r="AC453" i="16"/>
  <c r="AC454" i="16"/>
  <c r="AC455" i="16"/>
  <c r="AC456" i="16"/>
  <c r="AC457" i="16"/>
  <c r="AC458" i="16"/>
  <c r="AC459" i="16"/>
  <c r="AC460" i="16"/>
  <c r="AC461" i="16"/>
  <c r="AC462" i="16"/>
  <c r="AC463" i="16"/>
  <c r="AC464" i="16"/>
  <c r="AC465" i="16"/>
  <c r="AC466" i="16"/>
  <c r="AC467" i="16"/>
  <c r="AC468" i="16"/>
  <c r="AC469" i="16"/>
  <c r="AC470" i="16"/>
  <c r="AC471" i="16"/>
  <c r="AC472" i="16"/>
  <c r="AC473" i="16"/>
  <c r="AC474" i="16"/>
  <c r="AC475" i="16"/>
  <c r="AC476" i="16"/>
  <c r="AC477" i="16"/>
  <c r="AC478" i="16"/>
  <c r="AC479" i="16"/>
  <c r="AC480" i="16"/>
  <c r="AC481" i="16"/>
  <c r="AC482" i="16"/>
  <c r="AC483" i="16"/>
  <c r="AC484" i="16"/>
  <c r="AC485" i="16"/>
  <c r="AC486" i="16"/>
  <c r="AC487" i="16"/>
  <c r="AC488" i="16"/>
  <c r="AC489" i="16"/>
  <c r="AC490" i="16"/>
  <c r="AC491" i="16"/>
  <c r="AC492" i="16"/>
  <c r="AC493" i="16"/>
  <c r="AC494" i="16"/>
  <c r="AC495" i="16"/>
  <c r="AC496" i="16"/>
  <c r="AC497" i="16"/>
  <c r="AC498" i="16"/>
  <c r="AC499" i="16"/>
  <c r="AC500" i="16"/>
  <c r="AC501" i="16"/>
  <c r="AC502" i="16"/>
  <c r="AC503" i="16"/>
  <c r="AC504" i="16"/>
  <c r="AC505" i="16"/>
  <c r="AC506" i="16"/>
  <c r="AC507" i="16"/>
  <c r="AC508" i="16"/>
  <c r="AC509" i="16"/>
  <c r="AC510" i="16"/>
  <c r="AC511" i="16"/>
  <c r="AC512" i="16"/>
  <c r="AC513" i="16"/>
  <c r="AC514" i="16"/>
  <c r="AC515" i="16"/>
  <c r="AC516" i="16"/>
  <c r="AC517" i="16"/>
  <c r="AC518" i="16"/>
  <c r="AC519" i="16"/>
  <c r="AC520" i="16"/>
  <c r="AC521" i="16"/>
  <c r="AC522" i="16"/>
  <c r="AC523" i="16"/>
  <c r="AC524" i="16"/>
  <c r="AC525" i="16"/>
  <c r="AC526" i="16"/>
  <c r="AC527" i="16"/>
  <c r="AC528" i="16"/>
  <c r="AC529" i="16"/>
  <c r="AC530" i="16"/>
  <c r="AC531" i="16"/>
  <c r="AC532" i="16"/>
  <c r="AC533" i="16"/>
  <c r="AC534" i="16"/>
  <c r="AC535" i="16"/>
  <c r="AC536" i="16"/>
  <c r="AC537" i="16"/>
  <c r="AC538" i="16"/>
  <c r="AC539" i="16"/>
  <c r="AC540" i="16"/>
  <c r="AC541" i="16"/>
  <c r="AC542" i="16"/>
  <c r="AC543" i="16"/>
  <c r="AC544" i="16"/>
  <c r="AC545" i="16"/>
  <c r="AC546" i="16"/>
  <c r="AC547" i="16"/>
  <c r="AC548" i="16"/>
  <c r="AC549" i="16"/>
  <c r="AC550" i="16"/>
  <c r="AC551" i="16"/>
  <c r="AC552" i="16"/>
  <c r="AC553" i="16"/>
  <c r="AC554" i="16"/>
  <c r="AC555" i="16"/>
  <c r="AC556" i="16"/>
  <c r="AC557" i="16"/>
  <c r="AC558" i="16"/>
  <c r="AC559" i="16"/>
  <c r="AC560" i="16"/>
  <c r="AC561" i="16"/>
  <c r="AC562" i="16"/>
  <c r="AC563" i="16"/>
  <c r="AC564" i="16"/>
  <c r="AC565" i="16"/>
  <c r="AC566" i="16"/>
  <c r="AC567" i="16"/>
  <c r="AC568" i="16"/>
  <c r="AC569" i="16"/>
  <c r="AC570" i="16"/>
  <c r="AC571" i="16"/>
  <c r="AC572" i="16"/>
  <c r="AC573" i="16"/>
  <c r="AC574" i="16"/>
  <c r="AC575" i="16"/>
  <c r="AC576" i="16"/>
  <c r="AC577" i="16"/>
  <c r="AC578" i="16"/>
  <c r="AC579" i="16"/>
  <c r="AC580" i="16"/>
  <c r="AC581" i="16"/>
  <c r="AC582" i="16"/>
  <c r="AC583" i="16"/>
  <c r="AC584" i="16"/>
  <c r="AC585" i="16"/>
  <c r="AC586" i="16"/>
  <c r="AC587" i="16"/>
  <c r="AC588" i="16"/>
  <c r="AC589" i="16"/>
  <c r="AC590" i="16"/>
  <c r="AC591" i="16"/>
  <c r="AC592" i="16"/>
  <c r="AC593" i="16"/>
  <c r="AC594" i="16"/>
  <c r="AC595" i="16"/>
  <c r="AC596" i="16"/>
  <c r="AC597" i="16"/>
  <c r="AC598" i="16"/>
  <c r="AC599" i="16"/>
  <c r="AC600" i="16"/>
  <c r="AC601" i="16"/>
  <c r="AC602" i="16"/>
  <c r="AC603" i="16"/>
  <c r="AC604" i="16"/>
  <c r="AC605" i="16"/>
  <c r="AC606" i="16"/>
  <c r="AC607" i="16"/>
  <c r="AC608" i="16"/>
  <c r="AC609" i="16"/>
  <c r="AC610" i="16"/>
  <c r="AC611" i="16"/>
  <c r="AC612" i="16"/>
  <c r="AC613" i="16"/>
  <c r="AC614" i="16"/>
  <c r="AC615" i="16"/>
  <c r="AC616" i="16"/>
  <c r="AC617" i="16"/>
  <c r="AC618" i="16"/>
  <c r="AC619" i="16"/>
  <c r="AC620" i="16"/>
  <c r="AC621" i="16"/>
  <c r="AC622" i="16"/>
  <c r="AC623" i="16"/>
  <c r="AC624" i="16"/>
  <c r="AC625" i="16"/>
  <c r="AC626" i="16"/>
  <c r="AC627" i="16"/>
  <c r="AC628" i="16"/>
  <c r="AC629" i="16"/>
  <c r="AC630" i="16"/>
  <c r="AC631" i="16"/>
  <c r="AC632" i="16"/>
  <c r="AC633" i="16"/>
  <c r="AC634" i="16"/>
  <c r="AC635" i="16"/>
  <c r="AC636" i="16"/>
  <c r="AC637" i="16"/>
  <c r="AC638" i="16"/>
  <c r="AC639" i="16"/>
  <c r="AC640" i="16"/>
  <c r="AC641" i="16"/>
  <c r="AC642" i="16"/>
  <c r="AC643" i="16"/>
  <c r="AC644" i="16"/>
  <c r="AC645" i="16"/>
  <c r="AC646" i="16"/>
  <c r="AC647" i="16"/>
  <c r="AC648" i="16"/>
  <c r="AC649" i="16"/>
  <c r="AC650" i="16"/>
  <c r="AC651" i="16"/>
  <c r="AC652" i="16"/>
  <c r="AC653" i="16"/>
  <c r="AC654" i="16"/>
  <c r="AC655" i="16"/>
  <c r="AC656" i="16"/>
  <c r="AC657" i="16"/>
  <c r="AC658" i="16"/>
  <c r="AC659" i="16"/>
  <c r="AC660" i="16"/>
  <c r="AC661" i="16"/>
  <c r="AC662" i="16"/>
  <c r="AC663" i="16"/>
  <c r="AC664" i="16"/>
  <c r="AC665" i="16"/>
  <c r="AC666" i="16"/>
  <c r="AC667" i="16"/>
  <c r="AC668" i="16"/>
  <c r="AC669" i="16"/>
  <c r="AC670" i="16"/>
  <c r="AC671" i="16"/>
  <c r="AC672" i="16"/>
  <c r="AC673" i="16"/>
  <c r="AC674" i="16"/>
  <c r="AC675" i="16"/>
  <c r="AC676" i="16"/>
  <c r="AC677" i="16"/>
  <c r="AC678" i="16"/>
  <c r="AC679" i="16"/>
  <c r="AC680" i="16"/>
  <c r="AC681" i="16"/>
  <c r="AC682" i="16"/>
  <c r="AC683" i="16"/>
  <c r="AC684" i="16"/>
  <c r="AC685" i="16"/>
  <c r="AC686" i="16"/>
  <c r="AC687" i="16"/>
  <c r="AC688" i="16"/>
  <c r="AC689" i="16"/>
  <c r="AC690" i="16"/>
  <c r="AC691" i="16"/>
  <c r="AC692" i="16"/>
  <c r="AC693" i="16"/>
  <c r="AC694" i="16"/>
  <c r="AC695" i="16"/>
  <c r="AC696" i="16"/>
  <c r="AC697" i="16"/>
  <c r="AC698" i="16"/>
  <c r="AC699" i="16"/>
  <c r="AC700" i="16"/>
  <c r="AC701" i="16"/>
  <c r="AC702" i="16"/>
  <c r="AC703" i="16"/>
  <c r="AC704" i="16"/>
  <c r="AC705" i="16"/>
  <c r="AC706" i="16"/>
  <c r="AC707" i="16"/>
  <c r="AC708" i="16"/>
  <c r="AC709" i="16"/>
  <c r="AC710" i="16"/>
  <c r="AC711" i="16"/>
  <c r="AC712" i="16"/>
  <c r="AC713" i="16"/>
  <c r="AC714" i="16"/>
  <c r="AC715" i="16"/>
  <c r="AC716" i="16"/>
  <c r="AC717" i="16"/>
  <c r="AC718" i="16"/>
  <c r="AC719" i="16"/>
  <c r="AC720" i="16"/>
  <c r="AC721" i="16"/>
  <c r="AC722" i="16"/>
  <c r="AC723" i="16"/>
  <c r="AC724" i="16"/>
  <c r="AC725" i="16"/>
  <c r="AC726" i="16"/>
  <c r="AC727" i="16"/>
  <c r="AC728" i="16"/>
  <c r="AC729" i="16"/>
  <c r="AC730" i="16"/>
  <c r="AC731" i="16"/>
  <c r="AC732" i="16"/>
  <c r="AC733" i="16"/>
  <c r="AC734" i="16"/>
  <c r="AC735" i="16"/>
  <c r="AC736" i="16"/>
  <c r="AC737" i="16"/>
  <c r="AC738" i="16"/>
  <c r="AC739" i="16"/>
  <c r="AC740" i="16"/>
  <c r="AC741" i="16"/>
  <c r="AC742" i="16"/>
  <c r="AC743" i="16"/>
  <c r="AC744" i="16"/>
  <c r="AC745" i="16"/>
  <c r="AC746" i="16"/>
  <c r="AC747" i="16"/>
  <c r="AC748" i="16"/>
  <c r="AC749" i="16"/>
  <c r="AC750" i="16"/>
  <c r="AC751" i="16"/>
  <c r="AC752" i="16"/>
  <c r="AC753" i="16"/>
  <c r="AC754" i="16"/>
  <c r="AC755" i="16"/>
  <c r="AC756" i="16"/>
  <c r="AC757" i="16"/>
  <c r="AC758" i="16"/>
  <c r="AC759" i="16"/>
  <c r="AC760" i="16"/>
  <c r="AC761" i="16"/>
  <c r="AC762" i="16"/>
  <c r="AC763" i="16"/>
  <c r="AC764" i="16"/>
  <c r="AC765" i="16"/>
  <c r="AC766" i="16"/>
  <c r="AC767" i="16"/>
  <c r="AC768" i="16"/>
  <c r="AC769" i="16"/>
  <c r="AC770" i="16"/>
  <c r="AC771" i="16"/>
  <c r="AC772" i="16"/>
  <c r="AC773" i="16"/>
  <c r="AC774" i="16"/>
  <c r="AC775" i="16"/>
  <c r="AC776" i="16"/>
  <c r="AC777" i="16"/>
  <c r="AC778" i="16"/>
  <c r="AC779" i="16"/>
  <c r="AC780" i="16"/>
  <c r="AC781" i="16"/>
  <c r="AC782" i="16"/>
  <c r="AC783" i="16"/>
  <c r="AC784" i="16"/>
  <c r="AC785" i="16"/>
  <c r="AC786" i="16"/>
  <c r="AC787" i="16"/>
  <c r="AC788" i="16"/>
  <c r="AC789" i="16"/>
  <c r="AC790" i="16"/>
  <c r="AC791" i="16"/>
  <c r="AC792" i="16"/>
  <c r="AC793" i="16"/>
  <c r="AC794" i="16"/>
  <c r="AC795" i="16"/>
  <c r="AC796" i="16"/>
  <c r="AC797" i="16"/>
  <c r="AC798" i="16"/>
  <c r="AC799" i="16"/>
  <c r="AC800" i="16"/>
  <c r="AC801" i="16"/>
  <c r="AC802" i="16"/>
  <c r="AC803" i="16"/>
  <c r="AC804" i="16"/>
  <c r="AC805" i="16"/>
  <c r="AC806" i="16"/>
  <c r="AC807" i="16"/>
  <c r="AC808" i="16"/>
  <c r="AC809" i="16"/>
  <c r="AC810" i="16"/>
  <c r="AC811" i="16"/>
  <c r="AC812" i="16"/>
  <c r="AC813" i="16"/>
  <c r="AC814" i="16"/>
  <c r="AC815" i="16"/>
  <c r="AC816" i="16"/>
  <c r="AC817" i="16"/>
  <c r="AC818" i="16"/>
  <c r="AC819" i="16"/>
  <c r="AC820" i="16"/>
  <c r="AC821" i="16"/>
  <c r="AC822" i="16"/>
  <c r="AC823" i="16"/>
  <c r="AC824" i="16"/>
  <c r="AC825" i="16"/>
  <c r="AC826" i="16"/>
  <c r="AC827" i="16"/>
  <c r="AC828" i="16"/>
  <c r="AC829" i="16"/>
  <c r="AC830" i="16"/>
  <c r="AC831" i="16"/>
  <c r="AC832" i="16"/>
  <c r="AC833" i="16"/>
  <c r="AC834" i="16"/>
  <c r="AC835" i="16"/>
  <c r="AC836" i="16"/>
  <c r="AC837" i="16"/>
  <c r="AC838" i="16"/>
  <c r="AC839" i="16"/>
  <c r="AC840" i="16"/>
  <c r="AC841" i="16"/>
  <c r="AC842" i="16"/>
  <c r="AC843" i="16"/>
  <c r="AC844" i="16"/>
  <c r="AC845" i="16"/>
  <c r="AC846" i="16"/>
  <c r="AC847" i="16"/>
  <c r="AC848" i="16"/>
  <c r="AC849" i="16"/>
  <c r="AC850" i="16"/>
  <c r="AC851" i="16"/>
  <c r="AC852" i="16"/>
  <c r="AC853" i="16"/>
  <c r="AC854" i="16"/>
  <c r="AC855" i="16"/>
  <c r="AC856" i="16"/>
  <c r="AC857" i="16"/>
  <c r="AC858" i="16"/>
  <c r="AC859" i="16"/>
  <c r="AC860" i="16"/>
  <c r="AC861" i="16"/>
  <c r="AC862" i="16"/>
  <c r="AC863" i="16"/>
  <c r="AC864" i="16"/>
  <c r="AC865" i="16"/>
  <c r="AC866" i="16"/>
  <c r="AC867" i="16"/>
  <c r="AC868" i="16"/>
  <c r="AC869" i="16"/>
  <c r="AC870" i="16"/>
  <c r="AC871" i="16"/>
  <c r="AC872" i="16"/>
  <c r="AC873" i="16"/>
  <c r="AC874" i="16"/>
  <c r="AC875" i="16"/>
  <c r="AC876" i="16"/>
  <c r="AC877" i="16"/>
  <c r="AC878" i="16"/>
  <c r="AC879" i="16"/>
  <c r="AC880" i="16"/>
  <c r="AC881" i="16"/>
  <c r="AC882" i="16"/>
  <c r="AC883" i="16"/>
  <c r="AC884" i="16"/>
  <c r="AC885" i="16"/>
  <c r="AC886" i="16"/>
  <c r="AC887" i="16"/>
  <c r="AC888" i="16"/>
  <c r="AC889" i="16"/>
  <c r="AC890" i="16"/>
  <c r="AC891" i="16"/>
  <c r="AC892" i="16"/>
  <c r="AC893" i="16"/>
  <c r="AC894" i="16"/>
  <c r="AC895" i="16"/>
  <c r="AC896" i="16"/>
  <c r="AC897" i="16"/>
  <c r="AC898" i="16"/>
  <c r="AC899" i="16"/>
  <c r="AC900" i="16"/>
  <c r="AC901" i="16"/>
  <c r="AC902" i="16"/>
  <c r="AC903" i="16"/>
  <c r="AC904" i="16"/>
  <c r="AC905" i="16"/>
  <c r="AC906" i="16"/>
  <c r="AC907" i="16"/>
  <c r="AC908" i="16"/>
  <c r="AC909" i="16"/>
  <c r="AC910" i="16"/>
  <c r="AC911" i="16"/>
  <c r="AC912" i="16"/>
  <c r="AC913" i="16"/>
  <c r="AC914" i="16"/>
  <c r="AC915" i="16"/>
  <c r="AC916" i="16"/>
  <c r="AC917" i="16"/>
  <c r="AC918" i="16"/>
  <c r="AC919" i="16"/>
  <c r="AC920" i="16"/>
  <c r="AC921" i="16"/>
  <c r="AC922" i="16"/>
  <c r="AC923" i="16"/>
  <c r="AC924" i="16"/>
  <c r="AC925" i="16"/>
  <c r="AC926" i="16"/>
  <c r="AC927" i="16"/>
  <c r="AC928" i="16"/>
  <c r="AC929" i="16"/>
  <c r="AC930" i="16"/>
  <c r="AC931" i="16"/>
  <c r="AC932" i="16"/>
  <c r="AC933" i="16"/>
  <c r="AC934" i="16"/>
  <c r="AC935" i="16"/>
  <c r="AC936" i="16"/>
  <c r="AC937" i="16"/>
  <c r="AC938" i="16"/>
  <c r="AC939" i="16"/>
  <c r="AC940" i="16"/>
  <c r="AC941" i="16"/>
  <c r="AC942" i="16"/>
  <c r="AC943" i="16"/>
  <c r="AC944" i="16"/>
  <c r="AC945" i="16"/>
  <c r="AC946" i="16"/>
  <c r="AC947" i="16"/>
  <c r="AC948" i="16"/>
  <c r="AC949" i="16"/>
  <c r="AC950" i="16"/>
  <c r="AC951" i="16"/>
  <c r="AC952" i="16"/>
  <c r="AC953" i="16"/>
  <c r="AC954" i="16"/>
  <c r="AC955" i="16"/>
  <c r="AC956" i="16"/>
  <c r="AC957" i="16"/>
  <c r="AC958" i="16"/>
  <c r="AC959" i="16"/>
  <c r="AC960" i="16"/>
  <c r="AC961" i="16"/>
  <c r="AC962" i="16"/>
  <c r="AC963" i="16"/>
  <c r="AC964" i="16"/>
  <c r="AC965" i="16"/>
  <c r="AC966" i="16"/>
  <c r="AC967" i="16"/>
  <c r="AC968" i="16"/>
  <c r="AC969" i="16"/>
  <c r="AC970" i="16"/>
  <c r="AC971" i="16"/>
  <c r="AC972" i="16"/>
  <c r="AC973" i="16"/>
  <c r="AC974" i="16"/>
  <c r="AC975" i="16"/>
  <c r="AC976" i="16"/>
  <c r="AC977" i="16"/>
  <c r="AC978" i="16"/>
  <c r="AC979" i="16"/>
  <c r="AC980" i="16"/>
  <c r="AC981" i="16"/>
  <c r="AC982" i="16"/>
  <c r="AC983" i="16"/>
  <c r="AC984" i="16"/>
  <c r="AC985" i="16"/>
  <c r="AC986" i="16"/>
  <c r="AC987" i="16"/>
  <c r="AC988" i="16"/>
  <c r="AC989" i="16"/>
  <c r="AC990" i="16"/>
  <c r="AC991" i="16"/>
  <c r="AC992" i="16"/>
  <c r="AC993" i="16"/>
  <c r="AC994" i="16"/>
  <c r="AC995" i="16"/>
  <c r="AC996" i="16"/>
  <c r="AC997" i="16"/>
  <c r="AC998" i="16"/>
  <c r="AC999" i="16"/>
  <c r="AC1000" i="16"/>
  <c r="AC1001" i="16"/>
  <c r="AC1002" i="16"/>
  <c r="AC1003" i="16"/>
  <c r="AC1004" i="16"/>
  <c r="AC1005" i="16"/>
  <c r="AC1006" i="16"/>
  <c r="AC1007" i="16"/>
  <c r="AC1008" i="16"/>
  <c r="AC1009" i="16"/>
  <c r="AC1010" i="16"/>
  <c r="AC1011" i="16"/>
  <c r="AC1012" i="16"/>
  <c r="AC1013" i="16"/>
  <c r="AC1014" i="16"/>
  <c r="AC1015" i="16"/>
  <c r="AC1016" i="16"/>
  <c r="AC1017" i="16"/>
  <c r="AC1018" i="16"/>
  <c r="AC1019" i="16"/>
  <c r="AC1020" i="16"/>
  <c r="AC1021" i="16"/>
  <c r="AC1022" i="16"/>
  <c r="AC1023" i="16"/>
  <c r="AC1024" i="16"/>
  <c r="AC1025" i="16"/>
  <c r="AC1026" i="16"/>
  <c r="AC1027" i="16"/>
  <c r="AC1028" i="16"/>
  <c r="AC1029" i="16"/>
  <c r="AC1030" i="16"/>
  <c r="AC1031" i="16"/>
  <c r="AC1032" i="16"/>
  <c r="AC1033" i="16"/>
  <c r="AC1034" i="16"/>
  <c r="AC1035" i="16"/>
  <c r="AC1036" i="16"/>
  <c r="AC1037" i="16"/>
  <c r="AC1038" i="16"/>
  <c r="AC1039" i="16"/>
  <c r="AC1040" i="16"/>
  <c r="AC1041" i="16"/>
  <c r="AC1042" i="16"/>
  <c r="AC1043" i="16"/>
  <c r="AC1044" i="16"/>
  <c r="AC1045" i="16"/>
  <c r="AC1046" i="16"/>
  <c r="AC1047" i="16"/>
  <c r="AC1048" i="16"/>
  <c r="AC1049" i="16"/>
  <c r="AC1050" i="16"/>
  <c r="AC1051" i="16"/>
  <c r="AC1052" i="16"/>
  <c r="AC1053" i="16"/>
  <c r="AC1054" i="16"/>
  <c r="AC1055" i="16"/>
  <c r="AC1056" i="16"/>
  <c r="AC1057" i="16"/>
  <c r="AC1058" i="16"/>
  <c r="AC1059" i="16"/>
  <c r="AC1060" i="16"/>
  <c r="AC1061" i="16"/>
  <c r="AC1062" i="16"/>
  <c r="AC1063" i="16"/>
  <c r="AC1064" i="16"/>
  <c r="AC1065" i="16"/>
  <c r="AC1066" i="16"/>
  <c r="AC1067" i="16"/>
  <c r="AC1068" i="16"/>
  <c r="AC1069" i="16"/>
  <c r="AC1070" i="16"/>
  <c r="AC1071" i="16"/>
  <c r="AC1072" i="16"/>
  <c r="AC1073" i="16"/>
  <c r="AC1074" i="16"/>
  <c r="AC1075" i="16"/>
  <c r="AC1076" i="16"/>
  <c r="AC1077" i="16"/>
  <c r="AC1078" i="16"/>
  <c r="AC1079" i="16"/>
  <c r="AC1080" i="16"/>
  <c r="AC1081" i="16"/>
  <c r="AC1082" i="16"/>
  <c r="AC1083" i="16"/>
  <c r="AC1084" i="16"/>
  <c r="AC1085" i="16"/>
  <c r="AC1086" i="16"/>
  <c r="AC1087" i="16"/>
  <c r="AC1088" i="16"/>
  <c r="AC1089" i="16"/>
  <c r="AC1090" i="16"/>
  <c r="AC1091" i="16"/>
  <c r="AC1092" i="16"/>
  <c r="AC1093" i="16"/>
  <c r="AC1094" i="16"/>
  <c r="AC1095" i="16"/>
  <c r="AC1096" i="16"/>
  <c r="AC1097" i="16"/>
  <c r="AC1098" i="16"/>
  <c r="AC1099" i="16"/>
  <c r="AC1100" i="16"/>
  <c r="AC1101" i="16"/>
  <c r="AC1102" i="16"/>
  <c r="AC1103" i="16"/>
  <c r="AC1104" i="16"/>
  <c r="AC1105" i="16"/>
  <c r="AC1106" i="16"/>
  <c r="AC1107" i="16"/>
  <c r="AC1108" i="16"/>
  <c r="AC1109" i="16"/>
  <c r="AC1110" i="16"/>
  <c r="AC1111" i="16"/>
  <c r="AC1112" i="16"/>
  <c r="AC1113" i="16"/>
  <c r="AC1114" i="16"/>
  <c r="AC1115" i="16"/>
  <c r="AC1116" i="16"/>
  <c r="AC1117" i="16"/>
  <c r="AC1118" i="16"/>
  <c r="AC1119" i="16"/>
  <c r="AC1120" i="16"/>
  <c r="AC1121" i="16"/>
  <c r="AC1122" i="16"/>
  <c r="AC1123" i="16"/>
  <c r="AC1124" i="16"/>
  <c r="AC1125" i="16"/>
  <c r="AC1126" i="16"/>
  <c r="AC1127" i="16"/>
  <c r="AC1128" i="16"/>
  <c r="AC1129" i="16"/>
  <c r="AC1130" i="16"/>
  <c r="AC1131" i="16"/>
  <c r="AC1132" i="16"/>
  <c r="AC1133" i="16"/>
  <c r="AC1134" i="16"/>
  <c r="AC1135" i="16"/>
  <c r="AC1136" i="16"/>
  <c r="AC1137" i="16"/>
  <c r="AC1138" i="16"/>
  <c r="AC1139" i="16"/>
  <c r="AC1140" i="16"/>
  <c r="AC1141" i="16"/>
  <c r="AC1142" i="16"/>
  <c r="AC1143" i="16"/>
  <c r="AC1144" i="16"/>
  <c r="AC1145" i="16"/>
  <c r="AC1146" i="16"/>
  <c r="AC1147" i="16"/>
  <c r="AC1148" i="16"/>
  <c r="AC1149" i="16"/>
  <c r="AC1150" i="16"/>
  <c r="AC1151" i="16"/>
  <c r="AC1152" i="16"/>
  <c r="AC1153" i="16"/>
  <c r="AC1154" i="16"/>
  <c r="AC1155" i="16"/>
  <c r="AC1156" i="16"/>
  <c r="AC1157" i="16"/>
  <c r="AC1158" i="16"/>
  <c r="AC1159" i="16"/>
  <c r="AC1160" i="16"/>
  <c r="AC1161" i="16"/>
  <c r="AC1162" i="16"/>
  <c r="AC1163" i="16"/>
  <c r="AC1164" i="16"/>
  <c r="AC1165" i="16"/>
  <c r="AC1166" i="16"/>
  <c r="AC1167" i="16"/>
  <c r="AC1168" i="16"/>
  <c r="AC1169" i="16"/>
  <c r="AC1170" i="16"/>
  <c r="AC1171" i="16"/>
  <c r="AC1172" i="16"/>
  <c r="AC1173" i="16"/>
  <c r="AC1174" i="16"/>
  <c r="AC1175" i="16"/>
  <c r="AC1176" i="16"/>
  <c r="AC1177" i="16"/>
  <c r="AC1178" i="16"/>
  <c r="AC1179" i="16"/>
  <c r="AC1180" i="16"/>
  <c r="AC1181" i="16"/>
  <c r="AC1182" i="16"/>
  <c r="AC1183" i="16"/>
  <c r="AC1184" i="16"/>
  <c r="AC1185" i="16"/>
  <c r="AC1186" i="16"/>
  <c r="AC1187" i="16"/>
  <c r="AC1188" i="16"/>
  <c r="AC1189" i="16"/>
  <c r="AC1190" i="16"/>
  <c r="AC1191" i="16"/>
  <c r="AC1192" i="16"/>
  <c r="AC1193" i="16"/>
  <c r="AC1194" i="16"/>
  <c r="AC1195" i="16"/>
  <c r="AC1196" i="16"/>
  <c r="AC1197" i="16"/>
  <c r="AC1198" i="16"/>
  <c r="AC1199" i="16"/>
  <c r="AC1200" i="16"/>
  <c r="AC1201" i="16"/>
  <c r="AC1202" i="16"/>
  <c r="AC1203" i="16"/>
  <c r="AC1204" i="16"/>
  <c r="AC1205" i="16"/>
  <c r="AC1206" i="16"/>
  <c r="AC1207" i="16"/>
  <c r="AC1208" i="16"/>
  <c r="AC1209" i="16"/>
  <c r="AC1210" i="16"/>
  <c r="AC1211" i="16"/>
  <c r="AC1212" i="16"/>
  <c r="AC1213" i="16"/>
  <c r="AC1214" i="16"/>
  <c r="AC1215" i="16"/>
  <c r="AC1216" i="16"/>
  <c r="AC1217" i="16"/>
  <c r="AC1218" i="16"/>
  <c r="AC1219" i="16"/>
  <c r="AC1220" i="16"/>
  <c r="AC1221" i="16"/>
  <c r="AC1222" i="16"/>
  <c r="AC1223" i="16"/>
  <c r="AC1224" i="16"/>
  <c r="AC1225" i="16"/>
  <c r="AC1226" i="16"/>
  <c r="AC1227" i="16"/>
  <c r="AC1228" i="16"/>
  <c r="AC1229" i="16"/>
  <c r="AC1230" i="16"/>
  <c r="AC1231" i="16"/>
  <c r="AC1232" i="16"/>
  <c r="AC1233" i="16"/>
  <c r="AC1234" i="16"/>
  <c r="AC1235" i="16"/>
  <c r="AC1236" i="16"/>
  <c r="AC1237" i="16"/>
  <c r="AC1238" i="16"/>
  <c r="AC1239" i="16"/>
  <c r="AC1240" i="16"/>
  <c r="AC1241" i="16"/>
  <c r="AC1242" i="16"/>
  <c r="AC1243" i="16"/>
  <c r="AC1244" i="16"/>
  <c r="AC1245" i="16"/>
  <c r="AC1246" i="16"/>
  <c r="AC1247" i="16"/>
  <c r="AC1248" i="16"/>
  <c r="AC1249" i="16"/>
  <c r="AC1250" i="16"/>
  <c r="AC1251" i="16"/>
  <c r="AC1252" i="16"/>
  <c r="AC1253" i="16"/>
  <c r="AC1254" i="16"/>
  <c r="AC1255" i="16"/>
  <c r="AC1256" i="16"/>
  <c r="AC1257" i="16"/>
  <c r="AC1258" i="16"/>
  <c r="AC1259" i="16"/>
  <c r="AC1260" i="16"/>
  <c r="AC1261" i="16"/>
  <c r="AC1262" i="16"/>
  <c r="AC1263" i="16"/>
  <c r="AC1264" i="16"/>
  <c r="AC1265" i="16"/>
  <c r="AC1266" i="16"/>
  <c r="AC1267" i="16"/>
  <c r="AC1268" i="16"/>
  <c r="AC1269" i="16"/>
  <c r="AC1270" i="16"/>
  <c r="AC1271" i="16"/>
  <c r="AC1272" i="16"/>
  <c r="AC1273" i="16"/>
  <c r="AC1274" i="16"/>
  <c r="AC1275" i="16"/>
  <c r="AC1276" i="16"/>
  <c r="AC1277" i="16"/>
  <c r="AC1278" i="16"/>
  <c r="AC1279" i="16"/>
  <c r="AC1280" i="16"/>
  <c r="AC1281" i="16"/>
  <c r="AC1282" i="16"/>
  <c r="AC1283" i="16"/>
  <c r="AC1284" i="16"/>
  <c r="AC1285" i="16"/>
  <c r="AC1286" i="16"/>
  <c r="AC1287" i="16"/>
  <c r="AC1288" i="16"/>
  <c r="AC1289" i="16"/>
  <c r="AC1290" i="16"/>
  <c r="AC1291" i="16"/>
  <c r="AC1292" i="16"/>
  <c r="AC1293" i="16"/>
  <c r="AC1294" i="16"/>
  <c r="AC1295" i="16"/>
  <c r="AC1296" i="16"/>
  <c r="AC1297" i="16"/>
  <c r="AC1298" i="16"/>
  <c r="AC1299" i="16"/>
  <c r="AC1300" i="16"/>
  <c r="AC1301" i="16"/>
  <c r="AC1302" i="16"/>
  <c r="AC1303" i="16"/>
  <c r="AC1304" i="16"/>
  <c r="AC1305" i="16"/>
  <c r="AC1306" i="16"/>
  <c r="AC1307" i="16"/>
  <c r="AC1308" i="16"/>
  <c r="AC1309" i="16"/>
  <c r="AC1310" i="16"/>
  <c r="AC1311" i="16"/>
  <c r="AC1312" i="16"/>
  <c r="AC1313" i="16"/>
  <c r="AC1314" i="16"/>
  <c r="AC1315" i="16"/>
  <c r="AC1316" i="16"/>
  <c r="AC1317" i="16"/>
  <c r="AC1318" i="16"/>
  <c r="AC1319" i="16"/>
  <c r="AC1320" i="16"/>
  <c r="AC1321" i="16"/>
  <c r="AC1322" i="16"/>
  <c r="AC1323" i="16"/>
  <c r="AC1324" i="16"/>
  <c r="AC1325" i="16"/>
  <c r="AC1326" i="16"/>
  <c r="AC1327" i="16"/>
  <c r="AC1328" i="16"/>
  <c r="AC1329" i="16"/>
  <c r="AC1330" i="16"/>
  <c r="AC1331" i="16"/>
  <c r="AC1332" i="16"/>
  <c r="AC1333" i="16"/>
  <c r="AC1334" i="16"/>
  <c r="AC1335" i="16"/>
  <c r="AC1336" i="16"/>
  <c r="AC1337" i="16"/>
  <c r="AC1338" i="16"/>
  <c r="AC1339" i="16"/>
  <c r="AC1340" i="16"/>
  <c r="AC1341" i="16"/>
  <c r="AC1342" i="16"/>
  <c r="AC1343" i="16"/>
  <c r="AC1344" i="16"/>
  <c r="AC1345" i="16"/>
  <c r="AC1346" i="16"/>
  <c r="AC1347" i="16"/>
  <c r="AC1348" i="16"/>
  <c r="AC1349" i="16"/>
  <c r="AC1350" i="16"/>
  <c r="AC1351" i="16"/>
  <c r="AC1352" i="16"/>
  <c r="AC1353" i="16"/>
  <c r="AC1354" i="16"/>
  <c r="AC1355" i="16"/>
  <c r="AC1356" i="16"/>
  <c r="AC1357" i="16"/>
  <c r="AC1358" i="16"/>
  <c r="AC1359" i="16"/>
  <c r="AC1360" i="16"/>
  <c r="AC1361" i="16"/>
  <c r="AC1362" i="16"/>
  <c r="AC1363" i="16"/>
  <c r="AC1364" i="16"/>
  <c r="AC1365" i="16"/>
  <c r="AC1366" i="16"/>
  <c r="AC1367" i="16"/>
  <c r="AC1368" i="16"/>
  <c r="AC1369" i="16"/>
  <c r="AC1370" i="16"/>
  <c r="AC1371" i="16"/>
  <c r="AC1372" i="16"/>
  <c r="AC1373" i="16"/>
  <c r="AC1374" i="16"/>
  <c r="AC1375" i="16"/>
  <c r="AC1376" i="16"/>
  <c r="AC1377" i="16"/>
  <c r="AC1378" i="16"/>
  <c r="AC1379" i="16"/>
  <c r="AC1380" i="16"/>
  <c r="AC1381" i="16"/>
  <c r="AC1382" i="16"/>
  <c r="AC1383" i="16"/>
  <c r="AC1384" i="16"/>
  <c r="AC1385" i="16"/>
  <c r="AC1386" i="16"/>
  <c r="AC1387" i="16"/>
  <c r="AC1388" i="16"/>
  <c r="AC1389" i="16"/>
  <c r="AC1390" i="16"/>
  <c r="AC1391" i="16"/>
  <c r="AC1392" i="16"/>
  <c r="AC1393" i="16"/>
  <c r="AC1394" i="16"/>
  <c r="AC1395" i="16"/>
  <c r="AC1396" i="16"/>
  <c r="AC1397" i="16"/>
  <c r="AC1398" i="16"/>
  <c r="AC1399" i="16"/>
  <c r="AC1400" i="16"/>
  <c r="AC1401" i="16"/>
  <c r="AC1402" i="16"/>
  <c r="AC1403" i="16"/>
  <c r="AC1404" i="16"/>
  <c r="AC1405" i="16"/>
  <c r="AC1406" i="16"/>
  <c r="AC1407" i="16"/>
  <c r="AC1408" i="16"/>
  <c r="AC1409" i="16"/>
  <c r="AC1410" i="16"/>
  <c r="AC1411" i="16"/>
  <c r="AC1412" i="16"/>
  <c r="AC1413" i="16"/>
  <c r="AC1414" i="16"/>
  <c r="AC1415" i="16"/>
  <c r="AC1416" i="16"/>
  <c r="AC1417" i="16"/>
  <c r="AC1418" i="16"/>
  <c r="AC1419" i="16"/>
  <c r="AC1420" i="16"/>
  <c r="AC1421" i="16"/>
  <c r="AC1422" i="16"/>
  <c r="AC1423" i="16"/>
  <c r="AC1424" i="16"/>
  <c r="AC1425" i="16"/>
  <c r="AC1426" i="16"/>
  <c r="AC1427" i="16"/>
  <c r="AC1428" i="16"/>
  <c r="AC1429" i="16"/>
  <c r="AC1430" i="16"/>
  <c r="AC1431" i="16"/>
  <c r="AC1432" i="16"/>
  <c r="AC1433" i="16"/>
  <c r="AC1434" i="16"/>
  <c r="AC1435" i="16"/>
  <c r="AC1436" i="16"/>
  <c r="AC1437" i="16"/>
  <c r="AC1438" i="16"/>
  <c r="AC1439" i="16"/>
  <c r="AC1440" i="16"/>
  <c r="AC1441" i="16"/>
  <c r="AC1442" i="16"/>
  <c r="AC1443" i="16"/>
  <c r="AC1444" i="16"/>
  <c r="AC1445" i="16"/>
  <c r="AC1446" i="16"/>
  <c r="AC1447" i="16"/>
  <c r="AC1448" i="16"/>
  <c r="AC1449" i="16"/>
  <c r="AC1450" i="16"/>
  <c r="AC1451" i="16"/>
  <c r="AC1452" i="16"/>
  <c r="AC1453" i="16"/>
  <c r="AC1454" i="16"/>
  <c r="AC1455" i="16"/>
  <c r="AC1456" i="16"/>
  <c r="AC1457" i="16"/>
  <c r="AC1458" i="16"/>
  <c r="AC1459" i="16"/>
  <c r="AC1460" i="16"/>
  <c r="AC1461" i="16"/>
  <c r="AC1462" i="16"/>
  <c r="AC1463" i="16"/>
  <c r="AC1464" i="16"/>
  <c r="AC1465" i="16"/>
  <c r="AC1466" i="16"/>
  <c r="AC1467" i="16"/>
  <c r="AC1468" i="16"/>
  <c r="AC1469" i="16"/>
  <c r="AC1470" i="16"/>
  <c r="AC1471" i="16"/>
  <c r="AC1472" i="16"/>
  <c r="AC1473" i="16"/>
  <c r="AC1474" i="16"/>
  <c r="AC1475" i="16"/>
  <c r="AC1476" i="16"/>
  <c r="AC1477" i="16"/>
  <c r="AC1478" i="16"/>
  <c r="AC1479" i="16"/>
  <c r="AC1480" i="16"/>
  <c r="AC1481" i="16"/>
  <c r="AC1482" i="16"/>
  <c r="AC1483" i="16"/>
  <c r="AC1484" i="16"/>
  <c r="AC1485" i="16"/>
  <c r="AC1486" i="16"/>
  <c r="AC1487" i="16"/>
  <c r="AC1488" i="16"/>
  <c r="AC1489" i="16"/>
  <c r="AC1490" i="16"/>
  <c r="AC1491" i="16"/>
  <c r="AC1492" i="16"/>
  <c r="AC1493" i="16"/>
  <c r="AC1494" i="16"/>
  <c r="AC1495" i="16"/>
  <c r="AC1496" i="16"/>
  <c r="AC1497" i="16"/>
  <c r="AC1498" i="16"/>
  <c r="AC1499" i="16"/>
  <c r="AC1500" i="16"/>
  <c r="AC1501" i="16"/>
  <c r="AC1502" i="16"/>
  <c r="AC1503" i="16"/>
  <c r="AC1504" i="16"/>
  <c r="AC1505" i="16"/>
  <c r="AC1506" i="16"/>
  <c r="AC1507" i="16"/>
  <c r="AC1508" i="16"/>
  <c r="AC1509" i="16"/>
  <c r="AC1510" i="16"/>
  <c r="AC1511" i="16"/>
  <c r="AC1512" i="16"/>
  <c r="AC1513" i="16"/>
  <c r="AC1514" i="16"/>
  <c r="AC1515" i="16"/>
  <c r="AC1516" i="16"/>
  <c r="AC1517" i="16"/>
  <c r="AC1518" i="16"/>
  <c r="AC1519" i="16"/>
  <c r="AC1520" i="16"/>
  <c r="AC1521" i="16"/>
  <c r="AC1522" i="16"/>
  <c r="AC1523" i="16"/>
  <c r="AC1524" i="16"/>
  <c r="AC1525" i="16"/>
  <c r="AC1526" i="16"/>
  <c r="AC1527" i="16"/>
  <c r="AC1528" i="16"/>
  <c r="AC1529" i="16"/>
  <c r="AC1530" i="16"/>
  <c r="AC1531" i="16"/>
  <c r="AC1532" i="16"/>
  <c r="AC1533" i="16"/>
  <c r="AC1534" i="16"/>
  <c r="AC1535" i="16"/>
  <c r="AC1536" i="16"/>
  <c r="AC1537" i="16"/>
  <c r="AC1538" i="16"/>
  <c r="AC1539" i="16"/>
  <c r="AC1540" i="16"/>
  <c r="AC1541" i="16"/>
  <c r="AC1542" i="16"/>
  <c r="AC1543" i="16"/>
  <c r="AC1544" i="16"/>
  <c r="AC1545" i="16"/>
  <c r="AC1546" i="16"/>
  <c r="AC1547" i="16"/>
  <c r="AC1548" i="16"/>
  <c r="AC1549" i="16"/>
  <c r="AC1550" i="16"/>
  <c r="AC1551" i="16"/>
  <c r="AC1552" i="16"/>
  <c r="AC1553" i="16"/>
  <c r="AC1554" i="16"/>
  <c r="AC1555" i="16"/>
  <c r="AC1556" i="16"/>
  <c r="AC1557" i="16"/>
  <c r="AC1558" i="16"/>
  <c r="AC1559" i="16"/>
  <c r="AC1560" i="16"/>
  <c r="AC1561" i="16"/>
  <c r="AC1562" i="16"/>
  <c r="AC1563" i="16"/>
  <c r="AC1564" i="16"/>
  <c r="AC1565" i="16"/>
  <c r="AC1566" i="16"/>
  <c r="AC1567" i="16"/>
  <c r="AC1568" i="16"/>
  <c r="AC1569" i="16"/>
  <c r="AC1570" i="16"/>
  <c r="AC1571" i="16"/>
  <c r="AC1572" i="16"/>
  <c r="AC1573" i="16"/>
  <c r="AC1574" i="16"/>
  <c r="AC1575" i="16"/>
  <c r="AC1576" i="16"/>
  <c r="AC1577" i="16"/>
  <c r="AC1578" i="16"/>
  <c r="AC1579" i="16"/>
  <c r="AC1580" i="16"/>
  <c r="AC1581" i="16"/>
  <c r="AC1582" i="16"/>
  <c r="AC1583" i="16"/>
  <c r="AC1584" i="16"/>
  <c r="AC1585" i="16"/>
  <c r="AC1586" i="16"/>
  <c r="AC1587" i="16"/>
  <c r="AC1588" i="16"/>
  <c r="AC1589" i="16"/>
  <c r="AC1590" i="16"/>
  <c r="AC1591" i="16"/>
  <c r="AC1592" i="16"/>
  <c r="AC1593" i="16"/>
  <c r="AC1594" i="16"/>
  <c r="AC1595" i="16"/>
  <c r="AC1596" i="16"/>
  <c r="AC1597" i="16"/>
  <c r="AC1598" i="16"/>
  <c r="AC1599" i="16"/>
  <c r="AC1600" i="16"/>
  <c r="AC1601" i="16"/>
  <c r="AC1602" i="16"/>
  <c r="AC1603" i="16"/>
  <c r="AC1604" i="16"/>
  <c r="AC1605" i="16"/>
  <c r="AC1606" i="16"/>
  <c r="AC1607" i="16"/>
  <c r="AC1608" i="16"/>
  <c r="AC1609" i="16"/>
  <c r="AC1610" i="16"/>
  <c r="AC1611" i="16"/>
  <c r="AC1612" i="16"/>
  <c r="AC1613" i="16"/>
  <c r="AC1614" i="16"/>
  <c r="AC1615" i="16"/>
  <c r="AC1616" i="16"/>
  <c r="AC1617" i="16"/>
  <c r="AC1618" i="16"/>
  <c r="AC1619" i="16"/>
  <c r="AC1620" i="16"/>
  <c r="AC1621" i="16"/>
  <c r="AC1622" i="16"/>
  <c r="AC1623" i="16"/>
  <c r="AC1624" i="16"/>
  <c r="AC1625" i="16"/>
  <c r="AC1626" i="16"/>
  <c r="AC1627" i="16"/>
  <c r="AC1628" i="16"/>
  <c r="AC1629" i="16"/>
  <c r="AC1630" i="16"/>
  <c r="AC1631" i="16"/>
  <c r="AC1632" i="16"/>
  <c r="AC1633" i="16"/>
  <c r="AC1634" i="16"/>
  <c r="AC1635" i="16"/>
  <c r="AC1636" i="16"/>
  <c r="AC1637" i="16"/>
  <c r="AC1638" i="16"/>
  <c r="AC1639" i="16"/>
  <c r="AC1640" i="16"/>
  <c r="AC1641" i="16"/>
  <c r="AC1642" i="16"/>
  <c r="AC1643" i="16"/>
  <c r="AC1644" i="16"/>
  <c r="AC1645" i="16"/>
  <c r="AC1646" i="16"/>
  <c r="AC1647" i="16"/>
  <c r="AC1648" i="16"/>
  <c r="AC1649" i="16"/>
  <c r="AC1650" i="16"/>
  <c r="AC1651" i="16"/>
  <c r="AC1652" i="16"/>
  <c r="AC1653" i="16"/>
  <c r="AC1654" i="16"/>
  <c r="AC1655" i="16"/>
  <c r="AC1656" i="16"/>
  <c r="AC1657" i="16"/>
  <c r="AC1658" i="16"/>
  <c r="AC1659" i="16"/>
  <c r="AC1660" i="16"/>
  <c r="AC1661" i="16"/>
  <c r="AC1662" i="16"/>
  <c r="AC1663" i="16"/>
  <c r="AC1664" i="16"/>
  <c r="AC1665" i="16"/>
  <c r="AC1666" i="16"/>
  <c r="AC1667" i="16"/>
  <c r="AC1668" i="16"/>
  <c r="AC1669" i="16"/>
  <c r="AC1670" i="16"/>
  <c r="AC1671" i="16"/>
  <c r="AC1672" i="16"/>
  <c r="AC1673" i="16"/>
  <c r="AC1674" i="16"/>
  <c r="AC1675" i="16"/>
  <c r="AC1676" i="16"/>
  <c r="AC1677" i="16"/>
  <c r="AC1678" i="16"/>
  <c r="AC1679" i="16"/>
  <c r="AC1680" i="16"/>
  <c r="AC1681" i="16"/>
  <c r="AC1682" i="16"/>
  <c r="AC1683" i="16"/>
  <c r="AC1684" i="16"/>
  <c r="AC1685" i="16"/>
  <c r="AC1686" i="16"/>
  <c r="AC1687" i="16"/>
  <c r="AC1688" i="16"/>
  <c r="AC1689" i="16"/>
  <c r="AC1690" i="16"/>
  <c r="AC1691" i="16"/>
  <c r="AC1692" i="16"/>
  <c r="AC1693" i="16"/>
  <c r="AC1694" i="16"/>
  <c r="AC1695" i="16"/>
  <c r="AC1696" i="16"/>
  <c r="AC1697" i="16"/>
  <c r="AC1698" i="16"/>
  <c r="AC1699" i="16"/>
  <c r="AC1700" i="16"/>
  <c r="AC1701" i="16"/>
  <c r="AC1702" i="16"/>
  <c r="AC1703" i="16"/>
  <c r="AC1704" i="16"/>
  <c r="AC1705" i="16"/>
  <c r="AC1706" i="16"/>
  <c r="AC1707" i="16"/>
  <c r="AC1708" i="16"/>
  <c r="AC1709" i="16"/>
  <c r="AC1710" i="16"/>
  <c r="AC1711" i="16"/>
  <c r="AC1712" i="16"/>
  <c r="AC1713" i="16"/>
  <c r="AC1714" i="16"/>
  <c r="AC1715" i="16"/>
  <c r="AC1716" i="16"/>
  <c r="AC1717" i="16"/>
  <c r="AC1718" i="16"/>
  <c r="AC1719" i="16"/>
  <c r="AC1720" i="16"/>
  <c r="AC1721" i="16"/>
  <c r="AC1722" i="16"/>
  <c r="AC1723" i="16"/>
  <c r="AC1724" i="16"/>
  <c r="AC1725" i="16"/>
  <c r="AC1726" i="16"/>
  <c r="AC1727" i="16"/>
  <c r="AC1728" i="16"/>
  <c r="AC1729" i="16"/>
  <c r="AC1730" i="16"/>
  <c r="AC1731" i="16"/>
  <c r="AC1732" i="16"/>
  <c r="AC1733" i="16"/>
  <c r="AC1734" i="16"/>
  <c r="AC1735" i="16"/>
  <c r="AC1736" i="16"/>
  <c r="AC1737" i="16"/>
  <c r="AC1738" i="16"/>
  <c r="AC1739" i="16"/>
  <c r="AC1740" i="16"/>
  <c r="AC1741" i="16"/>
  <c r="AC1742" i="16"/>
  <c r="AC1743" i="16"/>
  <c r="AC1744" i="16"/>
  <c r="AC1745" i="16"/>
  <c r="AC1746" i="16"/>
  <c r="AC1747" i="16"/>
  <c r="AC1748" i="16"/>
  <c r="AC1749" i="16"/>
  <c r="AC1750" i="16"/>
  <c r="AC1751" i="16"/>
  <c r="AC1752" i="16"/>
  <c r="AC1753" i="16"/>
  <c r="AC1754" i="16"/>
  <c r="AC1755" i="16"/>
  <c r="AC1756" i="16"/>
  <c r="AC1757" i="16"/>
  <c r="AC1758" i="16"/>
  <c r="AC1759" i="16"/>
  <c r="AC1760" i="16"/>
  <c r="AC1761" i="16"/>
  <c r="AC1762" i="16"/>
  <c r="AC1763" i="16"/>
  <c r="AC1764" i="16"/>
  <c r="AC1765" i="16"/>
  <c r="AC1766" i="16"/>
  <c r="AC1767" i="16"/>
  <c r="AC1768" i="16"/>
  <c r="AC1769" i="16"/>
  <c r="AC1770" i="16"/>
  <c r="AC1771" i="16"/>
  <c r="AC1772" i="16"/>
  <c r="AC1773" i="16"/>
  <c r="AC1774" i="16"/>
  <c r="AC1775" i="16"/>
  <c r="AC1776" i="16"/>
  <c r="AC1777" i="16"/>
  <c r="AC1778" i="16"/>
  <c r="AC1779" i="16"/>
  <c r="AC1780" i="16"/>
  <c r="AC1781" i="16"/>
  <c r="AC1782" i="16"/>
  <c r="AC1783" i="16"/>
  <c r="AC1784" i="16"/>
  <c r="AC1785" i="16"/>
  <c r="AC1786" i="16"/>
  <c r="AC1787" i="16"/>
  <c r="AC1788" i="16"/>
  <c r="AC1789" i="16"/>
  <c r="AC1790" i="16"/>
  <c r="AC1791" i="16"/>
  <c r="AC1792" i="16"/>
  <c r="AC1793" i="16"/>
  <c r="AC1794" i="16"/>
  <c r="AC1795" i="16"/>
  <c r="AC1796" i="16"/>
  <c r="AC1797" i="16"/>
  <c r="AC1798" i="16"/>
  <c r="AC1799" i="16"/>
  <c r="AC1800" i="16"/>
  <c r="AC1801" i="16"/>
  <c r="AC1802" i="16"/>
  <c r="AC1803" i="16"/>
  <c r="AC1804" i="16"/>
  <c r="AC1805" i="16"/>
  <c r="AC1806" i="16"/>
  <c r="AC1807" i="16"/>
  <c r="AC1808" i="16"/>
  <c r="AC1809" i="16"/>
  <c r="AC1810" i="16"/>
  <c r="AC1811" i="16"/>
  <c r="AC1812" i="16"/>
  <c r="AC1813" i="16"/>
  <c r="AC1814" i="16"/>
  <c r="AC1815" i="16"/>
  <c r="AC1816" i="16"/>
  <c r="AC1817" i="16"/>
  <c r="AC1818" i="16"/>
  <c r="AC1819" i="16"/>
  <c r="AC1820" i="16"/>
  <c r="AC1821" i="16"/>
  <c r="AC1822" i="16"/>
  <c r="AC1823" i="16"/>
  <c r="AC1824" i="16"/>
  <c r="AC1825" i="16"/>
  <c r="AC1826" i="16"/>
  <c r="AC1827" i="16"/>
  <c r="AC1828" i="16"/>
  <c r="AC1829" i="16"/>
  <c r="AC1830" i="16"/>
  <c r="AC1831" i="16"/>
  <c r="AC1832" i="16"/>
  <c r="AC1833" i="16"/>
  <c r="AC1834" i="16"/>
  <c r="AC1835" i="16"/>
  <c r="AC1836" i="16"/>
  <c r="AC1837" i="16"/>
  <c r="AC1838" i="16"/>
  <c r="AC1839" i="16"/>
  <c r="AC1840" i="16"/>
  <c r="AC1841" i="16"/>
  <c r="AC1842" i="16"/>
  <c r="AC1843" i="16"/>
  <c r="AC1844" i="16"/>
  <c r="AC1845" i="16"/>
  <c r="AC1846" i="16"/>
  <c r="AC1847" i="16"/>
  <c r="AC1848" i="16"/>
  <c r="AC1849" i="16"/>
  <c r="AC1850" i="16"/>
  <c r="AC1851" i="16"/>
  <c r="AC1852" i="16"/>
  <c r="AC1853" i="16"/>
  <c r="AC1854" i="16"/>
  <c r="AC1855" i="16"/>
  <c r="AC1856" i="16"/>
  <c r="AC1857" i="16"/>
  <c r="AC1858" i="16"/>
  <c r="AC1859" i="16"/>
  <c r="AC1860" i="16"/>
  <c r="AC1861" i="16"/>
  <c r="AC1862" i="16"/>
  <c r="AC1863" i="16"/>
  <c r="AC1864" i="16"/>
  <c r="AC1865" i="16"/>
  <c r="AC1866" i="16"/>
  <c r="AC1867" i="16"/>
  <c r="AC1868" i="16"/>
  <c r="AC1869" i="16"/>
  <c r="AC1870" i="16"/>
  <c r="AC1871" i="16"/>
  <c r="AC1872" i="16"/>
  <c r="AC1873" i="16"/>
  <c r="AC1874" i="16"/>
  <c r="AC1875" i="16"/>
  <c r="AC1876" i="16"/>
  <c r="AC1877" i="16"/>
  <c r="AC1878" i="16"/>
  <c r="AC1879" i="16"/>
  <c r="AC1880" i="16"/>
  <c r="AC1881" i="16"/>
  <c r="AC1882" i="16"/>
  <c r="AC1883" i="16"/>
  <c r="AC1884" i="16"/>
  <c r="AC1885" i="16"/>
  <c r="AC1886" i="16"/>
  <c r="AC1887" i="16"/>
  <c r="AC1888" i="16"/>
  <c r="AC1889" i="16"/>
  <c r="AC1890" i="16"/>
  <c r="AC1891" i="16"/>
  <c r="AC1892" i="16"/>
  <c r="AC1893" i="16"/>
  <c r="AC1894" i="16"/>
  <c r="AC1895" i="16"/>
  <c r="AC1896" i="16"/>
  <c r="AC1897" i="16"/>
  <c r="AC1898" i="16"/>
  <c r="AC1899" i="16"/>
  <c r="AC1900" i="16"/>
  <c r="AC1901" i="16"/>
  <c r="AC1902" i="16"/>
  <c r="AC1903" i="16"/>
  <c r="AC1904" i="16"/>
  <c r="AC1905" i="16"/>
  <c r="AC1906" i="16"/>
  <c r="AC1907" i="16"/>
  <c r="AC1908" i="16"/>
  <c r="AC1909" i="16"/>
  <c r="AC1910" i="16"/>
  <c r="AC1911" i="16"/>
  <c r="AC1912" i="16"/>
  <c r="AC1913" i="16"/>
  <c r="AC1914" i="16"/>
  <c r="AC1915" i="16"/>
  <c r="AC1916" i="16"/>
  <c r="AC1917" i="16"/>
  <c r="AC1918" i="16"/>
  <c r="AC1919" i="16"/>
  <c r="AC1920" i="16"/>
  <c r="AC1921" i="16"/>
  <c r="AC1922" i="16"/>
  <c r="AC1923" i="16"/>
  <c r="AC1924" i="16"/>
  <c r="AC1925" i="16"/>
  <c r="AC1926" i="16"/>
  <c r="AC1927" i="16"/>
  <c r="AC1928" i="16"/>
  <c r="AC1929" i="16"/>
  <c r="AC1930" i="16"/>
  <c r="AC1931" i="16"/>
  <c r="AC1932" i="16"/>
  <c r="AC1933" i="16"/>
  <c r="AC1934" i="16"/>
  <c r="AC1935" i="16"/>
  <c r="AC1936" i="16"/>
  <c r="AC1937" i="16"/>
  <c r="AC1938" i="16"/>
  <c r="AC1939" i="16"/>
  <c r="AC1940" i="16"/>
  <c r="AC1941" i="16"/>
  <c r="AC1942" i="16"/>
  <c r="AC1943" i="16"/>
  <c r="AC1944" i="16"/>
  <c r="AC1945" i="16"/>
  <c r="AC1946" i="16"/>
  <c r="AC1947" i="16"/>
  <c r="AC1948" i="16"/>
  <c r="AC1949" i="16"/>
  <c r="AC1950" i="16"/>
  <c r="AC1951" i="16"/>
  <c r="AC1952" i="16"/>
  <c r="AC1953" i="16"/>
  <c r="AC1954" i="16"/>
  <c r="AC1955" i="16"/>
  <c r="AC1956" i="16"/>
  <c r="AC1957" i="16"/>
  <c r="AC1958" i="16"/>
  <c r="AC1959" i="16"/>
  <c r="AC1960" i="16"/>
  <c r="AC1961" i="16"/>
  <c r="AC1962" i="16"/>
  <c r="AC1963" i="16"/>
  <c r="AC1964" i="16"/>
  <c r="AC1965" i="16"/>
  <c r="AC1966" i="16"/>
  <c r="AC1967" i="16"/>
  <c r="AC1968" i="16"/>
  <c r="AC1969" i="16"/>
  <c r="AC1970" i="16"/>
  <c r="AC1971" i="16"/>
  <c r="AC1972" i="16"/>
  <c r="AC1973" i="16"/>
  <c r="AC1974" i="16"/>
  <c r="AC1975" i="16"/>
  <c r="AC1976" i="16"/>
  <c r="AC1977" i="16"/>
  <c r="AC1978" i="16"/>
  <c r="AC1979" i="16"/>
  <c r="AC1980" i="16"/>
  <c r="AC1981" i="16"/>
  <c r="AC1982" i="16"/>
  <c r="AC1983" i="16"/>
  <c r="AC1984" i="16"/>
  <c r="AC1985" i="16"/>
  <c r="AC1986" i="16"/>
  <c r="AC1987" i="16"/>
  <c r="AC1988" i="16"/>
  <c r="AC1989" i="16"/>
  <c r="AC1990" i="16"/>
  <c r="AC1991" i="16"/>
  <c r="AC1992" i="16"/>
  <c r="AC1993" i="16"/>
  <c r="AC1994" i="16"/>
  <c r="AC1995" i="16"/>
  <c r="AC1996" i="16"/>
  <c r="AC1997" i="16"/>
  <c r="AC1998" i="16"/>
  <c r="AC1999" i="16"/>
  <c r="AC2000" i="16"/>
  <c r="AC2001" i="16"/>
  <c r="AC2002" i="16"/>
  <c r="AC2003" i="16"/>
  <c r="AC2004" i="16"/>
  <c r="AC2005" i="16"/>
  <c r="AC2006" i="16"/>
  <c r="AC2007" i="16"/>
  <c r="AC2008" i="16"/>
  <c r="AC2009" i="16"/>
  <c r="AC2010" i="16"/>
  <c r="AC2011" i="16"/>
  <c r="AC2012" i="16"/>
  <c r="AC2013" i="16"/>
  <c r="AC2014" i="16"/>
  <c r="AC2015" i="16"/>
  <c r="AC2016" i="16"/>
  <c r="AC2017" i="16"/>
  <c r="AC2018" i="16"/>
  <c r="AC2019" i="16"/>
  <c r="AC2020" i="16"/>
  <c r="AC2021" i="16"/>
  <c r="AC2022" i="16"/>
  <c r="AC2023" i="16"/>
  <c r="AC2024" i="16"/>
  <c r="AC2025" i="16"/>
  <c r="AC2026" i="16"/>
  <c r="AC2027" i="16"/>
  <c r="AC2028" i="16"/>
  <c r="AC2029" i="16"/>
  <c r="AC2030" i="16"/>
  <c r="AC2031" i="16"/>
  <c r="AC2032" i="16"/>
  <c r="AC2033" i="16"/>
  <c r="AC2034" i="16"/>
  <c r="AC2035" i="16"/>
  <c r="AC2036" i="16"/>
  <c r="AC2037" i="16"/>
  <c r="AC2038" i="16"/>
  <c r="AC2039" i="16"/>
  <c r="AC2040" i="16"/>
  <c r="AC2041" i="16"/>
  <c r="AC2042" i="16"/>
  <c r="AC2043" i="16"/>
  <c r="AC2044" i="16"/>
  <c r="AC2045" i="16"/>
  <c r="AC2046" i="16"/>
  <c r="AC2047" i="16"/>
  <c r="AC2048" i="16"/>
  <c r="AC2049" i="16"/>
  <c r="AC2050" i="16"/>
  <c r="AC2051" i="16"/>
  <c r="AC2052" i="16"/>
  <c r="AC2053" i="16"/>
  <c r="AC2054" i="16"/>
  <c r="AC2055" i="16"/>
  <c r="AC2056" i="16"/>
  <c r="AC2057" i="16"/>
  <c r="AC2058" i="16"/>
  <c r="AC2059" i="16"/>
  <c r="AC2060" i="16"/>
  <c r="AC2061" i="16"/>
  <c r="AC2062" i="16"/>
  <c r="AC2063" i="16"/>
  <c r="AC2064" i="16"/>
  <c r="AC2065" i="16"/>
  <c r="AC2066" i="16"/>
  <c r="AC2067" i="16"/>
  <c r="AC2068" i="16"/>
  <c r="AC2069" i="16"/>
  <c r="AC2070" i="16"/>
  <c r="AC2071" i="16"/>
  <c r="AC2072" i="16"/>
  <c r="AC2073" i="16"/>
  <c r="AC2074" i="16"/>
  <c r="AC2075" i="16"/>
  <c r="AC2076" i="16"/>
  <c r="AC2077" i="16"/>
  <c r="AC2078" i="16"/>
  <c r="AC2079" i="16"/>
  <c r="AC2080" i="16"/>
  <c r="AC2081" i="16"/>
  <c r="AC2082" i="16"/>
  <c r="AC2083" i="16"/>
  <c r="AC2084" i="16"/>
  <c r="AC2085" i="16"/>
  <c r="AC2086" i="16"/>
  <c r="AC2087" i="16"/>
  <c r="AC2088" i="16"/>
  <c r="AC2089" i="16"/>
  <c r="AC2090" i="16"/>
  <c r="AC2091" i="16"/>
  <c r="AC2092" i="16"/>
  <c r="AC2093" i="16"/>
  <c r="AC2094" i="16"/>
  <c r="AC2095" i="16"/>
  <c r="AC2096" i="16"/>
  <c r="AC2097" i="16"/>
  <c r="AC2098" i="16"/>
  <c r="AC2099" i="16"/>
  <c r="AC2100" i="16"/>
  <c r="AC2101" i="16"/>
  <c r="AC2102" i="16"/>
  <c r="AC2103" i="16"/>
  <c r="AC2104" i="16"/>
  <c r="AC2105" i="16"/>
  <c r="AC2106" i="16"/>
  <c r="AC2107" i="16"/>
  <c r="AC2108" i="16"/>
  <c r="AC2109" i="16"/>
  <c r="AC2110" i="16"/>
  <c r="AC2111" i="16"/>
  <c r="AC2112" i="16"/>
  <c r="AC2113" i="16"/>
  <c r="AC2114" i="16"/>
  <c r="AC2115" i="16"/>
  <c r="AC2116" i="16"/>
  <c r="AC2117" i="16"/>
  <c r="AC2118" i="16"/>
  <c r="AC2119" i="16"/>
  <c r="AC2120" i="16"/>
  <c r="AC2121" i="16"/>
  <c r="AC2122" i="16"/>
  <c r="AC2123" i="16"/>
  <c r="AC2124" i="16"/>
  <c r="AC2125" i="16"/>
  <c r="AC2126" i="16"/>
  <c r="AC2127" i="16"/>
  <c r="AC2128" i="16"/>
  <c r="AC2129" i="16"/>
  <c r="AC2130" i="16"/>
  <c r="AC2131" i="16"/>
  <c r="AC2132" i="16"/>
  <c r="AC2133" i="16"/>
  <c r="AC2134" i="16"/>
  <c r="AC2135" i="16"/>
  <c r="AC2136" i="16"/>
  <c r="AC2137" i="16"/>
  <c r="AC2138" i="16"/>
  <c r="AC2139" i="16"/>
  <c r="AC2140" i="16"/>
  <c r="AC2141" i="16"/>
  <c r="AC2142" i="16"/>
  <c r="AC2143" i="16"/>
  <c r="AC2144" i="16"/>
  <c r="AC2145" i="16"/>
  <c r="AC2146" i="16"/>
  <c r="AC2147" i="16"/>
  <c r="AC2148" i="16"/>
  <c r="AC2149" i="16"/>
  <c r="AC2150" i="16"/>
  <c r="AC2151" i="16"/>
  <c r="AC2152" i="16"/>
  <c r="AC2153" i="16"/>
  <c r="AC2154" i="16"/>
  <c r="AC2155" i="16"/>
  <c r="AC2156" i="16"/>
  <c r="AC2157" i="16"/>
  <c r="AC2158" i="16"/>
  <c r="AC2159" i="16"/>
  <c r="AC2160" i="16"/>
  <c r="AC2161" i="16"/>
  <c r="AC2162" i="16"/>
  <c r="AC2163" i="16"/>
  <c r="AC2164" i="16"/>
  <c r="AC2165" i="16"/>
  <c r="AC2166" i="16"/>
  <c r="AC2167" i="16"/>
  <c r="AC2168" i="16"/>
  <c r="AC2169" i="16"/>
  <c r="AC2170" i="16"/>
  <c r="AC2171" i="16"/>
  <c r="AC2172" i="16"/>
  <c r="AC2173" i="16"/>
  <c r="AC2174" i="16"/>
  <c r="AC2175" i="16"/>
  <c r="AC2176" i="16"/>
  <c r="AC2177" i="16"/>
  <c r="AC2178" i="16"/>
  <c r="AC2179" i="16"/>
  <c r="AC2180" i="16"/>
  <c r="AC2181" i="16"/>
  <c r="AC2182" i="16"/>
  <c r="AC2183" i="16"/>
  <c r="AC2184" i="16"/>
  <c r="AC2185" i="16"/>
  <c r="AC2186" i="16"/>
  <c r="AC2187" i="16"/>
  <c r="AC2188" i="16"/>
  <c r="AC2189" i="16"/>
  <c r="AC2190" i="16"/>
  <c r="AC2191" i="16"/>
  <c r="AC2192" i="16"/>
  <c r="AC2193" i="16"/>
  <c r="AC2194" i="16"/>
  <c r="AC2195" i="16"/>
  <c r="AC2196" i="16"/>
  <c r="AC2197" i="16"/>
  <c r="AC2198" i="16"/>
  <c r="AC2199" i="16"/>
  <c r="AC2200" i="16"/>
  <c r="AC2201" i="16"/>
  <c r="AC2202" i="16"/>
  <c r="AC2203" i="16"/>
  <c r="AC2204" i="16"/>
  <c r="AC2205" i="16"/>
  <c r="AC2206" i="16"/>
  <c r="AC2207" i="16"/>
  <c r="AC2208" i="16"/>
  <c r="AC2209" i="16"/>
  <c r="AC2210" i="16"/>
  <c r="AC2211" i="16"/>
  <c r="AC2212" i="16"/>
  <c r="AC2213" i="16"/>
  <c r="AC2214" i="16"/>
  <c r="AC2215" i="16"/>
  <c r="AC2216" i="16"/>
  <c r="AC2217" i="16"/>
  <c r="AC2218" i="16"/>
  <c r="AC2219" i="16"/>
  <c r="AC2220" i="16"/>
  <c r="AC2221" i="16"/>
  <c r="AC2222" i="16"/>
  <c r="AC2223" i="16"/>
  <c r="AC2224" i="16"/>
  <c r="AC2225" i="16"/>
  <c r="AC2226" i="16"/>
  <c r="AC2227" i="16"/>
  <c r="AC2228" i="16"/>
  <c r="AC2229" i="16"/>
  <c r="AC2230" i="16"/>
  <c r="AC2231" i="16"/>
  <c r="AC2232" i="16"/>
  <c r="AC2233" i="16"/>
  <c r="AC2234" i="16"/>
  <c r="AC2235" i="16"/>
  <c r="AC2236" i="16"/>
  <c r="AC2237" i="16"/>
  <c r="AC2238" i="16"/>
  <c r="AC2239" i="16"/>
  <c r="AC2240" i="16"/>
  <c r="AC2241" i="16"/>
  <c r="AC2242" i="16"/>
  <c r="AC2243" i="16"/>
  <c r="AC2244" i="16"/>
  <c r="AC2245" i="16"/>
  <c r="AC2246" i="16"/>
  <c r="AC2247" i="16"/>
  <c r="AC2248" i="16"/>
  <c r="AC2249" i="16"/>
  <c r="AC2250" i="16"/>
  <c r="AC2251" i="16"/>
  <c r="AC2252" i="16"/>
  <c r="AC2253" i="16"/>
  <c r="AC2254" i="16"/>
  <c r="AC2255" i="16"/>
  <c r="AC2256" i="16"/>
  <c r="AC2257" i="16"/>
  <c r="AC2258" i="16"/>
  <c r="AC2259" i="16"/>
  <c r="AC2260" i="16"/>
  <c r="AC2261" i="16"/>
  <c r="AC2262" i="16"/>
  <c r="AC2263" i="16"/>
  <c r="AC2264" i="16"/>
  <c r="AC2265" i="16"/>
  <c r="AC2266" i="16"/>
  <c r="AC2267" i="16"/>
  <c r="AC2268" i="16"/>
  <c r="AC2269" i="16"/>
  <c r="AC2270" i="16"/>
  <c r="AC2271" i="16"/>
  <c r="AC2272" i="16"/>
  <c r="AC2273" i="16"/>
  <c r="AC2274" i="16"/>
  <c r="AC2275" i="16"/>
  <c r="AC2276" i="16"/>
  <c r="AC2277" i="16"/>
  <c r="AC2278" i="16"/>
  <c r="AC2279" i="16"/>
  <c r="AC2280" i="16"/>
  <c r="AC2281" i="16"/>
  <c r="AC2282" i="16"/>
  <c r="AC2283" i="16"/>
  <c r="AC2284" i="16"/>
  <c r="AC2285" i="16"/>
  <c r="AC2286" i="16"/>
  <c r="AC2287" i="16"/>
  <c r="AC2288" i="16"/>
  <c r="AC2289" i="16"/>
  <c r="AC2290" i="16"/>
  <c r="AC2291" i="16"/>
  <c r="AC2292" i="16"/>
  <c r="AC2293" i="16"/>
  <c r="AC2294" i="16"/>
  <c r="AC2295" i="16"/>
  <c r="AC2296" i="16"/>
  <c r="AC2297" i="16"/>
  <c r="AC2298" i="16"/>
  <c r="AC2299" i="16"/>
  <c r="AC2300" i="16"/>
  <c r="AC2301" i="16"/>
  <c r="AC2302" i="16"/>
  <c r="AC2303" i="16"/>
  <c r="AC2304" i="16"/>
  <c r="AC2305" i="16"/>
  <c r="AC2306" i="16"/>
  <c r="AC2307" i="16"/>
  <c r="AC2308" i="16"/>
  <c r="AC2309" i="16"/>
  <c r="AC2310" i="16"/>
  <c r="AC2311" i="16"/>
  <c r="AC2312" i="16"/>
  <c r="AC2313" i="16"/>
  <c r="AC2314" i="16"/>
  <c r="AC2315" i="16"/>
  <c r="AC2316" i="16"/>
  <c r="AC2317" i="16"/>
  <c r="AC2318" i="16"/>
  <c r="AC2319" i="16"/>
  <c r="AC2320" i="16"/>
  <c r="AC2321" i="16"/>
  <c r="AC2322" i="16"/>
  <c r="AC2323" i="16"/>
  <c r="AC2324" i="16"/>
  <c r="AC2325" i="16"/>
  <c r="AC2326" i="16"/>
  <c r="AC2327" i="16"/>
  <c r="AC2328" i="16"/>
  <c r="AC2329" i="16"/>
  <c r="AC2330" i="16"/>
  <c r="AC2331" i="16"/>
  <c r="AC2332" i="16"/>
  <c r="AC2333" i="16"/>
  <c r="AC2334" i="16"/>
  <c r="AC2335" i="16"/>
  <c r="AC2336" i="16"/>
  <c r="AC2337" i="16"/>
  <c r="AC2338" i="16"/>
  <c r="AC2339" i="16"/>
  <c r="AC2340" i="16"/>
  <c r="AC2341" i="16"/>
  <c r="AC2342" i="16"/>
  <c r="AC2343" i="16"/>
  <c r="AC2344" i="16"/>
  <c r="AC2345" i="16"/>
  <c r="AC2346" i="16"/>
  <c r="AC2347" i="16"/>
  <c r="AC2348" i="16"/>
  <c r="AC2349" i="16"/>
  <c r="AC2350" i="16"/>
  <c r="AC2351" i="16"/>
  <c r="AC2352" i="16"/>
  <c r="AC2353" i="16"/>
  <c r="AC2354" i="16"/>
  <c r="AC2355" i="16"/>
  <c r="AC2356" i="16"/>
  <c r="AC2357" i="16"/>
  <c r="AC2358" i="16"/>
  <c r="AC2359" i="16"/>
  <c r="AC2360" i="16"/>
  <c r="AC2361" i="16"/>
  <c r="AC2362" i="16"/>
  <c r="AC2363" i="16"/>
  <c r="AC2364" i="16"/>
  <c r="AC2365" i="16"/>
  <c r="AC2366" i="16"/>
  <c r="AC2367" i="16"/>
  <c r="AC2368" i="16"/>
  <c r="AC2369" i="16"/>
  <c r="AC2370" i="16"/>
  <c r="AC2371" i="16"/>
  <c r="AC2372" i="16"/>
  <c r="AC2373" i="16"/>
  <c r="AC2374" i="16"/>
  <c r="AC2375" i="16"/>
  <c r="AC2376" i="16"/>
  <c r="AC2377" i="16"/>
  <c r="AC2378" i="16"/>
  <c r="AC2379" i="16"/>
  <c r="AC2380" i="16"/>
  <c r="AC2381" i="16"/>
  <c r="AC2382" i="16"/>
  <c r="AC2383" i="16"/>
  <c r="AC2384" i="16"/>
  <c r="AC2385" i="16"/>
  <c r="AC2386" i="16"/>
  <c r="AC2387" i="16"/>
  <c r="AC2388" i="16"/>
  <c r="AC2389" i="16"/>
  <c r="AC2390" i="16"/>
  <c r="AC2391" i="16"/>
  <c r="AC2392" i="16"/>
  <c r="AC2393" i="16"/>
  <c r="AC2394" i="16"/>
  <c r="AC2395" i="16"/>
  <c r="AC2396" i="16"/>
  <c r="AC2397" i="16"/>
  <c r="AC2398" i="16"/>
  <c r="AC2399" i="16"/>
  <c r="AC2400" i="16"/>
  <c r="AC2401" i="16"/>
  <c r="AC2402" i="16"/>
  <c r="AC2403" i="16"/>
  <c r="AC2404" i="16"/>
  <c r="AC2405" i="16"/>
  <c r="AC2406" i="16"/>
  <c r="AC2407" i="16"/>
  <c r="AC2408" i="16"/>
  <c r="AC2409" i="16"/>
  <c r="AC2410" i="16"/>
  <c r="AC2411" i="16"/>
  <c r="AC2412" i="16"/>
  <c r="AC2413" i="16"/>
  <c r="AC2414" i="16"/>
  <c r="AC2415" i="16"/>
  <c r="AC2416" i="16"/>
  <c r="AC2417" i="16"/>
  <c r="AC2418" i="16"/>
  <c r="AC2419" i="16"/>
  <c r="AC2420" i="16"/>
  <c r="AC2421" i="16"/>
  <c r="AC2422" i="16"/>
  <c r="AC2423" i="16"/>
  <c r="AC2424" i="16"/>
  <c r="AC2425" i="16"/>
  <c r="AC2426" i="16"/>
  <c r="AC2427" i="16"/>
  <c r="AC2428" i="16"/>
  <c r="AC2429" i="16"/>
  <c r="AC2430" i="16"/>
  <c r="AC2431" i="16"/>
  <c r="AC2432" i="16"/>
  <c r="AC2433" i="16"/>
  <c r="AC2434" i="16"/>
  <c r="AC2435" i="16"/>
  <c r="AC2436" i="16"/>
  <c r="AC2437" i="16"/>
  <c r="AC2438" i="16"/>
  <c r="AC2439" i="16"/>
  <c r="AC2440" i="16"/>
  <c r="AC2441" i="16"/>
  <c r="AC2442" i="16"/>
  <c r="AC2443" i="16"/>
  <c r="AC2444" i="16"/>
  <c r="AC2445" i="16"/>
  <c r="AC2446" i="16"/>
  <c r="AC2447" i="16"/>
  <c r="AC2448" i="16"/>
  <c r="AC2449" i="16"/>
  <c r="AC2450" i="16"/>
  <c r="AC2451" i="16"/>
  <c r="AC2452" i="16"/>
  <c r="AC2453" i="16"/>
  <c r="AC2454" i="16"/>
  <c r="AC2455" i="16"/>
  <c r="AC2456" i="16"/>
  <c r="AC2457" i="16"/>
  <c r="AC2458" i="16"/>
  <c r="AC2459" i="16"/>
  <c r="AC2460" i="16"/>
  <c r="AC2461" i="16"/>
  <c r="AC2462" i="16"/>
  <c r="AC2463" i="16"/>
  <c r="AC2464" i="16"/>
  <c r="AC2465" i="16"/>
  <c r="AC2466" i="16"/>
  <c r="AC2467" i="16"/>
  <c r="AC2468" i="16"/>
  <c r="AC2469" i="16"/>
  <c r="AC2470" i="16"/>
  <c r="AC2471" i="16"/>
  <c r="AC2472" i="16"/>
  <c r="AC2473" i="16"/>
  <c r="AC2474" i="16"/>
  <c r="AC2475" i="16"/>
  <c r="AC2476" i="16"/>
  <c r="AC2477" i="16"/>
  <c r="AC2478" i="16"/>
  <c r="AC2479" i="16"/>
  <c r="AC2480" i="16"/>
  <c r="AC2481" i="16"/>
  <c r="AC2482" i="16"/>
  <c r="AC2483" i="16"/>
  <c r="AC2484" i="16"/>
  <c r="AC2485" i="16"/>
  <c r="AC2486" i="16"/>
  <c r="AC2487" i="16"/>
  <c r="AC2488" i="16"/>
  <c r="AC2489" i="16"/>
  <c r="AC2490" i="16"/>
  <c r="AC2491" i="16"/>
  <c r="AC2492" i="16"/>
  <c r="AC2493" i="16"/>
  <c r="AC2494" i="16"/>
  <c r="AC2495" i="16"/>
  <c r="AC2496" i="16"/>
  <c r="AC2497" i="16"/>
  <c r="AC2498" i="16"/>
  <c r="AC2499" i="16"/>
  <c r="AC2500" i="16"/>
  <c r="AC2501" i="16"/>
  <c r="AC2502" i="16"/>
  <c r="AC2503" i="16"/>
  <c r="AC2504" i="16"/>
  <c r="AC2505" i="16"/>
  <c r="AC2506" i="16"/>
  <c r="AC2507" i="16"/>
  <c r="AC2508" i="16"/>
  <c r="AC2509" i="16"/>
  <c r="AC2510" i="16"/>
  <c r="AC2511" i="16"/>
  <c r="AC2512" i="16"/>
  <c r="AC2513" i="16"/>
  <c r="AC2514" i="16"/>
  <c r="AC2515" i="16"/>
  <c r="AC2516" i="16"/>
  <c r="AC2517" i="16"/>
  <c r="AC2518" i="16"/>
  <c r="AC2519" i="16"/>
  <c r="AC2520" i="16"/>
  <c r="AC2521" i="16"/>
  <c r="AC2522" i="16"/>
  <c r="AC2523" i="16"/>
  <c r="AC2524" i="16"/>
  <c r="AC2525" i="16"/>
  <c r="AC2526" i="16"/>
  <c r="AC2527" i="16"/>
  <c r="AC2528" i="16"/>
  <c r="AC2529" i="16"/>
  <c r="AC2530" i="16"/>
  <c r="AC2531" i="16"/>
  <c r="AC2532" i="16"/>
  <c r="AC2533" i="16"/>
  <c r="AC2534" i="16"/>
  <c r="AC2535" i="16"/>
  <c r="AC2536" i="16"/>
  <c r="AC2537" i="16"/>
  <c r="AC2538" i="16"/>
  <c r="AC2539" i="16"/>
  <c r="AC2540" i="16"/>
  <c r="AC2541" i="16"/>
  <c r="AC2542" i="16"/>
  <c r="AC2543" i="16"/>
  <c r="AC2544" i="16"/>
  <c r="AC2545" i="16"/>
  <c r="AC2546" i="16"/>
  <c r="AC2547" i="16"/>
  <c r="AC2548" i="16"/>
  <c r="AC2549" i="16"/>
  <c r="AC2550" i="16"/>
  <c r="AC2551" i="16"/>
  <c r="AC2552" i="16"/>
  <c r="AC2553" i="16"/>
  <c r="AC2554" i="16"/>
  <c r="AC2555" i="16"/>
  <c r="AC2556" i="16"/>
  <c r="AC2557" i="16"/>
  <c r="AC2558" i="16"/>
  <c r="AC2559" i="16"/>
  <c r="AC2560" i="16"/>
  <c r="AC2561" i="16"/>
  <c r="AC2562" i="16"/>
  <c r="AC2563" i="16"/>
  <c r="AC2564" i="16"/>
  <c r="AC2565" i="16"/>
  <c r="AC2566" i="16"/>
  <c r="AC2567" i="16"/>
  <c r="AC2568" i="16"/>
  <c r="AC2569" i="16"/>
  <c r="AC2570" i="16"/>
  <c r="AC2571" i="16"/>
  <c r="AC2572" i="16"/>
  <c r="AC2573" i="16"/>
  <c r="AC2574" i="16"/>
  <c r="AC2575" i="16"/>
  <c r="AC2576" i="16"/>
  <c r="AC2577" i="16"/>
  <c r="AC2578" i="16"/>
  <c r="AC2579" i="16"/>
  <c r="AC2580" i="16"/>
  <c r="AC2581" i="16"/>
  <c r="AC2582" i="16"/>
  <c r="AC2583" i="16"/>
  <c r="AC2584" i="16"/>
  <c r="AC2585" i="16"/>
  <c r="AC2586" i="16"/>
  <c r="AC2587" i="16"/>
  <c r="AC2588" i="16"/>
  <c r="AC2589" i="16"/>
  <c r="AC2590" i="16"/>
  <c r="AC2591" i="16"/>
  <c r="AC2592" i="16"/>
  <c r="AC2593" i="16"/>
  <c r="AC2594" i="16"/>
  <c r="AC2595" i="16"/>
  <c r="AC2596" i="16"/>
  <c r="AC2597" i="16"/>
  <c r="AC2598" i="16"/>
  <c r="AC2599" i="16"/>
  <c r="AC2600" i="16"/>
  <c r="AC2601" i="16"/>
  <c r="AC2602" i="16"/>
  <c r="AC2603" i="16"/>
  <c r="AC2604" i="16"/>
  <c r="AC2605" i="16"/>
  <c r="AC2606" i="16"/>
  <c r="AC2607" i="16"/>
  <c r="AC2608" i="16"/>
  <c r="AC2609" i="16"/>
  <c r="AC2610" i="16"/>
  <c r="AC2611" i="16"/>
  <c r="AC2612" i="16"/>
  <c r="AC2613" i="16"/>
  <c r="AC2614" i="16"/>
  <c r="AC2615" i="16"/>
  <c r="AC2616" i="16"/>
  <c r="AC2617" i="16"/>
  <c r="AC2618" i="16"/>
  <c r="AC2619" i="16"/>
  <c r="AC2620" i="16"/>
  <c r="AC2621" i="16"/>
  <c r="AC2622" i="16"/>
  <c r="AC2623" i="16"/>
  <c r="AC2624" i="16"/>
  <c r="AC2625" i="16"/>
  <c r="AC2626" i="16"/>
  <c r="AC2627" i="16"/>
  <c r="AC2628" i="16"/>
  <c r="AC2629" i="16"/>
  <c r="AC2630" i="16"/>
  <c r="AC2631" i="16"/>
  <c r="AC2632" i="16"/>
  <c r="AC2633" i="16"/>
  <c r="AC2634" i="16"/>
  <c r="AC2635" i="16"/>
  <c r="AC2636" i="16"/>
  <c r="AC2637" i="16"/>
  <c r="AC2638" i="16"/>
  <c r="AC2639" i="16"/>
  <c r="AC2640" i="16"/>
  <c r="AC2641" i="16"/>
  <c r="AC2642" i="16"/>
  <c r="AC2643" i="16"/>
  <c r="AC2644" i="16"/>
  <c r="AC2645" i="16"/>
  <c r="AC2646" i="16"/>
  <c r="AC2647" i="16"/>
  <c r="AC2648" i="16"/>
  <c r="AC2649" i="16"/>
  <c r="AC2650" i="16"/>
  <c r="AC2651" i="16"/>
  <c r="AC2652" i="16"/>
  <c r="AC2653" i="16"/>
  <c r="AC2654" i="16"/>
  <c r="AC2655" i="16"/>
  <c r="AC2656" i="16"/>
  <c r="AC2657" i="16"/>
  <c r="AC2658" i="16"/>
  <c r="AC2659" i="16"/>
  <c r="AC2660" i="16"/>
  <c r="AC2661" i="16"/>
  <c r="AC2662" i="16"/>
  <c r="AC2663" i="16"/>
  <c r="AC2664" i="16"/>
  <c r="AC2665" i="16"/>
  <c r="AC2666" i="16"/>
  <c r="AC2667" i="16"/>
  <c r="AC2668" i="16"/>
  <c r="AC2669" i="16"/>
  <c r="AC2670" i="16"/>
  <c r="AC2671" i="16"/>
  <c r="AC2672" i="16"/>
  <c r="AC2673" i="16"/>
  <c r="AC2674" i="16"/>
  <c r="AC2675" i="16"/>
  <c r="AC2676" i="16"/>
  <c r="AC2677" i="16"/>
  <c r="AC2678" i="16"/>
  <c r="AC2679" i="16"/>
  <c r="AC2680" i="16"/>
  <c r="AC2681" i="16"/>
  <c r="AC2682" i="16"/>
  <c r="AC2683" i="16"/>
  <c r="AC2684" i="16"/>
  <c r="AC2685" i="16"/>
  <c r="AC2686" i="16"/>
  <c r="AC2687" i="16"/>
  <c r="AC2688" i="16"/>
  <c r="AC2689" i="16"/>
  <c r="AC2690" i="16"/>
  <c r="AC2691" i="16"/>
  <c r="AC2692" i="16"/>
  <c r="AC2693" i="16"/>
  <c r="AC2694" i="16"/>
  <c r="AC2695" i="16"/>
  <c r="AC2696" i="16"/>
  <c r="AC2697" i="16"/>
  <c r="AC2698" i="16"/>
  <c r="AC2699" i="16"/>
  <c r="AC2700" i="16"/>
  <c r="AC2701" i="16"/>
  <c r="AC2702" i="16"/>
  <c r="AC2703" i="16"/>
  <c r="AC2704" i="16"/>
  <c r="AC2705" i="16"/>
  <c r="AC2706" i="16"/>
  <c r="AC2707" i="16"/>
  <c r="AC2708" i="16"/>
  <c r="AC2709" i="16"/>
  <c r="AC2710" i="16"/>
  <c r="AC2711" i="16"/>
  <c r="AC2712" i="16"/>
  <c r="AC2713" i="16"/>
  <c r="AC2714" i="16"/>
  <c r="AC2715" i="16"/>
  <c r="AC2716" i="16"/>
  <c r="AC2717" i="16"/>
  <c r="AC2718" i="16"/>
  <c r="AC2719" i="16"/>
  <c r="AC2720" i="16"/>
  <c r="AC2721" i="16"/>
  <c r="AC2722" i="16"/>
  <c r="AC2723" i="16"/>
  <c r="AC2724" i="16"/>
  <c r="AC2725" i="16"/>
  <c r="AC2726" i="16"/>
  <c r="AC2727" i="16"/>
  <c r="AC2728" i="16"/>
  <c r="AC2729" i="16"/>
  <c r="AC2730" i="16"/>
  <c r="AC2731" i="16"/>
  <c r="AC2732" i="16"/>
  <c r="AC2733" i="16"/>
  <c r="AC2734" i="16"/>
  <c r="AC2735" i="16"/>
  <c r="AC2736" i="16"/>
  <c r="AC2737" i="16"/>
  <c r="AC2738" i="16"/>
  <c r="AC2739" i="16"/>
  <c r="AC2740" i="16"/>
  <c r="AC2741" i="16"/>
  <c r="AC2742" i="16"/>
  <c r="AC2743" i="16"/>
  <c r="AC2744" i="16"/>
  <c r="AC2745" i="16"/>
  <c r="AC2746" i="16"/>
  <c r="AC2747" i="16"/>
  <c r="AC2748" i="16"/>
  <c r="AC2749" i="16"/>
  <c r="AC2750" i="16"/>
  <c r="AC2751" i="16"/>
  <c r="AC2752" i="16"/>
  <c r="AC2753" i="16"/>
  <c r="AC2754" i="16"/>
  <c r="AC2755" i="16"/>
  <c r="AC2756" i="16"/>
  <c r="AC2757" i="16"/>
  <c r="AC2758" i="16"/>
  <c r="AC2759" i="16"/>
  <c r="AC2760" i="16"/>
  <c r="AC2761" i="16"/>
  <c r="AC2762" i="16"/>
  <c r="AC2763" i="16"/>
  <c r="AC2764" i="16"/>
  <c r="AC2765" i="16"/>
  <c r="AC2766" i="16"/>
  <c r="AC2767" i="16"/>
  <c r="AC2768" i="16"/>
  <c r="AC2769" i="16"/>
  <c r="AC2770" i="16"/>
  <c r="AC2771" i="16"/>
  <c r="AC2772" i="16"/>
  <c r="AC2773" i="16"/>
  <c r="AC2774" i="16"/>
  <c r="AC2775" i="16"/>
  <c r="AC2776" i="16"/>
  <c r="AC2777" i="16"/>
  <c r="AC2778" i="16"/>
  <c r="AC2779" i="16"/>
  <c r="AC2780" i="16"/>
  <c r="AC2781" i="16"/>
  <c r="AC2782" i="16"/>
  <c r="AC2783" i="16"/>
  <c r="AC2784" i="16"/>
  <c r="AC2785" i="16"/>
  <c r="AC2786" i="16"/>
  <c r="AC2787" i="16"/>
  <c r="AC2788" i="16"/>
  <c r="AC2789" i="16"/>
  <c r="AC2790" i="16"/>
  <c r="AC2791" i="16"/>
  <c r="AC2792" i="16"/>
  <c r="AC2793" i="16"/>
  <c r="AC2794" i="16"/>
  <c r="AC2795" i="16"/>
  <c r="AC2796" i="16"/>
  <c r="AC2797" i="16"/>
  <c r="AC2798" i="16"/>
  <c r="AC2799" i="16"/>
  <c r="AC2800" i="16"/>
  <c r="AC2801" i="16"/>
  <c r="AC2802" i="16"/>
  <c r="AC2803" i="16"/>
  <c r="AC2804" i="16"/>
  <c r="AC2805" i="16"/>
  <c r="AC2806" i="16"/>
  <c r="AC2807" i="16"/>
  <c r="AC2808" i="16"/>
  <c r="AC2809" i="16"/>
  <c r="AC2810" i="16"/>
  <c r="AC2811" i="16"/>
  <c r="AC2812" i="16"/>
  <c r="AC2813" i="16"/>
  <c r="AC2814" i="16"/>
  <c r="AC2815" i="16"/>
  <c r="AC2816" i="16"/>
  <c r="AC2817" i="16"/>
  <c r="AC2818" i="16"/>
  <c r="AC2819" i="16"/>
  <c r="AC2820" i="16"/>
  <c r="AC2821" i="16"/>
  <c r="AC2822" i="16"/>
  <c r="AC2823" i="16"/>
  <c r="AC2824" i="16"/>
  <c r="AC2825" i="16"/>
  <c r="AC2826" i="16"/>
  <c r="AC2827" i="16"/>
  <c r="AC2828" i="16"/>
  <c r="AC2829" i="16"/>
  <c r="AC2830" i="16"/>
  <c r="AC2831" i="16"/>
  <c r="AC2832" i="16"/>
  <c r="AC2833" i="16"/>
  <c r="AC2834" i="16"/>
  <c r="AC2835" i="16"/>
  <c r="AC2836" i="16"/>
  <c r="AC2837" i="16"/>
  <c r="AC2838" i="16"/>
  <c r="AC2839" i="16"/>
  <c r="AC2840" i="16"/>
  <c r="AC2841" i="16"/>
  <c r="AC2842" i="16"/>
  <c r="AC2843" i="16"/>
  <c r="AC2844" i="16"/>
  <c r="AC2845" i="16"/>
  <c r="AC2846" i="16"/>
  <c r="AC2847" i="16"/>
  <c r="AC2848" i="16"/>
  <c r="AC2849" i="16"/>
  <c r="AC2850" i="16"/>
  <c r="AC2851" i="16"/>
  <c r="AC2852" i="16"/>
  <c r="AC2853" i="16"/>
  <c r="AC2854" i="16"/>
  <c r="AC2855" i="16"/>
  <c r="AC2856" i="16"/>
  <c r="AC2857" i="16"/>
  <c r="AC2858" i="16"/>
  <c r="AC2859" i="16"/>
  <c r="AC2860" i="16"/>
  <c r="AC2861" i="16"/>
  <c r="AC2862" i="16"/>
  <c r="AC2863" i="16"/>
  <c r="AC2864" i="16"/>
  <c r="AC2865" i="16"/>
  <c r="AC2866" i="16"/>
  <c r="AC2867" i="16"/>
  <c r="AC2868" i="16"/>
  <c r="AC2869" i="16"/>
  <c r="AC2870" i="16"/>
  <c r="AC2871" i="16"/>
  <c r="AC2872" i="16"/>
  <c r="AC2873" i="16"/>
  <c r="AC2874" i="16"/>
  <c r="AC2875" i="16"/>
  <c r="AC2876" i="16"/>
  <c r="AC2877" i="16"/>
  <c r="AC2878" i="16"/>
  <c r="AC2879" i="16"/>
  <c r="AC2880" i="16"/>
  <c r="AC2881" i="16"/>
  <c r="AC2882" i="16"/>
  <c r="AC2883" i="16"/>
  <c r="AC2884" i="16"/>
  <c r="AC2885" i="16"/>
  <c r="AC2886" i="16"/>
  <c r="AC2887" i="16"/>
  <c r="AC2888" i="16"/>
  <c r="AC2889" i="16"/>
  <c r="AC2890" i="16"/>
  <c r="AC2891" i="16"/>
  <c r="AC2892" i="16"/>
  <c r="AC2893" i="16"/>
  <c r="AC2894" i="16"/>
  <c r="AC2895" i="16"/>
  <c r="AC2896" i="16"/>
  <c r="AC2897" i="16"/>
  <c r="AC2898" i="16"/>
  <c r="AC2899" i="16"/>
  <c r="AC2900" i="16"/>
  <c r="AC2901" i="16"/>
  <c r="AC2902" i="16"/>
  <c r="AC2903" i="16"/>
  <c r="AC2904" i="16"/>
  <c r="AC2905" i="16"/>
  <c r="AC2906" i="16"/>
  <c r="AC2907" i="16"/>
  <c r="AC2908" i="16"/>
  <c r="AC2909" i="16"/>
  <c r="AC2910" i="16"/>
  <c r="AC2911" i="16"/>
  <c r="AC2912" i="16"/>
  <c r="AC2913" i="16"/>
  <c r="AC2914" i="16"/>
  <c r="AC2915" i="16"/>
  <c r="AC2916" i="16"/>
  <c r="AC2917" i="16"/>
  <c r="AC2918" i="16"/>
  <c r="AC2919" i="16"/>
  <c r="AC2920" i="16"/>
  <c r="AC2921" i="16"/>
  <c r="AC2922" i="16"/>
  <c r="AC2923" i="16"/>
  <c r="AC2924" i="16"/>
  <c r="AC2925" i="16"/>
  <c r="AC2926" i="16"/>
  <c r="AC2927" i="16"/>
  <c r="AC2928" i="16"/>
  <c r="AC2929" i="16"/>
  <c r="AC2930" i="16"/>
  <c r="AC2931" i="16"/>
  <c r="AC2932" i="16"/>
  <c r="AC2933" i="16"/>
  <c r="AC2934" i="16"/>
  <c r="AC2935" i="16"/>
  <c r="AC2936" i="16"/>
  <c r="AC2937" i="16"/>
  <c r="AC2938" i="16"/>
  <c r="AC2939" i="16"/>
  <c r="AC2940" i="16"/>
  <c r="AC2941" i="16"/>
  <c r="AC2942" i="16"/>
  <c r="AC2943" i="16"/>
  <c r="AC2944" i="16"/>
  <c r="AC2945" i="16"/>
  <c r="AC2946" i="16"/>
  <c r="AC2947" i="16"/>
  <c r="AC2948" i="16"/>
  <c r="AC2949" i="16"/>
  <c r="AC2950" i="16"/>
  <c r="AC2951" i="16"/>
  <c r="AC2952" i="16"/>
  <c r="AC2953" i="16"/>
  <c r="AC2954" i="16"/>
  <c r="AC2955" i="16"/>
  <c r="AC2956" i="16"/>
  <c r="AC2957" i="16"/>
  <c r="AC2958" i="16"/>
  <c r="AC2959" i="16"/>
  <c r="AC2960" i="16"/>
  <c r="AC2961" i="16"/>
  <c r="AC2962" i="16"/>
  <c r="AC2963" i="16"/>
  <c r="AC2964" i="16"/>
  <c r="AC2965" i="16"/>
  <c r="AC2966" i="16"/>
  <c r="AC2967" i="16"/>
  <c r="AC2968" i="16"/>
  <c r="AC2969" i="16"/>
  <c r="AC2970" i="16"/>
  <c r="AC2971" i="16"/>
  <c r="AC2972" i="16"/>
  <c r="AC2973" i="16"/>
  <c r="AC2974" i="16"/>
  <c r="AC2975" i="16"/>
  <c r="AC2976" i="16"/>
  <c r="AC2977" i="16"/>
  <c r="AC2978" i="16"/>
  <c r="AC2979" i="16"/>
  <c r="AC2980" i="16"/>
  <c r="AC2981" i="16"/>
  <c r="AC2982" i="16"/>
  <c r="AC2983" i="16"/>
  <c r="AC2984" i="16"/>
  <c r="AC2985" i="16"/>
  <c r="AC2986" i="16"/>
  <c r="AC2987" i="16"/>
  <c r="AC2988" i="16"/>
  <c r="AC2989" i="16"/>
  <c r="AC2990" i="16"/>
  <c r="AC2991" i="16"/>
  <c r="AC2992" i="16"/>
  <c r="AC2993" i="16"/>
  <c r="AC2994" i="16"/>
  <c r="AC2995" i="16"/>
  <c r="AC2996" i="16"/>
  <c r="AC2997" i="16"/>
  <c r="AC2998" i="16"/>
  <c r="AC2999" i="16"/>
  <c r="AC3000" i="16"/>
  <c r="AC3001" i="16"/>
  <c r="AC3002" i="16"/>
  <c r="AC3003" i="16"/>
  <c r="AC3004" i="16"/>
  <c r="AC3005" i="16"/>
  <c r="AC3006" i="16"/>
  <c r="AC3007" i="16"/>
  <c r="AC3008" i="16"/>
  <c r="AC3009" i="16"/>
  <c r="AC3010" i="16"/>
  <c r="AC3011" i="16"/>
  <c r="AC3012" i="16"/>
  <c r="AC3013" i="16"/>
  <c r="AC3014" i="16"/>
  <c r="AC3015" i="16"/>
  <c r="AC3016" i="16"/>
  <c r="AC3017" i="16"/>
  <c r="AC3018" i="16"/>
  <c r="AC3019" i="16"/>
  <c r="AC3020" i="16"/>
  <c r="AC3021" i="16"/>
  <c r="AC3022" i="16"/>
  <c r="AC3023" i="16"/>
  <c r="AC3024" i="16"/>
  <c r="AC3025" i="16"/>
  <c r="AC3026" i="16"/>
  <c r="AC3027" i="16"/>
  <c r="AC3028" i="16"/>
  <c r="AC3029" i="16"/>
  <c r="AC3030" i="16"/>
  <c r="AC3031" i="16"/>
  <c r="AC3032" i="16"/>
  <c r="AC3033" i="16"/>
  <c r="AC3034" i="16"/>
  <c r="AC3035" i="16"/>
  <c r="AC3036" i="16"/>
  <c r="AC3037" i="16"/>
  <c r="AC3038" i="16"/>
  <c r="AC3039" i="16"/>
  <c r="AC3040" i="16"/>
  <c r="AC3041" i="16"/>
  <c r="AC3042" i="16"/>
  <c r="AC3043" i="16"/>
  <c r="AC3044" i="16"/>
  <c r="AC3045" i="16"/>
  <c r="AC3046" i="16"/>
  <c r="AC3047" i="16"/>
  <c r="AC3048" i="16"/>
  <c r="AC3049" i="16"/>
  <c r="AC3050" i="16"/>
  <c r="AC3051" i="16"/>
  <c r="AC3052" i="16"/>
  <c r="AC3053" i="16"/>
  <c r="AC3054" i="16"/>
  <c r="AC3055" i="16"/>
  <c r="AC3056" i="16"/>
  <c r="AC3057" i="16"/>
  <c r="AC3058" i="16"/>
  <c r="AC3059" i="16"/>
  <c r="AC3060" i="16"/>
  <c r="AC3061" i="16"/>
  <c r="AC3062" i="16"/>
  <c r="AC3063" i="16"/>
  <c r="AC3064" i="16"/>
  <c r="AC3065" i="16"/>
  <c r="AC3066" i="16"/>
  <c r="AC3067" i="16"/>
  <c r="AC3068" i="16"/>
  <c r="AC3069" i="16"/>
  <c r="AC3070" i="16"/>
  <c r="AC3071" i="16"/>
  <c r="AC3072" i="16"/>
  <c r="AC3073" i="16"/>
  <c r="AC3074" i="16"/>
  <c r="AC3075" i="16"/>
  <c r="AC3076" i="16"/>
  <c r="AC3077" i="16"/>
  <c r="AC3078" i="16"/>
  <c r="AC3079" i="16"/>
  <c r="AC3080" i="16"/>
  <c r="AC3081" i="16"/>
  <c r="AC3082" i="16"/>
  <c r="AC3083" i="16"/>
  <c r="AC3084" i="16"/>
  <c r="AC3085" i="16"/>
  <c r="AC3086" i="16"/>
  <c r="AC3087" i="16"/>
  <c r="AC3088" i="16"/>
  <c r="AC3089" i="16"/>
  <c r="AC3090" i="16"/>
  <c r="AC3091" i="16"/>
  <c r="AC3092" i="16"/>
  <c r="AC3093" i="16"/>
  <c r="AC3094" i="16"/>
  <c r="AC3095" i="16"/>
  <c r="AC3096" i="16"/>
  <c r="AC3097" i="16"/>
  <c r="AC3098" i="16"/>
  <c r="AC3099" i="16"/>
  <c r="AC3100" i="16"/>
  <c r="AC3101" i="16"/>
  <c r="AC3102" i="16"/>
  <c r="AC3103" i="16"/>
  <c r="AC3104" i="16"/>
  <c r="AC3105" i="16"/>
  <c r="AC3106" i="16"/>
  <c r="AC3107" i="16"/>
  <c r="AC3108" i="16"/>
  <c r="AC3109" i="16"/>
  <c r="AC3110" i="16"/>
  <c r="AC3111" i="16"/>
  <c r="AC3112" i="16"/>
  <c r="AC3113" i="16"/>
  <c r="AC3114" i="16"/>
  <c r="AC3115" i="16"/>
  <c r="AC3116" i="16"/>
  <c r="AC3117" i="16"/>
  <c r="AC3118" i="16"/>
  <c r="AC3119" i="16"/>
  <c r="AC3120" i="16"/>
  <c r="AC3121" i="16"/>
  <c r="AC3122" i="16"/>
  <c r="AC3123" i="16"/>
  <c r="AC3124" i="16"/>
  <c r="AC3125" i="16"/>
  <c r="AC3126" i="16"/>
  <c r="AC3127" i="16"/>
  <c r="AC3128" i="16"/>
  <c r="AC3129" i="16"/>
  <c r="AC3130" i="16"/>
  <c r="AC3131" i="16"/>
  <c r="AC3132" i="16"/>
  <c r="AC3133" i="16"/>
  <c r="AC3134" i="16"/>
  <c r="AC3135" i="16"/>
  <c r="AC3136" i="16"/>
  <c r="AC3137" i="16"/>
  <c r="AC3138" i="16"/>
  <c r="AC3139" i="16"/>
  <c r="AC3140" i="16"/>
  <c r="AC3141" i="16"/>
  <c r="AC3142" i="16"/>
  <c r="AC3143" i="16"/>
  <c r="AC3144" i="16"/>
  <c r="AC3145" i="16"/>
  <c r="AC3146" i="16"/>
  <c r="AC3147" i="16"/>
  <c r="AC3148" i="16"/>
  <c r="AC3149" i="16"/>
  <c r="AC3150" i="16"/>
  <c r="AC3151" i="16"/>
  <c r="AC3152" i="16"/>
  <c r="AC3153" i="16"/>
  <c r="AC3154" i="16"/>
  <c r="AC3155" i="16"/>
  <c r="AC3156" i="16"/>
  <c r="AC3157" i="16"/>
  <c r="AC3158" i="16"/>
  <c r="AC3159" i="16"/>
  <c r="AC3160" i="16"/>
  <c r="AC3161" i="16"/>
  <c r="AC3162" i="16"/>
  <c r="AC3163" i="16"/>
  <c r="AC3164" i="16"/>
  <c r="AC3165" i="16"/>
  <c r="AC3166" i="16"/>
  <c r="AC3167" i="16"/>
  <c r="AC3168" i="16"/>
  <c r="AC3169" i="16"/>
  <c r="AC3170" i="16"/>
  <c r="AC3171" i="16"/>
  <c r="AC3172" i="16"/>
  <c r="AC3173" i="16"/>
  <c r="AC3174" i="16"/>
  <c r="AC3175" i="16"/>
  <c r="AC3176" i="16"/>
  <c r="AC3177" i="16"/>
  <c r="AC3178" i="16"/>
  <c r="AC3179" i="16"/>
  <c r="AC3180" i="16"/>
  <c r="AC3181" i="16"/>
  <c r="AC3182" i="16"/>
  <c r="AC3183" i="16"/>
  <c r="AC3184" i="16"/>
  <c r="AC3185" i="16"/>
  <c r="AC3186" i="16"/>
  <c r="AC3187" i="16"/>
  <c r="AC3188" i="16"/>
  <c r="AC3189" i="16"/>
  <c r="AC3190" i="16"/>
  <c r="AC3191" i="16"/>
  <c r="AC3192" i="16"/>
  <c r="AC3193" i="16"/>
  <c r="AC3194" i="16"/>
  <c r="AC3195" i="16"/>
  <c r="AC3196" i="16"/>
  <c r="AC3197" i="16"/>
  <c r="AC3198" i="16"/>
  <c r="AC3199" i="16"/>
  <c r="AC3200" i="16"/>
  <c r="AC3201" i="16"/>
  <c r="AC3202" i="16"/>
  <c r="AC3203" i="16"/>
  <c r="AC3204" i="16"/>
  <c r="AC3205" i="16"/>
  <c r="AC3206" i="16"/>
  <c r="AC3207" i="16"/>
  <c r="AC3208" i="16"/>
  <c r="AC3209" i="16"/>
  <c r="AC3210" i="16"/>
  <c r="AC3211" i="16"/>
  <c r="AC3212" i="16"/>
  <c r="AC3213" i="16"/>
  <c r="AC3214" i="16"/>
  <c r="AC3215" i="16"/>
  <c r="AC3216" i="16"/>
  <c r="AC3217" i="16"/>
  <c r="AC3218" i="16"/>
  <c r="AC3219" i="16"/>
  <c r="AC3220" i="16"/>
  <c r="AC3221" i="16"/>
  <c r="AC3222" i="16"/>
  <c r="AC3223" i="16"/>
  <c r="AC3224" i="16"/>
  <c r="AC3225" i="16"/>
  <c r="AC3226" i="16"/>
  <c r="AC3227" i="16"/>
  <c r="AC3228" i="16"/>
  <c r="AC3229" i="16"/>
  <c r="AC3230" i="16"/>
  <c r="AC3231" i="16"/>
  <c r="AC3232" i="16"/>
  <c r="AC3233" i="16"/>
  <c r="AC3234" i="16"/>
  <c r="AC3235" i="16"/>
  <c r="AC3236" i="16"/>
  <c r="AC3237" i="16"/>
  <c r="AC3238" i="16"/>
  <c r="AC3239" i="16"/>
  <c r="AC3240" i="16"/>
  <c r="AC3241" i="16"/>
  <c r="AC3242" i="16"/>
  <c r="AC3243" i="16"/>
  <c r="AC3244" i="16"/>
  <c r="AC3245" i="16"/>
  <c r="AC3246" i="16"/>
  <c r="AC3247" i="16"/>
  <c r="AC3248" i="16"/>
  <c r="AC3249" i="16"/>
  <c r="AC3250" i="16"/>
  <c r="AC3251" i="16"/>
  <c r="AC3252" i="16"/>
  <c r="AC3253" i="16"/>
  <c r="AC3254" i="16"/>
  <c r="AC3255" i="16"/>
  <c r="AC3256" i="16"/>
  <c r="AC3257" i="16"/>
  <c r="AC3258" i="16"/>
  <c r="AC3259" i="16"/>
  <c r="AC3260" i="16"/>
  <c r="AC3261" i="16"/>
  <c r="AC3262" i="16"/>
  <c r="AC3263" i="16"/>
  <c r="AC3264" i="16"/>
  <c r="AC3265" i="16"/>
  <c r="AC3266" i="16"/>
  <c r="AC3267" i="16"/>
  <c r="AC3268" i="16"/>
  <c r="AC3269" i="16"/>
  <c r="AC3270" i="16"/>
  <c r="AC3271" i="16"/>
  <c r="AC3272" i="16"/>
  <c r="AC3273" i="16"/>
  <c r="AC3274" i="16"/>
  <c r="AC3275" i="16"/>
  <c r="AC3276" i="16"/>
  <c r="AC3277" i="16"/>
  <c r="AC3278" i="16"/>
  <c r="AC3279" i="16"/>
  <c r="AC3280" i="16"/>
  <c r="AC3281" i="16"/>
  <c r="AC3282" i="16"/>
  <c r="AC3283" i="16"/>
  <c r="AC3284" i="16"/>
  <c r="AC3285" i="16"/>
  <c r="AC3286" i="16"/>
  <c r="AC3287" i="16"/>
  <c r="AC3288" i="16"/>
  <c r="AC3289" i="16"/>
  <c r="AC3290" i="16"/>
  <c r="AC3291" i="16"/>
  <c r="AC3292" i="16"/>
  <c r="AC3293" i="16"/>
  <c r="AC3294" i="16"/>
  <c r="AC3295" i="16"/>
  <c r="AC3296" i="16"/>
  <c r="AC3297" i="16"/>
  <c r="AC3298" i="16"/>
  <c r="AC3299" i="16"/>
  <c r="AC3300" i="16"/>
  <c r="AC3301" i="16"/>
  <c r="AC3302" i="16"/>
  <c r="AC3303" i="16"/>
  <c r="AC3304" i="16"/>
  <c r="AC3305" i="16"/>
  <c r="AC3306" i="16"/>
  <c r="AC3307" i="16"/>
  <c r="AC3308" i="16"/>
  <c r="AC3309" i="16"/>
  <c r="AC3310" i="16"/>
  <c r="AC3311" i="16"/>
  <c r="AC3312" i="16"/>
  <c r="AC3313" i="16"/>
  <c r="AC3314" i="16"/>
  <c r="AC3315" i="16"/>
  <c r="AC3316" i="16"/>
  <c r="AC3317" i="16"/>
  <c r="AC3318" i="16"/>
  <c r="AC3319" i="16"/>
  <c r="AC3320" i="16"/>
  <c r="AC3321" i="16"/>
  <c r="AC3322" i="16"/>
  <c r="AC3323" i="16"/>
  <c r="AC3324" i="16"/>
  <c r="AC3325" i="16"/>
  <c r="AC3326" i="16"/>
  <c r="AC3327" i="16"/>
  <c r="AC3328" i="16"/>
  <c r="AC3329" i="16"/>
  <c r="AC3330" i="16"/>
  <c r="AC3331" i="16"/>
  <c r="AC3332" i="16"/>
  <c r="AC3333" i="16"/>
  <c r="AC3334" i="16"/>
  <c r="AC3335" i="16"/>
  <c r="AC3336" i="16"/>
  <c r="AC3337" i="16"/>
  <c r="AC3338" i="16"/>
  <c r="AC3339" i="16"/>
  <c r="AC3340" i="16"/>
  <c r="AC3341" i="16"/>
  <c r="AC3342" i="16"/>
  <c r="AC3343" i="16"/>
  <c r="AC3344" i="16"/>
  <c r="AC3345" i="16"/>
  <c r="AC3346" i="16"/>
  <c r="AC3347" i="16"/>
  <c r="AC3348" i="16"/>
  <c r="AC3349" i="16"/>
  <c r="AC3350" i="16"/>
  <c r="AC3351" i="16"/>
  <c r="AC3352" i="16"/>
  <c r="AC3353" i="16"/>
  <c r="AC3354" i="16"/>
  <c r="AC3355" i="16"/>
  <c r="AC3356" i="16"/>
  <c r="AC3357" i="16"/>
  <c r="AC3358" i="16"/>
  <c r="AC3359" i="16"/>
  <c r="AC3360" i="16"/>
  <c r="AC3361" i="16"/>
  <c r="AC3362" i="16"/>
  <c r="AC3363" i="16"/>
  <c r="AC3364" i="16"/>
  <c r="AC3365" i="16"/>
  <c r="AC3366" i="16"/>
  <c r="AC3367" i="16"/>
  <c r="AC3368" i="16"/>
  <c r="AC3369" i="16"/>
  <c r="AC3370" i="16"/>
  <c r="AC3371" i="16"/>
  <c r="AC3372" i="16"/>
  <c r="AC3373" i="16"/>
  <c r="AC3374" i="16"/>
  <c r="AC3375" i="16"/>
  <c r="AC3376" i="16"/>
  <c r="AC3377" i="16"/>
  <c r="AC3378" i="16"/>
  <c r="AC3379" i="16"/>
  <c r="AC3380" i="16"/>
  <c r="AC3381" i="16"/>
  <c r="AC3382" i="16"/>
  <c r="AC3383" i="16"/>
  <c r="AC3384" i="16"/>
  <c r="AC3385" i="16"/>
  <c r="AC3386" i="16"/>
  <c r="AC3387" i="16"/>
  <c r="AC3388" i="16"/>
  <c r="AC3389" i="16"/>
  <c r="AC3390" i="16"/>
  <c r="AC3391" i="16"/>
  <c r="AC3392" i="16"/>
  <c r="AC3393" i="16"/>
  <c r="AC3394" i="16"/>
  <c r="AC3395" i="16"/>
  <c r="AC3396" i="16"/>
  <c r="AC3397" i="16"/>
  <c r="AC3398" i="16"/>
  <c r="AC3399" i="16"/>
  <c r="AC3400" i="16"/>
  <c r="AC3401" i="16"/>
  <c r="AC3402" i="16"/>
  <c r="AC3403" i="16"/>
  <c r="AC3404" i="16"/>
  <c r="AC3405" i="16"/>
  <c r="AC3406" i="16"/>
  <c r="AC3407" i="16"/>
  <c r="AC3408" i="16"/>
  <c r="AC3409" i="16"/>
  <c r="AC3410" i="16"/>
  <c r="AC3411" i="16"/>
  <c r="AC3412" i="16"/>
  <c r="AC3413" i="16"/>
  <c r="AC3414" i="16"/>
  <c r="AC3415" i="16"/>
  <c r="AC3416" i="16"/>
  <c r="AC3417" i="16"/>
  <c r="AC3418" i="16"/>
  <c r="AC3419" i="16"/>
  <c r="AC3420" i="16"/>
  <c r="AC3421" i="16"/>
  <c r="AC3422" i="16"/>
  <c r="AC3423" i="16"/>
  <c r="AC3424" i="16"/>
  <c r="AC3425" i="16"/>
  <c r="AC3426" i="16"/>
  <c r="AC3427" i="16"/>
  <c r="AC3428" i="16"/>
  <c r="AC3429" i="16"/>
  <c r="AC3430" i="16"/>
  <c r="AC3431" i="16"/>
  <c r="AC3432" i="16"/>
  <c r="AC3433" i="16"/>
  <c r="AC3434" i="16"/>
  <c r="AC3435" i="16"/>
  <c r="AC3436" i="16"/>
  <c r="AC3437" i="16"/>
  <c r="AC3438" i="16"/>
  <c r="AC3439" i="16"/>
  <c r="AC3440" i="16"/>
  <c r="AC3441" i="16"/>
  <c r="AC3442" i="16"/>
  <c r="AC3443" i="16"/>
  <c r="AC3444" i="16"/>
  <c r="AC3445" i="16"/>
  <c r="AC3446" i="16"/>
  <c r="AC3447" i="16"/>
  <c r="AC3448" i="16"/>
  <c r="AC3449" i="16"/>
  <c r="AC3450" i="16"/>
  <c r="AC3451" i="16"/>
  <c r="AC3452" i="16"/>
  <c r="AC3453" i="16"/>
  <c r="AC3454" i="16"/>
  <c r="AC3455" i="16"/>
  <c r="AC3456" i="16"/>
  <c r="AC3457" i="16"/>
  <c r="AC3458" i="16"/>
  <c r="AC3459" i="16"/>
  <c r="AC3460" i="16"/>
  <c r="AC3461" i="16"/>
  <c r="AC3462" i="16"/>
  <c r="AC3463" i="16"/>
  <c r="AC3464" i="16"/>
  <c r="AC3465" i="16"/>
  <c r="AC3466" i="16"/>
  <c r="AC3467" i="16"/>
  <c r="AC3468" i="16"/>
  <c r="AC3469" i="16"/>
  <c r="AC3470" i="16"/>
  <c r="AC3471" i="16"/>
  <c r="AC3472" i="16"/>
  <c r="AC3473" i="16"/>
  <c r="AC3474" i="16"/>
  <c r="AC3475" i="16"/>
  <c r="AC3476" i="16"/>
  <c r="AC3477" i="16"/>
  <c r="AC3478" i="16"/>
  <c r="AC3479" i="16"/>
  <c r="AC3480" i="16"/>
  <c r="AC3481" i="16"/>
  <c r="AC3482" i="16"/>
  <c r="AC3483" i="16"/>
  <c r="AC3484" i="16"/>
  <c r="AC3485" i="16"/>
  <c r="AC3486" i="16"/>
  <c r="AC3487" i="16"/>
  <c r="AC3488" i="16"/>
  <c r="AC3489" i="16"/>
  <c r="AC3490" i="16"/>
  <c r="AC3491" i="16"/>
  <c r="AC3492" i="16"/>
  <c r="AC3493" i="16"/>
  <c r="AC3494" i="16"/>
  <c r="AC3495" i="16"/>
  <c r="AC3496" i="16"/>
  <c r="AC3497" i="16"/>
  <c r="AC3498" i="16"/>
  <c r="AC3499" i="16"/>
  <c r="AC3500" i="16"/>
  <c r="AC3501" i="16"/>
  <c r="AC3502" i="16"/>
  <c r="AC3503" i="16"/>
  <c r="AC3504" i="16"/>
  <c r="AC3505" i="16"/>
  <c r="AC3506" i="16"/>
  <c r="AC3507" i="16"/>
  <c r="AC3508" i="16"/>
  <c r="AC3509" i="16"/>
  <c r="AC3510" i="16"/>
  <c r="AC3511" i="16"/>
  <c r="AC3512" i="16"/>
  <c r="AC3513" i="16"/>
  <c r="AC3514" i="16"/>
  <c r="AC3515" i="16"/>
  <c r="AC3516" i="16"/>
  <c r="AC3517" i="16"/>
  <c r="AC3518" i="16"/>
  <c r="AC3519" i="16"/>
  <c r="AC3520" i="16"/>
  <c r="AC3521" i="16"/>
  <c r="AC3522" i="16"/>
  <c r="AC3523" i="16"/>
  <c r="AC3524" i="16"/>
  <c r="AC3525" i="16"/>
  <c r="AC3526" i="16"/>
  <c r="AC3527" i="16"/>
  <c r="AC3528" i="16"/>
  <c r="AC3529" i="16"/>
  <c r="AC3530" i="16"/>
  <c r="AC3531" i="16"/>
  <c r="AC3532" i="16"/>
  <c r="AC3533" i="16"/>
  <c r="AC3534" i="16"/>
  <c r="AC3535" i="16"/>
  <c r="AC3536" i="16"/>
  <c r="AC3537" i="16"/>
  <c r="AC3538" i="16"/>
  <c r="AC3539" i="16"/>
  <c r="AC3540" i="16"/>
  <c r="AC3541" i="16"/>
  <c r="AC3542" i="16"/>
  <c r="AC3543" i="16"/>
  <c r="AC3544" i="16"/>
  <c r="AC3545" i="16"/>
  <c r="AC3546" i="16"/>
  <c r="AC3547" i="16"/>
  <c r="AC3548" i="16"/>
  <c r="AC3549" i="16"/>
  <c r="AC3550" i="16"/>
  <c r="AC3551" i="16"/>
  <c r="AC3552" i="16"/>
  <c r="AC3553" i="16"/>
  <c r="AC3554" i="16"/>
  <c r="AC3555" i="16"/>
  <c r="AC3556" i="16"/>
  <c r="AC3557" i="16"/>
  <c r="AC3558" i="16"/>
  <c r="AC3559" i="16"/>
  <c r="AC3560" i="16"/>
  <c r="AC3561" i="16"/>
  <c r="AC3562" i="16"/>
  <c r="AC3563" i="16"/>
  <c r="AC3564" i="16"/>
  <c r="AC3565" i="16"/>
  <c r="AC3566" i="16"/>
  <c r="AC3567" i="16"/>
  <c r="AC3568" i="16"/>
  <c r="AC3569" i="16"/>
  <c r="AC3570" i="16"/>
  <c r="AC3571" i="16"/>
  <c r="AC3572" i="16"/>
  <c r="AC3573" i="16"/>
  <c r="AC3574" i="16"/>
  <c r="AC3575" i="16"/>
  <c r="AC3576" i="16"/>
  <c r="AC3577" i="16"/>
  <c r="AC3578" i="16"/>
  <c r="AC3579" i="16"/>
  <c r="AC3580" i="16"/>
  <c r="AC3581" i="16"/>
  <c r="AC3582" i="16"/>
  <c r="AC3583" i="16"/>
  <c r="AC3584" i="16"/>
  <c r="AC3585" i="16"/>
  <c r="AC3586" i="16"/>
  <c r="AC3587" i="16"/>
  <c r="AC3588" i="16"/>
  <c r="AC3589" i="16"/>
  <c r="AC3590" i="16"/>
  <c r="AC3591" i="16"/>
  <c r="AC3592" i="16"/>
  <c r="AC3593" i="16"/>
  <c r="AC3594" i="16"/>
  <c r="AC3595" i="16"/>
  <c r="AC3596" i="16"/>
  <c r="AC3597" i="16"/>
  <c r="AC3598" i="16"/>
  <c r="AC3599" i="16"/>
  <c r="AC3600" i="16"/>
  <c r="AC3601" i="16"/>
  <c r="AC3602" i="16"/>
  <c r="AC3603" i="16"/>
  <c r="AC3604" i="16"/>
  <c r="AC3605" i="16"/>
  <c r="AC3606" i="16"/>
  <c r="AC3607" i="16"/>
  <c r="AC3608" i="16"/>
  <c r="AC3609" i="16"/>
  <c r="AC3610" i="16"/>
  <c r="AC3611" i="16"/>
  <c r="AC3612" i="16"/>
  <c r="AC3613" i="16"/>
  <c r="AC3614" i="16"/>
  <c r="AC3615" i="16"/>
  <c r="AC3616" i="16"/>
  <c r="AC3617" i="16"/>
  <c r="AC3618" i="16"/>
  <c r="AC3619" i="16"/>
  <c r="AC3620" i="16"/>
  <c r="AC3621" i="16"/>
  <c r="AC3622" i="16"/>
  <c r="AC3623" i="16"/>
  <c r="AC3624" i="16"/>
  <c r="AC3625" i="16"/>
  <c r="AC3626" i="16"/>
  <c r="AC3627" i="16"/>
  <c r="AC3628" i="16"/>
  <c r="AC3629" i="16"/>
  <c r="AC3630" i="16"/>
  <c r="AC3631" i="16"/>
  <c r="AC3632" i="16"/>
  <c r="AC3633" i="16"/>
  <c r="AC3634" i="16"/>
  <c r="AC3635" i="16"/>
  <c r="AC3636" i="16"/>
  <c r="AC3637" i="16"/>
  <c r="AC3638" i="16"/>
  <c r="AC3639" i="16"/>
  <c r="AC3640" i="16"/>
  <c r="AC3641" i="16"/>
  <c r="AC3642" i="16"/>
  <c r="AC3643" i="16"/>
  <c r="AC3644" i="16"/>
  <c r="AC3645" i="16"/>
  <c r="AC3646" i="16"/>
  <c r="AC3647" i="16"/>
  <c r="AC3648" i="16"/>
  <c r="AC3649" i="16"/>
  <c r="AC3650" i="16"/>
  <c r="AC3651" i="16"/>
  <c r="AC3652" i="16"/>
  <c r="AC3653" i="16"/>
  <c r="AC3654" i="16"/>
  <c r="AC3655" i="16"/>
  <c r="AC3656" i="16"/>
  <c r="AC3657" i="16"/>
  <c r="AC3658" i="16"/>
  <c r="AC3659" i="16"/>
  <c r="AC3660" i="16"/>
  <c r="AC3661" i="16"/>
  <c r="AC3662" i="16"/>
  <c r="AC3663" i="16"/>
  <c r="AC3664" i="16"/>
  <c r="AC3665" i="16"/>
  <c r="AC3666" i="16"/>
  <c r="AC3667" i="16"/>
  <c r="AC3668" i="16"/>
  <c r="AC3669" i="16"/>
  <c r="AC3670" i="16"/>
  <c r="AC3671" i="16"/>
  <c r="AC3672" i="16"/>
  <c r="AC3673" i="16"/>
  <c r="AC3674" i="16"/>
  <c r="AC3675" i="16"/>
  <c r="AC3676" i="16"/>
  <c r="AC3677" i="16"/>
  <c r="AC3678" i="16"/>
  <c r="AC3679" i="16"/>
  <c r="AC3680" i="16"/>
  <c r="AC3681" i="16"/>
  <c r="AC3682" i="16"/>
  <c r="AC3683" i="16"/>
  <c r="AC3684" i="16"/>
  <c r="AC3685" i="16"/>
  <c r="AC3686" i="16"/>
  <c r="AC3687" i="16"/>
  <c r="AC3688" i="16"/>
  <c r="AC3689" i="16"/>
  <c r="AC3690" i="16"/>
  <c r="AC3691" i="16"/>
  <c r="AC3692" i="16"/>
  <c r="AC3693" i="16"/>
  <c r="AC3694" i="16"/>
  <c r="AC3695" i="16"/>
  <c r="AC3696" i="16"/>
  <c r="AC3697" i="16"/>
  <c r="AC3698" i="16"/>
  <c r="AC3699" i="16"/>
  <c r="AC3700" i="16"/>
  <c r="AC3701" i="16"/>
  <c r="AC3702" i="16"/>
  <c r="AC3703" i="16"/>
  <c r="AC3704" i="16"/>
  <c r="AC3705" i="16"/>
  <c r="AC3706" i="16"/>
  <c r="AC3707" i="16"/>
  <c r="AC3708" i="16"/>
  <c r="AC3709" i="16"/>
  <c r="AC3710" i="16"/>
  <c r="AC3711" i="16"/>
  <c r="AC3712" i="16"/>
  <c r="AC3713" i="16"/>
  <c r="AC3714" i="16"/>
  <c r="AC3715" i="16"/>
  <c r="AC3716" i="16"/>
  <c r="AC3717" i="16"/>
  <c r="AC3718" i="16"/>
  <c r="AC3719" i="16"/>
  <c r="AC3720" i="16"/>
  <c r="AC3721" i="16"/>
  <c r="AC3722" i="16"/>
  <c r="AC3723" i="16"/>
  <c r="AC3724" i="16"/>
  <c r="AC3725" i="16"/>
  <c r="AC3726" i="16"/>
  <c r="AC3727" i="16"/>
  <c r="AC3728" i="16"/>
  <c r="AC3729" i="16"/>
  <c r="AC3730" i="16"/>
  <c r="AC3731" i="16"/>
  <c r="AC3732" i="16"/>
  <c r="AC3733" i="16"/>
  <c r="AC3734" i="16"/>
  <c r="AC3735" i="16"/>
  <c r="AC3736" i="16"/>
  <c r="AC3737" i="16"/>
  <c r="AC3738" i="16"/>
  <c r="AC3739" i="16"/>
  <c r="AC3740" i="16"/>
  <c r="AC3741" i="16"/>
  <c r="AC3742" i="16"/>
  <c r="AC3743" i="16"/>
  <c r="AC3744" i="16"/>
  <c r="AC3745" i="16"/>
  <c r="AC3746" i="16"/>
  <c r="AC3747" i="16"/>
  <c r="AC3748" i="16"/>
  <c r="AC3749" i="16"/>
  <c r="AC3750" i="16"/>
  <c r="AC3751" i="16"/>
  <c r="AC3752" i="16"/>
  <c r="AC3753" i="16"/>
  <c r="AC3754" i="16"/>
  <c r="AC3755" i="16"/>
  <c r="AC3756" i="16"/>
  <c r="AC3757" i="16"/>
  <c r="AC3758" i="16"/>
  <c r="AC3759" i="16"/>
  <c r="AC3760" i="16"/>
  <c r="AC3761" i="16"/>
  <c r="AC3762" i="16"/>
  <c r="AC3763" i="16"/>
  <c r="AC3764" i="16"/>
  <c r="AC3765" i="16"/>
  <c r="AC3766" i="16"/>
  <c r="AC3767" i="16"/>
  <c r="AC3768" i="16"/>
  <c r="AC3769" i="16"/>
  <c r="AC3770" i="16"/>
  <c r="AC3771" i="16"/>
  <c r="AC3772" i="16"/>
  <c r="AC3773" i="16"/>
  <c r="AC3774" i="16"/>
  <c r="AC3775" i="16"/>
  <c r="AC3776" i="16"/>
  <c r="AC3777" i="16"/>
  <c r="AC3778" i="16"/>
  <c r="AC3779" i="16"/>
  <c r="AC3780" i="16"/>
  <c r="AC3781" i="16"/>
  <c r="AC3782" i="16"/>
  <c r="AC3783" i="16"/>
  <c r="AC3784" i="16"/>
  <c r="AC3785" i="16"/>
  <c r="AC3786" i="16"/>
  <c r="AC3787" i="16"/>
  <c r="AC3788" i="16"/>
  <c r="AC3789" i="16"/>
  <c r="AC3790" i="16"/>
  <c r="AC3791" i="16"/>
  <c r="AC3792" i="16"/>
  <c r="AC3793" i="16"/>
  <c r="AC3794" i="16"/>
  <c r="AC3795" i="16"/>
  <c r="AC3796" i="16"/>
  <c r="AC3797" i="16"/>
  <c r="AC3798" i="16"/>
  <c r="AC3799" i="16"/>
  <c r="AC3800" i="16"/>
  <c r="AC3801" i="16"/>
  <c r="AC3802" i="16"/>
  <c r="AC3803" i="16"/>
  <c r="AC3804" i="16"/>
  <c r="AC3805" i="16"/>
  <c r="AC3806" i="16"/>
  <c r="AC3807" i="16"/>
  <c r="AC3808" i="16"/>
  <c r="AC3809" i="16"/>
  <c r="AC3810" i="16"/>
  <c r="AC3811" i="16"/>
  <c r="AC3812" i="16"/>
  <c r="AC3813" i="16"/>
  <c r="AC3814" i="16"/>
  <c r="AC3815" i="16"/>
  <c r="AC3816" i="16"/>
  <c r="AC3817" i="16"/>
  <c r="AC3818" i="16"/>
  <c r="AC3819" i="16"/>
  <c r="AC3820" i="16"/>
  <c r="AC3821" i="16"/>
  <c r="AC3822" i="16"/>
  <c r="AC3823" i="16"/>
  <c r="AC3824" i="16"/>
  <c r="AC3825" i="16"/>
  <c r="AC3826" i="16"/>
  <c r="AC3827" i="16"/>
  <c r="AC3828" i="16"/>
  <c r="AC3829" i="16"/>
  <c r="AC3830" i="16"/>
  <c r="AC3831" i="16"/>
  <c r="AC3832" i="16"/>
  <c r="AC3833" i="16"/>
  <c r="AC3834" i="16"/>
  <c r="AC3835" i="16"/>
  <c r="AC3836" i="16"/>
  <c r="AC3837" i="16"/>
  <c r="AC3838" i="16"/>
  <c r="AC3839" i="16"/>
  <c r="AC3840" i="16"/>
  <c r="AC3841" i="16"/>
  <c r="AC3842" i="16"/>
  <c r="AC3843" i="16"/>
  <c r="AC3844" i="16"/>
  <c r="AC3845" i="16"/>
  <c r="AC3846" i="16"/>
  <c r="AC3847" i="16"/>
  <c r="AC3848" i="16"/>
  <c r="AC3849" i="16"/>
  <c r="AC3850" i="16"/>
  <c r="AC3851" i="16"/>
  <c r="AC3852" i="16"/>
  <c r="AC3853" i="16"/>
  <c r="AC3854" i="16"/>
  <c r="AC3855" i="16"/>
  <c r="AC3856" i="16"/>
  <c r="AC3857" i="16"/>
  <c r="AC3858" i="16"/>
  <c r="AC3859" i="16"/>
  <c r="AC3860" i="16"/>
  <c r="AC3861" i="16"/>
  <c r="AC3862" i="16"/>
  <c r="AC3863" i="16"/>
  <c r="AC3864" i="16"/>
  <c r="AC3865" i="16"/>
  <c r="AC3866" i="16"/>
  <c r="AC3867" i="16"/>
  <c r="AC3868" i="16"/>
  <c r="AC3869" i="16"/>
  <c r="AC3870" i="16"/>
  <c r="AC3871" i="16"/>
  <c r="AC3872" i="16"/>
  <c r="AC3873" i="16"/>
  <c r="AC3874" i="16"/>
  <c r="AC3875" i="16"/>
  <c r="AC3876" i="16"/>
  <c r="AC3877" i="16"/>
  <c r="AC3878" i="16"/>
  <c r="AC3879" i="16"/>
  <c r="AC3880" i="16"/>
  <c r="AC3881" i="16"/>
  <c r="AC3882" i="16"/>
  <c r="AC3883" i="16"/>
  <c r="AC3884" i="16"/>
  <c r="AC3885" i="16"/>
  <c r="AC3886" i="16"/>
  <c r="AC3887" i="16"/>
  <c r="AC3888" i="16"/>
  <c r="AC3889" i="16"/>
  <c r="AC3890" i="16"/>
  <c r="AC3891" i="16"/>
  <c r="AC3892" i="16"/>
  <c r="AC3893" i="16"/>
  <c r="AC3894" i="16"/>
  <c r="AC3895" i="16"/>
  <c r="AC3896" i="16"/>
  <c r="AC3897" i="16"/>
  <c r="AC3898" i="16"/>
  <c r="AC3899" i="16"/>
  <c r="AC3900" i="16"/>
  <c r="AC3901" i="16"/>
  <c r="AC3902" i="16"/>
  <c r="AC3903" i="16"/>
  <c r="AC3904" i="16"/>
  <c r="AC3905" i="16"/>
  <c r="AC3906" i="16"/>
  <c r="AC3907" i="16"/>
  <c r="AC3908" i="16"/>
  <c r="AC3909" i="16"/>
  <c r="AC3910" i="16"/>
  <c r="AC3911" i="16"/>
  <c r="AC3912" i="16"/>
  <c r="AC3913" i="16"/>
  <c r="AC3914" i="16"/>
  <c r="AC3915" i="16"/>
  <c r="AC3916" i="16"/>
  <c r="AC3917" i="16"/>
  <c r="AC3918" i="16"/>
  <c r="AC3919" i="16"/>
  <c r="AC3920" i="16"/>
  <c r="AC3921" i="16"/>
  <c r="AC3922" i="16"/>
  <c r="AC3923" i="16"/>
  <c r="AC3924" i="16"/>
  <c r="AC3925" i="16"/>
  <c r="AC3926" i="16"/>
  <c r="AC3927" i="16"/>
  <c r="AC3928" i="16"/>
  <c r="AC3929" i="16"/>
  <c r="AC3930" i="16"/>
  <c r="AC3931" i="16"/>
  <c r="AC3932" i="16"/>
  <c r="AC3933" i="16"/>
  <c r="AC3934" i="16"/>
  <c r="AC3935" i="16"/>
  <c r="AC3936" i="16"/>
  <c r="AC3937" i="16"/>
  <c r="AC3938" i="16"/>
  <c r="AC3939" i="16"/>
  <c r="AC3940" i="16"/>
  <c r="AC3941" i="16"/>
  <c r="AC3942" i="16"/>
  <c r="AC3943" i="16"/>
  <c r="AC3944" i="16"/>
  <c r="AC3945" i="16"/>
  <c r="AC3946" i="16"/>
  <c r="AC3947" i="16"/>
  <c r="AC3948" i="16"/>
  <c r="AC3949" i="16"/>
  <c r="AC3950" i="16"/>
  <c r="AC3951" i="16"/>
  <c r="AC3952" i="16"/>
  <c r="AC3953" i="16"/>
  <c r="AC3954" i="16"/>
  <c r="AC3955" i="16"/>
  <c r="AC3956" i="16"/>
  <c r="AC3957" i="16"/>
  <c r="AC3958" i="16"/>
  <c r="AC3959" i="16"/>
  <c r="AC3960" i="16"/>
  <c r="AC3961" i="16"/>
  <c r="AC3962" i="16"/>
  <c r="AC3963" i="16"/>
  <c r="AC3964" i="16"/>
  <c r="AC3965" i="16"/>
  <c r="AC3966" i="16"/>
  <c r="AC3967" i="16"/>
  <c r="AC3968" i="16"/>
  <c r="AC3969" i="16"/>
  <c r="AC3970" i="16"/>
  <c r="AC3971" i="16"/>
  <c r="AC3972" i="16"/>
  <c r="AC3973" i="16"/>
  <c r="AC3974" i="16"/>
  <c r="AC3975" i="16"/>
  <c r="AC3976" i="16"/>
  <c r="AC3977" i="16"/>
  <c r="AC3978" i="16"/>
  <c r="AC3979" i="16"/>
  <c r="AC3980" i="16"/>
  <c r="AC3981" i="16"/>
  <c r="AC3982" i="16"/>
  <c r="AC3983" i="16"/>
  <c r="AC3984" i="16"/>
  <c r="AC3985" i="16"/>
  <c r="AC3986" i="16"/>
  <c r="AC3987" i="16"/>
  <c r="AC3988" i="16"/>
  <c r="AC3989" i="16"/>
  <c r="AC3990" i="16"/>
  <c r="AC3991" i="16"/>
  <c r="AC3992" i="16"/>
  <c r="AC3993" i="16"/>
  <c r="AC3994" i="16"/>
  <c r="AC3995" i="16"/>
  <c r="AC3996" i="16"/>
  <c r="AC3997" i="16"/>
  <c r="AC3998" i="16"/>
  <c r="AC3999" i="16"/>
  <c r="AC4000" i="16"/>
  <c r="AC4001" i="16"/>
  <c r="AC4002" i="16"/>
  <c r="AC4003" i="16"/>
  <c r="AC4004" i="16"/>
  <c r="AC4005" i="16"/>
  <c r="AC4006" i="16"/>
  <c r="AC4007" i="16"/>
  <c r="AC4008" i="16"/>
  <c r="AC4009" i="16"/>
  <c r="AC4010" i="16"/>
  <c r="AC4011" i="16"/>
  <c r="AC4012" i="16"/>
  <c r="AC4013" i="16"/>
  <c r="AC4014" i="16"/>
  <c r="AC4015" i="16"/>
  <c r="AC4016" i="16"/>
  <c r="AC4017" i="16"/>
  <c r="AC4018" i="16"/>
  <c r="AC4019" i="16"/>
  <c r="AC4020" i="16"/>
  <c r="AC4021" i="16"/>
  <c r="AC4022" i="16"/>
  <c r="AC4023" i="16"/>
  <c r="AC4024" i="16"/>
  <c r="AC4025" i="16"/>
  <c r="AC4026" i="16"/>
  <c r="AC4027" i="16"/>
  <c r="AC4028" i="16"/>
  <c r="AC4029" i="16"/>
  <c r="AC4030" i="16"/>
  <c r="AC4031" i="16"/>
  <c r="AC4032" i="16"/>
  <c r="AC4033" i="16"/>
  <c r="AC4034" i="16"/>
  <c r="AC4035" i="16"/>
  <c r="AC4036" i="16"/>
  <c r="AC4037" i="16"/>
  <c r="AC4038" i="16"/>
  <c r="AC4039" i="16"/>
  <c r="AC4040" i="16"/>
  <c r="AC4041" i="16"/>
  <c r="AC4042" i="16"/>
  <c r="AC4043" i="16"/>
  <c r="AC4044" i="16"/>
  <c r="AC4045" i="16"/>
  <c r="AC4046" i="16"/>
  <c r="AC4047" i="16"/>
  <c r="AC4048" i="16"/>
  <c r="AC4049" i="16"/>
  <c r="AC4050" i="16"/>
  <c r="AC4051" i="16"/>
  <c r="AC4052" i="16"/>
  <c r="AC4053" i="16"/>
  <c r="AC4054" i="16"/>
  <c r="AC4055" i="16"/>
  <c r="AC4056" i="16"/>
  <c r="AC4057" i="16"/>
  <c r="AC4058" i="16"/>
  <c r="AC4059" i="16"/>
  <c r="AC4060" i="16"/>
  <c r="AC4061" i="16"/>
  <c r="AC4062" i="16"/>
  <c r="AC4063" i="16"/>
  <c r="AC4064" i="16"/>
  <c r="AC4065" i="16"/>
  <c r="AC4066" i="16"/>
  <c r="AC4067" i="16"/>
  <c r="AC4068" i="16"/>
  <c r="AC4069" i="16"/>
  <c r="AC4070" i="16"/>
  <c r="AC4071" i="16"/>
  <c r="AC4072" i="16"/>
  <c r="AC4073" i="16"/>
  <c r="AC4074" i="16"/>
  <c r="AC4075" i="16"/>
  <c r="AC4076" i="16"/>
  <c r="AC4077" i="16"/>
  <c r="AC4078" i="16"/>
  <c r="AC4079" i="16"/>
  <c r="AC4080" i="16"/>
  <c r="AC4081" i="16"/>
  <c r="AC4082" i="16"/>
  <c r="AC4083" i="16"/>
  <c r="AC4084" i="16"/>
  <c r="AC4085" i="16"/>
  <c r="AC4086" i="16"/>
  <c r="AC4087" i="16"/>
  <c r="AC4088" i="16"/>
  <c r="AC4089" i="16"/>
  <c r="AC4090" i="16"/>
  <c r="AC4091" i="16"/>
  <c r="AC4092" i="16"/>
  <c r="AC4093" i="16"/>
  <c r="AC4094" i="16"/>
  <c r="AC4095" i="16"/>
  <c r="AC4096" i="16"/>
  <c r="AC4097" i="16"/>
  <c r="AC4098" i="16"/>
  <c r="AC4099" i="16"/>
  <c r="AC4100" i="16"/>
  <c r="AC4101" i="16"/>
  <c r="AC4102" i="16"/>
  <c r="AC4103" i="16"/>
  <c r="AC4104" i="16"/>
  <c r="AC4105" i="16"/>
  <c r="AC4106" i="16"/>
  <c r="AC4107" i="16"/>
  <c r="AC4108" i="16"/>
  <c r="AC4109" i="16"/>
  <c r="AC4110" i="16"/>
  <c r="AC4111" i="16"/>
  <c r="AC4112" i="16"/>
  <c r="AC4113" i="16"/>
  <c r="AC4114" i="16"/>
  <c r="AC4115" i="16"/>
  <c r="AC4116" i="16"/>
  <c r="AC4117" i="16"/>
  <c r="AC4118" i="16"/>
  <c r="AC4119" i="16"/>
  <c r="AC4120" i="16"/>
  <c r="AC4121" i="16"/>
  <c r="AC4122" i="16"/>
  <c r="AC4123" i="16"/>
  <c r="AC4124" i="16"/>
  <c r="AC4125" i="16"/>
  <c r="AC4126" i="16"/>
  <c r="AC4127" i="16"/>
  <c r="AC4128" i="16"/>
  <c r="AC4129" i="16"/>
  <c r="AC4130" i="16"/>
  <c r="AC4131" i="16"/>
  <c r="AC4132" i="16"/>
  <c r="AC4133" i="16"/>
  <c r="AC4134" i="16"/>
  <c r="AC4135" i="16"/>
  <c r="AC4136" i="16"/>
  <c r="AC4137" i="16"/>
  <c r="AC4138" i="16"/>
  <c r="AC4139" i="16"/>
  <c r="AC4140" i="16"/>
  <c r="AC4141" i="16"/>
  <c r="AC4142" i="16"/>
  <c r="AC4143" i="16"/>
  <c r="AC4144" i="16"/>
  <c r="AC4145" i="16"/>
  <c r="AC4146" i="16"/>
  <c r="AC4147" i="16"/>
  <c r="AC4148" i="16"/>
  <c r="AC4149" i="16"/>
  <c r="AC4150" i="16"/>
  <c r="AC4151" i="16"/>
  <c r="AC4152" i="16"/>
  <c r="AC4153" i="16"/>
  <c r="AC4154" i="16"/>
  <c r="AC4155" i="16"/>
  <c r="AC4156" i="16"/>
  <c r="AC4157" i="16"/>
  <c r="AC4158" i="16"/>
  <c r="AC4159" i="16"/>
  <c r="AC4160" i="16"/>
  <c r="AC4161" i="16"/>
  <c r="AC4162" i="16"/>
  <c r="AC4163" i="16"/>
  <c r="AC4164" i="16"/>
  <c r="AC4165" i="16"/>
  <c r="AC4166" i="16"/>
  <c r="AC4167" i="16"/>
  <c r="AC4168" i="16"/>
  <c r="AC4169" i="16"/>
  <c r="AC4170" i="16"/>
  <c r="AC4171" i="16"/>
  <c r="AC4172" i="16"/>
  <c r="AC4173" i="16"/>
  <c r="AC4174" i="16"/>
  <c r="AC4175" i="16"/>
  <c r="AC4176" i="16"/>
  <c r="AC4177" i="16"/>
  <c r="AC4178" i="16"/>
  <c r="AC4179" i="16"/>
  <c r="AC4180" i="16"/>
  <c r="AC4181" i="16"/>
  <c r="AC4182" i="16"/>
  <c r="AC4183" i="16"/>
  <c r="AC4184" i="16"/>
  <c r="AC4185" i="16"/>
  <c r="AC4186" i="16"/>
  <c r="AC4187" i="16"/>
  <c r="AC4188" i="16"/>
  <c r="AC4189" i="16"/>
  <c r="AC4190" i="16"/>
  <c r="AC4191" i="16"/>
  <c r="AC4192" i="16"/>
  <c r="AC4193" i="16"/>
  <c r="AC4194" i="16"/>
  <c r="AC4195" i="16"/>
  <c r="AC4196" i="16"/>
  <c r="AC4197" i="16"/>
  <c r="AC4198" i="16"/>
  <c r="AC4199" i="16"/>
  <c r="AC4200" i="16"/>
  <c r="AC4201" i="16"/>
  <c r="AC4202" i="16"/>
  <c r="AC4203" i="16"/>
  <c r="AC4204" i="16"/>
  <c r="AC4205" i="16"/>
  <c r="AC4206" i="16"/>
  <c r="AC4207" i="16"/>
  <c r="AC4208" i="16"/>
  <c r="AC4209" i="16"/>
  <c r="AC4210" i="16"/>
  <c r="AC4211" i="16"/>
  <c r="AC4212" i="16"/>
  <c r="AC4213" i="16"/>
  <c r="AC4214" i="16"/>
  <c r="AC4215" i="16"/>
  <c r="AC4216" i="16"/>
  <c r="AC4217" i="16"/>
  <c r="AC4218" i="16"/>
  <c r="AC4219" i="16"/>
  <c r="AC4220" i="16"/>
  <c r="AC4221" i="16"/>
  <c r="AC4222" i="16"/>
  <c r="AC4223" i="16"/>
  <c r="AC4224" i="16"/>
  <c r="AC4225" i="16"/>
  <c r="AC4226" i="16"/>
  <c r="AC4227" i="16"/>
  <c r="AC4228" i="16"/>
  <c r="AC4229" i="16"/>
  <c r="AC4230" i="16"/>
  <c r="AC4231" i="16"/>
  <c r="AC4232" i="16"/>
  <c r="AC4233" i="16"/>
  <c r="AC4234" i="16"/>
  <c r="AC4235" i="16"/>
  <c r="AC4236" i="16"/>
  <c r="AC4237" i="16"/>
  <c r="AC4238" i="16"/>
  <c r="AC4239" i="16"/>
  <c r="AC4240" i="16"/>
  <c r="AC4241" i="16"/>
  <c r="AC4242" i="16"/>
  <c r="AC4243" i="16"/>
  <c r="AC4244" i="16"/>
  <c r="AC4245" i="16"/>
  <c r="AC4246" i="16"/>
  <c r="AC4247" i="16"/>
  <c r="AC4248" i="16"/>
  <c r="AC4249" i="16"/>
  <c r="AC4250" i="16"/>
  <c r="AC4251" i="16"/>
  <c r="AC4252" i="16"/>
  <c r="AC4253" i="16"/>
  <c r="AC4254" i="16"/>
  <c r="AC4255" i="16"/>
  <c r="AC4256" i="16"/>
  <c r="AC4257" i="16"/>
  <c r="AC4258" i="16"/>
  <c r="AC4259" i="16"/>
  <c r="AC4260" i="16"/>
  <c r="AC4261" i="16"/>
  <c r="AC4262" i="16"/>
  <c r="AC4263" i="16"/>
  <c r="AC4264" i="16"/>
  <c r="AC4265" i="16"/>
  <c r="AC4266" i="16"/>
  <c r="AC4267" i="16"/>
  <c r="AC4268" i="16"/>
  <c r="AC4269" i="16"/>
  <c r="AC4270" i="16"/>
  <c r="AC4271" i="16"/>
  <c r="AC4272" i="16"/>
  <c r="AC4273" i="16"/>
  <c r="AC4274" i="16"/>
  <c r="AC4275" i="16"/>
  <c r="AC4276" i="16"/>
  <c r="AC4277" i="16"/>
  <c r="AC4278" i="16"/>
  <c r="AC4279" i="16"/>
  <c r="AC4280" i="16"/>
  <c r="AC4281" i="16"/>
  <c r="AC4282" i="16"/>
  <c r="AC4283" i="16"/>
  <c r="AC4284" i="16"/>
  <c r="AC4285" i="16"/>
  <c r="AC4286" i="16"/>
  <c r="AC4287" i="16"/>
  <c r="AC4288" i="16"/>
  <c r="AC4289" i="16"/>
  <c r="AC4290" i="16"/>
  <c r="AC4291" i="16"/>
  <c r="AC4292" i="16"/>
  <c r="AC4293" i="16"/>
  <c r="AC4294" i="16"/>
  <c r="AC4295" i="16"/>
  <c r="AC4296" i="16"/>
  <c r="AC4297" i="16"/>
  <c r="AC4298" i="16"/>
  <c r="AC4299" i="16"/>
  <c r="AC4300" i="16"/>
  <c r="AC4301" i="16"/>
  <c r="AC4302" i="16"/>
  <c r="AC4303" i="16"/>
  <c r="AC4304" i="16"/>
  <c r="AC4305" i="16"/>
  <c r="AC4306" i="16"/>
  <c r="AC4307" i="16"/>
  <c r="AC4308" i="16"/>
  <c r="AC4309" i="16"/>
  <c r="AC4310" i="16"/>
  <c r="AC4311" i="16"/>
  <c r="AC4312" i="16"/>
  <c r="AC4313" i="16"/>
  <c r="AC4314" i="16"/>
  <c r="AC4315" i="16"/>
  <c r="AC4316" i="16"/>
  <c r="AC4317" i="16"/>
  <c r="AC4318" i="16"/>
  <c r="AC4319" i="16"/>
  <c r="AC4320" i="16"/>
  <c r="AC4321" i="16"/>
  <c r="AC4322" i="16"/>
  <c r="AC4323" i="16"/>
  <c r="AC4324" i="16"/>
  <c r="AC4325" i="16"/>
  <c r="AC4326" i="16"/>
  <c r="AC4327" i="16"/>
  <c r="AC4328" i="16"/>
  <c r="AC4329" i="16"/>
  <c r="AC4330" i="16"/>
  <c r="AC4331" i="16"/>
  <c r="AC4332" i="16"/>
  <c r="AC4333" i="16"/>
  <c r="AC4334" i="16"/>
  <c r="AC4335" i="16"/>
  <c r="AC4336" i="16"/>
  <c r="AC4337" i="16"/>
  <c r="AC4338" i="16"/>
  <c r="AC4339" i="16"/>
  <c r="AC4340" i="16"/>
  <c r="AC4341" i="16"/>
  <c r="AC4342" i="16"/>
  <c r="AC4343" i="16"/>
  <c r="AC4344" i="16"/>
  <c r="AC4345" i="16"/>
  <c r="AC4346" i="16"/>
  <c r="AC4347" i="16"/>
  <c r="AC4348" i="16"/>
  <c r="AC4349" i="16"/>
  <c r="AC4350" i="16"/>
  <c r="AC4351" i="16"/>
  <c r="AC4352" i="16"/>
  <c r="AC4353" i="16"/>
  <c r="AC4354" i="16"/>
  <c r="AC4355" i="16"/>
  <c r="AC4356" i="16"/>
  <c r="AC4357" i="16"/>
  <c r="AC4358" i="16"/>
  <c r="AC4359" i="16"/>
  <c r="AC4360" i="16"/>
  <c r="AC4361" i="16"/>
  <c r="AC4362" i="16"/>
  <c r="AC4363" i="16"/>
  <c r="AC4364" i="16"/>
  <c r="AC4365" i="16"/>
  <c r="AC4366" i="16"/>
  <c r="AC4367" i="16"/>
  <c r="AC4368" i="16"/>
  <c r="AC4369" i="16"/>
  <c r="AC4370" i="16"/>
  <c r="AC4371" i="16"/>
  <c r="AC4372" i="16"/>
  <c r="AC4373" i="16"/>
  <c r="AC4374" i="16"/>
  <c r="AC4375" i="16"/>
  <c r="AC4376" i="16"/>
  <c r="AC4377" i="16"/>
  <c r="AC4378" i="16"/>
  <c r="AC4379" i="16"/>
  <c r="AC4380" i="16"/>
  <c r="AC4381" i="16"/>
  <c r="AC4382" i="16"/>
  <c r="AC4383" i="16"/>
  <c r="AC4384" i="16"/>
  <c r="AC4385" i="16"/>
  <c r="AC4386" i="16"/>
  <c r="AC4387" i="16"/>
  <c r="AC4388" i="16"/>
  <c r="AC4389" i="16"/>
  <c r="AC4390" i="16"/>
  <c r="AC4391" i="16"/>
  <c r="AC4392" i="16"/>
  <c r="AC4393" i="16"/>
  <c r="AC4394" i="16"/>
  <c r="AC4395" i="16"/>
  <c r="AC4396" i="16"/>
  <c r="AC4397" i="16"/>
  <c r="AC4398" i="16"/>
  <c r="AC4399" i="16"/>
  <c r="AC4400" i="16"/>
  <c r="AC4401" i="16"/>
  <c r="AC4402" i="16"/>
  <c r="AC4403" i="16"/>
  <c r="AC4404" i="16"/>
  <c r="AC4405" i="16"/>
  <c r="AC4406" i="16"/>
  <c r="AC4407" i="16"/>
  <c r="AC4408" i="16"/>
  <c r="AC4409" i="16"/>
  <c r="AC4410" i="16"/>
  <c r="AC4411" i="16"/>
  <c r="AC4412" i="16"/>
  <c r="AC4413" i="16"/>
  <c r="AC4414" i="16"/>
  <c r="AC4415" i="16"/>
  <c r="AC4416" i="16"/>
  <c r="AC4417" i="16"/>
  <c r="AC4418" i="16"/>
  <c r="AC4419" i="16"/>
  <c r="AC4420" i="16"/>
  <c r="AC4421" i="16"/>
  <c r="AC4422" i="16"/>
  <c r="AC4423" i="16"/>
  <c r="AC4424" i="16"/>
  <c r="AC4425" i="16"/>
  <c r="AC4426" i="16"/>
  <c r="AC4427" i="16"/>
  <c r="AC4428" i="16"/>
  <c r="AC4429" i="16"/>
  <c r="AC4430" i="16"/>
  <c r="AC4431" i="16"/>
  <c r="AC4432" i="16"/>
  <c r="AC4433" i="16"/>
  <c r="AC4434" i="16"/>
  <c r="AC4435" i="16"/>
  <c r="AC4436" i="16"/>
  <c r="AC4437" i="16"/>
  <c r="AC4438" i="16"/>
  <c r="AC4439" i="16"/>
  <c r="AC4440" i="16"/>
  <c r="AC4441" i="16"/>
  <c r="AC4442" i="16"/>
  <c r="AC4443" i="16"/>
  <c r="AC4444" i="16"/>
  <c r="AC4445" i="16"/>
  <c r="AC4446" i="16"/>
  <c r="AC4447" i="16"/>
  <c r="AC4448" i="16"/>
  <c r="AC4449" i="16"/>
  <c r="AC4450" i="16"/>
  <c r="AC4451" i="16"/>
  <c r="AC4452" i="16"/>
  <c r="AC4453" i="16"/>
  <c r="AC4454" i="16"/>
  <c r="AC4455" i="16"/>
  <c r="AC4456" i="16"/>
  <c r="AC4457" i="16"/>
  <c r="AC4458" i="16"/>
  <c r="AC4459" i="16"/>
  <c r="AC4460" i="16"/>
  <c r="AC4461" i="16"/>
  <c r="AC4462" i="16"/>
  <c r="AC4463" i="16"/>
  <c r="AC4464" i="16"/>
  <c r="AC4465" i="16"/>
  <c r="AC4466" i="16"/>
  <c r="AC4467" i="16"/>
  <c r="AC4468" i="16"/>
  <c r="AC4469" i="16"/>
  <c r="AC4470" i="16"/>
  <c r="AC4471" i="16"/>
  <c r="AC4472" i="16"/>
  <c r="AC4473" i="16"/>
  <c r="AC4474" i="16"/>
  <c r="AC4475" i="16"/>
  <c r="AC4476" i="16"/>
  <c r="AC4477" i="16"/>
  <c r="AC4478" i="16"/>
  <c r="AC4479" i="16"/>
  <c r="AC4480" i="16"/>
  <c r="AC4481" i="16"/>
  <c r="AC4482" i="16"/>
  <c r="AC4483" i="16"/>
  <c r="AC4484" i="16"/>
  <c r="AC4485" i="16"/>
  <c r="AC4486" i="16"/>
  <c r="AC4487" i="16"/>
  <c r="AC4488" i="16"/>
  <c r="AC4489" i="16"/>
  <c r="AC4490" i="16"/>
  <c r="AC4491" i="16"/>
  <c r="AC4492" i="16"/>
  <c r="AC4493" i="16"/>
  <c r="AC4494" i="16"/>
  <c r="AC4495" i="16"/>
  <c r="AC4496" i="16"/>
  <c r="AC4497" i="16"/>
  <c r="AC4498" i="16"/>
  <c r="AC4499" i="16"/>
  <c r="AC4500" i="16"/>
  <c r="AC4501" i="16"/>
  <c r="AC4502" i="16"/>
  <c r="AC4503" i="16"/>
  <c r="AC4504" i="16"/>
  <c r="AC4505" i="16"/>
  <c r="AC4506" i="16"/>
  <c r="AC4507" i="16"/>
  <c r="AC4508" i="16"/>
  <c r="AC4509" i="16"/>
  <c r="AC4510" i="16"/>
  <c r="AC4511" i="16"/>
  <c r="AC4512" i="16"/>
  <c r="AC4513" i="16"/>
  <c r="AC4514" i="16"/>
  <c r="AC4515" i="16"/>
  <c r="AC4516" i="16"/>
  <c r="AC4517" i="16"/>
  <c r="AC4518" i="16"/>
  <c r="AC4519" i="16"/>
  <c r="AC4520" i="16"/>
  <c r="AC4521" i="16"/>
  <c r="AC4522" i="16"/>
  <c r="AC4523" i="16"/>
  <c r="AC4524" i="16"/>
  <c r="AC4525" i="16"/>
  <c r="AC4526" i="16"/>
  <c r="AC4527" i="16"/>
  <c r="AC4528" i="16"/>
  <c r="AC4529" i="16"/>
  <c r="AC4530" i="16"/>
  <c r="AC4531" i="16"/>
  <c r="AC4532" i="16"/>
  <c r="AC4533" i="16"/>
  <c r="AC4534" i="16"/>
  <c r="AC4535" i="16"/>
  <c r="AC4536" i="16"/>
  <c r="AC4537" i="16"/>
  <c r="AC4538" i="16"/>
  <c r="AC4539" i="16"/>
  <c r="AC4540" i="16"/>
  <c r="AC4541" i="16"/>
  <c r="AC4542" i="16"/>
  <c r="AC4543" i="16"/>
  <c r="AC4544" i="16"/>
  <c r="AC4545" i="16"/>
  <c r="AC4546" i="16"/>
  <c r="AC4547" i="16"/>
  <c r="AC4548" i="16"/>
  <c r="AC4549" i="16"/>
  <c r="AC4550" i="16"/>
  <c r="AC4551" i="16"/>
  <c r="AC4552" i="16"/>
  <c r="AC4553" i="16"/>
  <c r="AC4554" i="16"/>
  <c r="AC4555" i="16"/>
  <c r="AC4556" i="16"/>
  <c r="AC4557" i="16"/>
  <c r="AC4558" i="16"/>
  <c r="AC4559" i="16"/>
  <c r="AC4560" i="16"/>
  <c r="AC4561" i="16"/>
  <c r="AC4562" i="16"/>
  <c r="AC4563" i="16"/>
  <c r="AC4564" i="16"/>
  <c r="AC4565" i="16"/>
  <c r="AC4566" i="16"/>
  <c r="AC4567" i="16"/>
  <c r="AC4568" i="16"/>
  <c r="AC4569" i="16"/>
  <c r="AC4570" i="16"/>
  <c r="AC4571" i="16"/>
  <c r="AC4572" i="16"/>
  <c r="AC4573" i="16"/>
  <c r="AC4574" i="16"/>
  <c r="AC4575" i="16"/>
  <c r="AC4576" i="16"/>
  <c r="AC4577" i="16"/>
  <c r="AC4578" i="16"/>
  <c r="AC4579" i="16"/>
  <c r="AC4580" i="16"/>
  <c r="AC4581" i="16"/>
  <c r="AC4582" i="16"/>
  <c r="AC4583" i="16"/>
  <c r="AC4584" i="16"/>
  <c r="AC4585" i="16"/>
  <c r="AC4586" i="16"/>
  <c r="AC4587" i="16"/>
  <c r="AC4588" i="16"/>
  <c r="AC4589" i="16"/>
  <c r="AC4590" i="16"/>
  <c r="AC4591" i="16"/>
  <c r="AC4592" i="16"/>
  <c r="AC4593" i="16"/>
  <c r="AC4594" i="16"/>
  <c r="AC4595" i="16"/>
  <c r="AC4596" i="16"/>
  <c r="AC4597" i="16"/>
  <c r="AC4598" i="16"/>
  <c r="AC4599" i="16"/>
  <c r="AC4600" i="16"/>
  <c r="AC4601" i="16"/>
  <c r="AC4602" i="16"/>
  <c r="AC4603" i="16"/>
  <c r="AC4604" i="16"/>
  <c r="AC4605" i="16"/>
  <c r="AC4606" i="16"/>
  <c r="AC4607" i="16"/>
  <c r="AC4608" i="16"/>
  <c r="AC4609" i="16"/>
  <c r="AC4610" i="16"/>
  <c r="AC4611" i="16"/>
  <c r="AC4612" i="16"/>
  <c r="AC4613" i="16"/>
  <c r="AC4614" i="16"/>
  <c r="AC4615" i="16"/>
  <c r="AC4616" i="16"/>
  <c r="AC4617" i="16"/>
  <c r="AC4618" i="16"/>
  <c r="AC4619" i="16"/>
  <c r="AC4620" i="16"/>
  <c r="AC4621" i="16"/>
  <c r="AC4622" i="16"/>
  <c r="AC4623" i="16"/>
  <c r="AC4624" i="16"/>
  <c r="AC4625" i="16"/>
  <c r="AC4626" i="16"/>
  <c r="AC4627" i="16"/>
  <c r="AC4628" i="16"/>
  <c r="AC4629" i="16"/>
  <c r="AC4630" i="16"/>
  <c r="AC4631" i="16"/>
  <c r="AC4632" i="16"/>
  <c r="AC4633" i="16"/>
  <c r="AC4634" i="16"/>
  <c r="AC4635" i="16"/>
  <c r="AC4636" i="16"/>
  <c r="AC4637" i="16"/>
  <c r="AC4638" i="16"/>
  <c r="AC4639" i="16"/>
  <c r="AC4640" i="16"/>
  <c r="AC4641" i="16"/>
  <c r="AC4642" i="16"/>
  <c r="AC4643" i="16"/>
  <c r="AC4644" i="16"/>
  <c r="AC4645" i="16"/>
  <c r="AC4646" i="16"/>
  <c r="AC4647" i="16"/>
  <c r="AC4648" i="16"/>
  <c r="AC4649" i="16"/>
  <c r="AC4650" i="16"/>
  <c r="AC4651" i="16"/>
  <c r="AC4652" i="16"/>
  <c r="AC4653" i="16"/>
  <c r="AC4654" i="16"/>
  <c r="AC4655" i="16"/>
  <c r="AC4656" i="16"/>
  <c r="AC4657" i="16"/>
  <c r="AC4658" i="16"/>
  <c r="AC4659" i="16"/>
  <c r="AC4660" i="16"/>
  <c r="AC4661" i="16"/>
  <c r="AC4662" i="16"/>
  <c r="AC4663" i="16"/>
  <c r="AC4664" i="16"/>
  <c r="AC4665" i="16"/>
  <c r="AC4666" i="16"/>
  <c r="AC4667" i="16"/>
  <c r="AC4668" i="16"/>
  <c r="AC4669" i="16"/>
  <c r="AC4670" i="16"/>
  <c r="AC4671" i="16"/>
  <c r="AC4672" i="16"/>
  <c r="AC4673" i="16"/>
  <c r="AC4674" i="16"/>
  <c r="AC4675" i="16"/>
  <c r="AC4676" i="16"/>
  <c r="AC4677" i="16"/>
  <c r="AC4678" i="16"/>
  <c r="AC4679" i="16"/>
  <c r="AC4680" i="16"/>
  <c r="AC4681" i="16"/>
  <c r="AC4682" i="16"/>
  <c r="AC4683" i="16"/>
  <c r="AC4684" i="16"/>
  <c r="AC4685" i="16"/>
  <c r="AC4686" i="16"/>
  <c r="AC4687" i="16"/>
  <c r="AC4688" i="16"/>
  <c r="AC4689" i="16"/>
  <c r="AC4690" i="16"/>
  <c r="AC4691" i="16"/>
  <c r="AC4692" i="16"/>
  <c r="AC4693" i="16"/>
  <c r="AC4694" i="16"/>
  <c r="AC4695" i="16"/>
  <c r="AC4696" i="16"/>
  <c r="AC4697" i="16"/>
  <c r="AC4698" i="16"/>
  <c r="AC4699" i="16"/>
  <c r="AC4700" i="16"/>
  <c r="AC4701" i="16"/>
  <c r="AC4702" i="16"/>
  <c r="AC4703" i="16"/>
  <c r="AC4704" i="16"/>
  <c r="AC4705" i="16"/>
  <c r="AC4706" i="16"/>
  <c r="AC4707" i="16"/>
  <c r="AC4708" i="16"/>
  <c r="AC4709" i="16"/>
  <c r="AC4710" i="16"/>
  <c r="AC4711" i="16"/>
  <c r="AC4712" i="16"/>
  <c r="AC4713" i="16"/>
  <c r="AC4714" i="16"/>
  <c r="AC4715" i="16"/>
  <c r="AC4716" i="16"/>
  <c r="AC4717" i="16"/>
  <c r="AC4718" i="16"/>
  <c r="AC4719" i="16"/>
  <c r="AC4720" i="16"/>
  <c r="AC4721" i="16"/>
  <c r="AC4722" i="16"/>
  <c r="AC4723" i="16"/>
  <c r="AC4724" i="16"/>
  <c r="AC4725" i="16"/>
  <c r="AC4726" i="16"/>
  <c r="AC4727" i="16"/>
  <c r="AC4728" i="16"/>
  <c r="AC4729" i="16"/>
  <c r="AC4730" i="16"/>
  <c r="AC4731" i="16"/>
  <c r="AC4732" i="16"/>
  <c r="AC4733" i="16"/>
  <c r="AC4734" i="16"/>
  <c r="AC4735" i="16"/>
  <c r="AC4736" i="16"/>
  <c r="AC4737" i="16"/>
  <c r="AC4738" i="16"/>
  <c r="AC4739" i="16"/>
  <c r="AC4740" i="16"/>
  <c r="AC4741" i="16"/>
  <c r="AC4742" i="16"/>
  <c r="AC4743" i="16"/>
  <c r="AC4744" i="16"/>
  <c r="AC4745" i="16"/>
  <c r="AC4746" i="16"/>
  <c r="AC4747" i="16"/>
  <c r="AC4748" i="16"/>
  <c r="AC4749" i="16"/>
  <c r="AC4750" i="16"/>
  <c r="AC4751" i="16"/>
  <c r="AC4752" i="16"/>
  <c r="AC4753" i="16"/>
  <c r="AC4754" i="16"/>
  <c r="AC4755" i="16"/>
  <c r="AC4756" i="16"/>
  <c r="AC4757" i="16"/>
  <c r="AC4758" i="16"/>
  <c r="AC4759" i="16"/>
  <c r="AC4760" i="16"/>
  <c r="AC4761" i="16"/>
  <c r="AC4762" i="16"/>
  <c r="AC4763" i="16"/>
  <c r="AC4764" i="16"/>
  <c r="AC4765" i="16"/>
  <c r="AC4766" i="16"/>
  <c r="AC4767" i="16"/>
  <c r="AC4768" i="16"/>
  <c r="AC4769" i="16"/>
  <c r="AC4770" i="16"/>
  <c r="AC4771" i="16"/>
  <c r="AC4772" i="16"/>
  <c r="AC4773" i="16"/>
  <c r="AC4774" i="16"/>
  <c r="AC4775" i="16"/>
  <c r="AC4776" i="16"/>
  <c r="AC4777" i="16"/>
  <c r="AC4778" i="16"/>
  <c r="AC4779" i="16"/>
  <c r="AC4780" i="16"/>
  <c r="AC4781" i="16"/>
  <c r="AC4782" i="16"/>
  <c r="AC4783" i="16"/>
  <c r="AC4784" i="16"/>
  <c r="AC4785" i="16"/>
  <c r="AC4786" i="16"/>
  <c r="AC4787" i="16"/>
  <c r="AC4788" i="16"/>
  <c r="AC4789" i="16"/>
  <c r="AC4790" i="16"/>
  <c r="AC4791" i="16"/>
  <c r="AC4792" i="16"/>
  <c r="AC4793" i="16"/>
  <c r="AC4794" i="16"/>
  <c r="AC4795" i="16"/>
  <c r="AC4796" i="16"/>
  <c r="AC4797" i="16"/>
  <c r="AC4798" i="16"/>
  <c r="AC4799" i="16"/>
  <c r="AC4800" i="16"/>
  <c r="AC4801" i="16"/>
  <c r="AC4802" i="16"/>
  <c r="AC4803" i="16"/>
  <c r="AC4804" i="16"/>
  <c r="AC4805" i="16"/>
  <c r="AC4806" i="16"/>
  <c r="AC4807" i="16"/>
  <c r="AC4808" i="16"/>
  <c r="AC4809" i="16"/>
  <c r="AC4810" i="16"/>
  <c r="AC4811" i="16"/>
  <c r="AC4812" i="16"/>
  <c r="AC4813" i="16"/>
  <c r="AC4814" i="16"/>
  <c r="AC4815" i="16"/>
  <c r="AC4816" i="16"/>
  <c r="AC4817" i="16"/>
  <c r="AC4818" i="16"/>
  <c r="AC4819" i="16"/>
  <c r="AC4820" i="16"/>
  <c r="AC4821" i="16"/>
  <c r="AC4822" i="16"/>
  <c r="AC4823" i="16"/>
  <c r="AC4824" i="16"/>
  <c r="AC4825" i="16"/>
  <c r="AC4826" i="16"/>
  <c r="AC4827" i="16"/>
  <c r="AC4828" i="16"/>
  <c r="AC4829" i="16"/>
  <c r="AC4830" i="16"/>
  <c r="AC4831" i="16"/>
  <c r="AC4832" i="16"/>
  <c r="AC4833" i="16"/>
  <c r="AC4834" i="16"/>
  <c r="AC4835" i="16"/>
  <c r="AC4836" i="16"/>
  <c r="AC4837" i="16"/>
  <c r="AC4838" i="16"/>
  <c r="AC4839" i="16"/>
  <c r="AC4840" i="16"/>
  <c r="AC4841" i="16"/>
  <c r="AC4842" i="16"/>
  <c r="AC4843" i="16"/>
  <c r="AC4844" i="16"/>
  <c r="AC4845" i="16"/>
  <c r="AC4846" i="16"/>
  <c r="AC4847" i="16"/>
  <c r="AC4848" i="16"/>
  <c r="AC4849" i="16"/>
  <c r="AC4850" i="16"/>
  <c r="AC4851" i="16"/>
  <c r="AC4852" i="16"/>
  <c r="AC4853" i="16"/>
  <c r="AC4854" i="16"/>
  <c r="AC4855" i="16"/>
  <c r="AC4856" i="16"/>
  <c r="AC4857" i="16"/>
  <c r="AC4858" i="16"/>
  <c r="AC4859" i="16"/>
  <c r="AC4860" i="16"/>
  <c r="AC4861" i="16"/>
  <c r="AC4862" i="16"/>
  <c r="AC4863" i="16"/>
  <c r="AC4864" i="16"/>
  <c r="AC4865" i="16"/>
  <c r="AC4866" i="16"/>
  <c r="AC4867" i="16"/>
  <c r="AC4868" i="16"/>
  <c r="AC4869" i="16"/>
  <c r="AC4870" i="16"/>
  <c r="AC4871" i="16"/>
  <c r="AC4872" i="16"/>
  <c r="AC4873" i="16"/>
  <c r="AC4874" i="16"/>
  <c r="AC4875" i="16"/>
  <c r="AC4876" i="16"/>
  <c r="AC4877" i="16"/>
  <c r="AC4878" i="16"/>
  <c r="AC4879" i="16"/>
  <c r="AC4880" i="16"/>
  <c r="AC4881" i="16"/>
  <c r="AC4882" i="16"/>
  <c r="AC4883" i="16"/>
  <c r="AC4884" i="16"/>
  <c r="AC4885" i="16"/>
  <c r="AC4886" i="16"/>
  <c r="AC4887" i="16"/>
  <c r="AC4888" i="16"/>
  <c r="AC4889" i="16"/>
  <c r="AC4890" i="16"/>
  <c r="AC4891" i="16"/>
  <c r="AC4892" i="16"/>
  <c r="AC4893" i="16"/>
  <c r="AC4894" i="16"/>
  <c r="AC4895" i="16"/>
  <c r="AC4896" i="16"/>
  <c r="AC4897" i="16"/>
  <c r="AC4898" i="16"/>
  <c r="AC4899" i="16"/>
  <c r="AC4900" i="16"/>
  <c r="AC4901" i="16"/>
  <c r="AC4902" i="16"/>
  <c r="AC4903" i="16"/>
  <c r="AC4904" i="16"/>
  <c r="AC4905" i="16"/>
  <c r="AC4906" i="16"/>
  <c r="AC4907" i="16"/>
  <c r="AC4908" i="16"/>
  <c r="AC4909" i="16"/>
  <c r="AC4910" i="16"/>
  <c r="AC4911" i="16"/>
  <c r="AC4912" i="16"/>
  <c r="AC4913" i="16"/>
  <c r="AC4914" i="16"/>
  <c r="AC4915" i="16"/>
  <c r="AC4916" i="16"/>
  <c r="AC4917" i="16"/>
  <c r="AC4918" i="16"/>
  <c r="AC4919" i="16"/>
  <c r="AC4920" i="16"/>
  <c r="AC4921" i="16"/>
  <c r="AC4922" i="16"/>
  <c r="AC4923" i="16"/>
  <c r="AC4924" i="16"/>
  <c r="AC4925" i="16"/>
  <c r="AC4926" i="16"/>
  <c r="AC4927" i="16"/>
  <c r="AC4928" i="16"/>
  <c r="AC4929" i="16"/>
  <c r="AC4930" i="16"/>
  <c r="AC4931" i="16"/>
  <c r="AC4932" i="16"/>
  <c r="AC4933" i="16"/>
  <c r="AC4934" i="16"/>
  <c r="AC4935" i="16"/>
  <c r="AC4936" i="16"/>
  <c r="AC4937" i="16"/>
  <c r="AC4938" i="16"/>
  <c r="AC4939" i="16"/>
  <c r="AC4940" i="16"/>
  <c r="AC4941" i="16"/>
  <c r="AC4942" i="16"/>
  <c r="AC4943" i="16"/>
  <c r="AC4944" i="16"/>
  <c r="AC4945" i="16"/>
  <c r="AC4946" i="16"/>
  <c r="AC4947" i="16"/>
  <c r="AC4948" i="16"/>
  <c r="AC4949" i="16"/>
  <c r="AC4950" i="16"/>
  <c r="AC4951" i="16"/>
  <c r="AC4952" i="16"/>
  <c r="AC4953" i="16"/>
  <c r="AC4954" i="16"/>
  <c r="AC4955" i="16"/>
  <c r="AC4956" i="16"/>
  <c r="AC4957" i="16"/>
  <c r="AC4958" i="16"/>
  <c r="AC4959" i="16"/>
  <c r="AC4960" i="16"/>
  <c r="AC4961" i="16"/>
  <c r="AC4962" i="16"/>
  <c r="AC4963" i="16"/>
  <c r="AC4964" i="16"/>
  <c r="AC4965" i="16"/>
  <c r="AC4966" i="16"/>
  <c r="AC4967" i="16"/>
  <c r="AC4968" i="16"/>
  <c r="AC4969" i="16"/>
  <c r="AC4970" i="16"/>
  <c r="AC4971" i="16"/>
  <c r="AC4972" i="16"/>
  <c r="AC4973" i="16"/>
  <c r="AC4974" i="16"/>
  <c r="AC4975" i="16"/>
  <c r="AC4976" i="16"/>
  <c r="AC4977" i="16"/>
  <c r="AC4978" i="16"/>
  <c r="AC4979" i="16"/>
  <c r="AC4980" i="16"/>
  <c r="AC4981" i="16"/>
  <c r="AC4982" i="16"/>
  <c r="AC4983" i="16"/>
  <c r="AC4984" i="16"/>
  <c r="AC4985" i="16"/>
  <c r="AC4986" i="16"/>
  <c r="AC4987" i="16"/>
  <c r="AC4988" i="16"/>
  <c r="AC4989" i="16"/>
  <c r="AC4990" i="16"/>
  <c r="AC4991" i="16"/>
  <c r="AC4992" i="16"/>
  <c r="AC4993" i="16"/>
  <c r="AC4994" i="16"/>
  <c r="AC4995" i="16"/>
  <c r="AC4996" i="16"/>
  <c r="AC4997" i="16"/>
  <c r="AC4998" i="16"/>
  <c r="AC4999" i="16"/>
  <c r="AC5000" i="16"/>
  <c r="AC5001" i="16"/>
  <c r="AC5002" i="16"/>
  <c r="AC5003" i="16"/>
  <c r="AC5004" i="16"/>
  <c r="AC5005" i="16"/>
  <c r="AC5006" i="16"/>
  <c r="AC5007" i="16"/>
  <c r="AC5008" i="16"/>
  <c r="AC5009" i="16"/>
  <c r="AC5010" i="16"/>
  <c r="AC5011" i="16"/>
  <c r="AC5012" i="16"/>
  <c r="AC5013" i="16"/>
  <c r="AC5014" i="16"/>
  <c r="AC5015" i="16"/>
  <c r="AC5016" i="16"/>
  <c r="AC5017" i="16"/>
  <c r="AC5018" i="16"/>
  <c r="AC5019" i="16"/>
  <c r="AC5020" i="16"/>
  <c r="AC5021" i="16"/>
  <c r="AC5022" i="16"/>
  <c r="AC5023" i="16"/>
  <c r="AC5024" i="16"/>
  <c r="AC5025" i="16"/>
  <c r="AC5026" i="16"/>
  <c r="AC5027" i="16"/>
  <c r="AC5028" i="16"/>
  <c r="AC5029" i="16"/>
  <c r="AC5030" i="16"/>
  <c r="AC5031" i="16"/>
  <c r="AC5032" i="16"/>
  <c r="AC5033" i="16"/>
  <c r="AC5034" i="16"/>
  <c r="AC5035" i="16"/>
  <c r="AC5036" i="16"/>
  <c r="AC5037" i="16"/>
  <c r="AC5038" i="16"/>
  <c r="AC5039" i="16"/>
  <c r="AC5040" i="16"/>
  <c r="AC5041" i="16"/>
  <c r="AC5042" i="16"/>
  <c r="AC5043" i="16"/>
  <c r="AC5044" i="16"/>
  <c r="AC5045" i="16"/>
  <c r="AC5046" i="16"/>
  <c r="AC5047" i="16"/>
  <c r="AC5048" i="16"/>
  <c r="AC5049" i="16"/>
  <c r="AC5050" i="16"/>
  <c r="AC5051" i="16"/>
  <c r="AC5052" i="16"/>
  <c r="AC5053" i="16"/>
  <c r="AC5054" i="16"/>
  <c r="AC5055" i="16"/>
  <c r="AC5056" i="16"/>
  <c r="AC5057" i="16"/>
  <c r="AC5058" i="16"/>
  <c r="AC5059" i="16"/>
  <c r="AC5060" i="16"/>
  <c r="AC5061" i="16"/>
  <c r="AC5062" i="16"/>
  <c r="AC5063" i="16"/>
  <c r="AC5064" i="16"/>
  <c r="AC5065" i="16"/>
  <c r="AC5066" i="16"/>
  <c r="AC5067" i="16"/>
  <c r="AC5068" i="16"/>
  <c r="AC5069" i="16"/>
  <c r="AC5070" i="16"/>
  <c r="AC5071" i="16"/>
  <c r="AC5072" i="16"/>
  <c r="AC5073" i="16"/>
  <c r="AC5074" i="16"/>
  <c r="AC5075" i="16"/>
  <c r="AC5076" i="16"/>
  <c r="AC5077" i="16"/>
  <c r="AC5078" i="16"/>
  <c r="AC5079" i="16"/>
  <c r="AC5080" i="16"/>
  <c r="AC5081" i="16"/>
  <c r="AC5082" i="16"/>
  <c r="AC5083" i="16"/>
  <c r="AC5084" i="16"/>
  <c r="AC5085" i="16"/>
  <c r="AC5086" i="16"/>
  <c r="AC5087" i="16"/>
  <c r="AC5088" i="16"/>
  <c r="AC5089" i="16"/>
  <c r="AC5090" i="16"/>
  <c r="AC5091" i="16"/>
  <c r="AC5092" i="16"/>
  <c r="AC5093" i="16"/>
  <c r="AC5094" i="16"/>
  <c r="AC5095" i="16"/>
  <c r="AC5096" i="16"/>
  <c r="AC5097" i="16"/>
  <c r="AC5098" i="16"/>
  <c r="AC5099" i="16"/>
  <c r="AC5100" i="16"/>
  <c r="AC5101" i="16"/>
  <c r="AC5102" i="16"/>
  <c r="AC5103" i="16"/>
  <c r="AC5104" i="16"/>
  <c r="AC5105" i="16"/>
  <c r="AC5106" i="16"/>
  <c r="AC5107" i="16"/>
  <c r="AC5108" i="16"/>
  <c r="AC5109" i="16"/>
  <c r="AC5110" i="16"/>
  <c r="AC5111" i="16"/>
  <c r="AC5112" i="16"/>
  <c r="AC5113" i="16"/>
  <c r="AC5114" i="16"/>
  <c r="AC5115" i="16"/>
  <c r="AC5116" i="16"/>
  <c r="AC5117" i="16"/>
  <c r="AC5118" i="16"/>
  <c r="AC5119" i="16"/>
  <c r="AC5120" i="16"/>
  <c r="AC5121" i="16"/>
  <c r="AC5122" i="16"/>
  <c r="AC5123" i="16"/>
  <c r="AC5124" i="16"/>
  <c r="AC5125" i="16"/>
  <c r="AC5126" i="16"/>
  <c r="AC5127" i="16"/>
  <c r="AC5128" i="16"/>
  <c r="AC5129" i="16"/>
  <c r="AC5130" i="16"/>
  <c r="AC5131" i="16"/>
  <c r="AC5132" i="16"/>
  <c r="AC5133" i="16"/>
  <c r="AC5134" i="16"/>
  <c r="AC5135" i="16"/>
  <c r="AC5136" i="16"/>
  <c r="AC5137" i="16"/>
  <c r="AC5138" i="16"/>
  <c r="AC5139" i="16"/>
  <c r="AC5140" i="16"/>
  <c r="AC5141" i="16"/>
  <c r="AC5142" i="16"/>
  <c r="AC5143" i="16"/>
  <c r="AC5144" i="16"/>
  <c r="AC5145" i="16"/>
  <c r="AC5146" i="16"/>
  <c r="AC5147" i="16"/>
  <c r="AC5148" i="16"/>
  <c r="AC5149" i="16"/>
  <c r="AC5150" i="16"/>
  <c r="AC5151" i="16"/>
  <c r="AC5152" i="16"/>
  <c r="AC5153" i="16"/>
  <c r="AC5154" i="16"/>
  <c r="AC5155" i="16"/>
  <c r="AC5156" i="16"/>
  <c r="AC5157" i="16"/>
  <c r="AC5158" i="16"/>
  <c r="AC5159" i="16"/>
  <c r="AC5160" i="16"/>
  <c r="AC5161" i="16"/>
  <c r="AC5162" i="16"/>
  <c r="AC5163" i="16"/>
  <c r="AC5164" i="16"/>
  <c r="AC5165" i="16"/>
  <c r="AC5166" i="16"/>
  <c r="AC5167" i="16"/>
  <c r="AC5168" i="16"/>
  <c r="AC5169" i="16"/>
  <c r="AC5170" i="16"/>
  <c r="AC5171" i="16"/>
  <c r="AC5172" i="16"/>
  <c r="AC5173" i="16"/>
  <c r="AC5174" i="16"/>
  <c r="AC5175" i="16"/>
  <c r="AC5176" i="16"/>
  <c r="AC5177" i="16"/>
  <c r="AC5178" i="16"/>
  <c r="AC5179" i="16"/>
  <c r="AC5180" i="16"/>
  <c r="AC5181" i="16"/>
  <c r="AC5182" i="16"/>
  <c r="AC5183" i="16"/>
  <c r="AC5184" i="16"/>
  <c r="AC5185" i="16"/>
  <c r="AC5186" i="16"/>
  <c r="AC5187" i="16"/>
  <c r="AC5188" i="16"/>
  <c r="AC5189" i="16"/>
  <c r="AC5190" i="16"/>
  <c r="AC5191" i="16"/>
  <c r="AC5192" i="16"/>
  <c r="AC5193" i="16"/>
  <c r="AC5194" i="16"/>
  <c r="AC5195" i="16"/>
  <c r="AC5196" i="16"/>
  <c r="AC5197" i="16"/>
  <c r="AC5198" i="16"/>
  <c r="AC5199" i="16"/>
  <c r="AC5200" i="16"/>
  <c r="AC5201" i="16"/>
  <c r="AC5202" i="16"/>
  <c r="AC5203" i="16"/>
  <c r="AC5204" i="16"/>
  <c r="AC5205" i="16"/>
  <c r="AC5206" i="16"/>
  <c r="AC5207" i="16"/>
  <c r="AC5208" i="16"/>
  <c r="AC5209" i="16"/>
  <c r="AC5210" i="16"/>
  <c r="AC5211" i="16"/>
  <c r="AC5212" i="16"/>
  <c r="AC5213" i="16"/>
  <c r="AC5214" i="16"/>
  <c r="AC5215" i="16"/>
  <c r="AC5216" i="16"/>
  <c r="AC5217" i="16"/>
  <c r="AC5218" i="16"/>
  <c r="AC5219" i="16"/>
  <c r="AC5220" i="16"/>
  <c r="AC5221" i="16"/>
  <c r="AC5222" i="16"/>
  <c r="AC5223" i="16"/>
  <c r="AC5224" i="16"/>
  <c r="AC5225" i="16"/>
  <c r="AC5226" i="16"/>
  <c r="AC5227" i="16"/>
  <c r="AC5228" i="16"/>
  <c r="AC5229" i="16"/>
  <c r="AC5230" i="16"/>
  <c r="AC5231" i="16"/>
  <c r="AC5232" i="16"/>
  <c r="AC5233" i="16"/>
  <c r="AC5234" i="16"/>
  <c r="AC5235" i="16"/>
  <c r="AC5236" i="16"/>
  <c r="AC5237" i="16"/>
  <c r="AC5238" i="16"/>
  <c r="AC5239" i="16"/>
  <c r="AC5240" i="16"/>
  <c r="AC5241" i="16"/>
  <c r="AC5242" i="16"/>
  <c r="AC5243" i="16"/>
  <c r="AC5244" i="16"/>
  <c r="AC5245" i="16"/>
  <c r="AC5246" i="16"/>
  <c r="AC5247" i="16"/>
  <c r="AC5248" i="16"/>
  <c r="AC5249" i="16"/>
  <c r="AC5250" i="16"/>
  <c r="AC5251" i="16"/>
  <c r="AC5252" i="16"/>
  <c r="AC5253" i="16"/>
  <c r="AC5254" i="16"/>
  <c r="AC5255" i="16"/>
  <c r="AC5256" i="16"/>
  <c r="AC5257" i="16"/>
  <c r="AC5258" i="16"/>
  <c r="AC5259" i="16"/>
  <c r="AC5260" i="16"/>
  <c r="AC5261" i="16"/>
  <c r="AC5262" i="16"/>
  <c r="AC5263" i="16"/>
  <c r="AC5264" i="16"/>
  <c r="AC5265" i="16"/>
  <c r="AC5266" i="16"/>
  <c r="AC5267" i="16"/>
  <c r="AC5268" i="16"/>
  <c r="AC5269" i="16"/>
  <c r="AC5270" i="16"/>
  <c r="AC5271" i="16"/>
  <c r="AC5272" i="16"/>
  <c r="AC5273" i="16"/>
  <c r="AC5274" i="16"/>
  <c r="AC5275" i="16"/>
  <c r="AC5276" i="16"/>
  <c r="AC5277" i="16"/>
  <c r="AC5278" i="16"/>
  <c r="AC5279" i="16"/>
  <c r="AC5280" i="16"/>
  <c r="AC5281" i="16"/>
  <c r="AC5282" i="16"/>
  <c r="AC5283" i="16"/>
  <c r="AC5284" i="16"/>
  <c r="AC5285" i="16"/>
  <c r="AC5286" i="16"/>
  <c r="AC5287" i="16"/>
  <c r="AC5288" i="16"/>
  <c r="AC5289" i="16"/>
  <c r="AC5290" i="16"/>
  <c r="AC5291" i="16"/>
  <c r="AC5292" i="16"/>
  <c r="AC5293" i="16"/>
  <c r="AC5294" i="16"/>
  <c r="AC5295" i="16"/>
  <c r="AC5296" i="16"/>
  <c r="AC5297" i="16"/>
  <c r="AC5298" i="16"/>
  <c r="AC5299" i="16"/>
  <c r="AC5300" i="16"/>
  <c r="AC5301" i="16"/>
  <c r="AC5302" i="16"/>
  <c r="AC5303" i="16"/>
  <c r="AC5304" i="16"/>
  <c r="AC5305" i="16"/>
  <c r="AC5306" i="16"/>
  <c r="AC5307" i="16"/>
  <c r="AC5308" i="16"/>
  <c r="AC5309" i="16"/>
  <c r="AC5310" i="16"/>
  <c r="AC5311" i="16"/>
  <c r="AC5312" i="16"/>
  <c r="AC5313" i="16"/>
  <c r="AC5314" i="16"/>
  <c r="AC5315" i="16"/>
  <c r="AC5316" i="16"/>
  <c r="AC5317" i="16"/>
  <c r="AC5318" i="16"/>
  <c r="AC5319" i="16"/>
  <c r="AC5320" i="16"/>
  <c r="AC5321" i="16"/>
  <c r="AC5322" i="16"/>
  <c r="AC5323" i="16"/>
  <c r="AC5324" i="16"/>
  <c r="AC5325" i="16"/>
  <c r="AC5326" i="16"/>
  <c r="AC5327" i="16"/>
  <c r="AC5328" i="16"/>
  <c r="AC5329" i="16"/>
  <c r="AC5330" i="16"/>
  <c r="AC5331" i="16"/>
  <c r="AC5332" i="16"/>
  <c r="AC5333" i="16"/>
  <c r="AC5334" i="16"/>
  <c r="AC5335" i="16"/>
  <c r="AC5336" i="16"/>
  <c r="AC5337" i="16"/>
  <c r="AC5338" i="16"/>
  <c r="AC5339" i="16"/>
  <c r="AC5340" i="16"/>
  <c r="AC5341" i="16"/>
  <c r="AC5342" i="16"/>
  <c r="AC5343" i="16"/>
  <c r="AC5344" i="16"/>
  <c r="AC5345" i="16"/>
  <c r="AC5346" i="16"/>
  <c r="AC5347" i="16"/>
  <c r="AC5348" i="16"/>
  <c r="AC5349" i="16"/>
  <c r="AC5350" i="16"/>
  <c r="AC5351" i="16"/>
  <c r="AC5352" i="16"/>
  <c r="AC5353" i="16"/>
  <c r="AC5354" i="16"/>
  <c r="AC5355" i="16"/>
  <c r="AC5356" i="16"/>
  <c r="AC5357" i="16"/>
  <c r="AC5358" i="16"/>
  <c r="AC5359" i="16"/>
  <c r="AC5360" i="16"/>
  <c r="AC5361" i="16"/>
  <c r="AC5362" i="16"/>
  <c r="AC5363" i="16"/>
  <c r="AC5364" i="16"/>
  <c r="AC5365" i="16"/>
  <c r="AC5366" i="16"/>
  <c r="AC5367" i="16"/>
  <c r="AC5368" i="16"/>
  <c r="AC5369" i="16"/>
  <c r="AC5370" i="16"/>
  <c r="AC5371" i="16"/>
  <c r="AC5372" i="16"/>
  <c r="AC5373" i="16"/>
  <c r="AC5374" i="16"/>
  <c r="AC5375" i="16"/>
  <c r="AC5376" i="16"/>
  <c r="AC5377" i="16"/>
  <c r="AC5378" i="16"/>
  <c r="AC5379" i="16"/>
  <c r="AC5380" i="16"/>
  <c r="AC5381" i="16"/>
  <c r="AC5382" i="16"/>
  <c r="AC5383" i="16"/>
  <c r="AC5384" i="16"/>
  <c r="AC5385" i="16"/>
  <c r="AC5386" i="16"/>
  <c r="AC5387" i="16"/>
  <c r="AC5388" i="16"/>
  <c r="AC5389" i="16"/>
  <c r="AC5390" i="16"/>
  <c r="AC5391" i="16"/>
  <c r="AC5392" i="16"/>
  <c r="AC5393" i="16"/>
  <c r="AC5394" i="16"/>
  <c r="AC5395" i="16"/>
  <c r="AC5396" i="16"/>
  <c r="AC5397" i="16"/>
  <c r="AC5398" i="16"/>
  <c r="AC5399" i="16"/>
  <c r="AC5400" i="16"/>
  <c r="AC5401" i="16"/>
  <c r="AC5402" i="16"/>
  <c r="AC5403" i="16"/>
  <c r="AC5404" i="16"/>
  <c r="AC5405" i="16"/>
  <c r="AC5406" i="16"/>
  <c r="AC5407" i="16"/>
  <c r="AC5408" i="16"/>
  <c r="AC5409" i="16"/>
  <c r="AC5410" i="16"/>
  <c r="AC5411" i="16"/>
  <c r="AC5412" i="16"/>
  <c r="AC5413" i="16"/>
  <c r="AC5414" i="16"/>
  <c r="AC5415" i="16"/>
  <c r="AC5416" i="16"/>
  <c r="AC5417" i="16"/>
  <c r="AC5418" i="16"/>
  <c r="AC5419" i="16"/>
  <c r="AC5420" i="16"/>
  <c r="AC5421" i="16"/>
  <c r="AC5422" i="16"/>
  <c r="AC5423" i="16"/>
  <c r="AC5424" i="16"/>
  <c r="AC5425" i="16"/>
  <c r="AC5426" i="16"/>
  <c r="AC5427" i="16"/>
  <c r="AC5428" i="16"/>
  <c r="AC5429" i="16"/>
  <c r="AC5430" i="16"/>
  <c r="AC5431" i="16"/>
  <c r="AC5432" i="16"/>
  <c r="AC5433" i="16"/>
  <c r="AC5434" i="16"/>
  <c r="AC5435" i="16"/>
  <c r="AC5436" i="16"/>
  <c r="AC5437" i="16"/>
  <c r="AC5438" i="16"/>
  <c r="AC5439" i="16"/>
  <c r="AC5440" i="16"/>
  <c r="AC5441" i="16"/>
  <c r="AC5442" i="16"/>
  <c r="AC5443" i="16"/>
  <c r="AC5444" i="16"/>
  <c r="AC5445" i="16"/>
  <c r="AC5446" i="16"/>
  <c r="AC5447" i="16"/>
  <c r="AC5448" i="16"/>
  <c r="AC5449" i="16"/>
  <c r="AC5450" i="16"/>
  <c r="AC5451" i="16"/>
  <c r="AC5452" i="16"/>
  <c r="AC5453" i="16"/>
  <c r="AC5454" i="16"/>
  <c r="AC5455" i="16"/>
  <c r="AC5456" i="16"/>
  <c r="AC5457" i="16"/>
  <c r="AC5458" i="16"/>
  <c r="AC5459" i="16"/>
  <c r="AC5460" i="16"/>
  <c r="AC5461" i="16"/>
  <c r="AC5462" i="16"/>
  <c r="AC5463" i="16"/>
  <c r="AC5464" i="16"/>
  <c r="AC5465" i="16"/>
  <c r="AC5466" i="16"/>
  <c r="AC5467" i="16"/>
  <c r="AC5468" i="16"/>
  <c r="AC5469" i="16"/>
  <c r="AC5470" i="16"/>
  <c r="AC5471" i="16"/>
  <c r="AC5472" i="16"/>
  <c r="AC5473" i="16"/>
  <c r="AC5474" i="16"/>
  <c r="AC5475" i="16"/>
  <c r="AC5476" i="16"/>
  <c r="AC5477" i="16"/>
  <c r="AC5478" i="16"/>
  <c r="AC5479" i="16"/>
  <c r="AC5480" i="16"/>
  <c r="AC5481" i="16"/>
  <c r="AC5482" i="16"/>
  <c r="AC5483" i="16"/>
  <c r="AC5484" i="16"/>
  <c r="AC5485" i="16"/>
  <c r="AC5486" i="16"/>
  <c r="AC5487" i="16"/>
  <c r="AC5488" i="16"/>
  <c r="AC5489" i="16"/>
  <c r="AC5490" i="16"/>
  <c r="AC5491" i="16"/>
  <c r="AC5492" i="16"/>
  <c r="AC5493" i="16"/>
  <c r="AC5494" i="16"/>
  <c r="AC5495" i="16"/>
  <c r="AC5496" i="16"/>
  <c r="AC5497" i="16"/>
  <c r="AC5498" i="16"/>
  <c r="AC5499" i="16"/>
  <c r="AC5500" i="16"/>
  <c r="AC5501" i="16"/>
  <c r="AC5502" i="16"/>
  <c r="AC5503" i="16"/>
  <c r="AC5504" i="16"/>
  <c r="AC5505" i="16"/>
  <c r="AC5506" i="16"/>
  <c r="AC5507" i="16"/>
  <c r="AC5508" i="16"/>
  <c r="AC5509" i="16"/>
  <c r="AC5510" i="16"/>
  <c r="AC5511" i="16"/>
  <c r="AC5512" i="16"/>
  <c r="AC5513" i="16"/>
  <c r="AC5514" i="16"/>
  <c r="AC5515" i="16"/>
  <c r="AC5516" i="16"/>
  <c r="AC5517" i="16"/>
  <c r="AC5518" i="16"/>
  <c r="AC5519" i="16"/>
  <c r="AC5520" i="16"/>
  <c r="AC5521" i="16"/>
  <c r="AC5522" i="16"/>
  <c r="AC5523" i="16"/>
  <c r="AC5524" i="16"/>
  <c r="AC5525" i="16"/>
  <c r="AC5526" i="16"/>
  <c r="AC5527" i="16"/>
  <c r="AC5528" i="16"/>
  <c r="AC5529" i="16"/>
  <c r="AC5530" i="16"/>
  <c r="AC5531" i="16"/>
  <c r="AC5532" i="16"/>
  <c r="AC5533" i="16"/>
  <c r="AC5534" i="16"/>
  <c r="AC5535" i="16"/>
  <c r="AC5536" i="16"/>
  <c r="AC5537" i="16"/>
  <c r="AC5538" i="16"/>
  <c r="AC5539" i="16"/>
  <c r="AC5540" i="16"/>
  <c r="AC5541" i="16"/>
  <c r="AC5542" i="16"/>
  <c r="AC5543" i="16"/>
  <c r="AC5544" i="16"/>
  <c r="AC5545" i="16"/>
  <c r="AC5546" i="16"/>
  <c r="AC5547" i="16"/>
  <c r="AC5548" i="16"/>
  <c r="AC5549" i="16"/>
  <c r="AC5550" i="16"/>
  <c r="AC5551" i="16"/>
  <c r="AC5552" i="16"/>
  <c r="AC5553" i="16"/>
  <c r="AC5554" i="16"/>
  <c r="AC5555" i="16"/>
  <c r="AC5556" i="16"/>
  <c r="AC5557" i="16"/>
  <c r="AC5558" i="16"/>
  <c r="AC5559" i="16"/>
  <c r="AC5560" i="16"/>
  <c r="AC5561" i="16"/>
  <c r="AC5562" i="16"/>
  <c r="AC5563" i="16"/>
  <c r="AC5564" i="16"/>
  <c r="AC5565" i="16"/>
  <c r="AC5566" i="16"/>
  <c r="AC5567" i="16"/>
  <c r="AC5568" i="16"/>
  <c r="AC5569" i="16"/>
  <c r="AC5570" i="16"/>
  <c r="AC5571" i="16"/>
  <c r="AC5572" i="16"/>
  <c r="AC5573" i="16"/>
  <c r="AC5574" i="16"/>
  <c r="AC5575" i="16"/>
  <c r="AC5576" i="16"/>
  <c r="AC5577" i="16"/>
  <c r="AC5578" i="16"/>
  <c r="AC5579" i="16"/>
  <c r="AC5580" i="16"/>
  <c r="AC5581" i="16"/>
  <c r="AC5582" i="16"/>
  <c r="AC5583" i="16"/>
  <c r="AC5584" i="16"/>
  <c r="AC5585" i="16"/>
  <c r="AC5586" i="16"/>
  <c r="AC5587" i="16"/>
  <c r="AC5588" i="16"/>
  <c r="AC5589" i="16"/>
  <c r="AC5590" i="16"/>
  <c r="AC5591" i="16"/>
  <c r="AC5592" i="16"/>
  <c r="AC5593" i="16"/>
  <c r="AC5594" i="16"/>
  <c r="AC5595" i="16"/>
  <c r="AC5596" i="16"/>
  <c r="AC5597" i="16"/>
  <c r="AC5598" i="16"/>
  <c r="AC5599" i="16"/>
  <c r="AC5600" i="16"/>
  <c r="AC5601" i="16"/>
  <c r="AC5602" i="16"/>
  <c r="AC5603" i="16"/>
  <c r="AC5604" i="16"/>
  <c r="AC5605" i="16"/>
  <c r="AC5606" i="16"/>
  <c r="AC5607" i="16"/>
  <c r="AC5608" i="16"/>
  <c r="AC5609" i="16"/>
  <c r="AC5610" i="16"/>
  <c r="AC5611" i="16"/>
  <c r="AC5612" i="16"/>
  <c r="AC5613" i="16"/>
  <c r="AC5614" i="16"/>
  <c r="AC5615" i="16"/>
  <c r="AC5616" i="16"/>
  <c r="AC5617" i="16"/>
  <c r="AC5618" i="16"/>
  <c r="AC5619" i="16"/>
  <c r="AC5620" i="16"/>
  <c r="AC5621" i="16"/>
  <c r="AC5622" i="16"/>
  <c r="AC5623" i="16"/>
  <c r="AC5624" i="16"/>
  <c r="AC5625" i="16"/>
  <c r="AC5626" i="16"/>
  <c r="AC5627" i="16"/>
  <c r="AC5628" i="16"/>
  <c r="AC5629" i="16"/>
  <c r="AC5630" i="16"/>
  <c r="AC5631" i="16"/>
  <c r="AC5632" i="16"/>
  <c r="AC5633" i="16"/>
  <c r="AC5634" i="16"/>
  <c r="AC5635" i="16"/>
  <c r="AC5636" i="16"/>
  <c r="AC5637" i="16"/>
  <c r="AC5638" i="16"/>
  <c r="AC5639" i="16"/>
  <c r="AC5640" i="16"/>
  <c r="AC5641" i="16"/>
  <c r="AC5642" i="16"/>
  <c r="AC5643" i="16"/>
  <c r="AC5644" i="16"/>
  <c r="AC5645" i="16"/>
  <c r="AC5646" i="16"/>
  <c r="AC5647" i="16"/>
  <c r="AC5648" i="16"/>
  <c r="AC5649" i="16"/>
  <c r="AC5650" i="16"/>
  <c r="AC5651" i="16"/>
  <c r="AC5652" i="16"/>
  <c r="AC5653" i="16"/>
  <c r="AC5654" i="16"/>
  <c r="AC5655" i="16"/>
  <c r="AC5656" i="16"/>
  <c r="AC5657" i="16"/>
  <c r="AC5658" i="16"/>
  <c r="AC5659" i="16"/>
  <c r="AC5660" i="16"/>
  <c r="AC5661" i="16"/>
  <c r="AC5662" i="16"/>
  <c r="AC5663" i="16"/>
  <c r="AC5664" i="16"/>
  <c r="AC5665" i="16"/>
  <c r="AC5666" i="16"/>
  <c r="AC5667" i="16"/>
  <c r="AC5668" i="16"/>
  <c r="AC5669" i="16"/>
  <c r="AC5670" i="16"/>
  <c r="AC5671" i="16"/>
  <c r="AC5672" i="16"/>
  <c r="AC5673" i="16"/>
  <c r="AC5674" i="16"/>
  <c r="AC5675" i="16"/>
  <c r="AC5676" i="16"/>
  <c r="AC5677" i="16"/>
  <c r="AC5678" i="16"/>
  <c r="AC5679" i="16"/>
  <c r="AC5680" i="16"/>
  <c r="AC5681" i="16"/>
  <c r="AC5682" i="16"/>
  <c r="AC5683" i="16"/>
  <c r="AC5684" i="16"/>
  <c r="AC5685" i="16"/>
  <c r="AC5686" i="16"/>
  <c r="AC5687" i="16"/>
  <c r="AC5688" i="16"/>
  <c r="AC5689" i="16"/>
  <c r="AC5690" i="16"/>
  <c r="AC5691" i="16"/>
  <c r="AC5692" i="16"/>
  <c r="AC5693" i="16"/>
  <c r="AC5694" i="16"/>
  <c r="AC5695" i="16"/>
  <c r="AC5696" i="16"/>
  <c r="AC5697" i="16"/>
  <c r="AC5698" i="16"/>
  <c r="AC5699" i="16"/>
  <c r="AC5700" i="16"/>
  <c r="AC5701" i="16"/>
  <c r="AC5702" i="16"/>
  <c r="AC5703" i="16"/>
  <c r="AC5704" i="16"/>
  <c r="AC5705" i="16"/>
  <c r="AC5706" i="16"/>
  <c r="AC5707" i="16"/>
  <c r="AC5708" i="16"/>
  <c r="AC5709" i="16"/>
  <c r="AC5710" i="16"/>
  <c r="AC5711" i="16"/>
  <c r="AC5712" i="16"/>
  <c r="AC5713" i="16"/>
  <c r="AC5714" i="16"/>
  <c r="AC5715" i="16"/>
  <c r="AC5716" i="16"/>
  <c r="AC5717" i="16"/>
  <c r="AC5718" i="16"/>
  <c r="AC5719" i="16"/>
  <c r="AC5720" i="16"/>
  <c r="AC5721" i="16"/>
  <c r="AC5722" i="16"/>
  <c r="AC5723" i="16"/>
  <c r="AC5724" i="16"/>
  <c r="AC5725" i="16"/>
  <c r="AC5726" i="16"/>
  <c r="AC5727" i="16"/>
  <c r="AC5728" i="16"/>
  <c r="AC5729" i="16"/>
  <c r="AC5730" i="16"/>
  <c r="AC5731" i="16"/>
  <c r="AC5732" i="16"/>
  <c r="AC5733" i="16"/>
  <c r="AC5734" i="16"/>
  <c r="AC5735" i="16"/>
  <c r="AC5736" i="16"/>
  <c r="AC5737" i="16"/>
  <c r="AC5738" i="16"/>
  <c r="AC5739" i="16"/>
  <c r="AC5740" i="16"/>
  <c r="AC5741" i="16"/>
  <c r="AC5742" i="16"/>
  <c r="AC5743" i="16"/>
  <c r="AC5744" i="16"/>
  <c r="AC5745" i="16"/>
  <c r="AC5746" i="16"/>
  <c r="AC5747" i="16"/>
  <c r="AC5748" i="16"/>
  <c r="AC5749" i="16"/>
  <c r="AC5750" i="16"/>
  <c r="AC5751" i="16"/>
  <c r="AC5752" i="16"/>
  <c r="AC5753" i="16"/>
  <c r="AC5754" i="16"/>
  <c r="AC5755" i="16"/>
  <c r="AC5756" i="16"/>
  <c r="AC5757" i="16"/>
  <c r="AC5758" i="16"/>
  <c r="AC5759" i="16"/>
  <c r="AC5760" i="16"/>
  <c r="AC5761" i="16"/>
  <c r="AC5762" i="16"/>
  <c r="AC5763" i="16"/>
  <c r="AC5764" i="16"/>
  <c r="AC5765" i="16"/>
  <c r="AC5766" i="16"/>
  <c r="AC5767" i="16"/>
  <c r="AC5768" i="16"/>
  <c r="AC5769" i="16"/>
  <c r="AC5770" i="16"/>
  <c r="AC5771" i="16"/>
  <c r="AC5772" i="16"/>
  <c r="AC5773" i="16"/>
  <c r="AC5774" i="16"/>
  <c r="AC5775" i="16"/>
  <c r="AC5776" i="16"/>
  <c r="AC5777" i="16"/>
  <c r="AC5778" i="16"/>
  <c r="AC5779" i="16"/>
  <c r="AC5780" i="16"/>
  <c r="AC5781" i="16"/>
  <c r="AC5782" i="16"/>
  <c r="AC5783" i="16"/>
  <c r="AC5784" i="16"/>
  <c r="AC5785" i="16"/>
  <c r="AC5786" i="16"/>
  <c r="AC5787" i="16"/>
  <c r="AC5788" i="16"/>
  <c r="AC5789" i="16"/>
  <c r="AC5790" i="16"/>
  <c r="AC5791" i="16"/>
  <c r="AC5792" i="16"/>
  <c r="AC5793" i="16"/>
  <c r="AC5794" i="16"/>
  <c r="AC5795" i="16"/>
  <c r="AC5796" i="16"/>
  <c r="AC5797" i="16"/>
  <c r="AC5798" i="16"/>
  <c r="AC5799" i="16"/>
  <c r="AC5800" i="16"/>
  <c r="AC5801" i="16"/>
  <c r="AC5802" i="16"/>
  <c r="AC5803" i="16"/>
  <c r="AC5804" i="16"/>
  <c r="AC5805" i="16"/>
  <c r="AC5806" i="16"/>
  <c r="AC5807" i="16"/>
  <c r="AC5808" i="16"/>
  <c r="AC5809" i="16"/>
  <c r="AC5810" i="16"/>
  <c r="AC5811" i="16"/>
  <c r="AC5812" i="16"/>
  <c r="AC5813" i="16"/>
  <c r="AC5814" i="16"/>
  <c r="AC5815" i="16"/>
  <c r="AC5816" i="16"/>
  <c r="AC5817" i="16"/>
  <c r="AC5818" i="16"/>
  <c r="AC5819" i="16"/>
  <c r="AC5820" i="16"/>
  <c r="AC5821" i="16"/>
  <c r="AC5822" i="16"/>
  <c r="AC5823" i="16"/>
  <c r="AC5824" i="16"/>
  <c r="AC5825" i="16"/>
  <c r="AC5826" i="16"/>
  <c r="AC5827" i="16"/>
  <c r="AC5828" i="16"/>
  <c r="AC5829" i="16"/>
  <c r="AC5830" i="16"/>
  <c r="AC5831" i="16"/>
  <c r="AC5832" i="16"/>
  <c r="AC5833" i="16"/>
  <c r="AC5834" i="16"/>
  <c r="AC5835" i="16"/>
  <c r="AC5836" i="16"/>
  <c r="AC5837" i="16"/>
  <c r="AC5838" i="16"/>
  <c r="AC5839" i="16"/>
  <c r="AC5840" i="16"/>
  <c r="AC5841" i="16"/>
  <c r="AC5842" i="16"/>
  <c r="AC5843" i="16"/>
  <c r="AC5844" i="16"/>
  <c r="AC5845" i="16"/>
  <c r="AC5846" i="16"/>
  <c r="AC5847" i="16"/>
  <c r="AC5848" i="16"/>
  <c r="AC5849" i="16"/>
  <c r="AC5850" i="16"/>
  <c r="AC5851" i="16"/>
  <c r="AC5852" i="16"/>
  <c r="AC5853" i="16"/>
  <c r="AC5854" i="16"/>
  <c r="AC5855" i="16"/>
  <c r="AC5856" i="16"/>
  <c r="AC5857" i="16"/>
  <c r="AC5858" i="16"/>
  <c r="AC5859" i="16"/>
  <c r="AC5860" i="16"/>
  <c r="AC5861" i="16"/>
  <c r="AC5862" i="16"/>
  <c r="AC5863" i="16"/>
  <c r="AC5864" i="16"/>
  <c r="AC5865" i="16"/>
  <c r="AC5866" i="16"/>
  <c r="AC5867" i="16"/>
  <c r="AC5868" i="16"/>
  <c r="AC5869" i="16"/>
  <c r="AC5870" i="16"/>
  <c r="AC5871" i="16"/>
  <c r="AC5872" i="16"/>
  <c r="AC5873" i="16"/>
  <c r="AC5874" i="16"/>
  <c r="AC5875" i="16"/>
  <c r="AC5876" i="16"/>
  <c r="AC5877" i="16"/>
  <c r="AC5878" i="16"/>
  <c r="AC5879" i="16"/>
  <c r="AC5880" i="16"/>
  <c r="AC5881" i="16"/>
  <c r="AC5882" i="16"/>
  <c r="AC5883" i="16"/>
  <c r="AC5884" i="16"/>
  <c r="AC5885" i="16"/>
  <c r="AC5886" i="16"/>
  <c r="AC5887" i="16"/>
  <c r="AC5888" i="16"/>
  <c r="AC5889" i="16"/>
  <c r="AC5890" i="16"/>
  <c r="AC5891" i="16"/>
  <c r="AC5892" i="16"/>
  <c r="AC5893" i="16"/>
  <c r="AC5894" i="16"/>
  <c r="AC5895" i="16"/>
  <c r="AC5896" i="16"/>
  <c r="AC5897" i="16"/>
  <c r="AC5898" i="16"/>
  <c r="AC5899" i="16"/>
  <c r="AC5900" i="16"/>
  <c r="AC5901" i="16"/>
  <c r="AC5902" i="16"/>
  <c r="AC5903" i="16"/>
  <c r="AC5904" i="16"/>
  <c r="AC5905" i="16"/>
  <c r="AC5906" i="16"/>
  <c r="AC5907" i="16"/>
  <c r="AC5908" i="16"/>
  <c r="AC5909" i="16"/>
  <c r="AC5910" i="16"/>
  <c r="AC5911" i="16"/>
  <c r="AC5912" i="16"/>
  <c r="AC5913" i="16"/>
  <c r="AC5914" i="16"/>
  <c r="AC5915" i="16"/>
  <c r="AC5916" i="16"/>
  <c r="AC5917" i="16"/>
  <c r="AC5918" i="16"/>
  <c r="AC5919" i="16"/>
  <c r="AC5920" i="16"/>
  <c r="AC5921" i="16"/>
  <c r="AC5922" i="16"/>
  <c r="AC5923" i="16"/>
  <c r="AC5924" i="16"/>
  <c r="AC5925" i="16"/>
  <c r="AC5926" i="16"/>
  <c r="AC5927" i="16"/>
  <c r="AC5928" i="16"/>
  <c r="AC5929" i="16"/>
  <c r="AC5930" i="16"/>
  <c r="AC5931" i="16"/>
  <c r="AC5932" i="16"/>
  <c r="AC5933" i="16"/>
  <c r="AC5934" i="16"/>
  <c r="AC5935" i="16"/>
  <c r="AC5936" i="16"/>
  <c r="AC5937" i="16"/>
  <c r="AC5938" i="16"/>
  <c r="AC5939" i="16"/>
  <c r="AC5940" i="16"/>
  <c r="AC5941" i="16"/>
  <c r="AC5942" i="16"/>
  <c r="AC5943" i="16"/>
  <c r="AC5944" i="16"/>
  <c r="AC5945" i="16"/>
  <c r="AC5946" i="16"/>
  <c r="AC5947" i="16"/>
  <c r="AC5948" i="16"/>
  <c r="AC5949" i="16"/>
  <c r="AC5950" i="16"/>
  <c r="AC5951" i="16"/>
  <c r="AC5952" i="16"/>
  <c r="AC5953" i="16"/>
  <c r="AC5954" i="16"/>
  <c r="AC5955" i="16"/>
  <c r="AC5956" i="16"/>
  <c r="AC5957" i="16"/>
  <c r="AC5958" i="16"/>
  <c r="AC5959" i="16"/>
  <c r="AC5960" i="16"/>
  <c r="AC5961" i="16"/>
  <c r="AC5962" i="16"/>
  <c r="AC5963" i="16"/>
  <c r="AC5964" i="16"/>
  <c r="AC5965" i="16"/>
  <c r="AC5966" i="16"/>
  <c r="AC5967" i="16"/>
  <c r="AC5968" i="16"/>
  <c r="AC5969" i="16"/>
  <c r="AC5970" i="16"/>
  <c r="AC5971" i="16"/>
  <c r="AC5972" i="16"/>
  <c r="AC5973" i="16"/>
  <c r="AC5974" i="16"/>
  <c r="AC5975" i="16"/>
  <c r="AC5976" i="16"/>
  <c r="AC5977" i="16"/>
  <c r="AC5978" i="16"/>
  <c r="AC5979" i="16"/>
  <c r="AC5980" i="16"/>
  <c r="AC5981" i="16"/>
  <c r="AC5982" i="16"/>
  <c r="AC5983" i="16"/>
  <c r="AC5984" i="16"/>
  <c r="AC5985" i="16"/>
  <c r="AC5986" i="16"/>
  <c r="AC5987" i="16"/>
  <c r="AC5988" i="16"/>
  <c r="AC5989" i="16"/>
  <c r="AC5990" i="16"/>
  <c r="AC5991" i="16"/>
  <c r="AC5992" i="16"/>
  <c r="AC5993" i="16"/>
  <c r="AC5994" i="16"/>
  <c r="AC5995" i="16"/>
  <c r="AC5996" i="16"/>
  <c r="AC5997" i="16"/>
  <c r="AC5998" i="16"/>
  <c r="AC5999" i="16"/>
  <c r="AC6000" i="16"/>
  <c r="AC6001" i="16"/>
  <c r="AC6002" i="16"/>
  <c r="AC6003" i="16"/>
  <c r="AC6004" i="16"/>
  <c r="AC6005" i="16"/>
  <c r="AC6006" i="16"/>
  <c r="AC6007" i="16"/>
  <c r="AC6008" i="16"/>
  <c r="AC6009" i="16"/>
  <c r="AC6010" i="16"/>
  <c r="AC6011" i="16"/>
  <c r="AC6012" i="16"/>
  <c r="AC6013" i="16"/>
  <c r="AC6014" i="16"/>
  <c r="AC6015" i="16"/>
  <c r="AC6016" i="16"/>
  <c r="AC6017" i="16"/>
  <c r="AC6018" i="16"/>
  <c r="AC6019" i="16"/>
  <c r="AC6020" i="16"/>
  <c r="AC6021" i="16"/>
  <c r="AC6022" i="16"/>
  <c r="AC6023" i="16"/>
  <c r="AC6024" i="16"/>
  <c r="AC6025" i="16"/>
  <c r="AC6026" i="16"/>
  <c r="AC6027" i="16"/>
  <c r="AC6028" i="16"/>
  <c r="AC6029" i="16"/>
  <c r="AC6030" i="16"/>
  <c r="AC6031" i="16"/>
  <c r="AC6032" i="16"/>
  <c r="AC6033" i="16"/>
  <c r="AC6034" i="16"/>
  <c r="AC6035" i="16"/>
  <c r="AC6036" i="16"/>
  <c r="AC6037" i="16"/>
  <c r="AC6038" i="16"/>
  <c r="AC6039" i="16"/>
  <c r="AC6040" i="16"/>
  <c r="AC6041" i="16"/>
  <c r="AC6042" i="16"/>
  <c r="AC6043" i="16"/>
  <c r="AC6044" i="16"/>
  <c r="AC6045" i="16"/>
  <c r="AC6046" i="16"/>
  <c r="AC6047" i="16"/>
  <c r="AC6048" i="16"/>
  <c r="AC6049" i="16"/>
  <c r="AC6050" i="16"/>
  <c r="AC6051" i="16"/>
  <c r="AC6052" i="16"/>
  <c r="AC6053" i="16"/>
  <c r="AC6054" i="16"/>
  <c r="AC6055" i="16"/>
  <c r="AC6056" i="16"/>
  <c r="AC6057" i="16"/>
  <c r="AC6058" i="16"/>
  <c r="AC6059" i="16"/>
  <c r="AC6060" i="16"/>
  <c r="AC6061" i="16"/>
  <c r="AC6062" i="16"/>
  <c r="AC6063" i="16"/>
  <c r="AC6064" i="16"/>
  <c r="AC6065" i="16"/>
  <c r="AC6066" i="16"/>
  <c r="AC6067" i="16"/>
  <c r="AC6068" i="16"/>
  <c r="AC6069" i="16"/>
  <c r="AC6070" i="16"/>
  <c r="AC6071" i="16"/>
  <c r="AC6072" i="16"/>
  <c r="AC6073" i="16"/>
  <c r="AC6074" i="16"/>
  <c r="AC6075" i="16"/>
  <c r="AC6076" i="16"/>
  <c r="AC6077" i="16"/>
  <c r="AC6078" i="16"/>
  <c r="AC6079" i="16"/>
  <c r="AC6080" i="16"/>
  <c r="AC6081" i="16"/>
  <c r="AC6082" i="16"/>
  <c r="AC6083" i="16"/>
  <c r="AC6084" i="16"/>
  <c r="AC6085" i="16"/>
  <c r="AC6086" i="16"/>
  <c r="AC6087" i="16"/>
  <c r="AC6088" i="16"/>
  <c r="AC6089" i="16"/>
  <c r="AC6090" i="16"/>
  <c r="AC6091" i="16"/>
  <c r="AC6092" i="16"/>
  <c r="AC6093" i="16"/>
  <c r="AC6094" i="16"/>
  <c r="AC6095" i="16"/>
  <c r="AC6096" i="16"/>
  <c r="AC6097" i="16"/>
  <c r="AC6098" i="16"/>
  <c r="AC6099" i="16"/>
  <c r="AC6100" i="16"/>
  <c r="AC6101" i="16"/>
  <c r="AC6102" i="16"/>
  <c r="AC6103" i="16"/>
  <c r="AC6104" i="16"/>
  <c r="AC6105" i="16"/>
  <c r="AC6106" i="16"/>
  <c r="AC6107" i="16"/>
  <c r="AC6108" i="16"/>
  <c r="AC6109" i="16"/>
  <c r="AC6110" i="16"/>
  <c r="AC6111" i="16"/>
  <c r="AC6112" i="16"/>
  <c r="AC6113" i="16"/>
  <c r="AC6114" i="16"/>
  <c r="AC6115" i="16"/>
  <c r="AC6116" i="16"/>
  <c r="AC6117" i="16"/>
  <c r="AC6118" i="16"/>
  <c r="AC6119" i="16"/>
  <c r="AC6120" i="16"/>
  <c r="AC6121" i="16"/>
  <c r="AC6122" i="16"/>
  <c r="AC6123" i="16"/>
  <c r="AC6124" i="16"/>
  <c r="AC6125" i="16"/>
  <c r="AC6126" i="16"/>
  <c r="AC6127" i="16"/>
  <c r="AC6128" i="16"/>
  <c r="AC6129" i="16"/>
  <c r="AC6130" i="16"/>
  <c r="AC6131" i="16"/>
  <c r="AC6132" i="16"/>
  <c r="AC6133" i="16"/>
  <c r="AC6134" i="16"/>
  <c r="AC6135" i="16"/>
  <c r="AC6136" i="16"/>
  <c r="AC6137" i="16"/>
  <c r="AC6138" i="16"/>
  <c r="AC6139" i="16"/>
  <c r="AC6140" i="16"/>
  <c r="AC6141" i="16"/>
  <c r="AC6142" i="16"/>
  <c r="AC6143" i="16"/>
  <c r="AC6144" i="16"/>
  <c r="AC6145" i="16"/>
  <c r="AC6146" i="16"/>
  <c r="AC6147" i="16"/>
  <c r="AC6148" i="16"/>
  <c r="AC6149" i="16"/>
  <c r="AC6150" i="16"/>
  <c r="AC6151" i="16"/>
  <c r="AC6152" i="16"/>
  <c r="AC6153" i="16"/>
  <c r="AC6154" i="16"/>
  <c r="AC6155" i="16"/>
  <c r="AC6156" i="16"/>
  <c r="AC6157" i="16"/>
  <c r="AC6158" i="16"/>
  <c r="AC6159" i="16"/>
  <c r="AC6160" i="16"/>
  <c r="AC6161" i="16"/>
  <c r="AC6162" i="16"/>
  <c r="AC6163" i="16"/>
  <c r="AC6164" i="16"/>
  <c r="AC6165" i="16"/>
  <c r="AC6166" i="16"/>
  <c r="AC6167" i="16"/>
  <c r="AC6168" i="16"/>
  <c r="AC6169" i="16"/>
  <c r="AC6170" i="16"/>
  <c r="AC6171" i="16"/>
  <c r="AC6172" i="16"/>
  <c r="AC6173" i="16"/>
  <c r="AC6174" i="16"/>
  <c r="AC6175" i="16"/>
  <c r="AC6176" i="16"/>
  <c r="AC6177" i="16"/>
  <c r="AC6178" i="16"/>
  <c r="AC6179" i="16"/>
  <c r="AC6180" i="16"/>
  <c r="AC6181" i="16"/>
  <c r="AC6182" i="16"/>
  <c r="AC6183" i="16"/>
  <c r="AC6184" i="16"/>
  <c r="AC6185" i="16"/>
  <c r="AC6186" i="16"/>
  <c r="AC6187" i="16"/>
  <c r="AC6188" i="16"/>
  <c r="AC6189" i="16"/>
  <c r="AC6190" i="16"/>
  <c r="AC6191" i="16"/>
  <c r="AC6192" i="16"/>
  <c r="AC6193" i="16"/>
  <c r="AC6194" i="16"/>
  <c r="AC6195" i="16"/>
  <c r="AC6196" i="16"/>
  <c r="AC6197" i="16"/>
  <c r="AC6198" i="16"/>
  <c r="AC6199" i="16"/>
  <c r="AC6200" i="16"/>
  <c r="AC6201" i="16"/>
  <c r="AC6202" i="16"/>
  <c r="AC6203" i="16"/>
  <c r="AC6204" i="16"/>
  <c r="AC6205" i="16"/>
  <c r="AC6206" i="16"/>
  <c r="AC6207" i="16"/>
  <c r="AC6208" i="16"/>
  <c r="AC6209" i="16"/>
  <c r="AC6210" i="16"/>
  <c r="AC6211" i="16"/>
  <c r="AC6212" i="16"/>
  <c r="AC6213" i="16"/>
  <c r="AC6214" i="16"/>
  <c r="AC6215" i="16"/>
  <c r="AC6216" i="16"/>
  <c r="AC6217" i="16"/>
  <c r="AC6218" i="16"/>
  <c r="AC6219" i="16"/>
  <c r="AC6220" i="16"/>
  <c r="AC6221" i="16"/>
  <c r="AC6222" i="16"/>
  <c r="AC6223" i="16"/>
  <c r="AC6224" i="16"/>
  <c r="AC6225" i="16"/>
  <c r="AC6226" i="16"/>
  <c r="AC6227" i="16"/>
  <c r="AC6228" i="16"/>
  <c r="AC6229" i="16"/>
  <c r="AC6230" i="16"/>
  <c r="AC6231" i="16"/>
  <c r="AC6232" i="16"/>
  <c r="AC6233" i="16"/>
  <c r="AC6234" i="16"/>
  <c r="AC6235" i="16"/>
  <c r="AC6236" i="16"/>
  <c r="AC6237" i="16"/>
  <c r="AC6238" i="16"/>
  <c r="AC6239" i="16"/>
  <c r="AC6240" i="16"/>
  <c r="AC6241" i="16"/>
  <c r="AC6242" i="16"/>
  <c r="AC6243" i="16"/>
  <c r="AC6244" i="16"/>
  <c r="AC6245" i="16"/>
  <c r="AC6246" i="16"/>
  <c r="AC6247" i="16"/>
  <c r="AC6248" i="16"/>
  <c r="AC6249" i="16"/>
  <c r="AC6250" i="16"/>
  <c r="AC6251" i="16"/>
  <c r="AC6252" i="16"/>
  <c r="AC6253" i="16"/>
  <c r="AC6254" i="16"/>
  <c r="AC6255" i="16"/>
  <c r="AC6256" i="16"/>
  <c r="AC6257" i="16"/>
  <c r="AC6258" i="16"/>
  <c r="AC6259" i="16"/>
  <c r="AC6260" i="16"/>
  <c r="AC6261" i="16"/>
  <c r="AC6262" i="16"/>
  <c r="AC6263" i="16"/>
  <c r="AC6264" i="16"/>
  <c r="AC6265" i="16"/>
  <c r="AC6266" i="16"/>
  <c r="AC6267" i="16"/>
  <c r="AC6268" i="16"/>
  <c r="AC6269" i="16"/>
  <c r="AC6270" i="16"/>
  <c r="AC6271" i="16"/>
  <c r="AC6272" i="16"/>
  <c r="AC6273" i="16"/>
  <c r="AC6274" i="16"/>
  <c r="AC6275" i="16"/>
  <c r="AC6276" i="16"/>
  <c r="AC6277" i="16"/>
  <c r="AC6278" i="16"/>
  <c r="AC6279" i="16"/>
  <c r="AC6280" i="16"/>
  <c r="AC6281" i="16"/>
  <c r="AC6282" i="16"/>
  <c r="AC6283" i="16"/>
  <c r="AC6284" i="16"/>
  <c r="AC6285" i="16"/>
  <c r="AC6286" i="16"/>
  <c r="AC6287" i="16"/>
  <c r="AC6288" i="16"/>
  <c r="AC6289" i="16"/>
  <c r="AC6290" i="16"/>
  <c r="AC6291" i="16"/>
  <c r="AC6292" i="16"/>
  <c r="AC6293" i="16"/>
  <c r="AC6294" i="16"/>
  <c r="AC6295" i="16"/>
  <c r="AC6296" i="16"/>
  <c r="AC6297" i="16"/>
  <c r="AC6298" i="16"/>
  <c r="AC6299" i="16"/>
  <c r="AC6300" i="16"/>
  <c r="AC6301" i="16"/>
  <c r="AC6302" i="16"/>
  <c r="AC6303" i="16"/>
  <c r="AC6304" i="16"/>
  <c r="AC6305" i="16"/>
  <c r="AC6306" i="16"/>
  <c r="AC6307" i="16"/>
  <c r="AC6308" i="16"/>
  <c r="AC6309" i="16"/>
  <c r="AC6310" i="16"/>
  <c r="AC6311" i="16"/>
  <c r="AC6312" i="16"/>
  <c r="AC6313" i="16"/>
  <c r="AC6314" i="16"/>
  <c r="AC6315" i="16"/>
  <c r="AC6316" i="16"/>
  <c r="AC6317" i="16"/>
  <c r="AC6318" i="16"/>
  <c r="AC6319" i="16"/>
  <c r="AC6320" i="16"/>
  <c r="AC6321" i="16"/>
  <c r="AC6322" i="16"/>
  <c r="AC6323" i="16"/>
  <c r="AC6324" i="16"/>
  <c r="AC6325" i="16"/>
  <c r="AC6326" i="16"/>
  <c r="AC6327" i="16"/>
  <c r="AC6328" i="16"/>
  <c r="AC6329" i="16"/>
  <c r="AC6330" i="16"/>
  <c r="AC6331" i="16"/>
  <c r="AC6332" i="16"/>
  <c r="AC6333" i="16"/>
  <c r="AC6334" i="16"/>
  <c r="AC6335" i="16"/>
  <c r="AC6336" i="16"/>
  <c r="AC6337" i="16"/>
  <c r="AC6338" i="16"/>
  <c r="AC6339" i="16"/>
  <c r="AC6340" i="16"/>
  <c r="AC6341" i="16"/>
  <c r="AC6342" i="16"/>
  <c r="AC6343" i="16"/>
  <c r="AC6344" i="16"/>
  <c r="AC6345" i="16"/>
  <c r="AC6346" i="16"/>
  <c r="AC6347" i="16"/>
  <c r="AC6348" i="16"/>
  <c r="AC6349" i="16"/>
  <c r="AC6350" i="16"/>
  <c r="AC6351" i="16"/>
  <c r="AC6352" i="16"/>
  <c r="AC6353" i="16"/>
  <c r="AC6354" i="16"/>
  <c r="AC6355" i="16"/>
  <c r="AC6356" i="16"/>
  <c r="AC6357" i="16"/>
  <c r="AC6358" i="16"/>
  <c r="AC6359" i="16"/>
  <c r="AC6360" i="16"/>
  <c r="AC6361" i="16"/>
  <c r="AC6362" i="16"/>
  <c r="AC6363" i="16"/>
  <c r="AC6364" i="16"/>
  <c r="AC6365" i="16"/>
  <c r="AC6366" i="16"/>
  <c r="AC6367" i="16"/>
  <c r="AC6368" i="16"/>
  <c r="AC6369" i="16"/>
  <c r="AC6370" i="16"/>
  <c r="AC6371" i="16"/>
  <c r="AC6372" i="16"/>
  <c r="AC6373" i="16"/>
  <c r="AC6374" i="16"/>
  <c r="AC6375" i="16"/>
  <c r="AC6376" i="16"/>
  <c r="AC6377" i="16"/>
  <c r="AC6378" i="16"/>
  <c r="AC6379" i="16"/>
  <c r="AC6380" i="16"/>
  <c r="AC6381" i="16"/>
  <c r="AC6382" i="16"/>
  <c r="AC6383" i="16"/>
  <c r="AC6384" i="16"/>
  <c r="AC6385" i="16"/>
  <c r="AC6386" i="16"/>
  <c r="AC6387" i="16"/>
  <c r="AC6388" i="16"/>
  <c r="AC6389" i="16"/>
  <c r="AC6390" i="16"/>
  <c r="AC6391" i="16"/>
  <c r="AC6392" i="16"/>
  <c r="AC6393" i="16"/>
  <c r="AC6394" i="16"/>
  <c r="AC6395" i="16"/>
  <c r="AC6396" i="16"/>
  <c r="AC6397" i="16"/>
  <c r="AC6398" i="16"/>
  <c r="AC6399" i="16"/>
  <c r="AC6400" i="16"/>
  <c r="AC6401" i="16"/>
  <c r="AC6402" i="16"/>
  <c r="AC6403" i="16"/>
  <c r="AC6404" i="16"/>
  <c r="AC6405" i="16"/>
  <c r="AC6406" i="16"/>
  <c r="AC6407" i="16"/>
  <c r="AC6408" i="16"/>
  <c r="AC6409" i="16"/>
  <c r="AC6410" i="16"/>
  <c r="AC6411" i="16"/>
  <c r="AC6412" i="16"/>
  <c r="AC6413" i="16"/>
  <c r="AC6414" i="16"/>
  <c r="AC6415" i="16"/>
  <c r="AC6416" i="16"/>
  <c r="AC6417" i="16"/>
  <c r="AC6418" i="16"/>
  <c r="AC6419" i="16"/>
  <c r="AC6420" i="16"/>
  <c r="AC6421" i="16"/>
  <c r="AC6422" i="16"/>
  <c r="AC6423" i="16"/>
  <c r="AC6424" i="16"/>
  <c r="AC6425" i="16"/>
  <c r="AC6426" i="16"/>
  <c r="AC6427" i="16"/>
  <c r="AC6428" i="16"/>
  <c r="AC6429" i="16"/>
  <c r="AC6430" i="16"/>
  <c r="AC6431" i="16"/>
  <c r="AC6432" i="16"/>
  <c r="AC6433" i="16"/>
  <c r="AC6434" i="16"/>
  <c r="AC6435" i="16"/>
  <c r="AC6436" i="16"/>
  <c r="AC6437" i="16"/>
  <c r="AC6438" i="16"/>
  <c r="AC6439" i="16"/>
  <c r="AC6440" i="16"/>
  <c r="AC6441" i="16"/>
  <c r="AC6442" i="16"/>
  <c r="AC6443" i="16"/>
  <c r="AC6444" i="16"/>
  <c r="AC6445" i="16"/>
  <c r="AC6446" i="16"/>
  <c r="AC6447" i="16"/>
  <c r="AC6448" i="16"/>
  <c r="AC6449" i="16"/>
  <c r="AC6450" i="16"/>
  <c r="AC6451" i="16"/>
  <c r="AC6452" i="16"/>
  <c r="AC6453" i="16"/>
  <c r="AC6454" i="16"/>
  <c r="AC6455" i="16"/>
  <c r="AC6456" i="16"/>
  <c r="AC6457" i="16"/>
  <c r="AC6458" i="16"/>
  <c r="AC6459" i="16"/>
  <c r="AC6460" i="16"/>
  <c r="AC6461" i="16"/>
  <c r="AC6462" i="16"/>
  <c r="AC6463" i="16"/>
  <c r="AC6464" i="16"/>
  <c r="AC6465" i="16"/>
  <c r="AC6466" i="16"/>
  <c r="AC6467" i="16"/>
  <c r="AC6468" i="16"/>
  <c r="AC6469" i="16"/>
  <c r="AC6470" i="16"/>
  <c r="AC6471" i="16"/>
  <c r="AC6472" i="16"/>
  <c r="AC6473" i="16"/>
  <c r="AC6474" i="16"/>
  <c r="AC6475" i="16"/>
  <c r="AC6476" i="16"/>
  <c r="AC6477" i="16"/>
  <c r="AC6478" i="16"/>
  <c r="AC6479" i="16"/>
  <c r="AC6480" i="16"/>
  <c r="AC6481" i="16"/>
  <c r="AC6482" i="16"/>
  <c r="AC6483" i="16"/>
  <c r="AC6484" i="16"/>
  <c r="AC6485" i="16"/>
  <c r="AC6486" i="16"/>
  <c r="AC6487" i="16"/>
  <c r="AC6488" i="16"/>
  <c r="AC6489" i="16"/>
  <c r="AC6490" i="16"/>
  <c r="AC6491" i="16"/>
  <c r="AC6492" i="16"/>
  <c r="AC6493" i="16"/>
  <c r="AC6494" i="16"/>
  <c r="AC6495" i="16"/>
  <c r="AC6496" i="16"/>
  <c r="AC6497" i="16"/>
  <c r="AC6498" i="16"/>
  <c r="AC6499" i="16"/>
  <c r="AC6500" i="16"/>
  <c r="AC6501" i="16"/>
  <c r="AC6502" i="16"/>
  <c r="AC6503" i="16"/>
  <c r="AC6504" i="16"/>
  <c r="AC6505" i="16"/>
  <c r="AC6506" i="16"/>
  <c r="AC6507" i="16"/>
  <c r="AC6508" i="16"/>
  <c r="AC6509" i="16"/>
  <c r="AC6510" i="16"/>
  <c r="AC6511" i="16"/>
  <c r="AC6512" i="16"/>
  <c r="AC6513" i="16"/>
  <c r="AC6514" i="16"/>
  <c r="AC6515" i="16"/>
  <c r="AC6516" i="16"/>
  <c r="AC6517" i="16"/>
  <c r="AC6518" i="16"/>
  <c r="AC6519" i="16"/>
  <c r="AC6520" i="16"/>
  <c r="AC6521" i="16"/>
  <c r="AC6522" i="16"/>
  <c r="AC6523" i="16"/>
  <c r="AC6524" i="16"/>
  <c r="AC6525" i="16"/>
  <c r="AC6526" i="16"/>
  <c r="AC6527" i="16"/>
  <c r="AC6528" i="16"/>
  <c r="AC6529" i="16"/>
  <c r="AC6530" i="16"/>
  <c r="AC6531" i="16"/>
  <c r="AC6532" i="16"/>
  <c r="AC6533" i="16"/>
  <c r="AC6534" i="16"/>
  <c r="AC6535" i="16"/>
  <c r="AC6536" i="16"/>
  <c r="AC6537" i="16"/>
  <c r="AC6538" i="16"/>
  <c r="AC6539" i="16"/>
  <c r="AC6540" i="16"/>
  <c r="AC6541" i="16"/>
  <c r="AC6542" i="16"/>
  <c r="AC6543" i="16"/>
  <c r="AC6544" i="16"/>
  <c r="AC6545" i="16"/>
  <c r="AC6546" i="16"/>
  <c r="AC6547" i="16"/>
  <c r="AC6548" i="16"/>
  <c r="AC6549" i="16"/>
  <c r="AC6550" i="16"/>
  <c r="AC6551" i="16"/>
  <c r="AC6552" i="16"/>
  <c r="AC6553" i="16"/>
  <c r="AC6554" i="16"/>
  <c r="AC6555" i="16"/>
  <c r="AC6556" i="16"/>
  <c r="AC6557" i="16"/>
  <c r="AC6558" i="16"/>
  <c r="AC6559" i="16"/>
  <c r="AC6560" i="16"/>
  <c r="AC6561" i="16"/>
  <c r="AC6562" i="16"/>
  <c r="AC6563" i="16"/>
  <c r="AC6564" i="16"/>
  <c r="AC6565" i="16"/>
  <c r="AC6566" i="16"/>
  <c r="AC6567" i="16"/>
  <c r="AC6568" i="16"/>
  <c r="AC6569" i="16"/>
  <c r="AC6570" i="16"/>
  <c r="AC6571" i="16"/>
  <c r="AC6572" i="16"/>
  <c r="AC6573" i="16"/>
  <c r="AC6574" i="16"/>
  <c r="AC6575" i="16"/>
  <c r="AC6576" i="16"/>
  <c r="AC6577" i="16"/>
  <c r="AC6578" i="16"/>
  <c r="AC6579" i="16"/>
  <c r="AC6580" i="16"/>
  <c r="AC6581" i="16"/>
  <c r="AC6582" i="16"/>
  <c r="AC6583" i="16"/>
  <c r="AC6584" i="16"/>
  <c r="AC6585" i="16"/>
  <c r="AC6586" i="16"/>
  <c r="AC6587" i="16"/>
  <c r="AC6588" i="16"/>
  <c r="AC6589" i="16"/>
  <c r="AC6590" i="16"/>
  <c r="AC6591" i="16"/>
  <c r="AC6592" i="16"/>
  <c r="AC6593" i="16"/>
  <c r="AC6594" i="16"/>
  <c r="AC6595" i="16"/>
  <c r="AC6596" i="16"/>
  <c r="AC6597" i="16"/>
  <c r="AC6598" i="16"/>
  <c r="AC6599" i="16"/>
  <c r="AC6600" i="16"/>
  <c r="AC6601" i="16"/>
  <c r="AC6602" i="16"/>
  <c r="AC6603" i="16"/>
  <c r="AC6604" i="16"/>
  <c r="AC6605" i="16"/>
  <c r="AC6606" i="16"/>
  <c r="AC6607" i="16"/>
  <c r="AC6608" i="16"/>
  <c r="AC6609" i="16"/>
  <c r="AC6610" i="16"/>
  <c r="AC6611" i="16"/>
  <c r="AC6612" i="16"/>
  <c r="AC6613" i="16"/>
  <c r="AC6614" i="16"/>
  <c r="AC6615" i="16"/>
  <c r="AC6616" i="16"/>
  <c r="AC6617" i="16"/>
  <c r="AC6618" i="16"/>
  <c r="AC6619" i="16"/>
  <c r="AC6620" i="16"/>
  <c r="AC6621" i="16"/>
  <c r="AC6622" i="16"/>
  <c r="AC6623" i="16"/>
  <c r="AC6624" i="16"/>
  <c r="AC6625" i="16"/>
  <c r="AC6626" i="16"/>
  <c r="AC6627" i="16"/>
  <c r="AC6628" i="16"/>
  <c r="AC6629" i="16"/>
  <c r="AC6630" i="16"/>
  <c r="AC6631" i="16"/>
  <c r="AC6632" i="16"/>
  <c r="AC6633" i="16"/>
  <c r="AC6634" i="16"/>
  <c r="AC6635" i="16"/>
  <c r="AC6636" i="16"/>
  <c r="AC6637" i="16"/>
  <c r="AC6638" i="16"/>
  <c r="AC6639" i="16"/>
  <c r="AC6640" i="16"/>
  <c r="AC6641" i="16"/>
  <c r="AC6642" i="16"/>
  <c r="AC6643" i="16"/>
  <c r="AC6644" i="16"/>
  <c r="AC6645" i="16"/>
  <c r="AC6646" i="16"/>
  <c r="AC6647" i="16"/>
  <c r="AC6648" i="16"/>
  <c r="AC6649" i="16"/>
  <c r="AC6650" i="16"/>
  <c r="AC6651" i="16"/>
  <c r="AC6652" i="16"/>
  <c r="AC6653" i="16"/>
  <c r="AC6654" i="16"/>
  <c r="AC6655" i="16"/>
  <c r="AC6656" i="16"/>
  <c r="AC6657" i="16"/>
  <c r="AC6658" i="16"/>
  <c r="AC6659" i="16"/>
  <c r="AC6660" i="16"/>
  <c r="AC6661" i="16"/>
  <c r="AC6662" i="16"/>
  <c r="AC6663" i="16"/>
  <c r="AC6664" i="16"/>
  <c r="AC6665" i="16"/>
  <c r="AC6666" i="16"/>
  <c r="AC6667" i="16"/>
  <c r="AC6668" i="16"/>
  <c r="AC6669" i="16"/>
  <c r="AC6670" i="16"/>
  <c r="AC6671" i="16"/>
  <c r="AC6672" i="16"/>
  <c r="AC6673" i="16"/>
  <c r="AC6674" i="16"/>
  <c r="AC6675" i="16"/>
  <c r="AC6676" i="16"/>
  <c r="AC6677" i="16"/>
  <c r="AC6678" i="16"/>
  <c r="AC6679" i="16"/>
  <c r="AC6680" i="16"/>
  <c r="AC6681" i="16"/>
  <c r="AC6682" i="16"/>
  <c r="AC6683" i="16"/>
  <c r="AC6684" i="16"/>
  <c r="AC6685" i="16"/>
  <c r="AC6686" i="16"/>
  <c r="AC6687" i="16"/>
  <c r="AC6688" i="16"/>
  <c r="AC6689" i="16"/>
  <c r="AC6690" i="16"/>
  <c r="AC6691" i="16"/>
  <c r="AC6692" i="16"/>
  <c r="AC6693" i="16"/>
  <c r="AC6694" i="16"/>
  <c r="AC6695" i="16"/>
  <c r="AC6696" i="16"/>
  <c r="AC6697" i="16"/>
  <c r="AC6698" i="16"/>
  <c r="AC6699" i="16"/>
  <c r="AC6700" i="16"/>
  <c r="AC6701" i="16"/>
  <c r="AC6702" i="16"/>
  <c r="AC6703" i="16"/>
  <c r="AC6704" i="16"/>
  <c r="AC6705" i="16"/>
  <c r="AC6706" i="16"/>
  <c r="AC6707" i="16"/>
  <c r="AC6708" i="16"/>
  <c r="AC6709" i="16"/>
  <c r="AC6710" i="16"/>
  <c r="AC6711" i="16"/>
  <c r="AC6712" i="16"/>
  <c r="AC6713" i="16"/>
  <c r="AC6714" i="16"/>
  <c r="AC6715" i="16"/>
  <c r="AC6716" i="16"/>
  <c r="AC6717" i="16"/>
  <c r="AC6718" i="16"/>
  <c r="AC6719" i="16"/>
  <c r="AC6720" i="16"/>
  <c r="AC6721" i="16"/>
  <c r="AC6722" i="16"/>
  <c r="AC6723" i="16"/>
  <c r="AC6724" i="16"/>
  <c r="AC6725" i="16"/>
  <c r="AC6726" i="16"/>
  <c r="AC6727" i="16"/>
  <c r="AC6728" i="16"/>
  <c r="AC6729" i="16"/>
  <c r="AC6730" i="16"/>
  <c r="AC6731" i="16"/>
  <c r="AC6732" i="16"/>
  <c r="AC6733" i="16"/>
  <c r="AC6734" i="16"/>
  <c r="AC6735" i="16"/>
  <c r="AC6736" i="16"/>
  <c r="AC6737" i="16"/>
  <c r="AC6738" i="16"/>
  <c r="AC6739" i="16"/>
  <c r="AC6740" i="16"/>
  <c r="AC6741" i="16"/>
  <c r="AC6742" i="16"/>
  <c r="AC6743" i="16"/>
  <c r="AC6744" i="16"/>
  <c r="AC6745" i="16"/>
  <c r="AC6746" i="16"/>
  <c r="AC6747" i="16"/>
  <c r="AC6748" i="16"/>
  <c r="AC6749" i="16"/>
  <c r="AC6750" i="16"/>
  <c r="AC6751" i="16"/>
  <c r="AC6752" i="16"/>
  <c r="AC6753" i="16"/>
  <c r="AC6754" i="16"/>
  <c r="AC6755" i="16"/>
  <c r="AC6756" i="16"/>
  <c r="AC6757" i="16"/>
  <c r="AC6758" i="16"/>
  <c r="AC6759" i="16"/>
  <c r="AC6760" i="16"/>
  <c r="AC6761" i="16"/>
  <c r="AC6762" i="16"/>
  <c r="AC6763" i="16"/>
  <c r="AC6764" i="16"/>
  <c r="AC6765" i="16"/>
  <c r="AC6766" i="16"/>
  <c r="AC6767" i="16"/>
  <c r="AC6768" i="16"/>
  <c r="AC6769" i="16"/>
  <c r="AC6770" i="16"/>
  <c r="AC6771" i="16"/>
  <c r="AC6772" i="16"/>
  <c r="AC6773" i="16"/>
  <c r="AC6774" i="16"/>
  <c r="AC6775" i="16"/>
  <c r="AC6776" i="16"/>
  <c r="AC6777" i="16"/>
  <c r="AC6778" i="16"/>
  <c r="AC6779" i="16"/>
  <c r="AC6780" i="16"/>
  <c r="AC6781" i="16"/>
  <c r="AC6782" i="16"/>
  <c r="AC6783" i="16"/>
  <c r="AC6784" i="16"/>
  <c r="AC6785" i="16"/>
  <c r="AC6786" i="16"/>
  <c r="AC6787" i="16"/>
  <c r="AC6788" i="16"/>
  <c r="AC6789" i="16"/>
  <c r="AC6790" i="16"/>
  <c r="AC6791" i="16"/>
  <c r="AC6792" i="16"/>
  <c r="AC6793" i="16"/>
  <c r="AC6794" i="16"/>
  <c r="AC6795" i="16"/>
  <c r="AC6796" i="16"/>
  <c r="AC6797" i="16"/>
  <c r="AC6798" i="16"/>
  <c r="AC6799" i="16"/>
  <c r="AC6800" i="16"/>
  <c r="AC6801" i="16"/>
  <c r="AC6802" i="16"/>
  <c r="AC6803" i="16"/>
  <c r="AC6804" i="16"/>
  <c r="AC6805" i="16"/>
  <c r="AC6806" i="16"/>
  <c r="AC6807" i="16"/>
  <c r="AC6808" i="16"/>
  <c r="AC6809" i="16"/>
  <c r="AC6810" i="16"/>
  <c r="AC6811" i="16"/>
  <c r="AC6812" i="16"/>
  <c r="AC6813" i="16"/>
  <c r="AC6814" i="16"/>
  <c r="AC6815" i="16"/>
  <c r="AC6816" i="16"/>
  <c r="AC6817" i="16"/>
  <c r="AC6818" i="16"/>
  <c r="AC6819" i="16"/>
  <c r="AC6820" i="16"/>
  <c r="AC6821" i="16"/>
  <c r="AC6822" i="16"/>
  <c r="AC6823" i="16"/>
  <c r="AC6824" i="16"/>
  <c r="AC6825" i="16"/>
  <c r="AC6826" i="16"/>
  <c r="AC6827" i="16"/>
  <c r="AC6828" i="16"/>
  <c r="AC6829" i="16"/>
  <c r="AC6830" i="16"/>
  <c r="AC6831" i="16"/>
  <c r="AC6832" i="16"/>
  <c r="AC6833" i="16"/>
  <c r="AC6834" i="16"/>
  <c r="AC6835" i="16"/>
  <c r="AC6836" i="16"/>
  <c r="AC6837" i="16"/>
  <c r="AC6838" i="16"/>
  <c r="AC6839" i="16"/>
  <c r="AC6840" i="16"/>
  <c r="AC6841" i="16"/>
  <c r="AC6842" i="16"/>
  <c r="AC6843" i="16"/>
  <c r="AC6844" i="16"/>
  <c r="AC6845" i="16"/>
  <c r="AC6846" i="16"/>
  <c r="AC6847" i="16"/>
  <c r="AC6848" i="16"/>
  <c r="AC6849" i="16"/>
  <c r="AC6850" i="16"/>
  <c r="AC6851" i="16"/>
  <c r="AC6852" i="16"/>
  <c r="AC6853" i="16"/>
  <c r="AC6854" i="16"/>
  <c r="AC6855" i="16"/>
  <c r="AC6856" i="16"/>
  <c r="AC6857" i="16"/>
  <c r="AC6858" i="16"/>
  <c r="AC6859" i="16"/>
  <c r="AC6860" i="16"/>
  <c r="AC6861" i="16"/>
  <c r="AC6862" i="16"/>
  <c r="AC6863" i="16"/>
  <c r="AC6864" i="16"/>
  <c r="AC6865" i="16"/>
  <c r="AC6866" i="16"/>
  <c r="AC6867" i="16"/>
  <c r="AC6868" i="16"/>
  <c r="AC6869" i="16"/>
  <c r="AC6870" i="16"/>
  <c r="AC6871" i="16"/>
  <c r="AC6872" i="16"/>
  <c r="AC6873" i="16"/>
  <c r="AC6874" i="16"/>
  <c r="AC6875" i="16"/>
  <c r="AC6876" i="16"/>
  <c r="AC6877" i="16"/>
  <c r="AC6878" i="16"/>
  <c r="AC6879" i="16"/>
  <c r="AC6880" i="16"/>
  <c r="AC6881" i="16"/>
  <c r="AC6882" i="16"/>
  <c r="AC6883" i="16"/>
  <c r="AC6884" i="16"/>
  <c r="AC6885" i="16"/>
  <c r="AC6886" i="16"/>
  <c r="AC6887" i="16"/>
  <c r="AC6888" i="16"/>
  <c r="AC6889" i="16"/>
  <c r="AC6890" i="16"/>
  <c r="AC6891" i="16"/>
  <c r="AC6892" i="16"/>
  <c r="AC6893" i="16"/>
  <c r="AC6894" i="16"/>
  <c r="AC6895" i="16"/>
  <c r="AC6896" i="16"/>
  <c r="AC6897" i="16"/>
  <c r="AC6898" i="16"/>
  <c r="AC6899" i="16"/>
  <c r="AC6900" i="16"/>
  <c r="AC6901" i="16"/>
  <c r="AC6902" i="16"/>
  <c r="AC6903" i="16"/>
  <c r="AC6904" i="16"/>
  <c r="AC6905" i="16"/>
  <c r="AC6906" i="16"/>
  <c r="AC6907" i="16"/>
  <c r="AC6908" i="16"/>
  <c r="AC6909" i="16"/>
  <c r="AC6910" i="16"/>
  <c r="AC6911" i="16"/>
  <c r="AC6912" i="16"/>
  <c r="AC6913" i="16"/>
  <c r="AC6914" i="16"/>
  <c r="AC6915" i="16"/>
  <c r="AC6916" i="16"/>
  <c r="AC6917" i="16"/>
  <c r="AC6918" i="16"/>
  <c r="AC6919" i="16"/>
  <c r="AC6920" i="16"/>
  <c r="AC6921" i="16"/>
  <c r="AC6922" i="16"/>
  <c r="AC6923" i="16"/>
  <c r="AC6924" i="16"/>
  <c r="AC6925" i="16"/>
  <c r="AC6926" i="16"/>
  <c r="AC6927" i="16"/>
  <c r="AC6928" i="16"/>
  <c r="AC6929" i="16"/>
  <c r="AC6930" i="16"/>
  <c r="AC6931" i="16"/>
  <c r="AC6932" i="16"/>
  <c r="AC6933" i="16"/>
  <c r="AC6934" i="16"/>
  <c r="AC6935" i="16"/>
  <c r="AC6936" i="16"/>
  <c r="AC6937" i="16"/>
  <c r="AC6938" i="16"/>
  <c r="AC6939" i="16"/>
  <c r="AC6940" i="16"/>
  <c r="AC6941" i="16"/>
  <c r="AC6942" i="16"/>
  <c r="AC6943" i="16"/>
  <c r="AC6944" i="16"/>
  <c r="AC6945" i="16"/>
  <c r="AC6946" i="16"/>
  <c r="AC6947" i="16"/>
  <c r="AC6948" i="16"/>
  <c r="AC6949" i="16"/>
  <c r="AC6950" i="16"/>
  <c r="AC6951" i="16"/>
  <c r="AC6952" i="16"/>
  <c r="AC6953" i="16"/>
  <c r="AC6954" i="16"/>
  <c r="AC6955" i="16"/>
  <c r="AC6956" i="16"/>
  <c r="AC6957" i="16"/>
  <c r="AC6958" i="16"/>
  <c r="AC6959" i="16"/>
  <c r="AC6960" i="16"/>
  <c r="AC6961" i="16"/>
  <c r="AC6962" i="16"/>
  <c r="AC6963" i="16"/>
  <c r="AC6964" i="16"/>
  <c r="AC6965" i="16"/>
  <c r="AC6966" i="16"/>
  <c r="AC6967" i="16"/>
  <c r="AC6968" i="16"/>
  <c r="AC6969" i="16"/>
  <c r="AC6970" i="16"/>
  <c r="AC6971" i="16"/>
  <c r="AC6972" i="16"/>
  <c r="AC6973" i="16"/>
  <c r="AC6974" i="16"/>
  <c r="AC6975" i="16"/>
  <c r="AC6976" i="16"/>
  <c r="AC6977" i="16"/>
  <c r="AC6978" i="16"/>
  <c r="AC6979" i="16"/>
  <c r="AC6980" i="16"/>
  <c r="AC6981" i="16"/>
  <c r="AC6982" i="16"/>
  <c r="AC6983" i="16"/>
  <c r="AC6984" i="16"/>
  <c r="AC6985" i="16"/>
  <c r="AC6986" i="16"/>
  <c r="AC6987" i="16"/>
  <c r="AC6988" i="16"/>
  <c r="AC6989" i="16"/>
  <c r="AC6990" i="16"/>
  <c r="AC6991" i="16"/>
  <c r="AC6992" i="16"/>
  <c r="AC6993" i="16"/>
  <c r="AC6994" i="16"/>
  <c r="AC6995" i="16"/>
  <c r="AC6996" i="16"/>
  <c r="AC6997" i="16"/>
  <c r="AC6998" i="16"/>
  <c r="AC6999" i="16"/>
  <c r="AC7000" i="16"/>
  <c r="AC7001" i="16"/>
  <c r="AC7002" i="16"/>
  <c r="AC7003" i="16"/>
  <c r="AC7004" i="16"/>
  <c r="AC7005" i="16"/>
  <c r="AC7006" i="16"/>
  <c r="AC7007" i="16"/>
  <c r="AC7008" i="16"/>
  <c r="AC7009" i="16"/>
  <c r="AC7010" i="16"/>
  <c r="AC7011" i="16"/>
  <c r="AC7012" i="16"/>
  <c r="AC7013" i="16"/>
  <c r="AC7014" i="16"/>
  <c r="AC7015" i="16"/>
  <c r="AC7016" i="16"/>
  <c r="AC7017" i="16"/>
  <c r="AC7018" i="16"/>
  <c r="AC7019" i="16"/>
  <c r="AC7020" i="16"/>
  <c r="AC7021" i="16"/>
  <c r="AC7022" i="16"/>
  <c r="AC7023" i="16"/>
  <c r="AC7024" i="16"/>
  <c r="AC7025" i="16"/>
  <c r="AC7026" i="16"/>
  <c r="AC7027" i="16"/>
  <c r="AC7028" i="16"/>
  <c r="AC7029" i="16"/>
  <c r="AC7030" i="16"/>
  <c r="AC7031" i="16"/>
  <c r="AC7032" i="16"/>
  <c r="AC7033" i="16"/>
  <c r="AC7034" i="16"/>
  <c r="AC7035" i="16"/>
  <c r="AC7036" i="16"/>
  <c r="AC7037" i="16"/>
  <c r="AC7038" i="16"/>
  <c r="AC7039" i="16"/>
  <c r="AC7040" i="16"/>
  <c r="AC7041" i="16"/>
  <c r="AC7042" i="16"/>
  <c r="AC7043" i="16"/>
  <c r="AC7044" i="16"/>
  <c r="AC7045" i="16"/>
  <c r="AC7046" i="16"/>
  <c r="AC7047" i="16"/>
  <c r="AC7048" i="16"/>
  <c r="AC7049" i="16"/>
  <c r="AC7050" i="16"/>
  <c r="AC7051" i="16"/>
  <c r="AC7052" i="16"/>
  <c r="AC7053" i="16"/>
  <c r="AC7054" i="16"/>
  <c r="AC7055" i="16"/>
  <c r="AC7056" i="16"/>
  <c r="AC7057" i="16"/>
  <c r="AC7058" i="16"/>
  <c r="AC7059" i="16"/>
  <c r="AC7060" i="16"/>
  <c r="AC7061" i="16"/>
  <c r="AC7062" i="16"/>
  <c r="AC7063" i="16"/>
  <c r="AC7064" i="16"/>
  <c r="AC7065" i="16"/>
  <c r="AC7066" i="16"/>
  <c r="AC7067" i="16"/>
  <c r="AC7068" i="16"/>
  <c r="AC7069" i="16"/>
  <c r="AC7070" i="16"/>
  <c r="AC7071" i="16"/>
  <c r="AC7072" i="16"/>
  <c r="AC7073" i="16"/>
  <c r="AC7074" i="16"/>
  <c r="AC7075" i="16"/>
  <c r="AC7076" i="16"/>
  <c r="AC7077" i="16"/>
  <c r="AC7078" i="16"/>
  <c r="AC7079" i="16"/>
  <c r="AC7080" i="16"/>
  <c r="AC7081" i="16"/>
  <c r="AC7082" i="16"/>
  <c r="AC7083" i="16"/>
  <c r="AC7084" i="16"/>
  <c r="AC7085" i="16"/>
  <c r="AC7086" i="16"/>
  <c r="AC7087" i="16"/>
  <c r="AC7088" i="16"/>
  <c r="AC7089" i="16"/>
  <c r="AC7090" i="16"/>
  <c r="AC7091" i="16"/>
  <c r="AC7092" i="16"/>
  <c r="AC7093" i="16"/>
  <c r="AC7094" i="16"/>
  <c r="AC7095" i="16"/>
  <c r="AC7096" i="16"/>
  <c r="AC7097" i="16"/>
  <c r="AC7098" i="16"/>
  <c r="AC7099" i="16"/>
  <c r="AC7100" i="16"/>
  <c r="AC7101" i="16"/>
  <c r="AC7102" i="16"/>
  <c r="AC7103" i="16"/>
  <c r="AC7104" i="16"/>
  <c r="AC7105" i="16"/>
  <c r="AC7106" i="16"/>
  <c r="AC7107" i="16"/>
  <c r="AC7108" i="16"/>
  <c r="AC7109" i="16"/>
  <c r="AC7110" i="16"/>
  <c r="AC7111" i="16"/>
  <c r="AC7112" i="16"/>
  <c r="AC7113" i="16"/>
  <c r="AC7114" i="16"/>
  <c r="AC7115" i="16"/>
  <c r="AC7116" i="16"/>
  <c r="AC7117" i="16"/>
  <c r="AC7118" i="16"/>
  <c r="AC7119" i="16"/>
  <c r="AC7120" i="16"/>
  <c r="AC7121" i="16"/>
  <c r="AC7122" i="16"/>
  <c r="AC7123" i="16"/>
  <c r="AC7124" i="16"/>
  <c r="AC7125" i="16"/>
  <c r="AC7126" i="16"/>
  <c r="AC7127" i="16"/>
  <c r="AC7128" i="16"/>
  <c r="AC7129" i="16"/>
  <c r="AC7130" i="16"/>
  <c r="AC7131" i="16"/>
  <c r="AC7132" i="16"/>
  <c r="AC7133" i="16"/>
  <c r="AC7134" i="16"/>
  <c r="AC7135" i="16"/>
  <c r="AC7136" i="16"/>
  <c r="AC7137" i="16"/>
  <c r="AC7138" i="16"/>
  <c r="AC7139" i="16"/>
  <c r="AC7140" i="16"/>
  <c r="AC7141" i="16"/>
  <c r="AC7142" i="16"/>
  <c r="AC7143" i="16"/>
  <c r="AC7144" i="16"/>
  <c r="AC7145" i="16"/>
  <c r="AC7146" i="16"/>
  <c r="AC7147" i="16"/>
  <c r="AC7148" i="16"/>
  <c r="AC7149" i="16"/>
  <c r="AC7150" i="16"/>
  <c r="AC7151" i="16"/>
  <c r="AC7152" i="16"/>
  <c r="AC7153" i="16"/>
  <c r="AC7154" i="16"/>
  <c r="AC7155" i="16"/>
  <c r="AC7156" i="16"/>
  <c r="AC7157" i="16"/>
  <c r="AC7158" i="16"/>
  <c r="AC7159" i="16"/>
  <c r="AC7160" i="16"/>
  <c r="AC7161" i="16"/>
  <c r="AC7162" i="16"/>
  <c r="AC7163" i="16"/>
  <c r="AC7164" i="16"/>
  <c r="AC7165" i="16"/>
  <c r="AC7166" i="16"/>
  <c r="AC7167" i="16"/>
  <c r="AC7168" i="16"/>
  <c r="AC7169" i="16"/>
  <c r="AC7170" i="16"/>
  <c r="AC7171" i="16"/>
  <c r="AC7172" i="16"/>
  <c r="AC7173" i="16"/>
  <c r="AC7174" i="16"/>
  <c r="AC7175" i="16"/>
  <c r="AC7176" i="16"/>
  <c r="AC7177" i="16"/>
  <c r="AC7178" i="16"/>
  <c r="AC7179" i="16"/>
  <c r="AC7180" i="16"/>
  <c r="AC7181" i="16"/>
  <c r="AC7182" i="16"/>
  <c r="AC7183" i="16"/>
  <c r="AC7184" i="16"/>
  <c r="AC7185" i="16"/>
  <c r="AC7186" i="16"/>
  <c r="AC7187" i="16"/>
  <c r="AC7188" i="16"/>
  <c r="AC7189" i="16"/>
  <c r="AC7190" i="16"/>
  <c r="AC7191" i="16"/>
  <c r="AC7192" i="16"/>
  <c r="AC7193" i="16"/>
  <c r="AC7194" i="16"/>
  <c r="AC7195" i="16"/>
  <c r="AC7196" i="16"/>
  <c r="AC7197" i="16"/>
  <c r="AC7198" i="16"/>
  <c r="AC7199" i="16"/>
  <c r="AC7200" i="16"/>
  <c r="AC7201" i="16"/>
  <c r="AC7202" i="16"/>
  <c r="AC7203" i="16"/>
  <c r="AC7204" i="16"/>
  <c r="AC7205" i="16"/>
  <c r="AC7206" i="16"/>
  <c r="AC7207" i="16"/>
  <c r="AC7208" i="16"/>
  <c r="AC7209" i="16"/>
  <c r="AC7210" i="16"/>
  <c r="AC7211" i="16"/>
  <c r="AC7212" i="16"/>
  <c r="AC7213" i="16"/>
  <c r="AC7214" i="16"/>
  <c r="AC7215" i="16"/>
  <c r="AC7216" i="16"/>
  <c r="AC7217" i="16"/>
  <c r="AC7218" i="16"/>
  <c r="AC7219" i="16"/>
  <c r="AC7220" i="16"/>
  <c r="AC7221" i="16"/>
  <c r="AC7222" i="16"/>
  <c r="AC7223" i="16"/>
  <c r="AC7224" i="16"/>
  <c r="AC7225" i="16"/>
  <c r="AC7226" i="16"/>
  <c r="AC7227" i="16"/>
  <c r="AC7228" i="16"/>
  <c r="AC7229" i="16"/>
  <c r="AC7230" i="16"/>
  <c r="AC7231" i="16"/>
  <c r="AC7232" i="16"/>
  <c r="AC7233" i="16"/>
  <c r="AC7234" i="16"/>
  <c r="AC7235" i="16"/>
  <c r="AC7236" i="16"/>
  <c r="AC7237" i="16"/>
  <c r="AC7238" i="16"/>
  <c r="AC7239" i="16"/>
  <c r="AC7240" i="16"/>
  <c r="AC7241" i="16"/>
  <c r="AC7242" i="16"/>
  <c r="AC7243" i="16"/>
  <c r="AC7244" i="16"/>
  <c r="AC7245" i="16"/>
  <c r="AC7246" i="16"/>
  <c r="AC7247" i="16"/>
  <c r="AC7248" i="16"/>
  <c r="AC7249" i="16"/>
  <c r="AC7250" i="16"/>
  <c r="AC7251" i="16"/>
  <c r="AC7252" i="16"/>
  <c r="AC7253" i="16"/>
  <c r="AC7254" i="16"/>
  <c r="AC7255" i="16"/>
  <c r="AC7256" i="16"/>
  <c r="AC7257" i="16"/>
  <c r="AC7258" i="16"/>
  <c r="AC7259" i="16"/>
  <c r="AC7260" i="16"/>
  <c r="AC7261" i="16"/>
  <c r="AC7262" i="16"/>
  <c r="AC7263" i="16"/>
  <c r="AC7264" i="16"/>
  <c r="AC7265" i="16"/>
  <c r="AC7266" i="16"/>
  <c r="AC7267" i="16"/>
  <c r="AC7268" i="16"/>
  <c r="AC7269" i="16"/>
  <c r="AC7270" i="16"/>
  <c r="AC7271" i="16"/>
  <c r="AC7272" i="16"/>
  <c r="AC7273" i="16"/>
  <c r="AC7274" i="16"/>
  <c r="AC7275" i="16"/>
  <c r="AC7276" i="16"/>
  <c r="AC7277" i="16"/>
  <c r="AC7278" i="16"/>
  <c r="AC7279" i="16"/>
  <c r="AC7280" i="16"/>
  <c r="AC7281" i="16"/>
  <c r="AC7282" i="16"/>
  <c r="AC7283" i="16"/>
  <c r="AC7284" i="16"/>
  <c r="AC7285" i="16"/>
  <c r="AC7286" i="16"/>
  <c r="AC7287" i="16"/>
  <c r="AC7288" i="16"/>
  <c r="AC7289" i="16"/>
  <c r="AC7290" i="16"/>
  <c r="AC7291" i="16"/>
  <c r="AC7292" i="16"/>
  <c r="AC7293" i="16"/>
  <c r="AC7294" i="16"/>
  <c r="AC7295" i="16"/>
  <c r="AC7296" i="16"/>
  <c r="AC7297" i="16"/>
  <c r="AC7298" i="16"/>
  <c r="AC7299" i="16"/>
  <c r="AC7300" i="16"/>
  <c r="AC7301" i="16"/>
  <c r="AC7302" i="16"/>
  <c r="AC7303" i="16"/>
  <c r="AC7304" i="16"/>
  <c r="AC7305" i="16"/>
  <c r="AC7306" i="16"/>
  <c r="AC7307" i="16"/>
  <c r="AC7308" i="16"/>
  <c r="AC7309" i="16"/>
  <c r="AC7310" i="16"/>
  <c r="AC7311" i="16"/>
  <c r="AC7312" i="16"/>
  <c r="AC7313" i="16"/>
  <c r="AC7314" i="16"/>
  <c r="AC7315" i="16"/>
  <c r="AC7316" i="16"/>
  <c r="AC7317" i="16"/>
  <c r="AC7318" i="16"/>
  <c r="AC7319" i="16"/>
  <c r="AC7320" i="16"/>
  <c r="AC7321" i="16"/>
  <c r="AC7322" i="16"/>
  <c r="AC7323" i="16"/>
  <c r="AC7324" i="16"/>
  <c r="AC7325" i="16"/>
  <c r="AC7326" i="16"/>
  <c r="AC7327" i="16"/>
  <c r="AC7328" i="16"/>
  <c r="AC7329" i="16"/>
  <c r="AC7330" i="16"/>
  <c r="AC7331" i="16"/>
  <c r="AC7332" i="16"/>
  <c r="AC7333" i="16"/>
  <c r="AC7334" i="16"/>
  <c r="AC7335" i="16"/>
  <c r="AC7336" i="16"/>
  <c r="AC7337" i="16"/>
  <c r="AC7338" i="16"/>
  <c r="AC7339" i="16"/>
  <c r="AC7340" i="16"/>
  <c r="AC7341" i="16"/>
  <c r="AC7342" i="16"/>
  <c r="AC7343" i="16"/>
  <c r="AC7344" i="16"/>
  <c r="AC7345" i="16"/>
  <c r="AC7346" i="16"/>
  <c r="AC7347" i="16"/>
  <c r="AC7348" i="16"/>
  <c r="AC7349" i="16"/>
  <c r="AC7350" i="16"/>
  <c r="AC7351" i="16"/>
  <c r="AC7352" i="16"/>
  <c r="AC7353" i="16"/>
  <c r="AC7354" i="16"/>
  <c r="AC7355" i="16"/>
  <c r="AC7356" i="16"/>
  <c r="AC7357" i="16"/>
  <c r="AC7358" i="16"/>
  <c r="AC7359" i="16"/>
  <c r="AC7360" i="16"/>
  <c r="AC7361" i="16"/>
  <c r="AC7362" i="16"/>
  <c r="AC7363" i="16"/>
  <c r="AC7364" i="16"/>
  <c r="AC7365" i="16"/>
  <c r="AC7366" i="16"/>
  <c r="AC7367" i="16"/>
  <c r="AC7368" i="16"/>
  <c r="AC7369" i="16"/>
  <c r="AC7370" i="16"/>
  <c r="AC7371" i="16"/>
  <c r="AC7372" i="16"/>
  <c r="AC7373" i="16"/>
  <c r="AC7374" i="16"/>
  <c r="AC7375" i="16"/>
  <c r="AC7376" i="16"/>
  <c r="AC7377" i="16"/>
  <c r="AC7378" i="16"/>
  <c r="AC7379" i="16"/>
  <c r="AC7380" i="16"/>
  <c r="AC7381" i="16"/>
  <c r="AC7382" i="16"/>
  <c r="AC7383" i="16"/>
  <c r="AC7384" i="16"/>
  <c r="AC7385" i="16"/>
  <c r="AC7386" i="16"/>
  <c r="AC7387" i="16"/>
  <c r="AC7388" i="16"/>
  <c r="AC7389" i="16"/>
  <c r="AC7390" i="16"/>
  <c r="AC7391" i="16"/>
  <c r="AC7392" i="16"/>
  <c r="AC7393" i="16"/>
  <c r="AC7394" i="16"/>
  <c r="AC7395" i="16"/>
  <c r="AC7396" i="16"/>
  <c r="AC7397" i="16"/>
  <c r="AC7398" i="16"/>
  <c r="AC7399" i="16"/>
  <c r="AC7400" i="16"/>
  <c r="AC7401" i="16"/>
  <c r="AC7402" i="16"/>
  <c r="AC7403" i="16"/>
  <c r="AC7404" i="16"/>
  <c r="AC7405" i="16"/>
  <c r="AC7406" i="16"/>
  <c r="AC7407" i="16"/>
  <c r="AC7408" i="16"/>
  <c r="AC7409" i="16"/>
  <c r="AC7410" i="16"/>
  <c r="AC7411" i="16"/>
  <c r="AC7412" i="16"/>
  <c r="AC7413" i="16"/>
  <c r="AC7414" i="16"/>
  <c r="AC7415" i="16"/>
  <c r="AC7416" i="16"/>
  <c r="AC7417" i="16"/>
  <c r="AC7418" i="16"/>
  <c r="AC7419" i="16"/>
  <c r="AC7420" i="16"/>
  <c r="AC7421" i="16"/>
  <c r="AC7422" i="16"/>
  <c r="AC7423" i="16"/>
  <c r="AC7424" i="16"/>
  <c r="AC7425" i="16"/>
  <c r="AC7426" i="16"/>
  <c r="AC7427" i="16"/>
  <c r="AC7428" i="16"/>
  <c r="AC7429" i="16"/>
  <c r="AC7430" i="16"/>
  <c r="AC7431" i="16"/>
  <c r="AC7432" i="16"/>
  <c r="AC7433" i="16"/>
  <c r="AC7434" i="16"/>
  <c r="AC7435" i="16"/>
  <c r="AC7436" i="16"/>
  <c r="AC7437" i="16"/>
  <c r="AC7438" i="16"/>
  <c r="AC7439" i="16"/>
  <c r="AC7440" i="16"/>
  <c r="AC7441" i="16"/>
  <c r="AC7442" i="16"/>
  <c r="AC7443" i="16"/>
  <c r="AC7444" i="16"/>
  <c r="AC7445" i="16"/>
  <c r="AC7446" i="16"/>
  <c r="AC7447" i="16"/>
  <c r="AC7448" i="16"/>
  <c r="AC7449" i="16"/>
  <c r="AC7450" i="16"/>
  <c r="AC7451" i="16"/>
  <c r="AC7452" i="16"/>
  <c r="AC7453" i="16"/>
  <c r="AC7454" i="16"/>
  <c r="AC7455" i="16"/>
  <c r="AC7456" i="16"/>
  <c r="AC7457" i="16"/>
  <c r="AC7458" i="16"/>
  <c r="AC7459" i="16"/>
  <c r="AC7460" i="16"/>
  <c r="AC7461" i="16"/>
  <c r="AC7462" i="16"/>
  <c r="AC7463" i="16"/>
  <c r="AC7464" i="16"/>
  <c r="AC7465" i="16"/>
  <c r="AC7466" i="16"/>
  <c r="AC7467" i="16"/>
  <c r="AC7468" i="16"/>
  <c r="AC7469" i="16"/>
  <c r="AC7470" i="16"/>
  <c r="AC7471" i="16"/>
  <c r="AC7472" i="16"/>
  <c r="AC7473" i="16"/>
  <c r="AC7474" i="16"/>
  <c r="AC7475" i="16"/>
  <c r="AC7476" i="16"/>
  <c r="AC7477" i="16"/>
  <c r="AC7478" i="16"/>
  <c r="AC7479" i="16"/>
  <c r="AC7480" i="16"/>
  <c r="AC7481" i="16"/>
  <c r="AC7482" i="16"/>
  <c r="AC7483" i="16"/>
  <c r="AC7484" i="16"/>
  <c r="AC7485" i="16"/>
  <c r="AC7486" i="16"/>
  <c r="AC7487" i="16"/>
  <c r="AC7488" i="16"/>
  <c r="AC7489" i="16"/>
  <c r="AC7490" i="16"/>
  <c r="AC7491" i="16"/>
  <c r="AC7492" i="16"/>
  <c r="AC7493" i="16"/>
  <c r="AC7494" i="16"/>
  <c r="AC7495" i="16"/>
  <c r="AC7496" i="16"/>
  <c r="AC7497" i="16"/>
  <c r="AC7498" i="16"/>
  <c r="AC7499" i="16"/>
  <c r="AC7500" i="16"/>
  <c r="AC7501" i="16"/>
  <c r="AC7502" i="16"/>
  <c r="AC7503" i="16"/>
  <c r="AC7504" i="16"/>
  <c r="AC7505" i="16"/>
  <c r="AC7506" i="16"/>
  <c r="AC7507" i="16"/>
  <c r="AC7508" i="16"/>
  <c r="AC7509" i="16"/>
  <c r="AC7510" i="16"/>
  <c r="AC7511" i="16"/>
  <c r="AC7512" i="16"/>
  <c r="AC7513" i="16"/>
  <c r="AC7514" i="16"/>
  <c r="AC7515" i="16"/>
  <c r="AC7516" i="16"/>
  <c r="AC7517" i="16"/>
  <c r="AC7518" i="16"/>
  <c r="AC7519" i="16"/>
  <c r="AC7520" i="16"/>
  <c r="AC7521" i="16"/>
  <c r="AC7522" i="16"/>
  <c r="AC7523" i="16"/>
  <c r="AC7524" i="16"/>
  <c r="AC7525" i="16"/>
  <c r="AC7526" i="16"/>
  <c r="AC7527" i="16"/>
  <c r="AC7528" i="16"/>
  <c r="AC7529" i="16"/>
  <c r="AC7530" i="16"/>
  <c r="AC7531" i="16"/>
  <c r="AC7532" i="16"/>
  <c r="AC7533" i="16"/>
  <c r="AC7534" i="16"/>
  <c r="AC7535" i="16"/>
  <c r="AC7536" i="16"/>
  <c r="AC7537" i="16"/>
  <c r="AC7538" i="16"/>
  <c r="AC7539" i="16"/>
  <c r="AC7540" i="16"/>
  <c r="AC7541" i="16"/>
  <c r="AC7542" i="16"/>
  <c r="AC7543" i="16"/>
  <c r="AC7544" i="16"/>
  <c r="AC7545" i="16"/>
  <c r="AC7546" i="16"/>
  <c r="AC7547" i="16"/>
  <c r="AC7548" i="16"/>
  <c r="AC7549" i="16"/>
  <c r="AC7550" i="16"/>
  <c r="AC7551" i="16"/>
  <c r="AC7552" i="16"/>
  <c r="AC7553" i="16"/>
  <c r="AC7554" i="16"/>
  <c r="AC7555" i="16"/>
  <c r="AC7556" i="16"/>
  <c r="AC7557" i="16"/>
  <c r="AC7558" i="16"/>
  <c r="AC7559" i="16"/>
  <c r="AC7560" i="16"/>
  <c r="AC7561" i="16"/>
  <c r="AC7562" i="16"/>
  <c r="AC7563" i="16"/>
  <c r="AC7564" i="16"/>
  <c r="AC7565" i="16"/>
  <c r="AC7566" i="16"/>
  <c r="AC7567" i="16"/>
  <c r="AC7568" i="16"/>
  <c r="AC7569" i="16"/>
  <c r="AC7570" i="16"/>
  <c r="AC7571" i="16"/>
  <c r="AC7572" i="16"/>
  <c r="AC7573" i="16"/>
  <c r="AC7574" i="16"/>
  <c r="AC7575" i="16"/>
  <c r="AC7576" i="16"/>
  <c r="AC7577" i="16"/>
  <c r="AC7578" i="16"/>
  <c r="AC7579" i="16"/>
  <c r="AC7580" i="16"/>
  <c r="AC7581" i="16"/>
  <c r="AC7582" i="16"/>
  <c r="AC7583" i="16"/>
  <c r="AC7584" i="16"/>
  <c r="AC7585" i="16"/>
  <c r="AC7586" i="16"/>
  <c r="AC7587" i="16"/>
  <c r="AC7588" i="16"/>
  <c r="AC7589" i="16"/>
  <c r="AC7590" i="16"/>
  <c r="AC7591" i="16"/>
  <c r="AC7592" i="16"/>
  <c r="AC7593" i="16"/>
  <c r="AC7594" i="16"/>
  <c r="AC7595" i="16"/>
  <c r="AC7596" i="16"/>
  <c r="AC7597" i="16"/>
  <c r="AC7598" i="16"/>
  <c r="AC7599" i="16"/>
  <c r="AC7600" i="16"/>
  <c r="AC7601" i="16"/>
  <c r="AC7602" i="16"/>
  <c r="AC7603" i="16"/>
  <c r="AC7604" i="16"/>
  <c r="AC7605" i="16"/>
  <c r="AC7606" i="16"/>
  <c r="AC7607" i="16"/>
  <c r="AC7608" i="16"/>
  <c r="AC7609" i="16"/>
  <c r="AC7610" i="16"/>
  <c r="AC7611" i="16"/>
  <c r="AC7612" i="16"/>
  <c r="AC7613" i="16"/>
  <c r="AC7614" i="16"/>
  <c r="AC7615" i="16"/>
  <c r="AC7616" i="16"/>
  <c r="AC7617" i="16"/>
  <c r="AC7618" i="16"/>
  <c r="AC7619" i="16"/>
  <c r="AC7620" i="16"/>
  <c r="AC7621" i="16"/>
  <c r="AC7622" i="16"/>
  <c r="AC7623" i="16"/>
  <c r="AC7624" i="16"/>
  <c r="AC7625" i="16"/>
  <c r="AC7626" i="16"/>
  <c r="AC7627" i="16"/>
  <c r="AC7628" i="16"/>
  <c r="AC7629" i="16"/>
  <c r="AC7630" i="16"/>
  <c r="AC7631" i="16"/>
  <c r="AC7632" i="16"/>
  <c r="AC7633" i="16"/>
  <c r="AC7634" i="16"/>
  <c r="AC7635" i="16"/>
  <c r="AC7636" i="16"/>
  <c r="AC7637" i="16"/>
  <c r="AC7638" i="16"/>
  <c r="AC7639" i="16"/>
  <c r="AC7640" i="16"/>
  <c r="AC7641" i="16"/>
  <c r="AC7642" i="16"/>
  <c r="AC7643" i="16"/>
  <c r="AC7644" i="16"/>
  <c r="AC7645" i="16"/>
  <c r="AC7646" i="16"/>
  <c r="AC7647" i="16"/>
  <c r="AC7648" i="16"/>
  <c r="AC7649" i="16"/>
  <c r="AC7650" i="16"/>
  <c r="AC7651" i="16"/>
  <c r="AC7652" i="16"/>
  <c r="AC7653" i="16"/>
  <c r="AC7654" i="16"/>
  <c r="AC7655" i="16"/>
  <c r="AC7656" i="16"/>
  <c r="AC7657" i="16"/>
  <c r="AC7658" i="16"/>
  <c r="AC7659" i="16"/>
  <c r="AC7660" i="16"/>
  <c r="AC7661" i="16"/>
  <c r="AC7662" i="16"/>
  <c r="AC7663" i="16"/>
  <c r="AC7664" i="16"/>
  <c r="AC7665" i="16"/>
  <c r="AC7666" i="16"/>
  <c r="AC7667" i="16"/>
  <c r="AC7668" i="16"/>
  <c r="AC7669" i="16"/>
  <c r="AC7670" i="16"/>
  <c r="AC7671" i="16"/>
  <c r="AC7672" i="16"/>
  <c r="AC7673" i="16"/>
  <c r="AC7674" i="16"/>
  <c r="AC7675" i="16"/>
  <c r="AC7676" i="16"/>
  <c r="AC7677" i="16"/>
  <c r="AC7678" i="16"/>
  <c r="AC7679" i="16"/>
  <c r="AC7680" i="16"/>
  <c r="AC7681" i="16"/>
  <c r="AC7682" i="16"/>
  <c r="AC7683" i="16"/>
  <c r="AC7684" i="16"/>
  <c r="AC7685" i="16"/>
  <c r="AC7686" i="16"/>
  <c r="AC7687" i="16"/>
  <c r="AC7688" i="16"/>
  <c r="AC7689" i="16"/>
  <c r="AC7690" i="16"/>
  <c r="AC7691" i="16"/>
  <c r="AC7692" i="16"/>
  <c r="AC7693" i="16"/>
  <c r="AC7694" i="16"/>
  <c r="AC7695" i="16"/>
  <c r="AC7696" i="16"/>
  <c r="AC7697" i="16"/>
  <c r="AC7698" i="16"/>
  <c r="AC7699" i="16"/>
  <c r="AC7700" i="16"/>
  <c r="AC7701" i="16"/>
  <c r="AC7702" i="16"/>
  <c r="AC7703" i="16"/>
  <c r="AC7704" i="16"/>
  <c r="AC7705" i="16"/>
  <c r="AC7706" i="16"/>
  <c r="AC7707" i="16"/>
  <c r="AC7708" i="16"/>
  <c r="AC7709" i="16"/>
  <c r="AC7710" i="16"/>
  <c r="AC7711" i="16"/>
  <c r="AC7712" i="16"/>
  <c r="AC7713" i="16"/>
  <c r="AC7714" i="16"/>
  <c r="AC7715" i="16"/>
  <c r="AC7716" i="16"/>
  <c r="AC7717" i="16"/>
  <c r="AC7718" i="16"/>
  <c r="AC7719" i="16"/>
  <c r="AC7720" i="16"/>
  <c r="AC7721" i="16"/>
  <c r="AC7722" i="16"/>
  <c r="AC7723" i="16"/>
  <c r="AC7724" i="16"/>
  <c r="AC7725" i="16"/>
  <c r="AC7726" i="16"/>
  <c r="AC7727" i="16"/>
  <c r="AC7728" i="16"/>
  <c r="AC7729" i="16"/>
  <c r="AC7730" i="16"/>
  <c r="AC7731" i="16"/>
  <c r="AC7732" i="16"/>
  <c r="AC7733" i="16"/>
  <c r="AC7734" i="16"/>
  <c r="AC7735" i="16"/>
  <c r="AC7736" i="16"/>
  <c r="AC7737" i="16"/>
  <c r="AC7738" i="16"/>
  <c r="AC7739" i="16"/>
  <c r="AC7740" i="16"/>
  <c r="AC7741" i="16"/>
  <c r="AC7742" i="16"/>
  <c r="AC7743" i="16"/>
  <c r="AC7744" i="16"/>
  <c r="AC7745" i="16"/>
  <c r="AC7746" i="16"/>
  <c r="AC7747" i="16"/>
  <c r="AC7748" i="16"/>
  <c r="AC7749" i="16"/>
  <c r="AC7750" i="16"/>
  <c r="AC7751" i="16"/>
  <c r="AC7752" i="16"/>
  <c r="AC7753" i="16"/>
  <c r="AC7754" i="16"/>
  <c r="AC7755" i="16"/>
  <c r="AC7756" i="16"/>
  <c r="AC7757" i="16"/>
  <c r="AC7758" i="16"/>
  <c r="AC7759" i="16"/>
  <c r="AC7760" i="16"/>
  <c r="AC7761" i="16"/>
  <c r="AC7762" i="16"/>
  <c r="AC7763" i="16"/>
  <c r="AC7764" i="16"/>
  <c r="AC7765" i="16"/>
  <c r="AC7766" i="16"/>
  <c r="AC7767" i="16"/>
  <c r="AC7768" i="16"/>
  <c r="AC7769" i="16"/>
  <c r="AC7770" i="16"/>
  <c r="AC7771" i="16"/>
  <c r="AC7772" i="16"/>
  <c r="AC7773" i="16"/>
  <c r="AC7774" i="16"/>
  <c r="AC7775" i="16"/>
  <c r="AC7776" i="16"/>
  <c r="AC7777" i="16"/>
  <c r="AC7778" i="16"/>
  <c r="AC7779" i="16"/>
  <c r="AC7780" i="16"/>
  <c r="AC7781" i="16"/>
  <c r="AC7782" i="16"/>
  <c r="AC7783" i="16"/>
  <c r="AC7784" i="16"/>
  <c r="AC7785" i="16"/>
  <c r="AC7786" i="16"/>
  <c r="AC7787" i="16"/>
  <c r="AC7788" i="16"/>
  <c r="AC7789" i="16"/>
  <c r="AC7790" i="16"/>
  <c r="AC7791" i="16"/>
  <c r="AC7792" i="16"/>
  <c r="AC7793" i="16"/>
  <c r="AC7794" i="16"/>
  <c r="AC7795" i="16"/>
  <c r="AC7796" i="16"/>
  <c r="AC7797" i="16"/>
  <c r="AC7798" i="16"/>
  <c r="AC7799" i="16"/>
  <c r="AC7800" i="16"/>
  <c r="AC7801" i="16"/>
  <c r="AC7802" i="16"/>
  <c r="AC7803" i="16"/>
  <c r="AC7804" i="16"/>
  <c r="AC7805" i="16"/>
  <c r="AC7806" i="16"/>
  <c r="AC7807" i="16"/>
  <c r="AC7808" i="16"/>
  <c r="AC7809" i="16"/>
  <c r="AC7810" i="16"/>
  <c r="AC7811" i="16"/>
  <c r="AC7812" i="16"/>
  <c r="AC7813" i="16"/>
  <c r="AC7814" i="16"/>
  <c r="AC7815" i="16"/>
  <c r="AC7816" i="16"/>
  <c r="AC7817" i="16"/>
  <c r="AC7818" i="16"/>
  <c r="AC7819" i="16"/>
  <c r="AC7820" i="16"/>
  <c r="AC7821" i="16"/>
  <c r="AC7822" i="16"/>
  <c r="AC7823" i="16"/>
  <c r="AC7824" i="16"/>
  <c r="AC7825" i="16"/>
  <c r="AC7826" i="16"/>
  <c r="AC7827" i="16"/>
  <c r="AC7828" i="16"/>
  <c r="AC7829" i="16"/>
  <c r="AC7830" i="16"/>
  <c r="AC7831" i="16"/>
  <c r="AC7832" i="16"/>
  <c r="AC7833" i="16"/>
  <c r="AC7834" i="16"/>
  <c r="AC7835" i="16"/>
  <c r="AC7836" i="16"/>
  <c r="AC7837" i="16"/>
  <c r="AC7838" i="16"/>
  <c r="AC7839" i="16"/>
  <c r="AC7840" i="16"/>
  <c r="AC7841" i="16"/>
  <c r="AC7842" i="16"/>
  <c r="AC7843" i="16"/>
  <c r="AC7844" i="16"/>
  <c r="AC7845" i="16"/>
  <c r="AC7846" i="16"/>
  <c r="AC7847" i="16"/>
  <c r="AC7848" i="16"/>
  <c r="AC7849" i="16"/>
  <c r="AC7850" i="16"/>
  <c r="AC7851" i="16"/>
  <c r="AC7852" i="16"/>
  <c r="AC7853" i="16"/>
  <c r="AC7854" i="16"/>
  <c r="AC7855" i="16"/>
  <c r="AC7856" i="16"/>
  <c r="AC7857" i="16"/>
  <c r="AC7858" i="16"/>
  <c r="AC7859" i="16"/>
  <c r="AC7860" i="16"/>
  <c r="AC7861" i="16"/>
  <c r="AC7862" i="16"/>
  <c r="AC7863" i="16"/>
  <c r="AC7864" i="16"/>
  <c r="AC7865" i="16"/>
  <c r="AC7866" i="16"/>
  <c r="AC7867" i="16"/>
  <c r="AC7868" i="16"/>
  <c r="AC7869" i="16"/>
  <c r="AC7870" i="16"/>
  <c r="AC7871" i="16"/>
  <c r="AC7872" i="16"/>
  <c r="AC7873" i="16"/>
  <c r="AC7874" i="16"/>
  <c r="AC7875" i="16"/>
  <c r="AC7876" i="16"/>
  <c r="AC7877" i="16"/>
  <c r="AC7878" i="16"/>
  <c r="AC7879" i="16"/>
  <c r="AC7880" i="16"/>
  <c r="AC7881" i="16"/>
  <c r="AC7882" i="16"/>
  <c r="AC7883" i="16"/>
  <c r="AC7884" i="16"/>
  <c r="AC7885" i="16"/>
  <c r="AC7886" i="16"/>
  <c r="AC7887" i="16"/>
  <c r="AC7888" i="16"/>
  <c r="AC7889" i="16"/>
  <c r="AC7890" i="16"/>
  <c r="AC7891" i="16"/>
  <c r="AC7892" i="16"/>
  <c r="AC7893" i="16"/>
  <c r="AC7894" i="16"/>
  <c r="AC7895" i="16"/>
  <c r="AC7896" i="16"/>
  <c r="AC7897" i="16"/>
  <c r="AC7898" i="16"/>
  <c r="AC7899" i="16"/>
  <c r="AC7900" i="16"/>
  <c r="AC7901" i="16"/>
  <c r="AC7902" i="16"/>
  <c r="AC7903" i="16"/>
  <c r="AC7904" i="16"/>
  <c r="AC7905" i="16"/>
  <c r="AC7906" i="16"/>
  <c r="AC7907" i="16"/>
  <c r="AC7908" i="16"/>
  <c r="AC7909" i="16"/>
  <c r="AC7910" i="16"/>
  <c r="AC7911" i="16"/>
  <c r="AC7912" i="16"/>
  <c r="AC7913" i="16"/>
  <c r="AC7914" i="16"/>
  <c r="AC7915" i="16"/>
  <c r="AC7916" i="16"/>
  <c r="AC7917" i="16"/>
  <c r="AC7918" i="16"/>
  <c r="AC7919" i="16"/>
  <c r="AC7920" i="16"/>
  <c r="AC7921" i="16"/>
  <c r="AC7922" i="16"/>
  <c r="AC7923" i="16"/>
  <c r="AC7924" i="16"/>
  <c r="AC7925" i="16"/>
  <c r="AC7926" i="16"/>
  <c r="AC7927" i="16"/>
  <c r="AC7928" i="16"/>
  <c r="AC7929" i="16"/>
  <c r="AC7930" i="16"/>
  <c r="AC7931" i="16"/>
  <c r="AC7932" i="16"/>
  <c r="AC7933" i="16"/>
  <c r="AC7934" i="16"/>
  <c r="AC7935" i="16"/>
  <c r="AC7936" i="16"/>
  <c r="AC7937" i="16"/>
  <c r="AC7938" i="16"/>
  <c r="AC7939" i="16"/>
  <c r="AC7940" i="16"/>
  <c r="AC7941" i="16"/>
  <c r="AC7942" i="16"/>
  <c r="AC7943" i="16"/>
  <c r="AC7944" i="16"/>
  <c r="AC7945" i="16"/>
  <c r="AC7946" i="16"/>
  <c r="AC7947" i="16"/>
  <c r="AC7948" i="16"/>
  <c r="AC7949" i="16"/>
  <c r="AC7950" i="16"/>
  <c r="AC7951" i="16"/>
  <c r="AC7952" i="16"/>
  <c r="AC7953" i="16"/>
  <c r="AC7954" i="16"/>
  <c r="AC7955" i="16"/>
  <c r="AC7956" i="16"/>
  <c r="AC7957" i="16"/>
  <c r="AC7958" i="16"/>
  <c r="AC7959" i="16"/>
  <c r="AC7960" i="16"/>
  <c r="AC7961" i="16"/>
  <c r="AC7962" i="16"/>
  <c r="AC7963" i="16"/>
  <c r="AC7964" i="16"/>
  <c r="AC7965" i="16"/>
  <c r="AC7966" i="16"/>
  <c r="AC7967" i="16"/>
  <c r="AC7968" i="16"/>
  <c r="AC7969" i="16"/>
  <c r="AC7970" i="16"/>
  <c r="AC7971" i="16"/>
  <c r="AC7972" i="16"/>
  <c r="AC7973" i="16"/>
  <c r="AC7974" i="16"/>
  <c r="AC7975" i="16"/>
  <c r="AC7976" i="16"/>
  <c r="AC7977" i="16"/>
  <c r="AC7978" i="16"/>
  <c r="AC7979" i="16"/>
  <c r="AC7980" i="16"/>
  <c r="AC7981" i="16"/>
  <c r="AC7982" i="16"/>
  <c r="AC7983" i="16"/>
  <c r="AC7984" i="16"/>
  <c r="AC7985" i="16"/>
  <c r="AC7986" i="16"/>
  <c r="AC7987" i="16"/>
  <c r="AC7988" i="16"/>
  <c r="AC7989" i="16"/>
  <c r="AC7990" i="16"/>
  <c r="AC7991" i="16"/>
  <c r="AC7992" i="16"/>
  <c r="AC7993" i="16"/>
  <c r="AC7994" i="16"/>
  <c r="AC7995" i="16"/>
  <c r="AC7996" i="16"/>
  <c r="AC7997" i="16"/>
  <c r="AC7998" i="16"/>
  <c r="AC7999" i="16"/>
  <c r="AC8000" i="16"/>
  <c r="AC8001" i="16"/>
  <c r="AC8002" i="16"/>
  <c r="AC8003" i="16"/>
  <c r="AC8004" i="16"/>
  <c r="AC8005" i="16"/>
  <c r="AC8006" i="16"/>
  <c r="AC8007" i="16"/>
  <c r="AC8008" i="16"/>
  <c r="AC8009" i="16"/>
  <c r="AC8010" i="16"/>
  <c r="AC8011" i="16"/>
  <c r="AC8012" i="16"/>
  <c r="AC8013" i="16"/>
  <c r="AC8014" i="16"/>
  <c r="AC8015" i="16"/>
  <c r="AC8016" i="16"/>
  <c r="AC8017" i="16"/>
  <c r="AC8018" i="16"/>
  <c r="AC8019" i="16"/>
  <c r="AC8020" i="16"/>
  <c r="AC8021" i="16"/>
  <c r="AC8022" i="16"/>
  <c r="AC8023" i="16"/>
  <c r="AC8024" i="16"/>
  <c r="AC8025" i="16"/>
  <c r="AC8026" i="16"/>
  <c r="AC8027" i="16"/>
  <c r="AC8028" i="16"/>
  <c r="AC8029" i="16"/>
  <c r="AC8030" i="16"/>
  <c r="AC8031" i="16"/>
  <c r="AC8032" i="16"/>
  <c r="AC8033" i="16"/>
  <c r="AC8034" i="16"/>
  <c r="AC8035" i="16"/>
  <c r="AC8036" i="16"/>
  <c r="AC8037" i="16"/>
  <c r="AC8038" i="16"/>
  <c r="AC8039" i="16"/>
  <c r="AC8040" i="16"/>
  <c r="AC8041" i="16"/>
  <c r="AC8042" i="16"/>
  <c r="AC8043" i="16"/>
  <c r="AC8044" i="16"/>
  <c r="AC8045" i="16"/>
  <c r="AC8046" i="16"/>
  <c r="AC8047" i="16"/>
  <c r="AC8048" i="16"/>
  <c r="AC8049" i="16"/>
  <c r="AC8050" i="16"/>
  <c r="AC8051" i="16"/>
  <c r="AC8052" i="16"/>
  <c r="AC8053" i="16"/>
  <c r="AC8054" i="16"/>
  <c r="AC8055" i="16"/>
  <c r="AC8056" i="16"/>
  <c r="AC8057" i="16"/>
  <c r="AC8058" i="16"/>
  <c r="AC8059" i="16"/>
  <c r="AC8060" i="16"/>
  <c r="AC8061" i="16"/>
  <c r="AC8062" i="16"/>
  <c r="AC8063" i="16"/>
  <c r="AC8064" i="16"/>
  <c r="AC8065" i="16"/>
  <c r="AC8066" i="16"/>
  <c r="AC8067" i="16"/>
  <c r="AC8068" i="16"/>
  <c r="AC8069" i="16"/>
  <c r="AC8070" i="16"/>
  <c r="AC8071" i="16"/>
  <c r="AC8072" i="16"/>
  <c r="AC8073" i="16"/>
  <c r="AC8074" i="16"/>
  <c r="AC8075" i="16"/>
  <c r="AC8076" i="16"/>
  <c r="AC8077" i="16"/>
  <c r="AC8078" i="16"/>
  <c r="AC8079" i="16"/>
  <c r="AC8080" i="16"/>
  <c r="AC8081" i="16"/>
  <c r="AC8082" i="16"/>
  <c r="AC8083" i="16"/>
  <c r="AC8084" i="16"/>
  <c r="AC8085" i="16"/>
  <c r="AC8086" i="16"/>
  <c r="AC8087" i="16"/>
  <c r="AC8088" i="16"/>
  <c r="AC8089" i="16"/>
  <c r="AC8090" i="16"/>
  <c r="AC8091" i="16"/>
  <c r="AC8092" i="16"/>
  <c r="AC8093" i="16"/>
  <c r="AC8094" i="16"/>
  <c r="AC8095" i="16"/>
  <c r="AC8096" i="16"/>
  <c r="AC8097" i="16"/>
  <c r="AC8098" i="16"/>
  <c r="AC8099" i="16"/>
  <c r="AC8100" i="16"/>
  <c r="AC8101" i="16"/>
  <c r="AC8102" i="16"/>
  <c r="AC8103" i="16"/>
  <c r="AC8104" i="16"/>
  <c r="AC8105" i="16"/>
  <c r="AC8106" i="16"/>
  <c r="AC8107" i="16"/>
  <c r="AC8108" i="16"/>
  <c r="AC8109" i="16"/>
  <c r="AC8110" i="16"/>
  <c r="AC8111" i="16"/>
  <c r="AC8112" i="16"/>
  <c r="AC8113" i="16"/>
  <c r="AC8114" i="16"/>
  <c r="AC8115" i="16"/>
  <c r="AC8116" i="16"/>
  <c r="AC8117" i="16"/>
  <c r="AC8118" i="16"/>
  <c r="AC8119" i="16"/>
  <c r="AC8120" i="16"/>
  <c r="AC8121" i="16"/>
  <c r="AC8122" i="16"/>
  <c r="AC8123" i="16"/>
  <c r="AC8124" i="16"/>
  <c r="AC8125" i="16"/>
  <c r="AC8126" i="16"/>
  <c r="AC8127" i="16"/>
  <c r="AC8128" i="16"/>
  <c r="AC8129" i="16"/>
  <c r="AC8130" i="16"/>
  <c r="AC8131" i="16"/>
  <c r="AC8132" i="16"/>
  <c r="AC8133" i="16"/>
  <c r="AC8134" i="16"/>
  <c r="AC8135" i="16"/>
  <c r="AC8136" i="16"/>
  <c r="AC8137" i="16"/>
  <c r="AC8138" i="16"/>
  <c r="AC8139" i="16"/>
  <c r="AC8140" i="16"/>
  <c r="AC8141" i="16"/>
  <c r="AC8142" i="16"/>
  <c r="AC8143" i="16"/>
  <c r="AC8144" i="16"/>
  <c r="AC8145" i="16"/>
  <c r="AC8146" i="16"/>
  <c r="AC8147" i="16"/>
  <c r="AC8148" i="16"/>
  <c r="AC8149" i="16"/>
  <c r="AC8150" i="16"/>
  <c r="AC8151" i="16"/>
  <c r="AC8152" i="16"/>
  <c r="AC8153" i="16"/>
  <c r="AC8154" i="16"/>
  <c r="AC8155" i="16"/>
  <c r="AC8156" i="16"/>
  <c r="AC8157" i="16"/>
  <c r="AC8158" i="16"/>
  <c r="AC8159" i="16"/>
  <c r="AC8160" i="16"/>
  <c r="AC8161" i="16"/>
  <c r="AC8162" i="16"/>
  <c r="AC8163" i="16"/>
  <c r="AC8164" i="16"/>
  <c r="AC8165" i="16"/>
  <c r="AC8166" i="16"/>
  <c r="AC8167" i="16"/>
  <c r="AC8168" i="16"/>
  <c r="AC8169" i="16"/>
  <c r="AC8170" i="16"/>
  <c r="AC8171" i="16"/>
  <c r="AC8172" i="16"/>
  <c r="AC8173" i="16"/>
  <c r="AC8174" i="16"/>
  <c r="AC8175" i="16"/>
  <c r="AC8176" i="16"/>
  <c r="AC8177" i="16"/>
  <c r="AC8178" i="16"/>
  <c r="AC8179" i="16"/>
  <c r="AC8180" i="16"/>
  <c r="AC8181" i="16"/>
  <c r="AC8182" i="16"/>
  <c r="AC8183" i="16"/>
  <c r="AC8184" i="16"/>
  <c r="AC8185" i="16"/>
  <c r="AC8186" i="16"/>
  <c r="AC8187" i="16"/>
  <c r="AC8188" i="16"/>
  <c r="AC8189" i="16"/>
  <c r="AC8190" i="16"/>
  <c r="AC8191" i="16"/>
  <c r="AC8192" i="16"/>
  <c r="AC8193" i="16"/>
  <c r="AC8194" i="16"/>
  <c r="AC8195" i="16"/>
  <c r="AC8196" i="16"/>
  <c r="AC8197" i="16"/>
  <c r="AC8198" i="16"/>
  <c r="AC8199" i="16"/>
  <c r="AC8200" i="16"/>
  <c r="AC8201" i="16"/>
  <c r="AC8202" i="16"/>
  <c r="AC8203" i="16"/>
  <c r="AC8204" i="16"/>
  <c r="AC8205" i="16"/>
  <c r="AC8206" i="16"/>
  <c r="AC8207" i="16"/>
  <c r="AC8208" i="16"/>
  <c r="AC8209" i="16"/>
  <c r="AC8210" i="16"/>
  <c r="AC8211" i="16"/>
  <c r="AC8212" i="16"/>
  <c r="AC8213" i="16"/>
  <c r="AC8214" i="16"/>
  <c r="AC8215" i="16"/>
  <c r="AC8216" i="16"/>
  <c r="AC8217" i="16"/>
  <c r="AC8218" i="16"/>
  <c r="AC8219" i="16"/>
  <c r="AC8220" i="16"/>
  <c r="AC8221" i="16"/>
  <c r="AC8222" i="16"/>
  <c r="AC8223" i="16"/>
  <c r="AC8224" i="16"/>
  <c r="AC8225" i="16"/>
  <c r="AC8226" i="16"/>
  <c r="AC8227" i="16"/>
  <c r="AC8228" i="16"/>
  <c r="AC8229" i="16"/>
  <c r="AC8230" i="16"/>
  <c r="AC8231" i="16"/>
  <c r="AC8232" i="16"/>
  <c r="AC8233" i="16"/>
  <c r="AC8234" i="16"/>
  <c r="AC8235" i="16"/>
  <c r="AC8236" i="16"/>
  <c r="AC8237" i="16"/>
  <c r="AC8238" i="16"/>
  <c r="AC8239" i="16"/>
  <c r="AC8240" i="16"/>
  <c r="AC8241" i="16"/>
  <c r="AC8242" i="16"/>
  <c r="AC8243" i="16"/>
  <c r="AC8244" i="16"/>
  <c r="AC8245" i="16"/>
  <c r="AC8246" i="16"/>
  <c r="AC8247" i="16"/>
  <c r="AC8248" i="16"/>
  <c r="AC8249" i="16"/>
  <c r="AC8250" i="16"/>
  <c r="AC8251" i="16"/>
  <c r="AC8252" i="16"/>
  <c r="AC8253" i="16"/>
  <c r="AC8254" i="16"/>
  <c r="AC8255" i="16"/>
  <c r="AC8256" i="16"/>
  <c r="AC8257" i="16"/>
  <c r="AC8258" i="16"/>
  <c r="AC8259" i="16"/>
  <c r="AC8260" i="16"/>
  <c r="AC8261" i="16"/>
  <c r="AC8262" i="16"/>
  <c r="AC8263" i="16"/>
  <c r="AC8264" i="16"/>
  <c r="AC8265" i="16"/>
  <c r="AC8266" i="16"/>
  <c r="AC8267" i="16"/>
  <c r="AC8268" i="16"/>
  <c r="AC8269" i="16"/>
  <c r="AC8270" i="16"/>
  <c r="AC8271" i="16"/>
  <c r="AC8272" i="16"/>
  <c r="AC8273" i="16"/>
  <c r="AC8274" i="16"/>
  <c r="AC8275" i="16"/>
  <c r="AC8276" i="16"/>
  <c r="AC8277" i="16"/>
  <c r="AC8278" i="16"/>
  <c r="AC8279" i="16"/>
  <c r="AC8280" i="16"/>
  <c r="AC8281" i="16"/>
  <c r="AC8282" i="16"/>
  <c r="AC8283" i="16"/>
  <c r="AC8284" i="16"/>
  <c r="AC8285" i="16"/>
  <c r="AC8286" i="16"/>
  <c r="AC8287" i="16"/>
  <c r="AC8288" i="16"/>
  <c r="AC8289" i="16"/>
  <c r="AC8290" i="16"/>
  <c r="AC8291" i="16"/>
  <c r="AC8292" i="16"/>
  <c r="AC8293" i="16"/>
  <c r="AC8294" i="16"/>
  <c r="AC8295" i="16"/>
  <c r="AC8296" i="16"/>
  <c r="AC8297" i="16"/>
  <c r="AC8298" i="16"/>
  <c r="AC8299" i="16"/>
  <c r="AC8300" i="16"/>
  <c r="AC8301" i="16"/>
  <c r="AC8302" i="16"/>
  <c r="AC8303" i="16"/>
  <c r="AC8304" i="16"/>
  <c r="AC8305" i="16"/>
  <c r="AC8306" i="16"/>
  <c r="AC8307" i="16"/>
  <c r="AC8308" i="16"/>
  <c r="AC8309" i="16"/>
  <c r="AC8310" i="16"/>
  <c r="AC8311" i="16"/>
  <c r="AC8312" i="16"/>
  <c r="AC8313" i="16"/>
  <c r="AC8314" i="16"/>
  <c r="AC8315" i="16"/>
  <c r="AC8316" i="16"/>
  <c r="AC8317" i="16"/>
  <c r="AC8318" i="16"/>
  <c r="AC8319" i="16"/>
  <c r="AC8320" i="16"/>
  <c r="AC8321" i="16"/>
  <c r="AC8322" i="16"/>
  <c r="AC8323" i="16"/>
  <c r="AC8324" i="16"/>
  <c r="AC8325" i="16"/>
  <c r="AC8326" i="16"/>
  <c r="AC8327" i="16"/>
  <c r="AC8328" i="16"/>
  <c r="AC8329" i="16"/>
  <c r="AC8330" i="16"/>
  <c r="AC8331" i="16"/>
  <c r="AC8332" i="16"/>
  <c r="AC8333" i="16"/>
  <c r="AC8334" i="16"/>
  <c r="AC8335" i="16"/>
  <c r="AC8336" i="16"/>
  <c r="AC8337" i="16"/>
  <c r="AC8338" i="16"/>
  <c r="AC8339" i="16"/>
  <c r="AC8340" i="16"/>
  <c r="AC8341" i="16"/>
  <c r="AC8342" i="16"/>
  <c r="AC8343" i="16"/>
  <c r="AC8344" i="16"/>
  <c r="AC8345" i="16"/>
  <c r="AC8346" i="16"/>
  <c r="AC8347" i="16"/>
  <c r="AC8348" i="16"/>
  <c r="AC8349" i="16"/>
  <c r="AC8350" i="16"/>
  <c r="AC8351" i="16"/>
  <c r="AC8352" i="16"/>
  <c r="AC8353" i="16"/>
  <c r="AC8354" i="16"/>
  <c r="AC8355" i="16"/>
  <c r="AC8356" i="16"/>
  <c r="AC8357" i="16"/>
  <c r="AC8358" i="16"/>
  <c r="AC8359" i="16"/>
  <c r="AC8360" i="16"/>
  <c r="AC8361" i="16"/>
  <c r="AC8362" i="16"/>
  <c r="AC8363" i="16"/>
  <c r="AC8364" i="16"/>
  <c r="AC8365" i="16"/>
  <c r="AC8366" i="16"/>
  <c r="AC8367" i="16"/>
  <c r="AC8368" i="16"/>
  <c r="AC8369" i="16"/>
  <c r="AC8370" i="16"/>
  <c r="AC8371" i="16"/>
  <c r="AC8372" i="16"/>
  <c r="AC8373" i="16"/>
  <c r="AC8374" i="16"/>
  <c r="AC8375" i="16"/>
  <c r="AC8376" i="16"/>
  <c r="AC8377" i="16"/>
  <c r="AC8378" i="16"/>
  <c r="AC8379" i="16"/>
  <c r="AC8380" i="16"/>
  <c r="AC8381" i="16"/>
  <c r="AC8382" i="16"/>
  <c r="AC8383" i="16"/>
  <c r="AC8384" i="16"/>
  <c r="AC8385" i="16"/>
  <c r="AC8386" i="16"/>
  <c r="AC8387" i="16"/>
  <c r="AC8388" i="16"/>
  <c r="AC8389" i="16"/>
  <c r="AC8390" i="16"/>
  <c r="AC8391" i="16"/>
  <c r="AC8392" i="16"/>
  <c r="AC8393" i="16"/>
  <c r="AC8394" i="16"/>
  <c r="AC8395" i="16"/>
  <c r="AC8396" i="16"/>
  <c r="AC8397" i="16"/>
  <c r="AC8398" i="16"/>
  <c r="AC8399" i="16"/>
  <c r="AC8400" i="16"/>
  <c r="AC8401" i="16"/>
  <c r="AC8402" i="16"/>
  <c r="AC8403" i="16"/>
  <c r="AC8404" i="16"/>
  <c r="AC8405" i="16"/>
  <c r="AC8406" i="16"/>
  <c r="AC8407" i="16"/>
  <c r="AC8408" i="16"/>
  <c r="AC8409" i="16"/>
  <c r="AC8410" i="16"/>
  <c r="AC8411" i="16"/>
  <c r="AC8412" i="16"/>
  <c r="AC8413" i="16"/>
  <c r="AC8414" i="16"/>
  <c r="AC8415" i="16"/>
  <c r="AC8416" i="16"/>
  <c r="AC8417" i="16"/>
  <c r="AC8418" i="16"/>
  <c r="AC8419" i="16"/>
  <c r="AC8420" i="16"/>
  <c r="AC8421" i="16"/>
  <c r="AC8422" i="16"/>
  <c r="AC8423" i="16"/>
  <c r="AC8424" i="16"/>
  <c r="AC8425" i="16"/>
  <c r="AC8426" i="16"/>
  <c r="AC8427" i="16"/>
  <c r="AC8428" i="16"/>
  <c r="AC8429" i="16"/>
  <c r="AC8430" i="16"/>
  <c r="AC8431" i="16"/>
  <c r="AC8432" i="16"/>
  <c r="AC8433" i="16"/>
  <c r="AC8434" i="16"/>
  <c r="AC8435" i="16"/>
  <c r="AC8436" i="16"/>
  <c r="AC8437" i="16"/>
  <c r="AC8438" i="16"/>
  <c r="AC8439" i="16"/>
  <c r="AC8440" i="16"/>
  <c r="AC8441" i="16"/>
  <c r="AC8442" i="16"/>
  <c r="AC8443" i="16"/>
  <c r="AC8444" i="16"/>
  <c r="AC8445" i="16"/>
  <c r="AC8446" i="16"/>
  <c r="AC8447" i="16"/>
  <c r="AC8448" i="16"/>
  <c r="AC8449" i="16"/>
  <c r="AC8450" i="16"/>
  <c r="AC8451" i="16"/>
  <c r="AC8452" i="16"/>
  <c r="AC8453" i="16"/>
  <c r="AC8454" i="16"/>
  <c r="AC8455" i="16"/>
  <c r="AC8456" i="16"/>
  <c r="AC8457" i="16"/>
  <c r="AC8458" i="16"/>
  <c r="AC8459" i="16"/>
  <c r="AC8460" i="16"/>
  <c r="AC8461" i="16"/>
  <c r="AC8462" i="16"/>
  <c r="AC8463" i="16"/>
  <c r="AC8464" i="16"/>
  <c r="AC8465" i="16"/>
  <c r="AC8466" i="16"/>
  <c r="AC8467" i="16"/>
  <c r="AC8468" i="16"/>
  <c r="AC8469" i="16"/>
  <c r="AC8470" i="16"/>
  <c r="AC8471" i="16"/>
  <c r="AC8472" i="16"/>
  <c r="AC8473" i="16"/>
  <c r="AC8474" i="16"/>
  <c r="AC8475" i="16"/>
  <c r="AC8476" i="16"/>
  <c r="AC8477" i="16"/>
  <c r="AC8478" i="16"/>
  <c r="AC8479" i="16"/>
  <c r="AC8480" i="16"/>
  <c r="AC8481" i="16"/>
  <c r="AC8482" i="16"/>
  <c r="AC8483" i="16"/>
  <c r="AC8484" i="16"/>
  <c r="AC8485" i="16"/>
  <c r="AC8486" i="16"/>
  <c r="AC8487" i="16"/>
  <c r="AC8488" i="16"/>
  <c r="AC8489" i="16"/>
  <c r="AC8490" i="16"/>
  <c r="AC8491" i="16"/>
  <c r="AC8492" i="16"/>
  <c r="AC8493" i="16"/>
  <c r="AC8494" i="16"/>
  <c r="AC8495" i="16"/>
  <c r="AC8496" i="16"/>
  <c r="AC8497" i="16"/>
  <c r="AC8498" i="16"/>
  <c r="AC8499" i="16"/>
  <c r="AC8500" i="16"/>
  <c r="AC8501" i="16"/>
  <c r="AC8502" i="16"/>
  <c r="AC8503" i="16"/>
  <c r="AC8504" i="16"/>
  <c r="AC8505" i="16"/>
  <c r="AC8506" i="16"/>
  <c r="AC8507" i="16"/>
  <c r="AC8508" i="16"/>
  <c r="AC8509" i="16"/>
  <c r="AC8510" i="16"/>
  <c r="AC8511" i="16"/>
  <c r="AC8512" i="16"/>
  <c r="AC8513" i="16"/>
  <c r="AC8514" i="16"/>
  <c r="AC8515" i="16"/>
  <c r="AC8516" i="16"/>
  <c r="AC8517" i="16"/>
  <c r="AC8518" i="16"/>
  <c r="AC8519" i="16"/>
  <c r="AC8520" i="16"/>
  <c r="AC8521" i="16"/>
  <c r="AC8522" i="16"/>
  <c r="AC8523" i="16"/>
  <c r="AC8524" i="16"/>
  <c r="AC8525" i="16"/>
  <c r="AC8526" i="16"/>
  <c r="AC8527" i="16"/>
  <c r="AC8528" i="16"/>
  <c r="AC8529" i="16"/>
  <c r="AC8530" i="16"/>
  <c r="AC8531" i="16"/>
  <c r="AC8532" i="16"/>
  <c r="AC8533" i="16"/>
  <c r="AC8534" i="16"/>
  <c r="AC8535" i="16"/>
  <c r="AC8536" i="16"/>
  <c r="AC8537" i="16"/>
  <c r="AC8538" i="16"/>
  <c r="AC8539" i="16"/>
  <c r="AC8540" i="16"/>
  <c r="AC8541" i="16"/>
  <c r="AC8542" i="16"/>
  <c r="AC8543" i="16"/>
  <c r="AC8544" i="16"/>
  <c r="AC8545" i="16"/>
  <c r="AC8546" i="16"/>
  <c r="AC8547" i="16"/>
  <c r="AC8548" i="16"/>
  <c r="AC8549" i="16"/>
  <c r="AC8550" i="16"/>
  <c r="AC8551" i="16"/>
  <c r="AC8552" i="16"/>
  <c r="AC8553" i="16"/>
  <c r="AC8554" i="16"/>
  <c r="AC8555" i="16"/>
  <c r="AC8556" i="16"/>
  <c r="AC8557" i="16"/>
  <c r="AC8558" i="16"/>
  <c r="AC8559" i="16"/>
  <c r="AC8560" i="16"/>
  <c r="AC8561" i="16"/>
  <c r="AC8562" i="16"/>
  <c r="AC8563" i="16"/>
  <c r="AC8564" i="16"/>
  <c r="AC8565" i="16"/>
  <c r="AC8566" i="16"/>
  <c r="AC8567" i="16"/>
  <c r="AC8568" i="16"/>
  <c r="AC8569" i="16"/>
  <c r="AC8570" i="16"/>
  <c r="AC8571" i="16"/>
  <c r="AC8572" i="16"/>
  <c r="AC8573" i="16"/>
  <c r="AC8574" i="16"/>
  <c r="AC8575" i="16"/>
  <c r="AC8576" i="16"/>
  <c r="AC8577" i="16"/>
  <c r="AC8578" i="16"/>
  <c r="AC8579" i="16"/>
  <c r="AC8580" i="16"/>
  <c r="AC8581" i="16"/>
  <c r="AC8582" i="16"/>
  <c r="AC8583" i="16"/>
  <c r="AC8584" i="16"/>
  <c r="AC8585" i="16"/>
  <c r="AC8586" i="16"/>
  <c r="AC8587" i="16"/>
  <c r="AC8588" i="16"/>
  <c r="AC8589" i="16"/>
  <c r="AC8590" i="16"/>
  <c r="AC8591" i="16"/>
  <c r="AC8592" i="16"/>
  <c r="AC8593" i="16"/>
  <c r="AC8594" i="16"/>
  <c r="AC8595" i="16"/>
  <c r="AC8596" i="16"/>
  <c r="AC8597" i="16"/>
  <c r="AC8598" i="16"/>
  <c r="AC8599" i="16"/>
  <c r="AC8600" i="16"/>
  <c r="AC8601" i="16"/>
  <c r="AC8602" i="16"/>
  <c r="AC8603" i="16"/>
  <c r="AC8604" i="16"/>
  <c r="AC8605" i="16"/>
  <c r="AC8606" i="16"/>
  <c r="AC8607" i="16"/>
  <c r="AC8608" i="16"/>
  <c r="AC8609" i="16"/>
  <c r="AC8610" i="16"/>
  <c r="AC8611" i="16"/>
  <c r="AC8612" i="16"/>
  <c r="AC8613" i="16"/>
  <c r="AC8614" i="16"/>
  <c r="AC8615" i="16"/>
  <c r="AC8616" i="16"/>
  <c r="AC8617" i="16"/>
  <c r="AC8618" i="16"/>
  <c r="AC8619" i="16"/>
  <c r="AC8620" i="16"/>
  <c r="AC8621" i="16"/>
  <c r="AC8622" i="16"/>
  <c r="AC8623" i="16"/>
  <c r="AC8624" i="16"/>
  <c r="AC8625" i="16"/>
  <c r="AC8626" i="16"/>
  <c r="AC8627" i="16"/>
  <c r="AC8628" i="16"/>
  <c r="AC8629" i="16"/>
  <c r="AC8630" i="16"/>
  <c r="AC8631" i="16"/>
  <c r="AC8632" i="16"/>
  <c r="AC8633" i="16"/>
  <c r="AC8634" i="16"/>
  <c r="AC8635" i="16"/>
  <c r="AC8636" i="16"/>
  <c r="AC8637" i="16"/>
  <c r="AC8638" i="16"/>
  <c r="AC8639" i="16"/>
  <c r="AC8640" i="16"/>
  <c r="AC8641" i="16"/>
  <c r="AC8642" i="16"/>
  <c r="AC8643" i="16"/>
  <c r="AC8644" i="16"/>
  <c r="AC8645" i="16"/>
  <c r="AC8646" i="16"/>
  <c r="AC8647" i="16"/>
  <c r="AC8648" i="16"/>
  <c r="AC8649" i="16"/>
  <c r="AC8650" i="16"/>
  <c r="AC8651" i="16"/>
  <c r="AC8652" i="16"/>
  <c r="AC8653" i="16"/>
  <c r="AC8654" i="16"/>
  <c r="AC8655" i="16"/>
  <c r="AC8656" i="16"/>
  <c r="AC8657" i="16"/>
  <c r="AC8658" i="16"/>
  <c r="AC8659" i="16"/>
  <c r="AC8660" i="16"/>
  <c r="AC8661" i="16"/>
  <c r="AC8662" i="16"/>
  <c r="AC8663" i="16"/>
  <c r="AC8664" i="16"/>
  <c r="AC8665" i="16"/>
  <c r="AC8666" i="16"/>
  <c r="AC8667" i="16"/>
  <c r="AC8668" i="16"/>
  <c r="AC8669" i="16"/>
  <c r="AC8670" i="16"/>
  <c r="AC8671" i="16"/>
  <c r="AC8672" i="16"/>
  <c r="AC8673" i="16"/>
  <c r="AC8674" i="16"/>
  <c r="AC8675" i="16"/>
  <c r="AC8676" i="16"/>
  <c r="AC8677" i="16"/>
  <c r="AC8678" i="16"/>
  <c r="AC8679" i="16"/>
  <c r="AC8680" i="16"/>
  <c r="AC8681" i="16"/>
  <c r="AC8682" i="16"/>
  <c r="AC8683" i="16"/>
  <c r="AC8684" i="16"/>
  <c r="AC8685" i="16"/>
  <c r="AC8686" i="16"/>
  <c r="AC8687" i="16"/>
  <c r="AC8688" i="16"/>
  <c r="AC8689" i="16"/>
  <c r="AC8690" i="16"/>
  <c r="AC8691" i="16"/>
  <c r="AC8692" i="16"/>
  <c r="AC8693" i="16"/>
  <c r="AC8694" i="16"/>
  <c r="AC8695" i="16"/>
  <c r="AC8696" i="16"/>
  <c r="AC8697" i="16"/>
  <c r="AC8698" i="16"/>
  <c r="AC8699" i="16"/>
  <c r="AC8700" i="16"/>
  <c r="AC8701" i="16"/>
  <c r="AC8702" i="16"/>
  <c r="AC8703" i="16"/>
  <c r="AC8704" i="16"/>
  <c r="AC8705" i="16"/>
  <c r="AC8706" i="16"/>
  <c r="AC8707" i="16"/>
  <c r="AC8708" i="16"/>
  <c r="AC8709" i="16"/>
  <c r="AC8710" i="16"/>
  <c r="AC8711" i="16"/>
  <c r="AC8712" i="16"/>
  <c r="AC8713" i="16"/>
  <c r="AC8714" i="16"/>
  <c r="AC8715" i="16"/>
  <c r="AC8716" i="16"/>
  <c r="AC8717" i="16"/>
  <c r="AC8718" i="16"/>
  <c r="AC8719" i="16"/>
  <c r="AC8720" i="16"/>
  <c r="AC8721" i="16"/>
  <c r="AC8722" i="16"/>
  <c r="AC8723" i="16"/>
  <c r="AC8724" i="16"/>
  <c r="AC8725" i="16"/>
  <c r="AC8726" i="16"/>
  <c r="AC8727" i="16"/>
  <c r="AC8728" i="16"/>
  <c r="AC8729" i="16"/>
  <c r="AC8730" i="16"/>
  <c r="AC8731" i="16"/>
  <c r="AC8732" i="16"/>
  <c r="AC8733" i="16"/>
  <c r="AC8734" i="16"/>
  <c r="AC8735" i="16"/>
  <c r="AC8736" i="16"/>
  <c r="AC8737" i="16"/>
  <c r="AC8738" i="16"/>
  <c r="AC8739" i="16"/>
  <c r="AC8740" i="16"/>
  <c r="AC8741" i="16"/>
  <c r="AC8742" i="16"/>
  <c r="AC8743" i="16"/>
  <c r="AC8744" i="16"/>
  <c r="AC8745" i="16"/>
  <c r="AC8746" i="16"/>
  <c r="AC8747" i="16"/>
  <c r="AC8748" i="16"/>
  <c r="AC8749" i="16"/>
  <c r="AC8750" i="16"/>
  <c r="AC8751" i="16"/>
  <c r="AC8752" i="16"/>
  <c r="AC8753" i="16"/>
  <c r="AC8754" i="16"/>
  <c r="AC8755" i="16"/>
  <c r="AC8756" i="16"/>
  <c r="AC8757" i="16"/>
  <c r="AC8758" i="16"/>
  <c r="AC8759" i="16"/>
  <c r="AC8760" i="16"/>
  <c r="AC8761" i="16"/>
  <c r="AC8762" i="16"/>
  <c r="AC8763" i="16"/>
  <c r="AC8764" i="16"/>
  <c r="AC8765" i="16"/>
  <c r="AC8766" i="16"/>
  <c r="AC8767" i="16"/>
  <c r="AC8768" i="16"/>
  <c r="AC8769" i="16"/>
  <c r="AC8770" i="16"/>
  <c r="AC8771" i="16"/>
  <c r="AC8772" i="16"/>
  <c r="AC8773" i="16"/>
  <c r="AC8774" i="16"/>
  <c r="AC8775" i="16"/>
  <c r="AC8776" i="16"/>
  <c r="AC8777" i="16"/>
  <c r="AC8778" i="16"/>
  <c r="AC8779" i="16"/>
  <c r="AC8780" i="16"/>
  <c r="AC8781" i="16"/>
  <c r="AC8782" i="16"/>
  <c r="AC8783" i="16"/>
  <c r="AC8784" i="16"/>
  <c r="AC8785" i="16"/>
  <c r="AC8786" i="16"/>
  <c r="AC8787" i="16"/>
  <c r="AC8788" i="16"/>
  <c r="AC8789" i="16"/>
  <c r="AC8790" i="16"/>
  <c r="AC8791" i="16"/>
  <c r="AC8792" i="16"/>
  <c r="AC8793" i="16"/>
  <c r="AC8794" i="16"/>
  <c r="AC8795" i="16"/>
  <c r="AC8796" i="16"/>
  <c r="AC8797" i="16"/>
  <c r="AC8798" i="16"/>
  <c r="AC8799" i="16"/>
  <c r="AC8800" i="16"/>
  <c r="AC8801" i="16"/>
  <c r="AC8802" i="16"/>
  <c r="AC8803" i="16"/>
  <c r="AC8804" i="16"/>
  <c r="AC8805" i="16"/>
  <c r="AC8806" i="16"/>
  <c r="AC8807" i="16"/>
  <c r="AC8808" i="16"/>
  <c r="AC8809" i="16"/>
  <c r="AC8810" i="16"/>
  <c r="AC8811" i="16"/>
  <c r="AC8812" i="16"/>
  <c r="AC8813" i="16"/>
  <c r="AC8814" i="16"/>
  <c r="AC8815" i="16"/>
  <c r="AC8816" i="16"/>
  <c r="AC8817" i="16"/>
  <c r="AC8818" i="16"/>
  <c r="AC8819" i="16"/>
  <c r="AC8820" i="16"/>
  <c r="AC8821" i="16"/>
  <c r="AC8822" i="16"/>
  <c r="AC8823" i="16"/>
  <c r="AC8824" i="16"/>
  <c r="AC8825" i="16"/>
  <c r="AC8826" i="16"/>
  <c r="AC8827" i="16"/>
  <c r="AC8828" i="16"/>
  <c r="AC8829" i="16"/>
  <c r="AC8830" i="16"/>
  <c r="AC8831" i="16"/>
  <c r="AC8832" i="16"/>
  <c r="AC8833" i="16"/>
  <c r="AC8834" i="16"/>
  <c r="AC8835" i="16"/>
  <c r="AC8836" i="16"/>
  <c r="AC8837" i="16"/>
  <c r="AC8838" i="16"/>
  <c r="AC8839" i="16"/>
  <c r="AC8840" i="16"/>
  <c r="AC8841" i="16"/>
  <c r="AC8842" i="16"/>
  <c r="AC8843" i="16"/>
  <c r="AC8844" i="16"/>
  <c r="AC8845" i="16"/>
  <c r="AC8846" i="16"/>
  <c r="AC8847" i="16"/>
  <c r="AC8848" i="16"/>
  <c r="AC8849" i="16"/>
  <c r="AC8850" i="16"/>
  <c r="AC8851" i="16"/>
  <c r="AC8852" i="16"/>
  <c r="AC8853" i="16"/>
  <c r="AC8854" i="16"/>
  <c r="AC8855" i="16"/>
  <c r="AC8856" i="16"/>
  <c r="AC8857" i="16"/>
  <c r="AC8858" i="16"/>
  <c r="AC8859" i="16"/>
  <c r="AC8860" i="16"/>
  <c r="AC8861" i="16"/>
  <c r="AC8862" i="16"/>
  <c r="AC8863" i="16"/>
  <c r="AC8864" i="16"/>
  <c r="AC8865" i="16"/>
  <c r="AC8866" i="16"/>
  <c r="AC8867" i="16"/>
  <c r="AC8868" i="16"/>
  <c r="AC8869" i="16"/>
  <c r="AC8870" i="16"/>
  <c r="AC8871" i="16"/>
  <c r="AC8872" i="16"/>
  <c r="AC8873" i="16"/>
  <c r="AC8874" i="16"/>
  <c r="AC8875" i="16"/>
  <c r="AC8876" i="16"/>
  <c r="AC8877" i="16"/>
  <c r="AC8878" i="16"/>
  <c r="AC8879" i="16"/>
  <c r="AC8880" i="16"/>
  <c r="AC8881" i="16"/>
  <c r="AC8882" i="16"/>
  <c r="AC8883" i="16"/>
  <c r="AC8884" i="16"/>
  <c r="AC8885" i="16"/>
  <c r="AC8886" i="16"/>
  <c r="AC8887" i="16"/>
  <c r="AC8888" i="16"/>
  <c r="AC8889" i="16"/>
  <c r="AC8890" i="16"/>
  <c r="AC8891" i="16"/>
  <c r="AC8892" i="16"/>
  <c r="AC8893" i="16"/>
  <c r="AC8894" i="16"/>
  <c r="AC8895" i="16"/>
  <c r="AC8896" i="16"/>
  <c r="AC8897" i="16"/>
  <c r="AC8898" i="16"/>
  <c r="AC8899" i="16"/>
  <c r="AC8900" i="16"/>
  <c r="AC8901" i="16"/>
  <c r="AC8902" i="16"/>
  <c r="AC8903" i="16"/>
  <c r="AC8904" i="16"/>
  <c r="AC8905" i="16"/>
  <c r="AC8906" i="16"/>
  <c r="AC8907" i="16"/>
  <c r="AC8908" i="16"/>
  <c r="AC8909" i="16"/>
  <c r="AC8910" i="16"/>
  <c r="AC8911" i="16"/>
  <c r="AC8912" i="16"/>
  <c r="AC8913" i="16"/>
  <c r="AC8914" i="16"/>
  <c r="AC8915" i="16"/>
  <c r="AC8916" i="16"/>
  <c r="AC8917" i="16"/>
  <c r="AC8918" i="16"/>
  <c r="AC8919" i="16"/>
  <c r="AC8920" i="16"/>
  <c r="AC8921" i="16"/>
  <c r="AC8922" i="16"/>
  <c r="AC8923" i="16"/>
  <c r="AC8924" i="16"/>
  <c r="AC8925" i="16"/>
  <c r="AC8926" i="16"/>
  <c r="AC8927" i="16"/>
  <c r="AC8928" i="16"/>
  <c r="AC8929" i="16"/>
  <c r="AC8930" i="16"/>
  <c r="AC8931" i="16"/>
  <c r="AC8932" i="16"/>
  <c r="AC8933" i="16"/>
  <c r="AC8934" i="16"/>
  <c r="AC8935" i="16"/>
  <c r="AC8936" i="16"/>
  <c r="AC8937" i="16"/>
  <c r="AC8938" i="16"/>
  <c r="AC8939" i="16"/>
  <c r="AC8940" i="16"/>
  <c r="AC8941" i="16"/>
  <c r="AC8942" i="16"/>
  <c r="AC8943" i="16"/>
  <c r="AC8944" i="16"/>
  <c r="AC8945" i="16"/>
  <c r="AC8946" i="16"/>
  <c r="AC8947" i="16"/>
  <c r="AC8948" i="16"/>
  <c r="AC8949" i="16"/>
  <c r="AC8950" i="16"/>
  <c r="AC8951" i="16"/>
  <c r="AC8952" i="16"/>
  <c r="AC8953" i="16"/>
  <c r="AC8954" i="16"/>
  <c r="AC8955" i="16"/>
  <c r="AC8956" i="16"/>
  <c r="AC8957" i="16"/>
  <c r="AC8958" i="16"/>
  <c r="AC8959" i="16"/>
  <c r="AC8960" i="16"/>
  <c r="AC8961" i="16"/>
  <c r="AC8962" i="16"/>
  <c r="AC8963" i="16"/>
  <c r="AC8964" i="16"/>
  <c r="AC8965" i="16"/>
  <c r="AC8966" i="16"/>
  <c r="AC8967" i="16"/>
  <c r="AC8968" i="16"/>
  <c r="AC8969" i="16"/>
  <c r="AC8970" i="16"/>
  <c r="AC8971" i="16"/>
  <c r="AC8972" i="16"/>
  <c r="AC8973" i="16"/>
  <c r="AC8974" i="16"/>
  <c r="AC8975" i="16"/>
  <c r="AC8976" i="16"/>
  <c r="AC8977" i="16"/>
  <c r="AC8978" i="16"/>
  <c r="AC8979" i="16"/>
  <c r="AC8980" i="16"/>
  <c r="AC8981" i="16"/>
  <c r="AC8982" i="16"/>
  <c r="AC8983" i="16"/>
  <c r="AC8984" i="16"/>
  <c r="AC8985" i="16"/>
  <c r="AC8986" i="16"/>
  <c r="AC8987" i="16"/>
  <c r="AC8988" i="16"/>
  <c r="AC8989" i="16"/>
  <c r="AC8990" i="16"/>
  <c r="AC8991" i="16"/>
  <c r="AC8992" i="16"/>
  <c r="AC8993" i="16"/>
  <c r="AC8994" i="16"/>
  <c r="AC8995" i="16"/>
  <c r="AC8996" i="16"/>
  <c r="AC8997" i="16"/>
  <c r="AC8998" i="16"/>
  <c r="AC8999" i="16"/>
  <c r="AC9000" i="16"/>
  <c r="AC9001" i="16"/>
  <c r="AC9002" i="16"/>
  <c r="AC9003" i="16"/>
  <c r="AC9004" i="16"/>
  <c r="AC9005" i="16"/>
  <c r="AC9006" i="16"/>
  <c r="AC9007" i="16"/>
  <c r="AC9008" i="16"/>
  <c r="AC9009" i="16"/>
  <c r="AC9010" i="16"/>
  <c r="AC9011" i="16"/>
  <c r="AC9012" i="16"/>
  <c r="AC9013" i="16"/>
  <c r="AC9014" i="16"/>
  <c r="AC9015" i="16"/>
  <c r="AC9016" i="16"/>
  <c r="AC9017" i="16"/>
  <c r="AC9018" i="16"/>
  <c r="AC9019" i="16"/>
  <c r="AC9020" i="16"/>
  <c r="AC9021" i="16"/>
  <c r="AC9022" i="16"/>
  <c r="AC9023" i="16"/>
  <c r="AC9024" i="16"/>
  <c r="AC9025" i="16"/>
  <c r="AC9026" i="16"/>
  <c r="AC9027" i="16"/>
  <c r="AC9028" i="16"/>
  <c r="AC9029" i="16"/>
  <c r="AC9030" i="16"/>
  <c r="AC9031" i="16"/>
  <c r="AC9032" i="16"/>
  <c r="AC9033" i="16"/>
  <c r="AC9034" i="16"/>
  <c r="AC9035" i="16"/>
  <c r="AC9036" i="16"/>
  <c r="AC9037" i="16"/>
  <c r="AC9038" i="16"/>
  <c r="AC9039" i="16"/>
  <c r="AC9040" i="16"/>
  <c r="AC9041" i="16"/>
  <c r="AC9042" i="16"/>
  <c r="AC9043" i="16"/>
  <c r="AC9044" i="16"/>
  <c r="AC9045" i="16"/>
  <c r="AC9046" i="16"/>
  <c r="AC9047" i="16"/>
  <c r="AC9048" i="16"/>
  <c r="AC9049" i="16"/>
  <c r="AC9050" i="16"/>
  <c r="AC9051" i="16"/>
  <c r="AC9052" i="16"/>
  <c r="AC9053" i="16"/>
  <c r="AC9054" i="16"/>
  <c r="AC9055" i="16"/>
  <c r="AC9056" i="16"/>
  <c r="AC9057" i="16"/>
  <c r="AC9058" i="16"/>
  <c r="AC9059" i="16"/>
  <c r="AC9060" i="16"/>
  <c r="AC9061" i="16"/>
  <c r="AC9062" i="16"/>
  <c r="AC9063" i="16"/>
  <c r="AC9064" i="16"/>
  <c r="AC9065" i="16"/>
  <c r="AC9066" i="16"/>
  <c r="AC9067" i="16"/>
  <c r="AC9068" i="16"/>
  <c r="AC9069" i="16"/>
  <c r="AC9070" i="16"/>
  <c r="AC9071" i="16"/>
  <c r="AC9072" i="16"/>
  <c r="AC9073" i="16"/>
  <c r="AC9074" i="16"/>
  <c r="AC9075" i="16"/>
  <c r="AC9076" i="16"/>
  <c r="AC9077" i="16"/>
  <c r="AC9078" i="16"/>
  <c r="AC9079" i="16"/>
  <c r="AC9080" i="16"/>
  <c r="AC9081" i="16"/>
  <c r="AC9082" i="16"/>
  <c r="AC9083" i="16"/>
  <c r="AC9084" i="16"/>
  <c r="AC9085" i="16"/>
  <c r="AC9086" i="16"/>
  <c r="AC9087" i="16"/>
  <c r="AC9088" i="16"/>
  <c r="AC9089" i="16"/>
  <c r="AC9090" i="16"/>
  <c r="AC9091" i="16"/>
  <c r="AC9092" i="16"/>
  <c r="AC9093" i="16"/>
  <c r="AC9094" i="16"/>
  <c r="AC9095" i="16"/>
  <c r="AC9096" i="16"/>
  <c r="AC9097" i="16"/>
  <c r="AC9098" i="16"/>
  <c r="AC9099" i="16"/>
  <c r="AC9100" i="16"/>
  <c r="AC9101" i="16"/>
  <c r="AC9102" i="16"/>
  <c r="AC9103" i="16"/>
  <c r="AC9104" i="16"/>
  <c r="AC9105" i="16"/>
  <c r="AC9106" i="16"/>
  <c r="AC9107" i="16"/>
  <c r="AC9108" i="16"/>
  <c r="AC9109" i="16"/>
  <c r="AC9110" i="16"/>
  <c r="AC9111" i="16"/>
  <c r="AC9112" i="16"/>
  <c r="AC9113" i="16"/>
  <c r="AC9114" i="16"/>
  <c r="AC9115" i="16"/>
  <c r="AC9116" i="16"/>
  <c r="AC9117" i="16"/>
  <c r="AC9118" i="16"/>
  <c r="AC9119" i="16"/>
  <c r="AC9120" i="16"/>
  <c r="AC9121" i="16"/>
  <c r="AC9122" i="16"/>
  <c r="AC9123" i="16"/>
  <c r="AC9124" i="16"/>
  <c r="AC9125" i="16"/>
  <c r="AC9126" i="16"/>
  <c r="AC9127" i="16"/>
  <c r="AC9128" i="16"/>
  <c r="AC9129" i="16"/>
  <c r="AC9130" i="16"/>
  <c r="AC9131" i="16"/>
  <c r="AC9132" i="16"/>
  <c r="AC9133" i="16"/>
  <c r="AC9134" i="16"/>
  <c r="AC9135" i="16"/>
  <c r="AC9136" i="16"/>
  <c r="AC9137" i="16"/>
  <c r="AC9138" i="16"/>
  <c r="AC9139" i="16"/>
  <c r="AC9140" i="16"/>
  <c r="AC9141" i="16"/>
  <c r="AC9142" i="16"/>
  <c r="AC9143" i="16"/>
  <c r="AC9144" i="16"/>
  <c r="AC9145" i="16"/>
  <c r="AC9146" i="16"/>
  <c r="AC9147" i="16"/>
  <c r="AC9148" i="16"/>
  <c r="AC9149" i="16"/>
  <c r="AC9150" i="16"/>
  <c r="AC9151" i="16"/>
  <c r="AC9152" i="16"/>
  <c r="AC9153" i="16"/>
  <c r="AC9154" i="16"/>
  <c r="AC9155" i="16"/>
  <c r="AC9156" i="16"/>
  <c r="AC9157" i="16"/>
  <c r="AC9158" i="16"/>
  <c r="AC9159" i="16"/>
  <c r="AC9160" i="16"/>
  <c r="AC9161" i="16"/>
  <c r="AC9162" i="16"/>
  <c r="AC9163" i="16"/>
  <c r="AC9164" i="16"/>
  <c r="AC9165" i="16"/>
  <c r="AC9166" i="16"/>
  <c r="AC9167" i="16"/>
  <c r="AC9168" i="16"/>
  <c r="AC9169" i="16"/>
  <c r="AC9170" i="16"/>
  <c r="AC9171" i="16"/>
  <c r="AC9172" i="16"/>
  <c r="AC9173" i="16"/>
  <c r="AC9174" i="16"/>
  <c r="AC9175" i="16"/>
  <c r="AC9176" i="16"/>
  <c r="AC9177" i="16"/>
  <c r="AC9178" i="16"/>
  <c r="AC9179" i="16"/>
  <c r="AC9180" i="16"/>
  <c r="AC9181" i="16"/>
  <c r="AC9182" i="16"/>
  <c r="AC9183" i="16"/>
  <c r="AC9184" i="16"/>
  <c r="AC9185" i="16"/>
  <c r="AC9186" i="16"/>
  <c r="AC9187" i="16"/>
  <c r="AC9188" i="16"/>
  <c r="AC9189" i="16"/>
  <c r="AC9190" i="16"/>
  <c r="AC9191" i="16"/>
  <c r="AC9192" i="16"/>
  <c r="AC9193" i="16"/>
  <c r="AC9194" i="16"/>
  <c r="AC9195" i="16"/>
  <c r="AC9196" i="16"/>
  <c r="AC9197" i="16"/>
  <c r="AC9198" i="16"/>
  <c r="AC9199" i="16"/>
  <c r="AC9200" i="16"/>
  <c r="AC9201" i="16"/>
  <c r="AC9202" i="16"/>
  <c r="AC9203" i="16"/>
  <c r="AC9204" i="16"/>
  <c r="AC9205" i="16"/>
  <c r="AC9206" i="16"/>
  <c r="AC9207" i="16"/>
  <c r="AC9208" i="16"/>
  <c r="AC9209" i="16"/>
  <c r="AC9210" i="16"/>
  <c r="AC9211" i="16"/>
  <c r="AC9212" i="16"/>
  <c r="AC9213" i="16"/>
  <c r="AC9214" i="16"/>
  <c r="AC9215" i="16"/>
  <c r="AC9216" i="16"/>
  <c r="AC9217" i="16"/>
  <c r="AC9218" i="16"/>
  <c r="AC9219" i="16"/>
  <c r="AC9220" i="16"/>
  <c r="AC9221" i="16"/>
  <c r="AC9222" i="16"/>
  <c r="AC9223" i="16"/>
  <c r="AC9224" i="16"/>
  <c r="AC9225" i="16"/>
  <c r="AC9226" i="16"/>
  <c r="AC9227" i="16"/>
  <c r="AC9228" i="16"/>
  <c r="AC9229" i="16"/>
  <c r="AC9230" i="16"/>
  <c r="AC9231" i="16"/>
  <c r="AC9232" i="16"/>
  <c r="AC9233" i="16"/>
  <c r="AC9234" i="16"/>
  <c r="AC9235" i="16"/>
  <c r="AC9236" i="16"/>
  <c r="AC9237" i="16"/>
  <c r="AC9238" i="16"/>
  <c r="AC9239" i="16"/>
  <c r="AC9240" i="16"/>
  <c r="AC9241" i="16"/>
  <c r="AC9242" i="16"/>
  <c r="AC9243" i="16"/>
  <c r="AC9244" i="16"/>
  <c r="AC9245" i="16"/>
  <c r="AC9246" i="16"/>
  <c r="AC9247" i="16"/>
  <c r="AC9248" i="16"/>
  <c r="AC9249" i="16"/>
  <c r="AC9250" i="16"/>
  <c r="AC9251" i="16"/>
  <c r="AC9252" i="16"/>
  <c r="AC9253" i="16"/>
  <c r="AC9254" i="16"/>
  <c r="AC9255" i="16"/>
  <c r="AC9256" i="16"/>
  <c r="AC9257" i="16"/>
  <c r="AC9258" i="16"/>
  <c r="AC9259" i="16"/>
  <c r="AC9260" i="16"/>
  <c r="AC9261" i="16"/>
  <c r="AC9262" i="16"/>
  <c r="AC9263" i="16"/>
  <c r="AC9264" i="16"/>
  <c r="AC9265" i="16"/>
  <c r="AC9266" i="16"/>
  <c r="AC9267" i="16"/>
  <c r="AC9268" i="16"/>
  <c r="AC9269" i="16"/>
  <c r="AC9270" i="16"/>
  <c r="AC9271" i="16"/>
  <c r="AC9272" i="16"/>
  <c r="AC9273" i="16"/>
  <c r="AC9274" i="16"/>
  <c r="AC9275" i="16"/>
  <c r="AC9276" i="16"/>
  <c r="AC9277" i="16"/>
  <c r="AC9278" i="16"/>
  <c r="AC9279" i="16"/>
  <c r="AC9280" i="16"/>
  <c r="AC9281" i="16"/>
  <c r="AC9282" i="16"/>
  <c r="AC9283" i="16"/>
  <c r="AC9284" i="16"/>
  <c r="AC9285" i="16"/>
  <c r="AC9286" i="16"/>
  <c r="AC9287" i="16"/>
  <c r="AC9288" i="16"/>
  <c r="AC9289" i="16"/>
  <c r="AC9290" i="16"/>
  <c r="AC9291" i="16"/>
  <c r="AC9292" i="16"/>
  <c r="AC9293" i="16"/>
  <c r="AC9294" i="16"/>
  <c r="AC9295" i="16"/>
  <c r="AC9296" i="16"/>
  <c r="AC9297" i="16"/>
  <c r="AC9298" i="16"/>
  <c r="AC9299" i="16"/>
  <c r="AC9300" i="16"/>
  <c r="AC9301" i="16"/>
  <c r="AC9302" i="16"/>
  <c r="AC9303" i="16"/>
  <c r="AC9304" i="16"/>
  <c r="AC9305" i="16"/>
  <c r="AC9306" i="16"/>
  <c r="AC9307" i="16"/>
  <c r="AC9308" i="16"/>
  <c r="AC9309" i="16"/>
  <c r="AC9310" i="16"/>
  <c r="AC9311" i="16"/>
  <c r="AC9312" i="16"/>
  <c r="AC9313" i="16"/>
  <c r="AC9314" i="16"/>
  <c r="AC9315" i="16"/>
  <c r="AC9316" i="16"/>
  <c r="AC9317" i="16"/>
  <c r="AC9318" i="16"/>
  <c r="AC9319" i="16"/>
  <c r="AC9320" i="16"/>
  <c r="AC9321" i="16"/>
  <c r="AC9322" i="16"/>
  <c r="AC9323" i="16"/>
  <c r="AC9324" i="16"/>
  <c r="AC9325" i="16"/>
  <c r="AC9326" i="16"/>
  <c r="AC9327" i="16"/>
  <c r="AC9328" i="16"/>
  <c r="AC9329" i="16"/>
  <c r="AC9330" i="16"/>
  <c r="AC9331" i="16"/>
  <c r="AC9332" i="16"/>
  <c r="AC9333" i="16"/>
  <c r="AC9334" i="16"/>
  <c r="AC9335" i="16"/>
  <c r="AC9336" i="16"/>
  <c r="AC9337" i="16"/>
  <c r="AC9338" i="16"/>
  <c r="AC9339" i="16"/>
  <c r="AC9340" i="16"/>
  <c r="AC9341" i="16"/>
  <c r="AC9342" i="16"/>
  <c r="AC9343" i="16"/>
  <c r="AC9344" i="16"/>
  <c r="AC9345" i="16"/>
  <c r="AC9346" i="16"/>
  <c r="AC9347" i="16"/>
  <c r="AC9348" i="16"/>
  <c r="AC9349" i="16"/>
  <c r="AC9350" i="16"/>
  <c r="AC9351" i="16"/>
  <c r="AC9352" i="16"/>
  <c r="AC9353" i="16"/>
  <c r="AC9354" i="16"/>
  <c r="AC9355" i="16"/>
  <c r="AC9356" i="16"/>
  <c r="AC9357" i="16"/>
  <c r="AC9358" i="16"/>
  <c r="AC9359" i="16"/>
  <c r="AC9360" i="16"/>
  <c r="AC9361" i="16"/>
  <c r="AC9362" i="16"/>
  <c r="AC9363" i="16"/>
  <c r="AC9364" i="16"/>
  <c r="AC9365" i="16"/>
  <c r="AC9366" i="16"/>
  <c r="AC9367" i="16"/>
  <c r="AC9368" i="16"/>
  <c r="AC9369" i="16"/>
  <c r="AC9370" i="16"/>
  <c r="AC9371" i="16"/>
  <c r="AC9372" i="16"/>
  <c r="AC9373" i="16"/>
  <c r="AC9374" i="16"/>
  <c r="AC9375" i="16"/>
  <c r="AC9376" i="16"/>
  <c r="AC9377" i="16"/>
  <c r="AC9378" i="16"/>
  <c r="AC9379" i="16"/>
  <c r="AC9380" i="16"/>
  <c r="AC9381" i="16"/>
  <c r="AC9382" i="16"/>
  <c r="AC9383" i="16"/>
  <c r="AC9384" i="16"/>
  <c r="AC9385" i="16"/>
  <c r="AC9386" i="16"/>
  <c r="AC9387" i="16"/>
  <c r="AC9388" i="16"/>
  <c r="AC9389" i="16"/>
  <c r="AC9390" i="16"/>
  <c r="AC9391" i="16"/>
  <c r="AC9392" i="16"/>
  <c r="AC9393" i="16"/>
  <c r="AC9394" i="16"/>
  <c r="AC9395" i="16"/>
  <c r="AC9396" i="16"/>
  <c r="AC9397" i="16"/>
  <c r="AC9398" i="16"/>
  <c r="AC9399" i="16"/>
  <c r="AC9400" i="16"/>
  <c r="AC9401" i="16"/>
  <c r="AC9402" i="16"/>
  <c r="AC9403" i="16"/>
  <c r="AC9404" i="16"/>
  <c r="AC9405" i="16"/>
  <c r="AC9406" i="16"/>
  <c r="AC9407" i="16"/>
  <c r="AC9408" i="16"/>
  <c r="AC9409" i="16"/>
  <c r="AC9410" i="16"/>
  <c r="AC9411" i="16"/>
  <c r="AC9412" i="16"/>
  <c r="AC9413" i="16"/>
  <c r="AC9414" i="16"/>
  <c r="AC9415" i="16"/>
  <c r="AC9416" i="16"/>
  <c r="AC9417" i="16"/>
  <c r="AC9418" i="16"/>
  <c r="AC9419" i="16"/>
  <c r="AC9420" i="16"/>
  <c r="AC9421" i="16"/>
  <c r="AC9422" i="16"/>
  <c r="AC9423" i="16"/>
  <c r="AC9424" i="16"/>
  <c r="AC9425" i="16"/>
  <c r="AC9426" i="16"/>
  <c r="AC9427" i="16"/>
  <c r="AC9428" i="16"/>
  <c r="AC9429" i="16"/>
  <c r="AC9430" i="16"/>
  <c r="AC9431" i="16"/>
  <c r="AC9432" i="16"/>
  <c r="AC9433" i="16"/>
  <c r="AC9434" i="16"/>
  <c r="AC9435" i="16"/>
  <c r="AC9436" i="16"/>
  <c r="AC9437" i="16"/>
  <c r="AC9438" i="16"/>
  <c r="AC9439" i="16"/>
  <c r="AC9440" i="16"/>
  <c r="AC9441" i="16"/>
  <c r="AC9442" i="16"/>
  <c r="AC9443" i="16"/>
  <c r="AC9444" i="16"/>
  <c r="AC9445" i="16"/>
  <c r="AC9446" i="16"/>
  <c r="AC9447" i="16"/>
  <c r="AC9448" i="16"/>
  <c r="AC9449" i="16"/>
  <c r="AC9450" i="16"/>
  <c r="AC9451" i="16"/>
  <c r="AC9452" i="16"/>
  <c r="AC9453" i="16"/>
  <c r="AC9454" i="16"/>
  <c r="AC9455" i="16"/>
  <c r="AC9456" i="16"/>
  <c r="AC9457" i="16"/>
  <c r="AC9458" i="16"/>
  <c r="AC9459" i="16"/>
  <c r="AC9460" i="16"/>
  <c r="AC9461" i="16"/>
  <c r="AC9462" i="16"/>
  <c r="AC9463" i="16"/>
  <c r="AC9464" i="16"/>
  <c r="AC9465" i="16"/>
  <c r="AC9466" i="16"/>
  <c r="AC9467" i="16"/>
  <c r="AC9468" i="16"/>
  <c r="AC9469" i="16"/>
  <c r="AC9470" i="16"/>
  <c r="AC9471" i="16"/>
  <c r="AC9472" i="16"/>
  <c r="AC9473" i="16"/>
  <c r="AC9474" i="16"/>
  <c r="AC9475" i="16"/>
  <c r="AC9476" i="16"/>
  <c r="AC9477" i="16"/>
  <c r="AC9478" i="16"/>
  <c r="AC9479" i="16"/>
  <c r="AC9480" i="16"/>
  <c r="AC9481" i="16"/>
  <c r="AC9482" i="16"/>
  <c r="AC9483" i="16"/>
  <c r="AC9484" i="16"/>
  <c r="AC9485" i="16"/>
  <c r="AC9486" i="16"/>
  <c r="AC9487" i="16"/>
  <c r="AC9488" i="16"/>
  <c r="AC9489" i="16"/>
  <c r="AC9490" i="16"/>
  <c r="AC9491" i="16"/>
  <c r="AC9492" i="16"/>
  <c r="AC9493" i="16"/>
  <c r="AC9494" i="16"/>
  <c r="AC9495" i="16"/>
  <c r="AC9496" i="16"/>
  <c r="AC9497" i="16"/>
  <c r="AC9498" i="16"/>
  <c r="AC9499" i="16"/>
  <c r="AC9500" i="16"/>
  <c r="AC9501" i="16"/>
  <c r="AC9502" i="16"/>
  <c r="AC9503" i="16"/>
  <c r="AC9504" i="16"/>
  <c r="AC9505" i="16"/>
  <c r="AC9506" i="16"/>
  <c r="AC9507" i="16"/>
  <c r="AC9508" i="16"/>
  <c r="AC9509" i="16"/>
  <c r="AC9510" i="16"/>
  <c r="AC9511" i="16"/>
  <c r="AC9512" i="16"/>
  <c r="AC9513" i="16"/>
  <c r="AC9514" i="16"/>
  <c r="AC9515" i="16"/>
  <c r="AC9516" i="16"/>
  <c r="AC9517" i="16"/>
  <c r="AC9518" i="16"/>
  <c r="AC9519" i="16"/>
  <c r="AC9520" i="16"/>
  <c r="AC9521" i="16"/>
  <c r="AC9522" i="16"/>
  <c r="AC9523" i="16"/>
  <c r="AC9524" i="16"/>
  <c r="AC9525" i="16"/>
  <c r="AC9526" i="16"/>
  <c r="AC9527" i="16"/>
  <c r="AC9528" i="16"/>
  <c r="AC9529" i="16"/>
  <c r="AC9530" i="16"/>
  <c r="AC9531" i="16"/>
  <c r="AC9532" i="16"/>
  <c r="AC9533" i="16"/>
  <c r="AC9534" i="16"/>
  <c r="AC9535" i="16"/>
  <c r="AC9536" i="16"/>
  <c r="AC9537" i="16"/>
  <c r="AC9538" i="16"/>
  <c r="AC9539" i="16"/>
  <c r="AC9540" i="16"/>
  <c r="AC9541" i="16"/>
  <c r="AC9542" i="16"/>
  <c r="AC9543" i="16"/>
  <c r="AC9544" i="16"/>
  <c r="AC9545" i="16"/>
  <c r="AC9546" i="16"/>
  <c r="AC9547" i="16"/>
  <c r="AC9548" i="16"/>
  <c r="AC9549" i="16"/>
  <c r="AC9550" i="16"/>
  <c r="AC9551" i="16"/>
  <c r="AC9552" i="16"/>
  <c r="AC9553" i="16"/>
  <c r="AC9554" i="16"/>
  <c r="AC9555" i="16"/>
  <c r="AC9556" i="16"/>
  <c r="AC9557" i="16"/>
  <c r="AC9558" i="16"/>
  <c r="AC9559" i="16"/>
  <c r="AC9560" i="16"/>
  <c r="AC9561" i="16"/>
  <c r="AC9562" i="16"/>
  <c r="AC9563" i="16"/>
  <c r="AC9564" i="16"/>
  <c r="AC9565" i="16"/>
  <c r="AC9566" i="16"/>
  <c r="AC9567" i="16"/>
  <c r="AC9568" i="16"/>
  <c r="AC9569" i="16"/>
  <c r="AC9570" i="16"/>
  <c r="AC9571" i="16"/>
  <c r="AC9572" i="16"/>
  <c r="AC9573" i="16"/>
  <c r="AC9574" i="16"/>
  <c r="AC9575" i="16"/>
  <c r="AC9576" i="16"/>
  <c r="AC9577" i="16"/>
  <c r="AC9578" i="16"/>
  <c r="AC9579" i="16"/>
  <c r="AC9580" i="16"/>
  <c r="AC9581" i="16"/>
  <c r="AC9582" i="16"/>
  <c r="AC9583" i="16"/>
  <c r="AC9584" i="16"/>
  <c r="AC9585" i="16"/>
  <c r="AC9586" i="16"/>
  <c r="AC9587" i="16"/>
  <c r="AC9588" i="16"/>
  <c r="AC9589" i="16"/>
  <c r="AC9590" i="16"/>
  <c r="AC9591" i="16"/>
  <c r="AC9592" i="16"/>
  <c r="AC9593" i="16"/>
  <c r="AC9594" i="16"/>
  <c r="AC9595" i="16"/>
  <c r="AC9596" i="16"/>
  <c r="AC9597" i="16"/>
  <c r="AC9598" i="16"/>
  <c r="AC9599" i="16"/>
  <c r="AC9600" i="16"/>
  <c r="AC9601" i="16"/>
  <c r="AC9602" i="16"/>
  <c r="AC9603" i="16"/>
  <c r="AC9604" i="16"/>
  <c r="AC9605" i="16"/>
  <c r="AC9606" i="16"/>
  <c r="AC9607" i="16"/>
  <c r="AC9608" i="16"/>
  <c r="AC9609" i="16"/>
  <c r="AC9610" i="16"/>
  <c r="AC9611" i="16"/>
  <c r="AC9612" i="16"/>
  <c r="AC9613" i="16"/>
  <c r="AC9614" i="16"/>
  <c r="AC9615" i="16"/>
  <c r="AC9616" i="16"/>
  <c r="AC9617" i="16"/>
  <c r="AC9618" i="16"/>
  <c r="AC9619" i="16"/>
  <c r="AC9620" i="16"/>
  <c r="AC9621" i="16"/>
  <c r="AC9622" i="16"/>
  <c r="AC9623" i="16"/>
  <c r="AC9624" i="16"/>
  <c r="AC9625" i="16"/>
  <c r="AC9626" i="16"/>
  <c r="AC9627" i="16"/>
  <c r="AC9628" i="16"/>
  <c r="AC9629" i="16"/>
  <c r="AC9630" i="16"/>
  <c r="AC9631" i="16"/>
  <c r="AC9632" i="16"/>
  <c r="AC9633" i="16"/>
  <c r="AC9634" i="16"/>
  <c r="AC9635" i="16"/>
  <c r="AC9636" i="16"/>
  <c r="AC9637" i="16"/>
  <c r="AC9638" i="16"/>
  <c r="AC9639" i="16"/>
  <c r="AC9640" i="16"/>
  <c r="AC9641" i="16"/>
  <c r="AC9642" i="16"/>
  <c r="AC9643" i="16"/>
  <c r="AC9644" i="16"/>
  <c r="AC9645" i="16"/>
  <c r="AC9646" i="16"/>
  <c r="AC9647" i="16"/>
  <c r="AC9648" i="16"/>
  <c r="AC9649" i="16"/>
  <c r="AC9650" i="16"/>
  <c r="AC9651" i="16"/>
  <c r="AC9652" i="16"/>
  <c r="AC9653" i="16"/>
  <c r="AC9654" i="16"/>
  <c r="AC9655" i="16"/>
  <c r="AC9656" i="16"/>
  <c r="AC9657" i="16"/>
  <c r="AC9658" i="16"/>
  <c r="AC9659" i="16"/>
  <c r="AC9660" i="16"/>
  <c r="AC9661" i="16"/>
  <c r="AC9662" i="16"/>
  <c r="AC9663" i="16"/>
  <c r="AC9664" i="16"/>
  <c r="AC9665" i="16"/>
  <c r="AC9666" i="16"/>
  <c r="AC9667" i="16"/>
  <c r="AC9668" i="16"/>
  <c r="AC9669" i="16"/>
  <c r="AC9670" i="16"/>
  <c r="AC9671" i="16"/>
  <c r="AC9672" i="16"/>
  <c r="AC9673" i="16"/>
  <c r="AC9674" i="16"/>
  <c r="AC9675" i="16"/>
  <c r="AC9676" i="16"/>
  <c r="AC9677" i="16"/>
  <c r="AC9678" i="16"/>
  <c r="AC9679" i="16"/>
  <c r="AC9680" i="16"/>
  <c r="AC9681" i="16"/>
  <c r="AC9682" i="16"/>
  <c r="AC9683" i="16"/>
  <c r="AC9684" i="16"/>
  <c r="AC9685" i="16"/>
  <c r="AC9686" i="16"/>
  <c r="AC9687" i="16"/>
  <c r="AC9688" i="16"/>
  <c r="AC9689" i="16"/>
  <c r="AC9690" i="16"/>
  <c r="AC9691" i="16"/>
  <c r="AC9692" i="16"/>
  <c r="AC9693" i="16"/>
  <c r="AC9694" i="16"/>
  <c r="AC9695" i="16"/>
  <c r="AC9696" i="16"/>
  <c r="AC9697" i="16"/>
  <c r="AC9698" i="16"/>
  <c r="AC9699" i="16"/>
  <c r="AC9700" i="16"/>
  <c r="AC9701" i="16"/>
  <c r="AC9702" i="16"/>
  <c r="AC9703" i="16"/>
  <c r="AC9704" i="16"/>
  <c r="AC9705" i="16"/>
  <c r="AC9706" i="16"/>
  <c r="AC9707" i="16"/>
  <c r="AC9708" i="16"/>
  <c r="AC9709" i="16"/>
  <c r="AC9710" i="16"/>
  <c r="AC9711" i="16"/>
  <c r="AC9712" i="16"/>
  <c r="AC9713" i="16"/>
  <c r="AC9714" i="16"/>
  <c r="AC9715" i="16"/>
  <c r="AC9716" i="16"/>
  <c r="AC9717" i="16"/>
  <c r="AC9718" i="16"/>
  <c r="AC9719" i="16"/>
  <c r="AC9720" i="16"/>
  <c r="AC9721" i="16"/>
  <c r="AC9722" i="16"/>
  <c r="AC9723" i="16"/>
  <c r="AC9724" i="16"/>
  <c r="AC9725" i="16"/>
  <c r="AC9726" i="16"/>
  <c r="AC9727" i="16"/>
  <c r="AC9728" i="16"/>
  <c r="AC9729" i="16"/>
  <c r="AC9730" i="16"/>
  <c r="AC9731" i="16"/>
  <c r="AC9732" i="16"/>
  <c r="AC9733" i="16"/>
  <c r="AC9734" i="16"/>
  <c r="AC9735" i="16"/>
  <c r="AC9736" i="16"/>
  <c r="AC9737" i="16"/>
  <c r="AC9738" i="16"/>
  <c r="AC9739" i="16"/>
  <c r="AC9740" i="16"/>
  <c r="AC9741" i="16"/>
  <c r="AC9742" i="16"/>
  <c r="AC9743" i="16"/>
  <c r="AC9744" i="16"/>
  <c r="AC9745" i="16"/>
  <c r="AC9746" i="16"/>
  <c r="AC9747" i="16"/>
  <c r="AC9748" i="16"/>
  <c r="AC9749" i="16"/>
  <c r="AC9750" i="16"/>
  <c r="AC9751" i="16"/>
  <c r="AC9752" i="16"/>
  <c r="AC9753" i="16"/>
  <c r="AC9754" i="16"/>
  <c r="AC9755" i="16"/>
  <c r="AC9756" i="16"/>
  <c r="AC9757" i="16"/>
  <c r="AC9758" i="16"/>
  <c r="AC9759" i="16"/>
  <c r="AC9760" i="16"/>
  <c r="AC9761" i="16"/>
  <c r="AC9762" i="16"/>
  <c r="AC9763" i="16"/>
  <c r="AC9764" i="16"/>
  <c r="AC9765" i="16"/>
  <c r="AC9766" i="16"/>
  <c r="AC9767" i="16"/>
  <c r="AC9768" i="16"/>
  <c r="AC9769" i="16"/>
  <c r="AC9770" i="16"/>
  <c r="AC9771" i="16"/>
  <c r="AC9772" i="16"/>
  <c r="AC9773" i="16"/>
  <c r="AC9774" i="16"/>
  <c r="AC9775" i="16"/>
  <c r="AC9776" i="16"/>
  <c r="AC9777" i="16"/>
  <c r="AC9778" i="16"/>
  <c r="AC9779" i="16"/>
  <c r="AC9780" i="16"/>
  <c r="AC9781" i="16"/>
  <c r="AC9782" i="16"/>
  <c r="AC9783" i="16"/>
  <c r="AC9784" i="16"/>
  <c r="AC9785" i="16"/>
  <c r="AC9786" i="16"/>
  <c r="AC9787" i="16"/>
  <c r="AC9788" i="16"/>
  <c r="AC9789" i="16"/>
  <c r="AC9790" i="16"/>
  <c r="AC9791" i="16"/>
  <c r="AC9792" i="16"/>
  <c r="AC9793" i="16"/>
  <c r="AC9794" i="16"/>
  <c r="AC9795" i="16"/>
  <c r="AC9796" i="16"/>
  <c r="AC9797" i="16"/>
  <c r="AC9798" i="16"/>
  <c r="AC9799" i="16"/>
  <c r="AC9800" i="16"/>
  <c r="AC9801" i="16"/>
  <c r="AC9802" i="16"/>
  <c r="AC9803" i="16"/>
  <c r="AC9804" i="16"/>
  <c r="AC9805" i="16"/>
  <c r="AC9806" i="16"/>
  <c r="AC9807" i="16"/>
  <c r="AC9808" i="16"/>
  <c r="AC9809" i="16"/>
  <c r="AC9810" i="16"/>
  <c r="AC9811" i="16"/>
  <c r="AC9812" i="16"/>
  <c r="AC9813" i="16"/>
  <c r="AC9814" i="16"/>
  <c r="AC9815" i="16"/>
  <c r="AC9816" i="16"/>
  <c r="AC9817" i="16"/>
  <c r="AC9818" i="16"/>
  <c r="AC9819" i="16"/>
  <c r="AC9820" i="16"/>
  <c r="AC9821" i="16"/>
  <c r="AC9822" i="16"/>
  <c r="AC9823" i="16"/>
  <c r="AC9824" i="16"/>
  <c r="AC9825" i="16"/>
  <c r="AC9826" i="16"/>
  <c r="AC9827" i="16"/>
  <c r="AC9828" i="16"/>
  <c r="AC9829" i="16"/>
  <c r="AC9830" i="16"/>
  <c r="AC9831" i="16"/>
  <c r="AC9832" i="16"/>
  <c r="AC9833" i="16"/>
  <c r="AC9834" i="16"/>
  <c r="AC9835" i="16"/>
  <c r="AC9836" i="16"/>
  <c r="AC9837" i="16"/>
  <c r="AC9838" i="16"/>
  <c r="AC9839" i="16"/>
  <c r="AC9840" i="16"/>
  <c r="AC9841" i="16"/>
  <c r="AC9842" i="16"/>
  <c r="AC9843" i="16"/>
  <c r="AC9844" i="16"/>
  <c r="AC9845" i="16"/>
  <c r="AC9846" i="16"/>
  <c r="AC9847" i="16"/>
  <c r="AC9848" i="16"/>
  <c r="AC9849" i="16"/>
  <c r="AC9850" i="16"/>
  <c r="AC9851" i="16"/>
  <c r="AC9852" i="16"/>
  <c r="AC9853" i="16"/>
  <c r="AC9854" i="16"/>
  <c r="AC9855" i="16"/>
  <c r="AC9856" i="16"/>
  <c r="AC9857" i="16"/>
  <c r="AC9858" i="16"/>
  <c r="AC9859" i="16"/>
  <c r="AC9860" i="16"/>
  <c r="AC9861" i="16"/>
  <c r="AC9862" i="16"/>
  <c r="AC9863" i="16"/>
  <c r="AC9864" i="16"/>
  <c r="AC9865" i="16"/>
  <c r="AC9866" i="16"/>
  <c r="AC9867" i="16"/>
  <c r="AC9868" i="16"/>
  <c r="AC9869" i="16"/>
  <c r="AC9870" i="16"/>
  <c r="AC9871" i="16"/>
  <c r="AC9872" i="16"/>
  <c r="AC9873" i="16"/>
  <c r="AC9874" i="16"/>
  <c r="AC9875" i="16"/>
  <c r="AC9876" i="16"/>
  <c r="AC9877" i="16"/>
  <c r="AC9878" i="16"/>
  <c r="AC9879" i="16"/>
  <c r="AC9880" i="16"/>
  <c r="AC9881" i="16"/>
  <c r="AC9882" i="16"/>
  <c r="AC9883" i="16"/>
  <c r="AC9884" i="16"/>
  <c r="AC9885" i="16"/>
  <c r="AC9886" i="16"/>
  <c r="AC9887" i="16"/>
  <c r="AC9888" i="16"/>
  <c r="AC9889" i="16"/>
  <c r="AC9890" i="16"/>
  <c r="AC9891" i="16"/>
  <c r="AC9892" i="16"/>
  <c r="AC9893" i="16"/>
  <c r="AC9894" i="16"/>
  <c r="AC9895" i="16"/>
  <c r="AC9896" i="16"/>
  <c r="AC9897" i="16"/>
  <c r="AC9898" i="16"/>
  <c r="AC9899" i="16"/>
  <c r="AC9900" i="16"/>
  <c r="AC9901" i="16"/>
  <c r="AC9902" i="16"/>
  <c r="AC9903" i="16"/>
  <c r="AC9904" i="16"/>
  <c r="AC9905" i="16"/>
  <c r="AC9906" i="16"/>
  <c r="AC9907" i="16"/>
  <c r="AC9908" i="16"/>
  <c r="AC9909" i="16"/>
  <c r="AC9910" i="16"/>
  <c r="AC9911" i="16"/>
  <c r="AC9912" i="16"/>
  <c r="AC9913" i="16"/>
  <c r="AC9914" i="16"/>
  <c r="AC9915" i="16"/>
  <c r="AC9916" i="16"/>
  <c r="AC9917" i="16"/>
  <c r="AC9918" i="16"/>
  <c r="AC9919" i="16"/>
  <c r="AC9920" i="16"/>
  <c r="AC9921" i="16"/>
  <c r="AC9922" i="16"/>
  <c r="AC9923" i="16"/>
  <c r="AC9924" i="16"/>
  <c r="AC9925" i="16"/>
  <c r="AC9926" i="16"/>
  <c r="AC9927" i="16"/>
  <c r="AC9928" i="16"/>
  <c r="AC9929" i="16"/>
  <c r="AC9930" i="16"/>
  <c r="AC9931" i="16"/>
  <c r="AC9932" i="16"/>
  <c r="AC9933" i="16"/>
  <c r="AC9934" i="16"/>
  <c r="AC9935" i="16"/>
  <c r="AC9936" i="16"/>
  <c r="AC9937" i="16"/>
  <c r="AC9938" i="16"/>
  <c r="AC9939" i="16"/>
  <c r="AC9940" i="16"/>
  <c r="AC9941" i="16"/>
  <c r="AC9942" i="16"/>
  <c r="AC9943" i="16"/>
  <c r="AC9944" i="16"/>
  <c r="AC9945" i="16"/>
  <c r="AC9946" i="16"/>
  <c r="AC9947" i="16"/>
  <c r="AC9948" i="16"/>
  <c r="AC9949" i="16"/>
  <c r="AC9950" i="16"/>
  <c r="AC9951" i="16"/>
  <c r="AC9952" i="16"/>
  <c r="AC9953" i="16"/>
  <c r="AC9954" i="16"/>
  <c r="AC9955" i="16"/>
  <c r="AC9956" i="16"/>
  <c r="AC9957" i="16"/>
  <c r="AC9958" i="16"/>
  <c r="AC9959" i="16"/>
  <c r="AC9960" i="16"/>
  <c r="AC9961" i="16"/>
  <c r="AC9962" i="16"/>
  <c r="AC9963" i="16"/>
  <c r="AC9964" i="16"/>
  <c r="AC9965" i="16"/>
  <c r="AC9966" i="16"/>
  <c r="AC9967" i="16"/>
  <c r="AC9968" i="16"/>
  <c r="AC9969" i="16"/>
  <c r="AC9970" i="16"/>
  <c r="AC9971" i="16"/>
  <c r="AC9972" i="16"/>
  <c r="AC9973" i="16"/>
  <c r="AC9974" i="16"/>
  <c r="AC9975" i="16"/>
  <c r="AC9976" i="16"/>
  <c r="AC9977" i="16"/>
  <c r="AC9978" i="16"/>
  <c r="AC9979" i="16"/>
  <c r="AC9980" i="16"/>
  <c r="AC9981" i="16"/>
  <c r="AC9982" i="16"/>
  <c r="AC9983" i="16"/>
  <c r="AC9984" i="16"/>
  <c r="AC9985" i="16"/>
  <c r="AC9986" i="16"/>
  <c r="AC9987" i="16"/>
  <c r="AC9988" i="16"/>
  <c r="AC9989" i="16"/>
  <c r="AC9990" i="16"/>
  <c r="AC9991" i="16"/>
  <c r="AC9992" i="16"/>
  <c r="AC9993" i="16"/>
  <c r="AC9994" i="16"/>
  <c r="AC9995" i="16"/>
  <c r="AC9996" i="16"/>
  <c r="AC9997" i="16"/>
  <c r="AC9998" i="16"/>
  <c r="AC9999" i="16"/>
  <c r="AC10000" i="16"/>
  <c r="AC10001" i="16"/>
  <c r="AC10002" i="16"/>
  <c r="AC10003" i="16"/>
  <c r="AC10004" i="16"/>
  <c r="AC10005" i="16"/>
  <c r="AC10006" i="16"/>
  <c r="AC10007" i="16"/>
  <c r="AC10008" i="16"/>
  <c r="AC10009" i="16"/>
  <c r="AC10010" i="16"/>
  <c r="AC10011" i="16"/>
  <c r="AC10012" i="16"/>
  <c r="AC10013" i="16"/>
  <c r="AC10014" i="16"/>
  <c r="AC10015" i="16"/>
  <c r="AC10016" i="16"/>
  <c r="AC10017" i="16"/>
  <c r="AC10018" i="16"/>
  <c r="AC10019" i="16"/>
  <c r="AC10020" i="16"/>
  <c r="AC10021" i="16"/>
  <c r="AC10022" i="16"/>
  <c r="AC10023" i="16"/>
  <c r="AC10024" i="16"/>
  <c r="AC10025" i="16"/>
  <c r="AC10026" i="16"/>
  <c r="AC10027" i="16"/>
  <c r="AC10028" i="16"/>
  <c r="AC10029" i="16"/>
  <c r="AC10030" i="16"/>
  <c r="AC10031" i="16"/>
  <c r="AC10032" i="16"/>
  <c r="AC10033" i="16"/>
  <c r="AC10034" i="16"/>
  <c r="AC10035" i="16"/>
  <c r="AC10036" i="16"/>
  <c r="AC10037" i="16"/>
  <c r="AC10038" i="16"/>
  <c r="AC10039" i="16"/>
  <c r="AC10040" i="16"/>
  <c r="AC10041" i="16"/>
  <c r="AC10042" i="16"/>
  <c r="AC10043" i="16"/>
  <c r="AC10044" i="16"/>
  <c r="AC10045" i="16"/>
  <c r="AC10046" i="16"/>
  <c r="AC10047" i="16"/>
  <c r="AC10048" i="16"/>
  <c r="AC10049" i="16"/>
  <c r="AC10050" i="16"/>
  <c r="AC10051" i="16"/>
  <c r="AC10052" i="16"/>
  <c r="AC10053" i="16"/>
  <c r="AC10054" i="16"/>
  <c r="AC10055" i="16"/>
  <c r="AC10056" i="16"/>
  <c r="AC10057" i="16"/>
  <c r="AC10058" i="16"/>
  <c r="AC10059" i="16"/>
  <c r="AC10060" i="16"/>
  <c r="AC10061" i="16"/>
  <c r="AC10062" i="16"/>
  <c r="AC10063" i="16"/>
  <c r="AC10064" i="16"/>
  <c r="AC10065" i="16"/>
  <c r="AC10066" i="16"/>
  <c r="AC10067" i="16"/>
  <c r="AC10068" i="16"/>
  <c r="AC10069" i="16"/>
  <c r="AC10070" i="16"/>
  <c r="AC10071" i="16"/>
  <c r="AC10072" i="16"/>
  <c r="AC10073" i="16"/>
  <c r="AC10074" i="16"/>
  <c r="AC10075" i="16"/>
  <c r="AC10076" i="16"/>
  <c r="AC10077" i="16"/>
  <c r="AC10078" i="16"/>
  <c r="AC10079" i="16"/>
  <c r="AC10080" i="16"/>
  <c r="AC10081" i="16"/>
  <c r="AC10082" i="16"/>
  <c r="AC10083" i="16"/>
  <c r="AC10084" i="16"/>
  <c r="AC10085" i="16"/>
  <c r="AC10086" i="16"/>
  <c r="AC10087" i="16"/>
  <c r="AC10088" i="16"/>
  <c r="AC10089" i="16"/>
  <c r="AC10090" i="16"/>
  <c r="AC10091" i="16"/>
  <c r="AC10092" i="16"/>
  <c r="AC10093" i="16"/>
  <c r="AC10094" i="16"/>
  <c r="AC10095" i="16"/>
  <c r="AC10096" i="16"/>
  <c r="AC10097" i="16"/>
  <c r="AC10098" i="16"/>
  <c r="AC10099" i="16"/>
  <c r="AC10100" i="16"/>
  <c r="AC10101" i="16"/>
  <c r="AC10102" i="16"/>
  <c r="AC10103" i="16"/>
  <c r="AC10104" i="16"/>
  <c r="AC10105" i="16"/>
  <c r="AC10106" i="16"/>
  <c r="AC10107" i="16"/>
  <c r="AC10108" i="16"/>
  <c r="AC10109" i="16"/>
  <c r="AC10110" i="16"/>
  <c r="AC10111" i="16"/>
  <c r="AC10112" i="16"/>
  <c r="AC10113" i="16"/>
  <c r="AC10114" i="16"/>
  <c r="AC10115" i="16"/>
  <c r="AC10116" i="16"/>
  <c r="AC10117" i="16"/>
  <c r="AC10118" i="16"/>
  <c r="AC10119" i="16"/>
  <c r="AC10120" i="16"/>
  <c r="AC10121" i="16"/>
  <c r="AC10122" i="16"/>
  <c r="AC10123" i="16"/>
  <c r="AC10124" i="16"/>
  <c r="AC10125" i="16"/>
  <c r="AC10126" i="16"/>
  <c r="AC10127" i="16"/>
  <c r="AC10128" i="16"/>
  <c r="AC10129" i="16"/>
  <c r="AC10130" i="16"/>
  <c r="AC10131" i="16"/>
  <c r="AC10132" i="16"/>
  <c r="AC10133" i="16"/>
  <c r="AC10134" i="16"/>
  <c r="AC10135" i="16"/>
  <c r="AC10136" i="16"/>
  <c r="AC10137" i="16"/>
  <c r="AC10138" i="16"/>
  <c r="AC10139" i="16"/>
  <c r="AC10140" i="16"/>
  <c r="AC10141" i="16"/>
  <c r="AC10142" i="16"/>
  <c r="AC10143" i="16"/>
  <c r="AC10144" i="16"/>
  <c r="AC10145" i="16"/>
  <c r="AC10146" i="16"/>
  <c r="AC10147" i="16"/>
  <c r="AC10148" i="16"/>
  <c r="AC10149" i="16"/>
  <c r="AC10150" i="16"/>
  <c r="AC10151" i="16"/>
  <c r="AC10152" i="16"/>
  <c r="AC10153" i="16"/>
  <c r="AC10154" i="16"/>
  <c r="AC10155" i="16"/>
  <c r="AC10156" i="16"/>
  <c r="AC10157" i="16"/>
  <c r="AC10158" i="16"/>
  <c r="AC10159" i="16"/>
  <c r="AC10160" i="16"/>
  <c r="AC10161" i="16"/>
  <c r="AC10162" i="16"/>
  <c r="AC10163" i="16"/>
  <c r="AC10164" i="16"/>
  <c r="AC10165" i="16"/>
  <c r="AC10166" i="16"/>
  <c r="AC10167" i="16"/>
  <c r="AC10168" i="16"/>
  <c r="AC10169" i="16"/>
  <c r="AC10170" i="16"/>
  <c r="AC10171" i="16"/>
  <c r="AC10172" i="16"/>
  <c r="AC10173" i="16"/>
  <c r="AC10174" i="16"/>
  <c r="AC10175" i="16"/>
  <c r="AC10176" i="16"/>
  <c r="AC10177" i="16"/>
  <c r="AC10178" i="16"/>
  <c r="AC10179" i="16"/>
  <c r="AC10180" i="16"/>
  <c r="AC10181" i="16"/>
  <c r="AC10182" i="16"/>
  <c r="AC10183" i="16"/>
  <c r="AC10184" i="16"/>
  <c r="AC10185" i="16"/>
  <c r="AC10186" i="16"/>
  <c r="AC10187" i="16"/>
  <c r="AC10188" i="16"/>
  <c r="AC10189" i="16"/>
  <c r="AC10190" i="16"/>
  <c r="AC10191" i="16"/>
  <c r="AC10192" i="16"/>
  <c r="AC10193" i="16"/>
  <c r="AC10194" i="16"/>
  <c r="AC10195" i="16"/>
  <c r="AC10196" i="16"/>
  <c r="AC10197" i="16"/>
  <c r="AC10198" i="16"/>
  <c r="AC10199" i="16"/>
  <c r="AC10200" i="16"/>
  <c r="AC10201" i="16"/>
  <c r="AC10202" i="16"/>
  <c r="AC10203" i="16"/>
  <c r="AC10204" i="16"/>
  <c r="AC10205" i="16"/>
  <c r="AC10206" i="16"/>
  <c r="AC10207" i="16"/>
  <c r="AC10208" i="16"/>
  <c r="AC10209" i="16"/>
  <c r="AC10210" i="16"/>
  <c r="AC10211" i="16"/>
  <c r="AC10212" i="16"/>
  <c r="AC10213" i="16"/>
  <c r="AC10214" i="16"/>
  <c r="AC10215" i="16"/>
  <c r="AC10216" i="16"/>
  <c r="AC10217" i="16"/>
  <c r="AC10218" i="16"/>
  <c r="AC10219" i="16"/>
  <c r="AC10220" i="16"/>
  <c r="AC10221" i="16"/>
  <c r="AC10222" i="16"/>
  <c r="AC10223" i="16"/>
  <c r="AC10224" i="16"/>
  <c r="AC10225" i="16"/>
  <c r="AC10226" i="16"/>
  <c r="AC10227" i="16"/>
  <c r="AC10228" i="16"/>
  <c r="AC10229" i="16"/>
  <c r="AC10230" i="16"/>
  <c r="AC10231" i="16"/>
  <c r="AC10232" i="16"/>
  <c r="AC10233" i="16"/>
  <c r="AC10234" i="16"/>
  <c r="AC10235" i="16"/>
  <c r="AC10236" i="16"/>
  <c r="AC10237" i="16"/>
  <c r="AC10238" i="16"/>
  <c r="AC10239" i="16"/>
  <c r="AC10240" i="16"/>
  <c r="AC10241" i="16"/>
  <c r="AC10242" i="16"/>
  <c r="AC10243" i="16"/>
  <c r="AC10244" i="16"/>
  <c r="AC10245" i="16"/>
  <c r="AC10246" i="16"/>
  <c r="AC10247" i="16"/>
  <c r="AC10248" i="16"/>
  <c r="AC10249" i="16"/>
  <c r="AC10250" i="16"/>
  <c r="AC10251" i="16"/>
  <c r="AC10252" i="16"/>
  <c r="AC10253" i="16"/>
  <c r="AC10254" i="16"/>
  <c r="AC10255" i="16"/>
  <c r="AC10256" i="16"/>
  <c r="AC10257" i="16"/>
  <c r="AC10258" i="16"/>
  <c r="AC10259" i="16"/>
  <c r="AC10260" i="16"/>
  <c r="AC10261" i="16"/>
  <c r="AC10262" i="16"/>
  <c r="AC10263" i="16"/>
  <c r="AC10264" i="16"/>
  <c r="AC10265" i="16"/>
  <c r="AC10266" i="16"/>
  <c r="AC10267" i="16"/>
  <c r="AC10268" i="16"/>
  <c r="AC10269" i="16"/>
  <c r="AC10270" i="16"/>
  <c r="AC10271" i="16"/>
  <c r="AC10272" i="16"/>
  <c r="AC10273" i="16"/>
  <c r="AC10274" i="16"/>
  <c r="AC10275" i="16"/>
  <c r="AC10276" i="16"/>
  <c r="AC10277" i="16"/>
  <c r="AC10278" i="16"/>
  <c r="AC10279" i="16"/>
  <c r="AC10280" i="16"/>
  <c r="AC10281" i="16"/>
  <c r="AC10282" i="16"/>
  <c r="AC10283" i="16"/>
  <c r="AC10284" i="16"/>
  <c r="AC10285" i="16"/>
  <c r="AC10286" i="16"/>
  <c r="AC10287" i="16"/>
  <c r="AC10288" i="16"/>
  <c r="AC10289" i="16"/>
  <c r="AC10290" i="16"/>
  <c r="AC10291" i="16"/>
  <c r="AC10292" i="16"/>
  <c r="AC10293" i="16"/>
  <c r="AC10294" i="16"/>
  <c r="AC10295" i="16"/>
  <c r="AC10296" i="16"/>
  <c r="AC10297" i="16"/>
  <c r="AC10298" i="16"/>
  <c r="AC10299" i="16"/>
  <c r="AC10300" i="16"/>
  <c r="AC10301" i="16"/>
  <c r="AC10302" i="16"/>
  <c r="AC10303" i="16"/>
  <c r="AC10304" i="16"/>
  <c r="AC10305" i="16"/>
  <c r="AC10306" i="16"/>
  <c r="AC10307" i="16"/>
  <c r="AC10308" i="16"/>
  <c r="AC10309" i="16"/>
  <c r="AC10310" i="16"/>
  <c r="AC10311" i="16"/>
  <c r="AC10312" i="16"/>
  <c r="AC10313" i="16"/>
  <c r="AC10314" i="16"/>
  <c r="AC10315" i="16"/>
  <c r="AC10316" i="16"/>
  <c r="AC10317" i="16"/>
  <c r="AC10318" i="16"/>
  <c r="AC10319" i="16"/>
  <c r="AC10320" i="16"/>
  <c r="AC10321" i="16"/>
  <c r="AC10322" i="16"/>
  <c r="AC10323" i="16"/>
  <c r="AC10324" i="16"/>
  <c r="AC10325" i="16"/>
  <c r="AC10326" i="16"/>
  <c r="AC10327" i="16"/>
  <c r="AC10328" i="16"/>
  <c r="AC10329" i="16"/>
  <c r="AC10330" i="16"/>
  <c r="AC10331" i="16"/>
  <c r="AC10332" i="16"/>
  <c r="AC10333" i="16"/>
  <c r="AC10334" i="16"/>
  <c r="AC10335" i="16"/>
  <c r="AC10336" i="16"/>
  <c r="AC10337" i="16"/>
  <c r="AC10338" i="16"/>
  <c r="AC10339" i="16"/>
  <c r="AC10340" i="16"/>
  <c r="AC10341" i="16"/>
  <c r="AC10342" i="16"/>
  <c r="AC10343" i="16"/>
  <c r="AC10344" i="16"/>
  <c r="AC10345" i="16"/>
  <c r="AC10346" i="16"/>
  <c r="AC10347" i="16"/>
  <c r="AC10348" i="16"/>
  <c r="AC10349" i="16"/>
  <c r="AC10350" i="16"/>
  <c r="AC10351" i="16"/>
  <c r="AC10352" i="16"/>
  <c r="AC10353" i="16"/>
  <c r="AC10354" i="16"/>
  <c r="AC10355" i="16"/>
  <c r="AC10356" i="16"/>
  <c r="AC10357" i="16"/>
  <c r="AC10358" i="16"/>
  <c r="AC10359" i="16"/>
  <c r="AC10360" i="16"/>
  <c r="AC10361" i="16"/>
  <c r="AC10362" i="16"/>
  <c r="AC10363" i="16"/>
  <c r="AC10364" i="16"/>
  <c r="AC10365" i="16"/>
  <c r="AC10366" i="16"/>
  <c r="AC10367" i="16"/>
  <c r="AC10368" i="16"/>
  <c r="AC10369" i="16"/>
  <c r="AC10370" i="16"/>
  <c r="AC10371" i="16"/>
  <c r="AC10372" i="16"/>
  <c r="AC10373" i="16"/>
  <c r="AC10374" i="16"/>
  <c r="AC10375" i="16"/>
  <c r="AC10376" i="16"/>
  <c r="AC10377" i="16"/>
  <c r="AC10378" i="16"/>
  <c r="AC10379" i="16"/>
  <c r="AC10380" i="16"/>
  <c r="AC10381" i="16"/>
  <c r="AC10382" i="16"/>
  <c r="AC10383" i="16"/>
  <c r="AC10384" i="16"/>
  <c r="AC10385" i="16"/>
  <c r="AC10386" i="16"/>
  <c r="AC10387" i="16"/>
  <c r="AC10388" i="16"/>
  <c r="AC10389" i="16"/>
  <c r="AC10390" i="16"/>
  <c r="AC10391" i="16"/>
  <c r="AC10392" i="16"/>
  <c r="AC10393" i="16"/>
  <c r="AC10394" i="16"/>
  <c r="AC10395" i="16"/>
  <c r="AC10396" i="16"/>
  <c r="AC10397" i="16"/>
  <c r="AC10398" i="16"/>
  <c r="AC10399" i="16"/>
  <c r="AC10400" i="16"/>
  <c r="AC10401" i="16"/>
  <c r="AC10402" i="16"/>
  <c r="AC10403" i="16"/>
  <c r="AC10404" i="16"/>
  <c r="AC10405" i="16"/>
  <c r="AC10406" i="16"/>
  <c r="AC10407" i="16"/>
  <c r="AC10408" i="16"/>
  <c r="AC10409" i="16"/>
  <c r="AC10410" i="16"/>
  <c r="AC10411" i="16"/>
  <c r="AC10412" i="16"/>
  <c r="AC10413" i="16"/>
  <c r="AC10414" i="16"/>
  <c r="AC10415" i="16"/>
  <c r="AC10416" i="16"/>
  <c r="AC10417" i="16"/>
  <c r="AC10418" i="16"/>
  <c r="AC10419" i="16"/>
  <c r="AC10420" i="16"/>
  <c r="AC10421" i="16"/>
  <c r="AC10422" i="16"/>
  <c r="AC10423" i="16"/>
  <c r="AC10424" i="16"/>
  <c r="AC10425" i="16"/>
  <c r="AC10426" i="16"/>
  <c r="AC10427" i="16"/>
  <c r="AC10428" i="16"/>
  <c r="AC10429" i="16"/>
  <c r="AC10430" i="16"/>
  <c r="AC10431" i="16"/>
  <c r="AC10432" i="16"/>
  <c r="AC10433" i="16"/>
  <c r="AC10434" i="16"/>
  <c r="AC10435" i="16"/>
  <c r="AC10436" i="16"/>
  <c r="AC10437" i="16"/>
  <c r="AC10438" i="16"/>
  <c r="AC10439" i="16"/>
  <c r="AC10440" i="16"/>
  <c r="AC10441" i="16"/>
  <c r="AC10442" i="16"/>
  <c r="AC10443" i="16"/>
  <c r="AC10444" i="16"/>
  <c r="AC10445" i="16"/>
  <c r="AC10446" i="16"/>
  <c r="AC10447" i="16"/>
  <c r="AC10448" i="16"/>
  <c r="AC10449" i="16"/>
  <c r="AC10450" i="16"/>
  <c r="AC10451" i="16"/>
  <c r="AC10452" i="16"/>
  <c r="AC10453" i="16"/>
  <c r="AC10454" i="16"/>
  <c r="AC10455" i="16"/>
  <c r="AC10456" i="16"/>
  <c r="AC10457" i="16"/>
  <c r="AC10458" i="16"/>
  <c r="AC10459" i="16"/>
  <c r="AC10460" i="16"/>
  <c r="AC10461" i="16"/>
  <c r="AC10462" i="16"/>
  <c r="AC10463" i="16"/>
  <c r="AC10464" i="16"/>
  <c r="AC10465" i="16"/>
  <c r="AC10466" i="16"/>
  <c r="AC10467" i="16"/>
  <c r="AC10468" i="16"/>
  <c r="AC10469" i="16"/>
  <c r="AC10470" i="16"/>
  <c r="AC10471" i="16"/>
  <c r="AC10472" i="16"/>
  <c r="AC10473" i="16"/>
  <c r="AC10474" i="16"/>
  <c r="AC10475" i="16"/>
  <c r="AC10476" i="16"/>
  <c r="AC10477" i="16"/>
  <c r="AC10478" i="16"/>
  <c r="AC10479" i="16"/>
  <c r="AC10480" i="16"/>
  <c r="AC10481" i="16"/>
  <c r="AC10482" i="16"/>
  <c r="AC10483" i="16"/>
  <c r="AC10484" i="16"/>
  <c r="AC10485" i="16"/>
  <c r="AC10486" i="16"/>
  <c r="AC10487" i="16"/>
  <c r="AC10488" i="16"/>
  <c r="AC10489" i="16"/>
  <c r="AC10490" i="16"/>
  <c r="AC10491" i="16"/>
  <c r="AC10492" i="16"/>
  <c r="AC10493" i="16"/>
  <c r="AC10494" i="16"/>
  <c r="AC10495" i="16"/>
  <c r="AC10496" i="16"/>
  <c r="AC10497" i="16"/>
  <c r="AC10498" i="16"/>
  <c r="AC10499" i="16"/>
  <c r="AC10500" i="16"/>
  <c r="AC10501" i="16"/>
  <c r="AC10502" i="16"/>
  <c r="AC10503" i="16"/>
  <c r="AC10504" i="16"/>
  <c r="AC10505" i="16"/>
  <c r="AC10506" i="16"/>
  <c r="AC10507" i="16"/>
  <c r="AC10508" i="16"/>
  <c r="AC10509" i="16"/>
  <c r="AC10510" i="16"/>
  <c r="AC10511" i="16"/>
  <c r="AC10512" i="16"/>
  <c r="AC10513" i="16"/>
  <c r="AC10514" i="16"/>
  <c r="AC10515" i="16"/>
  <c r="AC10516" i="16"/>
  <c r="AC10517" i="16"/>
  <c r="AC10518" i="16"/>
  <c r="AC10519" i="16"/>
  <c r="AC10520" i="16"/>
  <c r="AC10521" i="16"/>
  <c r="AC10522" i="16"/>
  <c r="AC10523" i="16"/>
  <c r="AC10524" i="16"/>
  <c r="AC10525" i="16"/>
  <c r="AC10526" i="16"/>
  <c r="AC10527" i="16"/>
  <c r="AC10528" i="16"/>
  <c r="AC10529" i="16"/>
  <c r="AC10530" i="16"/>
  <c r="AC10531" i="16"/>
  <c r="AC10532" i="16"/>
  <c r="AC10533" i="16"/>
  <c r="AC10534" i="16"/>
  <c r="AC10535" i="16"/>
  <c r="AC10536" i="16"/>
  <c r="AC10537" i="16"/>
  <c r="AC10538" i="16"/>
  <c r="AC10539" i="16"/>
  <c r="AC10540" i="16"/>
  <c r="AC10541" i="16"/>
  <c r="AC10542" i="16"/>
  <c r="AC10543" i="16"/>
  <c r="AC10544" i="16"/>
  <c r="AC10545" i="16"/>
  <c r="AC10546" i="16"/>
  <c r="AC10547" i="16"/>
  <c r="AC10548" i="16"/>
  <c r="AC10549" i="16"/>
  <c r="AC10550" i="16"/>
  <c r="AC10551" i="16"/>
  <c r="AC10552" i="16"/>
  <c r="AC10553" i="16"/>
  <c r="AC10554" i="16"/>
  <c r="AC10555" i="16"/>
  <c r="AC10556" i="16"/>
  <c r="AC10557" i="16"/>
  <c r="AC10558" i="16"/>
  <c r="AC10559" i="16"/>
  <c r="AC10560" i="16"/>
  <c r="AC10561" i="16"/>
  <c r="AC10562" i="16"/>
  <c r="AC10563" i="16"/>
  <c r="AC10564" i="16"/>
  <c r="AC10565" i="16"/>
  <c r="AC10566" i="16"/>
  <c r="AC10567" i="16"/>
  <c r="AC10568" i="16"/>
  <c r="AC10569" i="16"/>
  <c r="AC10570" i="16"/>
  <c r="AC10571" i="16"/>
  <c r="AC10572" i="16"/>
  <c r="AC10573" i="16"/>
  <c r="AC10574" i="16"/>
  <c r="AC10575" i="16"/>
  <c r="AC10576" i="16"/>
  <c r="AC10577" i="16"/>
  <c r="AC10578" i="16"/>
  <c r="AC10579" i="16"/>
  <c r="AC10580" i="16"/>
  <c r="AC10581" i="16"/>
  <c r="AC10582" i="16"/>
  <c r="AC10583" i="16"/>
  <c r="AC10584" i="16"/>
  <c r="AC10585" i="16"/>
  <c r="AC10586" i="16"/>
  <c r="AC10587" i="16"/>
  <c r="AC10588" i="16"/>
  <c r="AC10589" i="16"/>
  <c r="AC10590" i="16"/>
  <c r="AC10591" i="16"/>
  <c r="AC10592" i="16"/>
  <c r="AC10593" i="16"/>
  <c r="AC10594" i="16"/>
  <c r="AC10595" i="16"/>
  <c r="AC10596" i="16"/>
  <c r="AC10597" i="16"/>
  <c r="AC10598" i="16"/>
  <c r="AC10599" i="16"/>
  <c r="AC10600" i="16"/>
  <c r="AC10601" i="16"/>
  <c r="AC10602" i="16"/>
  <c r="AC10603" i="16"/>
  <c r="AC10604" i="16"/>
  <c r="AC10605" i="16"/>
  <c r="AC10606" i="16"/>
  <c r="AC10607" i="16"/>
  <c r="AC10608" i="16"/>
  <c r="AC10609" i="16"/>
  <c r="AC10610" i="16"/>
  <c r="AC10611" i="16"/>
  <c r="AC10612" i="16"/>
  <c r="AC10613" i="16"/>
  <c r="AC10614" i="16"/>
  <c r="AC10615" i="16"/>
  <c r="AC10616" i="16"/>
  <c r="AC10617" i="16"/>
  <c r="AC10618" i="16"/>
  <c r="AC10619" i="16"/>
  <c r="AC10620" i="16"/>
  <c r="AC10621" i="16"/>
  <c r="AC10622" i="16"/>
  <c r="AC10623" i="16"/>
  <c r="AC10624" i="16"/>
  <c r="AC10625" i="16"/>
  <c r="AC10626" i="16"/>
  <c r="AC10627" i="16"/>
  <c r="AC10628" i="16"/>
  <c r="AC10629" i="16"/>
  <c r="AC10630" i="16"/>
  <c r="AC10631" i="16"/>
  <c r="AC10632" i="16"/>
  <c r="AC10633" i="16"/>
  <c r="AC10634" i="16"/>
  <c r="AC10635" i="16"/>
  <c r="AC10636" i="16"/>
  <c r="AC10637" i="16"/>
  <c r="AC10638" i="16"/>
  <c r="AC10639" i="16"/>
  <c r="AC10640" i="16"/>
  <c r="AC10641" i="16"/>
  <c r="AC10642" i="16"/>
  <c r="AC10643" i="16"/>
  <c r="AC10644" i="16"/>
  <c r="AC10645" i="16"/>
  <c r="AC10646" i="16"/>
  <c r="AC10647" i="16"/>
  <c r="AC10648" i="16"/>
  <c r="AC10649" i="16"/>
  <c r="AC10650" i="16"/>
  <c r="AC10651" i="16"/>
  <c r="AC10652" i="16"/>
  <c r="AC10653" i="16"/>
  <c r="AC10654" i="16"/>
  <c r="AC10655" i="16"/>
  <c r="AC10656" i="16"/>
  <c r="AC10657" i="16"/>
  <c r="AC10658" i="16"/>
  <c r="AC10659" i="16"/>
  <c r="AC10660" i="16"/>
  <c r="AC10661" i="16"/>
  <c r="AC10662" i="16"/>
  <c r="AC10663" i="16"/>
  <c r="AC10664" i="16"/>
  <c r="AC10665" i="16"/>
  <c r="AC10666" i="16"/>
  <c r="AC10667" i="16"/>
  <c r="AC10668" i="16"/>
  <c r="AC10669" i="16"/>
  <c r="AC10670" i="16"/>
  <c r="AC10671" i="16"/>
  <c r="AC10672" i="16"/>
  <c r="AC10673" i="16"/>
  <c r="AC10674" i="16"/>
  <c r="AC10675" i="16"/>
  <c r="AC10676" i="16"/>
  <c r="AC10677" i="16"/>
  <c r="AC10678" i="16"/>
  <c r="AC10679" i="16"/>
  <c r="AC10680" i="16"/>
  <c r="AC10681" i="16"/>
  <c r="AC10682" i="16"/>
  <c r="AC10683" i="16"/>
  <c r="AC10684" i="16"/>
  <c r="AC10685" i="16"/>
  <c r="AC10686" i="16"/>
  <c r="AC10687" i="16"/>
  <c r="AC10688" i="16"/>
  <c r="AC10689" i="16"/>
  <c r="AC10690" i="16"/>
  <c r="AC10691" i="16"/>
  <c r="AC10692" i="16"/>
  <c r="AC10693" i="16"/>
  <c r="AC10694" i="16"/>
  <c r="AC10695" i="16"/>
  <c r="AC10696" i="16"/>
  <c r="AC10697" i="16"/>
  <c r="AC10698" i="16"/>
  <c r="AC10699" i="16"/>
  <c r="AC10700" i="16"/>
  <c r="AC10701" i="16"/>
  <c r="AC10702" i="16"/>
  <c r="AC10703" i="16"/>
  <c r="AC10704" i="16"/>
  <c r="AC10705" i="16"/>
  <c r="AC10706" i="16"/>
  <c r="AC10707" i="16"/>
  <c r="AC10708" i="16"/>
  <c r="AC10709" i="16"/>
  <c r="AC10710" i="16"/>
  <c r="AC10711" i="16"/>
  <c r="AC10712" i="16"/>
  <c r="AC10713" i="16"/>
  <c r="AC10714" i="16"/>
  <c r="AC10715" i="16"/>
  <c r="AC10716" i="16"/>
  <c r="AC10717" i="16"/>
  <c r="AC10718" i="16"/>
  <c r="AC10719" i="16"/>
  <c r="AC10720" i="16"/>
  <c r="AC10721" i="16"/>
  <c r="AC10722" i="16"/>
  <c r="AC10723" i="16"/>
  <c r="AC10724" i="16"/>
  <c r="AC10725" i="16"/>
  <c r="AC10726" i="16"/>
  <c r="AC10727" i="16"/>
  <c r="AC10728" i="16"/>
  <c r="AC10729" i="16"/>
  <c r="AC10730" i="16"/>
  <c r="AC10731" i="16"/>
  <c r="AC10732" i="16"/>
  <c r="AC10733" i="16"/>
  <c r="AC10734" i="16"/>
  <c r="AC10735" i="16"/>
  <c r="AC10736" i="16"/>
  <c r="AC10737" i="16"/>
  <c r="AC10738" i="16"/>
  <c r="AC10739" i="16"/>
  <c r="AC10740" i="16"/>
  <c r="AC10741" i="16"/>
  <c r="AC10742" i="16"/>
  <c r="AC10743" i="16"/>
  <c r="AC10744" i="16"/>
  <c r="AC10745" i="16"/>
  <c r="AC10746" i="16"/>
  <c r="AC10747" i="16"/>
  <c r="AC10748" i="16"/>
  <c r="AC10749" i="16"/>
  <c r="AC10750" i="16"/>
  <c r="AC10751" i="16"/>
  <c r="AC10752" i="16"/>
  <c r="AC10753" i="16"/>
  <c r="AC10754" i="16"/>
  <c r="AC10755" i="16"/>
  <c r="AC10756" i="16"/>
  <c r="AC10757" i="16"/>
  <c r="AC10758" i="16"/>
  <c r="AC10759" i="16"/>
  <c r="AC10760" i="16"/>
  <c r="AC10761" i="16"/>
  <c r="AC10762" i="16"/>
  <c r="AC10763" i="16"/>
  <c r="AC10764" i="16"/>
  <c r="AC10765" i="16"/>
  <c r="AC10766" i="16"/>
  <c r="AC10767" i="16"/>
  <c r="AC10768" i="16"/>
  <c r="AC10769" i="16"/>
  <c r="AC10770" i="16"/>
  <c r="AC10771" i="16"/>
  <c r="AC10772" i="16"/>
  <c r="AC10773" i="16"/>
  <c r="AC10774" i="16"/>
  <c r="AC10775" i="16"/>
  <c r="AC10776" i="16"/>
  <c r="AC10777" i="16"/>
  <c r="AC10778" i="16"/>
  <c r="AC10779" i="16"/>
  <c r="AC10780" i="16"/>
  <c r="AC10781" i="16"/>
  <c r="AC10782" i="16"/>
  <c r="AC10783" i="16"/>
  <c r="AC10784" i="16"/>
  <c r="AC10785" i="16"/>
  <c r="AC10786" i="16"/>
  <c r="AC10787" i="16"/>
  <c r="AC10788" i="16"/>
  <c r="AC10789" i="16"/>
  <c r="AC10790" i="16"/>
  <c r="AC10791" i="16"/>
  <c r="AC10792" i="16"/>
  <c r="AC10793" i="16"/>
  <c r="AC10794" i="16"/>
  <c r="AC10795" i="16"/>
  <c r="AC10796" i="16"/>
  <c r="AC10797" i="16"/>
  <c r="AC10798" i="16"/>
  <c r="AC10799" i="16"/>
  <c r="AC10800" i="16"/>
  <c r="AC10801" i="16"/>
  <c r="AC10802" i="16"/>
  <c r="AC10803" i="16"/>
  <c r="AC10804" i="16"/>
  <c r="AC10805" i="16"/>
  <c r="AC10806" i="16"/>
  <c r="AC10807" i="16"/>
  <c r="AC10808" i="16"/>
  <c r="AC10809" i="16"/>
  <c r="AC10810" i="16"/>
  <c r="AC10811" i="16"/>
  <c r="AC10812" i="16"/>
  <c r="AC10813" i="16"/>
  <c r="AC10814" i="16"/>
  <c r="AC10815" i="16"/>
  <c r="AC10816" i="16"/>
  <c r="AC10817" i="16"/>
  <c r="AC10818" i="16"/>
  <c r="AC10819" i="16"/>
  <c r="AC10820" i="16"/>
  <c r="AC10821" i="16"/>
  <c r="AC10822" i="16"/>
  <c r="AC10823" i="16"/>
  <c r="AC10824" i="16"/>
  <c r="AC10825" i="16"/>
  <c r="AC10826" i="16"/>
  <c r="AC10827" i="16"/>
  <c r="AC10828" i="16"/>
  <c r="AC10829" i="16"/>
  <c r="AC10830" i="16"/>
  <c r="AC10831" i="16"/>
  <c r="AC10832" i="16"/>
  <c r="AC10833" i="16"/>
  <c r="AC10834" i="16"/>
  <c r="AC10835" i="16"/>
  <c r="AC10836" i="16"/>
  <c r="AC10837" i="16"/>
  <c r="AC10838" i="16"/>
  <c r="AC10839" i="16"/>
  <c r="AC10840" i="16"/>
  <c r="AC10841" i="16"/>
  <c r="AC10842" i="16"/>
  <c r="AC10843" i="16"/>
  <c r="AC10844" i="16"/>
  <c r="AC10845" i="16"/>
  <c r="AC10846" i="16"/>
  <c r="AC10847" i="16"/>
  <c r="AC10848" i="16"/>
  <c r="AC10849" i="16"/>
  <c r="AC10850" i="16"/>
  <c r="AC10851" i="16"/>
  <c r="AC10852" i="16"/>
  <c r="AC10853" i="16"/>
  <c r="AC10854" i="16"/>
  <c r="AC10855" i="16"/>
  <c r="AC10856" i="16"/>
  <c r="AC10857" i="16"/>
  <c r="AC10858" i="16"/>
  <c r="AC10859" i="16"/>
  <c r="AC10860" i="16"/>
  <c r="AC10861" i="16"/>
  <c r="AC10862" i="16"/>
  <c r="AC10863" i="16"/>
  <c r="AC10864" i="16"/>
  <c r="AC10865" i="16"/>
  <c r="AC10866" i="16"/>
  <c r="AC10867" i="16"/>
  <c r="AC10868" i="16"/>
  <c r="AC10869" i="16"/>
  <c r="AC10870" i="16"/>
  <c r="AC10871" i="16"/>
  <c r="AC10872" i="16"/>
  <c r="AC10873" i="16"/>
  <c r="AC10874" i="16"/>
  <c r="AC10875" i="16"/>
  <c r="AC10876" i="16"/>
  <c r="AC10877" i="16"/>
  <c r="AC10878" i="16"/>
  <c r="AC10879" i="16"/>
  <c r="AC10880" i="16"/>
  <c r="AC10881" i="16"/>
  <c r="AC10882" i="16"/>
  <c r="AC10883" i="16"/>
  <c r="AC10884" i="16"/>
  <c r="AC10885" i="16"/>
  <c r="AC10886" i="16"/>
  <c r="AC10887" i="16"/>
  <c r="AC10888" i="16"/>
  <c r="AC10889" i="16"/>
  <c r="AC10890" i="16"/>
  <c r="AC10891" i="16"/>
  <c r="AC10892" i="16"/>
  <c r="AC10893" i="16"/>
  <c r="AC10894" i="16"/>
  <c r="AC10895" i="16"/>
  <c r="AC10896" i="16"/>
  <c r="AC10897" i="16"/>
  <c r="AC10898" i="16"/>
  <c r="AC10899" i="16"/>
  <c r="AC10900" i="16"/>
  <c r="AC10901" i="16"/>
  <c r="AC10902" i="16"/>
  <c r="AC10903" i="16"/>
  <c r="AC10904" i="16"/>
  <c r="AC10905" i="16"/>
  <c r="AC10906" i="16"/>
  <c r="AC10907" i="16"/>
  <c r="AC10908" i="16"/>
  <c r="AC10909" i="16"/>
  <c r="AC10910" i="16"/>
  <c r="AC10911" i="16"/>
  <c r="AC10912" i="16"/>
  <c r="AC10913" i="16"/>
  <c r="AC10914" i="16"/>
  <c r="AC10915" i="16"/>
  <c r="AC10916" i="16"/>
  <c r="AC10917" i="16"/>
  <c r="AC10918" i="16"/>
  <c r="AC10919" i="16"/>
  <c r="AC10920" i="16"/>
  <c r="AC10921" i="16"/>
  <c r="AC10922" i="16"/>
  <c r="AC10923" i="16"/>
  <c r="AC10924" i="16"/>
  <c r="AC10925" i="16"/>
  <c r="AC10926" i="16"/>
  <c r="AC10927" i="16"/>
  <c r="AC10928" i="16"/>
  <c r="AC10929" i="16"/>
  <c r="AC10930" i="16"/>
  <c r="AC10931" i="16"/>
  <c r="AC10932" i="16"/>
  <c r="AC10933" i="16"/>
  <c r="AC10934" i="16"/>
  <c r="AC10935" i="16"/>
  <c r="AC10936" i="16"/>
  <c r="AC10937" i="16"/>
  <c r="AC10938" i="16"/>
  <c r="AC10939" i="16"/>
  <c r="AC10940" i="16"/>
  <c r="AC10941" i="16"/>
  <c r="AC10942" i="16"/>
  <c r="AC10943" i="16"/>
  <c r="AC10944" i="16"/>
  <c r="AC10945" i="16"/>
  <c r="AC10946" i="16"/>
  <c r="AC10947" i="16"/>
  <c r="AC10948" i="16"/>
  <c r="AC10949" i="16"/>
  <c r="AC10950" i="16"/>
  <c r="AC10951" i="16"/>
  <c r="AC10952" i="16"/>
  <c r="AC10953" i="16"/>
  <c r="AC10954" i="16"/>
  <c r="AC10955" i="16"/>
  <c r="AC10956" i="16"/>
  <c r="AC10957" i="16"/>
  <c r="AC10958" i="16"/>
  <c r="AC10959" i="16"/>
  <c r="AC10960" i="16"/>
  <c r="AC10961" i="16"/>
  <c r="AC10962" i="16"/>
  <c r="AC10963" i="16"/>
  <c r="AC10964" i="16"/>
  <c r="AC10965" i="16"/>
  <c r="AC10966" i="16"/>
  <c r="AC10967" i="16"/>
  <c r="AC10968" i="16"/>
  <c r="AC10969" i="16"/>
  <c r="AC10970" i="16"/>
  <c r="AC10971" i="16"/>
  <c r="AC10972" i="16"/>
  <c r="AC10973" i="16"/>
  <c r="AC10974" i="16"/>
  <c r="AC10975" i="16"/>
  <c r="AC10976" i="16"/>
  <c r="AC10977" i="16"/>
  <c r="AC10978" i="16"/>
  <c r="AC10979" i="16"/>
  <c r="AC10980" i="16"/>
  <c r="AC10981" i="16"/>
  <c r="AC10982" i="16"/>
  <c r="AC10983" i="16"/>
  <c r="AC10984" i="16"/>
  <c r="AC10985" i="16"/>
  <c r="AC10986" i="16"/>
  <c r="AC10987" i="16"/>
  <c r="AC10988" i="16"/>
  <c r="AC10989" i="16"/>
  <c r="AC10990" i="16"/>
  <c r="AC10991" i="16"/>
  <c r="AC10992" i="16"/>
  <c r="AC10993" i="16"/>
  <c r="AC10994" i="16"/>
  <c r="AC10995" i="16"/>
  <c r="AC10996" i="16"/>
  <c r="AC10997" i="16"/>
  <c r="AC10998" i="16"/>
  <c r="AC10999" i="16"/>
  <c r="AC11000" i="16"/>
  <c r="AC11001" i="16"/>
  <c r="AC11002" i="16"/>
  <c r="AC11003" i="16"/>
  <c r="AC11004" i="16"/>
  <c r="AC11005" i="16"/>
  <c r="AC11006" i="16"/>
  <c r="AC11007" i="16"/>
  <c r="AC11008" i="16"/>
  <c r="AC11009" i="16"/>
  <c r="AC11010" i="16"/>
  <c r="AC11011" i="16"/>
  <c r="AC11012" i="16"/>
  <c r="AC11013" i="16"/>
  <c r="AC11014" i="16"/>
  <c r="AC11015" i="16"/>
  <c r="AC11016" i="16"/>
  <c r="AC11017" i="16"/>
  <c r="AC11018" i="16"/>
  <c r="AC11019" i="16"/>
  <c r="AC11020" i="16"/>
  <c r="AC11021" i="16"/>
  <c r="AC11022" i="16"/>
  <c r="AC11023" i="16"/>
  <c r="AC11024" i="16"/>
  <c r="AC11025" i="16"/>
  <c r="AC11026" i="16"/>
  <c r="AC11027" i="16"/>
  <c r="AC11028" i="16"/>
  <c r="AC11029" i="16"/>
  <c r="AC11030" i="16"/>
  <c r="AC11031" i="16"/>
  <c r="AC11032" i="16"/>
  <c r="AC11033" i="16"/>
  <c r="AC11034" i="16"/>
  <c r="AC11035" i="16"/>
  <c r="AC11036" i="16"/>
  <c r="AC11037" i="16"/>
  <c r="AC11038" i="16"/>
  <c r="AC11039" i="16"/>
  <c r="AC11040" i="16"/>
  <c r="AC11041" i="16"/>
  <c r="AC11042" i="16"/>
  <c r="AC11043" i="16"/>
  <c r="AC11044" i="16"/>
  <c r="AC11045" i="16"/>
  <c r="AC11046" i="16"/>
  <c r="AC11047" i="16"/>
  <c r="AC11048" i="16"/>
  <c r="AC11049" i="16"/>
  <c r="AC11050" i="16"/>
  <c r="AC11051" i="16"/>
  <c r="AC11052" i="16"/>
  <c r="AC11053" i="16"/>
  <c r="AC11054" i="16"/>
  <c r="AC11055" i="16"/>
  <c r="AC11056" i="16"/>
  <c r="AC11057" i="16"/>
  <c r="AC11058" i="16"/>
  <c r="AC11059" i="16"/>
  <c r="AC11060" i="16"/>
  <c r="AC11061" i="16"/>
  <c r="AC11062" i="16"/>
  <c r="AC11063" i="16"/>
  <c r="AC11064" i="16"/>
  <c r="AC11065" i="16"/>
  <c r="AC11066" i="16"/>
  <c r="AC11067" i="16"/>
  <c r="AC11068" i="16"/>
  <c r="AC11069" i="16"/>
  <c r="AC11070" i="16"/>
  <c r="AC11071" i="16"/>
  <c r="AC11072" i="16"/>
  <c r="AC11073" i="16"/>
  <c r="AC11074" i="16"/>
  <c r="AC11075" i="16"/>
  <c r="AC11076" i="16"/>
  <c r="AC11077" i="16"/>
  <c r="AC11078" i="16"/>
  <c r="AC11079" i="16"/>
  <c r="AC11080" i="16"/>
  <c r="AC11081" i="16"/>
  <c r="AC11082" i="16"/>
  <c r="AC11083" i="16"/>
  <c r="AC11084" i="16"/>
  <c r="AC11085" i="16"/>
  <c r="AC11086" i="16"/>
  <c r="AC11087" i="16"/>
  <c r="AC11088" i="16"/>
  <c r="AC11089" i="16"/>
  <c r="AC11090" i="16"/>
  <c r="AC11091" i="16"/>
  <c r="AC11092" i="16"/>
  <c r="AC11093" i="16"/>
  <c r="AC11094" i="16"/>
  <c r="AC11095" i="16"/>
  <c r="AC11096" i="16"/>
  <c r="AC11097" i="16"/>
  <c r="AC11098" i="16"/>
  <c r="AC11099" i="16"/>
  <c r="AC11100" i="16"/>
  <c r="AC11101" i="16"/>
  <c r="AC11102" i="16"/>
  <c r="AC11103" i="16"/>
  <c r="AC11104" i="16"/>
  <c r="AC11105" i="16"/>
  <c r="AC11106" i="16"/>
  <c r="AC11107" i="16"/>
  <c r="AC11108" i="16"/>
  <c r="AC11109" i="16"/>
  <c r="AC11110" i="16"/>
  <c r="AC11111" i="16"/>
  <c r="AC11112" i="16"/>
  <c r="AC11113" i="16"/>
  <c r="AC11114" i="16"/>
  <c r="AC11115" i="16"/>
  <c r="AC11116" i="16"/>
  <c r="AC11117" i="16"/>
  <c r="AC11118" i="16"/>
  <c r="AC11119" i="16"/>
  <c r="AC11120" i="16"/>
  <c r="AC11121" i="16"/>
  <c r="AC11122" i="16"/>
  <c r="AC11123" i="16"/>
  <c r="AC11124" i="16"/>
  <c r="AC11125" i="16"/>
  <c r="AC11126" i="16"/>
  <c r="AC11127" i="16"/>
  <c r="AC11128" i="16"/>
  <c r="AC11129" i="16"/>
  <c r="AC11130" i="16"/>
  <c r="AC11131" i="16"/>
  <c r="AC11132" i="16"/>
  <c r="AC11133" i="16"/>
  <c r="AC11134" i="16"/>
  <c r="AC11135" i="16"/>
  <c r="AC11136" i="16"/>
  <c r="AC11137" i="16"/>
  <c r="AC11138" i="16"/>
  <c r="AC11139" i="16"/>
  <c r="AC11140" i="16"/>
  <c r="AC11141" i="16"/>
  <c r="AC11142" i="16"/>
  <c r="AC11143" i="16"/>
  <c r="AC11144" i="16"/>
  <c r="AC11145" i="16"/>
  <c r="AC11146" i="16"/>
  <c r="AC11147" i="16"/>
  <c r="AC11148" i="16"/>
  <c r="AC11149" i="16"/>
  <c r="AC11150" i="16"/>
  <c r="AC11151" i="16"/>
  <c r="AC11152" i="16"/>
  <c r="AC11153" i="16"/>
  <c r="AC11154" i="16"/>
  <c r="AC11155" i="16"/>
  <c r="AC11156" i="16"/>
  <c r="AC11157" i="16"/>
  <c r="AC11158" i="16"/>
  <c r="AC11159" i="16"/>
  <c r="AC11160" i="16"/>
  <c r="AC11161" i="16"/>
  <c r="AC11162" i="16"/>
  <c r="AC11163" i="16"/>
  <c r="AC11164" i="16"/>
  <c r="AC11165" i="16"/>
  <c r="AC11166" i="16"/>
  <c r="AC11167" i="16"/>
  <c r="AC11168" i="16"/>
  <c r="AC11169" i="16"/>
  <c r="AC11170" i="16"/>
  <c r="AC11171" i="16"/>
  <c r="AC11172" i="16"/>
  <c r="AC11173" i="16"/>
  <c r="AC11174" i="16"/>
  <c r="AC11175" i="16"/>
  <c r="AC11176" i="16"/>
  <c r="AC11177" i="16"/>
  <c r="AC11178" i="16"/>
  <c r="AC11179" i="16"/>
  <c r="AC11180" i="16"/>
  <c r="AC11181" i="16"/>
  <c r="AC11182" i="16"/>
  <c r="AC11183" i="16"/>
  <c r="AC11184" i="16"/>
  <c r="AC11185" i="16"/>
  <c r="AC11186" i="16"/>
  <c r="AC11187" i="16"/>
  <c r="AC11188" i="16"/>
  <c r="AC11189" i="16"/>
  <c r="AC11190" i="16"/>
  <c r="AC11191" i="16"/>
  <c r="AC11192" i="16"/>
  <c r="AC11193" i="16"/>
  <c r="AC11194" i="16"/>
  <c r="AC11195" i="16"/>
  <c r="AC11196" i="16"/>
  <c r="AC11197" i="16"/>
  <c r="AC11198" i="16"/>
  <c r="AC11199" i="16"/>
  <c r="AC11200" i="16"/>
  <c r="AC11201" i="16"/>
  <c r="AC11202" i="16"/>
  <c r="AC11203" i="16"/>
  <c r="AC11204" i="16"/>
  <c r="AC11205" i="16"/>
  <c r="AC11206" i="16"/>
  <c r="AC11207" i="16"/>
  <c r="AC11208" i="16"/>
  <c r="AC11209" i="16"/>
  <c r="AC11210" i="16"/>
  <c r="AC11211" i="16"/>
  <c r="AC11212" i="16"/>
  <c r="AC11213" i="16"/>
  <c r="AC11214" i="16"/>
  <c r="AC11215" i="16"/>
  <c r="AC11216" i="16"/>
  <c r="AC11217" i="16"/>
  <c r="AC11218" i="16"/>
  <c r="AC11219" i="16"/>
  <c r="AC11220" i="16"/>
  <c r="AC11221" i="16"/>
  <c r="AC11222" i="16"/>
  <c r="AC11223" i="16"/>
  <c r="AC11224" i="16"/>
  <c r="AC11225" i="16"/>
  <c r="AC11226" i="16"/>
  <c r="AC11227" i="16"/>
  <c r="AC11228" i="16"/>
  <c r="AC11229" i="16"/>
  <c r="AC11230" i="16"/>
  <c r="AC11231" i="16"/>
  <c r="AC11232" i="16"/>
  <c r="AC11233" i="16"/>
  <c r="AC11234" i="16"/>
  <c r="AC11235" i="16"/>
  <c r="AC11236" i="16"/>
  <c r="AC11237" i="16"/>
  <c r="AC11238" i="16"/>
  <c r="AC11239" i="16"/>
  <c r="AC11240" i="16"/>
  <c r="AC11241" i="16"/>
  <c r="AC11242" i="16"/>
  <c r="AC11243" i="16"/>
  <c r="AC11244" i="16"/>
  <c r="AC11245" i="16"/>
  <c r="AC11246" i="16"/>
  <c r="AC11247" i="16"/>
  <c r="AC11248" i="16"/>
  <c r="AC11249" i="16"/>
  <c r="AC11250" i="16"/>
  <c r="AC11251" i="16"/>
  <c r="AC11252" i="16"/>
  <c r="AC11253" i="16"/>
  <c r="AC11254" i="16"/>
  <c r="AC11255" i="16"/>
  <c r="AC11256" i="16"/>
  <c r="AC11257" i="16"/>
  <c r="AC11258" i="16"/>
  <c r="AC11259" i="16"/>
  <c r="AC11260" i="16"/>
  <c r="AC11261" i="16"/>
  <c r="AC11262" i="16"/>
  <c r="AC11263" i="16"/>
  <c r="AC11264" i="16"/>
  <c r="AC11265" i="16"/>
  <c r="AC11266" i="16"/>
  <c r="AC11267" i="16"/>
  <c r="AC11268" i="16"/>
  <c r="AC11269" i="16"/>
  <c r="AC11270" i="16"/>
  <c r="AC11271" i="16"/>
  <c r="AC11272" i="16"/>
  <c r="AC11273" i="16"/>
  <c r="AC11274" i="16"/>
  <c r="AC11275" i="16"/>
  <c r="AC11276" i="16"/>
  <c r="AC11277" i="16"/>
  <c r="AC11278" i="16"/>
  <c r="AC11279" i="16"/>
  <c r="AC11280" i="16"/>
  <c r="AC11281" i="16"/>
  <c r="AC11282" i="16"/>
  <c r="AC11283" i="16"/>
  <c r="AC11284" i="16"/>
  <c r="AC11285" i="16"/>
  <c r="AC11286" i="16"/>
  <c r="AC11287" i="16"/>
  <c r="AC11288" i="16"/>
  <c r="AC11289" i="16"/>
  <c r="AC11290" i="16"/>
  <c r="AC11291" i="16"/>
  <c r="AC11292" i="16"/>
  <c r="AC11293" i="16"/>
  <c r="AC11294" i="16"/>
  <c r="AC11295" i="16"/>
  <c r="AC11296" i="16"/>
  <c r="AC11297" i="16"/>
  <c r="AC11298" i="16"/>
  <c r="AC11299" i="16"/>
  <c r="AC11300" i="16"/>
  <c r="AC11301" i="16"/>
  <c r="AC11302" i="16"/>
  <c r="AC11303" i="16"/>
  <c r="AC11304" i="16"/>
  <c r="AC11305" i="16"/>
  <c r="AC11306" i="16"/>
  <c r="AC11307" i="16"/>
  <c r="AC11308" i="16"/>
  <c r="AC11309" i="16"/>
  <c r="AC11310" i="16"/>
  <c r="AC11311" i="16"/>
  <c r="AC11312" i="16"/>
  <c r="AC11313" i="16"/>
  <c r="AC11314" i="16"/>
  <c r="AC11315" i="16"/>
  <c r="AC11316" i="16"/>
  <c r="AC11317" i="16"/>
  <c r="AC11318" i="16"/>
  <c r="AC11319" i="16"/>
  <c r="AC11320" i="16"/>
  <c r="AC11321" i="16"/>
  <c r="AC11322" i="16"/>
  <c r="AC11323" i="16"/>
  <c r="AC11324" i="16"/>
  <c r="AC11325" i="16"/>
  <c r="AC11326" i="16"/>
  <c r="AC11327" i="16"/>
  <c r="AC11328" i="16"/>
  <c r="AC11329" i="16"/>
  <c r="AC11330" i="16"/>
  <c r="AC11331" i="16"/>
  <c r="AC11332" i="16"/>
  <c r="AC11333" i="16"/>
  <c r="AC11334" i="16"/>
  <c r="AC11335" i="16"/>
  <c r="AC11336" i="16"/>
  <c r="AC11337" i="16"/>
  <c r="AC11338" i="16"/>
  <c r="AC11339" i="16"/>
  <c r="AC11340" i="16"/>
  <c r="AC11341" i="16"/>
  <c r="AC11342" i="16"/>
  <c r="AC11343" i="16"/>
  <c r="AC11344" i="16"/>
  <c r="AC11345" i="16"/>
  <c r="AC11346" i="16"/>
  <c r="AC11347" i="16"/>
  <c r="AC11348" i="16"/>
  <c r="AC11349" i="16"/>
  <c r="AC11350" i="16"/>
  <c r="AC11351" i="16"/>
  <c r="AC11352" i="16"/>
  <c r="AC11353" i="16"/>
  <c r="AC11354" i="16"/>
  <c r="AC11355" i="16"/>
  <c r="AC11356" i="16"/>
  <c r="AC11357" i="16"/>
  <c r="AC11358" i="16"/>
  <c r="AC11359" i="16"/>
  <c r="AC11360" i="16"/>
  <c r="AC11361" i="16"/>
  <c r="AC11362" i="16"/>
  <c r="AC11363" i="16"/>
  <c r="AC11364" i="16"/>
  <c r="AC11365" i="16"/>
  <c r="AC11366" i="16"/>
  <c r="AC11367" i="16"/>
  <c r="AC11368" i="16"/>
  <c r="AC11369" i="16"/>
  <c r="AC11370" i="16"/>
  <c r="AC11371" i="16"/>
  <c r="AC11372" i="16"/>
  <c r="AC11373" i="16"/>
  <c r="AC11374" i="16"/>
  <c r="AC11375" i="16"/>
  <c r="AC11376" i="16"/>
  <c r="AC11377" i="16"/>
  <c r="AC11378" i="16"/>
  <c r="AC11379" i="16"/>
  <c r="AC11380" i="16"/>
  <c r="AC11381" i="16"/>
  <c r="AC11382" i="16"/>
  <c r="AC11383" i="16"/>
  <c r="AC11384" i="16"/>
  <c r="AC11385" i="16"/>
  <c r="AC11386" i="16"/>
  <c r="AC11387" i="16"/>
  <c r="AC11388" i="16"/>
  <c r="AC11389" i="16"/>
  <c r="AC11390" i="16"/>
  <c r="AC11391" i="16"/>
  <c r="AC11392" i="16"/>
  <c r="AC11393" i="16"/>
  <c r="AC11394" i="16"/>
  <c r="AC11395" i="16"/>
  <c r="AC11396" i="16"/>
  <c r="AC11397" i="16"/>
  <c r="AC11398" i="16"/>
  <c r="AC11399" i="16"/>
  <c r="AC11400" i="16"/>
  <c r="AC11401" i="16"/>
  <c r="AC11402" i="16"/>
  <c r="AC11403" i="16"/>
  <c r="AC11404" i="16"/>
  <c r="AC11405" i="16"/>
  <c r="AC11406" i="16"/>
  <c r="AC11407" i="16"/>
  <c r="AC11408" i="16"/>
  <c r="AC11409" i="16"/>
  <c r="AC11410" i="16"/>
  <c r="AC11411" i="16"/>
  <c r="AC11412" i="16"/>
  <c r="AC11413" i="16"/>
  <c r="AC11414" i="16"/>
  <c r="AC11415" i="16"/>
  <c r="AC11416" i="16"/>
  <c r="AC11417" i="16"/>
  <c r="AC11418" i="16"/>
  <c r="AC11419" i="16"/>
  <c r="AC11420" i="16"/>
  <c r="AC11421" i="16"/>
  <c r="AC11422" i="16"/>
  <c r="AC11423" i="16"/>
  <c r="AC11424" i="16"/>
  <c r="AC11425" i="16"/>
  <c r="AC11426" i="16"/>
  <c r="AC11427" i="16"/>
  <c r="AC11428" i="16"/>
  <c r="AC11429" i="16"/>
  <c r="AC11430" i="16"/>
  <c r="AC11431" i="16"/>
  <c r="AC11432" i="16"/>
  <c r="AC11433" i="16"/>
  <c r="AC11434" i="16"/>
  <c r="AC11435" i="16"/>
  <c r="AC11436" i="16"/>
  <c r="AC11437" i="16"/>
  <c r="AC11438" i="16"/>
  <c r="AC11439" i="16"/>
  <c r="AC11440" i="16"/>
  <c r="AC11441" i="16"/>
  <c r="AC11442" i="16"/>
  <c r="AC11443" i="16"/>
  <c r="AC11444" i="16"/>
  <c r="AC11445" i="16"/>
  <c r="AC11446" i="16"/>
  <c r="AC11447" i="16"/>
  <c r="AC11448" i="16"/>
  <c r="AC11449" i="16"/>
  <c r="AC11450" i="16"/>
  <c r="AC11451" i="16"/>
  <c r="AC11452" i="16"/>
  <c r="AC11453" i="16"/>
  <c r="AC11454" i="16"/>
  <c r="AC11455" i="16"/>
  <c r="AC11456" i="16"/>
  <c r="AC11457" i="16"/>
  <c r="AC11458" i="16"/>
  <c r="AC11459" i="16"/>
  <c r="AC11460" i="16"/>
  <c r="AC11461" i="16"/>
  <c r="AC11462" i="16"/>
  <c r="AC11463" i="16"/>
  <c r="AC11464" i="16"/>
  <c r="AC11465" i="16"/>
  <c r="AC11466" i="16"/>
  <c r="AC11467" i="16"/>
  <c r="AC11468" i="16"/>
  <c r="AC11469" i="16"/>
  <c r="AC11470" i="16"/>
  <c r="AC11471" i="16"/>
  <c r="AC11472" i="16"/>
  <c r="AC11473" i="16"/>
  <c r="AC11474" i="16"/>
  <c r="AC11475" i="16"/>
  <c r="AC11476" i="16"/>
  <c r="AC11477" i="16"/>
  <c r="AC11478" i="16"/>
  <c r="AC11479" i="16"/>
  <c r="AC11480" i="16"/>
  <c r="AC11481" i="16"/>
  <c r="AC11482" i="16"/>
  <c r="AC11483" i="16"/>
  <c r="AC11484" i="16"/>
  <c r="AC11485" i="16"/>
  <c r="AC11486" i="16"/>
  <c r="AC11487" i="16"/>
  <c r="AC11488" i="16"/>
  <c r="AC11489" i="16"/>
  <c r="AC11490" i="16"/>
  <c r="AC11491" i="16"/>
  <c r="AC11492" i="16"/>
  <c r="AC11493" i="16"/>
  <c r="AC11494" i="16"/>
  <c r="AC11495" i="16"/>
  <c r="AC11496" i="16"/>
  <c r="AC11497" i="16"/>
  <c r="AC11498" i="16"/>
  <c r="AC11499" i="16"/>
  <c r="AC11500" i="16"/>
  <c r="AC11501" i="16"/>
  <c r="AC11502" i="16"/>
  <c r="AC11503" i="16"/>
  <c r="AC11504" i="16"/>
  <c r="AC11505" i="16"/>
  <c r="AC11506" i="16"/>
  <c r="AC11507" i="16"/>
  <c r="AC11508" i="16"/>
  <c r="AC11509" i="16"/>
  <c r="AC11510" i="16"/>
  <c r="AC11511" i="16"/>
  <c r="AC11512" i="16"/>
  <c r="AC11513" i="16"/>
  <c r="AC11514" i="16"/>
  <c r="AC11515" i="16"/>
  <c r="AC11516" i="16"/>
  <c r="AC11517" i="16"/>
  <c r="AC11518" i="16"/>
  <c r="AC11519" i="16"/>
  <c r="AC11520" i="16"/>
  <c r="AC11521" i="16"/>
  <c r="AC11522" i="16"/>
  <c r="AC11523" i="16"/>
  <c r="AC11524" i="16"/>
  <c r="AC11525" i="16"/>
  <c r="AC11526" i="16"/>
  <c r="AC11527" i="16"/>
  <c r="AC11528" i="16"/>
  <c r="AC11529" i="16"/>
  <c r="AC11530" i="16"/>
  <c r="AC11531" i="16"/>
  <c r="AC11532" i="16"/>
  <c r="AC11533" i="16"/>
  <c r="AC11534" i="16"/>
  <c r="AC11535" i="16"/>
  <c r="AC11536" i="16"/>
  <c r="AC11537" i="16"/>
  <c r="AC11538" i="16"/>
  <c r="AC11539" i="16"/>
  <c r="AC11540" i="16"/>
  <c r="AC11541" i="16"/>
  <c r="AC11542" i="16"/>
  <c r="AC11543" i="16"/>
  <c r="AC11544" i="16"/>
  <c r="AC11545" i="16"/>
  <c r="AC11546" i="16"/>
  <c r="AC11547" i="16"/>
  <c r="AC11548" i="16"/>
  <c r="AC11549" i="16"/>
  <c r="AC11550" i="16"/>
  <c r="AC11551" i="16"/>
  <c r="AC11552" i="16"/>
  <c r="AC11553" i="16"/>
  <c r="AC11554" i="16"/>
  <c r="AC11555" i="16"/>
  <c r="AC11556" i="16"/>
  <c r="AC11557" i="16"/>
  <c r="AC11558" i="16"/>
  <c r="AC11559" i="16"/>
  <c r="AC11560" i="16"/>
  <c r="AC11561" i="16"/>
  <c r="AC11562" i="16"/>
  <c r="AC11563" i="16"/>
  <c r="AC11564" i="16"/>
  <c r="AC11565" i="16"/>
  <c r="AC11566" i="16"/>
  <c r="AC11567" i="16"/>
  <c r="AC11568" i="16"/>
  <c r="AC11569" i="16"/>
  <c r="AC11570" i="16"/>
  <c r="AC11571" i="16"/>
  <c r="AC11572" i="16"/>
  <c r="AC11573" i="16"/>
  <c r="AC11574" i="16"/>
  <c r="AC11575" i="16"/>
  <c r="AC11576" i="16"/>
  <c r="AC11577" i="16"/>
  <c r="AC11578" i="16"/>
  <c r="AC11579" i="16"/>
  <c r="AC11580" i="16"/>
  <c r="AC11581" i="16"/>
  <c r="AC11582" i="16"/>
  <c r="AC11583" i="16"/>
  <c r="AC11584" i="16"/>
  <c r="AC11585" i="16"/>
  <c r="AC11586" i="16"/>
  <c r="AC11587" i="16"/>
  <c r="AC11588" i="16"/>
  <c r="AC11589" i="16"/>
  <c r="AC11590" i="16"/>
  <c r="AC11591" i="16"/>
  <c r="AC11592" i="16"/>
  <c r="AC11593" i="16"/>
  <c r="AC11594" i="16"/>
  <c r="AC11595" i="16"/>
  <c r="AC11596" i="16"/>
  <c r="AC11597" i="16"/>
  <c r="AC11598" i="16"/>
  <c r="AC11599" i="16"/>
  <c r="AC11600" i="16"/>
  <c r="AC11601" i="16"/>
  <c r="AC11602" i="16"/>
  <c r="AC11603" i="16"/>
  <c r="AC11604" i="16"/>
  <c r="AC11605" i="16"/>
  <c r="AC11606" i="16"/>
  <c r="AC11607" i="16"/>
  <c r="AC11608" i="16"/>
  <c r="AC11609" i="16"/>
  <c r="AC11610" i="16"/>
  <c r="AC11611" i="16"/>
  <c r="AC11612" i="16"/>
  <c r="AC11613" i="16"/>
  <c r="AC11614" i="16"/>
  <c r="AC11615" i="16"/>
  <c r="AC11616" i="16"/>
  <c r="AC11617" i="16"/>
  <c r="AC11618" i="16"/>
  <c r="AC11619" i="16"/>
  <c r="AC11620" i="16"/>
  <c r="AC11621" i="16"/>
  <c r="AC11622" i="16"/>
  <c r="AC11623" i="16"/>
  <c r="AC11624" i="16"/>
  <c r="AC11625" i="16"/>
  <c r="AC11626" i="16"/>
  <c r="AC11627" i="16"/>
  <c r="AC11628" i="16"/>
  <c r="AC11629" i="16"/>
  <c r="AC11630" i="16"/>
  <c r="AC11631" i="16"/>
  <c r="AC11632" i="16"/>
  <c r="AC11633" i="16"/>
  <c r="AC11634" i="16"/>
  <c r="AC11635" i="16"/>
  <c r="AC11636" i="16"/>
  <c r="AC11637" i="16"/>
  <c r="AC11638" i="16"/>
  <c r="AC11639" i="16"/>
  <c r="AC11640" i="16"/>
  <c r="AC11641" i="16"/>
  <c r="AC11642" i="16"/>
  <c r="AC11643" i="16"/>
  <c r="AC11644" i="16"/>
  <c r="AC11645" i="16"/>
  <c r="AC11646" i="16"/>
  <c r="AC11647" i="16"/>
  <c r="AC11648" i="16"/>
  <c r="AC11649" i="16"/>
  <c r="AC11650" i="16"/>
  <c r="AC11651" i="16"/>
  <c r="AC11652" i="16"/>
  <c r="AC11653" i="16"/>
  <c r="AC11654" i="16"/>
  <c r="AC11655" i="16"/>
  <c r="AC11656" i="16"/>
  <c r="AC11657" i="16"/>
  <c r="AC11658" i="16"/>
  <c r="AC11659" i="16"/>
  <c r="AC11660" i="16"/>
  <c r="AC11661" i="16"/>
  <c r="AC11662" i="16"/>
  <c r="AC11663" i="16"/>
  <c r="AC11664" i="16"/>
  <c r="AC11665" i="16"/>
  <c r="AC11666" i="16"/>
  <c r="AC11667" i="16"/>
  <c r="AC11668" i="16"/>
  <c r="AC11669" i="16"/>
  <c r="AC11670" i="16"/>
  <c r="AC11671" i="16"/>
  <c r="AC11672" i="16"/>
  <c r="AC11673" i="16"/>
  <c r="AC11674" i="16"/>
  <c r="AC11675" i="16"/>
  <c r="AC11676" i="16"/>
  <c r="AC11677" i="16"/>
  <c r="AC11678" i="16"/>
  <c r="AC11679" i="16"/>
  <c r="AC11680" i="16"/>
  <c r="AC11681" i="16"/>
  <c r="AC11682" i="16"/>
  <c r="AC11683" i="16"/>
  <c r="AC11684" i="16"/>
  <c r="AC11685" i="16"/>
  <c r="AC11686" i="16"/>
  <c r="AC11687" i="16"/>
  <c r="AC11688" i="16"/>
  <c r="AC11689" i="16"/>
  <c r="AC11690" i="16"/>
  <c r="AC11691" i="16"/>
  <c r="AC11692" i="16"/>
  <c r="AC11693" i="16"/>
  <c r="AC11694" i="16"/>
  <c r="AC11695" i="16"/>
  <c r="AC11696" i="16"/>
  <c r="AC11697" i="16"/>
  <c r="AC11698" i="16"/>
  <c r="AC11699" i="16"/>
  <c r="AC11700" i="16"/>
  <c r="AC11701" i="16"/>
  <c r="AC11702" i="16"/>
  <c r="AC11703" i="16"/>
  <c r="AC11704" i="16"/>
  <c r="AC11705" i="16"/>
  <c r="AC11706" i="16"/>
  <c r="AC11707" i="16"/>
  <c r="AC11708" i="16"/>
  <c r="AC11709" i="16"/>
  <c r="AC11710" i="16"/>
  <c r="AC11711" i="16"/>
  <c r="AC11712" i="16"/>
  <c r="AC11713" i="16"/>
  <c r="AC11714" i="16"/>
  <c r="AC11715" i="16"/>
  <c r="AC11716" i="16"/>
  <c r="AC11717" i="16"/>
  <c r="AC11718" i="16"/>
  <c r="AC11719" i="16"/>
  <c r="AC11720" i="16"/>
  <c r="AC11721" i="16"/>
  <c r="AC11722" i="16"/>
  <c r="AC11723" i="16"/>
  <c r="AC11724" i="16"/>
  <c r="AC11725" i="16"/>
  <c r="AC11726" i="16"/>
  <c r="AC11727" i="16"/>
  <c r="AC11728" i="16"/>
  <c r="AC11729" i="16"/>
  <c r="AC11730" i="16"/>
  <c r="AC11731" i="16"/>
  <c r="AC11732" i="16"/>
  <c r="AC11733" i="16"/>
  <c r="AC11734" i="16"/>
  <c r="AC11735" i="16"/>
  <c r="AC11736" i="16"/>
  <c r="AC11737" i="16"/>
  <c r="AC11738" i="16"/>
  <c r="AC11739" i="16"/>
  <c r="AC11740" i="16"/>
  <c r="AC11741" i="16"/>
  <c r="AC11742" i="16"/>
  <c r="AC11743" i="16"/>
  <c r="AC11744" i="16"/>
  <c r="AC11745" i="16"/>
  <c r="AC11746" i="16"/>
  <c r="AC11747" i="16"/>
  <c r="AC11748" i="16"/>
  <c r="AC11749" i="16"/>
  <c r="AC11750" i="16"/>
  <c r="AC11751" i="16"/>
  <c r="AC11752" i="16"/>
  <c r="AC11753" i="16"/>
  <c r="AC11754" i="16"/>
  <c r="AC11755" i="16"/>
  <c r="AC11756" i="16"/>
  <c r="AC11757" i="16"/>
  <c r="AC11758" i="16"/>
  <c r="AC11759" i="16"/>
  <c r="AC11760" i="16"/>
  <c r="AC11761" i="16"/>
  <c r="AC11762" i="16"/>
  <c r="AC11763" i="16"/>
  <c r="AC11764" i="16"/>
  <c r="AC11765" i="16"/>
  <c r="AC11766" i="16"/>
  <c r="AC11767" i="16"/>
  <c r="AC11768" i="16"/>
  <c r="AC11769" i="16"/>
  <c r="AC11770" i="16"/>
  <c r="AC11771" i="16"/>
  <c r="AC11772" i="16"/>
  <c r="AC11773" i="16"/>
  <c r="AC11774" i="16"/>
  <c r="AC11775" i="16"/>
  <c r="AC11776" i="16"/>
  <c r="AC11777" i="16"/>
  <c r="AC11778" i="16"/>
  <c r="AC11779" i="16"/>
  <c r="AC11780" i="16"/>
  <c r="AC11781" i="16"/>
  <c r="AC11782" i="16"/>
  <c r="AC11783" i="16"/>
  <c r="AC11784" i="16"/>
  <c r="AC11785" i="16"/>
  <c r="AC11786" i="16"/>
  <c r="AC11787" i="16"/>
  <c r="AC11788" i="16"/>
  <c r="AC11789" i="16"/>
  <c r="AC11790" i="16"/>
  <c r="AC11791" i="16"/>
  <c r="AC11792" i="16"/>
  <c r="AC11793" i="16"/>
  <c r="AC11794" i="16"/>
  <c r="AC11795" i="16"/>
  <c r="AC11796" i="16"/>
  <c r="AC11797" i="16"/>
  <c r="AC11798" i="16"/>
  <c r="AC11799" i="16"/>
  <c r="AC11800" i="16"/>
  <c r="AC11801" i="16"/>
  <c r="AC11802" i="16"/>
  <c r="AC11803" i="16"/>
  <c r="AC11804" i="16"/>
  <c r="AC11805" i="16"/>
  <c r="AC11806" i="16"/>
  <c r="AC11807" i="16"/>
  <c r="AC11808" i="16"/>
  <c r="AC11809" i="16"/>
  <c r="AC11810" i="16"/>
  <c r="AC11811" i="16"/>
  <c r="AC11812" i="16"/>
  <c r="AC11813" i="16"/>
  <c r="AC11814" i="16"/>
  <c r="AC11815" i="16"/>
  <c r="AC11816" i="16"/>
  <c r="AC11817" i="16"/>
  <c r="AC11818" i="16"/>
  <c r="AC11819" i="16"/>
  <c r="AC11820" i="16"/>
  <c r="AC11821" i="16"/>
  <c r="AC11822" i="16"/>
  <c r="AC11823" i="16"/>
  <c r="AC11824" i="16"/>
  <c r="AC11825" i="16"/>
  <c r="AC11826" i="16"/>
  <c r="AC11827" i="16"/>
  <c r="AC11828" i="16"/>
  <c r="AC11829" i="16"/>
  <c r="AC11830" i="16"/>
  <c r="AC11831" i="16"/>
  <c r="AC11832" i="16"/>
  <c r="AC11833" i="16"/>
  <c r="AC11834" i="16"/>
  <c r="AC11835" i="16"/>
  <c r="AC11836" i="16"/>
  <c r="AC11837" i="16"/>
  <c r="AC11838" i="16"/>
  <c r="AC11839" i="16"/>
  <c r="AC11840" i="16"/>
  <c r="AC11841" i="16"/>
  <c r="AC11842" i="16"/>
  <c r="AC11843" i="16"/>
  <c r="AC11844" i="16"/>
  <c r="AC11845" i="16"/>
  <c r="AC11846" i="16"/>
  <c r="AC11847" i="16"/>
  <c r="AC11848" i="16"/>
  <c r="AC11849" i="16"/>
  <c r="AC11850" i="16"/>
  <c r="AC11851" i="16"/>
  <c r="AC11852" i="16"/>
  <c r="AC11853" i="16"/>
  <c r="AC11854" i="16"/>
  <c r="AC11855" i="16"/>
  <c r="AC11856" i="16"/>
  <c r="AC11857" i="16"/>
  <c r="AC11858" i="16"/>
  <c r="AC11859" i="16"/>
  <c r="AC11860" i="16"/>
  <c r="AC11861" i="16"/>
  <c r="AC11862" i="16"/>
  <c r="AC11863" i="16"/>
  <c r="AC11864" i="16"/>
  <c r="AC11865" i="16"/>
  <c r="AC11866" i="16"/>
  <c r="AC11867" i="16"/>
  <c r="AC11868" i="16"/>
  <c r="AC11869" i="16"/>
  <c r="AC11870" i="16"/>
  <c r="AC11871" i="16"/>
  <c r="AC11872" i="16"/>
  <c r="AC11873" i="16"/>
  <c r="AC11874" i="16"/>
  <c r="AC11875" i="16"/>
  <c r="AC11876" i="16"/>
  <c r="AC11877" i="16"/>
  <c r="AC11878" i="16"/>
  <c r="AC11879" i="16"/>
  <c r="AC11880" i="16"/>
  <c r="AC11881" i="16"/>
  <c r="AC11882" i="16"/>
  <c r="AC11883" i="16"/>
  <c r="AC11884" i="16"/>
  <c r="AC11885" i="16"/>
  <c r="AC11886" i="16"/>
  <c r="AC11887" i="16"/>
  <c r="AC11888" i="16"/>
  <c r="AC11889" i="16"/>
  <c r="AC11890" i="16"/>
  <c r="AC11891" i="16"/>
  <c r="AC11892" i="16"/>
  <c r="AC11893" i="16"/>
  <c r="AC11894" i="16"/>
  <c r="AC11895" i="16"/>
  <c r="AC11896" i="16"/>
  <c r="AC11897" i="16"/>
  <c r="AC11898" i="16"/>
  <c r="AC11899" i="16"/>
  <c r="AC11900" i="16"/>
  <c r="AC11901" i="16"/>
  <c r="AC11902" i="16"/>
  <c r="AC11903" i="16"/>
  <c r="AC11904" i="16"/>
  <c r="AC11905" i="16"/>
  <c r="AC11906" i="16"/>
  <c r="AC11907" i="16"/>
  <c r="AC11908" i="16"/>
  <c r="AC11909" i="16"/>
  <c r="AC11910" i="16"/>
  <c r="AC11911" i="16"/>
  <c r="AC11912" i="16"/>
  <c r="AC11913" i="16"/>
  <c r="AC11914" i="16"/>
  <c r="AC11915" i="16"/>
  <c r="AC11916" i="16"/>
  <c r="AC11917" i="16"/>
  <c r="AC11918" i="16"/>
  <c r="AC11919" i="16"/>
  <c r="AC11920" i="16"/>
  <c r="AC11921" i="16"/>
  <c r="AC11922" i="16"/>
  <c r="AC11923" i="16"/>
  <c r="AC11924" i="16"/>
  <c r="AC11925" i="16"/>
  <c r="AC11926" i="16"/>
  <c r="AC11927" i="16"/>
  <c r="AC11928" i="16"/>
  <c r="AC11929" i="16"/>
  <c r="AC11930" i="16"/>
  <c r="AC11931" i="16"/>
  <c r="AC11932" i="16"/>
  <c r="AC11933" i="16"/>
  <c r="AC11934" i="16"/>
  <c r="AC11935" i="16"/>
  <c r="AC11936" i="16"/>
  <c r="AC11937" i="16"/>
  <c r="AC11938" i="16"/>
  <c r="AC11939" i="16"/>
  <c r="AC11940" i="16"/>
  <c r="AC11941" i="16"/>
  <c r="AC11942" i="16"/>
  <c r="AC11943" i="16"/>
  <c r="AC11944" i="16"/>
  <c r="AC11945" i="16"/>
  <c r="AC11946" i="16"/>
  <c r="AC11947" i="16"/>
  <c r="AC11948" i="16"/>
  <c r="AC11949" i="16"/>
  <c r="AC11950" i="16"/>
  <c r="AC11951" i="16"/>
  <c r="AC11952" i="16"/>
  <c r="AC11953" i="16"/>
  <c r="AC11954" i="16"/>
  <c r="AC11955" i="16"/>
  <c r="AC11956" i="16"/>
  <c r="AC11957" i="16"/>
  <c r="AC11958" i="16"/>
  <c r="AC11959" i="16"/>
  <c r="AC11960" i="16"/>
  <c r="AC11961" i="16"/>
  <c r="AC11962" i="16"/>
  <c r="AC11963" i="16"/>
  <c r="AC11964" i="16"/>
  <c r="AC11965" i="16"/>
  <c r="AC11966" i="16"/>
  <c r="AC11967" i="16"/>
  <c r="AC11968" i="16"/>
  <c r="AC11969" i="16"/>
  <c r="AC11970" i="16"/>
  <c r="AC11971" i="16"/>
  <c r="AC11972" i="16"/>
  <c r="AC11973" i="16"/>
  <c r="AC11974" i="16"/>
  <c r="AC11975" i="16"/>
  <c r="AC11976" i="16"/>
  <c r="AC11977" i="16"/>
  <c r="AC11978" i="16"/>
  <c r="AC11979" i="16"/>
  <c r="AC11980" i="16"/>
  <c r="AC11981" i="16"/>
  <c r="AC11982" i="16"/>
  <c r="AC11983" i="16"/>
  <c r="AC11984" i="16"/>
  <c r="AC11985" i="16"/>
  <c r="AC11986" i="16"/>
  <c r="AC11987" i="16"/>
  <c r="AC11988" i="16"/>
  <c r="AC11989" i="16"/>
  <c r="AC11990" i="16"/>
  <c r="AC11991" i="16"/>
  <c r="AC11992" i="16"/>
  <c r="AC11993" i="16"/>
  <c r="AC11994" i="16"/>
  <c r="AC11995" i="16"/>
  <c r="AC11996" i="16"/>
  <c r="AC11997" i="16"/>
  <c r="AC11998" i="16"/>
  <c r="AC11999" i="16"/>
  <c r="AC12000" i="16"/>
  <c r="AC12001" i="16"/>
  <c r="AC12002" i="16"/>
  <c r="AC12003" i="16"/>
  <c r="AC12004" i="16"/>
  <c r="AC12005" i="16"/>
  <c r="AC12006" i="16"/>
  <c r="AC12007" i="16"/>
  <c r="AC12008" i="16"/>
  <c r="AC12009" i="16"/>
  <c r="AC12010" i="16"/>
  <c r="AC12011" i="16"/>
  <c r="AC12012" i="16"/>
  <c r="AC12013" i="16"/>
  <c r="AC12014" i="16"/>
  <c r="AC12015" i="16"/>
  <c r="AC12016" i="16"/>
  <c r="AC12017" i="16"/>
  <c r="AC12018" i="16"/>
  <c r="AC12019" i="16"/>
  <c r="AC12020" i="16"/>
  <c r="AC12021" i="16"/>
  <c r="AC12022" i="16"/>
  <c r="AC12023" i="16"/>
  <c r="AC12024" i="16"/>
  <c r="AC12025" i="16"/>
  <c r="AC12026" i="16"/>
  <c r="AC12027" i="16"/>
  <c r="AC12028" i="16"/>
  <c r="AC12029" i="16"/>
  <c r="AC12030" i="16"/>
  <c r="AC12031" i="16"/>
  <c r="AC12032" i="16"/>
  <c r="AC12033" i="16"/>
  <c r="AC12034" i="16"/>
  <c r="AC12035" i="16"/>
  <c r="AC12036" i="16"/>
  <c r="AC12037" i="16"/>
  <c r="AC12038" i="16"/>
  <c r="AC12039" i="16"/>
  <c r="AC12040" i="16"/>
  <c r="AC12041" i="16"/>
  <c r="AC12042" i="16"/>
  <c r="AC12043" i="16"/>
  <c r="AC12044" i="16"/>
  <c r="AC12045" i="16"/>
  <c r="AC12046" i="16"/>
  <c r="AC12047" i="16"/>
  <c r="AC12048" i="16"/>
  <c r="AC12049" i="16"/>
  <c r="AC12050" i="16"/>
  <c r="AC12051" i="16"/>
  <c r="AC12052" i="16"/>
  <c r="AC12053" i="16"/>
  <c r="AC12054" i="16"/>
  <c r="AC12055" i="16"/>
  <c r="AC12056" i="16"/>
  <c r="AC12057" i="16"/>
  <c r="AC12058" i="16"/>
  <c r="AC12059" i="16"/>
  <c r="AC12060" i="16"/>
  <c r="AC12061" i="16"/>
  <c r="AC12062" i="16"/>
  <c r="AC12063" i="16"/>
  <c r="AC12064" i="16"/>
  <c r="AC12065" i="16"/>
  <c r="AC12066" i="16"/>
  <c r="AC12067" i="16"/>
  <c r="AC12068" i="16"/>
  <c r="AC12069" i="16"/>
  <c r="AC12070" i="16"/>
  <c r="AC12071" i="16"/>
  <c r="AC12072" i="16"/>
  <c r="AC12073" i="16"/>
  <c r="AC12074" i="16"/>
  <c r="AC12075" i="16"/>
  <c r="AC12076" i="16"/>
  <c r="AC12077" i="16"/>
  <c r="AC12078" i="16"/>
  <c r="AC12079" i="16"/>
  <c r="AC12080" i="16"/>
  <c r="AC12081" i="16"/>
  <c r="AC12082" i="16"/>
  <c r="AC12083" i="16"/>
  <c r="AC12084" i="16"/>
  <c r="AC12085" i="16"/>
  <c r="AC12086" i="16"/>
  <c r="AC12087" i="16"/>
  <c r="AC12088" i="16"/>
  <c r="AC12089" i="16"/>
  <c r="AC12090" i="16"/>
  <c r="AC12091" i="16"/>
  <c r="AC12092" i="16"/>
  <c r="AC12093" i="16"/>
  <c r="AC12094" i="16"/>
  <c r="AC12095" i="16"/>
  <c r="AC12096" i="16"/>
  <c r="AC12097" i="16"/>
  <c r="AC12098" i="16"/>
  <c r="AC12099" i="16"/>
  <c r="AC12100" i="16"/>
  <c r="AC12101" i="16"/>
  <c r="AC12102" i="16"/>
  <c r="AC12103" i="16"/>
  <c r="AC12104" i="16"/>
  <c r="AC12105" i="16"/>
  <c r="AC12106" i="16"/>
  <c r="AC12107" i="16"/>
  <c r="AC12108" i="16"/>
  <c r="AC12109" i="16"/>
  <c r="AC12110" i="16"/>
  <c r="AC12111" i="16"/>
  <c r="AC12112" i="16"/>
  <c r="AC12113" i="16"/>
  <c r="AC12114" i="16"/>
  <c r="AC12115" i="16"/>
  <c r="AC12116" i="16"/>
  <c r="AC12117" i="16"/>
  <c r="AC12118" i="16"/>
  <c r="AC12119" i="16"/>
  <c r="AC12120" i="16"/>
  <c r="AC12121" i="16"/>
  <c r="AC12122" i="16"/>
  <c r="AC12123" i="16"/>
  <c r="AC12124" i="16"/>
  <c r="AC12125" i="16"/>
  <c r="AC12126" i="16"/>
  <c r="AC12127" i="16"/>
  <c r="AC12128" i="16"/>
  <c r="AC12129" i="16"/>
  <c r="AC12130" i="16"/>
  <c r="AC12131" i="16"/>
  <c r="AC12132" i="16"/>
  <c r="AC12133" i="16"/>
  <c r="AC12134" i="16"/>
  <c r="AC12135" i="16"/>
  <c r="AC12136" i="16"/>
  <c r="AC12137" i="16"/>
  <c r="AC12138" i="16"/>
  <c r="AC12139" i="16"/>
  <c r="AC12140" i="16"/>
  <c r="AC12141" i="16"/>
  <c r="AC12142" i="16"/>
  <c r="AC12143" i="16"/>
  <c r="AC12144" i="16"/>
  <c r="AC12145" i="16"/>
  <c r="AC12146" i="16"/>
  <c r="AC12147" i="16"/>
  <c r="AC12148" i="16"/>
  <c r="AC12149" i="16"/>
  <c r="AC12150" i="16"/>
  <c r="AC12151" i="16"/>
  <c r="AC12152" i="16"/>
  <c r="AC12153" i="16"/>
  <c r="AC12154" i="16"/>
  <c r="AC12155" i="16"/>
  <c r="AC12156" i="16"/>
  <c r="AC12157" i="16"/>
  <c r="AC12158" i="16"/>
  <c r="AC12159" i="16"/>
  <c r="AC12160" i="16"/>
  <c r="AC12161" i="16"/>
  <c r="AC12162" i="16"/>
  <c r="AC12163" i="16"/>
  <c r="AC12164" i="16"/>
  <c r="AC12165" i="16"/>
  <c r="AC12166" i="16"/>
  <c r="AC12167" i="16"/>
  <c r="AC12168" i="16"/>
  <c r="AC12169" i="16"/>
  <c r="AC12170" i="16"/>
  <c r="AC12171" i="16"/>
  <c r="AC12172" i="16"/>
  <c r="AC12173" i="16"/>
  <c r="AC12174" i="16"/>
  <c r="AC12175" i="16"/>
  <c r="AC12176" i="16"/>
  <c r="AC12177" i="16"/>
  <c r="AC12178" i="16"/>
  <c r="AC12179" i="16"/>
  <c r="AC12180" i="16"/>
  <c r="AC12181" i="16"/>
  <c r="AC12182" i="16"/>
  <c r="AC12183" i="16"/>
  <c r="AC12184" i="16"/>
  <c r="AC12185" i="16"/>
  <c r="AC12186" i="16"/>
  <c r="AC12187" i="16"/>
  <c r="AC12188" i="16"/>
  <c r="AC12189" i="16"/>
  <c r="AC12190" i="16"/>
  <c r="AC12191" i="16"/>
  <c r="AC12192" i="16"/>
  <c r="AC12193" i="16"/>
  <c r="AC12194" i="16"/>
  <c r="AC12195" i="16"/>
  <c r="AC12196" i="16"/>
  <c r="AC12197" i="16"/>
  <c r="AC12198" i="16"/>
  <c r="AC12199" i="16"/>
  <c r="AC12200" i="16"/>
  <c r="AC12201" i="16"/>
  <c r="AC12202" i="16"/>
  <c r="AC12203" i="16"/>
  <c r="AC12204" i="16"/>
  <c r="AC12205" i="16"/>
  <c r="AC12206" i="16"/>
  <c r="AC12207" i="16"/>
  <c r="AC12208" i="16"/>
  <c r="AC12209" i="16"/>
  <c r="AC12210" i="16"/>
  <c r="AC12211" i="16"/>
  <c r="AC12212" i="16"/>
  <c r="AC12213" i="16"/>
  <c r="AC12214" i="16"/>
  <c r="AC12215" i="16"/>
  <c r="AC12216" i="16"/>
  <c r="AC12217" i="16"/>
  <c r="AC12218" i="16"/>
  <c r="AC12219" i="16"/>
  <c r="AC12220" i="16"/>
  <c r="AC12221" i="16"/>
  <c r="AC12222" i="16"/>
  <c r="AC12223" i="16"/>
  <c r="AC12224" i="16"/>
  <c r="AC12225" i="16"/>
  <c r="AC12226" i="16"/>
  <c r="AC12227" i="16"/>
  <c r="AC12228" i="16"/>
  <c r="AC12229" i="16"/>
  <c r="AC12230" i="16"/>
  <c r="AC12231" i="16"/>
  <c r="AC12232" i="16"/>
  <c r="AC12233" i="16"/>
  <c r="AC12234" i="16"/>
  <c r="AC12235" i="16"/>
  <c r="AC12236" i="16"/>
  <c r="AC12237" i="16"/>
  <c r="AC12238" i="16"/>
  <c r="AC12239" i="16"/>
  <c r="AC12240" i="16"/>
  <c r="AC12241" i="16"/>
  <c r="AC12242" i="16"/>
  <c r="AC12243" i="16"/>
  <c r="AC12244" i="16"/>
  <c r="AC12245" i="16"/>
  <c r="AC12246" i="16"/>
  <c r="AC12247" i="16"/>
  <c r="AC12248" i="16"/>
  <c r="AC12249" i="16"/>
  <c r="AC12250" i="16"/>
  <c r="AC12251" i="16"/>
  <c r="AC12252" i="16"/>
  <c r="AC12253" i="16"/>
  <c r="AC12254" i="16"/>
  <c r="AC12255" i="16"/>
  <c r="AC12256" i="16"/>
  <c r="AC12257" i="16"/>
  <c r="AC12258" i="16"/>
  <c r="AC12259" i="16"/>
  <c r="AC12260" i="16"/>
  <c r="AC12261" i="16"/>
  <c r="AC12262" i="16"/>
  <c r="AC12263" i="16"/>
  <c r="AC12264" i="16"/>
  <c r="AC12265" i="16"/>
  <c r="AC12266" i="16"/>
  <c r="AC12267" i="16"/>
  <c r="AC12268" i="16"/>
  <c r="AC12269" i="16"/>
  <c r="AC12270" i="16"/>
  <c r="AC12271" i="16"/>
  <c r="AC12272" i="16"/>
  <c r="AC12273" i="16"/>
  <c r="AC12274" i="16"/>
  <c r="AC12275" i="16"/>
  <c r="AC12276" i="16"/>
  <c r="AC12277" i="16"/>
  <c r="AC12278" i="16"/>
  <c r="AC12279" i="16"/>
  <c r="AC12280" i="16"/>
  <c r="AC12281" i="16"/>
  <c r="AC12282" i="16"/>
  <c r="AC12283" i="16"/>
  <c r="AC12284" i="16"/>
  <c r="AC12285" i="16"/>
  <c r="AC12286" i="16"/>
  <c r="AC12287" i="16"/>
  <c r="AC12288" i="16"/>
  <c r="AC12289" i="16"/>
  <c r="AC12290" i="16"/>
  <c r="AC12291" i="16"/>
  <c r="AC12292" i="16"/>
  <c r="AC12293" i="16"/>
  <c r="AC12294" i="16"/>
  <c r="AC12295" i="16"/>
  <c r="AC12296" i="16"/>
  <c r="AC12297" i="16"/>
  <c r="AC12298" i="16"/>
  <c r="AC12299" i="16"/>
  <c r="AC12300" i="16"/>
  <c r="AC12301" i="16"/>
  <c r="AC12302" i="16"/>
  <c r="AC12303" i="16"/>
  <c r="AC12304" i="16"/>
  <c r="AC12305" i="16"/>
  <c r="AC12306" i="16"/>
  <c r="AC12307" i="16"/>
  <c r="AC12308" i="16"/>
  <c r="AC12309" i="16"/>
  <c r="AC12310" i="16"/>
  <c r="AC12311" i="16"/>
  <c r="AC12312" i="16"/>
  <c r="AC12313" i="16"/>
  <c r="AC12314" i="16"/>
  <c r="AC12315" i="16"/>
  <c r="AC12316" i="16"/>
  <c r="AC12317" i="16"/>
  <c r="AC12318" i="16"/>
  <c r="AC12319" i="16"/>
  <c r="AC12320" i="16"/>
  <c r="AC12321" i="16"/>
  <c r="AC12322" i="16"/>
  <c r="AC12323" i="16"/>
  <c r="AC12324" i="16"/>
  <c r="AC12325" i="16"/>
  <c r="AC12326" i="16"/>
  <c r="AC12327" i="16"/>
  <c r="AC12328" i="16"/>
  <c r="AC12329" i="16"/>
  <c r="AC12330" i="16"/>
  <c r="AC12331" i="16"/>
  <c r="AC12332" i="16"/>
  <c r="AC12333" i="16"/>
  <c r="AC12334" i="16"/>
  <c r="AC12335" i="16"/>
  <c r="AC12336" i="16"/>
  <c r="AC12337" i="16"/>
  <c r="AC12338" i="16"/>
  <c r="AC12339" i="16"/>
  <c r="AC12340" i="16"/>
  <c r="AC12341" i="16"/>
  <c r="AC12342" i="16"/>
  <c r="AC12343" i="16"/>
  <c r="AC12344" i="16"/>
  <c r="AC12345" i="16"/>
  <c r="AC12346" i="16"/>
  <c r="AC12347" i="16"/>
  <c r="AC12348" i="16"/>
  <c r="AC12349" i="16"/>
  <c r="AC12350" i="16"/>
  <c r="AC12351" i="16"/>
  <c r="AC12352" i="16"/>
  <c r="AC12353" i="16"/>
  <c r="AC12354" i="16"/>
  <c r="AC12355" i="16"/>
  <c r="AC12356" i="16"/>
  <c r="AC12357" i="16"/>
  <c r="AC12358" i="16"/>
  <c r="AC12359" i="16"/>
  <c r="AC12360" i="16"/>
  <c r="AC12361" i="16"/>
  <c r="AC12362" i="16"/>
  <c r="AC12363" i="16"/>
  <c r="AC12364" i="16"/>
  <c r="AC12365" i="16"/>
  <c r="AC12366" i="16"/>
  <c r="AC12367" i="16"/>
  <c r="AC12368" i="16"/>
  <c r="AC12369" i="16"/>
  <c r="AC12370" i="16"/>
  <c r="AC12371" i="16"/>
  <c r="AC12372" i="16"/>
  <c r="AC12373" i="16"/>
  <c r="AC12374" i="16"/>
  <c r="AC12375" i="16"/>
  <c r="AC12376" i="16"/>
  <c r="AC12377" i="16"/>
  <c r="AC12378" i="16"/>
  <c r="AC12379" i="16"/>
  <c r="AC12380" i="16"/>
  <c r="AC12381" i="16"/>
  <c r="AC12382" i="16"/>
  <c r="AC12383" i="16"/>
  <c r="AC12384" i="16"/>
  <c r="AC12385" i="16"/>
  <c r="AC12386" i="16"/>
  <c r="AC12387" i="16"/>
  <c r="AC12388" i="16"/>
  <c r="AC12389" i="16"/>
  <c r="AC12390" i="16"/>
  <c r="AC12391" i="16"/>
  <c r="AC12392" i="16"/>
  <c r="AC12393" i="16"/>
  <c r="AC12394" i="16"/>
  <c r="AC12395" i="16"/>
  <c r="AC12396" i="16"/>
  <c r="AC12397" i="16"/>
  <c r="AC12398" i="16"/>
  <c r="AC12399" i="16"/>
  <c r="AC12400" i="16"/>
  <c r="AC12401" i="16"/>
  <c r="AC12402" i="16"/>
  <c r="AC12403" i="16"/>
  <c r="AC12404" i="16"/>
  <c r="AC12405" i="16"/>
  <c r="AC12406" i="16"/>
  <c r="AC12407" i="16"/>
  <c r="AC12408" i="16"/>
  <c r="AC12409" i="16"/>
  <c r="AC12410" i="16"/>
  <c r="AC12411" i="16"/>
  <c r="AC12412" i="16"/>
  <c r="AC12413" i="16"/>
  <c r="AC12414" i="16"/>
  <c r="AC12415" i="16"/>
  <c r="AC12416" i="16"/>
  <c r="AC12417" i="16"/>
  <c r="AC12418" i="16"/>
  <c r="AC12419" i="16"/>
  <c r="AC12420" i="16"/>
  <c r="AC12421" i="16"/>
  <c r="AC12422" i="16"/>
  <c r="AC12423" i="16"/>
  <c r="AC12424" i="16"/>
  <c r="AC12425" i="16"/>
  <c r="AC12426" i="16"/>
  <c r="AC12427" i="16"/>
  <c r="AC12428" i="16"/>
  <c r="AC12429" i="16"/>
  <c r="AC12430" i="16"/>
  <c r="AC12431" i="16"/>
  <c r="AC12432" i="16"/>
  <c r="AC12433" i="16"/>
  <c r="AC12434" i="16"/>
  <c r="AC12435" i="16"/>
  <c r="AC12436" i="16"/>
  <c r="AC12437" i="16"/>
  <c r="AC12438" i="16"/>
  <c r="AC12439" i="16"/>
  <c r="AC12440" i="16"/>
  <c r="AC12441" i="16"/>
  <c r="AC12442" i="16"/>
  <c r="AC12443" i="16"/>
  <c r="AC12444" i="16"/>
  <c r="AC12445" i="16"/>
  <c r="AC12446" i="16"/>
  <c r="AC12447" i="16"/>
  <c r="AC12448" i="16"/>
  <c r="AC12449" i="16"/>
  <c r="AC12450" i="16"/>
  <c r="AC12451" i="16"/>
  <c r="AC12452" i="16"/>
  <c r="AC12453" i="16"/>
  <c r="AC12454" i="16"/>
  <c r="AC12455" i="16"/>
  <c r="AC12456" i="16"/>
  <c r="AC12457" i="16"/>
  <c r="AC12458" i="16"/>
  <c r="AC12459" i="16"/>
  <c r="AC12460" i="16"/>
  <c r="AC12461" i="16"/>
  <c r="AC12462" i="16"/>
  <c r="AC12463" i="16"/>
  <c r="AC12464" i="16"/>
  <c r="AC12465" i="16"/>
  <c r="AC12466" i="16"/>
  <c r="AC12467" i="16"/>
  <c r="AC12468" i="16"/>
  <c r="AC12469" i="16"/>
  <c r="AC12470" i="16"/>
  <c r="AC12471" i="16"/>
  <c r="AC12472" i="16"/>
  <c r="AC12473" i="16"/>
  <c r="AC12474" i="16"/>
  <c r="AC12475" i="16"/>
  <c r="AC12476" i="16"/>
  <c r="AC12477" i="16"/>
  <c r="AC12478" i="16"/>
  <c r="AC12479" i="16"/>
  <c r="AC12480" i="16"/>
  <c r="AC12481" i="16"/>
  <c r="AC12482" i="16"/>
  <c r="AC12483" i="16"/>
  <c r="AC12484" i="16"/>
  <c r="AC12485" i="16"/>
  <c r="AC12486" i="16"/>
  <c r="AC12487" i="16"/>
  <c r="AC12488" i="16"/>
  <c r="AC12489" i="16"/>
  <c r="AC12490" i="16"/>
  <c r="AC12491" i="16"/>
  <c r="AC12492" i="16"/>
  <c r="AC12493" i="16"/>
  <c r="AC12494" i="16"/>
  <c r="AC12495" i="16"/>
  <c r="AC12496" i="16"/>
  <c r="AC12497" i="16"/>
  <c r="AC12498" i="16"/>
  <c r="AC12499" i="16"/>
  <c r="AC12500" i="16"/>
  <c r="AC12501" i="16"/>
  <c r="AC12502" i="16"/>
  <c r="AC12503" i="16"/>
  <c r="AC12504" i="16"/>
  <c r="AC12505" i="16"/>
  <c r="AC12506" i="16"/>
  <c r="AC12507" i="16"/>
  <c r="AC12508" i="16"/>
  <c r="AC12509" i="16"/>
  <c r="AC12510" i="16"/>
  <c r="AC12511" i="16"/>
  <c r="AC12512" i="16"/>
  <c r="AC12513" i="16"/>
  <c r="AC12514" i="16"/>
  <c r="AC12515" i="16"/>
  <c r="AC12516" i="16"/>
  <c r="AC12517" i="16"/>
  <c r="AC12518" i="16"/>
  <c r="AC12519" i="16"/>
  <c r="AC12520" i="16"/>
  <c r="AC12521" i="16"/>
  <c r="AC12522" i="16"/>
  <c r="AC12523" i="16"/>
  <c r="AC12524" i="16"/>
  <c r="AC12525" i="16"/>
  <c r="AC12526" i="16"/>
  <c r="AC12527" i="16"/>
  <c r="AC12528" i="16"/>
  <c r="AC12529" i="16"/>
  <c r="AC12530" i="16"/>
  <c r="AC12531" i="16"/>
  <c r="AC12532" i="16"/>
  <c r="AC12533" i="16"/>
  <c r="AC12534" i="16"/>
  <c r="AC12535" i="16"/>
  <c r="AC12536" i="16"/>
  <c r="AC12537" i="16"/>
  <c r="AC12538" i="16"/>
  <c r="AC12539" i="16"/>
  <c r="AC12540" i="16"/>
  <c r="AC12541" i="16"/>
  <c r="AC12542" i="16"/>
  <c r="AC12543" i="16"/>
  <c r="AC12544" i="16"/>
  <c r="AC12545" i="16"/>
  <c r="AC12546" i="16"/>
  <c r="AC12547" i="16"/>
  <c r="AC12548" i="16"/>
  <c r="AC12549" i="16"/>
  <c r="AC12550" i="16"/>
  <c r="AC12551" i="16"/>
  <c r="AC12552" i="16"/>
  <c r="AC12553" i="16"/>
  <c r="AC12554" i="16"/>
  <c r="AC12555" i="16"/>
  <c r="AC12556" i="16"/>
  <c r="AC12557" i="16"/>
  <c r="AC12558" i="16"/>
  <c r="AC12559" i="16"/>
  <c r="AC12560" i="16"/>
  <c r="AC12561" i="16"/>
  <c r="AC12562" i="16"/>
  <c r="AC12563" i="16"/>
  <c r="AC12564" i="16"/>
  <c r="AC12565" i="16"/>
  <c r="AC12566" i="16"/>
  <c r="AC12567" i="16"/>
  <c r="AC12568" i="16"/>
  <c r="AC12569" i="16"/>
  <c r="AC12570" i="16"/>
  <c r="AC12571" i="16"/>
  <c r="AC12572" i="16"/>
  <c r="AC12573" i="16"/>
  <c r="AC12574" i="16"/>
  <c r="AC12575" i="16"/>
  <c r="AC12576" i="16"/>
  <c r="AC12577" i="16"/>
  <c r="AC12578" i="16"/>
  <c r="AC12579" i="16"/>
  <c r="AC12580" i="16"/>
  <c r="AC12581" i="16"/>
  <c r="AC12582" i="16"/>
  <c r="AC12583" i="16"/>
  <c r="AC12584" i="16"/>
  <c r="AC12585" i="16"/>
  <c r="AC12586" i="16"/>
  <c r="AC12587" i="16"/>
  <c r="AC12588" i="16"/>
  <c r="AC12589" i="16"/>
  <c r="AC12590" i="16"/>
  <c r="AC12591" i="16"/>
  <c r="AC12592" i="16"/>
  <c r="AC12593" i="16"/>
  <c r="AC12594" i="16"/>
  <c r="AC12595" i="16"/>
  <c r="AC12596" i="16"/>
  <c r="AC12597" i="16"/>
  <c r="AC12598" i="16"/>
  <c r="AC12599" i="16"/>
  <c r="AC12600" i="16"/>
  <c r="AC12601" i="16"/>
  <c r="AC12602" i="16"/>
  <c r="AC12603" i="16"/>
  <c r="AC12604" i="16"/>
  <c r="AC12605" i="16"/>
  <c r="AC12606" i="16"/>
  <c r="AC12607" i="16"/>
  <c r="AC12608" i="16"/>
  <c r="AC12609" i="16"/>
  <c r="AC12610" i="16"/>
  <c r="AC12611" i="16"/>
  <c r="AC12612" i="16"/>
  <c r="AC12613" i="16"/>
  <c r="AC12614" i="16"/>
  <c r="AC12615" i="16"/>
  <c r="AC12616" i="16"/>
  <c r="AC12617" i="16"/>
  <c r="AC12618" i="16"/>
  <c r="AC12619" i="16"/>
  <c r="AC12620" i="16"/>
  <c r="AC12621" i="16"/>
  <c r="AC12622" i="16"/>
  <c r="AC12623" i="16"/>
  <c r="AC12624" i="16"/>
  <c r="AC12625" i="16"/>
  <c r="AC12626" i="16"/>
  <c r="AC12627" i="16"/>
  <c r="AC12628" i="16"/>
  <c r="AC12629" i="16"/>
  <c r="AC12630" i="16"/>
  <c r="AC12631" i="16"/>
  <c r="AC12632" i="16"/>
  <c r="AC12633" i="16"/>
  <c r="AC12634" i="16"/>
  <c r="AC12635" i="16"/>
  <c r="AC12636" i="16"/>
  <c r="AC12637" i="16"/>
  <c r="AC12638" i="16"/>
  <c r="AC12639" i="16"/>
  <c r="AC12640" i="16"/>
  <c r="AC12641" i="16"/>
  <c r="AC12642" i="16"/>
  <c r="AC12643" i="16"/>
  <c r="AC12644" i="16"/>
  <c r="AC12645" i="16"/>
  <c r="AC12646" i="16"/>
  <c r="AC12647" i="16"/>
  <c r="AC12648" i="16"/>
  <c r="AC12649" i="16"/>
  <c r="AC12650" i="16"/>
  <c r="AC12651" i="16"/>
  <c r="AC12652" i="16"/>
  <c r="AC12653" i="16"/>
  <c r="AC12654" i="16"/>
  <c r="AC12655" i="16"/>
  <c r="AC12656" i="16"/>
  <c r="AC12657" i="16"/>
  <c r="AC12658" i="16"/>
  <c r="AC12659" i="16"/>
  <c r="AC12660" i="16"/>
  <c r="AC12661" i="16"/>
  <c r="AC12662" i="16"/>
  <c r="AC12663" i="16"/>
  <c r="AC12664" i="16"/>
  <c r="AC12665" i="16"/>
  <c r="AC12666" i="16"/>
  <c r="AC12667" i="16"/>
  <c r="AC12668" i="16"/>
  <c r="AC12669" i="16"/>
  <c r="AC12670" i="16"/>
  <c r="AC12671" i="16"/>
  <c r="AC12672" i="16"/>
  <c r="AC12673" i="16"/>
  <c r="AC12674" i="16"/>
  <c r="AC12675" i="16"/>
  <c r="AC12676" i="16"/>
  <c r="AC12677" i="16"/>
  <c r="AC12678" i="16"/>
  <c r="AC12679" i="16"/>
  <c r="AC12680" i="16"/>
  <c r="AC12681" i="16"/>
  <c r="AC12682" i="16"/>
  <c r="AC12683" i="16"/>
  <c r="AC12684" i="16"/>
  <c r="AC12685" i="16"/>
  <c r="AC12686" i="16"/>
  <c r="AC12687" i="16"/>
  <c r="AC12688" i="16"/>
  <c r="AC12689" i="16"/>
  <c r="AC12690" i="16"/>
  <c r="AC12691" i="16"/>
  <c r="AC12692" i="16"/>
  <c r="AC12693" i="16"/>
  <c r="AC12694" i="16"/>
  <c r="AC12695" i="16"/>
  <c r="AC12696" i="16"/>
  <c r="AC12697" i="16"/>
  <c r="AC12698" i="16"/>
  <c r="AC12699" i="16"/>
  <c r="AC12700" i="16"/>
  <c r="AC12701" i="16"/>
  <c r="AC12702" i="16"/>
  <c r="AC12703" i="16"/>
  <c r="AC12704" i="16"/>
  <c r="AC12705" i="16"/>
  <c r="AC12706" i="16"/>
  <c r="AC12707" i="16"/>
  <c r="AC12708" i="16"/>
  <c r="AC12709" i="16"/>
  <c r="AC12710" i="16"/>
  <c r="AC12711" i="16"/>
  <c r="AC12712" i="16"/>
  <c r="AC12713" i="16"/>
  <c r="AC12714" i="16"/>
  <c r="AC12715" i="16"/>
  <c r="AC12716" i="16"/>
  <c r="AC12717" i="16"/>
  <c r="AC12718" i="16"/>
  <c r="AC12719" i="16"/>
  <c r="AC12720" i="16"/>
  <c r="AC12721" i="16"/>
  <c r="AC12722" i="16"/>
  <c r="AC12723" i="16"/>
  <c r="AC12724" i="16"/>
  <c r="AC12725" i="16"/>
  <c r="AC12726" i="16"/>
  <c r="AC12727" i="16"/>
  <c r="AC12728" i="16"/>
  <c r="AC12729" i="16"/>
  <c r="AC12730" i="16"/>
  <c r="AC12731" i="16"/>
  <c r="AC12732" i="16"/>
  <c r="AC12733" i="16"/>
  <c r="AC12734" i="16"/>
  <c r="AC12735" i="16"/>
  <c r="AC12736" i="16"/>
  <c r="AC12737" i="16"/>
  <c r="AC12738" i="16"/>
  <c r="AC12739" i="16"/>
  <c r="AC12740" i="16"/>
  <c r="AC12741" i="16"/>
  <c r="AC12742" i="16"/>
  <c r="AC12743" i="16"/>
  <c r="AC12744" i="16"/>
  <c r="AC12745" i="16"/>
  <c r="AC12746" i="16"/>
  <c r="AC12747" i="16"/>
  <c r="AC12748" i="16"/>
  <c r="AC12749" i="16"/>
  <c r="AC12750" i="16"/>
  <c r="AC12751" i="16"/>
  <c r="AC12752" i="16"/>
  <c r="AC12753" i="16"/>
  <c r="AC12754" i="16"/>
  <c r="AC12755" i="16"/>
  <c r="AC12756" i="16"/>
  <c r="AC12757" i="16"/>
  <c r="AC12758" i="16"/>
  <c r="AC12759" i="16"/>
  <c r="AC12760" i="16"/>
  <c r="AC12761" i="16"/>
  <c r="AC12762" i="16"/>
  <c r="AC12763" i="16"/>
  <c r="AC12764" i="16"/>
  <c r="AC12765" i="16"/>
  <c r="AC12766" i="16"/>
  <c r="AC12767" i="16"/>
  <c r="AC12768" i="16"/>
  <c r="AC12769" i="16"/>
  <c r="AC12770" i="16"/>
  <c r="AC12771" i="16"/>
  <c r="AC12772" i="16"/>
  <c r="AC12773" i="16"/>
  <c r="AC12774" i="16"/>
  <c r="AC12775" i="16"/>
  <c r="AC12776" i="16"/>
  <c r="AC12777" i="16"/>
  <c r="AC12778" i="16"/>
  <c r="AC12779" i="16"/>
  <c r="AC12780" i="16"/>
  <c r="AC12781" i="16"/>
  <c r="AC12782" i="16"/>
  <c r="AC12783" i="16"/>
  <c r="AC12784" i="16"/>
  <c r="AC12785" i="16"/>
  <c r="AC12786" i="16"/>
  <c r="AC12787" i="16"/>
  <c r="AC12788" i="16"/>
  <c r="AC12789" i="16"/>
  <c r="AC12790" i="16"/>
  <c r="AC12791" i="16"/>
  <c r="AC12792" i="16"/>
  <c r="AC12793" i="16"/>
  <c r="AC12794" i="16"/>
  <c r="AC12795" i="16"/>
  <c r="AC12796" i="16"/>
  <c r="AC12797" i="16"/>
  <c r="AC12798" i="16"/>
  <c r="AC12799" i="16"/>
  <c r="AC12800" i="16"/>
  <c r="AC12801" i="16"/>
  <c r="AC12802" i="16"/>
  <c r="AC12803" i="16"/>
  <c r="AC12804" i="16"/>
  <c r="AC12805" i="16"/>
  <c r="AC12806" i="16"/>
  <c r="AC12807" i="16"/>
  <c r="AC12808" i="16"/>
  <c r="AC12809" i="16"/>
  <c r="AC12810" i="16"/>
  <c r="AC12811" i="16"/>
  <c r="AC12812" i="16"/>
  <c r="AC12813" i="16"/>
  <c r="AC12814" i="16"/>
  <c r="AC12815" i="16"/>
  <c r="AC12816" i="16"/>
  <c r="AC12817" i="16"/>
  <c r="AC12818" i="16"/>
  <c r="AC12819" i="16"/>
  <c r="AC12820" i="16"/>
  <c r="AC12821" i="16"/>
  <c r="AC12822" i="16"/>
  <c r="AC12823" i="16"/>
  <c r="AC12824" i="16"/>
  <c r="AC12825" i="16"/>
  <c r="AC12826" i="16"/>
  <c r="AC12827" i="16"/>
  <c r="AC12828" i="16"/>
  <c r="AC12829" i="16"/>
  <c r="AC12830" i="16"/>
  <c r="AC12831" i="16"/>
  <c r="AC12832" i="16"/>
  <c r="AC12833" i="16"/>
  <c r="AC12834" i="16"/>
  <c r="AC12835" i="16"/>
  <c r="AC12836" i="16"/>
  <c r="AC12837" i="16"/>
  <c r="AC12838" i="16"/>
  <c r="AC12839" i="16"/>
  <c r="AC12840" i="16"/>
  <c r="AC12841" i="16"/>
  <c r="AC12842" i="16"/>
  <c r="AC12843" i="16"/>
  <c r="AC12844" i="16"/>
  <c r="AC12845" i="16"/>
  <c r="AC12846" i="16"/>
  <c r="AC12847" i="16"/>
  <c r="AC12848" i="16"/>
  <c r="AC12849" i="16"/>
  <c r="AC12850" i="16"/>
  <c r="AC12851" i="16"/>
  <c r="AC12852" i="16"/>
  <c r="AC12853" i="16"/>
  <c r="AC12854" i="16"/>
  <c r="AC12855" i="16"/>
  <c r="AC12856" i="16"/>
  <c r="AC12857" i="16"/>
  <c r="AC12858" i="16"/>
  <c r="AC12859" i="16"/>
  <c r="AC12860" i="16"/>
  <c r="AC12861" i="16"/>
  <c r="AC12862" i="16"/>
  <c r="AC12863" i="16"/>
  <c r="AC12864" i="16"/>
  <c r="AC12865" i="16"/>
  <c r="AC12866" i="16"/>
  <c r="AC12867" i="16"/>
  <c r="AC12868" i="16"/>
  <c r="AC12869" i="16"/>
  <c r="AC12870" i="16"/>
  <c r="AC12871" i="16"/>
  <c r="AC12872" i="16"/>
  <c r="AC12873" i="16"/>
  <c r="AC12874" i="16"/>
  <c r="AC12875" i="16"/>
  <c r="AC12876" i="16"/>
  <c r="AC12877" i="16"/>
  <c r="AC12878" i="16"/>
  <c r="AC12879" i="16"/>
  <c r="AC12880" i="16"/>
  <c r="AC12881" i="16"/>
  <c r="AC12882" i="16"/>
  <c r="AC12883" i="16"/>
  <c r="AC12884" i="16"/>
  <c r="AC12885" i="16"/>
  <c r="AC12886" i="16"/>
  <c r="AC12887" i="16"/>
  <c r="AC12888" i="16"/>
  <c r="AC12889" i="16"/>
  <c r="AC12890" i="16"/>
  <c r="AC12891" i="16"/>
  <c r="AC12892" i="16"/>
  <c r="AC12893" i="16"/>
  <c r="AC12894" i="16"/>
  <c r="AC12895" i="16"/>
  <c r="AC12896" i="16"/>
  <c r="AC12897" i="16"/>
  <c r="AC12898" i="16"/>
  <c r="AC12899" i="16"/>
  <c r="AC12900" i="16"/>
  <c r="AC12901" i="16"/>
  <c r="AC12902" i="16"/>
  <c r="AC12903" i="16"/>
  <c r="AC12904" i="16"/>
  <c r="AC12905" i="16"/>
  <c r="AC12906" i="16"/>
  <c r="AC12907" i="16"/>
  <c r="AC12908" i="16"/>
  <c r="AC12909" i="16"/>
  <c r="AC12910" i="16"/>
  <c r="AC12911" i="16"/>
  <c r="AC12912" i="16"/>
  <c r="AC12913" i="16"/>
  <c r="AC12914" i="16"/>
  <c r="AC12915" i="16"/>
  <c r="AC12916" i="16"/>
  <c r="AC12917" i="16"/>
  <c r="AC12918" i="16"/>
  <c r="AC12919" i="16"/>
  <c r="AC12920" i="16"/>
  <c r="AC12921" i="16"/>
  <c r="AC12922" i="16"/>
  <c r="AC12923" i="16"/>
  <c r="AC12924" i="16"/>
  <c r="AC12925" i="16"/>
  <c r="AC12926" i="16"/>
  <c r="AC12927" i="16"/>
  <c r="AC12928" i="16"/>
  <c r="AC12929" i="16"/>
  <c r="AC12930" i="16"/>
  <c r="AC12931" i="16"/>
  <c r="AC12932" i="16"/>
  <c r="AC12933" i="16"/>
  <c r="AC12934" i="16"/>
  <c r="AC12935" i="16"/>
  <c r="AC12936" i="16"/>
  <c r="AC12937" i="16"/>
  <c r="AC12938" i="16"/>
  <c r="AC12939" i="16"/>
  <c r="AC12940" i="16"/>
  <c r="AC12941" i="16"/>
  <c r="AC12942" i="16"/>
  <c r="AC12943" i="16"/>
  <c r="AC12944" i="16"/>
  <c r="AC12945" i="16"/>
  <c r="AC12946" i="16"/>
  <c r="AC12947" i="16"/>
  <c r="AC12948" i="16"/>
  <c r="AC12949" i="16"/>
  <c r="AC12950" i="16"/>
  <c r="AC12951" i="16"/>
  <c r="AC12952" i="16"/>
  <c r="AC12953" i="16"/>
  <c r="AC12954" i="16"/>
  <c r="AC12955" i="16"/>
  <c r="AC12956" i="16"/>
  <c r="AC12957" i="16"/>
  <c r="AC12958" i="16"/>
  <c r="AC12959" i="16"/>
  <c r="AC12960" i="16"/>
  <c r="AC12961" i="16"/>
  <c r="AC12962" i="16"/>
  <c r="AC12963" i="16"/>
  <c r="AC12964" i="16"/>
  <c r="AC12965" i="16"/>
  <c r="AC12966" i="16"/>
  <c r="AC12967" i="16"/>
  <c r="AC12968" i="16"/>
  <c r="AC12969" i="16"/>
  <c r="AC12970" i="16"/>
  <c r="AC12971" i="16"/>
  <c r="AC12972" i="16"/>
  <c r="AC12973" i="16"/>
  <c r="AC12974" i="16"/>
  <c r="AC12975" i="16"/>
  <c r="AC12976" i="16"/>
  <c r="AC12977" i="16"/>
  <c r="AC12978" i="16"/>
  <c r="AC12979" i="16"/>
  <c r="AC12980" i="16"/>
  <c r="AC12981" i="16"/>
  <c r="AC12982" i="16"/>
  <c r="AC12983" i="16"/>
  <c r="AC12984" i="16"/>
  <c r="AC12985" i="16"/>
  <c r="AC12986" i="16"/>
  <c r="AC12987" i="16"/>
  <c r="AC12988" i="16"/>
  <c r="AC12989" i="16"/>
  <c r="AC12990" i="16"/>
  <c r="AC12991" i="16"/>
  <c r="AC12992" i="16"/>
  <c r="AC12993" i="16"/>
  <c r="AC12994" i="16"/>
  <c r="AC12995" i="16"/>
  <c r="AC12996" i="16"/>
  <c r="AC12997" i="16"/>
  <c r="AC12998" i="16"/>
  <c r="AC12999" i="16"/>
  <c r="AC13000" i="16"/>
  <c r="AC13001" i="16"/>
  <c r="AC13002" i="16"/>
  <c r="AC13003" i="16"/>
  <c r="AC13004" i="16"/>
  <c r="AC13005" i="16"/>
  <c r="AC13006" i="16"/>
  <c r="AC13007" i="16"/>
  <c r="AC13008" i="16"/>
  <c r="AC13009" i="16"/>
  <c r="AC13010" i="16"/>
  <c r="AC13011" i="16"/>
  <c r="AC13012" i="16"/>
  <c r="AC13013" i="16"/>
  <c r="AC13014" i="16"/>
  <c r="AC13015" i="16"/>
  <c r="AC13016" i="16"/>
  <c r="AC13017" i="16"/>
  <c r="AC13018" i="16"/>
  <c r="AC13019" i="16"/>
  <c r="AC13020" i="16"/>
  <c r="AC13021" i="16"/>
  <c r="AC13022" i="16"/>
  <c r="AC13023" i="16"/>
  <c r="AC13024" i="16"/>
  <c r="AC13025" i="16"/>
  <c r="AC13026" i="16"/>
  <c r="AC13027" i="16"/>
  <c r="AC13028" i="16"/>
  <c r="AC13029" i="16"/>
  <c r="AC13030" i="16"/>
  <c r="AC13031" i="16"/>
  <c r="AC13032" i="16"/>
  <c r="AC13033" i="16"/>
  <c r="AC13034" i="16"/>
  <c r="AC13035" i="16"/>
  <c r="AC13036" i="16"/>
  <c r="AC13037" i="16"/>
  <c r="AC13038" i="16"/>
  <c r="AC13039" i="16"/>
  <c r="AC13040" i="16"/>
  <c r="AC13041" i="16"/>
  <c r="AC13042" i="16"/>
  <c r="AC13043" i="16"/>
  <c r="AC13044" i="16"/>
  <c r="AC13045" i="16"/>
  <c r="AC13046" i="16"/>
  <c r="AC13047" i="16"/>
  <c r="AC13048" i="16"/>
  <c r="AC13049" i="16"/>
  <c r="AC13050" i="16"/>
  <c r="AC13051" i="16"/>
  <c r="AC13052" i="16"/>
  <c r="AC13053" i="16"/>
  <c r="AC13054" i="16"/>
  <c r="AC13055" i="16"/>
  <c r="AC13056" i="16"/>
  <c r="AC13057" i="16"/>
  <c r="AC13058" i="16"/>
  <c r="AC13059" i="16"/>
  <c r="AC13060" i="16"/>
  <c r="AC13061" i="16"/>
  <c r="AC13062" i="16"/>
  <c r="AC13063" i="16"/>
  <c r="AC13064" i="16"/>
  <c r="AC13065" i="16"/>
  <c r="AC13066" i="16"/>
  <c r="AC13067" i="16"/>
  <c r="AC13068" i="16"/>
  <c r="AC13069" i="16"/>
  <c r="AC13070" i="16"/>
  <c r="AC13071" i="16"/>
  <c r="AC13072" i="16"/>
  <c r="AC13073" i="16"/>
  <c r="AC13074" i="16"/>
  <c r="AC13075" i="16"/>
  <c r="AC13076" i="16"/>
  <c r="AC13077" i="16"/>
  <c r="AC13078" i="16"/>
  <c r="AC13079" i="16"/>
  <c r="AC13080" i="16"/>
  <c r="AC13081" i="16"/>
  <c r="AC13082" i="16"/>
  <c r="AC13083" i="16"/>
  <c r="AC13084" i="16"/>
  <c r="AC13085" i="16"/>
  <c r="AC13086" i="16"/>
  <c r="AC13087" i="16"/>
  <c r="AC13088" i="16"/>
  <c r="AC13089" i="16"/>
  <c r="AC13090" i="16"/>
  <c r="AC13091" i="16"/>
  <c r="AC13092" i="16"/>
  <c r="AC13093" i="16"/>
  <c r="AC13094" i="16"/>
  <c r="AC13095" i="16"/>
  <c r="AC13096" i="16"/>
  <c r="AC13097" i="16"/>
  <c r="AC13098" i="16"/>
  <c r="AC13099" i="16"/>
  <c r="AC13100" i="16"/>
  <c r="AC13101" i="16"/>
  <c r="AC13102" i="16"/>
  <c r="AC13103" i="16"/>
  <c r="AC13104" i="16"/>
  <c r="AC13105" i="16"/>
  <c r="AC13106" i="16"/>
  <c r="AC13107" i="16"/>
  <c r="AC13108" i="16"/>
  <c r="AC13109" i="16"/>
  <c r="AC13110" i="16"/>
  <c r="AC13111" i="16"/>
  <c r="AC13112" i="16"/>
  <c r="AC13113" i="16"/>
  <c r="AC13114" i="16"/>
  <c r="AC13115" i="16"/>
  <c r="AC13116" i="16"/>
  <c r="AC13117" i="16"/>
  <c r="AC13118" i="16"/>
  <c r="AC13119" i="16"/>
  <c r="AC13120" i="16"/>
  <c r="AC13121" i="16"/>
  <c r="AC13122" i="16"/>
  <c r="AC13123" i="16"/>
  <c r="AC13124" i="16"/>
  <c r="AC13125" i="16"/>
  <c r="AC13126" i="16"/>
  <c r="AC13127" i="16"/>
  <c r="AC13128" i="16"/>
  <c r="AC13129" i="16"/>
  <c r="AC13130" i="16"/>
  <c r="AC13131" i="16"/>
  <c r="AC13132" i="16"/>
  <c r="AC13133" i="16"/>
  <c r="AC13134" i="16"/>
  <c r="AC13135" i="16"/>
  <c r="AC13136" i="16"/>
  <c r="AC13137" i="16"/>
  <c r="AC13138" i="16"/>
  <c r="AC13139" i="16"/>
  <c r="AC13140" i="16"/>
  <c r="AC13141" i="16"/>
  <c r="AC13142" i="16"/>
  <c r="AC13143" i="16"/>
  <c r="AC13144" i="16"/>
  <c r="AC13145" i="16"/>
  <c r="AC13146" i="16"/>
  <c r="AC13147" i="16"/>
  <c r="AC13148" i="16"/>
  <c r="AC13149" i="16"/>
  <c r="AC13150" i="16"/>
  <c r="AC13151" i="16"/>
  <c r="AC13152" i="16"/>
  <c r="AC13153" i="16"/>
  <c r="AC13154" i="16"/>
  <c r="AC13155" i="16"/>
  <c r="AC13156" i="16"/>
  <c r="AC13157" i="16"/>
  <c r="AC13158" i="16"/>
  <c r="AC13159" i="16"/>
  <c r="AC13160" i="16"/>
  <c r="AC13161" i="16"/>
  <c r="AC13162" i="16"/>
  <c r="AC13163" i="16"/>
  <c r="AC13164" i="16"/>
  <c r="AC13165" i="16"/>
  <c r="AC13166" i="16"/>
  <c r="AC13167" i="16"/>
  <c r="AC13168" i="16"/>
  <c r="AC13169" i="16"/>
  <c r="AC13170" i="16"/>
  <c r="AC13171" i="16"/>
  <c r="AC13172" i="16"/>
  <c r="AC13173" i="16"/>
  <c r="AC13174" i="16"/>
  <c r="AC13175" i="16"/>
  <c r="AC13176" i="16"/>
  <c r="AC13177" i="16"/>
  <c r="AC13178" i="16"/>
  <c r="AC13179" i="16"/>
  <c r="AC13180" i="16"/>
  <c r="AC13181" i="16"/>
  <c r="AC13182" i="16"/>
  <c r="AC13183" i="16"/>
  <c r="AC13184" i="16"/>
  <c r="AC13185" i="16"/>
  <c r="AC13186" i="16"/>
  <c r="AC13187" i="16"/>
  <c r="AC13188" i="16"/>
  <c r="AC13189" i="16"/>
  <c r="AC13190" i="16"/>
  <c r="AC13191" i="16"/>
  <c r="AC13192" i="16"/>
  <c r="AC13193" i="16"/>
  <c r="AC13194" i="16"/>
  <c r="AC13195" i="16"/>
  <c r="AC13196" i="16"/>
  <c r="AC13197" i="16"/>
  <c r="AC13198" i="16"/>
  <c r="AC13199" i="16"/>
  <c r="AC13200" i="16"/>
  <c r="AC13201" i="16"/>
  <c r="AC13202" i="16"/>
  <c r="AC13203" i="16"/>
  <c r="AC13204" i="16"/>
  <c r="AC13205" i="16"/>
  <c r="AC13206" i="16"/>
  <c r="AC13207" i="16"/>
  <c r="AC13208" i="16"/>
  <c r="AC13209" i="16"/>
  <c r="AC13210" i="16"/>
  <c r="AC13211" i="16"/>
  <c r="AC13212" i="16"/>
  <c r="AC13213" i="16"/>
  <c r="AC13214" i="16"/>
  <c r="AC13215" i="16"/>
  <c r="AC13216" i="16"/>
  <c r="AC13217" i="16"/>
  <c r="AC13218" i="16"/>
  <c r="AC13219" i="16"/>
  <c r="AC13220" i="16"/>
  <c r="AC13221" i="16"/>
  <c r="AC13222" i="16"/>
  <c r="AC13223" i="16"/>
  <c r="AC13224" i="16"/>
  <c r="AC13225" i="16"/>
  <c r="AC13226" i="16"/>
  <c r="AC13227" i="16"/>
  <c r="AC13228" i="16"/>
  <c r="AC13229" i="16"/>
  <c r="AC13230" i="16"/>
  <c r="AC13231" i="16"/>
  <c r="AC13232" i="16"/>
  <c r="AC13233" i="16"/>
  <c r="AC13234" i="16"/>
  <c r="AC13235" i="16"/>
  <c r="AC13236" i="16"/>
  <c r="AC13237" i="16"/>
  <c r="AC13238" i="16"/>
  <c r="AC13239" i="16"/>
  <c r="AC13240" i="16"/>
  <c r="AC13241" i="16"/>
  <c r="AC13242" i="16"/>
  <c r="AC13243" i="16"/>
  <c r="AC13244" i="16"/>
  <c r="AC13245" i="16"/>
  <c r="AC13246" i="16"/>
  <c r="AC13247" i="16"/>
  <c r="AC13248" i="16"/>
  <c r="AC13249" i="16"/>
  <c r="AC13250" i="16"/>
  <c r="AC13251" i="16"/>
  <c r="AC13252" i="16"/>
  <c r="AC13253" i="16"/>
  <c r="AC13254" i="16"/>
  <c r="AC13255" i="16"/>
  <c r="AC13256" i="16"/>
  <c r="AC13257" i="16"/>
  <c r="AC13258" i="16"/>
  <c r="AC13259" i="16"/>
  <c r="AC13260" i="16"/>
  <c r="AC13261" i="16"/>
  <c r="AC13262" i="16"/>
  <c r="AC13263" i="16"/>
  <c r="AC13264" i="16"/>
  <c r="AC13265" i="16"/>
  <c r="AC13266" i="16"/>
  <c r="AC13267" i="16"/>
  <c r="AC13268" i="16"/>
  <c r="AC13269" i="16"/>
  <c r="AC13270" i="16"/>
  <c r="AC13271" i="16"/>
  <c r="AC13272" i="16"/>
  <c r="AC13273" i="16"/>
  <c r="AC13274" i="16"/>
  <c r="AC13275" i="16"/>
  <c r="AC13276" i="16"/>
  <c r="AC13277" i="16"/>
  <c r="AC13278" i="16"/>
  <c r="AC13279" i="16"/>
  <c r="AC13280" i="16"/>
  <c r="AC13281" i="16"/>
  <c r="AC13282" i="16"/>
  <c r="AC13283" i="16"/>
  <c r="AC13284" i="16"/>
  <c r="AC13285" i="16"/>
  <c r="AC13286" i="16"/>
  <c r="AC13287" i="16"/>
  <c r="AC13288" i="16"/>
  <c r="AC13289" i="16"/>
  <c r="AC13290" i="16"/>
  <c r="AC13291" i="16"/>
  <c r="AC13292" i="16"/>
  <c r="AC13293" i="16"/>
  <c r="AC13294" i="16"/>
  <c r="AC13295" i="16"/>
  <c r="AC13296" i="16"/>
  <c r="AC13297" i="16"/>
  <c r="AC13298" i="16"/>
  <c r="AC13299" i="16"/>
  <c r="AC13300" i="16"/>
  <c r="AC13301" i="16"/>
  <c r="AC13302" i="16"/>
  <c r="AC13303" i="16"/>
  <c r="AC13304" i="16"/>
  <c r="AC13305" i="16"/>
  <c r="AC13306" i="16"/>
  <c r="AC13307" i="16"/>
  <c r="AC13308" i="16"/>
  <c r="AC13309" i="16"/>
  <c r="AC13310" i="16"/>
  <c r="AC13311" i="16"/>
  <c r="AC13312" i="16"/>
  <c r="AC13313" i="16"/>
  <c r="AC13314" i="16"/>
  <c r="AC13315" i="16"/>
  <c r="AC13316" i="16"/>
  <c r="AC13317" i="16"/>
  <c r="AC13318" i="16"/>
  <c r="AC13319" i="16"/>
  <c r="AC13320" i="16"/>
  <c r="AC13321" i="16"/>
  <c r="AC13322" i="16"/>
  <c r="AC13323" i="16"/>
  <c r="AC13324" i="16"/>
  <c r="AC13325" i="16"/>
  <c r="AC13326" i="16"/>
  <c r="AC13327" i="16"/>
  <c r="AC13328" i="16"/>
  <c r="AC13329" i="16"/>
  <c r="AC13330" i="16"/>
  <c r="AC13331" i="16"/>
  <c r="AC13332" i="16"/>
  <c r="AC13333" i="16"/>
  <c r="AC13334" i="16"/>
  <c r="AC13335" i="16"/>
  <c r="AC13336" i="16"/>
  <c r="AC13337" i="16"/>
  <c r="AC13338" i="16"/>
  <c r="AC13339" i="16"/>
  <c r="AC13340" i="16"/>
  <c r="AC13341" i="16"/>
  <c r="AC13342" i="16"/>
  <c r="AC13343" i="16"/>
  <c r="AC13344" i="16"/>
  <c r="AC13345" i="16"/>
  <c r="AC13346" i="16"/>
  <c r="AC13347" i="16"/>
  <c r="AC13348" i="16"/>
  <c r="AC13349" i="16"/>
  <c r="AC13350" i="16"/>
  <c r="AC13351" i="16"/>
  <c r="AC13352" i="16"/>
  <c r="AC13353" i="16"/>
  <c r="AC13354" i="16"/>
  <c r="AC13355" i="16"/>
  <c r="AC13356" i="16"/>
  <c r="AC13357" i="16"/>
  <c r="AC13358" i="16"/>
  <c r="AC13359" i="16"/>
  <c r="AC13360" i="16"/>
  <c r="AC13361" i="16"/>
  <c r="AC13362" i="16"/>
  <c r="AC13363" i="16"/>
  <c r="AC13364" i="16"/>
  <c r="AC13365" i="16"/>
  <c r="AC13366" i="16"/>
  <c r="AC13367" i="16"/>
  <c r="AC13368" i="16"/>
  <c r="AC13369" i="16"/>
  <c r="AC13370" i="16"/>
  <c r="AC13371" i="16"/>
  <c r="AC13372" i="16"/>
  <c r="AC13373" i="16"/>
  <c r="AC13374" i="16"/>
  <c r="AC13375" i="16"/>
  <c r="AC13376" i="16"/>
  <c r="AC13377" i="16"/>
  <c r="AC13378" i="16"/>
  <c r="AC13379" i="16"/>
  <c r="AC13380" i="16"/>
  <c r="AC13381" i="16"/>
  <c r="AC13382" i="16"/>
  <c r="AC13383" i="16"/>
  <c r="AC13384" i="16"/>
  <c r="AC13385" i="16"/>
  <c r="AC13386" i="16"/>
  <c r="AC13387" i="16"/>
  <c r="AC13388" i="16"/>
  <c r="AC13389" i="16"/>
  <c r="AC13390" i="16"/>
  <c r="AC13391" i="16"/>
  <c r="AC13392" i="16"/>
  <c r="AC13393" i="16"/>
  <c r="AC13394" i="16"/>
  <c r="AC13395" i="16"/>
  <c r="AC13396" i="16"/>
  <c r="AC13397" i="16"/>
  <c r="AC13398" i="16"/>
  <c r="AC13399" i="16"/>
  <c r="AC13400" i="16"/>
  <c r="AC13401" i="16"/>
  <c r="AC13402" i="16"/>
  <c r="AC13403" i="16"/>
  <c r="AC13404" i="16"/>
  <c r="AC13405" i="16"/>
  <c r="AC13406" i="16"/>
  <c r="AC13407" i="16"/>
  <c r="AC13408" i="16"/>
  <c r="AC13409" i="16"/>
  <c r="AC13410" i="16"/>
  <c r="AC13411" i="16"/>
  <c r="AC13412" i="16"/>
  <c r="AC13413" i="16"/>
  <c r="AC13414" i="16"/>
  <c r="AC13415" i="16"/>
  <c r="AC13416" i="16"/>
  <c r="AC13417" i="16"/>
  <c r="AC13418" i="16"/>
  <c r="AC13419" i="16"/>
  <c r="AC13420" i="16"/>
  <c r="AC13421" i="16"/>
  <c r="AC13422" i="16"/>
  <c r="AC13423" i="16"/>
  <c r="AC13424" i="16"/>
  <c r="AC13425" i="16"/>
  <c r="AC13426" i="16"/>
  <c r="AC13427" i="16"/>
  <c r="AC13428" i="16"/>
  <c r="AC13429" i="16"/>
  <c r="AC13430" i="16"/>
  <c r="AC13431" i="16"/>
  <c r="AC13432" i="16"/>
  <c r="AC13433" i="16"/>
  <c r="AC13434" i="16"/>
  <c r="AC13435" i="16"/>
  <c r="AC13436" i="16"/>
  <c r="AC13437" i="16"/>
  <c r="AC13438" i="16"/>
  <c r="AC13439" i="16"/>
  <c r="AC13440" i="16"/>
  <c r="AC13441" i="16"/>
  <c r="AC13442" i="16"/>
  <c r="AC13443" i="16"/>
  <c r="AC13444" i="16"/>
  <c r="AC13445" i="16"/>
  <c r="AC13446" i="16"/>
  <c r="AC13447" i="16"/>
  <c r="AC13448" i="16"/>
  <c r="AC13449" i="16"/>
  <c r="AC13450" i="16"/>
  <c r="AC13451" i="16"/>
  <c r="AC13452" i="16"/>
  <c r="AC13453" i="16"/>
  <c r="AC13454" i="16"/>
  <c r="AC13455" i="16"/>
  <c r="AC13456" i="16"/>
  <c r="AC13457" i="16"/>
  <c r="AC13458" i="16"/>
  <c r="AC13459" i="16"/>
  <c r="AC13460" i="16"/>
  <c r="AC13461" i="16"/>
  <c r="AC13462" i="16"/>
  <c r="AC13463" i="16"/>
  <c r="AC13464" i="16"/>
  <c r="AC13465" i="16"/>
  <c r="AC13466" i="16"/>
  <c r="AC13467" i="16"/>
  <c r="AC13468" i="16"/>
  <c r="AC13469" i="16"/>
  <c r="AC13470" i="16"/>
  <c r="AC13471" i="16"/>
  <c r="AC13472" i="16"/>
  <c r="AC13473" i="16"/>
  <c r="AC13474" i="16"/>
  <c r="AC13475" i="16"/>
  <c r="AC13476" i="16"/>
  <c r="AC13477" i="16"/>
  <c r="AC13478" i="16"/>
  <c r="AC13479" i="16"/>
  <c r="AC13480" i="16"/>
  <c r="AC13481" i="16"/>
  <c r="AC13482" i="16"/>
  <c r="AC13483" i="16"/>
  <c r="AC13484" i="16"/>
  <c r="AC13485" i="16"/>
  <c r="AC13486" i="16"/>
  <c r="AC13487" i="16"/>
  <c r="AC13488" i="16"/>
  <c r="AC13489" i="16"/>
  <c r="AC13490" i="16"/>
  <c r="AC13491" i="16"/>
  <c r="AC13492" i="16"/>
  <c r="AC13493" i="16"/>
  <c r="AC13494" i="16"/>
  <c r="AC13495" i="16"/>
  <c r="AC13496" i="16"/>
  <c r="AC13497" i="16"/>
  <c r="AC13498" i="16"/>
  <c r="AC13499" i="16"/>
  <c r="AC13500" i="16"/>
  <c r="AC13501" i="16"/>
  <c r="AC13502" i="16"/>
  <c r="AC13503" i="16"/>
  <c r="AC13504" i="16"/>
  <c r="AC13505" i="16"/>
  <c r="AC13506" i="16"/>
  <c r="AC13507" i="16"/>
  <c r="AC13508" i="16"/>
  <c r="AC13509" i="16"/>
  <c r="AC13510" i="16"/>
  <c r="AC13511" i="16"/>
  <c r="AC13512" i="16"/>
  <c r="AC13513" i="16"/>
  <c r="AC13514" i="16"/>
  <c r="AC13515" i="16"/>
  <c r="AC13516" i="16"/>
  <c r="AC13517" i="16"/>
  <c r="AC13518" i="16"/>
  <c r="AC13519" i="16"/>
  <c r="AC13520" i="16"/>
  <c r="AC13521" i="16"/>
  <c r="AC13522" i="16"/>
  <c r="AC13523" i="16"/>
  <c r="AC13524" i="16"/>
  <c r="AC13525" i="16"/>
  <c r="AC13526" i="16"/>
  <c r="AC13527" i="16"/>
  <c r="AC13528" i="16"/>
  <c r="AC13529" i="16"/>
  <c r="AC13530" i="16"/>
  <c r="AC13531" i="16"/>
  <c r="AC13532" i="16"/>
  <c r="AC13533" i="16"/>
  <c r="AC13534" i="16"/>
  <c r="AC13535" i="16"/>
  <c r="AC13536" i="16"/>
  <c r="AC13537" i="16"/>
  <c r="AC13538" i="16"/>
  <c r="AC13539" i="16"/>
  <c r="AC13540" i="16"/>
  <c r="AC13541" i="16"/>
  <c r="AC13542" i="16"/>
  <c r="AC13543" i="16"/>
  <c r="AC13544" i="16"/>
  <c r="AC13545" i="16"/>
  <c r="AC13546" i="16"/>
  <c r="AC13547" i="16"/>
  <c r="AC13548" i="16"/>
  <c r="AC13549" i="16"/>
  <c r="AC13550" i="16"/>
  <c r="AC13551" i="16"/>
  <c r="AC13552" i="16"/>
  <c r="AC13553" i="16"/>
  <c r="AC13554" i="16"/>
  <c r="AC13555" i="16"/>
  <c r="AC13556" i="16"/>
  <c r="AC13557" i="16"/>
  <c r="AC13558" i="16"/>
  <c r="AC13559" i="16"/>
  <c r="AC13560" i="16"/>
  <c r="AC13561" i="16"/>
  <c r="AC13562" i="16"/>
  <c r="AC13563" i="16"/>
  <c r="AC13564" i="16"/>
  <c r="AC13565" i="16"/>
  <c r="AC13566" i="16"/>
  <c r="AC13567" i="16"/>
  <c r="AC13568" i="16"/>
  <c r="AC13569" i="16"/>
  <c r="AC13570" i="16"/>
  <c r="AC13571" i="16"/>
  <c r="AC13572" i="16"/>
  <c r="AC13573" i="16"/>
  <c r="AC13574" i="16"/>
  <c r="AC13575" i="16"/>
  <c r="AC13576" i="16"/>
  <c r="AC13577" i="16"/>
  <c r="AC13578" i="16"/>
  <c r="AC13579" i="16"/>
  <c r="AC13580" i="16"/>
  <c r="AC13581" i="16"/>
  <c r="AC13582" i="16"/>
  <c r="AC13583" i="16"/>
  <c r="AC13584" i="16"/>
  <c r="AC13585" i="16"/>
  <c r="AC13586" i="16"/>
  <c r="AC13587" i="16"/>
  <c r="AC13588" i="16"/>
  <c r="AC13589" i="16"/>
  <c r="AC13590" i="16"/>
  <c r="AC13591" i="16"/>
  <c r="AC13592" i="16"/>
  <c r="AC13593" i="16"/>
  <c r="AC13594" i="16"/>
  <c r="AC13595" i="16"/>
  <c r="AC13596" i="16"/>
  <c r="AC13597" i="16"/>
  <c r="AC13598" i="16"/>
  <c r="AC13599" i="16"/>
  <c r="AC13600" i="16"/>
  <c r="AC13601" i="16"/>
  <c r="AC13602" i="16"/>
  <c r="AC13603" i="16"/>
  <c r="AC13604" i="16"/>
  <c r="AC13605" i="16"/>
  <c r="AC13606" i="16"/>
  <c r="AC13607" i="16"/>
  <c r="AC13608" i="16"/>
  <c r="AC13609" i="16"/>
  <c r="AC13610" i="16"/>
  <c r="AC13611" i="16"/>
  <c r="AC13612" i="16"/>
  <c r="AC13613" i="16"/>
  <c r="AC13614" i="16"/>
  <c r="AC13615" i="16"/>
  <c r="AC13616" i="16"/>
  <c r="AC13617" i="16"/>
  <c r="AC13618" i="16"/>
  <c r="AC13619" i="16"/>
  <c r="AC13620" i="16"/>
  <c r="AC13621" i="16"/>
  <c r="AC13622" i="16"/>
  <c r="AC13623" i="16"/>
  <c r="AC13624" i="16"/>
  <c r="AC13625" i="16"/>
  <c r="AC13626" i="16"/>
  <c r="AC13627" i="16"/>
  <c r="AC13628" i="16"/>
  <c r="AC13629" i="16"/>
  <c r="AC13630" i="16"/>
  <c r="AC13631" i="16"/>
  <c r="AC13632" i="16"/>
  <c r="AC13633" i="16"/>
  <c r="AC13634" i="16"/>
  <c r="AC13635" i="16"/>
  <c r="AC13636" i="16"/>
  <c r="AC13637" i="16"/>
  <c r="AC13638" i="16"/>
  <c r="AC13639" i="16"/>
  <c r="AC13640" i="16"/>
  <c r="AC13641" i="16"/>
  <c r="AC13642" i="16"/>
  <c r="AC13643" i="16"/>
  <c r="AC13644" i="16"/>
  <c r="AC13645" i="16"/>
  <c r="AC13646" i="16"/>
  <c r="AC13647" i="16"/>
  <c r="AC13648" i="16"/>
  <c r="AC13649" i="16"/>
  <c r="AC13650" i="16"/>
  <c r="AC13651" i="16"/>
  <c r="AC13652" i="16"/>
  <c r="AC13653" i="16"/>
  <c r="AC13654" i="16"/>
  <c r="AC13655" i="16"/>
  <c r="AC13656" i="16"/>
  <c r="AC13657" i="16"/>
  <c r="AC13658" i="16"/>
  <c r="AC13659" i="16"/>
  <c r="AC13660" i="16"/>
  <c r="AC13661" i="16"/>
  <c r="AC13662" i="16"/>
  <c r="AC13663" i="16"/>
  <c r="AC13664" i="16"/>
  <c r="AC13665" i="16"/>
  <c r="AC13666" i="16"/>
  <c r="AC13667" i="16"/>
  <c r="AC13668" i="16"/>
  <c r="AC13669" i="16"/>
  <c r="AC13670" i="16"/>
  <c r="AC13671" i="16"/>
  <c r="AC13672" i="16"/>
  <c r="AC13673" i="16"/>
  <c r="AC13674" i="16"/>
  <c r="AC13675" i="16"/>
  <c r="AC13676" i="16"/>
  <c r="AC13677" i="16"/>
  <c r="AC13678" i="16"/>
  <c r="AC13679" i="16"/>
  <c r="AC13680" i="16"/>
  <c r="AC13681" i="16"/>
  <c r="AC13682" i="16"/>
  <c r="AC13683" i="16"/>
  <c r="AC13684" i="16"/>
  <c r="AC13685" i="16"/>
  <c r="AC13686" i="16"/>
  <c r="AC13687" i="16"/>
  <c r="AC13688" i="16"/>
  <c r="AC13689" i="16"/>
  <c r="AC13690" i="16"/>
  <c r="AC13691" i="16"/>
  <c r="AC13692" i="16"/>
  <c r="AC13693" i="16"/>
  <c r="AC13694" i="16"/>
  <c r="AC13695" i="16"/>
  <c r="AC13696" i="16"/>
  <c r="AC13697" i="16"/>
  <c r="AC13698" i="16"/>
  <c r="AC13699" i="16"/>
  <c r="AC13700" i="16"/>
  <c r="AC13701" i="16"/>
  <c r="AC13702" i="16"/>
  <c r="AC13703" i="16"/>
  <c r="AC13704" i="16"/>
  <c r="AC13705" i="16"/>
  <c r="AC13706" i="16"/>
  <c r="AC13707" i="16"/>
  <c r="AC13708" i="16"/>
  <c r="AC13709" i="16"/>
  <c r="AC13710" i="16"/>
  <c r="AC13711" i="16"/>
  <c r="AC13712" i="16"/>
  <c r="AC13713" i="16"/>
  <c r="AC13714" i="16"/>
  <c r="AC13715" i="16"/>
  <c r="AC13716" i="16"/>
  <c r="AC13717" i="16"/>
  <c r="AC13718" i="16"/>
  <c r="AC13719" i="16"/>
  <c r="AC13720" i="16"/>
  <c r="AC13721" i="16"/>
  <c r="AC13722" i="16"/>
  <c r="AC13723" i="16"/>
  <c r="AC13724" i="16"/>
  <c r="AC13725" i="16"/>
  <c r="AC13726" i="16"/>
  <c r="AC13727" i="16"/>
  <c r="AC13728" i="16"/>
  <c r="AC13729" i="16"/>
  <c r="AC13730" i="16"/>
  <c r="AC13731" i="16"/>
  <c r="AC13732" i="16"/>
  <c r="AC13733" i="16"/>
  <c r="AC13734" i="16"/>
  <c r="AC13735" i="16"/>
  <c r="AC13736" i="16"/>
  <c r="AC13737" i="16"/>
  <c r="AC13738" i="16"/>
  <c r="AC13739" i="16"/>
  <c r="AC13740" i="16"/>
  <c r="AC13741" i="16"/>
  <c r="AC13742" i="16"/>
  <c r="AC13743" i="16"/>
  <c r="AC13744" i="16"/>
  <c r="AC13745" i="16"/>
  <c r="AC13746" i="16"/>
  <c r="AC13747" i="16"/>
  <c r="AC13748" i="16"/>
  <c r="AC13749" i="16"/>
  <c r="AC13750" i="16"/>
  <c r="AC13751" i="16"/>
  <c r="AC13752" i="16"/>
  <c r="AC13753" i="16"/>
  <c r="AC13754" i="16"/>
  <c r="AC13755" i="16"/>
  <c r="AC13756" i="16"/>
  <c r="AC13757" i="16"/>
  <c r="AC13758" i="16"/>
  <c r="AC13759" i="16"/>
  <c r="AC13760" i="16"/>
  <c r="AC13761" i="16"/>
  <c r="AC13762" i="16"/>
  <c r="AC13763" i="16"/>
  <c r="AC13764" i="16"/>
  <c r="AC13765" i="16"/>
  <c r="AC13766" i="16"/>
  <c r="AC13767" i="16"/>
  <c r="AC13768" i="16"/>
  <c r="AC13769" i="16"/>
  <c r="AC13770" i="16"/>
  <c r="AC13771" i="16"/>
  <c r="AC13772" i="16"/>
  <c r="AC13773" i="16"/>
  <c r="AC13774" i="16"/>
  <c r="AC13775" i="16"/>
  <c r="AC13776" i="16"/>
  <c r="AC13777" i="16"/>
  <c r="AC13778" i="16"/>
  <c r="AC13779" i="16"/>
  <c r="AC13780" i="16"/>
  <c r="AC13781" i="16"/>
  <c r="AC13782" i="16"/>
  <c r="AC13783" i="16"/>
  <c r="AC13784" i="16"/>
  <c r="AC13785" i="16"/>
  <c r="AC13786" i="16"/>
  <c r="AC13787" i="16"/>
  <c r="AC13788" i="16"/>
  <c r="AC13789" i="16"/>
  <c r="AC13790" i="16"/>
  <c r="AC13791" i="16"/>
  <c r="AC13792" i="16"/>
  <c r="AC13793" i="16"/>
  <c r="AC13794" i="16"/>
  <c r="AC13795" i="16"/>
  <c r="AC13796" i="16"/>
  <c r="AC13797" i="16"/>
  <c r="AC13798" i="16"/>
  <c r="AC13799" i="16"/>
  <c r="AC13800" i="16"/>
  <c r="AC13801" i="16"/>
  <c r="AC13802" i="16"/>
  <c r="AC13803" i="16"/>
  <c r="AC13804" i="16"/>
  <c r="AC13805" i="16"/>
  <c r="AC13806" i="16"/>
  <c r="AC13807" i="16"/>
  <c r="AC13808" i="16"/>
  <c r="AC13809" i="16"/>
  <c r="AC13810" i="16"/>
  <c r="AC13811" i="16"/>
  <c r="AC13812" i="16"/>
  <c r="AC13813" i="16"/>
  <c r="AC13814" i="16"/>
  <c r="AC13815" i="16"/>
  <c r="AC13816" i="16"/>
  <c r="AC13817" i="16"/>
  <c r="AC13818" i="16"/>
  <c r="AC13819" i="16"/>
  <c r="AC13820" i="16"/>
  <c r="AC13821" i="16"/>
  <c r="AC13822" i="16"/>
  <c r="AC13823" i="16"/>
  <c r="AC13824" i="16"/>
  <c r="AC13825" i="16"/>
  <c r="AC13826" i="16"/>
  <c r="AC13827" i="16"/>
  <c r="AC13828" i="16"/>
  <c r="AC13829" i="16"/>
  <c r="AC13830" i="16"/>
  <c r="AC13831" i="16"/>
  <c r="AC13832" i="16"/>
  <c r="AC13833" i="16"/>
  <c r="AC13834" i="16"/>
  <c r="AC13835" i="16"/>
  <c r="AC13836" i="16"/>
  <c r="AC13837" i="16"/>
  <c r="AC13838" i="16"/>
  <c r="AC13839" i="16"/>
  <c r="AC13840" i="16"/>
  <c r="AC13841" i="16"/>
  <c r="AC13842" i="16"/>
  <c r="AC13843" i="16"/>
  <c r="AC13844" i="16"/>
  <c r="AC13845" i="16"/>
  <c r="AC13846" i="16"/>
  <c r="AC13847" i="16"/>
  <c r="AC13848" i="16"/>
  <c r="AC13849" i="16"/>
  <c r="AC13850" i="16"/>
  <c r="AC13851" i="16"/>
  <c r="AC13852" i="16"/>
  <c r="AC13853" i="16"/>
  <c r="AC13854" i="16"/>
  <c r="AC13855" i="16"/>
  <c r="AC13856" i="16"/>
  <c r="AC13857" i="16"/>
  <c r="AC13858" i="16"/>
  <c r="AC13859" i="16"/>
  <c r="AC13860" i="16"/>
  <c r="AC13861" i="16"/>
  <c r="AC13862" i="16"/>
  <c r="AC13863" i="16"/>
  <c r="AC13864" i="16"/>
  <c r="AC13865" i="16"/>
  <c r="AC13866" i="16"/>
  <c r="AC13867" i="16"/>
  <c r="AC13868" i="16"/>
  <c r="AC13869" i="16"/>
  <c r="AC13870" i="16"/>
  <c r="AC13871" i="16"/>
  <c r="AC13872" i="16"/>
  <c r="AC13873" i="16"/>
  <c r="AC13874" i="16"/>
  <c r="AC13875" i="16"/>
  <c r="AC13876" i="16"/>
  <c r="AC13877" i="16"/>
  <c r="AC13878" i="16"/>
  <c r="AC13879" i="16"/>
  <c r="AC13880" i="16"/>
  <c r="AC13881" i="16"/>
  <c r="AC13882" i="16"/>
  <c r="AC13883" i="16"/>
  <c r="AC13884" i="16"/>
  <c r="AC13885" i="16"/>
  <c r="AC13886" i="16"/>
  <c r="AC13887" i="16"/>
  <c r="AC13888" i="16"/>
  <c r="AC13889" i="16"/>
  <c r="AC13890" i="16"/>
  <c r="AC13891" i="16"/>
  <c r="AC13892" i="16"/>
  <c r="AC13893" i="16"/>
  <c r="AC13894" i="16"/>
  <c r="AC13895" i="16"/>
  <c r="AC13896" i="16"/>
  <c r="AC13897" i="16"/>
  <c r="AC13898" i="16"/>
  <c r="AC13899" i="16"/>
  <c r="AC13900" i="16"/>
  <c r="AC13901" i="16"/>
  <c r="AC13902" i="16"/>
  <c r="AC13903" i="16"/>
  <c r="AC13904" i="16"/>
  <c r="AC13905" i="16"/>
  <c r="AC13906" i="16"/>
  <c r="AC13907" i="16"/>
  <c r="AC13908" i="16"/>
  <c r="AC13909" i="16"/>
  <c r="AC13910" i="16"/>
  <c r="AC13911" i="16"/>
  <c r="AC13912" i="16"/>
  <c r="AC13913" i="16"/>
  <c r="AC13914" i="16"/>
  <c r="AC13915" i="16"/>
  <c r="AC13916" i="16"/>
  <c r="AC13917" i="16"/>
  <c r="AC13918" i="16"/>
  <c r="AC13919" i="16"/>
  <c r="AC13920" i="16"/>
  <c r="AC13921" i="16"/>
  <c r="AC13922" i="16"/>
  <c r="AC13923" i="16"/>
  <c r="AC13924" i="16"/>
  <c r="AC13925" i="16"/>
  <c r="AC13926" i="16"/>
  <c r="AC13927" i="16"/>
  <c r="AC13928" i="16"/>
  <c r="AC13929" i="16"/>
  <c r="AC13930" i="16"/>
  <c r="AC13931" i="16"/>
  <c r="AC13932" i="16"/>
  <c r="AC13933" i="16"/>
  <c r="AC13934" i="16"/>
  <c r="AC13935" i="16"/>
  <c r="AC13936" i="16"/>
  <c r="AC13937" i="16"/>
  <c r="AC13938" i="16"/>
  <c r="AC13939" i="16"/>
  <c r="AC13940" i="16"/>
  <c r="AC13941" i="16"/>
  <c r="AC13942" i="16"/>
  <c r="AC13943" i="16"/>
  <c r="AC13944" i="16"/>
  <c r="AC13945" i="16"/>
  <c r="AC13946" i="16"/>
  <c r="AC13947" i="16"/>
  <c r="AC13948" i="16"/>
  <c r="AC13949" i="16"/>
  <c r="AC13950" i="16"/>
  <c r="AC13951" i="16"/>
  <c r="AC13952" i="16"/>
  <c r="AC13953" i="16"/>
  <c r="AC13954" i="16"/>
  <c r="AC13955" i="16"/>
  <c r="AC13956" i="16"/>
  <c r="AC13957" i="16"/>
  <c r="AC13958" i="16"/>
  <c r="AC13959" i="16"/>
  <c r="AC13960" i="16"/>
  <c r="AC13961" i="16"/>
  <c r="AC13962" i="16"/>
  <c r="AC13963" i="16"/>
  <c r="AC13964" i="16"/>
  <c r="AC13965" i="16"/>
  <c r="AC13966" i="16"/>
  <c r="AC13967" i="16"/>
  <c r="AC13968" i="16"/>
  <c r="AC13969" i="16"/>
  <c r="AC13970" i="16"/>
  <c r="AC13971" i="16"/>
  <c r="AC13972" i="16"/>
  <c r="AC13973" i="16"/>
  <c r="AC13974" i="16"/>
  <c r="AC13975" i="16"/>
  <c r="AC13976" i="16"/>
  <c r="AC13977" i="16"/>
  <c r="AC13978" i="16"/>
  <c r="AC13979" i="16"/>
  <c r="AC13980" i="16"/>
  <c r="AC13981" i="16"/>
  <c r="AC13982" i="16"/>
  <c r="AC13983" i="16"/>
  <c r="AC13984" i="16"/>
  <c r="AC13985" i="16"/>
  <c r="AC13986" i="16"/>
  <c r="AC13987" i="16"/>
  <c r="AC13988" i="16"/>
  <c r="AC13989" i="16"/>
  <c r="AC13990" i="16"/>
  <c r="AC13991" i="16"/>
  <c r="AC13992" i="16"/>
  <c r="AC13993" i="16"/>
  <c r="AC13994" i="16"/>
  <c r="AC13995" i="16"/>
  <c r="AC13996" i="16"/>
  <c r="AC13997" i="16"/>
  <c r="AC13998" i="16"/>
  <c r="AC13999" i="16"/>
  <c r="AC14000" i="16"/>
  <c r="AC14001" i="16"/>
  <c r="AC14002" i="16"/>
  <c r="AC14003" i="16"/>
  <c r="AC14004" i="16"/>
  <c r="AC14005" i="16"/>
  <c r="AC14006" i="16"/>
  <c r="AC14007" i="16"/>
  <c r="AC14008" i="16"/>
  <c r="AC14009" i="16"/>
  <c r="AC14010" i="16"/>
  <c r="AC14011" i="16"/>
  <c r="AC14012" i="16"/>
  <c r="AC14013" i="16"/>
  <c r="AC14014" i="16"/>
  <c r="AC14015" i="16"/>
  <c r="AC14016" i="16"/>
  <c r="AC14017" i="16"/>
  <c r="AC14018" i="16"/>
  <c r="AC14019" i="16"/>
  <c r="AC14020" i="16"/>
  <c r="AC14021" i="16"/>
  <c r="AC14022" i="16"/>
  <c r="AC14023" i="16"/>
  <c r="AC14024" i="16"/>
  <c r="AC14025" i="16"/>
  <c r="AC14026" i="16"/>
  <c r="AC14027" i="16"/>
  <c r="AC14028" i="16"/>
  <c r="AC14029" i="16"/>
  <c r="AC14030" i="16"/>
  <c r="AC14031" i="16"/>
  <c r="AC14032" i="16"/>
  <c r="AC14033" i="16"/>
  <c r="AC14034" i="16"/>
  <c r="AC14035" i="16"/>
  <c r="AC14036" i="16"/>
  <c r="AC14037" i="16"/>
  <c r="AC14038" i="16"/>
  <c r="AC14039" i="16"/>
  <c r="AC14040" i="16"/>
  <c r="AC14041" i="16"/>
  <c r="AC14042" i="16"/>
  <c r="AC14043" i="16"/>
  <c r="AC14044" i="16"/>
  <c r="AC14045" i="16"/>
  <c r="AC14046" i="16"/>
  <c r="AC14047" i="16"/>
  <c r="AC14048" i="16"/>
  <c r="AC14049" i="16"/>
  <c r="AC14050" i="16"/>
  <c r="AC14051" i="16"/>
  <c r="AC14052" i="16"/>
  <c r="AC14053" i="16"/>
  <c r="AC14054" i="16"/>
  <c r="AC14055" i="16"/>
  <c r="AC14056" i="16"/>
  <c r="AC14057" i="16"/>
  <c r="AC14058" i="16"/>
  <c r="AC14059" i="16"/>
  <c r="AC14060" i="16"/>
  <c r="AC14061" i="16"/>
  <c r="AC14062" i="16"/>
  <c r="AC14063" i="16"/>
  <c r="AC14064" i="16"/>
  <c r="AC14065" i="16"/>
  <c r="AC14066" i="16"/>
  <c r="AC14067" i="16"/>
  <c r="AC14068" i="16"/>
  <c r="AC14069" i="16"/>
  <c r="AC14070" i="16"/>
  <c r="AC14071" i="16"/>
  <c r="AC14072" i="16"/>
  <c r="AC14073" i="16"/>
  <c r="AC14074" i="16"/>
  <c r="AC14075" i="16"/>
  <c r="AC14076" i="16"/>
  <c r="AC14077" i="16"/>
  <c r="AC14078" i="16"/>
  <c r="AC14079" i="16"/>
  <c r="AC14080" i="16"/>
  <c r="AC14081" i="16"/>
  <c r="AC14082" i="16"/>
  <c r="AC14083" i="16"/>
  <c r="AC14084" i="16"/>
  <c r="AC14085" i="16"/>
  <c r="AC14086" i="16"/>
  <c r="AC14087" i="16"/>
  <c r="AC14088" i="16"/>
  <c r="AC14089" i="16"/>
  <c r="AC14090" i="16"/>
  <c r="AC14091" i="16"/>
  <c r="AC14092" i="16"/>
  <c r="AC14093" i="16"/>
  <c r="AC14094" i="16"/>
  <c r="AC14095" i="16"/>
  <c r="AC14096" i="16"/>
  <c r="AC14097" i="16"/>
  <c r="AC14098" i="16"/>
  <c r="AC14099" i="16"/>
  <c r="AC14100" i="16"/>
  <c r="AC14101" i="16"/>
  <c r="AC14102" i="16"/>
  <c r="AC14103" i="16"/>
  <c r="AC14104" i="16"/>
  <c r="AC14105" i="16"/>
  <c r="AC14106" i="16"/>
  <c r="AC14107" i="16"/>
  <c r="AC14108" i="16"/>
  <c r="AC14109" i="16"/>
  <c r="AC14110" i="16"/>
  <c r="AC14111" i="16"/>
  <c r="AC14112" i="16"/>
  <c r="AC14113" i="16"/>
  <c r="AC14114" i="16"/>
  <c r="AC14115" i="16"/>
  <c r="AC14116" i="16"/>
  <c r="AC14117" i="16"/>
  <c r="AC14118" i="16"/>
  <c r="AC14119" i="16"/>
  <c r="AC14120" i="16"/>
  <c r="AC14121" i="16"/>
  <c r="AC14122" i="16"/>
  <c r="AC14123" i="16"/>
  <c r="AC14124" i="16"/>
  <c r="AC14125" i="16"/>
  <c r="AC14126" i="16"/>
  <c r="AC14127" i="16"/>
  <c r="AC14128" i="16"/>
  <c r="AC14129" i="16"/>
  <c r="AC14130" i="16"/>
  <c r="AC14131" i="16"/>
  <c r="AC14132" i="16"/>
  <c r="AC14133" i="16"/>
  <c r="AC14134" i="16"/>
  <c r="AC14135" i="16"/>
  <c r="AC14136" i="16"/>
  <c r="AC14137" i="16"/>
  <c r="AC14138" i="16"/>
  <c r="AC14139" i="16"/>
  <c r="AC14140" i="16"/>
  <c r="AC14141" i="16"/>
  <c r="AC14142" i="16"/>
  <c r="AC14143" i="16"/>
  <c r="AC14144" i="16"/>
  <c r="AC14145" i="16"/>
  <c r="AC14146" i="16"/>
  <c r="AC14147" i="16"/>
  <c r="AC14148" i="16"/>
  <c r="AC14149" i="16"/>
  <c r="AC14150" i="16"/>
  <c r="AC14151" i="16"/>
  <c r="AC14152" i="16"/>
  <c r="AC14153" i="16"/>
  <c r="AC14154" i="16"/>
  <c r="AC14155" i="16"/>
  <c r="AC14156" i="16"/>
  <c r="AC14157" i="16"/>
  <c r="AC14158" i="16"/>
  <c r="AC14159" i="16"/>
  <c r="AC14160" i="16"/>
  <c r="AC14161" i="16"/>
  <c r="AC14162" i="16"/>
  <c r="AC14163" i="16"/>
  <c r="AC14164" i="16"/>
  <c r="AC14165" i="16"/>
  <c r="AC14166" i="16"/>
  <c r="AC14167" i="16"/>
  <c r="AC14168" i="16"/>
  <c r="AC14169" i="16"/>
  <c r="AC14170" i="16"/>
  <c r="AC14171" i="16"/>
  <c r="AC14172" i="16"/>
  <c r="AC14173" i="16"/>
  <c r="AC14174" i="16"/>
  <c r="AC14175" i="16"/>
  <c r="AC14176" i="16"/>
  <c r="AC14177" i="16"/>
  <c r="AC14178" i="16"/>
  <c r="AC14179" i="16"/>
  <c r="AC14180" i="16"/>
  <c r="AC14181" i="16"/>
  <c r="AC14182" i="16"/>
  <c r="AC14183" i="16"/>
  <c r="AC14184" i="16"/>
  <c r="AC14185" i="16"/>
  <c r="AC14186" i="16"/>
  <c r="AC14187" i="16"/>
  <c r="AC14188" i="16"/>
  <c r="AC14189" i="16"/>
  <c r="AC14190" i="16"/>
  <c r="AC14191" i="16"/>
  <c r="AC14192" i="16"/>
  <c r="AC14193" i="16"/>
  <c r="AC14194" i="16"/>
  <c r="AC14195" i="16"/>
  <c r="AC14196" i="16"/>
  <c r="AC14197" i="16"/>
  <c r="AC14198" i="16"/>
  <c r="AC14199" i="16"/>
  <c r="AC14200" i="16"/>
  <c r="AC14201" i="16"/>
  <c r="AC14202" i="16"/>
  <c r="AC14203" i="16"/>
  <c r="AC14204" i="16"/>
  <c r="AC14205" i="16"/>
  <c r="AC14206" i="16"/>
  <c r="AC14207" i="16"/>
  <c r="AC14208" i="16"/>
  <c r="AC14209" i="16"/>
  <c r="AC14210" i="16"/>
  <c r="AC14211" i="16"/>
  <c r="AC14212" i="16"/>
  <c r="AC14213" i="16"/>
  <c r="AC14214" i="16"/>
  <c r="AC14215" i="16"/>
  <c r="AC14216" i="16"/>
  <c r="AC14217" i="16"/>
  <c r="AC14218" i="16"/>
  <c r="AC14219" i="16"/>
  <c r="AC14220" i="16"/>
  <c r="AC14221" i="16"/>
  <c r="AC14222" i="16"/>
  <c r="AC14223" i="16"/>
  <c r="AC14224" i="16"/>
  <c r="AC14225" i="16"/>
  <c r="AC14226" i="16"/>
  <c r="AC14227" i="16"/>
  <c r="AC14228" i="16"/>
  <c r="AC14229" i="16"/>
  <c r="AC14230" i="16"/>
  <c r="AC14231" i="16"/>
  <c r="AC14232" i="16"/>
  <c r="AC14233" i="16"/>
  <c r="AC14234" i="16"/>
  <c r="AC14235" i="16"/>
  <c r="AC14236" i="16"/>
  <c r="AC14237" i="16"/>
  <c r="AC14238" i="16"/>
  <c r="AC14239" i="16"/>
  <c r="AC14240" i="16"/>
  <c r="AC14241" i="16"/>
  <c r="AC14242" i="16"/>
  <c r="AC14243" i="16"/>
  <c r="AC14244" i="16"/>
  <c r="AC14245" i="16"/>
  <c r="AC14246" i="16"/>
  <c r="AC14247" i="16"/>
  <c r="AC14248" i="16"/>
  <c r="AC14249" i="16"/>
  <c r="AC14250" i="16"/>
  <c r="AC14251" i="16"/>
  <c r="AC14252" i="16"/>
  <c r="AC14253" i="16"/>
  <c r="AC14254" i="16"/>
  <c r="AC14255" i="16"/>
  <c r="AC14256" i="16"/>
  <c r="AC14257" i="16"/>
  <c r="AC14258" i="16"/>
  <c r="AC14259" i="16"/>
  <c r="AC14260" i="16"/>
  <c r="AC14261" i="16"/>
  <c r="AC14262" i="16"/>
  <c r="AC14263" i="16"/>
  <c r="AC14264" i="16"/>
  <c r="AC14265" i="16"/>
  <c r="AC14266" i="16"/>
  <c r="AC14267" i="16"/>
  <c r="AC14268" i="16"/>
  <c r="AC14269" i="16"/>
  <c r="AC14270" i="16"/>
  <c r="AC14271" i="16"/>
  <c r="AC14272" i="16"/>
  <c r="AC14273" i="16"/>
  <c r="AC14274" i="16"/>
  <c r="AC14275" i="16"/>
  <c r="AC14276" i="16"/>
  <c r="AC14277" i="16"/>
  <c r="AC14278" i="16"/>
  <c r="AC14279" i="16"/>
  <c r="AC14280" i="16"/>
  <c r="AC14281" i="16"/>
  <c r="AC14282" i="16"/>
  <c r="AC14283" i="16"/>
  <c r="AC14284" i="16"/>
  <c r="AC14285" i="16"/>
  <c r="AC14286" i="16"/>
  <c r="AC14287" i="16"/>
  <c r="AC14288" i="16"/>
  <c r="AC14289" i="16"/>
  <c r="AC14290" i="16"/>
  <c r="AC14291" i="16"/>
  <c r="AC14292" i="16"/>
  <c r="AC14293" i="16"/>
  <c r="AC14294" i="16"/>
  <c r="AC14295" i="16"/>
  <c r="AC14296" i="16"/>
  <c r="AC14297" i="16"/>
  <c r="AC14298" i="16"/>
  <c r="AC14299" i="16"/>
  <c r="AC14300" i="16"/>
  <c r="AC14301" i="16"/>
  <c r="AC14302" i="16"/>
  <c r="AC14303" i="16"/>
  <c r="AC14304" i="16"/>
  <c r="AC14305" i="16"/>
  <c r="AC14306" i="16"/>
  <c r="AC14307" i="16"/>
  <c r="AC14308" i="16"/>
  <c r="AC14309" i="16"/>
  <c r="AC14310" i="16"/>
  <c r="AC14311" i="16"/>
  <c r="AC14312" i="16"/>
  <c r="AC14313" i="16"/>
  <c r="AC14314" i="16"/>
  <c r="AC14315" i="16"/>
  <c r="AC14316" i="16"/>
  <c r="AC14317" i="16"/>
  <c r="AC14318" i="16"/>
  <c r="AC14319" i="16"/>
  <c r="AC14320" i="16"/>
  <c r="AC14321" i="16"/>
  <c r="AC14322" i="16"/>
  <c r="AC14323" i="16"/>
  <c r="AC14324" i="16"/>
  <c r="AC14325" i="16"/>
  <c r="AC14326" i="16"/>
  <c r="AC14327" i="16"/>
  <c r="AC14328" i="16"/>
  <c r="AC14329" i="16"/>
  <c r="AC14330" i="16"/>
  <c r="AC14331" i="16"/>
  <c r="AC14332" i="16"/>
  <c r="AC14333" i="16"/>
  <c r="AC14334" i="16"/>
  <c r="AC14335" i="16"/>
  <c r="AC14336" i="16"/>
  <c r="AC14337" i="16"/>
  <c r="AC14338" i="16"/>
  <c r="AC14339" i="16"/>
  <c r="AC14340" i="16"/>
  <c r="AC14341" i="16"/>
  <c r="AC14342" i="16"/>
  <c r="AC14343" i="16"/>
  <c r="AC14344" i="16"/>
  <c r="AC14345" i="16"/>
  <c r="AC14346" i="16"/>
  <c r="AC14347" i="16"/>
  <c r="AC14348" i="16"/>
  <c r="AC14349" i="16"/>
  <c r="AC14350" i="16"/>
  <c r="AC14351" i="16"/>
  <c r="AC14352" i="16"/>
  <c r="AC14353" i="16"/>
  <c r="AC14354" i="16"/>
  <c r="AC14355" i="16"/>
  <c r="AC14356" i="16"/>
  <c r="AC14357" i="16"/>
  <c r="AC14358" i="16"/>
  <c r="AC14359" i="16"/>
  <c r="AC14360" i="16"/>
  <c r="AC14361" i="16"/>
  <c r="AC14362" i="16"/>
  <c r="AC14363" i="16"/>
  <c r="AC14364" i="16"/>
  <c r="AC14365" i="16"/>
  <c r="AC14366" i="16"/>
  <c r="AC14367" i="16"/>
  <c r="AC14368" i="16"/>
  <c r="AC14369" i="16"/>
  <c r="AC14370" i="16"/>
  <c r="AC14371" i="16"/>
  <c r="AC14372" i="16"/>
  <c r="AC14373" i="16"/>
  <c r="AC14374" i="16"/>
  <c r="AC14375" i="16"/>
  <c r="AC14376" i="16"/>
  <c r="AC14377" i="16"/>
  <c r="AC14378" i="16"/>
  <c r="AC14379" i="16"/>
  <c r="AC14380" i="16"/>
  <c r="AC14381" i="16"/>
  <c r="AC14382" i="16"/>
  <c r="AC14383" i="16"/>
  <c r="AC14384" i="16"/>
  <c r="AC14385" i="16"/>
  <c r="AC14386" i="16"/>
  <c r="AC14387" i="16"/>
  <c r="AC14388" i="16"/>
  <c r="AC14389" i="16"/>
  <c r="AC14390" i="16"/>
  <c r="AC14391" i="16"/>
  <c r="AC14392" i="16"/>
  <c r="AC14393" i="16"/>
  <c r="AC14394" i="16"/>
  <c r="AC14395" i="16"/>
  <c r="AC14396" i="16"/>
  <c r="AC14397" i="16"/>
  <c r="AC14398" i="16"/>
  <c r="AC14399" i="16"/>
  <c r="AC14400" i="16"/>
  <c r="AC14401" i="16"/>
  <c r="AC14402" i="16"/>
  <c r="AC14403" i="16"/>
  <c r="AC14404" i="16"/>
  <c r="AC14405" i="16"/>
  <c r="AC14406" i="16"/>
  <c r="AC14407" i="16"/>
  <c r="AC14408" i="16"/>
  <c r="AC14409" i="16"/>
  <c r="AC14410" i="16"/>
  <c r="AC14411" i="16"/>
  <c r="AC14412" i="16"/>
  <c r="AC14413" i="16"/>
  <c r="AC14414" i="16"/>
  <c r="AC14415" i="16"/>
  <c r="AC14416" i="16"/>
  <c r="AC14417" i="16"/>
  <c r="AC14418" i="16"/>
  <c r="AC14419" i="16"/>
  <c r="AC14420" i="16"/>
  <c r="AC14421" i="16"/>
  <c r="AC14422" i="16"/>
  <c r="AC14423" i="16"/>
  <c r="AC14424" i="16"/>
  <c r="AC14425" i="16"/>
  <c r="AC14426" i="16"/>
  <c r="AC14427" i="16"/>
  <c r="AC14428" i="16"/>
  <c r="AC14429" i="16"/>
  <c r="AC14430" i="16"/>
  <c r="AC14431" i="16"/>
  <c r="AC14432" i="16"/>
  <c r="AC14433" i="16"/>
  <c r="AC14434" i="16"/>
  <c r="AC14435" i="16"/>
  <c r="AC14436" i="16"/>
  <c r="AC14437" i="16"/>
  <c r="AC14438" i="16"/>
  <c r="AC14439" i="16"/>
  <c r="AC14440" i="16"/>
  <c r="AC14441" i="16"/>
  <c r="AC14442" i="16"/>
  <c r="AC14443" i="16"/>
  <c r="AC14444" i="16"/>
  <c r="AC14445" i="16"/>
  <c r="AC14446" i="16"/>
  <c r="AC14447" i="16"/>
  <c r="AC14448" i="16"/>
  <c r="AC14449" i="16"/>
  <c r="AC14450" i="16"/>
  <c r="AC14451" i="16"/>
  <c r="AC14452" i="16"/>
  <c r="AC14453" i="16"/>
  <c r="AC14454" i="16"/>
  <c r="AC14455" i="16"/>
  <c r="AC14456" i="16"/>
  <c r="AC14457" i="16"/>
  <c r="AC14458" i="16"/>
  <c r="AC14459" i="16"/>
  <c r="AC14460" i="16"/>
  <c r="AC14461" i="16"/>
  <c r="AC14462" i="16"/>
  <c r="AC14463" i="16"/>
  <c r="AC14464" i="16"/>
  <c r="AC14465" i="16"/>
  <c r="AC14466" i="16"/>
  <c r="AC14467" i="16"/>
  <c r="AC14468" i="16"/>
  <c r="AC14469" i="16"/>
  <c r="AC14470" i="16"/>
  <c r="AC14471" i="16"/>
  <c r="AC14472" i="16"/>
  <c r="AC14473" i="16"/>
  <c r="AC14474" i="16"/>
  <c r="AC14475" i="16"/>
  <c r="AC14476" i="16"/>
  <c r="AC14477" i="16"/>
  <c r="AC14478" i="16"/>
  <c r="AC14479" i="16"/>
  <c r="AC14480" i="16"/>
  <c r="AC14481" i="16"/>
  <c r="AC14482" i="16"/>
  <c r="AC14483" i="16"/>
  <c r="AC14484" i="16"/>
  <c r="AC14485" i="16"/>
  <c r="AC14486" i="16"/>
  <c r="AC14487" i="16"/>
  <c r="AC14488" i="16"/>
  <c r="AC14489" i="16"/>
  <c r="AC14490" i="16"/>
  <c r="AC14491" i="16"/>
  <c r="AC14492" i="16"/>
  <c r="AC14493" i="16"/>
  <c r="AC14494" i="16"/>
  <c r="AC14495" i="16"/>
  <c r="AC14496" i="16"/>
  <c r="AC14497" i="16"/>
  <c r="AC14498" i="16"/>
  <c r="AC14499" i="16"/>
  <c r="AC14500" i="16"/>
  <c r="AC14501" i="16"/>
  <c r="AC14502" i="16"/>
  <c r="AC14503" i="16"/>
  <c r="AC14504" i="16"/>
  <c r="AC14505" i="16"/>
  <c r="AC14506" i="16"/>
  <c r="AC14507" i="16"/>
  <c r="AC14508" i="16"/>
  <c r="AC14509" i="16"/>
  <c r="AC14510" i="16"/>
  <c r="AC14511" i="16"/>
  <c r="AC14512" i="16"/>
  <c r="AC14513" i="16"/>
  <c r="AC14514" i="16"/>
  <c r="AC14515" i="16"/>
  <c r="AC14516" i="16"/>
  <c r="AC14517" i="16"/>
  <c r="AC14518" i="16"/>
  <c r="AC14519" i="16"/>
  <c r="AC14520" i="16"/>
  <c r="AC14521" i="16"/>
  <c r="AC14522" i="16"/>
  <c r="AC14523" i="16"/>
  <c r="AC14524" i="16"/>
  <c r="AC14525" i="16"/>
  <c r="AC14526" i="16"/>
  <c r="AC14527" i="16"/>
  <c r="AC14528" i="16"/>
  <c r="AC14529" i="16"/>
  <c r="AC14530" i="16"/>
  <c r="AC14531" i="16"/>
  <c r="AC14532" i="16"/>
  <c r="AC14533" i="16"/>
  <c r="AC14534" i="16"/>
  <c r="AC14535" i="16"/>
  <c r="AC14536" i="16"/>
  <c r="AC14537" i="16"/>
  <c r="AC14538" i="16"/>
  <c r="AC14539" i="16"/>
  <c r="AC14540" i="16"/>
  <c r="AC14541" i="16"/>
  <c r="AC14542" i="16"/>
  <c r="AC14543" i="16"/>
  <c r="AC14544" i="16"/>
  <c r="AC14545" i="16"/>
  <c r="AC14546" i="16"/>
  <c r="AC14547" i="16"/>
  <c r="AC14548" i="16"/>
  <c r="AC14549" i="16"/>
  <c r="AC14550" i="16"/>
  <c r="AC14551" i="16"/>
  <c r="AC14552" i="16"/>
  <c r="AC14553" i="16"/>
  <c r="AC14554" i="16"/>
  <c r="AC14555" i="16"/>
  <c r="AC14556" i="16"/>
  <c r="AC14557" i="16"/>
  <c r="AC14558" i="16"/>
  <c r="AC14559" i="16"/>
  <c r="AC14560" i="16"/>
  <c r="AC14561" i="16"/>
  <c r="AC14562" i="16"/>
  <c r="AC14563" i="16"/>
  <c r="AC14564" i="16"/>
  <c r="AC14565" i="16"/>
  <c r="AC14566" i="16"/>
  <c r="AC14567" i="16"/>
  <c r="AC14568" i="16"/>
  <c r="AC14569" i="16"/>
  <c r="AC14570" i="16"/>
  <c r="AC14571" i="16"/>
  <c r="AC14572" i="16"/>
  <c r="AC14573" i="16"/>
  <c r="AC14574" i="16"/>
  <c r="AC14575" i="16"/>
  <c r="AC14576" i="16"/>
  <c r="AC14577" i="16"/>
  <c r="AC14578" i="16"/>
  <c r="AC14579" i="16"/>
  <c r="AC14580" i="16"/>
  <c r="AC14581" i="16"/>
  <c r="AC14582" i="16"/>
  <c r="AC14583" i="16"/>
  <c r="AC14584" i="16"/>
  <c r="AC14585" i="16"/>
  <c r="AC14586" i="16"/>
  <c r="AC14587" i="16"/>
  <c r="AC14588" i="16"/>
  <c r="AC14589" i="16"/>
  <c r="AC14590" i="16"/>
  <c r="AC14591" i="16"/>
  <c r="AC14592" i="16"/>
  <c r="AC14593" i="16"/>
  <c r="AC14594" i="16"/>
  <c r="AC14595" i="16"/>
  <c r="AC14596" i="16"/>
  <c r="AC14597" i="16"/>
  <c r="AC14598" i="16"/>
  <c r="AC14599" i="16"/>
  <c r="AC14600" i="16"/>
  <c r="AC14601" i="16"/>
  <c r="AC14602" i="16"/>
  <c r="AC14603" i="16"/>
  <c r="AC14604" i="16"/>
  <c r="AC14605" i="16"/>
  <c r="AC14606" i="16"/>
  <c r="AC14607" i="16"/>
  <c r="AC14608" i="16"/>
  <c r="AC14609" i="16"/>
  <c r="AC14610" i="16"/>
  <c r="AC14611" i="16"/>
  <c r="AC14612" i="16"/>
  <c r="AC14613" i="16"/>
  <c r="AC14614" i="16"/>
  <c r="AC14615" i="16"/>
  <c r="AC14616" i="16"/>
  <c r="AC14617" i="16"/>
  <c r="AC14618" i="16"/>
  <c r="AC14619" i="16"/>
  <c r="AC14620" i="16"/>
  <c r="AC14621" i="16"/>
  <c r="AC14622" i="16"/>
  <c r="AC14623" i="16"/>
  <c r="AC14624" i="16"/>
  <c r="AC14625" i="16"/>
  <c r="AC14626" i="16"/>
  <c r="AC14627" i="16"/>
  <c r="AC14628" i="16"/>
  <c r="AC14629" i="16"/>
  <c r="AC14630" i="16"/>
  <c r="AC14631" i="16"/>
  <c r="AC14632" i="16"/>
  <c r="AC14633" i="16"/>
  <c r="AC14634" i="16"/>
  <c r="AC14635" i="16"/>
  <c r="AC14636" i="16"/>
  <c r="AC14637" i="16"/>
  <c r="AC14638" i="16"/>
  <c r="AC14639" i="16"/>
  <c r="AC14640" i="16"/>
  <c r="AC14641" i="16"/>
  <c r="AC14642" i="16"/>
  <c r="AC14643" i="16"/>
  <c r="AC14644" i="16"/>
  <c r="AC14645" i="16"/>
  <c r="AC14646" i="16"/>
  <c r="AC14647" i="16"/>
  <c r="AC14648" i="16"/>
  <c r="AC14649" i="16"/>
  <c r="AC14650" i="16"/>
  <c r="AC14651" i="16"/>
  <c r="AC14652" i="16"/>
  <c r="AC14653" i="16"/>
  <c r="AC14654" i="16"/>
  <c r="AC14655" i="16"/>
  <c r="AC14656" i="16"/>
  <c r="AC14657" i="16"/>
  <c r="AC14658" i="16"/>
  <c r="AC14659" i="16"/>
  <c r="AC14660" i="16"/>
  <c r="AC14661" i="16"/>
  <c r="AC14662" i="16"/>
  <c r="AC14663" i="16"/>
  <c r="AC14664" i="16"/>
  <c r="AC14665" i="16"/>
  <c r="AC14666" i="16"/>
  <c r="AC14667" i="16"/>
  <c r="AC14668" i="16"/>
  <c r="AC14669" i="16"/>
  <c r="AC14670" i="16"/>
  <c r="AC14671" i="16"/>
  <c r="AC14672" i="16"/>
  <c r="AC14673" i="16"/>
  <c r="AC14674" i="16"/>
  <c r="AC14675" i="16"/>
  <c r="AC14676" i="16"/>
  <c r="AC14677" i="16"/>
  <c r="AC14678" i="16"/>
  <c r="AC14679" i="16"/>
  <c r="AC14680" i="16"/>
  <c r="AC14681" i="16"/>
  <c r="AC14682" i="16"/>
  <c r="AC14683" i="16"/>
  <c r="AC14684" i="16"/>
  <c r="AC14685" i="16"/>
  <c r="AC14686" i="16"/>
  <c r="AC14687" i="16"/>
  <c r="AC14688" i="16"/>
  <c r="AC14689" i="16"/>
  <c r="AC14690" i="16"/>
  <c r="AC14691" i="16"/>
  <c r="AC14692" i="16"/>
  <c r="AC14693" i="16"/>
  <c r="AC14694" i="16"/>
  <c r="AC14695" i="16"/>
  <c r="AC14696" i="16"/>
  <c r="AC14697" i="16"/>
  <c r="AC14698" i="16"/>
  <c r="AC14699" i="16"/>
  <c r="AC14700" i="16"/>
  <c r="AC14701" i="16"/>
  <c r="AC14702" i="16"/>
  <c r="AC14703" i="16"/>
  <c r="AC14704" i="16"/>
  <c r="AC14705" i="16"/>
  <c r="AC14706" i="16"/>
  <c r="AC14707" i="16"/>
  <c r="AC14708" i="16"/>
  <c r="AC14709" i="16"/>
  <c r="AC14710" i="16"/>
  <c r="AC14711" i="16"/>
  <c r="AC14712" i="16"/>
  <c r="AC14713" i="16"/>
  <c r="AC14714" i="16"/>
  <c r="AC14715" i="16"/>
  <c r="AC14716" i="16"/>
  <c r="AC14717" i="16"/>
  <c r="AC14718" i="16"/>
  <c r="AC14719" i="16"/>
  <c r="AC14720" i="16"/>
  <c r="AC14721" i="16"/>
  <c r="AC14722" i="16"/>
  <c r="AC14723" i="16"/>
  <c r="AC14724" i="16"/>
  <c r="AC14725" i="16"/>
  <c r="AC14726" i="16"/>
  <c r="AC14727" i="16"/>
  <c r="AC14728" i="16"/>
  <c r="AC14729" i="16"/>
  <c r="AC14730" i="16"/>
  <c r="AC14731" i="16"/>
  <c r="AC14732" i="16"/>
  <c r="AC14733" i="16"/>
  <c r="AC14734" i="16"/>
  <c r="AC14735" i="16"/>
  <c r="AC14736" i="16"/>
  <c r="AC14737" i="16"/>
  <c r="AC14738" i="16"/>
  <c r="AC14739" i="16"/>
  <c r="AC14740" i="16"/>
  <c r="AC14741" i="16"/>
  <c r="AC14742" i="16"/>
  <c r="AC14743" i="16"/>
  <c r="AC14744" i="16"/>
  <c r="AC14745" i="16"/>
  <c r="AC14746" i="16"/>
  <c r="AC14747" i="16"/>
  <c r="AC14748" i="16"/>
  <c r="AC14749" i="16"/>
  <c r="AC14750" i="16"/>
  <c r="AC14751" i="16"/>
  <c r="AC14752" i="16"/>
  <c r="AC14753" i="16"/>
  <c r="AC14754" i="16"/>
  <c r="AC14755" i="16"/>
  <c r="AC14756" i="16"/>
  <c r="AC14757" i="16"/>
  <c r="AC14758" i="16"/>
  <c r="AC14759" i="16"/>
  <c r="AC14760" i="16"/>
  <c r="AC14761" i="16"/>
  <c r="AC14762" i="16"/>
  <c r="AC14763" i="16"/>
  <c r="AC14764" i="16"/>
  <c r="AC14765" i="16"/>
  <c r="AC14766" i="16"/>
  <c r="AC14767" i="16"/>
  <c r="AC14768" i="16"/>
  <c r="AC14769" i="16"/>
  <c r="AC14770" i="16"/>
  <c r="AC14771" i="16"/>
  <c r="AC14772" i="16"/>
  <c r="AC14773" i="16"/>
  <c r="AC14774" i="16"/>
  <c r="AC14775" i="16"/>
  <c r="AC14776" i="16"/>
  <c r="AC14777" i="16"/>
  <c r="AC14778" i="16"/>
  <c r="AC14779" i="16"/>
  <c r="AC14780" i="16"/>
  <c r="AC14781" i="16"/>
  <c r="AC14782" i="16"/>
  <c r="AC14783" i="16"/>
  <c r="AC14784" i="16"/>
  <c r="AC14785" i="16"/>
  <c r="AC14786" i="16"/>
  <c r="AC14787" i="16"/>
  <c r="AC14788" i="16"/>
  <c r="AC14789" i="16"/>
  <c r="AC14790" i="16"/>
  <c r="AC14791" i="16"/>
  <c r="AC14792" i="16"/>
  <c r="AC14793" i="16"/>
  <c r="AC14794" i="16"/>
  <c r="AC14795" i="16"/>
  <c r="AC14796" i="16"/>
  <c r="AC14797" i="16"/>
  <c r="AC14798" i="16"/>
  <c r="AC14799" i="16"/>
  <c r="AC14800" i="16"/>
  <c r="AC14801" i="16"/>
  <c r="AC14802" i="16"/>
  <c r="AC14803" i="16"/>
  <c r="AC14804" i="16"/>
  <c r="AC14805" i="16"/>
  <c r="AC14806" i="16"/>
  <c r="AC14807" i="16"/>
  <c r="AC14808" i="16"/>
  <c r="AC14809" i="16"/>
  <c r="AC14810" i="16"/>
  <c r="AC14811" i="16"/>
  <c r="AC14812" i="16"/>
  <c r="AC14813" i="16"/>
  <c r="AC14814" i="16"/>
  <c r="AC14815" i="16"/>
  <c r="AC14816" i="16"/>
  <c r="AC14817" i="16"/>
  <c r="AC14818" i="16"/>
  <c r="AC14819" i="16"/>
  <c r="AC14820" i="16"/>
  <c r="AC14821" i="16"/>
  <c r="AC14822" i="16"/>
  <c r="AC14823" i="16"/>
  <c r="AC14824" i="16"/>
  <c r="AC14825" i="16"/>
  <c r="AC14826" i="16"/>
  <c r="AC14827" i="16"/>
  <c r="AC14828" i="16"/>
  <c r="AC14829" i="16"/>
  <c r="AC14830" i="16"/>
  <c r="AC14831" i="16"/>
  <c r="AC14832" i="16"/>
  <c r="AC14833" i="16"/>
  <c r="AC14834" i="16"/>
  <c r="AC14835" i="16"/>
  <c r="AC14836" i="16"/>
  <c r="AC14837" i="16"/>
  <c r="AC14838" i="16"/>
  <c r="AC14839" i="16"/>
  <c r="AC14840" i="16"/>
  <c r="AC14841" i="16"/>
  <c r="AC14842" i="16"/>
  <c r="AC14843" i="16"/>
  <c r="AC14844" i="16"/>
  <c r="AC14845" i="16"/>
  <c r="AC14846" i="16"/>
  <c r="AC14847" i="16"/>
  <c r="AC14848" i="16"/>
  <c r="AC14849" i="16"/>
  <c r="AC14850" i="16"/>
  <c r="AC14851" i="16"/>
  <c r="AC14852" i="16"/>
  <c r="AC14853" i="16"/>
  <c r="AC14854" i="16"/>
  <c r="AC14855" i="16"/>
  <c r="AC14856" i="16"/>
  <c r="AC14857" i="16"/>
  <c r="AC14858" i="16"/>
  <c r="AC14859" i="16"/>
  <c r="AC14860" i="16"/>
  <c r="AC14861" i="16"/>
  <c r="AC14862" i="16"/>
  <c r="AC14863" i="16"/>
  <c r="AC14864" i="16"/>
  <c r="AC14865" i="16"/>
  <c r="AC14866" i="16"/>
  <c r="AC14867" i="16"/>
  <c r="AC14868" i="16"/>
  <c r="AC14869" i="16"/>
  <c r="AC14870" i="16"/>
  <c r="AC14871" i="16"/>
  <c r="AC14872" i="16"/>
  <c r="AC14873" i="16"/>
  <c r="AC14874" i="16"/>
  <c r="AC14875" i="16"/>
  <c r="AC14876" i="16"/>
  <c r="AC14877" i="16"/>
  <c r="AC14878" i="16"/>
  <c r="AC14879" i="16"/>
  <c r="AC14880" i="16"/>
  <c r="AC14881" i="16"/>
  <c r="AC14882" i="16"/>
  <c r="AC14883" i="16"/>
  <c r="AC14884" i="16"/>
  <c r="AC14885" i="16"/>
  <c r="AC14886" i="16"/>
  <c r="AC14887" i="16"/>
  <c r="AC14888" i="16"/>
  <c r="AC14889" i="16"/>
  <c r="AC14890" i="16"/>
  <c r="AC14891" i="16"/>
  <c r="AC14892" i="16"/>
  <c r="AC14893" i="16"/>
  <c r="AC14894" i="16"/>
  <c r="AC14895" i="16"/>
  <c r="AC14896" i="16"/>
  <c r="AC14897" i="16"/>
  <c r="AC14898" i="16"/>
  <c r="AC14899" i="16"/>
  <c r="AC14900" i="16"/>
  <c r="AC14901" i="16"/>
  <c r="AC14902" i="16"/>
  <c r="AC14903" i="16"/>
  <c r="AC14904" i="16"/>
  <c r="AC14905" i="16"/>
  <c r="AC14906" i="16"/>
  <c r="AC14907" i="16"/>
  <c r="AC14908" i="16"/>
  <c r="AC14909" i="16"/>
  <c r="AC14910" i="16"/>
  <c r="AC14911" i="16"/>
  <c r="AC14912" i="16"/>
  <c r="AC14913" i="16"/>
  <c r="AC14914" i="16"/>
  <c r="AC14915" i="16"/>
  <c r="AC14916" i="16"/>
  <c r="AC14917" i="16"/>
  <c r="AC14918" i="16"/>
  <c r="AC14919" i="16"/>
  <c r="AC14920" i="16"/>
  <c r="AC14921" i="16"/>
  <c r="AC14922" i="16"/>
  <c r="AC14923" i="16"/>
  <c r="AC14924" i="16"/>
  <c r="AC14925" i="16"/>
  <c r="AC14926" i="16"/>
  <c r="AC14927" i="16"/>
  <c r="AC14928" i="16"/>
  <c r="AC14929" i="16"/>
  <c r="AC14930" i="16"/>
  <c r="AC14931" i="16"/>
  <c r="AC14932" i="16"/>
  <c r="AC14933" i="16"/>
  <c r="AC14934" i="16"/>
  <c r="AC14935" i="16"/>
  <c r="AC14936" i="16"/>
  <c r="AC14937" i="16"/>
  <c r="AC14938" i="16"/>
  <c r="AC14939" i="16"/>
  <c r="AC14940" i="16"/>
  <c r="AC14941" i="16"/>
  <c r="AC14942" i="16"/>
  <c r="AC14943" i="16"/>
  <c r="AC14944" i="16"/>
  <c r="AC14945" i="16"/>
  <c r="AC14946" i="16"/>
  <c r="AC14947" i="16"/>
  <c r="AC14948" i="16"/>
  <c r="AC14949" i="16"/>
  <c r="AC14950" i="16"/>
  <c r="AC14951" i="16"/>
  <c r="AC14952" i="16"/>
  <c r="AC14953" i="16"/>
  <c r="AC14954" i="16"/>
  <c r="AC14955" i="16"/>
  <c r="AC14956" i="16"/>
  <c r="AC14957" i="16"/>
  <c r="AC14958" i="16"/>
  <c r="AC14959" i="16"/>
  <c r="AC14960" i="16"/>
  <c r="AC14961" i="16"/>
  <c r="AC14962" i="16"/>
  <c r="AC14963" i="16"/>
  <c r="AC14964" i="16"/>
  <c r="AC14965" i="16"/>
  <c r="AC14966" i="16"/>
  <c r="AC14967" i="16"/>
  <c r="AC14968" i="16"/>
  <c r="AC14969" i="16"/>
  <c r="AC14970" i="16"/>
  <c r="AC14971" i="16"/>
  <c r="AC14972" i="16"/>
  <c r="AC14973" i="16"/>
  <c r="AC14974" i="16"/>
  <c r="AC14975" i="16"/>
  <c r="AC14976" i="16"/>
  <c r="AC14977" i="16"/>
  <c r="AC14978" i="16"/>
  <c r="AC14979" i="16"/>
  <c r="AC14980" i="16"/>
  <c r="AC14981" i="16"/>
  <c r="AC14982" i="16"/>
  <c r="AC14983" i="16"/>
  <c r="AC14984" i="16"/>
  <c r="AC14985" i="16"/>
  <c r="AC14986" i="16"/>
  <c r="AC14987" i="16"/>
  <c r="AC14988" i="16"/>
  <c r="AC14989" i="16"/>
  <c r="AC14990" i="16"/>
  <c r="AC14991" i="16"/>
  <c r="AC14992" i="16"/>
  <c r="AC14993" i="16"/>
  <c r="AC14994" i="16"/>
  <c r="AC14995" i="16"/>
  <c r="AC14996" i="16"/>
  <c r="AC14997" i="16"/>
  <c r="AC14998" i="16"/>
  <c r="AC14999" i="16"/>
  <c r="AC15000" i="16"/>
  <c r="AC15001" i="16"/>
  <c r="AC15002" i="16"/>
  <c r="AC15003" i="16"/>
  <c r="AC15004" i="16"/>
  <c r="AC15005" i="16"/>
  <c r="AC15006" i="16"/>
  <c r="AC15007" i="16"/>
  <c r="AC15008" i="16"/>
  <c r="AC15009" i="16"/>
  <c r="AC15010" i="16"/>
  <c r="AC15011" i="16"/>
  <c r="AC15012" i="16"/>
  <c r="AC15013" i="16"/>
  <c r="AC15014" i="16"/>
  <c r="AC15015" i="16"/>
  <c r="AC15016" i="16"/>
  <c r="AC15017" i="16"/>
  <c r="AC15018" i="16"/>
  <c r="AC15019" i="16"/>
  <c r="AC15020" i="16"/>
  <c r="AC15021" i="16"/>
  <c r="AC15022" i="16"/>
  <c r="AC15023" i="16"/>
  <c r="AC15024" i="16"/>
  <c r="AC15025" i="16"/>
  <c r="AC15026" i="16"/>
  <c r="AC15027" i="16"/>
  <c r="AC15028" i="16"/>
  <c r="AC15029" i="16"/>
  <c r="AC15030" i="16"/>
  <c r="AC15031" i="16"/>
  <c r="AC15032" i="16"/>
  <c r="AC15033" i="16"/>
  <c r="AC15034" i="16"/>
  <c r="AC15035" i="16"/>
  <c r="AC15036" i="16"/>
  <c r="AC15037" i="16"/>
  <c r="AC15038" i="16"/>
  <c r="AC15039" i="16"/>
  <c r="AC15040" i="16"/>
  <c r="AC15041" i="16"/>
  <c r="AC15042" i="16"/>
  <c r="AC15043" i="16"/>
  <c r="AC15044" i="16"/>
  <c r="AC15045" i="16"/>
  <c r="AC15046" i="16"/>
  <c r="AC15047" i="16"/>
  <c r="AC15048" i="16"/>
  <c r="AC15049" i="16"/>
  <c r="AC15050" i="16"/>
  <c r="AC15051" i="16"/>
  <c r="AC15052" i="16"/>
  <c r="AC15053" i="16"/>
  <c r="AC15054" i="16"/>
  <c r="AC15055" i="16"/>
  <c r="AC15056" i="16"/>
  <c r="AC15057" i="16"/>
  <c r="AC15058" i="16"/>
  <c r="AC15059" i="16"/>
  <c r="AC15060" i="16"/>
  <c r="AC15061" i="16"/>
  <c r="AC15062" i="16"/>
  <c r="AC15063" i="16"/>
  <c r="AC15064" i="16"/>
  <c r="AC15065" i="16"/>
  <c r="AC15066" i="16"/>
  <c r="AC15067" i="16"/>
  <c r="AC15068" i="16"/>
  <c r="AC15069" i="16"/>
  <c r="AC15070" i="16"/>
  <c r="AC15071" i="16"/>
  <c r="AC15072" i="16"/>
  <c r="AC15073" i="16"/>
  <c r="AC15074" i="16"/>
  <c r="AC15075" i="16"/>
  <c r="AC15076" i="16"/>
  <c r="AC15077" i="16"/>
  <c r="AC15078" i="16"/>
  <c r="AC15079" i="16"/>
  <c r="AC15080" i="16"/>
  <c r="AC15081" i="16"/>
  <c r="AC15082" i="16"/>
  <c r="AC15083" i="16"/>
  <c r="AC15084" i="16"/>
  <c r="AC15085" i="16"/>
  <c r="AC15086" i="16"/>
  <c r="AC15087" i="16"/>
  <c r="AC15088" i="16"/>
  <c r="AC15089" i="16"/>
  <c r="AC15090" i="16"/>
  <c r="AC15091" i="16"/>
  <c r="AC15092" i="16"/>
  <c r="AC15093" i="16"/>
  <c r="AC15094" i="16"/>
  <c r="AC15095" i="16"/>
  <c r="AC15096" i="16"/>
  <c r="AC15097" i="16"/>
  <c r="AC15098" i="16"/>
  <c r="AC15099" i="16"/>
  <c r="AC15100" i="16"/>
  <c r="AC15101" i="16"/>
  <c r="AC15102" i="16"/>
  <c r="AC15103" i="16"/>
  <c r="AC15104" i="16"/>
  <c r="AC15105" i="16"/>
  <c r="AC15106" i="16"/>
  <c r="AC15107" i="16"/>
  <c r="AC15108" i="16"/>
  <c r="AC15109" i="16"/>
  <c r="AC15110" i="16"/>
  <c r="AC15111" i="16"/>
  <c r="AC15112" i="16"/>
  <c r="AC15113" i="16"/>
  <c r="AC15114" i="16"/>
  <c r="AC15115" i="16"/>
  <c r="AC15116" i="16"/>
  <c r="AC15117" i="16"/>
  <c r="AC15118" i="16"/>
  <c r="AC15119" i="16"/>
  <c r="AC15120" i="16"/>
  <c r="AC15121" i="16"/>
  <c r="AC15122" i="16"/>
  <c r="AC15123" i="16"/>
  <c r="AC15124" i="16"/>
  <c r="AC15125" i="16"/>
  <c r="AC15126" i="16"/>
  <c r="AC15127" i="16"/>
  <c r="AC15128" i="16"/>
  <c r="AC15129" i="16"/>
  <c r="AC15130" i="16"/>
  <c r="AC15131" i="16"/>
  <c r="AC15132" i="16"/>
  <c r="AC15133" i="16"/>
  <c r="AC15134" i="16"/>
  <c r="AC15135" i="16"/>
  <c r="AC15136" i="16"/>
  <c r="AC15137" i="16"/>
  <c r="AC15138" i="16"/>
  <c r="AC15139" i="16"/>
  <c r="AC15140" i="16"/>
  <c r="AC15141" i="16"/>
  <c r="AC15142" i="16"/>
  <c r="AC15143" i="16"/>
  <c r="AC15144" i="16"/>
  <c r="AC15145" i="16"/>
  <c r="AC15146" i="16"/>
  <c r="AC15147" i="16"/>
  <c r="AC15148" i="16"/>
  <c r="AC15149" i="16"/>
  <c r="AC15150" i="16"/>
  <c r="AC15151" i="16"/>
  <c r="AC15152" i="16"/>
  <c r="AC15153" i="16"/>
  <c r="AC15154" i="16"/>
  <c r="AC15155" i="16"/>
  <c r="AC15156" i="16"/>
  <c r="AC15157" i="16"/>
  <c r="AC15158" i="16"/>
  <c r="AC15159" i="16"/>
  <c r="AC15160" i="16"/>
  <c r="AC15161" i="16"/>
  <c r="AC15162" i="16"/>
  <c r="AC15163" i="16"/>
  <c r="AC15164" i="16"/>
  <c r="AC15165" i="16"/>
  <c r="AC15166" i="16"/>
  <c r="AC15167" i="16"/>
  <c r="AC15168" i="16"/>
  <c r="AC15169" i="16"/>
  <c r="AC15170" i="16"/>
  <c r="AC15171" i="16"/>
  <c r="AC15172" i="16"/>
  <c r="AC15173" i="16"/>
  <c r="AC15174" i="16"/>
  <c r="AC15175" i="16"/>
  <c r="AC15176" i="16"/>
  <c r="AC15177" i="16"/>
  <c r="AC15178" i="16"/>
  <c r="AC15179" i="16"/>
  <c r="AC15180" i="16"/>
  <c r="AC15181" i="16"/>
  <c r="AC15182" i="16"/>
  <c r="AC15183" i="16"/>
  <c r="AC15184" i="16"/>
  <c r="AC15185" i="16"/>
  <c r="AC15186" i="16"/>
  <c r="AC15187" i="16"/>
  <c r="AC15188" i="16"/>
  <c r="AC15189" i="16"/>
  <c r="AC15190" i="16"/>
  <c r="AC15191" i="16"/>
  <c r="AC15192" i="16"/>
  <c r="AC15193" i="16"/>
  <c r="AC15194" i="16"/>
  <c r="AC15195" i="16"/>
  <c r="AC15196" i="16"/>
  <c r="AC15197" i="16"/>
  <c r="AC15198" i="16"/>
  <c r="AC15199" i="16"/>
  <c r="AC15200" i="16"/>
  <c r="AC15201" i="16"/>
  <c r="AC15202" i="16"/>
  <c r="AC15203" i="16"/>
  <c r="AC15204" i="16"/>
  <c r="AC15205" i="16"/>
  <c r="AC15206" i="16"/>
  <c r="AC15207" i="16"/>
  <c r="AC15208" i="16"/>
  <c r="AC15209" i="16"/>
  <c r="AC15210" i="16"/>
  <c r="AC15211" i="16"/>
  <c r="AC15212" i="16"/>
  <c r="AC15213" i="16"/>
  <c r="AC15214" i="16"/>
  <c r="AC15215" i="16"/>
  <c r="AC15216" i="16"/>
  <c r="AC15217" i="16"/>
  <c r="AC15218" i="16"/>
  <c r="AC15219" i="16"/>
  <c r="AC15220" i="16"/>
  <c r="AC15221" i="16"/>
  <c r="AC15222" i="16"/>
  <c r="AC15223" i="16"/>
  <c r="AC15224" i="16"/>
  <c r="AC15225" i="16"/>
  <c r="AC15226" i="16"/>
  <c r="AC15227" i="16"/>
  <c r="AC15228" i="16"/>
  <c r="AC15229" i="16"/>
  <c r="AC15230" i="16"/>
  <c r="AC15231" i="16"/>
  <c r="AC15232" i="16"/>
  <c r="AC15233" i="16"/>
  <c r="AC15234" i="16"/>
  <c r="AC15235" i="16"/>
  <c r="AC15236" i="16"/>
  <c r="AC15237" i="16"/>
  <c r="AC15238" i="16"/>
  <c r="AC15239" i="16"/>
  <c r="AC15240" i="16"/>
  <c r="AC15241" i="16"/>
  <c r="AC15242" i="16"/>
  <c r="AC15243" i="16"/>
  <c r="AC15244" i="16"/>
  <c r="AC15245" i="16"/>
  <c r="AC15246" i="16"/>
  <c r="AC15247" i="16"/>
  <c r="AC15248" i="16"/>
  <c r="AC15249" i="16"/>
  <c r="AC15250" i="16"/>
  <c r="AC15251" i="16"/>
  <c r="AC15252" i="16"/>
  <c r="AC15253" i="16"/>
  <c r="AC15254" i="16"/>
  <c r="AC15255" i="16"/>
  <c r="AC15256" i="16"/>
  <c r="AC15257" i="16"/>
  <c r="AC15258" i="16"/>
  <c r="AC15259" i="16"/>
  <c r="AC15260" i="16"/>
  <c r="AC15261" i="16"/>
  <c r="AC15262" i="16"/>
  <c r="AC15263" i="16"/>
  <c r="AC15264" i="16"/>
  <c r="AC15265" i="16"/>
  <c r="AC15266" i="16"/>
  <c r="AC15267" i="16"/>
  <c r="AC15268" i="16"/>
  <c r="AC15269" i="16"/>
  <c r="AC15270" i="16"/>
  <c r="AC15271" i="16"/>
  <c r="AC15272" i="16"/>
  <c r="AC15273" i="16"/>
  <c r="AC15274" i="16"/>
  <c r="AC15275" i="16"/>
  <c r="AC15276" i="16"/>
  <c r="AC15277" i="16"/>
  <c r="AC15278" i="16"/>
  <c r="AC15279" i="16"/>
  <c r="AC15280" i="16"/>
  <c r="AC15281" i="16"/>
  <c r="AC15282" i="16"/>
  <c r="AC15283" i="16"/>
  <c r="AC15284" i="16"/>
  <c r="AC15285" i="16"/>
  <c r="AC15286" i="16"/>
  <c r="AC15287" i="16"/>
  <c r="AC15288" i="16"/>
  <c r="AC15289" i="16"/>
  <c r="AC15290" i="16"/>
  <c r="AC15291" i="16"/>
  <c r="AC15292" i="16"/>
  <c r="AC15293" i="16"/>
  <c r="AC15294" i="16"/>
  <c r="AC15295" i="16"/>
  <c r="AC15296" i="16"/>
  <c r="AC15297" i="16"/>
  <c r="AC15298" i="16"/>
  <c r="AC15299" i="16"/>
  <c r="AC15300" i="16"/>
  <c r="AC15301" i="16"/>
  <c r="AC15302" i="16"/>
  <c r="AC15303" i="16"/>
  <c r="AC15304" i="16"/>
  <c r="AC15305" i="16"/>
  <c r="AC15306" i="16"/>
  <c r="AC15307" i="16"/>
  <c r="AC15308" i="16"/>
  <c r="AC15309" i="16"/>
  <c r="AC15310" i="16"/>
  <c r="AC15311" i="16"/>
  <c r="AC15312" i="16"/>
  <c r="AC15313" i="16"/>
  <c r="AC15314" i="16"/>
  <c r="AC15315" i="16"/>
  <c r="AC15316" i="16"/>
  <c r="AC15317" i="16"/>
  <c r="AC15318" i="16"/>
  <c r="AC15319" i="16"/>
  <c r="AC15320" i="16"/>
  <c r="AC15321" i="16"/>
  <c r="AC15322" i="16"/>
  <c r="AC15323" i="16"/>
  <c r="AC15324" i="16"/>
  <c r="AC15325" i="16"/>
  <c r="AC15326" i="16"/>
  <c r="AC15327" i="16"/>
  <c r="AC15328" i="16"/>
  <c r="AC15329" i="16"/>
  <c r="AC15330" i="16"/>
  <c r="AC15331" i="16"/>
  <c r="AC15332" i="16"/>
  <c r="AC15333" i="16"/>
  <c r="AC15334" i="16"/>
  <c r="AC15335" i="16"/>
  <c r="AC15336" i="16"/>
  <c r="AC15337" i="16"/>
  <c r="AC15338" i="16"/>
  <c r="AC15339" i="16"/>
  <c r="AC15340" i="16"/>
  <c r="AC15341" i="16"/>
  <c r="AC15342" i="16"/>
  <c r="AC15343" i="16"/>
  <c r="AC15344" i="16"/>
  <c r="AC15345" i="16"/>
  <c r="AC15346" i="16"/>
  <c r="AC15347" i="16"/>
  <c r="AC15348" i="16"/>
  <c r="AC15349" i="16"/>
  <c r="AC15350" i="16"/>
  <c r="AC15351" i="16"/>
  <c r="AC15352" i="16"/>
  <c r="AC15353" i="16"/>
  <c r="AC15354" i="16"/>
  <c r="AC15355" i="16"/>
  <c r="AC15356" i="16"/>
  <c r="AC15357" i="16"/>
  <c r="AC15358" i="16"/>
  <c r="AC15359" i="16"/>
  <c r="AC15360" i="16"/>
  <c r="AC15361" i="16"/>
  <c r="AC15362" i="16"/>
  <c r="AC15363" i="16"/>
  <c r="AC15364" i="16"/>
  <c r="AC15365" i="16"/>
  <c r="AC15366" i="16"/>
  <c r="AC15367" i="16"/>
  <c r="AC15368" i="16"/>
  <c r="AC15369" i="16"/>
  <c r="AC15370" i="16"/>
  <c r="AC15371" i="16"/>
  <c r="AC15372" i="16"/>
  <c r="AC15373" i="16"/>
  <c r="AC15374" i="16"/>
  <c r="AC15375" i="16"/>
  <c r="AC15376" i="16"/>
  <c r="AC15377" i="16"/>
  <c r="AC15378" i="16"/>
  <c r="AC15379" i="16"/>
  <c r="AC15380" i="16"/>
  <c r="AC15381" i="16"/>
  <c r="AC15382" i="16"/>
  <c r="AC15383" i="16"/>
  <c r="AC15384" i="16"/>
  <c r="AC15385" i="16"/>
  <c r="AC15386" i="16"/>
  <c r="AC15387" i="16"/>
  <c r="AC15388" i="16"/>
  <c r="AC15389" i="16"/>
  <c r="AC15390" i="16"/>
  <c r="AC15391" i="16"/>
  <c r="AC15392" i="16"/>
  <c r="AC15393" i="16"/>
  <c r="AC15394" i="16"/>
  <c r="AC15395" i="16"/>
  <c r="AC15396" i="16"/>
  <c r="AC15397" i="16"/>
  <c r="AC15398" i="16"/>
  <c r="AC15399" i="16"/>
  <c r="AC15400" i="16"/>
  <c r="AC15401" i="16"/>
  <c r="AC15402" i="16"/>
  <c r="AC15403" i="16"/>
  <c r="AC15404" i="16"/>
  <c r="AC15405" i="16"/>
  <c r="AC15406" i="16"/>
  <c r="AC15407" i="16"/>
  <c r="AC15408" i="16"/>
  <c r="AC15409" i="16"/>
  <c r="AC15410" i="16"/>
  <c r="AC15411" i="16"/>
  <c r="AC15412" i="16"/>
  <c r="AC15413" i="16"/>
  <c r="AC15414" i="16"/>
  <c r="AC15415" i="16"/>
  <c r="AC15416" i="16"/>
  <c r="AC15417" i="16"/>
  <c r="AC15418" i="16"/>
  <c r="AC15419" i="16"/>
  <c r="AC15420" i="16"/>
  <c r="AC15421" i="16"/>
  <c r="AC15422" i="16"/>
  <c r="AC15423" i="16"/>
  <c r="AC15424" i="16"/>
  <c r="AC15425" i="16"/>
  <c r="AC15426" i="16"/>
  <c r="AC15427" i="16"/>
  <c r="AC15428" i="16"/>
  <c r="AC15429" i="16"/>
  <c r="AC15430" i="16"/>
  <c r="AC15431" i="16"/>
  <c r="AC15432" i="16"/>
  <c r="AC15433" i="16"/>
  <c r="AC15434" i="16"/>
  <c r="AC15435" i="16"/>
  <c r="AC15436" i="16"/>
  <c r="AC15437" i="16"/>
  <c r="AC15438" i="16"/>
  <c r="AC15439" i="16"/>
  <c r="AC15440" i="16"/>
  <c r="AC15441" i="16"/>
  <c r="AC15442" i="16"/>
  <c r="AC15443" i="16"/>
  <c r="AC15444" i="16"/>
  <c r="AC15445" i="16"/>
  <c r="AC15446" i="16"/>
  <c r="AC15447" i="16"/>
  <c r="AC15448" i="16"/>
  <c r="AC15449" i="16"/>
  <c r="AC15450" i="16"/>
  <c r="AC15451" i="16"/>
  <c r="AC15452" i="16"/>
  <c r="AC15453" i="16"/>
  <c r="AC15454" i="16"/>
  <c r="AC15455" i="16"/>
  <c r="AC15456" i="16"/>
  <c r="AC15457" i="16"/>
  <c r="AC15458" i="16"/>
  <c r="AC15459" i="16"/>
  <c r="AC15460" i="16"/>
  <c r="AC15461" i="16"/>
  <c r="AC15462" i="16"/>
  <c r="AC15463" i="16"/>
  <c r="AC15464" i="16"/>
  <c r="AC15465" i="16"/>
  <c r="AC15466" i="16"/>
  <c r="AC15467" i="16"/>
  <c r="AC15468" i="16"/>
  <c r="AC15469" i="16"/>
  <c r="AC15470" i="16"/>
  <c r="AC15471" i="16"/>
  <c r="AC15472" i="16"/>
  <c r="AC15473" i="16"/>
  <c r="AC15474" i="16"/>
  <c r="AC15475" i="16"/>
  <c r="AC15476" i="16"/>
  <c r="AC15477" i="16"/>
  <c r="AC15478" i="16"/>
  <c r="AC15479" i="16"/>
  <c r="AC15480" i="16"/>
  <c r="AC15481" i="16"/>
  <c r="AC15482" i="16"/>
  <c r="AC15483" i="16"/>
  <c r="AC15484" i="16"/>
  <c r="AC15485" i="16"/>
  <c r="AC15486" i="16"/>
  <c r="AC15487" i="16"/>
  <c r="AC15488" i="16"/>
  <c r="AC15489" i="16"/>
  <c r="AC15490" i="16"/>
  <c r="AC15491" i="16"/>
  <c r="AC15492" i="16"/>
  <c r="AC15493" i="16"/>
  <c r="AC15494" i="16"/>
  <c r="AC15495" i="16"/>
  <c r="AC15496" i="16"/>
  <c r="AC15497" i="16"/>
  <c r="AC15498" i="16"/>
  <c r="AC15499" i="16"/>
  <c r="AC15500" i="16"/>
  <c r="AC15501" i="16"/>
  <c r="AC15502" i="16"/>
  <c r="AC15503" i="16"/>
  <c r="AC15504" i="16"/>
  <c r="AC15505" i="16"/>
  <c r="AC15506" i="16"/>
  <c r="AC15507" i="16"/>
  <c r="AC15508" i="16"/>
  <c r="AC15509" i="16"/>
  <c r="AC15510" i="16"/>
  <c r="AC15511" i="16"/>
  <c r="AC15512" i="16"/>
  <c r="AC15513" i="16"/>
  <c r="AC15514" i="16"/>
  <c r="AC15515" i="16"/>
  <c r="AC15516" i="16"/>
  <c r="AC15517" i="16"/>
  <c r="AC15518" i="16"/>
  <c r="AC15519" i="16"/>
  <c r="AC15520" i="16"/>
  <c r="AC15521" i="16"/>
  <c r="AC15522" i="16"/>
  <c r="AC15523" i="16"/>
  <c r="AC15524" i="16"/>
  <c r="AC15525" i="16"/>
  <c r="AC15526" i="16"/>
  <c r="AC15527" i="16"/>
  <c r="AC15528" i="16"/>
  <c r="AC15529" i="16"/>
  <c r="AC15530" i="16"/>
  <c r="AC15531" i="16"/>
  <c r="AC15532" i="16"/>
  <c r="AC15533" i="16"/>
  <c r="AC15534" i="16"/>
  <c r="AC15535" i="16"/>
  <c r="AC15536" i="16"/>
  <c r="AC15537" i="16"/>
  <c r="AC15538" i="16"/>
  <c r="AC15539" i="16"/>
  <c r="AC15540" i="16"/>
  <c r="AC15541" i="16"/>
  <c r="AC15542" i="16"/>
  <c r="AC15543" i="16"/>
  <c r="AC15544" i="16"/>
  <c r="AC15545" i="16"/>
  <c r="AC15546" i="16"/>
  <c r="AC15547" i="16"/>
  <c r="AC15548" i="16"/>
  <c r="AC15549" i="16"/>
  <c r="AC15550" i="16"/>
  <c r="AC15551" i="16"/>
  <c r="AC15552" i="16"/>
  <c r="AC15553" i="16"/>
  <c r="AC15554" i="16"/>
  <c r="AC15555" i="16"/>
  <c r="AC15556" i="16"/>
  <c r="AC15557" i="16"/>
  <c r="AC15558" i="16"/>
  <c r="AC15559" i="16"/>
  <c r="AC15560" i="16"/>
  <c r="AC15561" i="16"/>
  <c r="AC15562" i="16"/>
  <c r="AC15563" i="16"/>
  <c r="AC15564" i="16"/>
  <c r="AC15565" i="16"/>
  <c r="AC15566" i="16"/>
  <c r="AC15567" i="16"/>
  <c r="AC15568" i="16"/>
  <c r="AC15569" i="16"/>
  <c r="AC15570" i="16"/>
  <c r="AC15571" i="16"/>
  <c r="AC15572" i="16"/>
  <c r="AC15573" i="16"/>
  <c r="AC15574" i="16"/>
  <c r="AC15575" i="16"/>
  <c r="AC15576" i="16"/>
  <c r="AC15577" i="16"/>
  <c r="AC15578" i="16"/>
  <c r="AC15579" i="16"/>
  <c r="AC15580" i="16"/>
  <c r="AC15581" i="16"/>
  <c r="AC15582" i="16"/>
  <c r="AC15583" i="16"/>
  <c r="AC15584" i="16"/>
  <c r="AC15585" i="16"/>
  <c r="AC15586" i="16"/>
  <c r="AC15587" i="16"/>
  <c r="AC15588" i="16"/>
  <c r="AC15589" i="16"/>
  <c r="AC15590" i="16"/>
  <c r="AC15591" i="16"/>
  <c r="AC15592" i="16"/>
  <c r="AC15593" i="16"/>
  <c r="AC15594" i="16"/>
  <c r="AC15595" i="16"/>
  <c r="AC15596" i="16"/>
  <c r="AC15597" i="16"/>
  <c r="AC15598" i="16"/>
  <c r="AC15599" i="16"/>
  <c r="AC15600" i="16"/>
  <c r="AC15601" i="16"/>
  <c r="AC15602" i="16"/>
  <c r="AC15603" i="16"/>
  <c r="AC15604" i="16"/>
  <c r="AC15605" i="16"/>
  <c r="AC15606" i="16"/>
  <c r="AC15607" i="16"/>
  <c r="AC15608" i="16"/>
  <c r="AC15609" i="16"/>
  <c r="AC15610" i="16"/>
  <c r="AC15611" i="16"/>
  <c r="AC15612" i="16"/>
  <c r="AC15613" i="16"/>
  <c r="AC15614" i="16"/>
  <c r="AC15615" i="16"/>
  <c r="AC15616" i="16"/>
  <c r="AC15617" i="16"/>
  <c r="AC15618" i="16"/>
  <c r="AC15619" i="16"/>
  <c r="AC15620" i="16"/>
  <c r="AC15621" i="16"/>
  <c r="AC15622" i="16"/>
  <c r="AC15623" i="16"/>
  <c r="AC15624" i="16"/>
  <c r="AC15625" i="16"/>
  <c r="AC15626" i="16"/>
  <c r="AC15627" i="16"/>
  <c r="AC15628" i="16"/>
  <c r="AC15629" i="16"/>
  <c r="AC15630" i="16"/>
  <c r="AC15631" i="16"/>
  <c r="AC15632" i="16"/>
  <c r="AC15633" i="16"/>
  <c r="AC15634" i="16"/>
  <c r="AC15635" i="16"/>
  <c r="AC15636" i="16"/>
  <c r="AC15637" i="16"/>
  <c r="AC15638" i="16"/>
  <c r="AC15639" i="16"/>
  <c r="AC15640" i="16"/>
  <c r="AC15641" i="16"/>
  <c r="AC15642" i="16"/>
  <c r="AC15643" i="16"/>
  <c r="AC15644" i="16"/>
  <c r="AC15645" i="16"/>
  <c r="AC15646" i="16"/>
  <c r="AC15647" i="16"/>
  <c r="AC15648" i="16"/>
  <c r="AC15649" i="16"/>
  <c r="AC15650" i="16"/>
  <c r="AC15651" i="16"/>
  <c r="AC15652" i="16"/>
  <c r="AC15653" i="16"/>
  <c r="AC15654" i="16"/>
  <c r="AC15655" i="16"/>
  <c r="AC15656" i="16"/>
  <c r="AC15657" i="16"/>
  <c r="AC15658" i="16"/>
  <c r="AC15659" i="16"/>
  <c r="AC15660" i="16"/>
  <c r="AC15661" i="16"/>
  <c r="AC15662" i="16"/>
  <c r="AC15663" i="16"/>
  <c r="AC15664" i="16"/>
  <c r="AC15665" i="16"/>
  <c r="AC15666" i="16"/>
  <c r="AC15667" i="16"/>
  <c r="AC15668" i="16"/>
  <c r="AC15669" i="16"/>
  <c r="AC15670" i="16"/>
  <c r="AC15671" i="16"/>
  <c r="AC15672" i="16"/>
  <c r="AC15673" i="16"/>
  <c r="AC15674" i="16"/>
  <c r="AC15675" i="16"/>
  <c r="AC15676" i="16"/>
  <c r="AC15677" i="16"/>
  <c r="AC15678" i="16"/>
  <c r="AC15679" i="16"/>
  <c r="AC15680" i="16"/>
  <c r="AC15681" i="16"/>
  <c r="AC15682" i="16"/>
  <c r="AC15683" i="16"/>
  <c r="AC15684" i="16"/>
  <c r="AC15685" i="16"/>
  <c r="AC15686" i="16"/>
  <c r="AC15687" i="16"/>
  <c r="AC15688" i="16"/>
  <c r="AC15689" i="16"/>
  <c r="AC15690" i="16"/>
  <c r="AC15691" i="16"/>
  <c r="AC15692" i="16"/>
  <c r="AC15693" i="16"/>
  <c r="AC15694" i="16"/>
  <c r="AC15695" i="16"/>
  <c r="AC15696" i="16"/>
  <c r="AC15697" i="16"/>
  <c r="AC15698" i="16"/>
  <c r="AC15699" i="16"/>
  <c r="AC15700" i="16"/>
  <c r="AC15701" i="16"/>
  <c r="AC15702" i="16"/>
  <c r="AC15703" i="16"/>
  <c r="AC15704" i="16"/>
  <c r="AC15705" i="16"/>
  <c r="AC15706" i="16"/>
  <c r="AC15707" i="16"/>
  <c r="AC15708" i="16"/>
  <c r="AC15709" i="16"/>
  <c r="AC15710" i="16"/>
  <c r="AC15711" i="16"/>
  <c r="AC15712" i="16"/>
  <c r="AC15713" i="16"/>
  <c r="AC15714" i="16"/>
  <c r="AC15715" i="16"/>
  <c r="AC15716" i="16"/>
  <c r="AC15717" i="16"/>
  <c r="AC15718" i="16"/>
  <c r="AC15719" i="16"/>
  <c r="AC15720" i="16"/>
  <c r="AC15721" i="16"/>
  <c r="AC15722" i="16"/>
  <c r="AC15723" i="16"/>
  <c r="AC15724" i="16"/>
  <c r="AC15725" i="16"/>
  <c r="AC15726" i="16"/>
  <c r="AC15727" i="16"/>
  <c r="AC15728" i="16"/>
  <c r="AC15729" i="16"/>
  <c r="AC15730" i="16"/>
  <c r="AC15731" i="16"/>
  <c r="AC15732" i="16"/>
  <c r="AC15733" i="16"/>
  <c r="AC15734" i="16"/>
  <c r="AC15735" i="16"/>
  <c r="AC15736" i="16"/>
  <c r="AC15737" i="16"/>
  <c r="AC15738" i="16"/>
  <c r="AC15739" i="16"/>
  <c r="AC15740" i="16"/>
  <c r="AC15741" i="16"/>
  <c r="AC15742" i="16"/>
  <c r="AC15743" i="16"/>
  <c r="AC15744" i="16"/>
  <c r="AC15745" i="16"/>
  <c r="AC15746" i="16"/>
  <c r="AC15747" i="16"/>
  <c r="AC15748" i="16"/>
  <c r="AC15749" i="16"/>
  <c r="AC15750" i="16"/>
  <c r="AC15751" i="16"/>
  <c r="AC15752" i="16"/>
  <c r="AC15753" i="16"/>
  <c r="AC15754" i="16"/>
  <c r="AC15755" i="16"/>
  <c r="AC15756" i="16"/>
  <c r="AC15757" i="16"/>
  <c r="AC15758" i="16"/>
  <c r="AC15759" i="16"/>
  <c r="AC15760" i="16"/>
  <c r="AC15761" i="16"/>
  <c r="AC15762" i="16"/>
  <c r="AC15763" i="16"/>
  <c r="AC15764" i="16"/>
  <c r="AC15765" i="16"/>
  <c r="AC15766" i="16"/>
  <c r="AC15767" i="16"/>
  <c r="AC15768" i="16"/>
  <c r="AC15769" i="16"/>
  <c r="AC15770" i="16"/>
  <c r="AC15771" i="16"/>
  <c r="AC15772" i="16"/>
  <c r="AC15773" i="16"/>
  <c r="AC15774" i="16"/>
  <c r="AC15775" i="16"/>
  <c r="AC15776" i="16"/>
  <c r="AC15777" i="16"/>
  <c r="AC15778" i="16"/>
  <c r="AC15779" i="16"/>
  <c r="AC15780" i="16"/>
  <c r="AC15781" i="16"/>
  <c r="AC15782" i="16"/>
  <c r="AC15783" i="16"/>
  <c r="AC15784" i="16"/>
  <c r="AC15785" i="16"/>
  <c r="AC15786" i="16"/>
  <c r="AC15787" i="16"/>
  <c r="AC15788" i="16"/>
  <c r="AC15789" i="16"/>
  <c r="AC15790" i="16"/>
  <c r="AC15791" i="16"/>
  <c r="AC15792" i="16"/>
  <c r="AC15793" i="16"/>
  <c r="AC15794" i="16"/>
  <c r="AC15795" i="16"/>
  <c r="AC15796" i="16"/>
  <c r="AC15797" i="16"/>
  <c r="AC15798" i="16"/>
  <c r="AC15799" i="16"/>
  <c r="AC15800" i="16"/>
  <c r="AC15801" i="16"/>
  <c r="AC15802" i="16"/>
  <c r="AC15803" i="16"/>
  <c r="AC15804" i="16"/>
  <c r="AC15805" i="16"/>
  <c r="AC15806" i="16"/>
  <c r="AC15807" i="16"/>
  <c r="AC15808" i="16"/>
  <c r="AC15809" i="16"/>
  <c r="AC15810" i="16"/>
  <c r="AC15811" i="16"/>
  <c r="AC15812" i="16"/>
  <c r="AC15813" i="16"/>
  <c r="AC15814" i="16"/>
  <c r="AC15815" i="16"/>
  <c r="AC15816" i="16"/>
  <c r="AC15817" i="16"/>
  <c r="AC15818" i="16"/>
  <c r="AC15819" i="16"/>
  <c r="AC15820" i="16"/>
  <c r="AC15821" i="16"/>
  <c r="AC15822" i="16"/>
  <c r="AC15823" i="16"/>
  <c r="AC15824" i="16"/>
  <c r="AC15825" i="16"/>
  <c r="AC15826" i="16"/>
  <c r="AC15827" i="16"/>
  <c r="AC15828" i="16"/>
  <c r="AC15829" i="16"/>
  <c r="AC15830" i="16"/>
  <c r="AC15831" i="16"/>
  <c r="AC15832" i="16"/>
  <c r="AC15833" i="16"/>
  <c r="AC15834" i="16"/>
  <c r="AC15835" i="16"/>
  <c r="AC15836" i="16"/>
  <c r="AC15837" i="16"/>
  <c r="AC15838" i="16"/>
  <c r="AC15839" i="16"/>
  <c r="AC15840" i="16"/>
  <c r="AC15841" i="16"/>
  <c r="AC15842" i="16"/>
  <c r="AC15843" i="16"/>
  <c r="AC15844" i="16"/>
  <c r="AC15845" i="16"/>
  <c r="AC15846" i="16"/>
  <c r="AC15847" i="16"/>
  <c r="AC15848" i="16"/>
  <c r="AC15849" i="16"/>
  <c r="AC15850" i="16"/>
  <c r="AC15851" i="16"/>
  <c r="AC15852" i="16"/>
  <c r="AC15853" i="16"/>
  <c r="AC15854" i="16"/>
  <c r="AC15855" i="16"/>
  <c r="AC15856" i="16"/>
  <c r="AC15857" i="16"/>
  <c r="AC15858" i="16"/>
  <c r="AC15859" i="16"/>
  <c r="AC15860" i="16"/>
  <c r="AC15861" i="16"/>
  <c r="AC15862" i="16"/>
  <c r="AC15863" i="16"/>
  <c r="AC15864" i="16"/>
  <c r="AC15865" i="16"/>
  <c r="AC15866" i="16"/>
  <c r="AC15867" i="16"/>
  <c r="AC15868" i="16"/>
  <c r="AC15869" i="16"/>
  <c r="AC15870" i="16"/>
  <c r="AC15871" i="16"/>
  <c r="AC15872" i="16"/>
  <c r="AC15873" i="16"/>
  <c r="AC15874" i="16"/>
  <c r="AC15875" i="16"/>
  <c r="AC15876" i="16"/>
  <c r="AC15877" i="16"/>
  <c r="AC15878" i="16"/>
  <c r="AC15879" i="16"/>
  <c r="AC15880" i="16"/>
  <c r="AC15881" i="16"/>
  <c r="AC15882" i="16"/>
  <c r="AC15883" i="16"/>
  <c r="AC15884" i="16"/>
  <c r="AC15885" i="16"/>
  <c r="AC15886" i="16"/>
  <c r="AC15887" i="16"/>
  <c r="AC15888" i="16"/>
  <c r="AC15889" i="16"/>
  <c r="AC15890" i="16"/>
  <c r="AC15891" i="16"/>
  <c r="AC15892" i="16"/>
  <c r="AC15893" i="16"/>
  <c r="AC15894" i="16"/>
  <c r="AC15895" i="16"/>
  <c r="AC15896" i="16"/>
  <c r="AC15897" i="16"/>
  <c r="AC15898" i="16"/>
  <c r="AC15899" i="16"/>
  <c r="AC15900" i="16"/>
  <c r="AC15901" i="16"/>
  <c r="AC15902" i="16"/>
  <c r="AC15903" i="16"/>
  <c r="AC15904" i="16"/>
  <c r="AC15905" i="16"/>
  <c r="AC15906" i="16"/>
  <c r="AC15907" i="16"/>
  <c r="AC15908" i="16"/>
  <c r="AC15909" i="16"/>
  <c r="AC15910" i="16"/>
  <c r="AC15911" i="16"/>
  <c r="AC15912" i="16"/>
  <c r="AC15913" i="16"/>
  <c r="AC15914" i="16"/>
  <c r="AC15915" i="16"/>
  <c r="AC15916" i="16"/>
  <c r="AC15917" i="16"/>
  <c r="AC15918" i="16"/>
  <c r="AC15919" i="16"/>
  <c r="AC15920" i="16"/>
  <c r="AC15921" i="16"/>
  <c r="AC15922" i="16"/>
  <c r="AC15923" i="16"/>
  <c r="AC15924" i="16"/>
  <c r="AC15925" i="16"/>
  <c r="AC15926" i="16"/>
  <c r="AC15927" i="16"/>
  <c r="AC15928" i="16"/>
  <c r="AC15929" i="16"/>
  <c r="AC15930" i="16"/>
  <c r="AC15931" i="16"/>
  <c r="AC15932" i="16"/>
  <c r="AC15933" i="16"/>
  <c r="AC15934" i="16"/>
  <c r="AC15935" i="16"/>
  <c r="AC15936" i="16"/>
  <c r="AC15937" i="16"/>
  <c r="AC15938" i="16"/>
  <c r="AC15939" i="16"/>
  <c r="AC15940" i="16"/>
  <c r="AC15941" i="16"/>
  <c r="AC15942" i="16"/>
  <c r="AC15943" i="16"/>
  <c r="AC15944" i="16"/>
  <c r="AC15945" i="16"/>
  <c r="AC15946" i="16"/>
  <c r="AC15947" i="16"/>
  <c r="AC15948" i="16"/>
  <c r="AC15949" i="16"/>
  <c r="AC15950" i="16"/>
  <c r="AC15951" i="16"/>
  <c r="AC15952" i="16"/>
  <c r="AC15953" i="16"/>
  <c r="AC15954" i="16"/>
  <c r="AC15955" i="16"/>
  <c r="AC15956" i="16"/>
  <c r="AC15957" i="16"/>
  <c r="AC15958" i="16"/>
  <c r="AC15959" i="16"/>
  <c r="AC15960" i="16"/>
  <c r="AC15961" i="16"/>
  <c r="AC15962" i="16"/>
  <c r="AC15963" i="16"/>
  <c r="AC15964" i="16"/>
  <c r="AC15965" i="16"/>
  <c r="AC15966" i="16"/>
  <c r="AC15967" i="16"/>
  <c r="AC15968" i="16"/>
  <c r="AC15969" i="16"/>
  <c r="AC15970" i="16"/>
  <c r="AC15971" i="16"/>
  <c r="AC15972" i="16"/>
  <c r="AC15973" i="16"/>
  <c r="AC15974" i="16"/>
  <c r="AC15975" i="16"/>
  <c r="AC15976" i="16"/>
  <c r="AC15977" i="16"/>
  <c r="AC15978" i="16"/>
  <c r="AC15979" i="16"/>
  <c r="AC15980" i="16"/>
  <c r="AC15981" i="16"/>
  <c r="AC15982" i="16"/>
  <c r="AC15983" i="16"/>
  <c r="AC15984" i="16"/>
  <c r="AC15985" i="16"/>
  <c r="AC15986" i="16"/>
  <c r="AC15987" i="16"/>
  <c r="AC15988" i="16"/>
  <c r="AC15989" i="16"/>
  <c r="AC15990" i="16"/>
  <c r="AC15991" i="16"/>
  <c r="AC15992" i="16"/>
  <c r="AC15993" i="16"/>
  <c r="AC15994" i="16"/>
  <c r="AC15995" i="16"/>
  <c r="AC15996" i="16"/>
  <c r="AC15997" i="16"/>
  <c r="AC15998" i="16"/>
  <c r="AC15999" i="16"/>
  <c r="AC16000" i="16"/>
  <c r="AC16001" i="16"/>
  <c r="AC16002" i="16"/>
  <c r="AC16003" i="16"/>
  <c r="AC16004" i="16"/>
  <c r="AC16005" i="16"/>
  <c r="AC16006" i="16"/>
  <c r="AC16007" i="16"/>
  <c r="AC16008" i="16"/>
  <c r="AC16009" i="16"/>
  <c r="AC16010" i="16"/>
  <c r="AC16011" i="16"/>
  <c r="AC16012" i="16"/>
  <c r="AC16013" i="16"/>
  <c r="AC16014" i="16"/>
  <c r="AC16015" i="16"/>
  <c r="AC16016" i="16"/>
  <c r="AC16017" i="16"/>
  <c r="AC16018" i="16"/>
  <c r="AC16019" i="16"/>
  <c r="AC16020" i="16"/>
  <c r="AC16021" i="16"/>
  <c r="AC16022" i="16"/>
  <c r="AC16023" i="16"/>
  <c r="AC16024" i="16"/>
  <c r="AC16025" i="16"/>
  <c r="AC16026" i="16"/>
  <c r="AC16027" i="16"/>
  <c r="AC16028" i="16"/>
  <c r="AC16029" i="16"/>
  <c r="AC16030" i="16"/>
  <c r="AC16031" i="16"/>
  <c r="AC16032" i="16"/>
  <c r="AC16033" i="16"/>
  <c r="AC16034" i="16"/>
  <c r="AC16035" i="16"/>
  <c r="AC16036" i="16"/>
  <c r="AC16037" i="16"/>
  <c r="AC16038" i="16"/>
  <c r="AC16039" i="16"/>
  <c r="AC16040" i="16"/>
  <c r="AC16041" i="16"/>
  <c r="AC16042" i="16"/>
  <c r="AC16043" i="16"/>
  <c r="AC16044" i="16"/>
  <c r="AC16045" i="16"/>
  <c r="AC16046" i="16"/>
  <c r="AC16047" i="16"/>
  <c r="AC16048" i="16"/>
  <c r="AC16049" i="16"/>
  <c r="AC16050" i="16"/>
  <c r="AC16051" i="16"/>
  <c r="AC16052" i="16"/>
  <c r="AC16053" i="16"/>
  <c r="AC16054" i="16"/>
  <c r="AC16055" i="16"/>
  <c r="AC16056" i="16"/>
  <c r="AC16057" i="16"/>
  <c r="AC16058" i="16"/>
  <c r="AC16059" i="16"/>
  <c r="AC16060" i="16"/>
  <c r="AC16061" i="16"/>
  <c r="AC16062" i="16"/>
  <c r="AC16063" i="16"/>
  <c r="AC16064" i="16"/>
  <c r="AC16065" i="16"/>
  <c r="AC16066" i="16"/>
  <c r="AC16067" i="16"/>
  <c r="AC16068" i="16"/>
  <c r="AC16069" i="16"/>
  <c r="AC16070" i="16"/>
  <c r="AC16071" i="16"/>
  <c r="AC16072" i="16"/>
  <c r="AC16073" i="16"/>
  <c r="AC16074" i="16"/>
  <c r="AC16075" i="16"/>
  <c r="AC16076" i="16"/>
  <c r="AC16077" i="16"/>
  <c r="AC16078" i="16"/>
  <c r="AC16079" i="16"/>
  <c r="AC16080" i="16"/>
  <c r="AC16081" i="16"/>
  <c r="AC16082" i="16"/>
  <c r="AC16083" i="16"/>
  <c r="AC16084" i="16"/>
  <c r="AC16085" i="16"/>
  <c r="AC16086" i="16"/>
  <c r="AC16087" i="16"/>
  <c r="AC16088" i="16"/>
  <c r="AC16089" i="16"/>
  <c r="AC16090" i="16"/>
  <c r="AC16091" i="16"/>
  <c r="AC16092" i="16"/>
  <c r="AC16093" i="16"/>
  <c r="AC16094" i="16"/>
  <c r="AC16095" i="16"/>
  <c r="AC16096" i="16"/>
  <c r="AC16097" i="16"/>
  <c r="AC16098" i="16"/>
  <c r="AC16099" i="16"/>
  <c r="AC16100" i="16"/>
  <c r="AC16101" i="16"/>
  <c r="AC16102" i="16"/>
  <c r="AC16103" i="16"/>
  <c r="AC16104" i="16"/>
  <c r="AC16105" i="16"/>
  <c r="AC16106" i="16"/>
  <c r="AC16107" i="16"/>
  <c r="AC16108" i="16"/>
  <c r="AC16109" i="16"/>
  <c r="AC16110" i="16"/>
  <c r="AC16111" i="16"/>
  <c r="AC16112" i="16"/>
  <c r="AC16113" i="16"/>
  <c r="AC16114" i="16"/>
  <c r="AC16115" i="16"/>
  <c r="AC16116" i="16"/>
  <c r="AC16117" i="16"/>
  <c r="AC16118" i="16"/>
  <c r="AC16119" i="16"/>
  <c r="AC16120" i="16"/>
  <c r="AC16121" i="16"/>
  <c r="AC16122" i="16"/>
  <c r="AC16123" i="16"/>
  <c r="AC16124" i="16"/>
  <c r="AC16125" i="16"/>
  <c r="AC16126" i="16"/>
  <c r="AC16127" i="16"/>
  <c r="AC16128" i="16"/>
  <c r="AC16129" i="16"/>
  <c r="AC16130" i="16"/>
  <c r="AC16131" i="16"/>
  <c r="AC16132" i="16"/>
  <c r="AC16133" i="16"/>
  <c r="AC16134" i="16"/>
  <c r="AC16135" i="16"/>
  <c r="AC16136" i="16"/>
  <c r="AC16137" i="16"/>
  <c r="AC16138" i="16"/>
  <c r="AC16139" i="16"/>
  <c r="AC16140" i="16"/>
  <c r="AC16141" i="16"/>
  <c r="AC16142" i="16"/>
  <c r="AC16143" i="16"/>
  <c r="AC16144" i="16"/>
  <c r="AC16145" i="16"/>
  <c r="AC16146" i="16"/>
  <c r="AC16147" i="16"/>
  <c r="AC16148" i="16"/>
  <c r="AC16149" i="16"/>
  <c r="AC16150" i="16"/>
  <c r="AC16151" i="16"/>
  <c r="AC16152" i="16"/>
  <c r="AC16153" i="16"/>
  <c r="AC16154" i="16"/>
  <c r="AC16155" i="16"/>
  <c r="AC16156" i="16"/>
  <c r="AC16157" i="16"/>
  <c r="AC16158" i="16"/>
  <c r="AC16159" i="16"/>
  <c r="AC16160" i="16"/>
  <c r="AC16161" i="16"/>
  <c r="AC16162" i="16"/>
  <c r="AC16163" i="16"/>
  <c r="AC16164" i="16"/>
  <c r="AC16165" i="16"/>
  <c r="AC16166" i="16"/>
  <c r="AC16167" i="16"/>
  <c r="AC16168" i="16"/>
  <c r="AC16169" i="16"/>
  <c r="AC16170" i="16"/>
  <c r="AC16171" i="16"/>
  <c r="AC16172" i="16"/>
  <c r="AC16173" i="16"/>
  <c r="AC16174" i="16"/>
  <c r="AC16175" i="16"/>
  <c r="AC16176" i="16"/>
  <c r="AC16177" i="16"/>
  <c r="AC16178" i="16"/>
  <c r="AC16179" i="16"/>
  <c r="AC16180" i="16"/>
  <c r="AC16181" i="16"/>
  <c r="AC16182" i="16"/>
  <c r="AC16183" i="16"/>
  <c r="AC16184" i="16"/>
  <c r="AC16185" i="16"/>
  <c r="AC16186" i="16"/>
  <c r="AC16187" i="16"/>
  <c r="AC16188" i="16"/>
  <c r="AC16189" i="16"/>
  <c r="AC16190" i="16"/>
  <c r="AC16191" i="16"/>
  <c r="AC16192" i="16"/>
  <c r="AC16193" i="16"/>
  <c r="AC16194" i="16"/>
  <c r="AC16195" i="16"/>
  <c r="AC16196" i="16"/>
  <c r="AC16197" i="16"/>
  <c r="AC16198" i="16"/>
  <c r="AC16199" i="16"/>
  <c r="AC16200" i="16"/>
  <c r="AC16201" i="16"/>
  <c r="AC16202" i="16"/>
  <c r="AC16203" i="16"/>
  <c r="AC16204" i="16"/>
  <c r="AC16205" i="16"/>
  <c r="AC16206" i="16"/>
  <c r="AC16207" i="16"/>
  <c r="AC16208" i="16"/>
  <c r="AC16209" i="16"/>
  <c r="AC16210" i="16"/>
  <c r="AC16211" i="16"/>
  <c r="AC16212" i="16"/>
  <c r="AC16213" i="16"/>
  <c r="AC16214" i="16"/>
  <c r="AC16215" i="16"/>
  <c r="AC16216" i="16"/>
  <c r="AC16217" i="16"/>
  <c r="AC16218" i="16"/>
  <c r="AC16219" i="16"/>
  <c r="AC16220" i="16"/>
  <c r="AC16221" i="16"/>
  <c r="AC16222" i="16"/>
  <c r="AC16223" i="16"/>
  <c r="AC16224" i="16"/>
  <c r="AC16225" i="16"/>
  <c r="AC16226" i="16"/>
  <c r="AC16227" i="16"/>
  <c r="AC16228" i="16"/>
  <c r="AC16229" i="16"/>
  <c r="AC16230" i="16"/>
  <c r="AC16231" i="16"/>
  <c r="AC16232" i="16"/>
  <c r="AC16233" i="16"/>
  <c r="AC16234" i="16"/>
  <c r="AC16235" i="16"/>
  <c r="AC16236" i="16"/>
  <c r="AC16237" i="16"/>
  <c r="AC16238" i="16"/>
  <c r="AC16239" i="16"/>
  <c r="AC16240" i="16"/>
  <c r="AC16241" i="16"/>
  <c r="AC16242" i="16"/>
  <c r="AC16243" i="16"/>
  <c r="AC16244" i="16"/>
  <c r="AC16245" i="16"/>
  <c r="AC16246" i="16"/>
  <c r="AC16247" i="16"/>
  <c r="AC16248" i="16"/>
  <c r="AC16249" i="16"/>
  <c r="AC16250" i="16"/>
  <c r="AC16251" i="16"/>
  <c r="AC16252" i="16"/>
  <c r="AC16253" i="16"/>
  <c r="AC16254" i="16"/>
  <c r="AC16255" i="16"/>
  <c r="AC16256" i="16"/>
  <c r="AC16257" i="16"/>
  <c r="AC16258" i="16"/>
  <c r="AC16259" i="16"/>
  <c r="AC16260" i="16"/>
  <c r="AC16261" i="16"/>
  <c r="AC16262" i="16"/>
  <c r="AC16263" i="16"/>
  <c r="AC16264" i="16"/>
  <c r="AC16265" i="16"/>
  <c r="AC16266" i="16"/>
  <c r="AC16267" i="16"/>
  <c r="AC16268" i="16"/>
  <c r="AC16269" i="16"/>
  <c r="AC16270" i="16"/>
  <c r="AC16271" i="16"/>
  <c r="AC16272" i="16"/>
  <c r="AC16273" i="16"/>
  <c r="AC16274" i="16"/>
  <c r="AC16275" i="16"/>
  <c r="AC16276" i="16"/>
  <c r="AC16277" i="16"/>
  <c r="AC16278" i="16"/>
  <c r="AC16279" i="16"/>
  <c r="AC16280" i="16"/>
  <c r="AC16281" i="16"/>
  <c r="AC16282" i="16"/>
  <c r="AC16283" i="16"/>
  <c r="AC16284" i="16"/>
  <c r="AC16285" i="16"/>
  <c r="AC16286" i="16"/>
  <c r="AC16287" i="16"/>
  <c r="AC16288" i="16"/>
  <c r="AC16289" i="16"/>
  <c r="AC16290" i="16"/>
  <c r="AC16291" i="16"/>
  <c r="AC16292" i="16"/>
  <c r="AC16293" i="16"/>
  <c r="AC16294" i="16"/>
  <c r="AC16295" i="16"/>
  <c r="AC16296" i="16"/>
  <c r="AC16297" i="16"/>
  <c r="AC16298" i="16"/>
  <c r="AC16299" i="16"/>
  <c r="AC16300" i="16"/>
  <c r="AC16301" i="16"/>
  <c r="AC16302" i="16"/>
  <c r="AC16303" i="16"/>
  <c r="AC16304" i="16"/>
  <c r="AC16305" i="16"/>
  <c r="AC16306" i="16"/>
  <c r="AC16307" i="16"/>
  <c r="AC16308" i="16"/>
  <c r="AC16309" i="16"/>
  <c r="AC16310" i="16"/>
  <c r="AC16311" i="16"/>
  <c r="AC16312" i="16"/>
  <c r="AC16313" i="16"/>
  <c r="AC16314" i="16"/>
  <c r="AC16315" i="16"/>
  <c r="AC16316" i="16"/>
  <c r="AC16317" i="16"/>
  <c r="AC16318" i="16"/>
  <c r="AC16319" i="16"/>
  <c r="AC16320" i="16"/>
  <c r="AC16321" i="16"/>
  <c r="AC16322" i="16"/>
  <c r="AC16323" i="16"/>
  <c r="AC16324" i="16"/>
  <c r="AC16325" i="16"/>
  <c r="AC16326" i="16"/>
  <c r="AC16327" i="16"/>
  <c r="AC16328" i="16"/>
  <c r="AC16329" i="16"/>
  <c r="AC16330" i="16"/>
  <c r="AC16331" i="16"/>
  <c r="AC16332" i="16"/>
  <c r="AC16333" i="16"/>
  <c r="AC16334" i="16"/>
  <c r="AC16335" i="16"/>
  <c r="AC16336" i="16"/>
  <c r="AC16337" i="16"/>
  <c r="AC16338" i="16"/>
  <c r="AC16339" i="16"/>
  <c r="AC16340" i="16"/>
  <c r="AC16341" i="16"/>
  <c r="AC16342" i="16"/>
  <c r="AC16343" i="16"/>
  <c r="AC16344" i="16"/>
  <c r="AC16345" i="16"/>
  <c r="AC16346" i="16"/>
  <c r="AC16347" i="16"/>
  <c r="AC16348" i="16"/>
  <c r="AC16349" i="16"/>
  <c r="AC16350" i="16"/>
  <c r="AC16351" i="16"/>
  <c r="AC16352" i="16"/>
  <c r="AC16353" i="16"/>
  <c r="AC16354" i="16"/>
  <c r="AC16355" i="16"/>
  <c r="AC16356" i="16"/>
  <c r="AC16357" i="16"/>
  <c r="AC16358" i="16"/>
  <c r="AC16359" i="16"/>
  <c r="AC16360" i="16"/>
  <c r="AC16361" i="16"/>
  <c r="AC16362" i="16"/>
  <c r="AC16363" i="16"/>
  <c r="AC16364" i="16"/>
  <c r="AC16365" i="16"/>
  <c r="AC16366" i="16"/>
  <c r="AC16367" i="16"/>
  <c r="AC16368" i="16"/>
  <c r="AC16369" i="16"/>
  <c r="AC16370" i="16"/>
  <c r="AC16371" i="16"/>
  <c r="AC16372" i="16"/>
  <c r="AC16373" i="16"/>
  <c r="AC16374" i="16"/>
  <c r="AC16375" i="16"/>
  <c r="AC16376" i="16"/>
  <c r="AC16377" i="16"/>
  <c r="AC16378" i="16"/>
  <c r="AC16379" i="16"/>
  <c r="AC16380" i="16"/>
  <c r="AC16381" i="16"/>
  <c r="AC16382" i="16"/>
  <c r="AC16383" i="16"/>
  <c r="AC16384" i="16"/>
  <c r="AC16385" i="16"/>
  <c r="AC16386" i="16"/>
  <c r="AC16387" i="16"/>
  <c r="AC16388" i="16"/>
  <c r="AC16389" i="16"/>
  <c r="AC16390" i="16"/>
  <c r="AC16391" i="16"/>
  <c r="AC16392" i="16"/>
  <c r="AC16393" i="16"/>
  <c r="AC16394" i="16"/>
  <c r="AC16395" i="16"/>
  <c r="AC16396" i="16"/>
  <c r="AC16397" i="16"/>
  <c r="AC16398" i="16"/>
  <c r="AC16399" i="16"/>
  <c r="AC16400" i="16"/>
  <c r="AC16401" i="16"/>
  <c r="AC16402" i="16"/>
  <c r="AC16403" i="16"/>
  <c r="AC16404" i="16"/>
  <c r="AC16405" i="16"/>
  <c r="AC16406" i="16"/>
  <c r="AC16407" i="16"/>
  <c r="AC16408" i="16"/>
  <c r="AC16409" i="16"/>
  <c r="AC16410" i="16"/>
  <c r="AC16411" i="16"/>
  <c r="AC16412" i="16"/>
  <c r="AC16413" i="16"/>
  <c r="AC16414" i="16"/>
  <c r="AC16415" i="16"/>
  <c r="AC16416" i="16"/>
  <c r="AC16417" i="16"/>
  <c r="AC16418" i="16"/>
  <c r="AC16419" i="16"/>
  <c r="AC16420" i="16"/>
  <c r="AC16421" i="16"/>
  <c r="AC16422" i="16"/>
  <c r="AC16423" i="16"/>
  <c r="AC16424" i="16"/>
  <c r="AC16425" i="16"/>
  <c r="AC16426" i="16"/>
  <c r="AC16427" i="16"/>
  <c r="AC16428" i="16"/>
  <c r="AC16429" i="16"/>
  <c r="AC16430" i="16"/>
  <c r="AC16431" i="16"/>
  <c r="AC16432" i="16"/>
  <c r="AC16433" i="16"/>
  <c r="AC16434" i="16"/>
  <c r="AC16435" i="16"/>
  <c r="AC16436" i="16"/>
  <c r="AC16437" i="16"/>
  <c r="AC16438" i="16"/>
  <c r="AC16439" i="16"/>
  <c r="AC16440" i="16"/>
  <c r="AC16441" i="16"/>
  <c r="AC16442" i="16"/>
  <c r="AC16443" i="16"/>
  <c r="AC16444" i="16"/>
  <c r="AC16445" i="16"/>
  <c r="AC16446" i="16"/>
  <c r="AC16447" i="16"/>
  <c r="AC16448" i="16"/>
  <c r="AC16449" i="16"/>
  <c r="AC16450" i="16"/>
  <c r="AC16451" i="16"/>
  <c r="AC16452" i="16"/>
  <c r="AC16453" i="16"/>
  <c r="AC16454" i="16"/>
  <c r="AC16455" i="16"/>
  <c r="AC16456" i="16"/>
  <c r="AC16457" i="16"/>
  <c r="AC16458" i="16"/>
  <c r="AC16459" i="16"/>
  <c r="AC16460" i="16"/>
  <c r="AC16461" i="16"/>
  <c r="AC16462" i="16"/>
  <c r="AC16463" i="16"/>
  <c r="AC16464" i="16"/>
  <c r="AC16465" i="16"/>
  <c r="AC16466" i="16"/>
  <c r="AC16467" i="16"/>
  <c r="AC16468" i="16"/>
  <c r="AC16469" i="16"/>
  <c r="AC16470" i="16"/>
  <c r="AC16471" i="16"/>
  <c r="AC16472" i="16"/>
  <c r="AC16473" i="16"/>
  <c r="AC16474" i="16"/>
  <c r="AC16475" i="16"/>
  <c r="AC16476" i="16"/>
  <c r="AC16477" i="16"/>
  <c r="AC16478" i="16"/>
  <c r="AC16479" i="16"/>
  <c r="AC16480" i="16"/>
  <c r="AC16481" i="16"/>
  <c r="AC16482" i="16"/>
  <c r="AC16483" i="16"/>
  <c r="AC16484" i="16"/>
  <c r="AC16485" i="16"/>
  <c r="AC16486" i="16"/>
  <c r="AC16487" i="16"/>
  <c r="AC16488" i="16"/>
  <c r="AC16489" i="16"/>
  <c r="AC16490" i="16"/>
  <c r="AC16491" i="16"/>
  <c r="AC16492" i="16"/>
  <c r="AC16493" i="16"/>
  <c r="AC16494" i="16"/>
  <c r="AC16495" i="16"/>
  <c r="AC16496" i="16"/>
  <c r="AC16497" i="16"/>
  <c r="AC16498" i="16"/>
  <c r="AC16499" i="16"/>
  <c r="AC16500" i="16"/>
  <c r="AC16501" i="16"/>
  <c r="AC16502" i="16"/>
  <c r="AC16503" i="16"/>
  <c r="AC16504" i="16"/>
  <c r="AC16505" i="16"/>
  <c r="AC16506" i="16"/>
  <c r="AC16507" i="16"/>
  <c r="AC16508" i="16"/>
  <c r="AC16509" i="16"/>
  <c r="AC16510" i="16"/>
  <c r="AC16511" i="16"/>
  <c r="AC16512" i="16"/>
  <c r="AC16513" i="16"/>
  <c r="AC16514" i="16"/>
  <c r="AC16515" i="16"/>
  <c r="AC16516" i="16"/>
  <c r="AC16517" i="16"/>
  <c r="AC16518" i="16"/>
  <c r="AC16519" i="16"/>
  <c r="AC16520" i="16"/>
  <c r="AC16521" i="16"/>
  <c r="AC16522" i="16"/>
  <c r="AC16523" i="16"/>
  <c r="AC16524" i="16"/>
  <c r="AC16525" i="16"/>
  <c r="AC16526" i="16"/>
  <c r="AC16527" i="16"/>
  <c r="AC16528" i="16"/>
  <c r="AC16529" i="16"/>
  <c r="AC16530" i="16"/>
  <c r="AC16531" i="16"/>
  <c r="AC16532" i="16"/>
  <c r="AC16533" i="16"/>
  <c r="AC16534" i="16"/>
  <c r="AC16535" i="16"/>
  <c r="AC16536" i="16"/>
  <c r="AC16537" i="16"/>
  <c r="AC16538" i="16"/>
  <c r="AC16539" i="16"/>
  <c r="AC16540" i="16"/>
  <c r="AC16541" i="16"/>
  <c r="AC16542" i="16"/>
  <c r="AC16543" i="16"/>
  <c r="AC16544" i="16"/>
  <c r="AC16545" i="16"/>
  <c r="AC16546" i="16"/>
  <c r="AC16547" i="16"/>
  <c r="AC16548" i="16"/>
  <c r="AC16549" i="16"/>
  <c r="AC16550" i="16"/>
  <c r="AC16551" i="16"/>
  <c r="AC16552" i="16"/>
  <c r="AC16553" i="16"/>
  <c r="AC16554" i="16"/>
  <c r="AC16555" i="16"/>
  <c r="AC16556" i="16"/>
  <c r="AC16557" i="16"/>
  <c r="AC16558" i="16"/>
  <c r="AC16559" i="16"/>
  <c r="AC16560" i="16"/>
  <c r="AC16561" i="16"/>
  <c r="AC16562" i="16"/>
  <c r="AC16563" i="16"/>
  <c r="AC16564" i="16"/>
  <c r="AC16565" i="16"/>
  <c r="AC16566" i="16"/>
  <c r="AC16567" i="16"/>
  <c r="AC16568" i="16"/>
  <c r="AC16569" i="16"/>
  <c r="AC16570" i="16"/>
  <c r="AC16571" i="16"/>
  <c r="AC16572" i="16"/>
  <c r="AC16573" i="16"/>
  <c r="AC16574" i="16"/>
  <c r="AC16575" i="16"/>
  <c r="AC16576" i="16"/>
  <c r="AC16577" i="16"/>
  <c r="AC16578" i="16"/>
  <c r="AC16579" i="16"/>
  <c r="AC16580" i="16"/>
  <c r="AC16581" i="16"/>
  <c r="AC16582" i="16"/>
  <c r="AC16583" i="16"/>
  <c r="AC16584" i="16"/>
  <c r="AC16585" i="16"/>
  <c r="AC16586" i="16"/>
  <c r="AC16587" i="16"/>
  <c r="AC16588" i="16"/>
  <c r="AC16589" i="16"/>
  <c r="AC16590" i="16"/>
  <c r="AC16591" i="16"/>
  <c r="AC16592" i="16"/>
  <c r="AC16593" i="16"/>
  <c r="AC16594" i="16"/>
  <c r="AC16595" i="16"/>
  <c r="AC16596" i="16"/>
  <c r="AC16597" i="16"/>
  <c r="AC16598" i="16"/>
  <c r="AC16599" i="16"/>
  <c r="AC16600" i="16"/>
  <c r="AC16601" i="16"/>
  <c r="AC16602" i="16"/>
  <c r="AC16603" i="16"/>
  <c r="AC16604" i="16"/>
  <c r="AC16605" i="16"/>
  <c r="AC16606" i="16"/>
  <c r="AC16607" i="16"/>
  <c r="AC16608" i="16"/>
  <c r="AC16609" i="16"/>
  <c r="AC16610" i="16"/>
  <c r="AC16611" i="16"/>
  <c r="AC16612" i="16"/>
  <c r="AC16613" i="16"/>
  <c r="AC16614" i="16"/>
  <c r="AC16615" i="16"/>
  <c r="AC16616" i="16"/>
  <c r="AC16617" i="16"/>
  <c r="AC16618" i="16"/>
  <c r="AC16619" i="16"/>
  <c r="AC16620" i="16"/>
  <c r="AC16621" i="16"/>
  <c r="AC16622" i="16"/>
  <c r="AC16623" i="16"/>
  <c r="AC16624" i="16"/>
  <c r="AC16625" i="16"/>
  <c r="AC16626" i="16"/>
  <c r="AC16627" i="16"/>
  <c r="AC16628" i="16"/>
  <c r="AC16629" i="16"/>
  <c r="AC16630" i="16"/>
  <c r="AC16631" i="16"/>
  <c r="AC16632" i="16"/>
  <c r="AC16633" i="16"/>
  <c r="AC16634" i="16"/>
  <c r="AC16635" i="16"/>
  <c r="AC16636" i="16"/>
  <c r="AC16637" i="16"/>
  <c r="AC16638" i="16"/>
  <c r="AC16639" i="16"/>
  <c r="AC16640" i="16"/>
  <c r="AC16641" i="16"/>
  <c r="AC16642" i="16"/>
  <c r="AC16643" i="16"/>
  <c r="AC16644" i="16"/>
  <c r="AC16645" i="16"/>
  <c r="AC16646" i="16"/>
  <c r="AC16647" i="16"/>
  <c r="AC16648" i="16"/>
  <c r="AC16649" i="16"/>
  <c r="AC16650" i="16"/>
  <c r="AC16651" i="16"/>
  <c r="AC16652" i="16"/>
  <c r="AC16653" i="16"/>
  <c r="AC16654" i="16"/>
  <c r="AC16655" i="16"/>
  <c r="AC16656" i="16"/>
  <c r="AC16657" i="16"/>
  <c r="AC16658" i="16"/>
  <c r="AC16659" i="16"/>
  <c r="AC16660" i="16"/>
  <c r="AC16661" i="16"/>
  <c r="AC16662" i="16"/>
  <c r="AC16663" i="16"/>
  <c r="AC16664" i="16"/>
  <c r="AC16665" i="16"/>
  <c r="AC16666" i="16"/>
  <c r="AC16667" i="16"/>
  <c r="AC16668" i="16"/>
  <c r="AC16669" i="16"/>
  <c r="AC16670" i="16"/>
  <c r="AC16671" i="16"/>
  <c r="AC16672" i="16"/>
  <c r="AC16673" i="16"/>
  <c r="AC16674" i="16"/>
  <c r="AC16675" i="16"/>
  <c r="AC16676" i="16"/>
  <c r="AC16677" i="16"/>
  <c r="AC16678" i="16"/>
  <c r="AC16679" i="16"/>
  <c r="AC16680" i="16"/>
  <c r="AC16681" i="16"/>
  <c r="AC16682" i="16"/>
  <c r="AC16683" i="16"/>
  <c r="AC16684" i="16"/>
  <c r="AC16685" i="16"/>
  <c r="AC16686" i="16"/>
  <c r="AC16687" i="16"/>
  <c r="AC16688" i="16"/>
  <c r="AC16689" i="16"/>
  <c r="AC16690" i="16"/>
  <c r="AC16691" i="16"/>
  <c r="AC16692" i="16"/>
  <c r="AC16693" i="16"/>
  <c r="AC16694" i="16"/>
  <c r="AC16695" i="16"/>
  <c r="AC16696" i="16"/>
  <c r="AC16697" i="16"/>
  <c r="AC16698" i="16"/>
  <c r="AC16699" i="16"/>
  <c r="AC16700" i="16"/>
  <c r="AC16701" i="16"/>
  <c r="AC16702" i="16"/>
  <c r="AC16703" i="16"/>
  <c r="AC16704" i="16"/>
  <c r="AC16705" i="16"/>
  <c r="AC16706" i="16"/>
  <c r="AC16707" i="16"/>
  <c r="AC16708" i="16"/>
  <c r="AC16709" i="16"/>
  <c r="AC16710" i="16"/>
  <c r="AC16711" i="16"/>
  <c r="AC16712" i="16"/>
  <c r="AC16713" i="16"/>
  <c r="AC16714" i="16"/>
  <c r="AC16715" i="16"/>
  <c r="AC16716" i="16"/>
  <c r="AC16717" i="16"/>
  <c r="AC16718" i="16"/>
  <c r="AC16719" i="16"/>
  <c r="AC16720" i="16"/>
  <c r="AC16721" i="16"/>
  <c r="AC16722" i="16"/>
  <c r="AC16723" i="16"/>
  <c r="AC16724" i="16"/>
  <c r="AC16725" i="16"/>
  <c r="AC16726" i="16"/>
  <c r="AC16727" i="16"/>
  <c r="AC16728" i="16"/>
  <c r="AC16729" i="16"/>
  <c r="AC16730" i="16"/>
  <c r="AC16731" i="16"/>
  <c r="AC16732" i="16"/>
  <c r="AC16733" i="16"/>
  <c r="AC16734" i="16"/>
  <c r="AC16735" i="16"/>
  <c r="AC16736" i="16"/>
  <c r="AC16737" i="16"/>
  <c r="AC16738" i="16"/>
  <c r="AC16739" i="16"/>
  <c r="AC16740" i="16"/>
  <c r="AC16741" i="16"/>
  <c r="AC16742" i="16"/>
  <c r="AC16743" i="16"/>
  <c r="AC16744" i="16"/>
  <c r="AC16745" i="16"/>
  <c r="AC16746" i="16"/>
  <c r="AC16747" i="16"/>
  <c r="AC16748" i="16"/>
  <c r="AC16749" i="16"/>
  <c r="AC16750" i="16"/>
  <c r="AC16751" i="16"/>
  <c r="AC16752" i="16"/>
  <c r="AC16753" i="16"/>
  <c r="AC16754" i="16"/>
  <c r="AC16755" i="16"/>
  <c r="AC16756" i="16"/>
  <c r="AC16757" i="16"/>
  <c r="AC16758" i="16"/>
  <c r="AC16759" i="16"/>
  <c r="AC16760" i="16"/>
  <c r="AC16761" i="16"/>
  <c r="AC16762" i="16"/>
  <c r="AC16763" i="16"/>
  <c r="AC16764" i="16"/>
  <c r="AC16765" i="16"/>
  <c r="AC16766" i="16"/>
  <c r="AC16767" i="16"/>
  <c r="AC16768" i="16"/>
  <c r="AC16769" i="16"/>
  <c r="AC16770" i="16"/>
  <c r="AC16771" i="16"/>
  <c r="AC16772" i="16"/>
  <c r="AC16773" i="16"/>
  <c r="AC16774" i="16"/>
  <c r="AC16775" i="16"/>
  <c r="AC16776" i="16"/>
  <c r="AC16777" i="16"/>
  <c r="AC16778" i="16"/>
  <c r="AC16779" i="16"/>
  <c r="AC16780" i="16"/>
  <c r="AC16781" i="16"/>
  <c r="AC16782" i="16"/>
  <c r="AC16783" i="16"/>
  <c r="AC16784" i="16"/>
  <c r="AC16785" i="16"/>
  <c r="AC16786" i="16"/>
  <c r="AC16787" i="16"/>
  <c r="AC16788" i="16"/>
  <c r="AC16789" i="16"/>
  <c r="AC16790" i="16"/>
  <c r="AC16791" i="16"/>
  <c r="AC16792" i="16"/>
  <c r="AC16793" i="16"/>
  <c r="AC16794" i="16"/>
  <c r="AC16795" i="16"/>
  <c r="AC16796" i="16"/>
  <c r="AC16797" i="16"/>
  <c r="AC16798" i="16"/>
  <c r="AC16799" i="16"/>
  <c r="AC16800" i="16"/>
  <c r="AC16801" i="16"/>
  <c r="AC16802" i="16"/>
  <c r="AC16803" i="16"/>
  <c r="AC16804" i="16"/>
  <c r="AC16805" i="16"/>
  <c r="AC16806" i="16"/>
  <c r="AC16807" i="16"/>
  <c r="AC16808" i="16"/>
  <c r="AC16809" i="16"/>
  <c r="AC16810" i="16"/>
  <c r="AC16811" i="16"/>
  <c r="AC16812" i="16"/>
  <c r="AC16813" i="16"/>
  <c r="AC16814" i="16"/>
  <c r="AC16815" i="16"/>
  <c r="AC16816" i="16"/>
  <c r="AC16817" i="16"/>
  <c r="AC16818" i="16"/>
  <c r="AC16819" i="16"/>
  <c r="AC16820" i="16"/>
  <c r="AC16821" i="16"/>
  <c r="AC16822" i="16"/>
  <c r="AC16823" i="16"/>
  <c r="AC16824" i="16"/>
  <c r="AC16825" i="16"/>
  <c r="AC16826" i="16"/>
  <c r="AC16827" i="16"/>
  <c r="AC16828" i="16"/>
  <c r="AC16829" i="16"/>
  <c r="AC16830" i="16"/>
  <c r="AC16831" i="16"/>
  <c r="AC16832" i="16"/>
  <c r="AC16833" i="16"/>
  <c r="AC16834" i="16"/>
  <c r="AC16835" i="16"/>
  <c r="AC16836" i="16"/>
  <c r="AC16837" i="16"/>
  <c r="AC16838" i="16"/>
  <c r="AC16839" i="16"/>
  <c r="AC16840" i="16"/>
  <c r="AC16841" i="16"/>
  <c r="AC16842" i="16"/>
  <c r="AC16843" i="16"/>
  <c r="AC16844" i="16"/>
  <c r="AC16845" i="16"/>
  <c r="AC16846" i="16"/>
  <c r="AC16847" i="16"/>
  <c r="AC16848" i="16"/>
  <c r="AC16849" i="16"/>
  <c r="AC16850" i="16"/>
  <c r="AC16851" i="16"/>
  <c r="AC16852" i="16"/>
  <c r="AC16853" i="16"/>
  <c r="AC16854" i="16"/>
  <c r="AC16855" i="16"/>
  <c r="AC16856" i="16"/>
  <c r="AC16857" i="16"/>
  <c r="AC16858" i="16"/>
  <c r="AC16859" i="16"/>
  <c r="AC16860" i="16"/>
  <c r="AC16861" i="16"/>
  <c r="AC16862" i="16"/>
  <c r="AC16863" i="16"/>
  <c r="AC16864" i="16"/>
  <c r="AC16865" i="16"/>
  <c r="AC16866" i="16"/>
  <c r="AC16867" i="16"/>
  <c r="AC16868" i="16"/>
  <c r="AC16869" i="16"/>
  <c r="AC16870" i="16"/>
  <c r="AC16871" i="16"/>
  <c r="AC16872" i="16"/>
  <c r="AC16873" i="16"/>
  <c r="AC16874" i="16"/>
  <c r="AC16875" i="16"/>
  <c r="AC16876" i="16"/>
  <c r="AC16877" i="16"/>
  <c r="AC16878" i="16"/>
  <c r="AC16879" i="16"/>
  <c r="AC16880" i="16"/>
  <c r="AC16881" i="16"/>
  <c r="AC16882" i="16"/>
  <c r="AC16883" i="16"/>
  <c r="AC16884" i="16"/>
  <c r="AC16885" i="16"/>
  <c r="AC16886" i="16"/>
  <c r="AC16887" i="16"/>
  <c r="AC16888" i="16"/>
  <c r="AC16889" i="16"/>
  <c r="AC16890" i="16"/>
  <c r="AC16891" i="16"/>
  <c r="AC16892" i="16"/>
  <c r="AC16893" i="16"/>
  <c r="AC16894" i="16"/>
  <c r="AC16895" i="16"/>
  <c r="AC16896" i="16"/>
  <c r="AC16897" i="16"/>
  <c r="AC16898" i="16"/>
  <c r="AC16899" i="16"/>
  <c r="AC16900" i="16"/>
  <c r="AC16901" i="16"/>
  <c r="AC16902" i="16"/>
  <c r="AC16903" i="16"/>
  <c r="AC16904" i="16"/>
  <c r="AC16905" i="16"/>
  <c r="AC16906" i="16"/>
  <c r="AC16907" i="16"/>
  <c r="AC16908" i="16"/>
  <c r="AC16909" i="16"/>
  <c r="AC16910" i="16"/>
  <c r="AC16911" i="16"/>
  <c r="AC16912" i="16"/>
  <c r="AC16913" i="16"/>
  <c r="AC16914" i="16"/>
  <c r="AC16915" i="16"/>
  <c r="AC16916" i="16"/>
  <c r="AC16917" i="16"/>
  <c r="AC16918" i="16"/>
  <c r="AC16919" i="16"/>
  <c r="AC16920" i="16"/>
  <c r="AC16921" i="16"/>
  <c r="AC16922" i="16"/>
  <c r="AC16923" i="16"/>
  <c r="AC16924" i="16"/>
  <c r="AC16925" i="16"/>
  <c r="AC16926" i="16"/>
  <c r="AC16927" i="16"/>
  <c r="AC16928" i="16"/>
  <c r="AC16929" i="16"/>
  <c r="AC16930" i="16"/>
  <c r="AC16931" i="16"/>
  <c r="AC16932" i="16"/>
  <c r="AC16933" i="16"/>
  <c r="AC16934" i="16"/>
  <c r="AC16935" i="16"/>
  <c r="AC16936" i="16"/>
  <c r="AC16937" i="16"/>
  <c r="AC16938" i="16"/>
  <c r="AC16939" i="16"/>
  <c r="AC16940" i="16"/>
  <c r="AC16941" i="16"/>
  <c r="AC16942" i="16"/>
  <c r="AC16943" i="16"/>
  <c r="AC16944" i="16"/>
  <c r="AC16945" i="16"/>
  <c r="AC16946" i="16"/>
  <c r="AC16947" i="16"/>
  <c r="AC16948" i="16"/>
  <c r="AC16949" i="16"/>
  <c r="AC16950" i="16"/>
  <c r="AC16951" i="16"/>
  <c r="AC16952" i="16"/>
  <c r="AC16953" i="16"/>
  <c r="AC16954" i="16"/>
  <c r="AC16955" i="16"/>
  <c r="AC16956" i="16"/>
  <c r="AC16957" i="16"/>
  <c r="AC16958" i="16"/>
  <c r="AC16959" i="16"/>
  <c r="AC16960" i="16"/>
  <c r="AC16961" i="16"/>
  <c r="AC16962" i="16"/>
  <c r="AC16963" i="16"/>
  <c r="AC16964" i="16"/>
  <c r="AC16965" i="16"/>
  <c r="AC16966" i="16"/>
  <c r="AC16967" i="16"/>
  <c r="AC16968" i="16"/>
  <c r="AC16969" i="16"/>
  <c r="AC16970" i="16"/>
  <c r="AC16971" i="16"/>
  <c r="AC16972" i="16"/>
  <c r="AC16973" i="16"/>
  <c r="AC16974" i="16"/>
  <c r="AC16975" i="16"/>
  <c r="AC16976" i="16"/>
  <c r="AC16977" i="16"/>
  <c r="AC16978" i="16"/>
  <c r="AC16979" i="16"/>
  <c r="AC16980" i="16"/>
  <c r="AC16981" i="16"/>
  <c r="AC16982" i="16"/>
  <c r="AC16983" i="16"/>
  <c r="AC16984" i="16"/>
  <c r="AC16985" i="16"/>
  <c r="AC16986" i="16"/>
  <c r="AC16987" i="16"/>
  <c r="AC16988" i="16"/>
  <c r="AC16989" i="16"/>
  <c r="AC16990" i="16"/>
  <c r="AC16991" i="16"/>
  <c r="AC16992" i="16"/>
  <c r="AC16993" i="16"/>
  <c r="AC16994" i="16"/>
  <c r="AC16995" i="16"/>
  <c r="AC16996" i="16"/>
  <c r="AC16997" i="16"/>
  <c r="AC16998" i="16"/>
  <c r="AC16999" i="16"/>
  <c r="AC17000" i="16"/>
  <c r="AC17001" i="16"/>
  <c r="AC17002" i="16"/>
  <c r="AC17003" i="16"/>
  <c r="AC17004" i="16"/>
  <c r="AC17005" i="16"/>
  <c r="AC17006" i="16"/>
  <c r="AC17007" i="16"/>
  <c r="AC17008" i="16"/>
  <c r="AC17009" i="16"/>
  <c r="AC17010" i="16"/>
  <c r="AC17011" i="16"/>
  <c r="AC17012" i="16"/>
  <c r="AC17013" i="16"/>
  <c r="AC17014" i="16"/>
  <c r="AC17015" i="16"/>
  <c r="AC17016" i="16"/>
  <c r="AC17017" i="16"/>
  <c r="AC17018" i="16"/>
  <c r="AC17019" i="16"/>
  <c r="AC17020" i="16"/>
  <c r="AC17021" i="16"/>
  <c r="AC17022" i="16"/>
  <c r="AC17023" i="16"/>
  <c r="AC17024" i="16"/>
  <c r="AC17025" i="16"/>
  <c r="AC17026" i="16"/>
  <c r="AC17027" i="16"/>
  <c r="AC17028" i="16"/>
  <c r="AC17029" i="16"/>
  <c r="AC17030" i="16"/>
  <c r="AC17031" i="16"/>
  <c r="AC17032" i="16"/>
  <c r="AC17033" i="16"/>
  <c r="AC17034" i="16"/>
  <c r="AC17035" i="16"/>
  <c r="AC17036" i="16"/>
  <c r="AC17037" i="16"/>
  <c r="AC17038" i="16"/>
  <c r="AC17039" i="16"/>
  <c r="AC17040" i="16"/>
  <c r="AC17041" i="16"/>
  <c r="AC17042" i="16"/>
  <c r="AC17043" i="16"/>
  <c r="AC17044" i="16"/>
  <c r="AC17045" i="16"/>
  <c r="AC17046" i="16"/>
  <c r="AC17047" i="16"/>
  <c r="AC17048" i="16"/>
  <c r="AC17049" i="16"/>
  <c r="AC17050" i="16"/>
  <c r="AC17051" i="16"/>
  <c r="AC17052" i="16"/>
  <c r="AC17053" i="16"/>
  <c r="AC17054" i="16"/>
  <c r="AC17055" i="16"/>
  <c r="AC17056" i="16"/>
  <c r="AC17057" i="16"/>
  <c r="AC17058" i="16"/>
  <c r="AC17059" i="16"/>
  <c r="AC17060" i="16"/>
  <c r="AC17061" i="16"/>
  <c r="AC17062" i="16"/>
  <c r="AC17063" i="16"/>
  <c r="AC17064" i="16"/>
  <c r="AC17065" i="16"/>
  <c r="AC17066" i="16"/>
  <c r="AC17067" i="16"/>
  <c r="AC17068" i="16"/>
  <c r="AC17069" i="16"/>
  <c r="AC17070" i="16"/>
  <c r="AC17071" i="16"/>
  <c r="AC17072" i="16"/>
  <c r="AC17073" i="16"/>
  <c r="AC17074" i="16"/>
  <c r="AC17075" i="16"/>
  <c r="AC17076" i="16"/>
  <c r="AC17077" i="16"/>
  <c r="AC17078" i="16"/>
  <c r="AC17079" i="16"/>
  <c r="AC17080" i="16"/>
  <c r="AC17081" i="16"/>
  <c r="AC17082" i="16"/>
  <c r="AC17083" i="16"/>
  <c r="AC17084" i="16"/>
  <c r="AC17085" i="16"/>
  <c r="AC17086" i="16"/>
  <c r="AC17087" i="16"/>
  <c r="AC17088" i="16"/>
  <c r="AC17089" i="16"/>
  <c r="AC17090" i="16"/>
  <c r="AC17091" i="16"/>
  <c r="AC17092" i="16"/>
  <c r="AC17093" i="16"/>
  <c r="AC17094" i="16"/>
  <c r="AC17095" i="16"/>
  <c r="AC17096" i="16"/>
  <c r="AC17097" i="16"/>
  <c r="AC17098" i="16"/>
  <c r="AC17099" i="16"/>
  <c r="AC17100" i="16"/>
  <c r="AC17101" i="16"/>
  <c r="AC17102" i="16"/>
  <c r="AC17103" i="16"/>
  <c r="AC17104" i="16"/>
  <c r="AC17105" i="16"/>
  <c r="AC17106" i="16"/>
  <c r="AC17107" i="16"/>
  <c r="AC17108" i="16"/>
  <c r="AC17109" i="16"/>
  <c r="AC17110" i="16"/>
  <c r="AC17111" i="16"/>
  <c r="AC17112" i="16"/>
  <c r="AC17113" i="16"/>
  <c r="AC17114" i="16"/>
  <c r="AC17115" i="16"/>
  <c r="AC17116" i="16"/>
  <c r="AC17117" i="16"/>
  <c r="AC17118" i="16"/>
  <c r="AC17119" i="16"/>
  <c r="AC17120" i="16"/>
  <c r="AC17121" i="16"/>
  <c r="AC17122" i="16"/>
  <c r="AC17123" i="16"/>
  <c r="AC17124" i="16"/>
  <c r="AC17125" i="16"/>
  <c r="AC17126" i="16"/>
  <c r="AC17127" i="16"/>
  <c r="AC17128" i="16"/>
  <c r="AC17129" i="16"/>
  <c r="AC17130" i="16"/>
  <c r="AC17131" i="16"/>
  <c r="AC17132" i="16"/>
  <c r="AC17133" i="16"/>
  <c r="AC17134" i="16"/>
  <c r="AC17135" i="16"/>
  <c r="AC17136" i="16"/>
  <c r="AC17137" i="16"/>
  <c r="AC17138" i="16"/>
  <c r="AC17139" i="16"/>
  <c r="AC17140" i="16"/>
  <c r="AC17141" i="16"/>
  <c r="AC17142" i="16"/>
  <c r="AC17143" i="16"/>
  <c r="AC17144" i="16"/>
  <c r="AC17145" i="16"/>
  <c r="AC17146" i="16"/>
  <c r="AC17147" i="16"/>
  <c r="AC17148" i="16"/>
  <c r="AC17149" i="16"/>
  <c r="AC17150" i="16"/>
  <c r="AC17151" i="16"/>
  <c r="AC17152" i="16"/>
  <c r="AC17153" i="16"/>
  <c r="AC17154" i="16"/>
  <c r="AC17155" i="16"/>
  <c r="AC17156" i="16"/>
  <c r="AC17157" i="16"/>
  <c r="AC17158" i="16"/>
  <c r="AC17159" i="16"/>
  <c r="AC17160" i="16"/>
  <c r="AC17161" i="16"/>
  <c r="AC17162" i="16"/>
  <c r="AC17163" i="16"/>
  <c r="AC17164" i="16"/>
  <c r="AC17165" i="16"/>
  <c r="AC17166" i="16"/>
  <c r="AC17167" i="16"/>
  <c r="AC17168" i="16"/>
  <c r="AC17169" i="16"/>
  <c r="AC17170" i="16"/>
  <c r="AC17171" i="16"/>
  <c r="AC17172" i="16"/>
  <c r="AC17173" i="16"/>
  <c r="AC17174" i="16"/>
  <c r="AC17175" i="16"/>
  <c r="AC17176" i="16"/>
  <c r="AC17177" i="16"/>
  <c r="AC17178" i="16"/>
  <c r="AC17179" i="16"/>
  <c r="AC17180" i="16"/>
  <c r="AC17181" i="16"/>
  <c r="AC17182" i="16"/>
  <c r="AC17183" i="16"/>
  <c r="AC17184" i="16"/>
  <c r="AC17185" i="16"/>
  <c r="AC17186" i="16"/>
  <c r="AC17187" i="16"/>
  <c r="AC17188" i="16"/>
  <c r="AC17189" i="16"/>
  <c r="AC17190" i="16"/>
  <c r="AC17191" i="16"/>
  <c r="AC17192" i="16"/>
  <c r="AC17193" i="16"/>
  <c r="AC17194" i="16"/>
  <c r="AC17195" i="16"/>
  <c r="AC17196" i="16"/>
  <c r="AC17197" i="16"/>
  <c r="AC17198" i="16"/>
  <c r="AC17199" i="16"/>
  <c r="AC17200" i="16"/>
  <c r="AC17201" i="16"/>
  <c r="AC17202" i="16"/>
  <c r="AC17203" i="16"/>
  <c r="AC17204" i="16"/>
  <c r="AC17205" i="16"/>
  <c r="AC17206" i="16"/>
  <c r="AC17207" i="16"/>
  <c r="AC17208" i="16"/>
  <c r="AC17209" i="16"/>
  <c r="AC17210" i="16"/>
  <c r="AC17211" i="16"/>
  <c r="AC17212" i="16"/>
  <c r="AC17213" i="16"/>
  <c r="AC17214" i="16"/>
  <c r="AC17215" i="16"/>
  <c r="AC17216" i="16"/>
  <c r="AC17217" i="16"/>
  <c r="AC17218" i="16"/>
  <c r="AC17219" i="16"/>
  <c r="AC17220" i="16"/>
  <c r="AC17221" i="16"/>
  <c r="AC17222" i="16"/>
  <c r="AC17223" i="16"/>
  <c r="AC17224" i="16"/>
  <c r="AC17225" i="16"/>
  <c r="AC17226" i="16"/>
  <c r="AC17227" i="16"/>
  <c r="AC17228" i="16"/>
  <c r="AC17229" i="16"/>
  <c r="AC17230" i="16"/>
  <c r="AC17231" i="16"/>
  <c r="AC17232" i="16"/>
  <c r="AC17233" i="16"/>
  <c r="AC17234" i="16"/>
  <c r="AC17235" i="16"/>
  <c r="AC17236" i="16"/>
  <c r="AC17237" i="16"/>
  <c r="AC17238" i="16"/>
  <c r="AC17239" i="16"/>
  <c r="AC17240" i="16"/>
  <c r="AC17241" i="16"/>
  <c r="AC17242" i="16"/>
  <c r="AC17243" i="16"/>
  <c r="AC17244" i="16"/>
  <c r="AC17245" i="16"/>
  <c r="AC17246" i="16"/>
  <c r="AC17247" i="16"/>
  <c r="AC17248" i="16"/>
  <c r="AC17249" i="16"/>
  <c r="AC17250" i="16"/>
  <c r="AC17251" i="16"/>
  <c r="AC17252" i="16"/>
  <c r="AC17253" i="16"/>
  <c r="AC17254" i="16"/>
  <c r="AC17255" i="16"/>
  <c r="AC17256" i="16"/>
  <c r="AC17257" i="16"/>
  <c r="AC17258" i="16"/>
  <c r="AC17259" i="16"/>
  <c r="AC17260" i="16"/>
  <c r="AC17261" i="16"/>
  <c r="AC17262" i="16"/>
  <c r="AC17263" i="16"/>
  <c r="AC17264" i="16"/>
  <c r="AC17265" i="16"/>
  <c r="AC17266" i="16"/>
  <c r="AC17267" i="16"/>
  <c r="AC17268" i="16"/>
  <c r="AC17269" i="16"/>
  <c r="AC17270" i="16"/>
  <c r="AC17271" i="16"/>
  <c r="AC17272" i="16"/>
  <c r="AC17273" i="16"/>
  <c r="AC17274" i="16"/>
  <c r="AC17275" i="16"/>
  <c r="AC17276" i="16"/>
  <c r="AC17277" i="16"/>
  <c r="AC17278" i="16"/>
  <c r="AC17279" i="16"/>
  <c r="AC17280" i="16"/>
  <c r="AC17281" i="16"/>
  <c r="AC17282" i="16"/>
  <c r="AC17283" i="16"/>
  <c r="AC17284" i="16"/>
  <c r="AC17285" i="16"/>
  <c r="AC17286" i="16"/>
  <c r="AC17287" i="16"/>
  <c r="AC17288" i="16"/>
  <c r="AC17289" i="16"/>
  <c r="AC17290" i="16"/>
  <c r="AC17291" i="16"/>
  <c r="AC17292" i="16"/>
  <c r="AC17293" i="16"/>
  <c r="AC17294" i="16"/>
  <c r="AC17295" i="16"/>
  <c r="AC17296" i="16"/>
  <c r="AC17297" i="16"/>
  <c r="AC17298" i="16"/>
  <c r="AC17299" i="16"/>
  <c r="AC17300" i="16"/>
  <c r="AC17301" i="16"/>
  <c r="AC17302" i="16"/>
  <c r="AC17303" i="16"/>
  <c r="AC17304" i="16"/>
  <c r="AC17305" i="16"/>
  <c r="AC17306" i="16"/>
  <c r="AC17307" i="16"/>
  <c r="AC17308" i="16"/>
  <c r="AC17309" i="16"/>
  <c r="AC17310" i="16"/>
  <c r="AC17311" i="16"/>
  <c r="AC17312" i="16"/>
  <c r="AC17313" i="16"/>
  <c r="AC17314" i="16"/>
  <c r="AC17315" i="16"/>
  <c r="AC17316" i="16"/>
  <c r="AC17317" i="16"/>
  <c r="AC17318" i="16"/>
  <c r="AC17319" i="16"/>
  <c r="AC17320" i="16"/>
  <c r="AC17321" i="16"/>
  <c r="AC17322" i="16"/>
  <c r="AC17323" i="16"/>
  <c r="AC17324" i="16"/>
  <c r="AC17325" i="16"/>
  <c r="AC17326" i="16"/>
  <c r="AC17327" i="16"/>
  <c r="AC17328" i="16"/>
  <c r="AC17329" i="16"/>
  <c r="AC17330" i="16"/>
  <c r="AC17331" i="16"/>
  <c r="AC17332" i="16"/>
  <c r="AC17333" i="16"/>
  <c r="AC17334" i="16"/>
  <c r="AC17335" i="16"/>
  <c r="AC17336" i="16"/>
  <c r="AC17337" i="16"/>
  <c r="AC17338" i="16"/>
  <c r="AC17339" i="16"/>
  <c r="AC17340" i="16"/>
  <c r="AC17341" i="16"/>
  <c r="AC17342" i="16"/>
  <c r="AC17343" i="16"/>
  <c r="AC17344" i="16"/>
  <c r="AC17345" i="16"/>
  <c r="AC17346" i="16"/>
  <c r="AC17347" i="16"/>
  <c r="AC17348" i="16"/>
  <c r="AC17349" i="16"/>
  <c r="AC17350" i="16"/>
  <c r="AC17351" i="16"/>
  <c r="AC17352" i="16"/>
  <c r="AC17353" i="16"/>
  <c r="AC17354" i="16"/>
  <c r="AC17355" i="16"/>
  <c r="AC17356" i="16"/>
  <c r="AC17357" i="16"/>
  <c r="AC17358" i="16"/>
  <c r="AC17359" i="16"/>
  <c r="AC17360" i="16"/>
  <c r="AC17361" i="16"/>
  <c r="AC17362" i="16"/>
  <c r="AC17363" i="16"/>
  <c r="AC17364" i="16"/>
  <c r="AC17365" i="16"/>
  <c r="AC17366" i="16"/>
  <c r="AC17367" i="16"/>
  <c r="AC17368" i="16"/>
  <c r="AC17369" i="16"/>
  <c r="AC17370" i="16"/>
  <c r="AC17371" i="16"/>
  <c r="AC17372" i="16"/>
  <c r="AC17373" i="16"/>
  <c r="AC17374" i="16"/>
  <c r="AC17375" i="16"/>
  <c r="AC17376" i="16"/>
  <c r="AC17377" i="16"/>
  <c r="AC17378" i="16"/>
  <c r="AC17379" i="16"/>
  <c r="AC17380" i="16"/>
  <c r="AC17381" i="16"/>
  <c r="AC17382" i="16"/>
  <c r="AC17383" i="16"/>
  <c r="AC17384" i="16"/>
  <c r="AC17385" i="16"/>
  <c r="AC17386" i="16"/>
  <c r="AC17387" i="16"/>
  <c r="AC17388" i="16"/>
  <c r="AC17389" i="16"/>
  <c r="AC17390" i="16"/>
  <c r="AC17391" i="16"/>
  <c r="AC17392" i="16"/>
  <c r="AC17393" i="16"/>
  <c r="AC17394" i="16"/>
  <c r="AC17395" i="16"/>
  <c r="AC17396" i="16"/>
  <c r="AC17397" i="16"/>
  <c r="AC17398" i="16"/>
  <c r="AC17399" i="16"/>
  <c r="AC17400" i="16"/>
  <c r="AC17401" i="16"/>
  <c r="AC17402" i="16"/>
  <c r="AC17403" i="16"/>
  <c r="AC17404" i="16"/>
  <c r="AC17405" i="16"/>
  <c r="AC17406" i="16"/>
  <c r="AC17407" i="16"/>
  <c r="AC17408" i="16"/>
  <c r="AC17409" i="16"/>
  <c r="AC17410" i="16"/>
  <c r="AC17411" i="16"/>
  <c r="AC17412" i="16"/>
  <c r="AC17413" i="16"/>
  <c r="AC17414" i="16"/>
  <c r="AC17415" i="16"/>
  <c r="AC17416" i="16"/>
  <c r="AC17417" i="16"/>
  <c r="AC17418" i="16"/>
  <c r="AC17419" i="16"/>
  <c r="AC17420" i="16"/>
  <c r="AC17421" i="16"/>
  <c r="AC17422" i="16"/>
  <c r="AC17423" i="16"/>
  <c r="AC17424" i="16"/>
  <c r="AC17425" i="16"/>
  <c r="AC17426" i="16"/>
  <c r="AC17427" i="16"/>
  <c r="AC17428" i="16"/>
  <c r="AC17429" i="16"/>
  <c r="AC17430" i="16"/>
  <c r="AC17431" i="16"/>
  <c r="AC17432" i="16"/>
  <c r="AC17433" i="16"/>
  <c r="AC17434" i="16"/>
  <c r="AC17435" i="16"/>
  <c r="AC17436" i="16"/>
  <c r="AC17437" i="16"/>
  <c r="AC17438" i="16"/>
  <c r="AC17439" i="16"/>
  <c r="AC17440" i="16"/>
  <c r="AC17441" i="16"/>
  <c r="AC17442" i="16"/>
  <c r="AC17443" i="16"/>
  <c r="AC17444" i="16"/>
  <c r="AC17445" i="16"/>
  <c r="AC17446" i="16"/>
  <c r="AC17447" i="16"/>
  <c r="AC17448" i="16"/>
  <c r="AC17449" i="16"/>
  <c r="AC17450" i="16"/>
  <c r="AC17451" i="16"/>
  <c r="AC17452" i="16"/>
  <c r="AC17453" i="16"/>
  <c r="AC17454" i="16"/>
  <c r="AC17455" i="16"/>
  <c r="AC17456" i="16"/>
  <c r="AC17457" i="16"/>
  <c r="AC17458" i="16"/>
  <c r="AC17459" i="16"/>
  <c r="AC17460" i="16"/>
  <c r="AC17461" i="16"/>
  <c r="AC17462" i="16"/>
  <c r="AC17463" i="16"/>
  <c r="AC17464" i="16"/>
  <c r="AC17465" i="16"/>
  <c r="AC17466" i="16"/>
  <c r="AC17467" i="16"/>
  <c r="AC17468" i="16"/>
  <c r="AC17469" i="16"/>
  <c r="AC17470" i="16"/>
  <c r="AC17471" i="16"/>
  <c r="AC17472" i="16"/>
  <c r="AC17473" i="16"/>
  <c r="AC17474" i="16"/>
  <c r="AC17475" i="16"/>
  <c r="AC17476" i="16"/>
  <c r="AC17477" i="16"/>
  <c r="AC17478" i="16"/>
  <c r="AC17479" i="16"/>
  <c r="AC17480" i="16"/>
  <c r="AC17481" i="16"/>
  <c r="AC17482" i="16"/>
  <c r="AC17483" i="16"/>
  <c r="AC17484" i="16"/>
  <c r="AC17485" i="16"/>
  <c r="AC17486" i="16"/>
  <c r="AC17487" i="16"/>
  <c r="AC17488" i="16"/>
  <c r="AC17489" i="16"/>
  <c r="AC17490" i="16"/>
  <c r="AC17491" i="16"/>
  <c r="AC17492" i="16"/>
  <c r="AC17493" i="16"/>
  <c r="AC17494" i="16"/>
  <c r="AC17495" i="16"/>
  <c r="AC17496" i="16"/>
  <c r="AC17497" i="16"/>
  <c r="AC17498" i="16"/>
  <c r="AC17499" i="16"/>
  <c r="AC17500" i="16"/>
  <c r="AC17501" i="16"/>
  <c r="AC17502" i="16"/>
  <c r="AC17503" i="16"/>
  <c r="AC17504" i="16"/>
  <c r="AC17505" i="16"/>
  <c r="AC17506" i="16"/>
  <c r="AC17507" i="16"/>
  <c r="AC17508" i="16"/>
  <c r="AC17509" i="16"/>
  <c r="AC17510" i="16"/>
  <c r="AC17511" i="16"/>
  <c r="AC17512" i="16"/>
  <c r="AC17513" i="16"/>
  <c r="AC17514" i="16"/>
  <c r="AC17515" i="16"/>
  <c r="AC17516" i="16"/>
  <c r="AC17517" i="16"/>
  <c r="AC17518" i="16"/>
  <c r="AC17519" i="16"/>
  <c r="AC17520" i="16"/>
  <c r="AC17521" i="16"/>
  <c r="AC17522" i="16"/>
  <c r="AC17523" i="16"/>
  <c r="AC17524" i="16"/>
  <c r="AC17525" i="16"/>
  <c r="AC17526" i="16"/>
  <c r="AC17527" i="16"/>
  <c r="AC17528" i="16"/>
  <c r="AC17529" i="16"/>
  <c r="AC17530" i="16"/>
  <c r="AC17531" i="16"/>
  <c r="AC17532" i="16"/>
  <c r="AC17533" i="16"/>
  <c r="AC17534" i="16"/>
  <c r="AC17535" i="16"/>
  <c r="AC17536" i="16"/>
  <c r="AC17537" i="16"/>
  <c r="AC17538" i="16"/>
  <c r="AC17539" i="16"/>
  <c r="AC17540" i="16"/>
  <c r="AC17541" i="16"/>
  <c r="AC17542" i="16"/>
  <c r="AC17543" i="16"/>
  <c r="AC17544" i="16"/>
  <c r="AC17545" i="16"/>
  <c r="AC17546" i="16"/>
  <c r="AC17547" i="16"/>
  <c r="AC17548" i="16"/>
  <c r="AC17549" i="16"/>
  <c r="AC17550" i="16"/>
  <c r="AC17551" i="16"/>
  <c r="AC17552" i="16"/>
  <c r="AC17553" i="16"/>
  <c r="AC17554" i="16"/>
  <c r="AC17555" i="16"/>
  <c r="AC17556" i="16"/>
  <c r="AC17557" i="16"/>
  <c r="AC17558" i="16"/>
  <c r="AC17559" i="16"/>
  <c r="AC17560" i="16"/>
  <c r="AC17561" i="16"/>
  <c r="AC17562" i="16"/>
  <c r="AC17563" i="16"/>
  <c r="AC17564" i="16"/>
  <c r="AC17565" i="16"/>
  <c r="AC17566" i="16"/>
  <c r="AC17567" i="16"/>
  <c r="AC17568" i="16"/>
  <c r="AC17569" i="16"/>
  <c r="AC17570" i="16"/>
  <c r="AC17571" i="16"/>
  <c r="AC17572" i="16"/>
  <c r="AC17573" i="16"/>
  <c r="AC17574" i="16"/>
  <c r="AC17575" i="16"/>
  <c r="AC17576" i="16"/>
  <c r="AC17577" i="16"/>
  <c r="AC17578" i="16"/>
  <c r="AC17579" i="16"/>
  <c r="AC17580" i="16"/>
  <c r="AC17581" i="16"/>
  <c r="AC17582" i="16"/>
  <c r="AC17583" i="16"/>
  <c r="AC17584" i="16"/>
  <c r="AC17585" i="16"/>
  <c r="AC17586" i="16"/>
  <c r="AC17587" i="16"/>
  <c r="AC17588" i="16"/>
  <c r="AC17589" i="16"/>
  <c r="AC17590" i="16"/>
  <c r="AC17591" i="16"/>
  <c r="AC17592" i="16"/>
  <c r="AC17593" i="16"/>
  <c r="AC17594" i="16"/>
  <c r="AC17595" i="16"/>
  <c r="AC17596" i="16"/>
  <c r="AC17597" i="16"/>
  <c r="AC17598" i="16"/>
  <c r="AC17599" i="16"/>
  <c r="AC17600" i="16"/>
  <c r="AC17601" i="16"/>
  <c r="AC17602" i="16"/>
  <c r="AC17603" i="16"/>
  <c r="AC17604" i="16"/>
  <c r="AC17605" i="16"/>
  <c r="AC17606" i="16"/>
  <c r="AC17607" i="16"/>
  <c r="AC17608" i="16"/>
  <c r="AC17609" i="16"/>
  <c r="AC17610" i="16"/>
  <c r="AC17611" i="16"/>
  <c r="AC17612" i="16"/>
  <c r="AC17613" i="16"/>
  <c r="AC17614" i="16"/>
  <c r="AC17615" i="16"/>
  <c r="AC17616" i="16"/>
  <c r="AC17617" i="16"/>
  <c r="AC17618" i="16"/>
  <c r="AC17619" i="16"/>
  <c r="AC17620" i="16"/>
  <c r="AC17621" i="16"/>
  <c r="AC17622" i="16"/>
  <c r="AC17623" i="16"/>
  <c r="AC17624" i="16"/>
  <c r="AC17625" i="16"/>
  <c r="AC17626" i="16"/>
  <c r="AC17627" i="16"/>
  <c r="AC17628" i="16"/>
  <c r="AC17629" i="16"/>
  <c r="AC17630" i="16"/>
  <c r="AC17631" i="16"/>
  <c r="AC17632" i="16"/>
  <c r="AC17633" i="16"/>
  <c r="AC17634" i="16"/>
  <c r="AC17635" i="16"/>
  <c r="AC17636" i="16"/>
  <c r="AC17637" i="16"/>
  <c r="AC17638" i="16"/>
  <c r="AC17639" i="16"/>
  <c r="AC17640" i="16"/>
  <c r="AC17641" i="16"/>
  <c r="AC17642" i="16"/>
  <c r="AC17643" i="16"/>
  <c r="AC17644" i="16"/>
  <c r="AC17645" i="16"/>
  <c r="AC17646" i="16"/>
  <c r="AC17647" i="16"/>
  <c r="AC17648" i="16"/>
  <c r="AC17649" i="16"/>
  <c r="AC17650" i="16"/>
  <c r="AC17651" i="16"/>
  <c r="AC17652" i="16"/>
  <c r="AC17653" i="16"/>
  <c r="AC17654" i="16"/>
  <c r="AC17655" i="16"/>
  <c r="AC17656" i="16"/>
  <c r="AC17657" i="16"/>
  <c r="AC17658" i="16"/>
  <c r="AC17659" i="16"/>
  <c r="AC17660" i="16"/>
  <c r="AC17661" i="16"/>
  <c r="AC17662" i="16"/>
  <c r="AC17663" i="16"/>
  <c r="AC17664" i="16"/>
  <c r="AC17665" i="16"/>
  <c r="AC17666" i="16"/>
  <c r="AC17667" i="16"/>
  <c r="AC17668" i="16"/>
  <c r="AC17669" i="16"/>
  <c r="AC17670" i="16"/>
  <c r="AC17671" i="16"/>
  <c r="AC17672" i="16"/>
  <c r="AC17673" i="16"/>
  <c r="AC17674" i="16"/>
  <c r="AC17675" i="16"/>
  <c r="AC17676" i="16"/>
  <c r="AC17677" i="16"/>
  <c r="AC17678" i="16"/>
  <c r="AC17679" i="16"/>
  <c r="AC17680" i="16"/>
  <c r="AC17681" i="16"/>
  <c r="AC17682" i="16"/>
  <c r="AC17683" i="16"/>
  <c r="AC17684" i="16"/>
  <c r="AC17685" i="16"/>
  <c r="AC17686" i="16"/>
  <c r="AC17687" i="16"/>
  <c r="AC17688" i="16"/>
  <c r="AC17689" i="16"/>
  <c r="AC17690" i="16"/>
  <c r="AC17691" i="16"/>
  <c r="AC17692" i="16"/>
  <c r="AC17693" i="16"/>
  <c r="AC17694" i="16"/>
  <c r="AC17695" i="16"/>
  <c r="AC17696" i="16"/>
  <c r="AC17697" i="16"/>
  <c r="AC17698" i="16"/>
  <c r="AC17699" i="16"/>
  <c r="AC17700" i="16"/>
  <c r="AC17701" i="16"/>
  <c r="AC17702" i="16"/>
  <c r="AC17703" i="16"/>
  <c r="AC17704" i="16"/>
  <c r="AC17705" i="16"/>
  <c r="AC17706" i="16"/>
  <c r="AC17707" i="16"/>
  <c r="AC17708" i="16"/>
  <c r="AC17709" i="16"/>
  <c r="AC17710" i="16"/>
  <c r="AC17711" i="16"/>
  <c r="AC17712" i="16"/>
  <c r="AC17713" i="16"/>
  <c r="AC17714" i="16"/>
  <c r="AC17715" i="16"/>
  <c r="AC17716" i="16"/>
  <c r="AC17717" i="16"/>
  <c r="AC17718" i="16"/>
  <c r="AC17719" i="16"/>
  <c r="AC17720" i="16"/>
  <c r="AC17721" i="16"/>
  <c r="AC17722" i="16"/>
  <c r="AC17723" i="16"/>
  <c r="AC17724" i="16"/>
  <c r="AC17725" i="16"/>
  <c r="AC17726" i="16"/>
  <c r="AC17727" i="16"/>
  <c r="AC17728" i="16"/>
  <c r="AC17729" i="16"/>
  <c r="AC17730" i="16"/>
  <c r="AC17731" i="16"/>
  <c r="AC17732" i="16"/>
  <c r="AC17733" i="16"/>
  <c r="AC17734" i="16"/>
  <c r="AC17735" i="16"/>
  <c r="AC17736" i="16"/>
  <c r="AC17737" i="16"/>
  <c r="AC17738" i="16"/>
  <c r="AC17739" i="16"/>
  <c r="AC17740" i="16"/>
  <c r="AC17741" i="16"/>
  <c r="AC17742" i="16"/>
  <c r="AC17743" i="16"/>
  <c r="AC17744" i="16"/>
  <c r="AC17745" i="16"/>
  <c r="AC17746" i="16"/>
  <c r="AC17747" i="16"/>
  <c r="AC17748" i="16"/>
  <c r="AC17749" i="16"/>
  <c r="AC17750" i="16"/>
  <c r="AC17751" i="16"/>
  <c r="AC17752" i="16"/>
  <c r="AC17753" i="16"/>
  <c r="AC17754" i="16"/>
  <c r="AC17755" i="16"/>
  <c r="AC17756" i="16"/>
  <c r="AC17757" i="16"/>
  <c r="AC17758" i="16"/>
  <c r="AC17759" i="16"/>
  <c r="AC17760" i="16"/>
  <c r="AC17761" i="16"/>
  <c r="AC17762" i="16"/>
  <c r="AC17763" i="16"/>
  <c r="AC17764" i="16"/>
  <c r="AC17765" i="16"/>
  <c r="AC17766" i="16"/>
  <c r="AC17767" i="16"/>
  <c r="AC17768" i="16"/>
  <c r="AC17769" i="16"/>
  <c r="AC17770" i="16"/>
  <c r="AC17771" i="16"/>
  <c r="AC17772" i="16"/>
  <c r="AC17773" i="16"/>
  <c r="AC17774" i="16"/>
  <c r="AC17775" i="16"/>
  <c r="AC17776" i="16"/>
  <c r="AC17777" i="16"/>
  <c r="AC17778" i="16"/>
  <c r="AC17779" i="16"/>
  <c r="AC17780" i="16"/>
  <c r="AC17781" i="16"/>
  <c r="AC17782" i="16"/>
  <c r="AC17783" i="16"/>
  <c r="AC17784" i="16"/>
  <c r="AC17785" i="16"/>
  <c r="AC17786" i="16"/>
  <c r="AC17787" i="16"/>
  <c r="AC17788" i="16"/>
  <c r="AC17789" i="16"/>
  <c r="AC17790" i="16"/>
  <c r="AC17791" i="16"/>
  <c r="AC17792" i="16"/>
  <c r="AC17793" i="16"/>
  <c r="AC17794" i="16"/>
  <c r="AC17795" i="16"/>
  <c r="AC17796" i="16"/>
  <c r="AC17797" i="16"/>
  <c r="AC17798" i="16"/>
  <c r="AC17799" i="16"/>
  <c r="AC17800" i="16"/>
  <c r="AC17801" i="16"/>
  <c r="AC17802" i="16"/>
  <c r="AC17803" i="16"/>
  <c r="AC17804" i="16"/>
  <c r="AC17805" i="16"/>
  <c r="AC17806" i="16"/>
  <c r="AC17807" i="16"/>
  <c r="AC17808" i="16"/>
  <c r="AC17809" i="16"/>
  <c r="AC17810" i="16"/>
  <c r="AC17811" i="16"/>
  <c r="AC17812" i="16"/>
  <c r="AC17813" i="16"/>
  <c r="AC17814" i="16"/>
  <c r="AC17815" i="16"/>
  <c r="AC17816" i="16"/>
  <c r="AC17817" i="16"/>
  <c r="AC17818" i="16"/>
  <c r="AC17819" i="16"/>
  <c r="AC17820" i="16"/>
  <c r="AC17821" i="16"/>
  <c r="AC17822" i="16"/>
  <c r="AC17823" i="16"/>
  <c r="AC17824" i="16"/>
  <c r="AC17825" i="16"/>
  <c r="AC17826" i="16"/>
  <c r="AC17827" i="16"/>
  <c r="AC17828" i="16"/>
  <c r="AC17829" i="16"/>
  <c r="AC17830" i="16"/>
  <c r="AC17831" i="16"/>
  <c r="AC17832" i="16"/>
  <c r="AC17833" i="16"/>
  <c r="AC17834" i="16"/>
  <c r="AC17835" i="16"/>
  <c r="AC17836" i="16"/>
  <c r="AC17837" i="16"/>
  <c r="AC17838" i="16"/>
  <c r="AC17839" i="16"/>
  <c r="AC17840" i="16"/>
  <c r="AC17841" i="16"/>
  <c r="AC17842" i="16"/>
  <c r="AC17843" i="16"/>
  <c r="AC17844" i="16"/>
  <c r="AC17845" i="16"/>
  <c r="AC17846" i="16"/>
  <c r="AC17847" i="16"/>
  <c r="AC17848" i="16"/>
  <c r="AC17849" i="16"/>
  <c r="AC17850" i="16"/>
  <c r="AC17851" i="16"/>
  <c r="AC17852" i="16"/>
  <c r="AC17853" i="16"/>
  <c r="AC17854" i="16"/>
  <c r="AC17855" i="16"/>
  <c r="AC17856" i="16"/>
  <c r="AC17857" i="16"/>
  <c r="AC17858" i="16"/>
  <c r="AC17859" i="16"/>
  <c r="AC17860" i="16"/>
  <c r="AC17861" i="16"/>
  <c r="AC17862" i="16"/>
  <c r="AC17863" i="16"/>
  <c r="AC17864" i="16"/>
  <c r="AC17865" i="16"/>
  <c r="AC17866" i="16"/>
  <c r="AC17867" i="16"/>
  <c r="AC17868" i="16"/>
  <c r="AC17869" i="16"/>
  <c r="AC17870" i="16"/>
  <c r="AC17871" i="16"/>
  <c r="AC17872" i="16"/>
  <c r="AC17873" i="16"/>
  <c r="AC17874" i="16"/>
  <c r="AC17875" i="16"/>
  <c r="AC17876" i="16"/>
  <c r="AC17877" i="16"/>
  <c r="AC17878" i="16"/>
  <c r="AC17879" i="16"/>
  <c r="AC17880" i="16"/>
  <c r="AC17881" i="16"/>
  <c r="AC17882" i="16"/>
  <c r="AC17883" i="16"/>
  <c r="AC17884" i="16"/>
  <c r="AC17885" i="16"/>
  <c r="AC17886" i="16"/>
  <c r="AC17887" i="16"/>
  <c r="AC17888" i="16"/>
  <c r="AC17889" i="16"/>
  <c r="AC17890" i="16"/>
  <c r="AC17891" i="16"/>
  <c r="AC17892" i="16"/>
  <c r="AC17893" i="16"/>
  <c r="AC17894" i="16"/>
  <c r="AC17895" i="16"/>
  <c r="AC17896" i="16"/>
  <c r="AC17897" i="16"/>
  <c r="AC17898" i="16"/>
  <c r="AC17899" i="16"/>
  <c r="AC17900" i="16"/>
  <c r="AC17901" i="16"/>
  <c r="AC17902" i="16"/>
  <c r="AC17903" i="16"/>
  <c r="AC17904" i="16"/>
  <c r="AC17905" i="16"/>
  <c r="AC17906" i="16"/>
  <c r="AC17907" i="16"/>
  <c r="AC17908" i="16"/>
  <c r="AC17909" i="16"/>
  <c r="AC17910" i="16"/>
  <c r="AC17911" i="16"/>
  <c r="AC17912" i="16"/>
  <c r="AC17913" i="16"/>
  <c r="AC17914" i="16"/>
  <c r="AC17915" i="16"/>
  <c r="AC17916" i="16"/>
  <c r="AC17917" i="16"/>
  <c r="AC17918" i="16"/>
  <c r="AC17919" i="16"/>
  <c r="AC17920" i="16"/>
  <c r="AC17921" i="16"/>
  <c r="AC17922" i="16"/>
  <c r="AC17923" i="16"/>
  <c r="AC17924" i="16"/>
  <c r="AC17925" i="16"/>
  <c r="AC17926" i="16"/>
  <c r="AC17927" i="16"/>
  <c r="AC17928" i="16"/>
  <c r="AC17929" i="16"/>
  <c r="AC17930" i="16"/>
  <c r="AC17931" i="16"/>
  <c r="AC17932" i="16"/>
  <c r="AC17933" i="16"/>
  <c r="AC17934" i="16"/>
  <c r="AC17935" i="16"/>
  <c r="AC17936" i="16"/>
  <c r="AC17937" i="16"/>
  <c r="AC17938" i="16"/>
  <c r="AC17939" i="16"/>
  <c r="AC17940" i="16"/>
  <c r="AC17941" i="16"/>
  <c r="AC17942" i="16"/>
  <c r="AC17943" i="16"/>
  <c r="AC17944" i="16"/>
  <c r="AC17945" i="16"/>
  <c r="AC17946" i="16"/>
  <c r="AC17947" i="16"/>
  <c r="AC17948" i="16"/>
  <c r="AC17949" i="16"/>
  <c r="AC17950" i="16"/>
  <c r="AC17951" i="16"/>
  <c r="AC17952" i="16"/>
  <c r="AC17953" i="16"/>
  <c r="AC17954" i="16"/>
  <c r="AC17955" i="16"/>
  <c r="AC17956" i="16"/>
  <c r="AC17957" i="16"/>
  <c r="AC17958" i="16"/>
  <c r="AC17959" i="16"/>
  <c r="AC17960" i="16"/>
  <c r="AC17961" i="16"/>
  <c r="AC17962" i="16"/>
  <c r="AC17963" i="16"/>
  <c r="AC17964" i="16"/>
  <c r="AC17965" i="16"/>
  <c r="AC17966" i="16"/>
  <c r="AC17967" i="16"/>
  <c r="AC17968" i="16"/>
  <c r="AC17969" i="16"/>
  <c r="AC17970" i="16"/>
  <c r="AC17971" i="16"/>
  <c r="AC17972" i="16"/>
  <c r="AC17973" i="16"/>
  <c r="AC17974" i="16"/>
  <c r="AC17975" i="16"/>
  <c r="AC17976" i="16"/>
  <c r="AC17977" i="16"/>
  <c r="AC17978" i="16"/>
  <c r="AC17979" i="16"/>
  <c r="AC17980" i="16"/>
  <c r="AC17981" i="16"/>
  <c r="AC17982" i="16"/>
  <c r="AC17983" i="16"/>
  <c r="AC17984" i="16"/>
  <c r="AC17985" i="16"/>
  <c r="AC17986" i="16"/>
  <c r="AC17987" i="16"/>
  <c r="AC17988" i="16"/>
  <c r="AC17989" i="16"/>
  <c r="AC17990" i="16"/>
  <c r="AC17991" i="16"/>
  <c r="AC17992" i="16"/>
  <c r="AC17993" i="16"/>
  <c r="AC17994" i="16"/>
  <c r="AC17995" i="16"/>
  <c r="AC17996" i="16"/>
  <c r="AC17997" i="16"/>
  <c r="AC17998" i="16"/>
  <c r="AC17999" i="16"/>
  <c r="AC18000" i="16"/>
  <c r="AC18001" i="16"/>
  <c r="AC18002" i="16"/>
  <c r="AC18003" i="16"/>
  <c r="AC18004" i="16"/>
  <c r="AC18005" i="16"/>
  <c r="AC18006" i="16"/>
  <c r="AC18007" i="16"/>
  <c r="AC18008" i="16"/>
  <c r="AC18009" i="16"/>
  <c r="AC18010" i="16"/>
  <c r="AC18011" i="16"/>
  <c r="AC18012" i="16"/>
  <c r="AC18013" i="16"/>
  <c r="AC18014" i="16"/>
  <c r="AC18015" i="16"/>
  <c r="AC18016" i="16"/>
  <c r="AC18017" i="16"/>
  <c r="AC18018" i="16"/>
  <c r="AC18019" i="16"/>
  <c r="AC18020" i="16"/>
  <c r="AC18021" i="16"/>
  <c r="AC18022" i="16"/>
  <c r="AC18023" i="16"/>
  <c r="AC18024" i="16"/>
  <c r="AC18025" i="16"/>
  <c r="AC18026" i="16"/>
  <c r="AC18027" i="16"/>
  <c r="AC18028" i="16"/>
  <c r="AC18029" i="16"/>
  <c r="AC18030" i="16"/>
  <c r="AC18031" i="16"/>
  <c r="AC18032" i="16"/>
  <c r="AC18033" i="16"/>
  <c r="AC18034" i="16"/>
  <c r="AC18035" i="16"/>
  <c r="AC18036" i="16"/>
  <c r="AC18037" i="16"/>
  <c r="AC18038" i="16"/>
  <c r="AC18039" i="16"/>
  <c r="AC18040" i="16"/>
  <c r="AC18041" i="16"/>
  <c r="AC18042" i="16"/>
  <c r="AC18043" i="16"/>
  <c r="AC18044" i="16"/>
  <c r="AC18045" i="16"/>
  <c r="AC18046" i="16"/>
  <c r="AC18047" i="16"/>
  <c r="AC18048" i="16"/>
  <c r="AC18049" i="16"/>
  <c r="AC18050" i="16"/>
  <c r="AC18051" i="16"/>
  <c r="AC18052" i="16"/>
  <c r="AC18053" i="16"/>
  <c r="AC18054" i="16"/>
  <c r="AC18055" i="16"/>
  <c r="AC18056" i="16"/>
  <c r="AC18057" i="16"/>
  <c r="AC18058" i="16"/>
  <c r="AC18059" i="16"/>
  <c r="AC18060" i="16"/>
  <c r="AC18061" i="16"/>
  <c r="AC18062" i="16"/>
  <c r="AC18063" i="16"/>
  <c r="AC18064" i="16"/>
  <c r="AC18065" i="16"/>
  <c r="AC18066" i="16"/>
  <c r="AC18067" i="16"/>
  <c r="AC18068" i="16"/>
  <c r="AC18069" i="16"/>
  <c r="AC18070" i="16"/>
  <c r="AC18071" i="16"/>
  <c r="AC18072" i="16"/>
  <c r="AC18073" i="16"/>
  <c r="AC18074" i="16"/>
  <c r="AC18075" i="16"/>
  <c r="AC18076" i="16"/>
  <c r="AC18077" i="16"/>
  <c r="AC18078" i="16"/>
  <c r="AC18079" i="16"/>
  <c r="AC18080" i="16"/>
  <c r="AC18081" i="16"/>
  <c r="AC18082" i="16"/>
  <c r="AC18083" i="16"/>
  <c r="AC18084" i="16"/>
  <c r="AC18085" i="16"/>
  <c r="AC18086" i="16"/>
  <c r="AC18087" i="16"/>
  <c r="AC18088" i="16"/>
  <c r="AC18089" i="16"/>
  <c r="AC18090" i="16"/>
  <c r="AC18091" i="16"/>
  <c r="AC18092" i="16"/>
  <c r="AC18093" i="16"/>
  <c r="AC18094" i="16"/>
  <c r="AC18095" i="16"/>
  <c r="AC18096" i="16"/>
  <c r="AC18097" i="16"/>
  <c r="AC18098" i="16"/>
  <c r="AC18099" i="16"/>
  <c r="AC18100" i="16"/>
  <c r="AC18101" i="16"/>
  <c r="AC18102" i="16"/>
  <c r="AC18103" i="16"/>
  <c r="AC18104" i="16"/>
  <c r="AC18105" i="16"/>
  <c r="AC18106" i="16"/>
  <c r="AC18107" i="16"/>
  <c r="AC18108" i="16"/>
  <c r="AC18109" i="16"/>
  <c r="AC18110" i="16"/>
  <c r="AC18111" i="16"/>
  <c r="AC18112" i="16"/>
  <c r="AC18113" i="16"/>
  <c r="AC18114" i="16"/>
  <c r="AC18115" i="16"/>
  <c r="AC18116" i="16"/>
  <c r="AC18117" i="16"/>
  <c r="AC18118" i="16"/>
  <c r="AC18119" i="16"/>
  <c r="AC18120" i="16"/>
  <c r="AC18121" i="16"/>
  <c r="AC18122" i="16"/>
  <c r="AC18123" i="16"/>
  <c r="AC18124" i="16"/>
  <c r="AC18125" i="16"/>
  <c r="AC18126" i="16"/>
  <c r="AC18127" i="16"/>
  <c r="AC18128" i="16"/>
  <c r="AC18129" i="16"/>
  <c r="AC18130" i="16"/>
  <c r="AC18131" i="16"/>
  <c r="AC18132" i="16"/>
  <c r="AC18133" i="16"/>
  <c r="AC18134" i="16"/>
  <c r="AC18135" i="16"/>
  <c r="AC18136" i="16"/>
  <c r="AC18137" i="16"/>
  <c r="AC18138" i="16"/>
  <c r="AC18139" i="16"/>
  <c r="AC18140" i="16"/>
  <c r="AC18141" i="16"/>
  <c r="AC18142" i="16"/>
  <c r="AC18143" i="16"/>
  <c r="AC18144" i="16"/>
  <c r="AC18145" i="16"/>
  <c r="AC18146" i="16"/>
  <c r="AC18147" i="16"/>
  <c r="AC18148" i="16"/>
  <c r="AC18149" i="16"/>
  <c r="AC18150" i="16"/>
  <c r="AC18151" i="16"/>
  <c r="AC18152" i="16"/>
  <c r="AC18153" i="16"/>
  <c r="AC18154" i="16"/>
  <c r="AC18155" i="16"/>
  <c r="AC18156" i="16"/>
  <c r="AC18157" i="16"/>
  <c r="AC18158" i="16"/>
  <c r="AC18159" i="16"/>
  <c r="AC18160" i="16"/>
  <c r="AC18161" i="16"/>
  <c r="AC18162" i="16"/>
  <c r="AC18163" i="16"/>
  <c r="AC18164" i="16"/>
  <c r="AC18165" i="16"/>
  <c r="AC18166" i="16"/>
  <c r="AC18167" i="16"/>
  <c r="AC18168" i="16"/>
  <c r="AC18169" i="16"/>
  <c r="AC18170" i="16"/>
  <c r="AC18171" i="16"/>
  <c r="AC18172" i="16"/>
  <c r="AC18173" i="16"/>
  <c r="AC18174" i="16"/>
  <c r="AC18175" i="16"/>
  <c r="AC18176" i="16"/>
  <c r="AC18177" i="16"/>
  <c r="AC18178" i="16"/>
  <c r="AC18179" i="16"/>
  <c r="AC18180" i="16"/>
  <c r="AC18181" i="16"/>
  <c r="AC18182" i="16"/>
  <c r="AC18183" i="16"/>
  <c r="AC18184" i="16"/>
  <c r="AC18185" i="16"/>
  <c r="AC18186" i="16"/>
  <c r="AC18187" i="16"/>
  <c r="AC18188" i="16"/>
  <c r="AC18189" i="16"/>
  <c r="AC18190" i="16"/>
  <c r="AC18191" i="16"/>
  <c r="AC18192" i="16"/>
  <c r="AC18193" i="16"/>
  <c r="AC18194" i="16"/>
  <c r="AC18195" i="16"/>
  <c r="AC18196" i="16"/>
  <c r="AC18197" i="16"/>
  <c r="AC18198" i="16"/>
  <c r="AC18199" i="16"/>
  <c r="AC18200" i="16"/>
  <c r="AC18201" i="16"/>
  <c r="AC18202" i="16"/>
  <c r="AC18203" i="16"/>
  <c r="AC18204" i="16"/>
  <c r="AC18205" i="16"/>
  <c r="AC18206" i="16"/>
  <c r="AC18207" i="16"/>
  <c r="AC18208" i="16"/>
  <c r="AC18209" i="16"/>
  <c r="AC18210" i="16"/>
  <c r="AC18211" i="16"/>
  <c r="AC18212" i="16"/>
  <c r="AC18213" i="16"/>
  <c r="AC18214" i="16"/>
  <c r="AC18215" i="16"/>
  <c r="AC18216" i="16"/>
  <c r="AC18217" i="16"/>
  <c r="AC18218" i="16"/>
  <c r="AC18219" i="16"/>
  <c r="AC18220" i="16"/>
  <c r="AC18221" i="16"/>
  <c r="AC18222" i="16"/>
  <c r="AC18223" i="16"/>
  <c r="AC18224" i="16"/>
  <c r="AC18225" i="16"/>
  <c r="AC18226" i="16"/>
  <c r="AC18227" i="16"/>
  <c r="AC18228" i="16"/>
  <c r="AC18229" i="16"/>
  <c r="AC18230" i="16"/>
  <c r="AC18231" i="16"/>
  <c r="AC18232" i="16"/>
  <c r="AC18233" i="16"/>
  <c r="AC18234" i="16"/>
  <c r="AC18235" i="16"/>
  <c r="AC18236" i="16"/>
  <c r="AC18237" i="16"/>
  <c r="AC18238" i="16"/>
  <c r="AC18239" i="16"/>
  <c r="AC18240" i="16"/>
  <c r="AC18241" i="16"/>
  <c r="AC18242" i="16"/>
  <c r="AC18243" i="16"/>
  <c r="AC18244" i="16"/>
  <c r="AC18245" i="16"/>
  <c r="AC18246" i="16"/>
  <c r="AC18247" i="16"/>
  <c r="AC18248" i="16"/>
  <c r="AC18249" i="16"/>
  <c r="AC18250" i="16"/>
  <c r="AC18251" i="16"/>
  <c r="AC18252" i="16"/>
  <c r="AC18253" i="16"/>
  <c r="AC18254" i="16"/>
  <c r="AC18255" i="16"/>
  <c r="AC18256" i="16"/>
  <c r="AC18257" i="16"/>
  <c r="AC18258" i="16"/>
  <c r="AC18259" i="16"/>
  <c r="AC18260" i="16"/>
  <c r="AC18261" i="16"/>
  <c r="AC18262" i="16"/>
  <c r="AC18263" i="16"/>
  <c r="AC18264" i="16"/>
  <c r="AC18265" i="16"/>
  <c r="AC18266" i="16"/>
  <c r="AC18267" i="16"/>
  <c r="AC18268" i="16"/>
  <c r="AC18269" i="16"/>
  <c r="AC18270" i="16"/>
  <c r="AC18271" i="16"/>
  <c r="AC18272" i="16"/>
  <c r="AC18273" i="16"/>
  <c r="AC18274" i="16"/>
  <c r="AC18275" i="16"/>
  <c r="AC18276" i="16"/>
  <c r="AC18277" i="16"/>
  <c r="AC18278" i="16"/>
  <c r="AC18279" i="16"/>
  <c r="AC18280" i="16"/>
  <c r="AC18281" i="16"/>
  <c r="AC18282" i="16"/>
  <c r="AC18283" i="16"/>
  <c r="AC18284" i="16"/>
  <c r="AC18285" i="16"/>
  <c r="AC18286" i="16"/>
  <c r="AC18287" i="16"/>
  <c r="AC18288" i="16"/>
  <c r="AC18289" i="16"/>
  <c r="AC18290" i="16"/>
  <c r="AC18291" i="16"/>
  <c r="AC18292" i="16"/>
  <c r="AC18293" i="16"/>
  <c r="AC18294" i="16"/>
  <c r="AC18295" i="16"/>
  <c r="AC18296" i="16"/>
  <c r="AC18297" i="16"/>
  <c r="AC18298" i="16"/>
  <c r="AC18299" i="16"/>
  <c r="AC18300" i="16"/>
  <c r="AC18301" i="16"/>
  <c r="AC18302" i="16"/>
  <c r="AC18303" i="16"/>
  <c r="AC18304" i="16"/>
  <c r="AC18305" i="16"/>
  <c r="AC18306" i="16"/>
  <c r="AC18307" i="16"/>
  <c r="AC18308" i="16"/>
  <c r="AC18309" i="16"/>
  <c r="AC18310" i="16"/>
  <c r="AC18311" i="16"/>
  <c r="AC18312" i="16"/>
  <c r="AC18313" i="16"/>
  <c r="AC18314" i="16"/>
  <c r="AC18315" i="16"/>
  <c r="AC18316" i="16"/>
  <c r="AC18317" i="16"/>
  <c r="AC18318" i="16"/>
  <c r="AC18319" i="16"/>
  <c r="AC18320" i="16"/>
  <c r="AC18321" i="16"/>
  <c r="AC18322" i="16"/>
  <c r="AC18323" i="16"/>
  <c r="AC18324" i="16"/>
  <c r="AC18325" i="16"/>
  <c r="AC18326" i="16"/>
  <c r="AC18327" i="16"/>
  <c r="AC18328" i="16"/>
  <c r="AC18329" i="16"/>
  <c r="AC18330" i="16"/>
  <c r="AC18331" i="16"/>
  <c r="AC18332" i="16"/>
  <c r="AC18333" i="16"/>
  <c r="AC18334" i="16"/>
  <c r="AC18335" i="16"/>
  <c r="AC18336" i="16"/>
  <c r="AC18337" i="16"/>
  <c r="AC18338" i="16"/>
  <c r="AC18339" i="16"/>
  <c r="AC18340" i="16"/>
  <c r="AC18341" i="16"/>
  <c r="AC18342" i="16"/>
  <c r="AC18343" i="16"/>
  <c r="AC18344" i="16"/>
  <c r="AC18345" i="16"/>
  <c r="AC18346" i="16"/>
  <c r="AC18347" i="16"/>
  <c r="AC18348" i="16"/>
  <c r="AC18349" i="16"/>
  <c r="AC18350" i="16"/>
  <c r="AC18351" i="16"/>
  <c r="AC18352" i="16"/>
  <c r="AC18353" i="16"/>
  <c r="AC18354" i="16"/>
  <c r="AC18355" i="16"/>
  <c r="AC18356" i="16"/>
  <c r="AC18357" i="16"/>
  <c r="AC18358" i="16"/>
  <c r="AC18359" i="16"/>
  <c r="AC18360" i="16"/>
  <c r="AC18361" i="16"/>
  <c r="AC18362" i="16"/>
  <c r="AC18363" i="16"/>
  <c r="AC18364" i="16"/>
  <c r="AC18365" i="16"/>
  <c r="AC18366" i="16"/>
  <c r="AC18367" i="16"/>
  <c r="AC18368" i="16"/>
  <c r="AC18369" i="16"/>
  <c r="AC18370" i="16"/>
  <c r="AC18371" i="16"/>
  <c r="AC18372" i="16"/>
  <c r="AC18373" i="16"/>
  <c r="AC18374" i="16"/>
  <c r="AC18375" i="16"/>
  <c r="AC18376" i="16"/>
  <c r="AC18377" i="16"/>
  <c r="AC18378" i="16"/>
  <c r="AC18379" i="16"/>
  <c r="AC18380" i="16"/>
  <c r="AC18381" i="16"/>
  <c r="AC18382" i="16"/>
  <c r="AC18383" i="16"/>
  <c r="AC18384" i="16"/>
  <c r="AC18385" i="16"/>
  <c r="AC18386" i="16"/>
  <c r="AC18387" i="16"/>
  <c r="AC18388" i="16"/>
  <c r="AC18389" i="16"/>
  <c r="AC18390" i="16"/>
  <c r="AC18391" i="16"/>
  <c r="AC18392" i="16"/>
  <c r="AC18393" i="16"/>
  <c r="AC18394" i="16"/>
  <c r="AC18395" i="16"/>
  <c r="AC18396" i="16"/>
  <c r="AC18397" i="16"/>
  <c r="AC18398" i="16"/>
  <c r="AC18399" i="16"/>
  <c r="AC18400" i="16"/>
  <c r="AC18401" i="16"/>
  <c r="AC18402" i="16"/>
  <c r="AC18403" i="16"/>
  <c r="AC18404" i="16"/>
  <c r="AC18405" i="16"/>
  <c r="AC18406" i="16"/>
  <c r="AC18407" i="16"/>
  <c r="AC18408" i="16"/>
  <c r="AC18409" i="16"/>
  <c r="AC18410" i="16"/>
  <c r="AC18411" i="16"/>
  <c r="AC18412" i="16"/>
  <c r="AC18413" i="16"/>
  <c r="AC18414" i="16"/>
  <c r="AC18415" i="16"/>
  <c r="AC18416" i="16"/>
  <c r="AC18417" i="16"/>
  <c r="AC18418" i="16"/>
  <c r="AC18419" i="16"/>
  <c r="AC18420" i="16"/>
  <c r="AC18421" i="16"/>
  <c r="AC18422" i="16"/>
  <c r="AC18423" i="16"/>
  <c r="AC18424" i="16"/>
  <c r="AC18425" i="16"/>
  <c r="AC18426" i="16"/>
  <c r="AC18427" i="16"/>
  <c r="AC18428" i="16"/>
  <c r="AC18429" i="16"/>
  <c r="AC18430" i="16"/>
  <c r="AC18431" i="16"/>
  <c r="AC18432" i="16"/>
  <c r="AC18433" i="16"/>
  <c r="AC18434" i="16"/>
  <c r="AC18435" i="16"/>
  <c r="AC18436" i="16"/>
  <c r="AC18437" i="16"/>
  <c r="AC18438" i="16"/>
  <c r="AC18439" i="16"/>
  <c r="AC18440" i="16"/>
  <c r="AC18441" i="16"/>
  <c r="AC18442" i="16"/>
  <c r="AC18443" i="16"/>
  <c r="AC18444" i="16"/>
  <c r="AC18445" i="16"/>
  <c r="AC18446" i="16"/>
  <c r="AC18447" i="16"/>
  <c r="AC18448" i="16"/>
  <c r="AC18449" i="16"/>
  <c r="AC18450" i="16"/>
  <c r="AC18451" i="16"/>
  <c r="AC18452" i="16"/>
  <c r="AC18453" i="16"/>
  <c r="AC18454" i="16"/>
  <c r="AC18455" i="16"/>
  <c r="AC18456" i="16"/>
  <c r="AC18457" i="16"/>
  <c r="AC18458" i="16"/>
  <c r="AC18459" i="16"/>
  <c r="AC18460" i="16"/>
  <c r="AC18461" i="16"/>
  <c r="AC18462" i="16"/>
  <c r="AC18463" i="16"/>
  <c r="AC18464" i="16"/>
  <c r="AC18465" i="16"/>
  <c r="AC18466" i="16"/>
  <c r="AC18467" i="16"/>
  <c r="AC18468" i="16"/>
  <c r="AC18469" i="16"/>
  <c r="AC18470" i="16"/>
  <c r="AC18471" i="16"/>
  <c r="AC18472" i="16"/>
  <c r="AC18473" i="16"/>
  <c r="AC18474" i="16"/>
  <c r="AC18475" i="16"/>
  <c r="AC18476" i="16"/>
  <c r="AC18477" i="16"/>
  <c r="AC18478" i="16"/>
  <c r="AC18479" i="16"/>
  <c r="AC18480" i="16"/>
  <c r="AC18481" i="16"/>
  <c r="AC18482" i="16"/>
  <c r="AC18483" i="16"/>
  <c r="AC18484" i="16"/>
  <c r="AC18485" i="16"/>
  <c r="AC18486" i="16"/>
  <c r="AC18487" i="16"/>
  <c r="AC18488" i="16"/>
  <c r="AC18489" i="16"/>
  <c r="AC18490" i="16"/>
  <c r="AC18491" i="16"/>
  <c r="AC18492" i="16"/>
  <c r="AC18493" i="16"/>
  <c r="AC18494" i="16"/>
  <c r="AC18495" i="16"/>
  <c r="AC18496" i="16"/>
  <c r="AC18497" i="16"/>
  <c r="AC18498" i="16"/>
  <c r="AC18499" i="16"/>
  <c r="AC18500" i="16"/>
  <c r="AC18501" i="16"/>
  <c r="AC18502" i="16"/>
  <c r="AC18503" i="16"/>
  <c r="AC18504" i="16"/>
  <c r="AC18505" i="16"/>
  <c r="AC18506" i="16"/>
  <c r="AC18507" i="16"/>
  <c r="AC18508" i="16"/>
  <c r="AC18509" i="16"/>
  <c r="AC18510" i="16"/>
  <c r="AC18511" i="16"/>
  <c r="AC18512" i="16"/>
  <c r="AC18513" i="16"/>
  <c r="AC18514" i="16"/>
  <c r="AC18515" i="16"/>
  <c r="AC18516" i="16"/>
  <c r="AC18517" i="16"/>
  <c r="AC18518" i="16"/>
  <c r="AC18519" i="16"/>
  <c r="AC18520" i="16"/>
  <c r="AC18521" i="16"/>
  <c r="AC18522" i="16"/>
  <c r="AC18523" i="16"/>
  <c r="AC18524" i="16"/>
  <c r="AC18525" i="16"/>
  <c r="AC18526" i="16"/>
  <c r="AC18527" i="16"/>
  <c r="AC18528" i="16"/>
  <c r="AC18529" i="16"/>
  <c r="AC18530" i="16"/>
  <c r="AC18531" i="16"/>
  <c r="AC18532" i="16"/>
  <c r="AC18533" i="16"/>
  <c r="AC18534" i="16"/>
  <c r="AC18535" i="16"/>
  <c r="AC18536" i="16"/>
  <c r="AC18537" i="16"/>
  <c r="AC18538" i="16"/>
  <c r="AC18539" i="16"/>
  <c r="AC18540" i="16"/>
  <c r="AC18541" i="16"/>
  <c r="AC18542" i="16"/>
  <c r="AC18543" i="16"/>
  <c r="AC18544" i="16"/>
  <c r="AC18545" i="16"/>
  <c r="AC18546" i="16"/>
  <c r="AC18547" i="16"/>
  <c r="AC18548" i="16"/>
  <c r="AC18549" i="16"/>
  <c r="AC18550" i="16"/>
  <c r="AC18551" i="16"/>
  <c r="AC18552" i="16"/>
  <c r="AC18553" i="16"/>
  <c r="AC18554" i="16"/>
  <c r="AC18555" i="16"/>
  <c r="AC18556" i="16"/>
  <c r="AC18557" i="16"/>
  <c r="AC18558" i="16"/>
  <c r="AC18559" i="16"/>
  <c r="AC18560" i="16"/>
  <c r="AC18561" i="16"/>
  <c r="AC18562" i="16"/>
  <c r="AC18563" i="16"/>
  <c r="AC18564" i="16"/>
  <c r="AC18565" i="16"/>
  <c r="AC18566" i="16"/>
  <c r="AC18567" i="16"/>
  <c r="AC18568" i="16"/>
  <c r="AC18569" i="16"/>
  <c r="AC18570" i="16"/>
  <c r="AC18571" i="16"/>
  <c r="AC18572" i="16"/>
  <c r="AC18573" i="16"/>
  <c r="AC18574" i="16"/>
  <c r="AC18575" i="16"/>
  <c r="AC18576" i="16"/>
  <c r="AC18577" i="16"/>
  <c r="AC18578" i="16"/>
  <c r="AC18579" i="16"/>
  <c r="AC18580" i="16"/>
  <c r="AC18581" i="16"/>
  <c r="AC18582" i="16"/>
  <c r="AC18583" i="16"/>
  <c r="AC18584" i="16"/>
  <c r="AC18585" i="16"/>
  <c r="AC18586" i="16"/>
  <c r="AC18587" i="16"/>
  <c r="AC18588" i="16"/>
  <c r="AC18589" i="16"/>
  <c r="AC18590" i="16"/>
  <c r="AC18591" i="16"/>
  <c r="AC18592" i="16"/>
  <c r="AC18593" i="16"/>
  <c r="AC18594" i="16"/>
  <c r="AC18595" i="16"/>
  <c r="AC18596" i="16"/>
  <c r="AC18597" i="16"/>
  <c r="AC18598" i="16"/>
  <c r="AC18599" i="16"/>
  <c r="AC18600" i="16"/>
  <c r="AC18601" i="16"/>
  <c r="AC18602" i="16"/>
  <c r="AC18603" i="16"/>
  <c r="AC18604" i="16"/>
  <c r="AC18605" i="16"/>
  <c r="AC18606" i="16"/>
  <c r="AC18607" i="16"/>
  <c r="AC18608" i="16"/>
  <c r="AC18609" i="16"/>
  <c r="AC18610" i="16"/>
  <c r="AC18611" i="16"/>
  <c r="AC18612" i="16"/>
  <c r="AC18613" i="16"/>
  <c r="AC18614" i="16"/>
  <c r="AC18615" i="16"/>
  <c r="AC18616" i="16"/>
  <c r="AC18617" i="16"/>
  <c r="AC18618" i="16"/>
  <c r="AC18619" i="16"/>
  <c r="AC18620" i="16"/>
  <c r="AC18621" i="16"/>
  <c r="AC18622" i="16"/>
  <c r="AC18623" i="16"/>
  <c r="AC18624" i="16"/>
  <c r="AC18625" i="16"/>
  <c r="AC18626" i="16"/>
  <c r="AC18627" i="16"/>
  <c r="AC18628" i="16"/>
  <c r="AC18629" i="16"/>
  <c r="AC18630" i="16"/>
  <c r="AC18631" i="16"/>
  <c r="AC18632" i="16"/>
  <c r="AC18633" i="16"/>
  <c r="AC18634" i="16"/>
  <c r="AC18635" i="16"/>
  <c r="AC18636" i="16"/>
  <c r="AC18637" i="16"/>
  <c r="AC18638" i="16"/>
  <c r="AC18639" i="16"/>
  <c r="AC18640" i="16"/>
  <c r="AC18641" i="16"/>
  <c r="AC18642" i="16"/>
  <c r="AC18643" i="16"/>
  <c r="AC18644" i="16"/>
  <c r="AC18645" i="16"/>
  <c r="AC18646" i="16"/>
  <c r="AC18647" i="16"/>
  <c r="AC18648" i="16"/>
  <c r="AC18649" i="16"/>
  <c r="AC18650" i="16"/>
  <c r="AC18651" i="16"/>
  <c r="AC18652" i="16"/>
  <c r="AC18653" i="16"/>
  <c r="AC18654" i="16"/>
  <c r="AC18655" i="16"/>
  <c r="AC18656" i="16"/>
  <c r="AC18657" i="16"/>
  <c r="AC18658" i="16"/>
  <c r="AC18659" i="16"/>
  <c r="AC18660" i="16"/>
  <c r="AC18661" i="16"/>
  <c r="AC18662" i="16"/>
  <c r="AC18663" i="16"/>
  <c r="AC18664" i="16"/>
  <c r="AC18665" i="16"/>
  <c r="AC18666" i="16"/>
  <c r="AC18667" i="16"/>
  <c r="AC18668" i="16"/>
  <c r="AC18669" i="16"/>
  <c r="AC18670" i="16"/>
  <c r="AC18671" i="16"/>
  <c r="AC18672" i="16"/>
  <c r="AC18673" i="16"/>
  <c r="AC18674" i="16"/>
  <c r="AC18675" i="16"/>
  <c r="AC18676" i="16"/>
  <c r="AC18677" i="16"/>
  <c r="AC18678" i="16"/>
  <c r="AC18679" i="16"/>
  <c r="AC18680" i="16"/>
  <c r="AC18681" i="16"/>
  <c r="AC18682" i="16"/>
  <c r="AC18683" i="16"/>
  <c r="AC18684" i="16"/>
  <c r="AC18685" i="16"/>
  <c r="AC18686" i="16"/>
  <c r="AC18687" i="16"/>
  <c r="AC18688" i="16"/>
  <c r="AC18689" i="16"/>
  <c r="AC18690" i="16"/>
  <c r="AC18691" i="16"/>
  <c r="AC18692" i="16"/>
  <c r="AC18693" i="16"/>
  <c r="AC18694" i="16"/>
  <c r="AC18695" i="16"/>
  <c r="AC18696" i="16"/>
  <c r="AC18697" i="16"/>
  <c r="AC18698" i="16"/>
  <c r="AC18699" i="16"/>
  <c r="AC18700" i="16"/>
  <c r="AC18701" i="16"/>
  <c r="AC18702" i="16"/>
  <c r="AC18703" i="16"/>
  <c r="AC18704" i="16"/>
  <c r="AC18705" i="16"/>
  <c r="AC18706" i="16"/>
  <c r="AC18707" i="16"/>
  <c r="AC18708" i="16"/>
  <c r="AC18709" i="16"/>
  <c r="AC18710" i="16"/>
  <c r="AC18711" i="16"/>
  <c r="AC18712" i="16"/>
  <c r="AC18713" i="16"/>
  <c r="AC18714" i="16"/>
  <c r="AC18715" i="16"/>
  <c r="AC18716" i="16"/>
  <c r="AC18717" i="16"/>
  <c r="AC18718" i="16"/>
  <c r="AC18719" i="16"/>
  <c r="AC18720" i="16"/>
  <c r="AC18721" i="16"/>
  <c r="AC18722" i="16"/>
  <c r="AC18723" i="16"/>
  <c r="AC18724" i="16"/>
  <c r="AC18725" i="16"/>
  <c r="AC18726" i="16"/>
  <c r="AC18727" i="16"/>
  <c r="AC18728" i="16"/>
  <c r="AC18729" i="16"/>
  <c r="AC18730" i="16"/>
  <c r="AC18731" i="16"/>
  <c r="AC18732" i="16"/>
  <c r="AC18733" i="16"/>
  <c r="AC18734" i="16"/>
  <c r="AC18735" i="16"/>
  <c r="AC18736" i="16"/>
  <c r="AC18737" i="16"/>
  <c r="AC18738" i="16"/>
  <c r="AC18739" i="16"/>
  <c r="AC18740" i="16"/>
  <c r="AC18741" i="16"/>
  <c r="AC18742" i="16"/>
  <c r="AC18743" i="16"/>
  <c r="AC18744" i="16"/>
  <c r="AC18745" i="16"/>
  <c r="AC18746" i="16"/>
  <c r="AC18747" i="16"/>
  <c r="AC18748" i="16"/>
  <c r="AC18749" i="16"/>
  <c r="AC18750" i="16"/>
  <c r="AC18751" i="16"/>
  <c r="AC18752" i="16"/>
  <c r="AC18753" i="16"/>
  <c r="AC18754" i="16"/>
  <c r="AC18755" i="16"/>
  <c r="AC18756" i="16"/>
  <c r="AC18757" i="16"/>
  <c r="AC18758" i="16"/>
  <c r="AC18759" i="16"/>
  <c r="AC18760" i="16"/>
  <c r="AC18761" i="16"/>
  <c r="AC18762" i="16"/>
  <c r="AC18763" i="16"/>
  <c r="AC18764" i="16"/>
  <c r="AC18765" i="16"/>
  <c r="AC18766" i="16"/>
  <c r="AC18767" i="16"/>
  <c r="AC18768" i="16"/>
  <c r="AC18769" i="16"/>
  <c r="AC18770" i="16"/>
  <c r="AC18771" i="16"/>
  <c r="AC18772" i="16"/>
  <c r="AC18773" i="16"/>
  <c r="AC18774" i="16"/>
  <c r="AC18775" i="16"/>
  <c r="AC18776" i="16"/>
  <c r="AC18777" i="16"/>
  <c r="AC18778" i="16"/>
  <c r="AC18779" i="16"/>
  <c r="AC18780" i="16"/>
  <c r="AC18781" i="16"/>
  <c r="AC18782" i="16"/>
  <c r="AC18783" i="16"/>
  <c r="AC18784" i="16"/>
  <c r="AC18785" i="16"/>
  <c r="AC18786" i="16"/>
  <c r="AC18787" i="16"/>
  <c r="AC18788" i="16"/>
  <c r="AC18789" i="16"/>
  <c r="AC18790" i="16"/>
  <c r="AC18791" i="16"/>
  <c r="AC18792" i="16"/>
  <c r="AC18793" i="16"/>
  <c r="AC18794" i="16"/>
  <c r="AC18795" i="16"/>
  <c r="AC18796" i="16"/>
  <c r="AC18797" i="16"/>
  <c r="AC18798" i="16"/>
  <c r="AC18799" i="16"/>
  <c r="AC18800" i="16"/>
  <c r="AC18801" i="16"/>
  <c r="AC18802" i="16"/>
  <c r="AC18803" i="16"/>
  <c r="AC18804" i="16"/>
  <c r="AC18805" i="16"/>
  <c r="AC18806" i="16"/>
  <c r="AC18807" i="16"/>
  <c r="AC18808" i="16"/>
  <c r="AC18809" i="16"/>
  <c r="AC18810" i="16"/>
  <c r="AC18811" i="16"/>
  <c r="AC18812" i="16"/>
  <c r="AC18813" i="16"/>
  <c r="AC18814" i="16"/>
  <c r="AC18815" i="16"/>
  <c r="AC18816" i="16"/>
  <c r="AC18817" i="16"/>
  <c r="AC18818" i="16"/>
  <c r="AC18819" i="16"/>
  <c r="AC18820" i="16"/>
  <c r="AC18821" i="16"/>
  <c r="AC18822" i="16"/>
  <c r="AC18823" i="16"/>
  <c r="AC18824" i="16"/>
  <c r="AC18825" i="16"/>
  <c r="AC18826" i="16"/>
  <c r="AC18827" i="16"/>
  <c r="AC18828" i="16"/>
  <c r="AC18829" i="16"/>
  <c r="AC18830" i="16"/>
  <c r="AC18831" i="16"/>
  <c r="AC18832" i="16"/>
  <c r="AC18833" i="16"/>
  <c r="AC18834" i="16"/>
  <c r="AC18835" i="16"/>
  <c r="AC18836" i="16"/>
  <c r="AC18837" i="16"/>
  <c r="AC18838" i="16"/>
  <c r="AC18839" i="16"/>
  <c r="AC18840" i="16"/>
  <c r="AC18841" i="16"/>
  <c r="AC18842" i="16"/>
  <c r="AC18843" i="16"/>
  <c r="AC18844" i="16"/>
  <c r="AC18845" i="16"/>
  <c r="AC18846" i="16"/>
  <c r="AC18847" i="16"/>
  <c r="AC18848" i="16"/>
  <c r="AC18849" i="16"/>
  <c r="AC18850" i="16"/>
  <c r="AC18851" i="16"/>
  <c r="AC18852" i="16"/>
  <c r="AC18853" i="16"/>
  <c r="AC18854" i="16"/>
  <c r="AC18855" i="16"/>
  <c r="AC18856" i="16"/>
  <c r="AC18857" i="16"/>
  <c r="AC18858" i="16"/>
  <c r="AC18859" i="16"/>
  <c r="AC18860" i="16"/>
  <c r="AC18861" i="16"/>
  <c r="AC18862" i="16"/>
  <c r="AC18863" i="16"/>
  <c r="AC18864" i="16"/>
  <c r="AC18865" i="16"/>
  <c r="AC18866" i="16"/>
  <c r="AC18867" i="16"/>
  <c r="AC18868" i="16"/>
  <c r="AC18869" i="16"/>
  <c r="AC18870" i="16"/>
  <c r="AC18871" i="16"/>
  <c r="AC18872" i="16"/>
  <c r="AC18873" i="16"/>
  <c r="AC18874" i="16"/>
  <c r="AC18875" i="16"/>
  <c r="AC18876" i="16"/>
  <c r="AC18877" i="16"/>
  <c r="AC18878" i="16"/>
  <c r="AC18879" i="16"/>
  <c r="AC18880" i="16"/>
  <c r="AC18881" i="16"/>
  <c r="AC18882" i="16"/>
  <c r="AC18883" i="16"/>
  <c r="AC18884" i="16"/>
  <c r="AC18885" i="16"/>
  <c r="AC18886" i="16"/>
  <c r="AC18887" i="16"/>
  <c r="AC18888" i="16"/>
  <c r="AC18889" i="16"/>
  <c r="AC18890" i="16"/>
  <c r="AC18891" i="16"/>
  <c r="AC18892" i="16"/>
  <c r="AC18893" i="16"/>
  <c r="AC18894" i="16"/>
  <c r="AC18895" i="16"/>
  <c r="AC18896" i="16"/>
  <c r="AC18897" i="16"/>
  <c r="AC18898" i="16"/>
  <c r="AC18899" i="16"/>
  <c r="AC18900" i="16"/>
  <c r="AC18901" i="16"/>
  <c r="AC18902" i="16"/>
  <c r="AC18903" i="16"/>
  <c r="AC18904" i="16"/>
  <c r="AC18905" i="16"/>
  <c r="AC18906" i="16"/>
  <c r="AC18907" i="16"/>
  <c r="AC18908" i="16"/>
  <c r="AC18909" i="16"/>
  <c r="AC18910" i="16"/>
  <c r="AC18911" i="16"/>
  <c r="AC18912" i="16"/>
  <c r="AC18913" i="16"/>
  <c r="AC18914" i="16"/>
  <c r="AC18915" i="16"/>
  <c r="AC18916" i="16"/>
  <c r="AC18917" i="16"/>
  <c r="AC18918" i="16"/>
  <c r="AC18919" i="16"/>
  <c r="AC18920" i="16"/>
  <c r="AC18921" i="16"/>
  <c r="AC18922" i="16"/>
  <c r="AC18923" i="16"/>
  <c r="AC18924" i="16"/>
  <c r="AC18925" i="16"/>
  <c r="AC18926" i="16"/>
  <c r="AC18927" i="16"/>
  <c r="AC18928" i="16"/>
  <c r="AC18929" i="16"/>
  <c r="AC18930" i="16"/>
  <c r="AC18931" i="16"/>
  <c r="AC18932" i="16"/>
  <c r="AC18933" i="16"/>
  <c r="AC18934" i="16"/>
  <c r="AC18935" i="16"/>
  <c r="AC18936" i="16"/>
  <c r="AC18937" i="16"/>
  <c r="AC18938" i="16"/>
  <c r="AC18939" i="16"/>
  <c r="AC18940" i="16"/>
  <c r="AC18941" i="16"/>
  <c r="AC18942" i="16"/>
  <c r="AC18943" i="16"/>
  <c r="AC18944" i="16"/>
  <c r="AC18945" i="16"/>
  <c r="AC18946" i="16"/>
  <c r="AC18947" i="16"/>
  <c r="AC18948" i="16"/>
  <c r="AC18949" i="16"/>
  <c r="AC18950" i="16"/>
  <c r="AC18951" i="16"/>
  <c r="AC18952" i="16"/>
  <c r="AC18953" i="16"/>
  <c r="AC18954" i="16"/>
  <c r="AC18955" i="16"/>
  <c r="AC18956" i="16"/>
  <c r="AC18957" i="16"/>
  <c r="AC18958" i="16"/>
  <c r="AC18959" i="16"/>
  <c r="AC18960" i="16"/>
  <c r="AC18961" i="16"/>
  <c r="AC18962" i="16"/>
  <c r="AC18963" i="16"/>
  <c r="AC18964" i="16"/>
  <c r="AC18965" i="16"/>
  <c r="AC18966" i="16"/>
  <c r="AC18967" i="16"/>
  <c r="AC18968" i="16"/>
  <c r="AC18969" i="16"/>
  <c r="AC18970" i="16"/>
  <c r="AC18971" i="16"/>
  <c r="AC18972" i="16"/>
  <c r="AC18973" i="16"/>
  <c r="AC18974" i="16"/>
  <c r="AC18975" i="16"/>
  <c r="AC18976" i="16"/>
  <c r="AC18977" i="16"/>
  <c r="AC18978" i="16"/>
  <c r="AC18979" i="16"/>
  <c r="AC18980" i="16"/>
  <c r="AC18981" i="16"/>
  <c r="AC18982" i="16"/>
  <c r="AC18983" i="16"/>
  <c r="AC18984" i="16"/>
  <c r="AC18985" i="16"/>
  <c r="AC18986" i="16"/>
  <c r="AC18987" i="16"/>
  <c r="AC18988" i="16"/>
  <c r="AC18989" i="16"/>
  <c r="AC18990" i="16"/>
  <c r="AC18991" i="16"/>
  <c r="AC18992" i="16"/>
  <c r="AC18993" i="16"/>
  <c r="AC18994" i="16"/>
  <c r="AC18995" i="16"/>
  <c r="AC18996" i="16"/>
  <c r="AC18997" i="16"/>
  <c r="AC18998" i="16"/>
  <c r="AC18999" i="16"/>
  <c r="AC19000" i="16"/>
  <c r="AC19001" i="16"/>
  <c r="AC19002" i="16"/>
  <c r="AC19003" i="16"/>
  <c r="AC19004" i="16"/>
  <c r="AC19005" i="16"/>
  <c r="AC19006" i="16"/>
  <c r="AC19007" i="16"/>
  <c r="AC19008" i="16"/>
  <c r="AC19009" i="16"/>
  <c r="AC19010" i="16"/>
  <c r="AC19011" i="16"/>
  <c r="AC19012" i="16"/>
  <c r="AC19013" i="16"/>
  <c r="AC19014" i="16"/>
  <c r="AC19015" i="16"/>
  <c r="AC19016" i="16"/>
  <c r="AC19017" i="16"/>
  <c r="AC19018" i="16"/>
  <c r="AC19019" i="16"/>
  <c r="AC19020" i="16"/>
  <c r="AC19021" i="16"/>
  <c r="AC19022" i="16"/>
  <c r="AC19023" i="16"/>
  <c r="AC19024" i="16"/>
  <c r="AC19025" i="16"/>
  <c r="AC19026" i="16"/>
  <c r="AC19027" i="16"/>
  <c r="AC19028" i="16"/>
  <c r="AC19029" i="16"/>
  <c r="AC19030" i="16"/>
  <c r="AC19031" i="16"/>
  <c r="AC19032" i="16"/>
  <c r="AC19033" i="16"/>
  <c r="AC19034" i="16"/>
  <c r="AC19035" i="16"/>
  <c r="AC19036" i="16"/>
  <c r="AC19037" i="16"/>
  <c r="AC19038" i="16"/>
  <c r="AC19039" i="16"/>
  <c r="AC19040" i="16"/>
  <c r="AC19041" i="16"/>
  <c r="AC19042" i="16"/>
  <c r="AC19043" i="16"/>
  <c r="AC19044" i="16"/>
  <c r="AC19045" i="16"/>
  <c r="AC19046" i="16"/>
  <c r="AC19047" i="16"/>
  <c r="AC19048" i="16"/>
  <c r="AC19049" i="16"/>
  <c r="AC19050" i="16"/>
  <c r="AC19051" i="16"/>
  <c r="AC19052" i="16"/>
  <c r="AC19053" i="16"/>
  <c r="AC19054" i="16"/>
  <c r="AC19055" i="16"/>
  <c r="AC19056" i="16"/>
  <c r="AC19057" i="16"/>
  <c r="AC19058" i="16"/>
  <c r="AC19059" i="16"/>
  <c r="AC19060" i="16"/>
  <c r="AC19061" i="16"/>
  <c r="AC19062" i="16"/>
  <c r="AC19063" i="16"/>
  <c r="AC19064" i="16"/>
  <c r="AC19065" i="16"/>
  <c r="AC19066" i="16"/>
  <c r="AC19067" i="16"/>
  <c r="AC19068" i="16"/>
  <c r="AC19069" i="16"/>
  <c r="AC19070" i="16"/>
  <c r="AC19071" i="16"/>
  <c r="AC19072" i="16"/>
  <c r="AC19073" i="16"/>
  <c r="AC19074" i="16"/>
  <c r="AC19075" i="16"/>
  <c r="AC19076" i="16"/>
  <c r="AC19077" i="16"/>
  <c r="AC19078" i="16"/>
  <c r="AC19079" i="16"/>
  <c r="AC19080" i="16"/>
  <c r="AC19081" i="16"/>
  <c r="AC19082" i="16"/>
  <c r="AC19083" i="16"/>
  <c r="AC19084" i="16"/>
  <c r="AC19085" i="16"/>
  <c r="AC19086" i="16"/>
  <c r="AC19087" i="16"/>
  <c r="AC19088" i="16"/>
  <c r="AC19089" i="16"/>
  <c r="AC19090" i="16"/>
  <c r="AC19091" i="16"/>
  <c r="AC19092" i="16"/>
  <c r="AC19093" i="16"/>
  <c r="AC19094" i="16"/>
  <c r="AC19095" i="16"/>
  <c r="AC19096" i="16"/>
  <c r="AC19097" i="16"/>
  <c r="AC19098" i="16"/>
  <c r="AC19099" i="16"/>
  <c r="AC19100" i="16"/>
  <c r="AC19101" i="16"/>
  <c r="AC19102" i="16"/>
  <c r="AC19103" i="16"/>
  <c r="AC19104" i="16"/>
  <c r="AC19105" i="16"/>
  <c r="AC19106" i="16"/>
  <c r="AC19107" i="16"/>
  <c r="AC19108" i="16"/>
  <c r="AC19109" i="16"/>
  <c r="AC19110" i="16"/>
  <c r="AC19111" i="16"/>
  <c r="AC19112" i="16"/>
  <c r="AC19113" i="16"/>
  <c r="AC19114" i="16"/>
  <c r="AC19115" i="16"/>
  <c r="AC19116" i="16"/>
  <c r="AC19117" i="16"/>
  <c r="AC19118" i="16"/>
  <c r="AC19119" i="16"/>
  <c r="AC19120" i="16"/>
  <c r="AC19121" i="16"/>
  <c r="AC19122" i="16"/>
  <c r="AC19123" i="16"/>
  <c r="AC19124" i="16"/>
  <c r="AC19125" i="16"/>
  <c r="AC19126" i="16"/>
  <c r="AC19127" i="16"/>
  <c r="AC19128" i="16"/>
  <c r="AC19129" i="16"/>
  <c r="AC19130" i="16"/>
  <c r="AC19131" i="16"/>
  <c r="AC19132" i="16"/>
  <c r="AC19133" i="16"/>
  <c r="AC19134" i="16"/>
  <c r="AC19135" i="16"/>
  <c r="AC19136" i="16"/>
  <c r="AC19137" i="16"/>
  <c r="AC19138" i="16"/>
  <c r="AC19139" i="16"/>
  <c r="AC19140" i="16"/>
  <c r="AC19141" i="16"/>
  <c r="AC19142" i="16"/>
  <c r="AC19143" i="16"/>
  <c r="AC19144" i="16"/>
  <c r="AC19145" i="16"/>
  <c r="AC19146" i="16"/>
  <c r="AC19147" i="16"/>
  <c r="AC19148" i="16"/>
  <c r="AC19149" i="16"/>
  <c r="AC19150" i="16"/>
  <c r="AC19151" i="16"/>
  <c r="AC19152" i="16"/>
  <c r="AC19153" i="16"/>
  <c r="AC19154" i="16"/>
  <c r="AC19155" i="16"/>
  <c r="AC19156" i="16"/>
  <c r="AC19157" i="16"/>
  <c r="AC19158" i="16"/>
  <c r="AC19159" i="16"/>
  <c r="AC19160" i="16"/>
  <c r="AC19161" i="16"/>
  <c r="AC19162" i="16"/>
  <c r="AC19163" i="16"/>
  <c r="AC19164" i="16"/>
  <c r="AC19165" i="16"/>
  <c r="AC19166" i="16"/>
  <c r="AC19167" i="16"/>
  <c r="AC19168" i="16"/>
  <c r="AC19169" i="16"/>
  <c r="AC19170" i="16"/>
  <c r="AC19171" i="16"/>
  <c r="AC19172" i="16"/>
  <c r="AC19173" i="16"/>
  <c r="AC19174" i="16"/>
  <c r="AC19175" i="16"/>
  <c r="AC19176" i="16"/>
  <c r="AC19177" i="16"/>
  <c r="AC19178" i="16"/>
  <c r="AC19179" i="16"/>
  <c r="AC19180" i="16"/>
  <c r="AC19181" i="16"/>
  <c r="AC19182" i="16"/>
  <c r="AC19183" i="16"/>
  <c r="AC19184" i="16"/>
  <c r="AC19185" i="16"/>
  <c r="AC19186" i="16"/>
  <c r="AC19187" i="16"/>
  <c r="AC19188" i="16"/>
  <c r="AC19189" i="16"/>
  <c r="AC19190" i="16"/>
  <c r="AC19191" i="16"/>
  <c r="AC19192" i="16"/>
  <c r="AC19193" i="16"/>
  <c r="AC19194" i="16"/>
  <c r="AC19195" i="16"/>
  <c r="AC19196" i="16"/>
  <c r="AC19197" i="16"/>
  <c r="AC19198" i="16"/>
  <c r="AC19199" i="16"/>
  <c r="AC19200" i="16"/>
  <c r="AC19201" i="16"/>
  <c r="AC19202" i="16"/>
  <c r="AC19203" i="16"/>
  <c r="AC19204" i="16"/>
  <c r="AC19205" i="16"/>
  <c r="AC19206" i="16"/>
  <c r="AC19207" i="16"/>
  <c r="AC19208" i="16"/>
  <c r="AC19209" i="16"/>
  <c r="AC19210" i="16"/>
  <c r="AC19211" i="16"/>
  <c r="AC19212" i="16"/>
  <c r="AC19213" i="16"/>
  <c r="AC19214" i="16"/>
  <c r="AC19215" i="16"/>
  <c r="AC19216" i="16"/>
  <c r="AC19217" i="16"/>
  <c r="AC19218" i="16"/>
  <c r="AC19219" i="16"/>
  <c r="AC19220" i="16"/>
  <c r="AC19221" i="16"/>
  <c r="AC19222" i="16"/>
  <c r="AC19223" i="16"/>
  <c r="AC19224" i="16"/>
  <c r="AC19225" i="16"/>
  <c r="AC19226" i="16"/>
  <c r="AC19227" i="16"/>
  <c r="AC19228" i="16"/>
  <c r="AC19229" i="16"/>
  <c r="AC19230" i="16"/>
  <c r="AC19231" i="16"/>
  <c r="AC19232" i="16"/>
  <c r="AC19233" i="16"/>
  <c r="AC19234" i="16"/>
  <c r="AC19235" i="16"/>
  <c r="AC19236" i="16"/>
  <c r="AC19237" i="16"/>
  <c r="AC19238" i="16"/>
  <c r="AC19239" i="16"/>
  <c r="AC19240" i="16"/>
  <c r="AC19241" i="16"/>
  <c r="AC19242" i="16"/>
  <c r="AC19243" i="16"/>
  <c r="AC19244" i="16"/>
  <c r="AC19245" i="16"/>
  <c r="AC19246" i="16"/>
  <c r="AC19247" i="16"/>
  <c r="AC19248" i="16"/>
  <c r="AC19249" i="16"/>
  <c r="AC19250" i="16"/>
  <c r="AC19251" i="16"/>
  <c r="AC19252" i="16"/>
  <c r="AC19253" i="16"/>
  <c r="AC19254" i="16"/>
  <c r="AC19255" i="16"/>
  <c r="AC19256" i="16"/>
  <c r="AC19257" i="16"/>
  <c r="AC19258" i="16"/>
  <c r="AC19259" i="16"/>
  <c r="AC19260" i="16"/>
  <c r="AC19261" i="16"/>
  <c r="AC19262" i="16"/>
  <c r="AC19263" i="16"/>
  <c r="AC19264" i="16"/>
  <c r="AC19265" i="16"/>
  <c r="AC19266" i="16"/>
  <c r="AC19267" i="16"/>
  <c r="AC19268" i="16"/>
  <c r="AC19269" i="16"/>
  <c r="AC19270" i="16"/>
  <c r="AC19271" i="16"/>
  <c r="AC19272" i="16"/>
  <c r="AC19273" i="16"/>
  <c r="AC19274" i="16"/>
  <c r="AC19275" i="16"/>
  <c r="AC19276" i="16"/>
  <c r="AC19277" i="16"/>
  <c r="AC19278" i="16"/>
  <c r="AC19279" i="16"/>
  <c r="AC19280" i="16"/>
  <c r="AC19281" i="16"/>
  <c r="AC19282" i="16"/>
  <c r="AC19283" i="16"/>
  <c r="AC19284" i="16"/>
  <c r="AC19285" i="16"/>
  <c r="AC19286" i="16"/>
  <c r="AC19287" i="16"/>
  <c r="AC19288" i="16"/>
  <c r="AC19289" i="16"/>
  <c r="AC19290" i="16"/>
  <c r="AC19291" i="16"/>
  <c r="AC19292" i="16"/>
  <c r="AC19293" i="16"/>
  <c r="AC19294" i="16"/>
  <c r="AC19295" i="16"/>
  <c r="AC19296" i="16"/>
  <c r="AC19297" i="16"/>
  <c r="AC19298" i="16"/>
  <c r="AC19299" i="16"/>
  <c r="AC19300" i="16"/>
  <c r="AC19301" i="16"/>
  <c r="AC19302" i="16"/>
  <c r="AC19303" i="16"/>
  <c r="AC19304" i="16"/>
  <c r="AC19305" i="16"/>
  <c r="AC19306" i="16"/>
  <c r="AC19307" i="16"/>
  <c r="AC19308" i="16"/>
  <c r="AC19309" i="16"/>
  <c r="AC19310" i="16"/>
  <c r="AC19311" i="16"/>
  <c r="AC19312" i="16"/>
  <c r="AC19313" i="16"/>
  <c r="AC19314" i="16"/>
  <c r="AC19315" i="16"/>
  <c r="AC19316" i="16"/>
  <c r="AC19317" i="16"/>
  <c r="AC19318" i="16"/>
  <c r="AC19319" i="16"/>
  <c r="AC19320" i="16"/>
  <c r="AC19321" i="16"/>
  <c r="AC19322" i="16"/>
  <c r="AC19323" i="16"/>
  <c r="AC19324" i="16"/>
  <c r="AC19325" i="16"/>
  <c r="AC19326" i="16"/>
  <c r="AC19327" i="16"/>
  <c r="AC19328" i="16"/>
  <c r="AC19329" i="16"/>
  <c r="AC19330" i="16"/>
  <c r="AC19331" i="16"/>
  <c r="AC19332" i="16"/>
  <c r="AC19333" i="16"/>
  <c r="AC19334" i="16"/>
  <c r="AC19335" i="16"/>
  <c r="AC19336" i="16"/>
  <c r="AC19337" i="16"/>
  <c r="AC19338" i="16"/>
  <c r="AC19339" i="16"/>
  <c r="AC19340" i="16"/>
  <c r="AC19341" i="16"/>
  <c r="AC19342" i="16"/>
  <c r="AC19343" i="16"/>
  <c r="AC19344" i="16"/>
  <c r="AC19345" i="16"/>
  <c r="AC19346" i="16"/>
  <c r="AC19347" i="16"/>
  <c r="AC19348" i="16"/>
  <c r="AC19349" i="16"/>
  <c r="AC19350" i="16"/>
  <c r="AC19351" i="16"/>
  <c r="AC19352" i="16"/>
  <c r="AC19353" i="16"/>
  <c r="AC19354" i="16"/>
  <c r="AC19355" i="16"/>
  <c r="AC19356" i="16"/>
  <c r="AC19357" i="16"/>
  <c r="AC19358" i="16"/>
  <c r="AC19359" i="16"/>
  <c r="AC19360" i="16"/>
  <c r="AC19361" i="16"/>
  <c r="AC19362" i="16"/>
  <c r="AC19363" i="16"/>
  <c r="AC19364" i="16"/>
  <c r="AC19365" i="16"/>
  <c r="AC19366" i="16"/>
  <c r="AC19367" i="16"/>
  <c r="AC19368" i="16"/>
  <c r="AC19369" i="16"/>
  <c r="AC19370" i="16"/>
  <c r="AC19371" i="16"/>
  <c r="AC19372" i="16"/>
  <c r="AC19373" i="16"/>
  <c r="AC19374" i="16"/>
  <c r="AC19375" i="16"/>
  <c r="AC19376" i="16"/>
  <c r="AC19377" i="16"/>
  <c r="AC19378" i="16"/>
  <c r="AC19379" i="16"/>
  <c r="AC19380" i="16"/>
  <c r="AC19381" i="16"/>
  <c r="AC19382" i="16"/>
  <c r="AC19383" i="16"/>
  <c r="AC19384" i="16"/>
  <c r="AC19385" i="16"/>
  <c r="AC19386" i="16"/>
  <c r="AC19387" i="16"/>
  <c r="AC19388" i="16"/>
  <c r="AC19389" i="16"/>
  <c r="AC19390" i="16"/>
  <c r="AC19391" i="16"/>
  <c r="AC19392" i="16"/>
  <c r="AC19393" i="16"/>
  <c r="AC19394" i="16"/>
  <c r="AC19395" i="16"/>
  <c r="AC19396" i="16"/>
  <c r="AC19397" i="16"/>
  <c r="AC19398" i="16"/>
  <c r="AC19399" i="16"/>
  <c r="AC19400" i="16"/>
  <c r="AC19401" i="16"/>
  <c r="AC19402" i="16"/>
  <c r="AC19403" i="16"/>
  <c r="AC19404" i="16"/>
  <c r="AC19405" i="16"/>
  <c r="AC19406" i="16"/>
  <c r="AC19407" i="16"/>
  <c r="AC19408" i="16"/>
  <c r="AC19409" i="16"/>
  <c r="AC19410" i="16"/>
  <c r="AC19411" i="16"/>
  <c r="AC19412" i="16"/>
  <c r="AC19413" i="16"/>
  <c r="AC19414" i="16"/>
  <c r="AC19415" i="16"/>
  <c r="AC19416" i="16"/>
  <c r="AC19417" i="16"/>
  <c r="AC19418" i="16"/>
  <c r="AC19419" i="16"/>
  <c r="AC19420" i="16"/>
  <c r="AC19421" i="16"/>
  <c r="AC19422" i="16"/>
  <c r="AC19423" i="16"/>
  <c r="AC19424" i="16"/>
  <c r="AC19425" i="16"/>
  <c r="AC19426" i="16"/>
  <c r="AC19427" i="16"/>
  <c r="AC19428" i="16"/>
  <c r="AC19429" i="16"/>
  <c r="AC19430" i="16"/>
  <c r="AC19431" i="16"/>
  <c r="AC19432" i="16"/>
  <c r="AC19433" i="16"/>
  <c r="AC19434" i="16"/>
  <c r="AC19435" i="16"/>
  <c r="AC19436" i="16"/>
  <c r="AC19437" i="16"/>
  <c r="AC19438" i="16"/>
  <c r="AC19439" i="16"/>
  <c r="AC19440" i="16"/>
  <c r="AC19441" i="16"/>
  <c r="AC19442" i="16"/>
  <c r="AC19443" i="16"/>
  <c r="AC19444" i="16"/>
  <c r="AC19445" i="16"/>
  <c r="AC19446" i="16"/>
  <c r="AC19447" i="16"/>
  <c r="AC19448" i="16"/>
  <c r="AC19449" i="16"/>
  <c r="AC19450" i="16"/>
  <c r="AC19451" i="16"/>
  <c r="AC19452" i="16"/>
  <c r="AC19453" i="16"/>
  <c r="AC19454" i="16"/>
  <c r="AC19455" i="16"/>
  <c r="AC19456" i="16"/>
  <c r="AC19457" i="16"/>
  <c r="AC19458" i="16"/>
  <c r="AC19459" i="16"/>
  <c r="AC19460" i="16"/>
  <c r="AC19461" i="16"/>
  <c r="AC19462" i="16"/>
  <c r="AC19463" i="16"/>
  <c r="AC19464" i="16"/>
  <c r="AC19465" i="16"/>
  <c r="AC19466" i="16"/>
  <c r="AC19467" i="16"/>
  <c r="AC19468" i="16"/>
  <c r="AC19469" i="16"/>
  <c r="AC19470" i="16"/>
  <c r="AC19471" i="16"/>
  <c r="AC19472" i="16"/>
  <c r="AC19473" i="16"/>
  <c r="AC19474" i="16"/>
  <c r="AC19475" i="16"/>
  <c r="AC19476" i="16"/>
  <c r="AC19477" i="16"/>
  <c r="AC19478" i="16"/>
  <c r="AC19479" i="16"/>
  <c r="AC19480" i="16"/>
  <c r="AC19481" i="16"/>
  <c r="AC19482" i="16"/>
  <c r="AC19483" i="16"/>
  <c r="AC19484" i="16"/>
  <c r="AC19485" i="16"/>
  <c r="AC19486" i="16"/>
  <c r="AC19487" i="16"/>
  <c r="AC19488" i="16"/>
  <c r="AC19489" i="16"/>
  <c r="AC19490" i="16"/>
  <c r="AC19491" i="16"/>
  <c r="AC19492" i="16"/>
  <c r="AC19493" i="16"/>
  <c r="AC19494" i="16"/>
  <c r="AC19495" i="16"/>
  <c r="AC19496" i="16"/>
  <c r="AC19497" i="16"/>
  <c r="AC19498" i="16"/>
  <c r="AC19499" i="16"/>
  <c r="AC19500" i="16"/>
  <c r="AC19501" i="16"/>
  <c r="AC19502" i="16"/>
  <c r="AC19503" i="16"/>
  <c r="AC19504" i="16"/>
  <c r="AC19505" i="16"/>
  <c r="AC19506" i="16"/>
  <c r="AC19507" i="16"/>
  <c r="AC19508" i="16"/>
  <c r="AC19509" i="16"/>
  <c r="AC19510" i="16"/>
  <c r="AC19511" i="16"/>
  <c r="AC19512" i="16"/>
  <c r="AC19513" i="16"/>
  <c r="AC19514" i="16"/>
  <c r="AC19515" i="16"/>
  <c r="AC19516" i="16"/>
  <c r="AC19517" i="16"/>
  <c r="AC19518" i="16"/>
  <c r="AC19519" i="16"/>
  <c r="AC19520" i="16"/>
  <c r="AC19521" i="16"/>
  <c r="AC19522" i="16"/>
  <c r="AC19523" i="16"/>
  <c r="AC19524" i="16"/>
  <c r="AC19525" i="16"/>
  <c r="AC19526" i="16"/>
  <c r="AC19527" i="16"/>
  <c r="AC19528" i="16"/>
  <c r="AC19529" i="16"/>
  <c r="AC19530" i="16"/>
  <c r="AC19531" i="16"/>
  <c r="AC19532" i="16"/>
  <c r="AC19533" i="16"/>
  <c r="AC19534" i="16"/>
  <c r="AC19535" i="16"/>
  <c r="AC19536" i="16"/>
  <c r="AC19537" i="16"/>
  <c r="AC19538" i="16"/>
  <c r="AC19539" i="16"/>
  <c r="AC19540" i="16"/>
  <c r="AC19541" i="16"/>
  <c r="AC19542" i="16"/>
  <c r="AC19543" i="16"/>
  <c r="AC19544" i="16"/>
  <c r="AC19545" i="16"/>
  <c r="AC19546" i="16"/>
  <c r="AC19547" i="16"/>
  <c r="AC19548" i="16"/>
  <c r="AC19549" i="16"/>
  <c r="AC19550" i="16"/>
  <c r="AC19551" i="16"/>
  <c r="AC19552" i="16"/>
  <c r="AC19553" i="16"/>
  <c r="AC19554" i="16"/>
  <c r="AC19555" i="16"/>
  <c r="AC19556" i="16"/>
  <c r="AC19557" i="16"/>
  <c r="AC19558" i="16"/>
  <c r="AC19559" i="16"/>
  <c r="AC19560" i="16"/>
  <c r="AC19561" i="16"/>
  <c r="AC19562" i="16"/>
  <c r="AC19563" i="16"/>
  <c r="AC19564" i="16"/>
  <c r="AC19565" i="16"/>
  <c r="AC19566" i="16"/>
  <c r="AC19567" i="16"/>
  <c r="AC19568" i="16"/>
  <c r="AC19569" i="16"/>
  <c r="AC19570" i="16"/>
  <c r="AC19571" i="16"/>
  <c r="AC19572" i="16"/>
  <c r="AC19573" i="16"/>
  <c r="AC19574" i="16"/>
  <c r="AC19575" i="16"/>
  <c r="AC19576" i="16"/>
  <c r="AC19577" i="16"/>
  <c r="AC19578" i="16"/>
  <c r="AC19579" i="16"/>
  <c r="AC19580" i="16"/>
  <c r="AC19581" i="16"/>
  <c r="AC19582" i="16"/>
  <c r="AC19583" i="16"/>
  <c r="AC19584" i="16"/>
  <c r="AC19585" i="16"/>
  <c r="AC19586" i="16"/>
  <c r="AC19587" i="16"/>
  <c r="AC19588" i="16"/>
  <c r="AC19589" i="16"/>
  <c r="AC19590" i="16"/>
  <c r="AC19591" i="16"/>
  <c r="AC19592" i="16"/>
  <c r="AC19593" i="16"/>
  <c r="AC19594" i="16"/>
  <c r="AC19595" i="16"/>
  <c r="AC19596" i="16"/>
  <c r="AC19597" i="16"/>
  <c r="AC19598" i="16"/>
  <c r="AC19599" i="16"/>
  <c r="AC19600" i="16"/>
  <c r="AC19601" i="16"/>
  <c r="AC19602" i="16"/>
  <c r="AC19603" i="16"/>
  <c r="AC19604" i="16"/>
  <c r="AC19605" i="16"/>
  <c r="AC19606" i="16"/>
  <c r="AC19607" i="16"/>
  <c r="AC19608" i="16"/>
  <c r="AC19609" i="16"/>
  <c r="AC19610" i="16"/>
  <c r="AC19611" i="16"/>
  <c r="AC19612" i="16"/>
  <c r="AC19613" i="16"/>
  <c r="AC19614" i="16"/>
  <c r="AC19615" i="16"/>
  <c r="AC19616" i="16"/>
  <c r="AC19617" i="16"/>
  <c r="AC19618" i="16"/>
  <c r="AC19619" i="16"/>
  <c r="AC19620" i="16"/>
  <c r="AC19621" i="16"/>
  <c r="AC19622" i="16"/>
  <c r="AC19623" i="16"/>
  <c r="AC19624" i="16"/>
  <c r="AC19625" i="16"/>
  <c r="AC19626" i="16"/>
  <c r="AC19627" i="16"/>
  <c r="AC19628" i="16"/>
  <c r="AC19629" i="16"/>
  <c r="AC19630" i="16"/>
  <c r="AC19631" i="16"/>
  <c r="AC19632" i="16"/>
  <c r="AC19633" i="16"/>
  <c r="AC19634" i="16"/>
  <c r="AC19635" i="16"/>
  <c r="AC19636" i="16"/>
  <c r="AC19637" i="16"/>
  <c r="AC19638" i="16"/>
  <c r="AC19639" i="16"/>
  <c r="AC19640" i="16"/>
  <c r="AC19641" i="16"/>
  <c r="AC19642" i="16"/>
  <c r="AC19643" i="16"/>
  <c r="AC19644" i="16"/>
  <c r="AC19645" i="16"/>
  <c r="AC19646" i="16"/>
  <c r="AC19647" i="16"/>
  <c r="AC19648" i="16"/>
  <c r="AC19649" i="16"/>
  <c r="AC19650" i="16"/>
  <c r="AC19651" i="16"/>
  <c r="AC19652" i="16"/>
  <c r="AC19653" i="16"/>
  <c r="AC19654" i="16"/>
  <c r="AC19655" i="16"/>
  <c r="AC19656" i="16"/>
  <c r="AC19657" i="16"/>
  <c r="AC19658" i="16"/>
  <c r="AC19659" i="16"/>
  <c r="AC19660" i="16"/>
  <c r="AC19661" i="16"/>
  <c r="AC19662" i="16"/>
  <c r="AC19663" i="16"/>
  <c r="AC19664" i="16"/>
  <c r="AC19665" i="16"/>
  <c r="AC19666" i="16"/>
  <c r="AC19667" i="16"/>
  <c r="AC19668" i="16"/>
  <c r="AC19669" i="16"/>
  <c r="AC19670" i="16"/>
  <c r="AC19671" i="16"/>
  <c r="AC19672" i="16"/>
  <c r="AC19673" i="16"/>
  <c r="AC19674" i="16"/>
  <c r="AC19675" i="16"/>
  <c r="AC19676" i="16"/>
  <c r="AC19677" i="16"/>
  <c r="AC19678" i="16"/>
  <c r="AC19679" i="16"/>
  <c r="AC19680" i="16"/>
  <c r="AC19681" i="16"/>
  <c r="AC19682" i="16"/>
  <c r="AC19683" i="16"/>
  <c r="AC19684" i="16"/>
  <c r="AC19685" i="16"/>
  <c r="AC19686" i="16"/>
  <c r="AC19687" i="16"/>
  <c r="AC19688" i="16"/>
  <c r="AC19689" i="16"/>
  <c r="AC19690" i="16"/>
  <c r="AC19691" i="16"/>
  <c r="AC19692" i="16"/>
  <c r="AC19693" i="16"/>
  <c r="AC19694" i="16"/>
  <c r="AC19695" i="16"/>
  <c r="AC19696" i="16"/>
  <c r="AC19697" i="16"/>
  <c r="AC19698" i="16"/>
  <c r="AC19699" i="16"/>
  <c r="AC19700" i="16"/>
  <c r="AC19701" i="16"/>
  <c r="AC19702" i="16"/>
  <c r="AC19703" i="16"/>
  <c r="AC19704" i="16"/>
  <c r="AC19705" i="16"/>
  <c r="AC19706" i="16"/>
  <c r="AC19707" i="16"/>
  <c r="AC19708" i="16"/>
  <c r="AC19709" i="16"/>
  <c r="AC19710" i="16"/>
  <c r="AC19711" i="16"/>
  <c r="AC19712" i="16"/>
  <c r="AC19713" i="16"/>
  <c r="AC19714" i="16"/>
  <c r="AC19715" i="16"/>
  <c r="AC19716" i="16"/>
  <c r="AC19717" i="16"/>
  <c r="AC19718" i="16"/>
  <c r="AC19719" i="16"/>
  <c r="AC19720" i="16"/>
  <c r="AC19721" i="16"/>
  <c r="AC19722" i="16"/>
  <c r="AC19723" i="16"/>
  <c r="AC19724" i="16"/>
  <c r="AC19725" i="16"/>
  <c r="AC19726" i="16"/>
  <c r="AC19727" i="16"/>
  <c r="AC19728" i="16"/>
  <c r="AC19729" i="16"/>
  <c r="AC19730" i="16"/>
  <c r="AC19731" i="16"/>
  <c r="AC19732" i="16"/>
  <c r="AC19733" i="16"/>
  <c r="AC19734" i="16"/>
  <c r="AC19735" i="16"/>
  <c r="AC19736" i="16"/>
  <c r="AC19737" i="16"/>
  <c r="AC19738" i="16"/>
  <c r="AC19739" i="16"/>
  <c r="AC19740" i="16"/>
  <c r="AC19741" i="16"/>
  <c r="AC19742" i="16"/>
  <c r="AC19743" i="16"/>
  <c r="AC19744" i="16"/>
  <c r="AC19745" i="16"/>
  <c r="AC19746" i="16"/>
  <c r="AC19747" i="16"/>
  <c r="AC19748" i="16"/>
  <c r="AC19749" i="16"/>
  <c r="AC19750" i="16"/>
  <c r="AC19751" i="16"/>
  <c r="AC19752" i="16"/>
  <c r="AC19753" i="16"/>
  <c r="AC19754" i="16"/>
  <c r="AC19755" i="16"/>
  <c r="AC19756" i="16"/>
  <c r="AC19757" i="16"/>
  <c r="AC19758" i="16"/>
  <c r="AC19759" i="16"/>
  <c r="AC19760" i="16"/>
  <c r="AC19761" i="16"/>
  <c r="AC19762" i="16"/>
  <c r="AC19763" i="16"/>
  <c r="AC19764" i="16"/>
  <c r="AC19765" i="16"/>
  <c r="AC19766" i="16"/>
  <c r="AC19767" i="16"/>
  <c r="AC19768" i="16"/>
  <c r="AC19769" i="16"/>
  <c r="AC19770" i="16"/>
  <c r="AC19771" i="16"/>
  <c r="AC19772" i="16"/>
  <c r="AC19773" i="16"/>
  <c r="AC19774" i="16"/>
  <c r="AC19775" i="16"/>
  <c r="AC19776" i="16"/>
  <c r="AC19777" i="16"/>
  <c r="AC19778" i="16"/>
  <c r="AC19779" i="16"/>
  <c r="AC19780" i="16"/>
  <c r="AC19781" i="16"/>
  <c r="AC19782" i="16"/>
  <c r="AC19783" i="16"/>
  <c r="AC19784" i="16"/>
  <c r="AC19785" i="16"/>
  <c r="AC19786" i="16"/>
  <c r="AC19787" i="16"/>
  <c r="AC19788" i="16"/>
  <c r="AC19789" i="16"/>
  <c r="AC19790" i="16"/>
  <c r="AC19791" i="16"/>
  <c r="AC19792" i="16"/>
  <c r="AC19793" i="16"/>
  <c r="AC19794" i="16"/>
  <c r="AC19795" i="16"/>
  <c r="AC19796" i="16"/>
  <c r="AC19797" i="16"/>
  <c r="AC19798" i="16"/>
  <c r="AC19799" i="16"/>
  <c r="AC19800" i="16"/>
  <c r="AC19801" i="16"/>
  <c r="AC19802" i="16"/>
  <c r="AC19803" i="16"/>
  <c r="AC19804" i="16"/>
  <c r="AC19805" i="16"/>
  <c r="AC19806" i="16"/>
  <c r="AC19807" i="16"/>
  <c r="AC19808" i="16"/>
  <c r="AC19809" i="16"/>
  <c r="AC19810" i="16"/>
  <c r="AC19811" i="16"/>
  <c r="AC19812" i="16"/>
  <c r="AC19813" i="16"/>
  <c r="AC19814" i="16"/>
  <c r="AC19815" i="16"/>
  <c r="AC19816" i="16"/>
  <c r="AC19817" i="16"/>
  <c r="AC19818" i="16"/>
  <c r="AC19819" i="16"/>
  <c r="AC19820" i="16"/>
  <c r="AC19821" i="16"/>
  <c r="AC19822" i="16"/>
  <c r="AC19823" i="16"/>
  <c r="AC19824" i="16"/>
  <c r="AC19825" i="16"/>
  <c r="AC19826" i="16"/>
  <c r="AC19827" i="16"/>
  <c r="AC19828" i="16"/>
  <c r="AC19829" i="16"/>
  <c r="AC19830" i="16"/>
  <c r="AC19831" i="16"/>
  <c r="AC19832" i="16"/>
  <c r="AC19833" i="16"/>
  <c r="AC19834" i="16"/>
  <c r="AC19835" i="16"/>
  <c r="AC19836" i="16"/>
  <c r="AC19837" i="16"/>
  <c r="AC19838" i="16"/>
  <c r="AC19839" i="16"/>
  <c r="AC19840" i="16"/>
  <c r="AC19841" i="16"/>
  <c r="AC19842" i="16"/>
  <c r="AC19843" i="16"/>
  <c r="AC19844" i="16"/>
  <c r="AC19845" i="16"/>
  <c r="AC19846" i="16"/>
  <c r="AC19847" i="16"/>
  <c r="AC19848" i="16"/>
  <c r="AC19849" i="16"/>
  <c r="AC19850" i="16"/>
  <c r="AC19851" i="16"/>
  <c r="AC19852" i="16"/>
  <c r="AC19853" i="16"/>
  <c r="AC19854" i="16"/>
  <c r="AC19855" i="16"/>
  <c r="AC19856" i="16"/>
  <c r="AC19857" i="16"/>
  <c r="AC19858" i="16"/>
  <c r="AC19859" i="16"/>
  <c r="AC19860" i="16"/>
  <c r="AC19861" i="16"/>
  <c r="AC19862" i="16"/>
  <c r="AC19863" i="16"/>
  <c r="AC19864" i="16"/>
  <c r="AC19865" i="16"/>
  <c r="AC19866" i="16"/>
  <c r="AC19867" i="16"/>
  <c r="AC19868" i="16"/>
  <c r="AC19869" i="16"/>
  <c r="AC19870" i="16"/>
  <c r="AC19871" i="16"/>
  <c r="AC19872" i="16"/>
  <c r="AC19873" i="16"/>
  <c r="AC19874" i="16"/>
  <c r="AC19875" i="16"/>
  <c r="AC19876" i="16"/>
  <c r="AC19877" i="16"/>
  <c r="AC19878" i="16"/>
  <c r="AC19879" i="16"/>
  <c r="AC19880" i="16"/>
  <c r="AC19881" i="16"/>
  <c r="AC19882" i="16"/>
  <c r="AC19883" i="16"/>
  <c r="AC19884" i="16"/>
  <c r="AC19885" i="16"/>
  <c r="AC19886" i="16"/>
  <c r="AC19887" i="16"/>
  <c r="AC19888" i="16"/>
  <c r="AC19889" i="16"/>
  <c r="AC19890" i="16"/>
  <c r="AC19891" i="16"/>
  <c r="AC19892" i="16"/>
  <c r="AC19893" i="16"/>
  <c r="AC19894" i="16"/>
  <c r="AC19895" i="16"/>
  <c r="AC19896" i="16"/>
  <c r="AC19897" i="16"/>
  <c r="AC19898" i="16"/>
  <c r="AC19899" i="16"/>
  <c r="AC19900" i="16"/>
  <c r="AC19901" i="16"/>
  <c r="AC19902" i="16"/>
  <c r="AC19903" i="16"/>
  <c r="AC19904" i="16"/>
  <c r="AC19905" i="16"/>
  <c r="AC19906" i="16"/>
  <c r="AC19907" i="16"/>
  <c r="AC19908" i="16"/>
  <c r="AC19909" i="16"/>
  <c r="AC19910" i="16"/>
  <c r="AC19911" i="16"/>
  <c r="AC19912" i="16"/>
  <c r="AC19913" i="16"/>
  <c r="AC19914" i="16"/>
  <c r="AC19915" i="16"/>
  <c r="AC19916" i="16"/>
  <c r="AC19917" i="16"/>
  <c r="AC19918" i="16"/>
  <c r="AC19919" i="16"/>
  <c r="AC19920" i="16"/>
  <c r="AC19921" i="16"/>
  <c r="AC19922" i="16"/>
  <c r="AC19923" i="16"/>
  <c r="AC19924" i="16"/>
  <c r="AC19925" i="16"/>
  <c r="AC19926" i="16"/>
  <c r="AC19927" i="16"/>
  <c r="AC19928" i="16"/>
  <c r="AC19929" i="16"/>
  <c r="AC19930" i="16"/>
  <c r="AC19931" i="16"/>
  <c r="AC19932" i="16"/>
  <c r="AC19933" i="16"/>
  <c r="AC19934" i="16"/>
  <c r="AC19935" i="16"/>
  <c r="AC19936" i="16"/>
  <c r="AC19937" i="16"/>
  <c r="AC19938" i="16"/>
  <c r="AC19939" i="16"/>
  <c r="AC19940" i="16"/>
  <c r="AC19941" i="16"/>
  <c r="AC19942" i="16"/>
  <c r="AC19943" i="16"/>
  <c r="AC19944" i="16"/>
  <c r="AC19945" i="16"/>
  <c r="AC19946" i="16"/>
  <c r="AC19947" i="16"/>
  <c r="AC19948" i="16"/>
  <c r="AC19949" i="16"/>
  <c r="AC19950" i="16"/>
  <c r="AC19951" i="16"/>
  <c r="AC19952" i="16"/>
  <c r="AC19953" i="16"/>
  <c r="AC19954" i="16"/>
  <c r="AC19955" i="16"/>
  <c r="AC19956" i="16"/>
  <c r="AC19957" i="16"/>
  <c r="AC19958" i="16"/>
  <c r="AC19959" i="16"/>
  <c r="AC19960" i="16"/>
  <c r="AC19961" i="16"/>
  <c r="AC19962" i="16"/>
  <c r="AC19963" i="16"/>
  <c r="AC19964" i="16"/>
  <c r="AC19965" i="16"/>
  <c r="AC19966" i="16"/>
  <c r="AC19967" i="16"/>
  <c r="AC19968" i="16"/>
  <c r="AC19969" i="16"/>
  <c r="AC19970" i="16"/>
  <c r="AC19971" i="16"/>
  <c r="AC19972" i="16"/>
  <c r="AC19973" i="16"/>
  <c r="AC19974" i="16"/>
  <c r="AC19975" i="16"/>
  <c r="AC19976" i="16"/>
  <c r="AC19977" i="16"/>
  <c r="AC19978" i="16"/>
  <c r="AC19979" i="16"/>
  <c r="AC19980" i="16"/>
  <c r="AC19981" i="16"/>
  <c r="AC19982" i="16"/>
  <c r="AC19983" i="16"/>
  <c r="AC19984" i="16"/>
  <c r="AC19985" i="16"/>
  <c r="AC19986" i="16"/>
  <c r="AC19987" i="16"/>
  <c r="AC19988" i="16"/>
  <c r="AC19989" i="16"/>
  <c r="AC19990" i="16"/>
  <c r="AC19991" i="16"/>
  <c r="AC19992" i="16"/>
  <c r="AC19993" i="16"/>
  <c r="AC19994" i="16"/>
  <c r="AC19995" i="16"/>
  <c r="AC19996" i="16"/>
  <c r="AC19997" i="16"/>
  <c r="AC19998" i="16"/>
  <c r="AC19999" i="16"/>
  <c r="AC20000" i="16"/>
  <c r="AC20001" i="16"/>
  <c r="AC20002" i="16"/>
  <c r="AC20003" i="16"/>
  <c r="AC20004" i="16"/>
  <c r="AC20005" i="16"/>
  <c r="AC20006" i="16"/>
  <c r="AC20007" i="16"/>
  <c r="AC20008" i="16"/>
  <c r="AC20009" i="16"/>
  <c r="AC20010" i="16"/>
  <c r="AC20011" i="16"/>
  <c r="AC20012" i="16"/>
  <c r="AC20013" i="16"/>
  <c r="AC20014" i="16"/>
  <c r="AC20015" i="16"/>
  <c r="AC20016" i="16"/>
  <c r="AC20017" i="16"/>
  <c r="AC20018" i="16"/>
  <c r="AC20019" i="16"/>
  <c r="AC20020" i="16"/>
  <c r="AC20021" i="16"/>
  <c r="AC20022" i="16"/>
  <c r="AC20023" i="16"/>
  <c r="AC20024" i="16"/>
  <c r="AC20025" i="16"/>
  <c r="AC20026" i="16"/>
  <c r="AC20027" i="16"/>
  <c r="AC20028" i="16"/>
  <c r="AC20029" i="16"/>
  <c r="AC20030" i="16"/>
  <c r="AC20031" i="16"/>
  <c r="AC20032" i="16"/>
  <c r="AC20033" i="16"/>
  <c r="AC20034" i="16"/>
  <c r="AC20035" i="16"/>
  <c r="AC20036" i="16"/>
  <c r="AC20037" i="16"/>
  <c r="AC20038" i="16"/>
  <c r="AC20039" i="16"/>
  <c r="AC20040" i="16"/>
  <c r="AC20041" i="16"/>
  <c r="AC20042" i="16"/>
  <c r="AC20043" i="16"/>
  <c r="AC20044" i="16"/>
  <c r="AC20045" i="16"/>
  <c r="AC20046" i="16"/>
  <c r="AC20047" i="16"/>
  <c r="AC20048" i="16"/>
  <c r="AC20049" i="16"/>
  <c r="AC20050" i="16"/>
  <c r="AC20051" i="16"/>
  <c r="AC20052" i="16"/>
  <c r="AC20053" i="16"/>
  <c r="AC20054" i="16"/>
  <c r="AC20055" i="16"/>
  <c r="AC20056" i="16"/>
  <c r="AC20057" i="16"/>
  <c r="AC20058" i="16"/>
  <c r="AC20059" i="16"/>
  <c r="AC20060" i="16"/>
  <c r="AC20061" i="16"/>
  <c r="AC20062" i="16"/>
  <c r="AC20063" i="16"/>
  <c r="AC20064" i="16"/>
  <c r="AC20065" i="16"/>
  <c r="AC20066" i="16"/>
  <c r="AC20067" i="16"/>
  <c r="AC20068" i="16"/>
  <c r="AC20069" i="16"/>
  <c r="AC20070" i="16"/>
  <c r="AC20071" i="16"/>
  <c r="AC20072" i="16"/>
  <c r="AC20073" i="16"/>
  <c r="AC20074" i="16"/>
  <c r="AC20075" i="16"/>
  <c r="AC20076" i="16"/>
  <c r="AC20077" i="16"/>
  <c r="AC20078" i="16"/>
  <c r="AC20079" i="16"/>
  <c r="AC20080" i="16"/>
  <c r="AC20081" i="16"/>
  <c r="AC20082" i="16"/>
  <c r="AC20083" i="16"/>
  <c r="AC20084" i="16"/>
  <c r="AC20085" i="16"/>
  <c r="AC20086" i="16"/>
  <c r="AC20087" i="16"/>
  <c r="AC20088" i="16"/>
  <c r="AC20089" i="16"/>
  <c r="AC20090" i="16"/>
  <c r="AC20091" i="16"/>
  <c r="AC20092" i="16"/>
  <c r="AC20093" i="16"/>
  <c r="AC20094" i="16"/>
  <c r="AC20095" i="16"/>
  <c r="AC20096" i="16"/>
  <c r="AC20097" i="16"/>
  <c r="AC20098" i="16"/>
  <c r="AC20099" i="16"/>
  <c r="AC20100" i="16"/>
  <c r="AC20101" i="16"/>
  <c r="AC20102" i="16"/>
  <c r="AC20103" i="16"/>
  <c r="AC20104" i="16"/>
  <c r="AC20105" i="16"/>
  <c r="AC20106" i="16"/>
  <c r="AC20107" i="16"/>
  <c r="AC20108" i="16"/>
  <c r="AC20109" i="16"/>
  <c r="AC20110" i="16"/>
  <c r="AC20111" i="16"/>
  <c r="AC20112" i="16"/>
  <c r="AC20113" i="16"/>
  <c r="AC20114" i="16"/>
  <c r="AC20115" i="16"/>
  <c r="AC20116" i="16"/>
  <c r="AC20117" i="16"/>
  <c r="AC20118" i="16"/>
  <c r="AC20119" i="16"/>
  <c r="AC20120" i="16"/>
  <c r="AC20121" i="16"/>
  <c r="AC20122" i="16"/>
  <c r="AC20123" i="16"/>
  <c r="AC20124" i="16"/>
  <c r="AC20125" i="16"/>
  <c r="AC20126" i="16"/>
  <c r="AC20127" i="16"/>
  <c r="AC20128" i="16"/>
  <c r="AC20129" i="16"/>
  <c r="AC20130" i="16"/>
  <c r="AC20131" i="16"/>
  <c r="AC20132" i="16"/>
  <c r="AC20133" i="16"/>
  <c r="AC20134" i="16"/>
  <c r="AC20135" i="16"/>
  <c r="AC20136" i="16"/>
  <c r="AC20137" i="16"/>
  <c r="AC20138" i="16"/>
  <c r="AC20139" i="16"/>
  <c r="AC20140" i="16"/>
  <c r="AC20141" i="16"/>
  <c r="AC20142" i="16"/>
  <c r="AC20143" i="16"/>
  <c r="AC20144" i="16"/>
  <c r="AC20145" i="16"/>
  <c r="AC20146" i="16"/>
  <c r="AC20147" i="16"/>
  <c r="AC20148" i="16"/>
  <c r="AC20149" i="16"/>
  <c r="AC20150" i="16"/>
  <c r="AC20151" i="16"/>
  <c r="AC20152" i="16"/>
  <c r="AC20153" i="16"/>
  <c r="AC20154" i="16"/>
  <c r="AC20155" i="16"/>
  <c r="AC20156" i="16"/>
  <c r="AC20157" i="16"/>
  <c r="AC20158" i="16"/>
  <c r="AC20159" i="16"/>
  <c r="AC20160" i="16"/>
  <c r="AC20161" i="16"/>
  <c r="AC20162" i="16"/>
  <c r="AC20163" i="16"/>
  <c r="AC20164" i="16"/>
  <c r="AC20165" i="16"/>
  <c r="AC20166" i="16"/>
  <c r="AC20167" i="16"/>
  <c r="AC20168" i="16"/>
  <c r="AC20169" i="16"/>
  <c r="AC20170" i="16"/>
  <c r="AC20171" i="16"/>
  <c r="AC20172" i="16"/>
  <c r="AC20173" i="16"/>
  <c r="AC20174" i="16"/>
  <c r="AC20175" i="16"/>
  <c r="AC20176" i="16"/>
  <c r="AC20177" i="16"/>
  <c r="AC20178" i="16"/>
  <c r="AC20179" i="16"/>
  <c r="AC20180" i="16"/>
  <c r="AC20181" i="16"/>
  <c r="AC20182" i="16"/>
  <c r="AC20183" i="16"/>
  <c r="AC20184" i="16"/>
  <c r="AC20185" i="16"/>
  <c r="AC20186" i="16"/>
  <c r="AC20187" i="16"/>
  <c r="AC20188" i="16"/>
  <c r="AC20189" i="16"/>
  <c r="AC20190" i="16"/>
  <c r="AC20191" i="16"/>
  <c r="AC20192" i="16"/>
  <c r="AC20193" i="16"/>
  <c r="AC20194" i="16"/>
  <c r="AC20195" i="16"/>
  <c r="AC20196" i="16"/>
  <c r="AC20197" i="16"/>
  <c r="AC20198" i="16"/>
  <c r="AC20199" i="16"/>
  <c r="AC20200" i="16"/>
  <c r="AC20201" i="16"/>
  <c r="AC20202" i="16"/>
  <c r="AC20203" i="16"/>
  <c r="AC20204" i="16"/>
  <c r="AC20205" i="16"/>
  <c r="AC20206" i="16"/>
  <c r="AC20207" i="16"/>
  <c r="AC20208" i="16"/>
  <c r="AC20209" i="16"/>
  <c r="AC20210" i="16"/>
  <c r="AC20211" i="16"/>
  <c r="AC20212" i="16"/>
  <c r="AC20213" i="16"/>
  <c r="AC20214" i="16"/>
  <c r="AC20215" i="16"/>
  <c r="AC20216" i="16"/>
  <c r="AC20217" i="16"/>
  <c r="AC20218" i="16"/>
  <c r="AC20219" i="16"/>
  <c r="AC20220" i="16"/>
  <c r="AC20221" i="16"/>
  <c r="AC20222" i="16"/>
  <c r="AC20223" i="16"/>
  <c r="AC20224" i="16"/>
  <c r="AC20225" i="16"/>
  <c r="AC20226" i="16"/>
  <c r="AC20227" i="16"/>
  <c r="AC20228" i="16"/>
  <c r="AC20229" i="16"/>
  <c r="AC20230" i="16"/>
  <c r="AC20231" i="16"/>
  <c r="AC20232" i="16"/>
  <c r="AC20233" i="16"/>
  <c r="AC20234" i="16"/>
  <c r="AC20235" i="16"/>
  <c r="AC20236" i="16"/>
  <c r="AC20237" i="16"/>
  <c r="AC20238" i="16"/>
  <c r="AC20239" i="16"/>
  <c r="AC20240" i="16"/>
  <c r="AC20241" i="16"/>
  <c r="AC20242" i="16"/>
  <c r="AC20243" i="16"/>
  <c r="AC20244" i="16"/>
  <c r="AC20245" i="16"/>
  <c r="AC20246" i="16"/>
  <c r="AC20247" i="16"/>
  <c r="AC20248" i="16"/>
  <c r="AC20249" i="16"/>
  <c r="AC20250" i="16"/>
  <c r="AC20251" i="16"/>
  <c r="AC20252" i="16"/>
  <c r="AC20253" i="16"/>
  <c r="AC20254" i="16"/>
  <c r="AC20255" i="16"/>
  <c r="AC20256" i="16"/>
  <c r="AC20257" i="16"/>
  <c r="AC20258" i="16"/>
  <c r="AC20259" i="16"/>
  <c r="AC20260" i="16"/>
  <c r="AC20261" i="16"/>
  <c r="AC20262" i="16"/>
  <c r="AC20263" i="16"/>
  <c r="AC20264" i="16"/>
  <c r="AC20265" i="16"/>
  <c r="AC20266" i="16"/>
  <c r="AC20267" i="16"/>
  <c r="AC20268" i="16"/>
  <c r="AC20269" i="16"/>
  <c r="AC20270" i="16"/>
  <c r="AC20271" i="16"/>
  <c r="AC20272" i="16"/>
  <c r="AC20273" i="16"/>
  <c r="AC20274" i="16"/>
  <c r="AC20275" i="16"/>
  <c r="AC20276" i="16"/>
  <c r="AC20277" i="16"/>
  <c r="AC20278" i="16"/>
  <c r="AC20279" i="16"/>
  <c r="AC20280" i="16"/>
  <c r="AC20281" i="16"/>
  <c r="AC20282" i="16"/>
  <c r="AC20283" i="16"/>
  <c r="AC20284" i="16"/>
  <c r="AC20285" i="16"/>
  <c r="AC20286" i="16"/>
  <c r="AC20287" i="16"/>
  <c r="AC20288" i="16"/>
  <c r="AC20289" i="16"/>
  <c r="AC20290" i="16"/>
  <c r="AC20291" i="16"/>
  <c r="AC20292" i="16"/>
  <c r="AC20293" i="16"/>
  <c r="AC20294" i="16"/>
  <c r="AC20295" i="16"/>
  <c r="AC20296" i="16"/>
  <c r="AC20297" i="16"/>
  <c r="AC20298" i="16"/>
  <c r="AC20299" i="16"/>
  <c r="AC20300" i="16"/>
  <c r="AC20301" i="16"/>
  <c r="AC20302" i="16"/>
  <c r="AC20303" i="16"/>
  <c r="AC20304" i="16"/>
  <c r="AC20305" i="16"/>
  <c r="AC20306" i="16"/>
  <c r="AC20307" i="16"/>
  <c r="AC20308" i="16"/>
  <c r="AC20309" i="16"/>
  <c r="AC20310" i="16"/>
  <c r="AC20311" i="16"/>
  <c r="AC20312" i="16"/>
  <c r="AC20313" i="16"/>
  <c r="AC20314" i="16"/>
  <c r="AC20315" i="16"/>
  <c r="AC20316" i="16"/>
  <c r="AC20317" i="16"/>
  <c r="AC20318" i="16"/>
  <c r="AC20319" i="16"/>
  <c r="AC20320" i="16"/>
  <c r="AC20321" i="16"/>
  <c r="AC20322" i="16"/>
  <c r="AC20323" i="16"/>
  <c r="AC20324" i="16"/>
  <c r="AC20325" i="16"/>
  <c r="AC20326" i="16"/>
  <c r="AC20327" i="16"/>
  <c r="AC20328" i="16"/>
  <c r="AC20329" i="16"/>
  <c r="AC20330" i="16"/>
  <c r="AC20331" i="16"/>
  <c r="AC20332" i="16"/>
  <c r="AC20333" i="16"/>
  <c r="AC20334" i="16"/>
  <c r="AC20335" i="16"/>
  <c r="AC20336" i="16"/>
  <c r="AC20337" i="16"/>
  <c r="AC20338" i="16"/>
  <c r="AC20339" i="16"/>
  <c r="AC20340" i="16"/>
  <c r="AC20341" i="16"/>
  <c r="AC20342" i="16"/>
  <c r="AC20343" i="16"/>
  <c r="AC20344" i="16"/>
  <c r="AC20345" i="16"/>
  <c r="AC20346" i="16"/>
  <c r="AC20347" i="16"/>
  <c r="AC20348" i="16"/>
  <c r="AC20349" i="16"/>
  <c r="AC20350" i="16"/>
  <c r="AC20351" i="16"/>
  <c r="AC20352" i="16"/>
  <c r="AC20353" i="16"/>
  <c r="AC20354" i="16"/>
  <c r="AC20355" i="16"/>
  <c r="AC20356" i="16"/>
  <c r="AC20357" i="16"/>
  <c r="AC20358" i="16"/>
  <c r="AC20359" i="16"/>
  <c r="AC20360" i="16"/>
  <c r="AC20361" i="16"/>
  <c r="AC20362" i="16"/>
  <c r="AC20363" i="16"/>
  <c r="AC20364" i="16"/>
  <c r="AC20365" i="16"/>
  <c r="AC20366" i="16"/>
  <c r="AC20367" i="16"/>
  <c r="AC20368" i="16"/>
  <c r="AC20369" i="16"/>
  <c r="AC20370" i="16"/>
  <c r="AC20371" i="16"/>
  <c r="AC20372" i="16"/>
  <c r="AC20373" i="16"/>
  <c r="AC20374" i="16"/>
  <c r="AC20375" i="16"/>
  <c r="AC20376" i="16"/>
  <c r="AC20377" i="16"/>
  <c r="AC20378" i="16"/>
  <c r="AC20379" i="16"/>
  <c r="AC20380" i="16"/>
  <c r="AC20381" i="16"/>
  <c r="AC20382" i="16"/>
  <c r="AC20383" i="16"/>
  <c r="AC20384" i="16"/>
  <c r="AC20385" i="16"/>
  <c r="AC20386" i="16"/>
  <c r="AC20387" i="16"/>
  <c r="AC20388" i="16"/>
  <c r="AC20389" i="16"/>
  <c r="AC20390" i="16"/>
  <c r="AC20391" i="16"/>
  <c r="AC20392" i="16"/>
  <c r="AC20393" i="16"/>
  <c r="AC20394" i="16"/>
  <c r="AC20395" i="16"/>
  <c r="AC20396" i="16"/>
  <c r="AC20397" i="16"/>
  <c r="AC20398" i="16"/>
  <c r="AC20399" i="16"/>
  <c r="AC20400" i="16"/>
  <c r="AC20401" i="16"/>
  <c r="AC20402" i="16"/>
  <c r="AC20403" i="16"/>
  <c r="AC20404" i="16"/>
  <c r="AC20405" i="16"/>
  <c r="AC20406" i="16"/>
  <c r="AC20407" i="16"/>
  <c r="AC20408" i="16"/>
  <c r="AC20409" i="16"/>
  <c r="AC20410" i="16"/>
  <c r="AC20411" i="16"/>
  <c r="AC20412" i="16"/>
  <c r="AC20413" i="16"/>
  <c r="AC20414" i="16"/>
  <c r="AC20415" i="16"/>
  <c r="AC20416" i="16"/>
  <c r="AC20417" i="16"/>
  <c r="AC20418" i="16"/>
  <c r="AC20419" i="16"/>
  <c r="AC20420" i="16"/>
  <c r="AC20421" i="16"/>
  <c r="AC20422" i="16"/>
  <c r="AC20423" i="16"/>
  <c r="AC20424" i="16"/>
  <c r="AC20425" i="16"/>
  <c r="AC20426" i="16"/>
  <c r="AC20427" i="16"/>
  <c r="AC20428" i="16"/>
  <c r="AC20429" i="16"/>
  <c r="AC20430" i="16"/>
  <c r="AC20431" i="16"/>
  <c r="AC20432" i="16"/>
  <c r="AC20433" i="16"/>
  <c r="AC20434" i="16"/>
  <c r="AC20435" i="16"/>
  <c r="AC20436" i="16"/>
  <c r="AC20437" i="16"/>
  <c r="AC20438" i="16"/>
  <c r="AC20439" i="16"/>
  <c r="AC20440" i="16"/>
  <c r="AC20441" i="16"/>
  <c r="AC20442" i="16"/>
  <c r="AC20443" i="16"/>
  <c r="AC20444" i="16"/>
  <c r="AC20445" i="16"/>
  <c r="AC20446" i="16"/>
  <c r="AC20447" i="16"/>
  <c r="AC20448" i="16"/>
  <c r="AC20449" i="16"/>
  <c r="AC20450" i="16"/>
  <c r="AC20451" i="16"/>
  <c r="AC20452" i="16"/>
  <c r="AC20453" i="16"/>
  <c r="AC20454" i="16"/>
  <c r="AC20455" i="16"/>
  <c r="AC20456" i="16"/>
  <c r="AC20457" i="16"/>
  <c r="AC20458" i="16"/>
  <c r="AC20459" i="16"/>
  <c r="AC20460" i="16"/>
  <c r="AC20461" i="16"/>
  <c r="AC20462" i="16"/>
  <c r="AC20463" i="16"/>
  <c r="AC20464" i="16"/>
  <c r="AC20465" i="16"/>
  <c r="AC20466" i="16"/>
  <c r="AC20467" i="16"/>
  <c r="AC20468" i="16"/>
  <c r="AC20469" i="16"/>
  <c r="AC20470" i="16"/>
  <c r="AC20471" i="16"/>
  <c r="AC20472" i="16"/>
  <c r="AC20473" i="16"/>
  <c r="AC20474" i="16"/>
  <c r="AC20475" i="16"/>
  <c r="AC20476" i="16"/>
  <c r="AC20477" i="16"/>
  <c r="AC20478" i="16"/>
  <c r="AC20479" i="16"/>
  <c r="AC20480" i="16"/>
  <c r="AC20481" i="16"/>
  <c r="AC20482" i="16"/>
  <c r="AC20483" i="16"/>
  <c r="AC20484" i="16"/>
  <c r="AC20485" i="16"/>
  <c r="AC20486" i="16"/>
  <c r="AC20487" i="16"/>
  <c r="AC20488" i="16"/>
  <c r="AC20489" i="16"/>
  <c r="AC20490" i="16"/>
  <c r="AC20491" i="16"/>
  <c r="AC20492" i="16"/>
  <c r="AC20493" i="16"/>
  <c r="AC20494" i="16"/>
  <c r="AC20495" i="16"/>
  <c r="AC20496" i="16"/>
  <c r="AC20497" i="16"/>
  <c r="AC20498" i="16"/>
  <c r="AC20499" i="16"/>
  <c r="AC20500" i="16"/>
  <c r="AC20501" i="16"/>
  <c r="AC20502" i="16"/>
  <c r="AC20503" i="16"/>
  <c r="AC20504" i="16"/>
  <c r="AC20505" i="16"/>
  <c r="AC20506" i="16"/>
  <c r="AC20507" i="16"/>
  <c r="AC20508" i="16"/>
  <c r="AC20509" i="16"/>
  <c r="AC20510" i="16"/>
  <c r="AC20511" i="16"/>
  <c r="AC20512" i="16"/>
  <c r="AC20513" i="16"/>
  <c r="AC20514" i="16"/>
  <c r="AC20515" i="16"/>
  <c r="AC20516" i="16"/>
  <c r="AC20517" i="16"/>
  <c r="AC20518" i="16"/>
  <c r="AC20519" i="16"/>
  <c r="AC20520" i="16"/>
  <c r="AC20521" i="16"/>
  <c r="AC20522" i="16"/>
  <c r="AC20523" i="16"/>
  <c r="AC20524" i="16"/>
  <c r="AC20525" i="16"/>
  <c r="AC20526" i="16"/>
  <c r="AC20527" i="16"/>
  <c r="AC20528" i="16"/>
  <c r="AC20529" i="16"/>
  <c r="AC20530" i="16"/>
  <c r="AC20531" i="16"/>
  <c r="AC20532" i="16"/>
  <c r="AC20533" i="16"/>
  <c r="AC20534" i="16"/>
  <c r="AC20535" i="16"/>
  <c r="AC20536" i="16"/>
  <c r="AC20537" i="16"/>
  <c r="AC20538" i="16"/>
  <c r="AC20539" i="16"/>
  <c r="AC20540" i="16"/>
  <c r="AC20541" i="16"/>
  <c r="AC20542" i="16"/>
  <c r="AC20543" i="16"/>
  <c r="AC20544" i="16"/>
  <c r="AC20545" i="16"/>
  <c r="AC20546" i="16"/>
  <c r="AC20547" i="16"/>
  <c r="AC20548" i="16"/>
  <c r="AC20549" i="16"/>
  <c r="AC20550" i="16"/>
  <c r="AC20551" i="16"/>
  <c r="AC20552" i="16"/>
  <c r="AC20553" i="16"/>
  <c r="AC20554" i="16"/>
  <c r="AC20555" i="16"/>
  <c r="AC20556" i="16"/>
  <c r="AC20557" i="16"/>
  <c r="AC20558" i="16"/>
  <c r="AC20559" i="16"/>
  <c r="AC20560" i="16"/>
  <c r="AC20561" i="16"/>
  <c r="AC20562" i="16"/>
  <c r="AC20563" i="16"/>
  <c r="AC20564" i="16"/>
  <c r="AC20565" i="16"/>
  <c r="AC20566" i="16"/>
  <c r="AC20567" i="16"/>
  <c r="AC20568" i="16"/>
  <c r="AC20569" i="16"/>
  <c r="AC20570" i="16"/>
  <c r="AC20571" i="16"/>
  <c r="AC20572" i="16"/>
  <c r="AC20573" i="16"/>
  <c r="AC20574" i="16"/>
  <c r="AC20575" i="16"/>
  <c r="AC20576" i="16"/>
  <c r="AC20577" i="16"/>
  <c r="AC20578" i="16"/>
  <c r="AC20579" i="16"/>
  <c r="AC20580" i="16"/>
  <c r="AC20581" i="16"/>
  <c r="AC20582" i="16"/>
  <c r="AC20583" i="16"/>
  <c r="AC20584" i="16"/>
  <c r="AC20585" i="16"/>
  <c r="AC20586" i="16"/>
  <c r="AC20587" i="16"/>
  <c r="AC20588" i="16"/>
  <c r="AC20589" i="16"/>
  <c r="AC20590" i="16"/>
  <c r="AC20591" i="16"/>
  <c r="AC20592" i="16"/>
  <c r="AC20593" i="16"/>
  <c r="AC20594" i="16"/>
  <c r="AC20595" i="16"/>
  <c r="AC20596" i="16"/>
  <c r="AC20597" i="16"/>
  <c r="AC20598" i="16"/>
  <c r="AC20599" i="16"/>
  <c r="AC20600" i="16"/>
  <c r="AC20601" i="16"/>
  <c r="AC20602" i="16"/>
  <c r="AC20603" i="16"/>
  <c r="AC20604" i="16"/>
  <c r="AC20605" i="16"/>
  <c r="AC20606" i="16"/>
  <c r="AC20607" i="16"/>
  <c r="AC20608" i="16"/>
  <c r="AC20609" i="16"/>
  <c r="AC20610" i="16"/>
  <c r="AC20611" i="16"/>
  <c r="AC20612" i="16"/>
  <c r="AC20613" i="16"/>
  <c r="AC20614" i="16"/>
  <c r="AC20615" i="16"/>
  <c r="AC20616" i="16"/>
  <c r="AC20617" i="16"/>
  <c r="AC20618" i="16"/>
  <c r="AC20619" i="16"/>
  <c r="AC20620" i="16"/>
  <c r="AC20621" i="16"/>
  <c r="AC20622" i="16"/>
  <c r="AC20623" i="16"/>
  <c r="AC20624" i="16"/>
  <c r="AC20625" i="16"/>
  <c r="AC20626" i="16"/>
  <c r="AC20627" i="16"/>
  <c r="AC20628" i="16"/>
  <c r="AC20629" i="16"/>
  <c r="AC20630" i="16"/>
  <c r="AC20631" i="16"/>
  <c r="AC20632" i="16"/>
  <c r="AC20633" i="16"/>
  <c r="AC20634" i="16"/>
  <c r="AC20635" i="16"/>
  <c r="AC20636" i="16"/>
  <c r="AC20637" i="16"/>
  <c r="AC20638" i="16"/>
  <c r="AC20639" i="16"/>
  <c r="AC20640" i="16"/>
  <c r="AC20641" i="16"/>
  <c r="AC20642" i="16"/>
  <c r="AC20643" i="16"/>
  <c r="AC20644" i="16"/>
  <c r="AC20645" i="16"/>
  <c r="AC20646" i="16"/>
  <c r="AC20647" i="16"/>
  <c r="AC20648" i="16"/>
  <c r="AC20649" i="16"/>
  <c r="AC20650" i="16"/>
  <c r="AC20651" i="16"/>
  <c r="AC20652" i="16"/>
  <c r="AC20653" i="16"/>
  <c r="AC20654" i="16"/>
  <c r="AC20655" i="16"/>
  <c r="AC20656" i="16"/>
  <c r="AC20657" i="16"/>
  <c r="AC20658" i="16"/>
  <c r="AC20659" i="16"/>
  <c r="AC20660" i="16"/>
  <c r="AC20661" i="16"/>
  <c r="AC20662" i="16"/>
  <c r="AC20663" i="16"/>
  <c r="AC20664" i="16"/>
  <c r="AC20665" i="16"/>
  <c r="AC20666" i="16"/>
  <c r="AC20667" i="16"/>
  <c r="AC20668" i="16"/>
  <c r="AC20669" i="16"/>
  <c r="AC20670" i="16"/>
  <c r="AC20671" i="16"/>
  <c r="AC20672" i="16"/>
  <c r="AC20673" i="16"/>
  <c r="AC20674" i="16"/>
  <c r="AC20675" i="16"/>
  <c r="AC20676" i="16"/>
  <c r="AC20677" i="16"/>
  <c r="AC20678" i="16"/>
  <c r="AC20679" i="16"/>
  <c r="AC20680" i="16"/>
  <c r="AC20681" i="16"/>
  <c r="AC20682" i="16"/>
  <c r="AC20683" i="16"/>
  <c r="AC20684" i="16"/>
  <c r="AC20685" i="16"/>
  <c r="AC20686" i="16"/>
  <c r="AC20687" i="16"/>
  <c r="AC20688" i="16"/>
  <c r="AC20689" i="16"/>
  <c r="AC20690" i="16"/>
  <c r="AC20691" i="16"/>
  <c r="AC20692" i="16"/>
  <c r="AC20693" i="16"/>
  <c r="AC20694" i="16"/>
  <c r="AC20695" i="16"/>
  <c r="AC20696" i="16"/>
  <c r="AC20697" i="16"/>
  <c r="AC20698" i="16"/>
  <c r="AC20699" i="16"/>
  <c r="AC20700" i="16"/>
  <c r="AC20701" i="16"/>
  <c r="AC20702" i="16"/>
  <c r="AC20703" i="16"/>
  <c r="AC20704" i="16"/>
  <c r="AC20705" i="16"/>
  <c r="AC20706" i="16"/>
  <c r="AC20707" i="16"/>
  <c r="AC20708" i="16"/>
  <c r="AC20709" i="16"/>
  <c r="AC20710" i="16"/>
  <c r="AC20711" i="16"/>
  <c r="AC20712" i="16"/>
  <c r="AC20713" i="16"/>
  <c r="AC20714" i="16"/>
  <c r="AC20715" i="16"/>
  <c r="AC20716" i="16"/>
  <c r="AC20717" i="16"/>
  <c r="AC20718" i="16"/>
  <c r="AC20719" i="16"/>
  <c r="AC20720" i="16"/>
  <c r="AC20721" i="16"/>
  <c r="AC20722" i="16"/>
  <c r="AC20723" i="16"/>
  <c r="AC20724" i="16"/>
  <c r="AC20725" i="16"/>
  <c r="AC20726" i="16"/>
  <c r="AC20727" i="16"/>
  <c r="AC20728" i="16"/>
  <c r="AC20729" i="16"/>
  <c r="AC20730" i="16"/>
  <c r="AC20731" i="16"/>
  <c r="AC20732" i="16"/>
  <c r="AC20733" i="16"/>
  <c r="AC20734" i="16"/>
  <c r="AC20735" i="16"/>
  <c r="AC20736" i="16"/>
  <c r="AC20737" i="16"/>
  <c r="AC20738" i="16"/>
  <c r="AC20739" i="16"/>
  <c r="AC20740" i="16"/>
  <c r="AC20741" i="16"/>
  <c r="AC20742" i="16"/>
  <c r="AC20743" i="16"/>
  <c r="AC20744" i="16"/>
  <c r="AC20745" i="16"/>
  <c r="AC20746" i="16"/>
  <c r="AC20747" i="16"/>
  <c r="AC20748" i="16"/>
  <c r="AC20749" i="16"/>
  <c r="AC20750" i="16"/>
  <c r="AC20751" i="16"/>
  <c r="AC20752" i="16"/>
  <c r="AC20753" i="16"/>
  <c r="AC20754" i="16"/>
  <c r="AC20755" i="16"/>
  <c r="AC20756" i="16"/>
  <c r="AC20757" i="16"/>
  <c r="AC20758" i="16"/>
  <c r="AC20759" i="16"/>
  <c r="AC20760" i="16"/>
  <c r="AC20761" i="16"/>
  <c r="AC20762" i="16"/>
  <c r="AC20763" i="16"/>
  <c r="AC20764" i="16"/>
  <c r="AC20765" i="16"/>
  <c r="AC20766" i="16"/>
  <c r="AC20767" i="16"/>
  <c r="AC20768" i="16"/>
  <c r="AC20769" i="16"/>
  <c r="AC20770" i="16"/>
  <c r="AC20771" i="16"/>
  <c r="AC20772" i="16"/>
  <c r="AC20773" i="16"/>
  <c r="AC20774" i="16"/>
  <c r="AC20775" i="16"/>
  <c r="AC20776" i="16"/>
  <c r="AC20777" i="16"/>
  <c r="AC20778" i="16"/>
  <c r="AC20779" i="16"/>
  <c r="AC20780" i="16"/>
  <c r="AC20781" i="16"/>
  <c r="AC20782" i="16"/>
  <c r="AC20783" i="16"/>
  <c r="AC20784" i="16"/>
  <c r="AC20785" i="16"/>
  <c r="AC20786" i="16"/>
  <c r="AC20787" i="16"/>
  <c r="AC20788" i="16"/>
  <c r="AC20789" i="16"/>
  <c r="AC20790" i="16"/>
  <c r="AC20791" i="16"/>
  <c r="AC20792" i="16"/>
  <c r="AC20793" i="16"/>
  <c r="AC20794" i="16"/>
  <c r="AC20795" i="16"/>
  <c r="AC20796" i="16"/>
  <c r="AC20797" i="16"/>
  <c r="AC20798" i="16"/>
  <c r="AC20799" i="16"/>
  <c r="AC20800" i="16"/>
  <c r="AC20801" i="16"/>
  <c r="AC20802" i="16"/>
  <c r="AC20803" i="16"/>
  <c r="AC20804" i="16"/>
  <c r="AC20805" i="16"/>
  <c r="AC20806" i="16"/>
  <c r="AC20807" i="16"/>
  <c r="AC20808" i="16"/>
  <c r="AC20809" i="16"/>
  <c r="AC20810" i="16"/>
  <c r="AC20811" i="16"/>
  <c r="AC20812" i="16"/>
  <c r="AC20813" i="16"/>
  <c r="AC20814" i="16"/>
  <c r="AC20815" i="16"/>
  <c r="AC20816" i="16"/>
  <c r="AC20817" i="16"/>
  <c r="AC20818" i="16"/>
  <c r="AC20819" i="16"/>
  <c r="AC20820" i="16"/>
  <c r="AC20821" i="16"/>
  <c r="AC20822" i="16"/>
  <c r="AC20823" i="16"/>
  <c r="AC20824" i="16"/>
  <c r="AC20825" i="16"/>
  <c r="AC20826" i="16"/>
  <c r="AC20827" i="16"/>
  <c r="AC20828" i="16"/>
  <c r="AC20829" i="16"/>
  <c r="AC20830" i="16"/>
  <c r="AC20831" i="16"/>
  <c r="AC20832" i="16"/>
  <c r="AC20833" i="16"/>
  <c r="AC20834" i="16"/>
  <c r="AC20835" i="16"/>
  <c r="AC20836" i="16"/>
  <c r="AC20837" i="16"/>
  <c r="AC20838" i="16"/>
  <c r="AC20839" i="16"/>
  <c r="AC20840" i="16"/>
  <c r="AC20841" i="16"/>
  <c r="AC20842" i="16"/>
  <c r="AC20843" i="16"/>
  <c r="AC20844" i="16"/>
  <c r="AC20845" i="16"/>
  <c r="AC20846" i="16"/>
  <c r="AC20847" i="16"/>
  <c r="AC20848" i="16"/>
  <c r="AC20849" i="16"/>
  <c r="AC20850" i="16"/>
  <c r="AC20851" i="16"/>
  <c r="AC20852" i="16"/>
  <c r="AC20853" i="16"/>
  <c r="AC20854" i="16"/>
  <c r="AC20855" i="16"/>
  <c r="AC20856" i="16"/>
  <c r="AC20857" i="16"/>
  <c r="AC20858" i="16"/>
  <c r="AC20859" i="16"/>
  <c r="AC20860" i="16"/>
  <c r="AC20861" i="16"/>
  <c r="AC20862" i="16"/>
  <c r="AC20863" i="16"/>
  <c r="AC20864" i="16"/>
  <c r="AC20865" i="16"/>
  <c r="AC20866" i="16"/>
  <c r="AC20867" i="16"/>
  <c r="AC20868" i="16"/>
  <c r="AC20869" i="16"/>
  <c r="AC20870" i="16"/>
  <c r="AC20871" i="16"/>
  <c r="AC20872" i="16"/>
  <c r="AC20873" i="16"/>
  <c r="AC20874" i="16"/>
  <c r="AC20875" i="16"/>
  <c r="AC20876" i="16"/>
  <c r="AC20877" i="16"/>
  <c r="AC20878" i="16"/>
  <c r="AC20879" i="16"/>
  <c r="AC20880" i="16"/>
  <c r="AC20881" i="16"/>
  <c r="AC20882" i="16"/>
  <c r="AC20883" i="16"/>
  <c r="AC20884" i="16"/>
  <c r="AC20885" i="16"/>
  <c r="AC20886" i="16"/>
  <c r="AC20887" i="16"/>
  <c r="AC20888" i="16"/>
  <c r="AC20889" i="16"/>
  <c r="AC20890" i="16"/>
  <c r="AC20891" i="16"/>
  <c r="AC20892" i="16"/>
  <c r="AC20893" i="16"/>
  <c r="AC20894" i="16"/>
  <c r="AC20895" i="16"/>
  <c r="AC20896" i="16"/>
  <c r="AC20897" i="16"/>
  <c r="AC20898" i="16"/>
  <c r="AC20899" i="16"/>
  <c r="AC20900" i="16"/>
  <c r="AC20901" i="16"/>
  <c r="AC20902" i="16"/>
  <c r="AC20903" i="16"/>
  <c r="AC20904" i="16"/>
  <c r="AC20905" i="16"/>
  <c r="AC20906" i="16"/>
  <c r="AC20907" i="16"/>
  <c r="AC20908" i="16"/>
  <c r="AC20909" i="16"/>
  <c r="AC20910" i="16"/>
  <c r="AC20911" i="16"/>
  <c r="AC20912" i="16"/>
  <c r="AC20913" i="16"/>
  <c r="AC20914" i="16"/>
  <c r="AC20915" i="16"/>
  <c r="AC20916" i="16"/>
  <c r="AC20917" i="16"/>
  <c r="AC20918" i="16"/>
  <c r="AC20919" i="16"/>
  <c r="AC20920" i="16"/>
  <c r="AC20921" i="16"/>
  <c r="AC20922" i="16"/>
  <c r="AC20923" i="16"/>
  <c r="AC20924" i="16"/>
  <c r="AC20925" i="16"/>
  <c r="AC20926" i="16"/>
  <c r="AC20927" i="16"/>
  <c r="AC20928" i="16"/>
  <c r="AC20929" i="16"/>
  <c r="AC20930" i="16"/>
  <c r="AC20931" i="16"/>
  <c r="AC20932" i="16"/>
  <c r="AC20933" i="16"/>
  <c r="AC20934" i="16"/>
  <c r="AC20935" i="16"/>
  <c r="AC20936" i="16"/>
  <c r="AC20937" i="16"/>
  <c r="AC20938" i="16"/>
  <c r="AC20939" i="16"/>
  <c r="AC20940" i="16"/>
  <c r="AC20941" i="16"/>
  <c r="AC20942" i="16"/>
  <c r="AC20943" i="16"/>
  <c r="AC20944" i="16"/>
  <c r="AC20945" i="16"/>
  <c r="AC20946" i="16"/>
  <c r="AC20947" i="16"/>
  <c r="AC20948" i="16"/>
  <c r="AC20949" i="16"/>
  <c r="AC20950" i="16"/>
  <c r="AC20951" i="16"/>
  <c r="AC20952" i="16"/>
  <c r="AC20953" i="16"/>
  <c r="AC20954" i="16"/>
  <c r="AC20955" i="16"/>
  <c r="AC20956" i="16"/>
  <c r="AC20957" i="16"/>
  <c r="AC20958" i="16"/>
  <c r="AC20959" i="16"/>
  <c r="AC20960" i="16"/>
  <c r="AC20961" i="16"/>
  <c r="AC20962" i="16"/>
  <c r="AC20963" i="16"/>
  <c r="AC20964" i="16"/>
  <c r="AC20965" i="16"/>
  <c r="AC20966" i="16"/>
  <c r="AC20967" i="16"/>
  <c r="AC20968" i="16"/>
  <c r="AC20969" i="16"/>
  <c r="AC20970" i="16"/>
  <c r="AC20971" i="16"/>
  <c r="AC20972" i="16"/>
  <c r="AC20973" i="16"/>
  <c r="AC20974" i="16"/>
  <c r="AC20975" i="16"/>
  <c r="AC20976" i="16"/>
  <c r="AC20977" i="16"/>
  <c r="AC20978" i="16"/>
  <c r="AC20979" i="16"/>
  <c r="AC20980" i="16"/>
  <c r="AC20981" i="16"/>
  <c r="AC20982" i="16"/>
  <c r="AC20983" i="16"/>
  <c r="AC20984" i="16"/>
  <c r="AC20985" i="16"/>
  <c r="AC20986" i="16"/>
  <c r="AC20987" i="16"/>
  <c r="AC20988" i="16"/>
  <c r="AC20989" i="16"/>
  <c r="AC20990" i="16"/>
  <c r="AC20991" i="16"/>
  <c r="AC20992" i="16"/>
  <c r="AC20993" i="16"/>
  <c r="AC20994" i="16"/>
  <c r="AC20995" i="16"/>
  <c r="AC20996" i="16"/>
  <c r="AC20997" i="16"/>
  <c r="AC20998" i="16"/>
  <c r="AC20999" i="16"/>
  <c r="AC21000" i="16"/>
  <c r="AC21001" i="16"/>
  <c r="AC21002" i="16"/>
  <c r="AC21003" i="16"/>
  <c r="AC21004" i="16"/>
  <c r="AC21005" i="16"/>
  <c r="AC21006" i="16"/>
  <c r="AC21007" i="16"/>
  <c r="AC21008" i="16"/>
  <c r="AC21009" i="16"/>
  <c r="AC21010" i="16"/>
  <c r="AC21011" i="16"/>
  <c r="AC21012" i="16"/>
  <c r="AC21013" i="16"/>
  <c r="AC21014" i="16"/>
  <c r="AC21015" i="16"/>
  <c r="AC21016" i="16"/>
  <c r="AC21017" i="16"/>
  <c r="AC21018" i="16"/>
  <c r="AC21019" i="16"/>
  <c r="AC21020" i="16"/>
  <c r="AC21021" i="16"/>
  <c r="AC21022" i="16"/>
  <c r="AC21023" i="16"/>
  <c r="AC21024" i="16"/>
  <c r="AC21025" i="16"/>
  <c r="AC21026" i="16"/>
  <c r="AC21027" i="16"/>
  <c r="AC21028" i="16"/>
  <c r="AC21029" i="16"/>
  <c r="AC21030" i="16"/>
  <c r="AC21031" i="16"/>
  <c r="AC21032" i="16"/>
  <c r="AC21033" i="16"/>
  <c r="AC21034" i="16"/>
  <c r="AC21035" i="16"/>
  <c r="AC21036" i="16"/>
  <c r="AC21037" i="16"/>
  <c r="AC21038" i="16"/>
  <c r="AC21039" i="16"/>
  <c r="AC21040" i="16"/>
  <c r="AC21041" i="16"/>
  <c r="AC21042" i="16"/>
  <c r="AC21043" i="16"/>
  <c r="AC21044" i="16"/>
  <c r="AC21045" i="16"/>
  <c r="AC21046" i="16"/>
  <c r="AC21047" i="16"/>
  <c r="AC21048" i="16"/>
  <c r="AC21049" i="16"/>
  <c r="AC21050" i="16"/>
  <c r="AC21051" i="16"/>
  <c r="AC21052" i="16"/>
  <c r="AC21053" i="16"/>
  <c r="AC21054" i="16"/>
  <c r="AC21055" i="16"/>
  <c r="AC21056" i="16"/>
  <c r="AC21057" i="16"/>
  <c r="AC21058" i="16"/>
  <c r="AC21059" i="16"/>
  <c r="AC21060" i="16"/>
  <c r="AC21061" i="16"/>
  <c r="AC21062" i="16"/>
  <c r="AC21063" i="16"/>
  <c r="AC21064" i="16"/>
  <c r="AC21065" i="16"/>
  <c r="AC21066" i="16"/>
  <c r="AC21067" i="16"/>
  <c r="AC21068" i="16"/>
  <c r="AC21069" i="16"/>
  <c r="AC21070" i="16"/>
  <c r="AC21071" i="16"/>
  <c r="AC21072" i="16"/>
  <c r="AC21073" i="16"/>
  <c r="AC21074" i="16"/>
  <c r="AC21075" i="16"/>
  <c r="AC21076" i="16"/>
  <c r="AC21077" i="16"/>
  <c r="AC21078" i="16"/>
  <c r="AC21079" i="16"/>
  <c r="AC21080" i="16"/>
  <c r="AC21081" i="16"/>
  <c r="AC21082" i="16"/>
  <c r="AC21083" i="16"/>
  <c r="AC21084" i="16"/>
  <c r="AC21085" i="16"/>
  <c r="AC21086" i="16"/>
  <c r="AC21087" i="16"/>
  <c r="AC21088" i="16"/>
  <c r="AC21089" i="16"/>
  <c r="AC21090" i="16"/>
  <c r="AC21091" i="16"/>
  <c r="AC21092" i="16"/>
  <c r="AC21093" i="16"/>
  <c r="AC21094" i="16"/>
  <c r="AC21095" i="16"/>
  <c r="AC21096" i="16"/>
  <c r="AC21097" i="16"/>
  <c r="AC21098" i="16"/>
  <c r="AC21099" i="16"/>
  <c r="AC21100" i="16"/>
  <c r="AC21101" i="16"/>
  <c r="AC21102" i="16"/>
  <c r="AC21103" i="16"/>
  <c r="AC21104" i="16"/>
  <c r="AC21105" i="16"/>
  <c r="AC21106" i="16"/>
  <c r="AC21107" i="16"/>
  <c r="AC21108" i="16"/>
  <c r="AC21109" i="16"/>
  <c r="AC21110" i="16"/>
  <c r="AC21111" i="16"/>
  <c r="AC21112" i="16"/>
  <c r="AC21113" i="16"/>
  <c r="AC21114" i="16"/>
  <c r="AC21115" i="16"/>
  <c r="AC21116" i="16"/>
  <c r="AC21117" i="16"/>
  <c r="AC21118" i="16"/>
  <c r="AC21119" i="16"/>
  <c r="AC21120" i="16"/>
  <c r="AC21121" i="16"/>
  <c r="AC21122" i="16"/>
  <c r="AC21123" i="16"/>
  <c r="AC21124" i="16"/>
  <c r="AC21125" i="16"/>
  <c r="AC21126" i="16"/>
  <c r="AC21127" i="16"/>
  <c r="AC21128" i="16"/>
  <c r="AC21129" i="16"/>
  <c r="AC21130" i="16"/>
  <c r="AC21131" i="16"/>
  <c r="AC21132" i="16"/>
  <c r="AC21133" i="16"/>
  <c r="AC21134" i="16"/>
  <c r="AC21135" i="16"/>
  <c r="AC21136" i="16"/>
  <c r="AC21137" i="16"/>
  <c r="AC21138" i="16"/>
  <c r="AC21139" i="16"/>
  <c r="AC21140" i="16"/>
  <c r="AC21141" i="16"/>
  <c r="AC21142" i="16"/>
  <c r="AC21143" i="16"/>
  <c r="AC21144" i="16"/>
  <c r="AC21145" i="16"/>
  <c r="AC21146" i="16"/>
  <c r="AC21147" i="16"/>
  <c r="AC21148" i="16"/>
  <c r="AC21149" i="16"/>
  <c r="AC21150" i="16"/>
  <c r="AC21151" i="16"/>
  <c r="AC21152" i="16"/>
  <c r="AC21153" i="16"/>
  <c r="AC21154" i="16"/>
  <c r="AC21155" i="16"/>
  <c r="AC21156" i="16"/>
  <c r="AC21157" i="16"/>
  <c r="AC21158" i="16"/>
  <c r="AC21159" i="16"/>
  <c r="AC21160" i="16"/>
  <c r="AC21161" i="16"/>
  <c r="AC21162" i="16"/>
  <c r="AC21163" i="16"/>
  <c r="AC21164" i="16"/>
  <c r="AC21165" i="16"/>
  <c r="AC21166" i="16"/>
  <c r="AC21167" i="16"/>
  <c r="AC21168" i="16"/>
  <c r="AC21169" i="16"/>
  <c r="AC21170" i="16"/>
  <c r="AC21171" i="16"/>
  <c r="AC21172" i="16"/>
  <c r="AC21173" i="16"/>
  <c r="AC21174" i="16"/>
  <c r="AC21175" i="16"/>
  <c r="AC21176" i="16"/>
  <c r="AC21177" i="16"/>
  <c r="AC21178" i="16"/>
  <c r="AC21179" i="16"/>
  <c r="AC21180" i="16"/>
  <c r="AC21181" i="16"/>
  <c r="AC21182" i="16"/>
  <c r="AC21183" i="16"/>
  <c r="AC21184" i="16"/>
  <c r="AC21185" i="16"/>
  <c r="AC21186" i="16"/>
  <c r="AC21187" i="16"/>
  <c r="AC21188" i="16"/>
  <c r="AC21189" i="16"/>
  <c r="AC21190" i="16"/>
  <c r="AC21191" i="16"/>
  <c r="AC21192" i="16"/>
  <c r="AC21193" i="16"/>
  <c r="AC21194" i="16"/>
  <c r="AC21195" i="16"/>
  <c r="AC21196" i="16"/>
  <c r="AC21197" i="16"/>
  <c r="AC21198" i="16"/>
  <c r="AC21199" i="16"/>
  <c r="AC21200" i="16"/>
  <c r="AC21201" i="16"/>
  <c r="AC21202" i="16"/>
  <c r="AC21203" i="16"/>
  <c r="AC21204" i="16"/>
  <c r="AC21205" i="16"/>
  <c r="AC21206" i="16"/>
  <c r="AC21207" i="16"/>
  <c r="AC21208" i="16"/>
  <c r="AC21209" i="16"/>
  <c r="AC21210" i="16"/>
  <c r="AC21211" i="16"/>
  <c r="AC21212" i="16"/>
  <c r="AC21213" i="16"/>
  <c r="AC21214" i="16"/>
  <c r="AC21215" i="16"/>
  <c r="AC21216" i="16"/>
  <c r="AC21217" i="16"/>
  <c r="AC21218" i="16"/>
  <c r="AC21219" i="16"/>
  <c r="AC21220" i="16"/>
  <c r="AC21221" i="16"/>
  <c r="AC21222" i="16"/>
  <c r="AC21223" i="16"/>
  <c r="AC21224" i="16"/>
  <c r="AC21225" i="16"/>
  <c r="AC21226" i="16"/>
  <c r="AC21227" i="16"/>
  <c r="AC21228" i="16"/>
  <c r="AC21229" i="16"/>
  <c r="AC21230" i="16"/>
  <c r="AC21231" i="16"/>
  <c r="AC21232" i="16"/>
  <c r="AC21233" i="16"/>
  <c r="AC21234" i="16"/>
  <c r="AC21235" i="16"/>
  <c r="AC21236" i="16"/>
  <c r="AC21237" i="16"/>
  <c r="AC21238" i="16"/>
  <c r="AC21239" i="16"/>
  <c r="AC21240" i="16"/>
  <c r="AC21241" i="16"/>
  <c r="AC21242" i="16"/>
  <c r="AC21243" i="16"/>
  <c r="AC21244" i="16"/>
  <c r="AC21245" i="16"/>
  <c r="AC21246" i="16"/>
  <c r="AC21247" i="16"/>
  <c r="AC21248" i="16"/>
  <c r="AC21249" i="16"/>
  <c r="AC21250" i="16"/>
  <c r="AC21251" i="16"/>
  <c r="AC21252" i="16"/>
  <c r="AC21253" i="16"/>
  <c r="AC21254" i="16"/>
  <c r="AC21255" i="16"/>
  <c r="AC21256" i="16"/>
  <c r="AC21257" i="16"/>
  <c r="AC21258" i="16"/>
  <c r="AC21259" i="16"/>
  <c r="AC21260" i="16"/>
  <c r="AC21261" i="16"/>
  <c r="AC21262" i="16"/>
  <c r="AC21263" i="16"/>
  <c r="AC21264" i="16"/>
  <c r="AC21265" i="16"/>
  <c r="AC21266" i="16"/>
  <c r="AC21267" i="16"/>
  <c r="AC21268" i="16"/>
  <c r="AC21269" i="16"/>
  <c r="AC21270" i="16"/>
  <c r="AC21271" i="16"/>
  <c r="AC21272" i="16"/>
  <c r="AC21273" i="16"/>
  <c r="AC21274" i="16"/>
  <c r="AC21275" i="16"/>
  <c r="AC21276" i="16"/>
  <c r="AC21277" i="16"/>
  <c r="AC21278" i="16"/>
  <c r="AC21279" i="16"/>
  <c r="AC21280" i="16"/>
  <c r="AC21281" i="16"/>
  <c r="AC21282" i="16"/>
  <c r="AC21283" i="16"/>
  <c r="AC21284" i="16"/>
  <c r="AC21285" i="16"/>
  <c r="AC21286" i="16"/>
  <c r="AC21287" i="16"/>
  <c r="AC21288" i="16"/>
  <c r="AC21289" i="16"/>
  <c r="AC21290" i="16"/>
  <c r="AC21291" i="16"/>
  <c r="AC21292" i="16"/>
  <c r="AC21293" i="16"/>
  <c r="AC21294" i="16"/>
  <c r="AC21295" i="16"/>
  <c r="AC21296" i="16"/>
  <c r="AC21297" i="16"/>
  <c r="AC21298" i="16"/>
  <c r="AC21299" i="16"/>
  <c r="AC21300" i="16"/>
  <c r="AC21301" i="16"/>
  <c r="AC21302" i="16"/>
  <c r="AC21303" i="16"/>
  <c r="AC21304" i="16"/>
  <c r="AC21305" i="16"/>
  <c r="AC21306" i="16"/>
  <c r="AC21307" i="16"/>
  <c r="AC21308" i="16"/>
  <c r="AC21309" i="16"/>
  <c r="AC21310" i="16"/>
  <c r="AC21311" i="16"/>
  <c r="AC21312" i="16"/>
  <c r="AC21313" i="16"/>
  <c r="AC21314" i="16"/>
  <c r="AC21315" i="16"/>
  <c r="AC21316" i="16"/>
  <c r="AC21317" i="16"/>
  <c r="AC21318" i="16"/>
  <c r="AC21319" i="16"/>
  <c r="AC21320" i="16"/>
  <c r="AC21321" i="16"/>
  <c r="AC21322" i="16"/>
  <c r="AC21323" i="16"/>
  <c r="AC21324" i="16"/>
  <c r="AC21325" i="16"/>
  <c r="AC21326" i="16"/>
  <c r="AC21327" i="16"/>
  <c r="AC21328" i="16"/>
  <c r="AC21329" i="16"/>
  <c r="AC21330" i="16"/>
  <c r="AC21331" i="16"/>
  <c r="AC21332" i="16"/>
  <c r="AC21333" i="16"/>
  <c r="AC21334" i="16"/>
  <c r="AC21335" i="16"/>
  <c r="AC21336" i="16"/>
  <c r="AC21337" i="16"/>
  <c r="AC21338" i="16"/>
  <c r="AC21339" i="16"/>
  <c r="AC21340" i="16"/>
  <c r="AC21341" i="16"/>
  <c r="AC21342" i="16"/>
  <c r="AC21343" i="16"/>
  <c r="AC21344" i="16"/>
  <c r="AC21345" i="16"/>
  <c r="AC21346" i="16"/>
  <c r="AC21347" i="16"/>
  <c r="AC21348" i="16"/>
  <c r="AC21349" i="16"/>
  <c r="AC21350" i="16"/>
  <c r="AC21351" i="16"/>
  <c r="AC21352" i="16"/>
  <c r="AC21353" i="16"/>
  <c r="AC21354" i="16"/>
  <c r="AC21355" i="16"/>
  <c r="AC21356" i="16"/>
  <c r="AC21357" i="16"/>
  <c r="AC21358" i="16"/>
  <c r="AC21359" i="16"/>
  <c r="AC21360" i="16"/>
  <c r="AC21361" i="16"/>
  <c r="AC21362" i="16"/>
  <c r="AC21363" i="16"/>
  <c r="AC21364" i="16"/>
  <c r="AC21365" i="16"/>
  <c r="AC21366" i="16"/>
  <c r="AC21367" i="16"/>
  <c r="AC21368" i="16"/>
  <c r="AC21369" i="16"/>
  <c r="AC21370" i="16"/>
  <c r="AC21371" i="16"/>
  <c r="AC21372" i="16"/>
  <c r="AC21373" i="16"/>
  <c r="AC21374" i="16"/>
  <c r="AC21375" i="16"/>
  <c r="AC21376" i="16"/>
  <c r="AC21377" i="16"/>
  <c r="AC21378" i="16"/>
  <c r="AC21379" i="16"/>
  <c r="AC21380" i="16"/>
  <c r="AC21381" i="16"/>
  <c r="AC21382" i="16"/>
  <c r="AC21383" i="16"/>
  <c r="AC21384" i="16"/>
  <c r="AC21385" i="16"/>
  <c r="AC21386" i="16"/>
  <c r="AC21387" i="16"/>
  <c r="AC21388" i="16"/>
  <c r="AC21389" i="16"/>
  <c r="AC21390" i="16"/>
  <c r="AC21391" i="16"/>
  <c r="AC21392" i="16"/>
  <c r="AC21393" i="16"/>
  <c r="AC21394" i="16"/>
  <c r="AC21395" i="16"/>
  <c r="AC21396" i="16"/>
  <c r="AC21397" i="16"/>
  <c r="AC21398" i="16"/>
  <c r="AC21399" i="16"/>
  <c r="AC21400" i="16"/>
  <c r="AC21401" i="16"/>
  <c r="AC21402" i="16"/>
  <c r="AC21403" i="16"/>
  <c r="AC21404" i="16"/>
  <c r="AC21405" i="16"/>
  <c r="AC21406" i="16"/>
  <c r="AC21407" i="16"/>
  <c r="AC21408" i="16"/>
  <c r="AC21409" i="16"/>
  <c r="AC21410" i="16"/>
  <c r="AC21411" i="16"/>
  <c r="AC21412" i="16"/>
  <c r="AC21413" i="16"/>
  <c r="AC21414" i="16"/>
  <c r="AC21415" i="16"/>
  <c r="AC21416" i="16"/>
  <c r="AC21417" i="16"/>
  <c r="AC21418" i="16"/>
  <c r="AC21419" i="16"/>
  <c r="AC21420" i="16"/>
  <c r="AC21421" i="16"/>
  <c r="AC21422" i="16"/>
  <c r="AC21423" i="16"/>
  <c r="AC21424" i="16"/>
  <c r="AC21425" i="16"/>
  <c r="AC21426" i="16"/>
  <c r="AC21427" i="16"/>
  <c r="AC21428" i="16"/>
  <c r="AC21429" i="16"/>
  <c r="AC21430" i="16"/>
  <c r="AC21431" i="16"/>
  <c r="AC21432" i="16"/>
  <c r="AC21433" i="16"/>
  <c r="AC21434" i="16"/>
  <c r="AC21435" i="16"/>
  <c r="AC21436" i="16"/>
  <c r="AC21437" i="16"/>
  <c r="AC21438" i="16"/>
  <c r="AC21439" i="16"/>
  <c r="AC21440" i="16"/>
  <c r="AC21441" i="16"/>
  <c r="AC21442" i="16"/>
  <c r="AC21443" i="16"/>
  <c r="AC21444" i="16"/>
  <c r="AC21445" i="16"/>
  <c r="AC21446" i="16"/>
  <c r="AC21447" i="16"/>
  <c r="AC21448" i="16"/>
  <c r="AC21449" i="16"/>
  <c r="AC21450" i="16"/>
  <c r="AC21451" i="16"/>
  <c r="AC21452" i="16"/>
  <c r="AC21453" i="16"/>
  <c r="AC21454" i="16"/>
  <c r="AC21455" i="16"/>
  <c r="AC21456" i="16"/>
  <c r="AC21457" i="16"/>
  <c r="AC21458" i="16"/>
  <c r="AC21459" i="16"/>
  <c r="AC21460" i="16"/>
  <c r="AC21461" i="16"/>
  <c r="AC21462" i="16"/>
  <c r="AC21463" i="16"/>
  <c r="AC21464" i="16"/>
  <c r="AC21465" i="16"/>
  <c r="AC21466" i="16"/>
  <c r="AC21467" i="16"/>
  <c r="AC21468" i="16"/>
  <c r="AC21469" i="16"/>
  <c r="AC21470" i="16"/>
  <c r="AC21471" i="16"/>
  <c r="AC21472" i="16"/>
  <c r="AC21473" i="16"/>
  <c r="AC21474" i="16"/>
  <c r="AC21475" i="16"/>
  <c r="AC21476" i="16"/>
  <c r="AC21477" i="16"/>
  <c r="AC21478" i="16"/>
  <c r="AC21479" i="16"/>
  <c r="AC21480" i="16"/>
  <c r="AC21481" i="16"/>
  <c r="AC21482" i="16"/>
  <c r="AC21483" i="16"/>
  <c r="AC21484" i="16"/>
  <c r="AC21485" i="16"/>
  <c r="AC21486" i="16"/>
  <c r="AC21487" i="16"/>
  <c r="AC21488" i="16"/>
  <c r="AC21489" i="16"/>
  <c r="AC21490" i="16"/>
  <c r="AC21491" i="16"/>
  <c r="AC21492" i="16"/>
  <c r="AC21493" i="16"/>
  <c r="AC21494" i="16"/>
  <c r="AC21495" i="16"/>
  <c r="AC21496" i="16"/>
  <c r="AC21497" i="16"/>
  <c r="AC21498" i="16"/>
  <c r="AC21499" i="16"/>
  <c r="AC21500" i="16"/>
  <c r="AC21501" i="16"/>
  <c r="AC21502" i="16"/>
  <c r="AC21503" i="16"/>
  <c r="AC21504" i="16"/>
  <c r="AC21505" i="16"/>
  <c r="AC21506" i="16"/>
  <c r="AC21507" i="16"/>
  <c r="AC21508" i="16"/>
  <c r="AC21509" i="16"/>
  <c r="AC21510" i="16"/>
  <c r="AC21511" i="16"/>
  <c r="AC21512" i="16"/>
  <c r="AC21513" i="16"/>
  <c r="AC21514" i="16"/>
  <c r="AC21515" i="16"/>
  <c r="AC21516" i="16"/>
  <c r="AC21517" i="16"/>
  <c r="AC21518" i="16"/>
  <c r="AC21519" i="16"/>
  <c r="AC21520" i="16"/>
  <c r="AC21521" i="16"/>
  <c r="AC21522" i="16"/>
  <c r="AC21523" i="16"/>
  <c r="AC21524" i="16"/>
  <c r="AC21525" i="16"/>
  <c r="AC21526" i="16"/>
  <c r="AC21527" i="16"/>
  <c r="AC21528" i="16"/>
  <c r="AC21529" i="16"/>
  <c r="AC21530" i="16"/>
  <c r="AC21531" i="16"/>
  <c r="AC21532" i="16"/>
  <c r="AC21533" i="16"/>
  <c r="AC21534" i="16"/>
  <c r="AC21535" i="16"/>
  <c r="AC21536" i="16"/>
  <c r="AC21537" i="16"/>
  <c r="AC21538" i="16"/>
  <c r="AC21539" i="16"/>
  <c r="AC21540" i="16"/>
  <c r="AC21541" i="16"/>
  <c r="AC21542" i="16"/>
  <c r="AC21543" i="16"/>
  <c r="AC21544" i="16"/>
  <c r="AC21545" i="16"/>
  <c r="AC21546" i="16"/>
  <c r="AC21547" i="16"/>
  <c r="AC21548" i="16"/>
  <c r="AC21549" i="16"/>
  <c r="AC21550" i="16"/>
  <c r="AC21551" i="16"/>
  <c r="AC21552" i="16"/>
  <c r="AC21553" i="16"/>
  <c r="AC21554" i="16"/>
  <c r="AC21555" i="16"/>
  <c r="AC21556" i="16"/>
  <c r="AC21557" i="16"/>
  <c r="AC21558" i="16"/>
  <c r="AC21559" i="16"/>
  <c r="AC21560" i="16"/>
  <c r="AC21561" i="16"/>
  <c r="AC21562" i="16"/>
  <c r="AC21563" i="16"/>
  <c r="AC21564" i="16"/>
  <c r="AC21565" i="16"/>
  <c r="AC21566" i="16"/>
  <c r="AC21567" i="16"/>
  <c r="AC21568" i="16"/>
  <c r="AC21569" i="16"/>
  <c r="AC21570" i="16"/>
  <c r="AC21571" i="16"/>
  <c r="AC21572" i="16"/>
  <c r="AC21573" i="16"/>
  <c r="AC21574" i="16"/>
  <c r="AC21575" i="16"/>
  <c r="AC21576" i="16"/>
  <c r="AC21577" i="16"/>
  <c r="AC21578" i="16"/>
  <c r="AC21579" i="16"/>
  <c r="AC21580" i="16"/>
  <c r="AC21581" i="16"/>
  <c r="AC21582" i="16"/>
  <c r="AC21583" i="16"/>
  <c r="AC21584" i="16"/>
  <c r="AC21585" i="16"/>
  <c r="AC21586" i="16"/>
  <c r="AC21587" i="16"/>
  <c r="AC21588" i="16"/>
  <c r="AC21589" i="16"/>
  <c r="AC21590" i="16"/>
  <c r="AC21591" i="16"/>
  <c r="AC21592" i="16"/>
  <c r="AC21593" i="16"/>
  <c r="AC21594" i="16"/>
  <c r="AC21595" i="16"/>
  <c r="AC21596" i="16"/>
  <c r="AC21597" i="16"/>
  <c r="AC21598" i="16"/>
  <c r="AC21599" i="16"/>
  <c r="AC21600" i="16"/>
  <c r="AC21601" i="16"/>
  <c r="AC21602" i="16"/>
  <c r="AC21603" i="16"/>
  <c r="AC21604" i="16"/>
  <c r="AC21605" i="16"/>
  <c r="AC21606" i="16"/>
  <c r="AC21607" i="16"/>
  <c r="AC21608" i="16"/>
  <c r="AC21609" i="16"/>
  <c r="AC21610" i="16"/>
  <c r="AC21611" i="16"/>
  <c r="AC21612" i="16"/>
  <c r="AC21613" i="16"/>
  <c r="AC21614" i="16"/>
  <c r="AC21615" i="16"/>
  <c r="AC21616" i="16"/>
  <c r="AC21617" i="16"/>
  <c r="AC21618" i="16"/>
  <c r="AC21619" i="16"/>
  <c r="AC21620" i="16"/>
  <c r="AC21621" i="16"/>
  <c r="AC21622" i="16"/>
  <c r="AC21623" i="16"/>
  <c r="AC21624" i="16"/>
  <c r="AC21625" i="16"/>
  <c r="AC21626" i="16"/>
  <c r="AC21627" i="16"/>
  <c r="AC21628" i="16"/>
  <c r="AC21629" i="16"/>
  <c r="AC21630" i="16"/>
  <c r="AC21631" i="16"/>
  <c r="AC21632" i="16"/>
  <c r="AC21633" i="16"/>
  <c r="AC21634" i="16"/>
  <c r="AC21635" i="16"/>
  <c r="AC21636" i="16"/>
  <c r="AC21637" i="16"/>
  <c r="AC21638" i="16"/>
  <c r="AC21639" i="16"/>
  <c r="AC21640" i="16"/>
  <c r="AC21641" i="16"/>
  <c r="AC21642" i="16"/>
  <c r="AC21643" i="16"/>
  <c r="AC21644" i="16"/>
  <c r="AC21645" i="16"/>
  <c r="AC21646" i="16"/>
  <c r="AC21647" i="16"/>
  <c r="AC21648" i="16"/>
  <c r="AC21649" i="16"/>
  <c r="AC21650" i="16"/>
  <c r="AC21651" i="16"/>
  <c r="AC21652" i="16"/>
  <c r="AC21653" i="16"/>
  <c r="AC21654" i="16"/>
  <c r="AC21655" i="16"/>
  <c r="AC21656" i="16"/>
  <c r="AC21657" i="16"/>
  <c r="AC21658" i="16"/>
  <c r="AC21659" i="16"/>
  <c r="AC21660" i="16"/>
  <c r="AC21661" i="16"/>
  <c r="AC21662" i="16"/>
  <c r="AC21663" i="16"/>
  <c r="AC21664" i="16"/>
  <c r="AC21665" i="16"/>
  <c r="AC21666" i="16"/>
  <c r="AC21667" i="16"/>
  <c r="AC21668" i="16"/>
  <c r="AC21669" i="16"/>
  <c r="AC21670" i="16"/>
  <c r="AC21671" i="16"/>
  <c r="AC21672" i="16"/>
  <c r="AC21673" i="16"/>
  <c r="AC21674" i="16"/>
  <c r="AC21675" i="16"/>
  <c r="AC21676" i="16"/>
  <c r="AC21677" i="16"/>
  <c r="AC21678" i="16"/>
  <c r="AC21679" i="16"/>
  <c r="AC21680" i="16"/>
  <c r="AC21681" i="16"/>
  <c r="AC21682" i="16"/>
  <c r="AC21683" i="16"/>
  <c r="AC21684" i="16"/>
  <c r="AC21685" i="16"/>
  <c r="AC21686" i="16"/>
  <c r="AC21687" i="16"/>
  <c r="AC21688" i="16"/>
  <c r="AC21689" i="16"/>
  <c r="AC21690" i="16"/>
  <c r="AC21691" i="16"/>
  <c r="AC21692" i="16"/>
  <c r="AC21693" i="16"/>
  <c r="AC21694" i="16"/>
  <c r="AC21695" i="16"/>
  <c r="AC21696" i="16"/>
  <c r="AC21697" i="16"/>
  <c r="AC21698" i="16"/>
  <c r="AC21699" i="16"/>
  <c r="AC21700" i="16"/>
  <c r="AC21701" i="16"/>
  <c r="AC21702" i="16"/>
  <c r="AC21703" i="16"/>
  <c r="AC21704" i="16"/>
  <c r="AC21705" i="16"/>
  <c r="AC21706" i="16"/>
  <c r="AC21707" i="16"/>
  <c r="AC21708" i="16"/>
  <c r="AC21709" i="16"/>
  <c r="AC21710" i="16"/>
  <c r="AC21711" i="16"/>
  <c r="AC21712" i="16"/>
  <c r="AC21713" i="16"/>
  <c r="AC21714" i="16"/>
  <c r="AC21715" i="16"/>
  <c r="AC21716" i="16"/>
  <c r="AC21717" i="16"/>
  <c r="AC21718" i="16"/>
  <c r="AC21719" i="16"/>
  <c r="AC21720" i="16"/>
  <c r="AC21721" i="16"/>
  <c r="AC21722" i="16"/>
  <c r="AC21723" i="16"/>
  <c r="AC21724" i="16"/>
  <c r="AC21725" i="16"/>
  <c r="AC21726" i="16"/>
  <c r="AC21727" i="16"/>
  <c r="AC21728" i="16"/>
  <c r="AC21729" i="16"/>
  <c r="AC21730" i="16"/>
  <c r="AC21731" i="16"/>
  <c r="AC21732" i="16"/>
  <c r="AC21733" i="16"/>
  <c r="AC21734" i="16"/>
  <c r="AC21735" i="16"/>
  <c r="AC21736" i="16"/>
  <c r="AC21737" i="16"/>
  <c r="AC21738" i="16"/>
  <c r="AC21739" i="16"/>
  <c r="AC21740" i="16"/>
  <c r="AC21741" i="16"/>
  <c r="AC21742" i="16"/>
  <c r="AC21743" i="16"/>
  <c r="AC21744" i="16"/>
  <c r="AC21745" i="16"/>
  <c r="AC21746" i="16"/>
  <c r="AC21747" i="16"/>
  <c r="AC21748" i="16"/>
  <c r="AC21749" i="16"/>
  <c r="AC21750" i="16"/>
  <c r="AC21751" i="16"/>
  <c r="AC21752" i="16"/>
  <c r="AC21753" i="16"/>
  <c r="AC21754" i="16"/>
  <c r="AC21755" i="16"/>
  <c r="AC21756" i="16"/>
  <c r="AC21757" i="16"/>
  <c r="AC21758" i="16"/>
  <c r="AC21759" i="16"/>
  <c r="AC21760" i="16"/>
  <c r="AC21761" i="16"/>
  <c r="AC21762" i="16"/>
  <c r="AC21763" i="16"/>
  <c r="AC21764" i="16"/>
  <c r="AC21765" i="16"/>
  <c r="AC21766" i="16"/>
  <c r="AC21767" i="16"/>
  <c r="AC21768" i="16"/>
  <c r="AC21769" i="16"/>
  <c r="AC21770" i="16"/>
  <c r="AC21771" i="16"/>
  <c r="AC21772" i="16"/>
  <c r="AC21773" i="16"/>
  <c r="AC21774" i="16"/>
  <c r="AC21775" i="16"/>
  <c r="AC21776" i="16"/>
  <c r="AC21777" i="16"/>
  <c r="AC21778" i="16"/>
  <c r="AC21779" i="16"/>
  <c r="AC21780" i="16"/>
  <c r="AC21781" i="16"/>
  <c r="AC21782" i="16"/>
  <c r="AC21783" i="16"/>
  <c r="AC21784" i="16"/>
  <c r="AC21785" i="16"/>
  <c r="AC21786" i="16"/>
  <c r="AC21787" i="16"/>
  <c r="AC21788" i="16"/>
  <c r="AC21789" i="16"/>
  <c r="AC21790" i="16"/>
  <c r="AC21791" i="16"/>
  <c r="AC21792" i="16"/>
  <c r="AC21793" i="16"/>
  <c r="AC21794" i="16"/>
  <c r="AC21795" i="16"/>
  <c r="AC21796" i="16"/>
  <c r="AC21797" i="16"/>
  <c r="AC21798" i="16"/>
  <c r="AC21799" i="16"/>
  <c r="AC21800" i="16"/>
  <c r="AC21801" i="16"/>
  <c r="AC21802" i="16"/>
  <c r="AC21803" i="16"/>
  <c r="AC21804" i="16"/>
  <c r="AC21805" i="16"/>
  <c r="AC21806" i="16"/>
  <c r="AC21807" i="16"/>
  <c r="AC21808" i="16"/>
  <c r="AC21809" i="16"/>
  <c r="AC21810" i="16"/>
  <c r="AC21811" i="16"/>
  <c r="AC21812" i="16"/>
  <c r="AC21813" i="16"/>
  <c r="AC21814" i="16"/>
  <c r="AC21815" i="16"/>
  <c r="AC21816" i="16"/>
  <c r="AC21817" i="16"/>
  <c r="AC21818" i="16"/>
  <c r="AC21819" i="16"/>
  <c r="AC21820" i="16"/>
  <c r="AC21821" i="16"/>
  <c r="AC21822" i="16"/>
  <c r="AC21823" i="16"/>
  <c r="AC21824" i="16"/>
  <c r="AC21825" i="16"/>
  <c r="AC21826" i="16"/>
  <c r="AC21827" i="16"/>
  <c r="AC21828" i="16"/>
  <c r="AC21829" i="16"/>
  <c r="AC21830" i="16"/>
  <c r="AC21831" i="16"/>
  <c r="AC21832" i="16"/>
  <c r="AC21833" i="16"/>
  <c r="AC21834" i="16"/>
  <c r="AC21835" i="16"/>
  <c r="AC21836" i="16"/>
  <c r="AC21837" i="16"/>
  <c r="AC21838" i="16"/>
  <c r="AC21839" i="16"/>
  <c r="AC21840" i="16"/>
  <c r="AC21841" i="16"/>
  <c r="AC21842" i="16"/>
  <c r="AC21843" i="16"/>
  <c r="AC21844" i="16"/>
  <c r="AC21845" i="16"/>
  <c r="AC21846" i="16"/>
  <c r="AC21847" i="16"/>
  <c r="AC21848" i="16"/>
  <c r="AC21849" i="16"/>
  <c r="AC21850" i="16"/>
  <c r="AC21851" i="16"/>
  <c r="AC21852" i="16"/>
  <c r="AC21853" i="16"/>
  <c r="AC21854" i="16"/>
  <c r="AC21855" i="16"/>
  <c r="AC21856" i="16"/>
  <c r="AC21857" i="16"/>
  <c r="AC21858" i="16"/>
  <c r="AC21859" i="16"/>
  <c r="AC21860" i="16"/>
  <c r="AC21861" i="16"/>
  <c r="AC21862" i="16"/>
  <c r="AC21863" i="16"/>
  <c r="AC21864" i="16"/>
  <c r="AC21865" i="16"/>
  <c r="AC21866" i="16"/>
  <c r="AC21867" i="16"/>
  <c r="AC21868" i="16"/>
  <c r="AC21869" i="16"/>
  <c r="AC21870" i="16"/>
  <c r="AC21871" i="16"/>
  <c r="AC21872" i="16"/>
  <c r="AC21873" i="16"/>
  <c r="AC21874" i="16"/>
  <c r="AC21875" i="16"/>
  <c r="AC21876" i="16"/>
  <c r="AC21877" i="16"/>
  <c r="AC21878" i="16"/>
  <c r="AC21879" i="16"/>
  <c r="AC21880" i="16"/>
  <c r="AC21881" i="16"/>
  <c r="AC21882" i="16"/>
  <c r="AC21883" i="16"/>
  <c r="AC21884" i="16"/>
  <c r="AC21885" i="16"/>
  <c r="AC21886" i="16"/>
  <c r="AC21887" i="16"/>
  <c r="AC21888" i="16"/>
  <c r="AC21889" i="16"/>
  <c r="AC21890" i="16"/>
  <c r="AC21891" i="16"/>
  <c r="AC21892" i="16"/>
  <c r="AC21893" i="16"/>
  <c r="AC21894" i="16"/>
  <c r="AC21895" i="16"/>
  <c r="AC21896" i="16"/>
  <c r="AC21897" i="16"/>
  <c r="AC21898" i="16"/>
  <c r="AC21899" i="16"/>
  <c r="AC21900" i="16"/>
  <c r="AC21901" i="16"/>
  <c r="AC21902" i="16"/>
  <c r="AC21903" i="16"/>
  <c r="AC21904" i="16"/>
  <c r="AC21905" i="16"/>
  <c r="AC21906" i="16"/>
  <c r="AC21907" i="16"/>
  <c r="AC21908" i="16"/>
  <c r="AC21909" i="16"/>
  <c r="AC21910" i="16"/>
  <c r="AC21911" i="16"/>
  <c r="AC21912" i="16"/>
  <c r="AC21913" i="16"/>
  <c r="AC21914" i="16"/>
  <c r="AC21915" i="16"/>
  <c r="AC21916" i="16"/>
  <c r="AC21917" i="16"/>
  <c r="AC21918" i="16"/>
  <c r="AC21919" i="16"/>
  <c r="AC21920" i="16"/>
  <c r="AC21921" i="16"/>
  <c r="AC21922" i="16"/>
  <c r="AC21923" i="16"/>
  <c r="AC21924" i="16"/>
  <c r="AC21925" i="16"/>
  <c r="AC21926" i="16"/>
  <c r="AC21927" i="16"/>
  <c r="AC21928" i="16"/>
  <c r="AC21929" i="16"/>
  <c r="AC21930" i="16"/>
  <c r="AC21931" i="16"/>
  <c r="AC21932" i="16"/>
  <c r="AC21933" i="16"/>
  <c r="AC21934" i="16"/>
  <c r="AC21935" i="16"/>
  <c r="AC21936" i="16"/>
  <c r="AC21937" i="16"/>
  <c r="AC21938" i="16"/>
  <c r="AC21939" i="16"/>
  <c r="AC21940" i="16"/>
  <c r="AC21941" i="16"/>
  <c r="AC21942" i="16"/>
  <c r="AC21943" i="16"/>
  <c r="AC21944" i="16"/>
  <c r="AC21945" i="16"/>
  <c r="AC21946" i="16"/>
  <c r="AC21947" i="16"/>
  <c r="AC21948" i="16"/>
  <c r="AC21949" i="16"/>
  <c r="AC21950" i="16"/>
  <c r="AC21951" i="16"/>
  <c r="AC21952" i="16"/>
  <c r="AC21953" i="16"/>
  <c r="AC21954" i="16"/>
  <c r="AC21955" i="16"/>
  <c r="AC21956" i="16"/>
  <c r="AC21957" i="16"/>
  <c r="AC21958" i="16"/>
  <c r="AC21959" i="16"/>
  <c r="AC21960" i="16"/>
  <c r="AC21961" i="16"/>
  <c r="AC21962" i="16"/>
  <c r="AC21963" i="16"/>
  <c r="AC21964" i="16"/>
  <c r="AC21965" i="16"/>
  <c r="AC21966" i="16"/>
  <c r="AC21967" i="16"/>
  <c r="AC21968" i="16"/>
  <c r="AC21969" i="16"/>
  <c r="AC21970" i="16"/>
  <c r="AC21971" i="16"/>
  <c r="AC21972" i="16"/>
  <c r="AC21973" i="16"/>
  <c r="AC21974" i="16"/>
  <c r="AC21975" i="16"/>
  <c r="AC21976" i="16"/>
  <c r="AC21977" i="16"/>
  <c r="AC21978" i="16"/>
  <c r="AC21979" i="16"/>
  <c r="AC21980" i="16"/>
  <c r="AC21981" i="16"/>
  <c r="AC21982" i="16"/>
  <c r="AC21983" i="16"/>
  <c r="AC21984" i="16"/>
  <c r="AC21985" i="16"/>
  <c r="AC21986" i="16"/>
  <c r="AC21987" i="16"/>
  <c r="AC21988" i="16"/>
  <c r="AC21989" i="16"/>
  <c r="AC21990" i="16"/>
  <c r="AC21991" i="16"/>
  <c r="AC21992" i="16"/>
  <c r="AC21993" i="16"/>
  <c r="AC21994" i="16"/>
  <c r="AC21995" i="16"/>
  <c r="AC21996" i="16"/>
  <c r="AC21997" i="16"/>
  <c r="AC21998" i="16"/>
  <c r="AC21999" i="16"/>
  <c r="AC22000" i="16"/>
  <c r="AC22001" i="16"/>
  <c r="AC22002" i="16"/>
  <c r="AC22003" i="16"/>
  <c r="AC22004" i="16"/>
  <c r="AC22005" i="16"/>
  <c r="AC22006" i="16"/>
  <c r="AC22007" i="16"/>
  <c r="AC22008" i="16"/>
  <c r="AC22009" i="16"/>
  <c r="AC22010" i="16"/>
  <c r="AC22011" i="16"/>
  <c r="AC22012" i="16"/>
  <c r="AC22013" i="16"/>
  <c r="AC22014" i="16"/>
  <c r="AC22015" i="16"/>
  <c r="AC22016" i="16"/>
  <c r="AC22017" i="16"/>
  <c r="AC22018" i="16"/>
  <c r="AC22019" i="16"/>
  <c r="AC22020" i="16"/>
  <c r="AC22021" i="16"/>
  <c r="AC22022" i="16"/>
  <c r="AC22023" i="16"/>
  <c r="AC22024" i="16"/>
  <c r="AC22025" i="16"/>
  <c r="AC22026" i="16"/>
  <c r="AC22027" i="16"/>
  <c r="AC22028" i="16"/>
  <c r="AC22029" i="16"/>
  <c r="AC22030" i="16"/>
  <c r="AC22031" i="16"/>
  <c r="AC22032" i="16"/>
  <c r="AC22033" i="16"/>
  <c r="AC22034" i="16"/>
  <c r="AC22035" i="16"/>
  <c r="AC22036" i="16"/>
  <c r="AC22037" i="16"/>
  <c r="AC22038" i="16"/>
  <c r="AC22039" i="16"/>
  <c r="AC22040" i="16"/>
  <c r="AC22041" i="16"/>
  <c r="AC22042" i="16"/>
  <c r="AC22043" i="16"/>
  <c r="AC22044" i="16"/>
  <c r="AC22045" i="16"/>
  <c r="AC22046" i="16"/>
  <c r="AC22047" i="16"/>
  <c r="AC22048" i="16"/>
  <c r="AC22049" i="16"/>
  <c r="AC22050" i="16"/>
  <c r="AC22051" i="16"/>
  <c r="AC22052" i="16"/>
  <c r="AC22053" i="16"/>
  <c r="AC22054" i="16"/>
  <c r="AC22055" i="16"/>
  <c r="AC22056" i="16"/>
  <c r="AC22057" i="16"/>
  <c r="AC22058" i="16"/>
  <c r="AC22059" i="16"/>
  <c r="AC22060" i="16"/>
  <c r="AC22061" i="16"/>
  <c r="AC22062" i="16"/>
  <c r="AC22063" i="16"/>
  <c r="AC22064" i="16"/>
  <c r="AC22065" i="16"/>
  <c r="AC22066" i="16"/>
  <c r="AC22067" i="16"/>
  <c r="AC22068" i="16"/>
  <c r="AC22069" i="16"/>
  <c r="AC22070" i="16"/>
  <c r="AC22071" i="16"/>
  <c r="AC22072" i="16"/>
  <c r="AC22073" i="16"/>
  <c r="AC22074" i="16"/>
  <c r="AC22075" i="16"/>
  <c r="AC22076" i="16"/>
  <c r="AC22077" i="16"/>
  <c r="AC22078" i="16"/>
  <c r="AC22079" i="16"/>
  <c r="AC22080" i="16"/>
  <c r="AC22081" i="16"/>
  <c r="AC22082" i="16"/>
  <c r="AC22083" i="16"/>
  <c r="AC22084" i="16"/>
  <c r="AC22085" i="16"/>
  <c r="AC22086" i="16"/>
  <c r="AC22087" i="16"/>
  <c r="AC22088" i="16"/>
  <c r="AC22089" i="16"/>
  <c r="AC22090" i="16"/>
  <c r="AC22091" i="16"/>
  <c r="AC22092" i="16"/>
  <c r="AC22093" i="16"/>
  <c r="AC22094" i="16"/>
  <c r="AC22095" i="16"/>
  <c r="AC22096" i="16"/>
  <c r="AC22097" i="16"/>
  <c r="AC22098" i="16"/>
  <c r="AC22099" i="16"/>
  <c r="AC22100" i="16"/>
  <c r="AC22101" i="16"/>
  <c r="AC22102" i="16"/>
  <c r="AC22103" i="16"/>
  <c r="AC22104" i="16"/>
  <c r="AC22105" i="16"/>
  <c r="AC22106" i="16"/>
  <c r="AC22107" i="16"/>
  <c r="AC22108" i="16"/>
  <c r="AC22109" i="16"/>
  <c r="AC22110" i="16"/>
  <c r="AC22111" i="16"/>
  <c r="AC22112" i="16"/>
  <c r="AC22113" i="16"/>
  <c r="AC22114" i="16"/>
  <c r="AC22115" i="16"/>
  <c r="AC22116" i="16"/>
  <c r="AC22117" i="16"/>
  <c r="AC22118" i="16"/>
  <c r="AC22119" i="16"/>
  <c r="AC22120" i="16"/>
  <c r="AC22121" i="16"/>
  <c r="AC22122" i="16"/>
  <c r="AC22123" i="16"/>
  <c r="AC22124" i="16"/>
  <c r="AC22125" i="16"/>
  <c r="AC22126" i="16"/>
  <c r="AC22127" i="16"/>
  <c r="AC22128" i="16"/>
  <c r="AC22129" i="16"/>
  <c r="AC22130" i="16"/>
  <c r="AC22131" i="16"/>
  <c r="AC22132" i="16"/>
  <c r="AC22133" i="16"/>
  <c r="AC22134" i="16"/>
  <c r="AC22135" i="16"/>
  <c r="AC22136" i="16"/>
  <c r="AC22137" i="16"/>
  <c r="AC22138" i="16"/>
  <c r="AC22139" i="16"/>
  <c r="AC22140" i="16"/>
  <c r="AC22141" i="16"/>
  <c r="AC22142" i="16"/>
  <c r="AC22143" i="16"/>
  <c r="AC22144" i="16"/>
  <c r="AC22145" i="16"/>
  <c r="AC22146" i="16"/>
  <c r="AC22147" i="16"/>
  <c r="AC22148" i="16"/>
  <c r="AC22149" i="16"/>
  <c r="AC22150" i="16"/>
  <c r="AC22151" i="16"/>
  <c r="AC22152" i="16"/>
  <c r="AC22153" i="16"/>
  <c r="AC22154" i="16"/>
  <c r="AC22155" i="16"/>
  <c r="AC22156" i="16"/>
  <c r="AC22157" i="16"/>
  <c r="AC22158" i="16"/>
  <c r="AC22159" i="16"/>
  <c r="AC22160" i="16"/>
  <c r="AC22161" i="16"/>
  <c r="AC22162" i="16"/>
  <c r="AC22163" i="16"/>
  <c r="AC22164" i="16"/>
  <c r="AC22165" i="16"/>
  <c r="AC22166" i="16"/>
  <c r="AC22167" i="16"/>
  <c r="AC22168" i="16"/>
  <c r="AC22169" i="16"/>
  <c r="AC22170" i="16"/>
  <c r="AC22171" i="16"/>
  <c r="AC22172" i="16"/>
  <c r="AC22173" i="16"/>
  <c r="AC22174" i="16"/>
  <c r="AC22175" i="16"/>
  <c r="AC22176" i="16"/>
  <c r="AC22177" i="16"/>
  <c r="AC22178" i="16"/>
  <c r="AC22179" i="16"/>
  <c r="AC22180" i="16"/>
  <c r="AC22181" i="16"/>
  <c r="AC22182" i="16"/>
  <c r="AC22183" i="16"/>
  <c r="AC22184" i="16"/>
  <c r="AC22185" i="16"/>
  <c r="AC22186" i="16"/>
  <c r="AC22187" i="16"/>
  <c r="AC22188" i="16"/>
  <c r="AC22189" i="16"/>
  <c r="AC22190" i="16"/>
  <c r="AC22191" i="16"/>
  <c r="AC22192" i="16"/>
  <c r="AC22193" i="16"/>
  <c r="AC22194" i="16"/>
  <c r="AC22195" i="16"/>
  <c r="AC22196" i="16"/>
  <c r="AC22197" i="16"/>
  <c r="AC22198" i="16"/>
  <c r="AC22199" i="16"/>
  <c r="AC22200" i="16"/>
  <c r="AC22201" i="16"/>
  <c r="AC22202" i="16"/>
  <c r="AC22203" i="16"/>
  <c r="AC22204" i="16"/>
  <c r="AC22205" i="16"/>
  <c r="AC22206" i="16"/>
  <c r="AC22207" i="16"/>
  <c r="AC22208" i="16"/>
  <c r="AC22209" i="16"/>
  <c r="AC22210" i="16"/>
  <c r="AC22211" i="16"/>
  <c r="AC22212" i="16"/>
  <c r="AC22213" i="16"/>
  <c r="AC22214" i="16"/>
  <c r="AC22215" i="16"/>
  <c r="AC22216" i="16"/>
  <c r="AC22217" i="16"/>
  <c r="AC22218" i="16"/>
  <c r="AC22219" i="16"/>
  <c r="AC22220" i="16"/>
  <c r="AC22221" i="16"/>
  <c r="AC22222" i="16"/>
  <c r="AC22223" i="16"/>
  <c r="AC22224" i="16"/>
  <c r="AC22225" i="16"/>
  <c r="AC22226" i="16"/>
  <c r="AC22227" i="16"/>
  <c r="AC22228" i="16"/>
  <c r="AC22229" i="16"/>
  <c r="AC22230" i="16"/>
  <c r="AC22231" i="16"/>
  <c r="AC22232" i="16"/>
  <c r="AC22233" i="16"/>
  <c r="AC22234" i="16"/>
  <c r="AC22235" i="16"/>
  <c r="AC22236" i="16"/>
  <c r="AC22237" i="16"/>
  <c r="AC22238" i="16"/>
  <c r="AC22239" i="16"/>
  <c r="AC22240" i="16"/>
  <c r="AC22241" i="16"/>
  <c r="AC22242" i="16"/>
  <c r="AC22243" i="16"/>
  <c r="AC22244" i="16"/>
  <c r="AC22245" i="16"/>
  <c r="AC22246" i="16"/>
  <c r="AC22247" i="16"/>
  <c r="AC22248" i="16"/>
  <c r="AC22249" i="16"/>
  <c r="AC22250" i="16"/>
  <c r="AC22251" i="16"/>
  <c r="AC22252" i="16"/>
  <c r="AC22253" i="16"/>
  <c r="AC22254" i="16"/>
  <c r="AC22255" i="16"/>
  <c r="AC22256" i="16"/>
  <c r="AC22257" i="16"/>
  <c r="AC22258" i="16"/>
  <c r="AC22259" i="16"/>
  <c r="AC22260" i="16"/>
  <c r="AC22261" i="16"/>
  <c r="AC22262" i="16"/>
  <c r="AC22263" i="16"/>
  <c r="AC22264" i="16"/>
  <c r="AC22265" i="16"/>
  <c r="AC22266" i="16"/>
  <c r="AC22267" i="16"/>
  <c r="AC22268" i="16"/>
  <c r="AC22269" i="16"/>
  <c r="AC22270" i="16"/>
  <c r="AC22271" i="16"/>
  <c r="AC22272" i="16"/>
  <c r="AC22273" i="16"/>
  <c r="AC22274" i="16"/>
  <c r="AC22275" i="16"/>
  <c r="AC22276" i="16"/>
  <c r="AC22277" i="16"/>
  <c r="AC22278" i="16"/>
  <c r="AC22279" i="16"/>
  <c r="AC22280" i="16"/>
  <c r="AC22281" i="16"/>
  <c r="AC22282" i="16"/>
  <c r="AC22283" i="16"/>
  <c r="AC22284" i="16"/>
  <c r="AC22285" i="16"/>
  <c r="AC22286" i="16"/>
  <c r="AC22287" i="16"/>
  <c r="AC22288" i="16"/>
  <c r="AC22289" i="16"/>
  <c r="AC22290" i="16"/>
  <c r="AC22291" i="16"/>
  <c r="AC22292" i="16"/>
  <c r="AC22293" i="16"/>
  <c r="AC22294" i="16"/>
  <c r="AC22295" i="16"/>
  <c r="AC22296" i="16"/>
  <c r="AC22297" i="16"/>
  <c r="AC22298" i="16"/>
  <c r="AC22299" i="16"/>
  <c r="AC22300" i="16"/>
  <c r="AC22301" i="16"/>
  <c r="AC22302" i="16"/>
  <c r="AC22303" i="16"/>
  <c r="AC22304" i="16"/>
  <c r="AC22305" i="16"/>
  <c r="AC22306" i="16"/>
  <c r="AC22307" i="16"/>
  <c r="AC22308" i="16"/>
  <c r="AC22309" i="16"/>
  <c r="AC22310" i="16"/>
  <c r="AC22311" i="16"/>
  <c r="AC22312" i="16"/>
  <c r="AC22313" i="16"/>
  <c r="AC22314" i="16"/>
  <c r="AC22315" i="16"/>
  <c r="AC22316" i="16"/>
  <c r="AC22317" i="16"/>
  <c r="AC22318" i="16"/>
  <c r="AC22319" i="16"/>
  <c r="AC22320" i="16"/>
  <c r="AC22321" i="16"/>
  <c r="AC22322" i="16"/>
  <c r="AC22323" i="16"/>
  <c r="AC22324" i="16"/>
  <c r="AC22325" i="16"/>
  <c r="AC22326" i="16"/>
  <c r="AC22327" i="16"/>
  <c r="AC22328" i="16"/>
  <c r="AC22329" i="16"/>
  <c r="AC22330" i="16"/>
  <c r="AC22331" i="16"/>
  <c r="AC22332" i="16"/>
  <c r="AC22333" i="16"/>
  <c r="AC22334" i="16"/>
  <c r="AC22335" i="16"/>
  <c r="AC22336" i="16"/>
  <c r="AC22337" i="16"/>
  <c r="AC22338" i="16"/>
  <c r="AC22339" i="16"/>
  <c r="AC22340" i="16"/>
  <c r="AC22341" i="16"/>
  <c r="AC22342" i="16"/>
  <c r="AC22343" i="16"/>
  <c r="AC22344" i="16"/>
  <c r="AC22345" i="16"/>
  <c r="AC22346" i="16"/>
  <c r="AC22347" i="16"/>
  <c r="AC22348" i="16"/>
  <c r="AC22349" i="16"/>
  <c r="AC22350" i="16"/>
  <c r="AC22351" i="16"/>
  <c r="AC22352" i="16"/>
  <c r="AC22353" i="16"/>
  <c r="AC22354" i="16"/>
  <c r="AC22355" i="16"/>
  <c r="AC22356" i="16"/>
  <c r="AC22357" i="16"/>
  <c r="AC22358" i="16"/>
  <c r="AC22359" i="16"/>
  <c r="AC22360" i="16"/>
  <c r="AC22361" i="16"/>
  <c r="AC22362" i="16"/>
  <c r="AC22363" i="16"/>
  <c r="AC22364" i="16"/>
  <c r="AC22365" i="16"/>
  <c r="AC22366" i="16"/>
  <c r="AC22367" i="16"/>
  <c r="AC22368" i="16"/>
  <c r="AC22369" i="16"/>
  <c r="AC22370" i="16"/>
  <c r="AC22371" i="16"/>
  <c r="AC22372" i="16"/>
  <c r="AC22373" i="16"/>
  <c r="AC22374" i="16"/>
  <c r="AC22375" i="16"/>
  <c r="AC22376" i="16"/>
  <c r="AC22377" i="16"/>
  <c r="AC22378" i="16"/>
  <c r="AC22379" i="16"/>
  <c r="AC22380" i="16"/>
  <c r="AC22381" i="16"/>
  <c r="AC22382" i="16"/>
  <c r="AC22383" i="16"/>
  <c r="AC22384" i="16"/>
  <c r="AC22385" i="16"/>
  <c r="AC22386" i="16"/>
  <c r="AC22387" i="16"/>
  <c r="AC22388" i="16"/>
  <c r="AC22389" i="16"/>
  <c r="AC22390" i="16"/>
  <c r="AC22391" i="16"/>
  <c r="AC22392" i="16"/>
  <c r="AC22393" i="16"/>
  <c r="AC22394" i="16"/>
  <c r="AC22395" i="16"/>
  <c r="AC22396" i="16"/>
  <c r="AC22397" i="16"/>
  <c r="AC22398" i="16"/>
  <c r="AC22399" i="16"/>
  <c r="AC22400" i="16"/>
  <c r="AC22401" i="16"/>
  <c r="AC22402" i="16"/>
  <c r="AC22403" i="16"/>
  <c r="AC22404" i="16"/>
  <c r="AC22405" i="16"/>
  <c r="AC22406" i="16"/>
  <c r="AC22407" i="16"/>
  <c r="AC22408" i="16"/>
  <c r="AC22409" i="16"/>
  <c r="AC22410" i="16"/>
  <c r="AC22411" i="16"/>
  <c r="AC22412" i="16"/>
  <c r="AC22413" i="16"/>
  <c r="AC22414" i="16"/>
  <c r="AC22415" i="16"/>
  <c r="AC22416" i="16"/>
  <c r="AC22417" i="16"/>
  <c r="AC22418" i="16"/>
  <c r="AC22419" i="16"/>
  <c r="AC22420" i="16"/>
  <c r="AC22421" i="16"/>
  <c r="AC22422" i="16"/>
  <c r="AC22423" i="16"/>
  <c r="AC22424" i="16"/>
  <c r="AC22425" i="16"/>
  <c r="AC22426" i="16"/>
  <c r="AC22427" i="16"/>
  <c r="AC22428" i="16"/>
  <c r="AC22429" i="16"/>
  <c r="AC22430" i="16"/>
  <c r="AC22431" i="16"/>
  <c r="AC22432" i="16"/>
  <c r="AC22433" i="16"/>
  <c r="AC22434" i="16"/>
  <c r="AC22435" i="16"/>
  <c r="AC22436" i="16"/>
  <c r="AC22437" i="16"/>
  <c r="AC22438" i="16"/>
  <c r="AC22439" i="16"/>
  <c r="AC22440" i="16"/>
  <c r="AC22441" i="16"/>
  <c r="AC22442" i="16"/>
  <c r="AC22443" i="16"/>
  <c r="AC22444" i="16"/>
  <c r="AC22445" i="16"/>
  <c r="AC22446" i="16"/>
  <c r="AC22447" i="16"/>
  <c r="AC22448" i="16"/>
  <c r="AC22449" i="16"/>
  <c r="AC22450" i="16"/>
  <c r="AC22451" i="16"/>
  <c r="AC22452" i="16"/>
  <c r="AC22453" i="16"/>
  <c r="AC22454" i="16"/>
  <c r="AC22455" i="16"/>
  <c r="AC22456" i="16"/>
  <c r="AC22457" i="16"/>
  <c r="AC22458" i="16"/>
  <c r="AC22459" i="16"/>
  <c r="AC22460" i="16"/>
  <c r="AC22461" i="16"/>
  <c r="AC22462" i="16"/>
  <c r="AC22463" i="16"/>
  <c r="AC22464" i="16"/>
  <c r="AC22465" i="16"/>
  <c r="AC22466" i="16"/>
  <c r="AC22467" i="16"/>
  <c r="AC22468" i="16"/>
  <c r="AC22469" i="16"/>
  <c r="AC22470" i="16"/>
  <c r="AC22471" i="16"/>
  <c r="AC22472" i="16"/>
  <c r="AC22473" i="16"/>
  <c r="AC22474" i="16"/>
  <c r="AC22475" i="16"/>
  <c r="AC22476" i="16"/>
  <c r="AC22477" i="16"/>
  <c r="AC22478" i="16"/>
  <c r="AC22479" i="16"/>
  <c r="AC22480" i="16"/>
  <c r="AC22481" i="16"/>
  <c r="AC22482" i="16"/>
  <c r="AC22483" i="16"/>
  <c r="AC22484" i="16"/>
  <c r="AC22485" i="16"/>
  <c r="AC22486" i="16"/>
  <c r="AC22487" i="16"/>
  <c r="AC22488" i="16"/>
  <c r="AC22489" i="16"/>
  <c r="AC22490" i="16"/>
  <c r="AC22491" i="16"/>
  <c r="AC22492" i="16"/>
  <c r="AC22493" i="16"/>
  <c r="AC22494" i="16"/>
  <c r="AC22495" i="16"/>
  <c r="AC22496" i="16"/>
  <c r="AC22497" i="16"/>
  <c r="AC22498" i="16"/>
  <c r="AC22499" i="16"/>
  <c r="AC22500" i="16"/>
  <c r="AC22501" i="16"/>
  <c r="AC22502" i="16"/>
  <c r="AC22503" i="16"/>
  <c r="AC22504" i="16"/>
  <c r="AC22505" i="16"/>
  <c r="AC22506" i="16"/>
  <c r="AC22507" i="16"/>
  <c r="AC22508" i="16"/>
  <c r="AC22509" i="16"/>
  <c r="AC22510" i="16"/>
  <c r="AC22511" i="16"/>
  <c r="AC22512" i="16"/>
  <c r="AC22513" i="16"/>
  <c r="AC22514" i="16"/>
  <c r="AC22515" i="16"/>
  <c r="AC22516" i="16"/>
  <c r="AC22517" i="16"/>
  <c r="AC22518" i="16"/>
  <c r="AC22519" i="16"/>
  <c r="AC22520" i="16"/>
  <c r="AC22521" i="16"/>
  <c r="AC22522" i="16"/>
  <c r="AC22523" i="16"/>
  <c r="AC22524" i="16"/>
  <c r="AC22525" i="16"/>
  <c r="AC22526" i="16"/>
  <c r="AC22527" i="16"/>
  <c r="AC22528" i="16"/>
  <c r="AC22529" i="16"/>
  <c r="AC22530" i="16"/>
  <c r="AC22531" i="16"/>
  <c r="AC22532" i="16"/>
  <c r="AC22533" i="16"/>
  <c r="AC22534" i="16"/>
  <c r="AC22535" i="16"/>
  <c r="AC22536" i="16"/>
  <c r="AC22537" i="16"/>
  <c r="AC22538" i="16"/>
  <c r="AC22539" i="16"/>
  <c r="AC22540" i="16"/>
  <c r="AC22541" i="16"/>
  <c r="AC22542" i="16"/>
  <c r="AC22543" i="16"/>
  <c r="AC22544" i="16"/>
  <c r="AC22545" i="16"/>
  <c r="AC22546" i="16"/>
  <c r="AC22547" i="16"/>
  <c r="AC22548" i="16"/>
  <c r="AC22549" i="16"/>
  <c r="AC22550" i="16"/>
  <c r="AC22551" i="16"/>
  <c r="AC22552" i="16"/>
  <c r="AC22553" i="16"/>
  <c r="AC22554" i="16"/>
  <c r="AC22555" i="16"/>
  <c r="AC22556" i="16"/>
  <c r="AC22557" i="16"/>
  <c r="AC22558" i="16"/>
  <c r="AC22559" i="16"/>
  <c r="AC22560" i="16"/>
  <c r="AC22561" i="16"/>
  <c r="AC22562" i="16"/>
  <c r="AC22563" i="16"/>
  <c r="AC22564" i="16"/>
  <c r="AC22565" i="16"/>
  <c r="AC22566" i="16"/>
  <c r="AC22567" i="16"/>
  <c r="AC22568" i="16"/>
  <c r="AC22569" i="16"/>
  <c r="AC22570" i="16"/>
  <c r="AC22571" i="16"/>
  <c r="AC22572" i="16"/>
  <c r="AC22573" i="16"/>
  <c r="AC22574" i="16"/>
  <c r="AC22575" i="16"/>
  <c r="AC22576" i="16"/>
  <c r="AC22577" i="16"/>
  <c r="AC22578" i="16"/>
  <c r="AC22579" i="16"/>
  <c r="AC22580" i="16"/>
  <c r="AC22581" i="16"/>
  <c r="AC22582" i="16"/>
  <c r="AC22583" i="16"/>
  <c r="AC22584" i="16"/>
  <c r="AC22585" i="16"/>
  <c r="AC22586" i="16"/>
  <c r="AC22587" i="16"/>
  <c r="AC22588" i="16"/>
  <c r="AC22589" i="16"/>
  <c r="AC22590" i="16"/>
  <c r="AC22591" i="16"/>
  <c r="AC22592" i="16"/>
  <c r="AC22593" i="16"/>
  <c r="AC22594" i="16"/>
  <c r="AC22595" i="16"/>
  <c r="AC22596" i="16"/>
  <c r="AC22597" i="16"/>
  <c r="AC22598" i="16"/>
  <c r="AC22599" i="16"/>
  <c r="AC22600" i="16"/>
  <c r="AC22601" i="16"/>
  <c r="AC22602" i="16"/>
  <c r="AC22603" i="16"/>
  <c r="AC22604" i="16"/>
  <c r="AC22605" i="16"/>
  <c r="AC22606" i="16"/>
  <c r="AC22607" i="16"/>
  <c r="AC22608" i="16"/>
  <c r="AC22609" i="16"/>
  <c r="AC22610" i="16"/>
  <c r="AC22611" i="16"/>
  <c r="AC22612" i="16"/>
  <c r="AC22613" i="16"/>
  <c r="AC22614" i="16"/>
  <c r="AC22615" i="16"/>
  <c r="AC22616" i="16"/>
  <c r="AC22617" i="16"/>
  <c r="AC22618" i="16"/>
  <c r="AC22619" i="16"/>
  <c r="AC22620" i="16"/>
  <c r="AC22621" i="16"/>
  <c r="AC22622" i="16"/>
  <c r="AC22623" i="16"/>
  <c r="AC22624" i="16"/>
  <c r="AC22625" i="16"/>
  <c r="AC22626" i="16"/>
  <c r="AC22627" i="16"/>
  <c r="AC22628" i="16"/>
  <c r="AC22629" i="16"/>
  <c r="AC22630" i="16"/>
  <c r="AC22631" i="16"/>
  <c r="AC22632" i="16"/>
  <c r="AC22633" i="16"/>
  <c r="AC22634" i="16"/>
  <c r="AC22635" i="16"/>
  <c r="AC22636" i="16"/>
  <c r="AC22637" i="16"/>
  <c r="AC22638" i="16"/>
  <c r="AC22639" i="16"/>
  <c r="AC22640" i="16"/>
  <c r="AC22641" i="16"/>
  <c r="AC22642" i="16"/>
  <c r="AC22643" i="16"/>
  <c r="AC22644" i="16"/>
  <c r="AC22645" i="16"/>
  <c r="AC22646" i="16"/>
  <c r="AC22647" i="16"/>
  <c r="AC22648" i="16"/>
  <c r="AC22649" i="16"/>
  <c r="AC22650" i="16"/>
  <c r="AC22651" i="16"/>
  <c r="AC22652" i="16"/>
  <c r="AC22653" i="16"/>
  <c r="AC22654" i="16"/>
  <c r="AC22655" i="16"/>
  <c r="AC22656" i="16"/>
  <c r="AC22657" i="16"/>
  <c r="AC22658" i="16"/>
  <c r="AC22659" i="16"/>
  <c r="AC22660" i="16"/>
  <c r="AC22661" i="16"/>
  <c r="AC22662" i="16"/>
  <c r="AC22663" i="16"/>
  <c r="AC22664" i="16"/>
  <c r="AC22665" i="16"/>
  <c r="AC22666" i="16"/>
  <c r="AC22667" i="16"/>
  <c r="AC22668" i="16"/>
  <c r="AC22669" i="16"/>
  <c r="AC22670" i="16"/>
  <c r="AC22671" i="16"/>
  <c r="AC22672" i="16"/>
  <c r="AC22673" i="16"/>
  <c r="AC22674" i="16"/>
  <c r="AC22675" i="16"/>
  <c r="AC22676" i="16"/>
  <c r="AC22677" i="16"/>
  <c r="AC22678" i="16"/>
  <c r="AC22679" i="16"/>
  <c r="AC22680" i="16"/>
  <c r="AC22681" i="16"/>
  <c r="AC22682" i="16"/>
  <c r="AC22683" i="16"/>
  <c r="AC22684" i="16"/>
  <c r="AC22685" i="16"/>
  <c r="AC22686" i="16"/>
  <c r="AC22687" i="16"/>
  <c r="AC22688" i="16"/>
  <c r="AC22689" i="16"/>
  <c r="AC22690" i="16"/>
  <c r="AC22691" i="16"/>
  <c r="AC22692" i="16"/>
  <c r="AC22693" i="16"/>
  <c r="AC22694" i="16"/>
  <c r="AC22695" i="16"/>
  <c r="AC22696" i="16"/>
  <c r="AC22697" i="16"/>
  <c r="AC22698" i="16"/>
  <c r="AC22699" i="16"/>
  <c r="AC22700" i="16"/>
  <c r="AC22701" i="16"/>
  <c r="AC22702" i="16"/>
  <c r="AC22703" i="16"/>
  <c r="AC22704" i="16"/>
  <c r="AC22705" i="16"/>
  <c r="AC22706" i="16"/>
  <c r="AC22707" i="16"/>
  <c r="AC22708" i="16"/>
  <c r="AC22709" i="16"/>
  <c r="AC22710" i="16"/>
  <c r="AC22711" i="16"/>
  <c r="AC22712" i="16"/>
  <c r="AC22713" i="16"/>
  <c r="AC22714" i="16"/>
  <c r="AC22715" i="16"/>
  <c r="AC22716" i="16"/>
  <c r="AC22717" i="16"/>
  <c r="AC22718" i="16"/>
  <c r="AC22719" i="16"/>
  <c r="AC22720" i="16"/>
  <c r="AC22721" i="16"/>
  <c r="AC22722" i="16"/>
  <c r="AC22723" i="16"/>
  <c r="AC22724" i="16"/>
  <c r="AC22725" i="16"/>
  <c r="AC22726" i="16"/>
  <c r="AC22727" i="16"/>
  <c r="AC22728" i="16"/>
  <c r="AC22729" i="16"/>
  <c r="AC22730" i="16"/>
  <c r="AC22731" i="16"/>
  <c r="AC22732" i="16"/>
  <c r="AC22733" i="16"/>
  <c r="AC22734" i="16"/>
  <c r="AC22735" i="16"/>
  <c r="AC22736" i="16"/>
  <c r="AC22737" i="16"/>
  <c r="AC22738" i="16"/>
  <c r="AC22739" i="16"/>
  <c r="AC22740" i="16"/>
  <c r="AC22741" i="16"/>
  <c r="AC22742" i="16"/>
  <c r="AC22743" i="16"/>
  <c r="AC22744" i="16"/>
  <c r="AC22745" i="16"/>
  <c r="AC22746" i="16"/>
  <c r="AC22747" i="16"/>
  <c r="AC22748" i="16"/>
  <c r="AC22749" i="16"/>
  <c r="AC22750" i="16"/>
  <c r="AC22751" i="16"/>
  <c r="AC22752" i="16"/>
  <c r="AC22753" i="16"/>
  <c r="AC22754" i="16"/>
  <c r="AC22755" i="16"/>
  <c r="AC22756" i="16"/>
  <c r="AC22757" i="16"/>
  <c r="AC22758" i="16"/>
  <c r="AC22759" i="16"/>
  <c r="AC22760" i="16"/>
  <c r="AC22761" i="16"/>
  <c r="AC22762" i="16"/>
  <c r="AC22763" i="16"/>
  <c r="AC22764" i="16"/>
  <c r="AC22765" i="16"/>
  <c r="AC22766" i="16"/>
  <c r="AC22767" i="16"/>
  <c r="AC22768" i="16"/>
  <c r="AC22769" i="16"/>
  <c r="AC22770" i="16"/>
  <c r="AC22771" i="16"/>
  <c r="AC22772" i="16"/>
  <c r="AC22773" i="16"/>
  <c r="AC22774" i="16"/>
  <c r="AC22775" i="16"/>
  <c r="AC22776" i="16"/>
  <c r="AC22777" i="16"/>
  <c r="AC22778" i="16"/>
  <c r="AC22779" i="16"/>
  <c r="AC22780" i="16"/>
  <c r="AC22781" i="16"/>
  <c r="AC22782" i="16"/>
  <c r="AC22783" i="16"/>
  <c r="AC22784" i="16"/>
  <c r="AC22785" i="16"/>
  <c r="AC22786" i="16"/>
  <c r="AC22787" i="16"/>
  <c r="AC22788" i="16"/>
  <c r="AC22789" i="16"/>
  <c r="AC22790" i="16"/>
  <c r="AC22791" i="16"/>
  <c r="AC22792" i="16"/>
  <c r="AC22793" i="16"/>
  <c r="AC22794" i="16"/>
  <c r="AC22795" i="16"/>
  <c r="AC22796" i="16"/>
  <c r="AC22797" i="16"/>
  <c r="AC22798" i="16"/>
  <c r="AC22799" i="16"/>
  <c r="AC22800" i="16"/>
  <c r="AC22801" i="16"/>
  <c r="AC22802" i="16"/>
  <c r="AC22803" i="16"/>
  <c r="AC22804" i="16"/>
  <c r="AC22805" i="16"/>
  <c r="AC22806" i="16"/>
  <c r="AC22807" i="16"/>
  <c r="AC22808" i="16"/>
  <c r="AC22809" i="16"/>
  <c r="AC22810" i="16"/>
  <c r="AC22811" i="16"/>
  <c r="AC22812" i="16"/>
  <c r="AC22813" i="16"/>
  <c r="AC22814" i="16"/>
  <c r="AC22815" i="16"/>
  <c r="AC22816" i="16"/>
  <c r="AC22817" i="16"/>
  <c r="AC22818" i="16"/>
  <c r="AC22819" i="16"/>
  <c r="AC22820" i="16"/>
  <c r="AC22821" i="16"/>
  <c r="AC22822" i="16"/>
  <c r="AC22823" i="16"/>
  <c r="AC22824" i="16"/>
  <c r="AC22825" i="16"/>
  <c r="AC22826" i="16"/>
  <c r="AC22827" i="16"/>
  <c r="AC22828" i="16"/>
  <c r="AC22829" i="16"/>
  <c r="AC22830" i="16"/>
  <c r="AC22831" i="16"/>
  <c r="AC22832" i="16"/>
  <c r="AC22833" i="16"/>
  <c r="AC22834" i="16"/>
  <c r="AC22835" i="16"/>
  <c r="AC22836" i="16"/>
  <c r="AC22837" i="16"/>
  <c r="AC22838" i="16"/>
  <c r="AC22839" i="16"/>
  <c r="AC22840" i="16"/>
  <c r="AC22841" i="16"/>
  <c r="AC22842" i="16"/>
  <c r="AC22843" i="16"/>
  <c r="AC22844" i="16"/>
  <c r="AC22845" i="16"/>
  <c r="AC22846" i="16"/>
  <c r="AC22847" i="16"/>
  <c r="AC22848" i="16"/>
  <c r="AC22849" i="16"/>
  <c r="AC22850" i="16"/>
  <c r="AC22851" i="16"/>
  <c r="AC22852" i="16"/>
  <c r="AC22853" i="16"/>
  <c r="AC22854" i="16"/>
  <c r="AC22855" i="16"/>
  <c r="AC22856" i="16"/>
  <c r="AC22857" i="16"/>
  <c r="AC22858" i="16"/>
  <c r="AC22859" i="16"/>
  <c r="AC22860" i="16"/>
  <c r="AC22861" i="16"/>
  <c r="AC22862" i="16"/>
  <c r="AC22863" i="16"/>
  <c r="AC22864" i="16"/>
  <c r="AC22865" i="16"/>
  <c r="AC22866" i="16"/>
  <c r="AC22867" i="16"/>
  <c r="AC22868" i="16"/>
  <c r="AC22869" i="16"/>
  <c r="AC22870" i="16"/>
  <c r="AC22871" i="16"/>
  <c r="AC22872" i="16"/>
  <c r="AC22873" i="16"/>
  <c r="AC22874" i="16"/>
  <c r="AC22875" i="16"/>
  <c r="AC22876" i="16"/>
  <c r="AC22877" i="16"/>
  <c r="AC22878" i="16"/>
  <c r="AC22879" i="16"/>
  <c r="AC22880" i="16"/>
  <c r="AC22881" i="16"/>
  <c r="AC22882" i="16"/>
  <c r="AC22883" i="16"/>
  <c r="AC22884" i="16"/>
  <c r="AC22885" i="16"/>
  <c r="AC22886" i="16"/>
  <c r="AC22887" i="16"/>
  <c r="AC22888" i="16"/>
  <c r="AC22889" i="16"/>
  <c r="AC22890" i="16"/>
  <c r="AC22891" i="16"/>
  <c r="AC22892" i="16"/>
  <c r="AC22893" i="16"/>
  <c r="AC22894" i="16"/>
  <c r="AC22895" i="16"/>
  <c r="AC22896" i="16"/>
  <c r="AC22897" i="16"/>
  <c r="AC22898" i="16"/>
  <c r="AC22899" i="16"/>
  <c r="AC22900" i="16"/>
  <c r="AC22901" i="16"/>
  <c r="AC22902" i="16"/>
  <c r="AC22903" i="16"/>
  <c r="AC22904" i="16"/>
  <c r="AC22905" i="16"/>
  <c r="AC22906" i="16"/>
  <c r="AC22907" i="16"/>
  <c r="AC22908" i="16"/>
  <c r="AC22909" i="16"/>
  <c r="AC22910" i="16"/>
  <c r="AC22911" i="16"/>
  <c r="AC22912" i="16"/>
  <c r="AC22913" i="16"/>
  <c r="AC22914" i="16"/>
  <c r="AC22915" i="16"/>
  <c r="AC22916" i="16"/>
  <c r="AC22917" i="16"/>
  <c r="AC22918" i="16"/>
  <c r="AC22919" i="16"/>
  <c r="AC22920" i="16"/>
  <c r="AC22921" i="16"/>
  <c r="AC22922" i="16"/>
  <c r="AC22923" i="16"/>
  <c r="AC22924" i="16"/>
  <c r="AC22925" i="16"/>
  <c r="AC22926" i="16"/>
  <c r="AC22927" i="16"/>
  <c r="AC22928" i="16"/>
  <c r="AC22929" i="16"/>
  <c r="AC22930" i="16"/>
  <c r="AC22931" i="16"/>
  <c r="AC22932" i="16"/>
  <c r="AC22933" i="16"/>
  <c r="AC22934" i="16"/>
  <c r="AC22935" i="16"/>
  <c r="AC22936" i="16"/>
  <c r="AC22937" i="16"/>
  <c r="AC22938" i="16"/>
  <c r="AC22939" i="16"/>
  <c r="AC22940" i="16"/>
  <c r="AC22941" i="16"/>
  <c r="AC22942" i="16"/>
  <c r="AC22943" i="16"/>
  <c r="AC22944" i="16"/>
  <c r="AC22945" i="16"/>
  <c r="AC22946" i="16"/>
  <c r="AC22947" i="16"/>
  <c r="AC22948" i="16"/>
  <c r="AC22949" i="16"/>
  <c r="AC22950" i="16"/>
  <c r="AC22951" i="16"/>
  <c r="AC22952" i="16"/>
  <c r="AC22953" i="16"/>
  <c r="AC22954" i="16"/>
  <c r="AC22955" i="16"/>
  <c r="AC22956" i="16"/>
  <c r="AC22957" i="16"/>
  <c r="AC22958" i="16"/>
  <c r="AC22959" i="16"/>
  <c r="AC22960" i="16"/>
  <c r="AC22961" i="16"/>
  <c r="AC22962" i="16"/>
  <c r="AC22963" i="16"/>
  <c r="AC22964" i="16"/>
  <c r="AC22965" i="16"/>
  <c r="AC22966" i="16"/>
  <c r="AC22967" i="16"/>
  <c r="AC22968" i="16"/>
  <c r="AC22969" i="16"/>
  <c r="AC22970" i="16"/>
  <c r="AC22971" i="16"/>
  <c r="AC22972" i="16"/>
  <c r="AC22973" i="16"/>
  <c r="AC22974" i="16"/>
  <c r="AC22975" i="16"/>
  <c r="AC22976" i="16"/>
  <c r="AC22977" i="16"/>
  <c r="AC22978" i="16"/>
  <c r="AC22979" i="16"/>
  <c r="AC22980" i="16"/>
  <c r="AC22981" i="16"/>
  <c r="AC22982" i="16"/>
  <c r="AC22983" i="16"/>
  <c r="AC22984" i="16"/>
  <c r="AC22985" i="16"/>
  <c r="AC22986" i="16"/>
  <c r="AC22987" i="16"/>
  <c r="AC22988" i="16"/>
  <c r="AC22989" i="16"/>
  <c r="AC22990" i="16"/>
  <c r="AC22991" i="16"/>
  <c r="AC22992" i="16"/>
  <c r="AC22993" i="16"/>
  <c r="AC22994" i="16"/>
  <c r="AC22995" i="16"/>
  <c r="AC22996" i="16"/>
  <c r="AC22997" i="16"/>
  <c r="AC22998" i="16"/>
  <c r="AC22999" i="16"/>
  <c r="AC23000" i="16"/>
  <c r="AC23001" i="16"/>
  <c r="AC23002" i="16"/>
  <c r="AC23003" i="16"/>
  <c r="AC23004" i="16"/>
  <c r="AC23005" i="16"/>
  <c r="AC23006" i="16"/>
  <c r="AC23007" i="16"/>
  <c r="AC23008" i="16"/>
  <c r="AC23009" i="16"/>
  <c r="AC23010" i="16"/>
  <c r="AC23011" i="16"/>
  <c r="AC23012" i="16"/>
  <c r="AC23013" i="16"/>
  <c r="AC23014" i="16"/>
  <c r="AC23015" i="16"/>
  <c r="AC23016" i="16"/>
  <c r="AC23017" i="16"/>
  <c r="AC23018" i="16"/>
  <c r="AC23019" i="16"/>
  <c r="AC23020" i="16"/>
  <c r="AC23021" i="16"/>
  <c r="AC23022" i="16"/>
  <c r="AC23023" i="16"/>
  <c r="AC23024" i="16"/>
  <c r="AC23025" i="16"/>
  <c r="AC23026" i="16"/>
  <c r="AC23027" i="16"/>
  <c r="AC23028" i="16"/>
  <c r="AC23029" i="16"/>
  <c r="AC23030" i="16"/>
  <c r="AC23031" i="16"/>
  <c r="AC23032" i="16"/>
  <c r="AC23033" i="16"/>
  <c r="AC23034" i="16"/>
  <c r="AC23035" i="16"/>
  <c r="AC23036" i="16"/>
  <c r="AC23037" i="16"/>
  <c r="AC23038" i="16"/>
  <c r="AC23039" i="16"/>
  <c r="AC23040" i="16"/>
  <c r="AC23041" i="16"/>
  <c r="AC23042" i="16"/>
  <c r="AC23043" i="16"/>
  <c r="AC23044" i="16"/>
  <c r="AC23045" i="16"/>
  <c r="AC23046" i="16"/>
  <c r="AC23047" i="16"/>
  <c r="AC23048" i="16"/>
  <c r="AC23049" i="16"/>
  <c r="AC23050" i="16"/>
  <c r="AC23051" i="16"/>
  <c r="AC23052" i="16"/>
  <c r="AC23053" i="16"/>
  <c r="AC23054" i="16"/>
  <c r="AC23055" i="16"/>
  <c r="AC23056" i="16"/>
  <c r="AC23057" i="16"/>
  <c r="AC23058" i="16"/>
  <c r="AC23059" i="16"/>
  <c r="AC23060" i="16"/>
  <c r="AC23061" i="16"/>
  <c r="AC23062" i="16"/>
  <c r="AC23063" i="16"/>
  <c r="AC23064" i="16"/>
  <c r="AC23065" i="16"/>
  <c r="AC23066" i="16"/>
  <c r="AC23067" i="16"/>
  <c r="AC23068" i="16"/>
  <c r="AC23069" i="16"/>
  <c r="AC23070" i="16"/>
  <c r="AC23071" i="16"/>
  <c r="AC23072" i="16"/>
  <c r="AC23073" i="16"/>
  <c r="AC23074" i="16"/>
  <c r="AC23075" i="16"/>
  <c r="AC23076" i="16"/>
  <c r="AC23077" i="16"/>
  <c r="AC23078" i="16"/>
  <c r="AC23079" i="16"/>
  <c r="AC23080" i="16"/>
  <c r="AC23081" i="16"/>
  <c r="AC23082" i="16"/>
  <c r="AC23083" i="16"/>
  <c r="AC23084" i="16"/>
  <c r="AC23085" i="16"/>
  <c r="AC23086" i="16"/>
  <c r="AC23087" i="16"/>
  <c r="AC23088" i="16"/>
  <c r="AC23089" i="16"/>
  <c r="AC23090" i="16"/>
  <c r="AC23091" i="16"/>
  <c r="AC23092" i="16"/>
  <c r="AC23093" i="16"/>
  <c r="AC23094" i="16"/>
  <c r="AC23095" i="16"/>
  <c r="AC23096" i="16"/>
  <c r="AC23097" i="16"/>
  <c r="AC23098" i="16"/>
  <c r="AC23099" i="16"/>
  <c r="AC23100" i="16"/>
  <c r="AC23101" i="16"/>
  <c r="AC23102" i="16"/>
  <c r="AC23103" i="16"/>
  <c r="AC23104" i="16"/>
  <c r="AC23105" i="16"/>
  <c r="AC23106" i="16"/>
  <c r="AC23107" i="16"/>
  <c r="AC23108" i="16"/>
  <c r="AC23109" i="16"/>
  <c r="AC23110" i="16"/>
  <c r="AC23111" i="16"/>
  <c r="AC23112" i="16"/>
  <c r="AC23113" i="16"/>
  <c r="AC23114" i="16"/>
  <c r="AC23115" i="16"/>
  <c r="AC23116" i="16"/>
  <c r="AC23117" i="16"/>
  <c r="AC23118" i="16"/>
  <c r="AC23119" i="16"/>
  <c r="AC23120" i="16"/>
  <c r="AC23121" i="16"/>
  <c r="AC23122" i="16"/>
  <c r="AC23123" i="16"/>
  <c r="AC23124" i="16"/>
  <c r="AC23125" i="16"/>
  <c r="AC23126" i="16"/>
  <c r="AC23127" i="16"/>
  <c r="AC23128" i="16"/>
  <c r="AC23129" i="16"/>
  <c r="AC23130" i="16"/>
  <c r="AC23131" i="16"/>
  <c r="AC23132" i="16"/>
  <c r="AC23133" i="16"/>
  <c r="AC23134" i="16"/>
  <c r="AC23135" i="16"/>
  <c r="AC23136" i="16"/>
  <c r="AC23137" i="16"/>
  <c r="AC23138" i="16"/>
  <c r="AC23139" i="16"/>
  <c r="AC23140" i="16"/>
  <c r="AC23141" i="16"/>
  <c r="AC23142" i="16"/>
  <c r="AC23143" i="16"/>
  <c r="AC23144" i="16"/>
  <c r="AC23145" i="16"/>
  <c r="AC23146" i="16"/>
  <c r="AC23147" i="16"/>
  <c r="AC23148" i="16"/>
  <c r="AC23149" i="16"/>
  <c r="AC23150" i="16"/>
  <c r="AC23151" i="16"/>
  <c r="AC23152" i="16"/>
  <c r="AC23153" i="16"/>
  <c r="AC23154" i="16"/>
  <c r="AC23155" i="16"/>
  <c r="AC23156" i="16"/>
  <c r="AC23157" i="16"/>
  <c r="AC23158" i="16"/>
  <c r="AC23159" i="16"/>
  <c r="AC23160" i="16"/>
  <c r="AC23161" i="16"/>
  <c r="AC23162" i="16"/>
  <c r="AC23163" i="16"/>
  <c r="AC23164" i="16"/>
  <c r="AC23165" i="16"/>
  <c r="AC23166" i="16"/>
  <c r="AC23167" i="16"/>
  <c r="AC23168" i="16"/>
  <c r="AC23169" i="16"/>
  <c r="AC23170" i="16"/>
  <c r="AC23171" i="16"/>
  <c r="AC23172" i="16"/>
  <c r="AC23173" i="16"/>
  <c r="AC23174" i="16"/>
  <c r="AC23175" i="16"/>
  <c r="AC23176" i="16"/>
  <c r="AC23177" i="16"/>
  <c r="AC23178" i="16"/>
  <c r="AC23179" i="16"/>
  <c r="AC23180" i="16"/>
  <c r="AC23181" i="16"/>
  <c r="AC23182" i="16"/>
  <c r="AC23183" i="16"/>
  <c r="AC23184" i="16"/>
  <c r="AC23185" i="16"/>
  <c r="AC23186" i="16"/>
  <c r="AC23187" i="16"/>
  <c r="AC23188" i="16"/>
  <c r="AC23189" i="16"/>
  <c r="AC23190" i="16"/>
  <c r="AC23191" i="16"/>
  <c r="AC23192" i="16"/>
  <c r="AC23193" i="16"/>
  <c r="AC23194" i="16"/>
  <c r="AC23195" i="16"/>
  <c r="AC23196" i="16"/>
  <c r="AC23197" i="16"/>
  <c r="AC23198" i="16"/>
  <c r="AC23199" i="16"/>
  <c r="AC23200" i="16"/>
  <c r="AC23201" i="16"/>
  <c r="AC23202" i="16"/>
  <c r="AC23203" i="16"/>
  <c r="AC23204" i="16"/>
  <c r="AC23205" i="16"/>
  <c r="AC23206" i="16"/>
  <c r="AC23207" i="16"/>
  <c r="AC23208" i="16"/>
  <c r="AC23209" i="16"/>
  <c r="AC23210" i="16"/>
  <c r="AC23211" i="16"/>
  <c r="AC23212" i="16"/>
  <c r="AC23213" i="16"/>
  <c r="AC23214" i="16"/>
  <c r="AC23215" i="16"/>
  <c r="AC23216" i="16"/>
  <c r="AC23217" i="16"/>
  <c r="AC23218" i="16"/>
  <c r="AC23219" i="16"/>
  <c r="AC23220" i="16"/>
  <c r="AC23221" i="16"/>
  <c r="AC23222" i="16"/>
  <c r="AC23223" i="16"/>
  <c r="AC23224" i="16"/>
  <c r="AC23225" i="16"/>
  <c r="AC23226" i="16"/>
  <c r="AC23227" i="16"/>
  <c r="AC23228" i="16"/>
  <c r="AC23229" i="16"/>
  <c r="AC23230" i="16"/>
  <c r="AC23231" i="16"/>
  <c r="AC23232" i="16"/>
  <c r="AC23233" i="16"/>
  <c r="AC23234" i="16"/>
  <c r="AC23235" i="16"/>
  <c r="AC23236" i="16"/>
  <c r="AC23237" i="16"/>
  <c r="AC23238" i="16"/>
  <c r="AC23239" i="16"/>
  <c r="AC23240" i="16"/>
  <c r="AC23241" i="16"/>
  <c r="AC23242" i="16"/>
  <c r="AC23243" i="16"/>
  <c r="AC23244" i="16"/>
  <c r="AC23245" i="16"/>
  <c r="AC23246" i="16"/>
  <c r="AC23247" i="16"/>
  <c r="AC23248" i="16"/>
  <c r="AC23249" i="16"/>
  <c r="AC23250" i="16"/>
  <c r="AC23251" i="16"/>
  <c r="AC23252" i="16"/>
  <c r="AC23253" i="16"/>
  <c r="AC23254" i="16"/>
  <c r="AC23255" i="16"/>
  <c r="AC23256" i="16"/>
  <c r="AC23257" i="16"/>
  <c r="AC23258" i="16"/>
  <c r="AC23259" i="16"/>
  <c r="AC23260" i="16"/>
  <c r="AC23261" i="16"/>
  <c r="AC23262" i="16"/>
  <c r="AC23263" i="16"/>
  <c r="AC23264" i="16"/>
  <c r="AC23265" i="16"/>
  <c r="AC23266" i="16"/>
  <c r="AC23267" i="16"/>
  <c r="AC23268" i="16"/>
  <c r="AC23269" i="16"/>
  <c r="AC23270" i="16"/>
  <c r="AC23271" i="16"/>
  <c r="AC23272" i="16"/>
  <c r="AC23273" i="16"/>
  <c r="AC23274" i="16"/>
  <c r="AC23275" i="16"/>
  <c r="AC23276" i="16"/>
  <c r="AC23277" i="16"/>
  <c r="AC23278" i="16"/>
  <c r="AC23279" i="16"/>
  <c r="AC23280" i="16"/>
  <c r="AC23281" i="16"/>
  <c r="AC23282" i="16"/>
  <c r="AC23283" i="16"/>
  <c r="AC23284" i="16"/>
  <c r="AC23285" i="16"/>
  <c r="AC23286" i="16"/>
  <c r="AC23287" i="16"/>
  <c r="AC23288" i="16"/>
  <c r="AC23289" i="16"/>
  <c r="AC23290" i="16"/>
  <c r="AC23291" i="16"/>
  <c r="AC23292" i="16"/>
  <c r="AC23293" i="16"/>
  <c r="AC23294" i="16"/>
  <c r="AC23295" i="16"/>
  <c r="AC23296" i="16"/>
  <c r="AC23297" i="16"/>
  <c r="AC23298" i="16"/>
  <c r="AC23299" i="16"/>
  <c r="AC23300" i="16"/>
  <c r="AC23301" i="16"/>
  <c r="AC23302" i="16"/>
  <c r="AC23303" i="16"/>
  <c r="AC23304" i="16"/>
  <c r="AC23305" i="16"/>
  <c r="AC23306" i="16"/>
  <c r="AC23307" i="16"/>
  <c r="AC23308" i="16"/>
  <c r="AC23309" i="16"/>
  <c r="AC23310" i="16"/>
  <c r="AC23311" i="16"/>
  <c r="AC23312" i="16"/>
  <c r="AC23313" i="16"/>
  <c r="AC23314" i="16"/>
  <c r="AC23315" i="16"/>
  <c r="AC23316" i="16"/>
  <c r="AC23317" i="16"/>
  <c r="AC23318" i="16"/>
  <c r="AC23319" i="16"/>
  <c r="AC23320" i="16"/>
  <c r="AC23321" i="16"/>
  <c r="AC23322" i="16"/>
  <c r="AC23323" i="16"/>
  <c r="AC23324" i="16"/>
  <c r="AC23325" i="16"/>
  <c r="AC23326" i="16"/>
  <c r="AC23327" i="16"/>
  <c r="AC23328" i="16"/>
  <c r="AC23329" i="16"/>
  <c r="AC23330" i="16"/>
  <c r="AC23331" i="16"/>
  <c r="AC23332" i="16"/>
  <c r="AC23333" i="16"/>
  <c r="AC23334" i="16"/>
  <c r="AC23335" i="16"/>
  <c r="AC23336" i="16"/>
  <c r="AC23337" i="16"/>
  <c r="AC23338" i="16"/>
  <c r="AC23339" i="16"/>
  <c r="AC23340" i="16"/>
  <c r="AC23341" i="16"/>
  <c r="AC23342" i="16"/>
  <c r="AC23343" i="16"/>
  <c r="AC23344" i="16"/>
  <c r="AC23345" i="16"/>
  <c r="AC23346" i="16"/>
  <c r="AC23347" i="16"/>
  <c r="AC23348" i="16"/>
  <c r="AC23349" i="16"/>
  <c r="AC23350" i="16"/>
  <c r="AC23351" i="16"/>
  <c r="AC23352" i="16"/>
  <c r="AC23353" i="16"/>
  <c r="AC23354" i="16"/>
  <c r="AC23355" i="16"/>
  <c r="AC23356" i="16"/>
  <c r="AC23357" i="16"/>
  <c r="AC23358" i="16"/>
  <c r="AC23359" i="16"/>
  <c r="AC23360" i="16"/>
  <c r="AC23361" i="16"/>
  <c r="AC23362" i="16"/>
  <c r="AC23363" i="16"/>
  <c r="AC23364" i="16"/>
  <c r="AC23365" i="16"/>
  <c r="AC23366" i="16"/>
  <c r="AC23367" i="16"/>
  <c r="AC23368" i="16"/>
  <c r="AC23369" i="16"/>
  <c r="AC23370" i="16"/>
  <c r="AC23371" i="16"/>
  <c r="AC23372" i="16"/>
  <c r="AC23373" i="16"/>
  <c r="AC23374" i="16"/>
  <c r="AC23375" i="16"/>
  <c r="AC23376" i="16"/>
  <c r="AC23377" i="16"/>
  <c r="AC23378" i="16"/>
  <c r="AC23379" i="16"/>
  <c r="AC23380" i="16"/>
  <c r="AC23381" i="16"/>
  <c r="AC23382" i="16"/>
  <c r="AC23383" i="16"/>
  <c r="AC23384" i="16"/>
  <c r="AC23385" i="16"/>
  <c r="AC23386" i="16"/>
  <c r="AC23387" i="16"/>
  <c r="AC23388" i="16"/>
  <c r="AC23389" i="16"/>
  <c r="AC23390" i="16"/>
  <c r="AC23391" i="16"/>
  <c r="AC23392" i="16"/>
  <c r="AC23393" i="16"/>
  <c r="AC23394" i="16"/>
  <c r="AC23395" i="16"/>
  <c r="AC23396" i="16"/>
  <c r="AC23397" i="16"/>
  <c r="AC23398" i="16"/>
  <c r="AC23399" i="16"/>
  <c r="AC23400" i="16"/>
  <c r="AC23401" i="16"/>
  <c r="AC23402" i="16"/>
  <c r="AC23403" i="16"/>
  <c r="AC23404" i="16"/>
  <c r="AC23405" i="16"/>
  <c r="AC23406" i="16"/>
  <c r="AC23407" i="16"/>
  <c r="AC23408" i="16"/>
  <c r="AC23409" i="16"/>
  <c r="AC23410" i="16"/>
  <c r="AC23411" i="16"/>
  <c r="AC23412" i="16"/>
  <c r="AC23413" i="16"/>
  <c r="AC23414" i="16"/>
  <c r="AC23415" i="16"/>
  <c r="AC23416" i="16"/>
  <c r="AC23417" i="16"/>
  <c r="AC23418" i="16"/>
  <c r="AC23419" i="16"/>
  <c r="AC23420" i="16"/>
  <c r="AC23421" i="16"/>
  <c r="AC23422" i="16"/>
  <c r="AC23423" i="16"/>
  <c r="AC23424" i="16"/>
  <c r="AC23425" i="16"/>
  <c r="AC23426" i="16"/>
  <c r="AC23427" i="16"/>
  <c r="AC23428" i="16"/>
  <c r="AC23429" i="16"/>
  <c r="AC23430" i="16"/>
  <c r="AC23431" i="16"/>
  <c r="AC23432" i="16"/>
  <c r="AC23433" i="16"/>
  <c r="AC23434" i="16"/>
  <c r="AC23435" i="16"/>
  <c r="AC23436" i="16"/>
  <c r="AC23437" i="16"/>
  <c r="AC23438" i="16"/>
  <c r="AC23439" i="16"/>
  <c r="AC23440" i="16"/>
  <c r="AC23441" i="16"/>
  <c r="AC23442" i="16"/>
  <c r="AC23443" i="16"/>
  <c r="AC23444" i="16"/>
  <c r="AC23445" i="16"/>
  <c r="AC23446" i="16"/>
  <c r="AC23447" i="16"/>
  <c r="AC23448" i="16"/>
  <c r="AC23449" i="16"/>
  <c r="AC23450" i="16"/>
  <c r="AC23451" i="16"/>
  <c r="AC23452" i="16"/>
  <c r="AC23453" i="16"/>
  <c r="AC23454" i="16"/>
  <c r="AC23455" i="16"/>
  <c r="AC23456" i="16"/>
  <c r="AC23457" i="16"/>
  <c r="AC23458" i="16"/>
  <c r="AC23459" i="16"/>
  <c r="AC23460" i="16"/>
  <c r="AC23461" i="16"/>
  <c r="AC23462" i="16"/>
  <c r="AC23463" i="16"/>
  <c r="AC23464" i="16"/>
  <c r="AC23465" i="16"/>
  <c r="AC23466" i="16"/>
  <c r="AC23467" i="16"/>
  <c r="AC23468" i="16"/>
  <c r="AC23469" i="16"/>
  <c r="AC23470" i="16"/>
  <c r="AC23471" i="16"/>
  <c r="AC23472" i="16"/>
  <c r="AC23473" i="16"/>
  <c r="AC23474" i="16"/>
  <c r="AC23475" i="16"/>
  <c r="AC23476" i="16"/>
  <c r="AC23477" i="16"/>
  <c r="AC23478" i="16"/>
  <c r="AC23479" i="16"/>
  <c r="AC23480" i="16"/>
  <c r="AC23481" i="16"/>
  <c r="AC23482" i="16"/>
  <c r="AC23483" i="16"/>
  <c r="AC23484" i="16"/>
  <c r="AC23485" i="16"/>
  <c r="AC23486" i="16"/>
  <c r="AC23487" i="16"/>
  <c r="AC23488" i="16"/>
  <c r="AC23489" i="16"/>
  <c r="AC23490" i="16"/>
  <c r="AC23491" i="16"/>
  <c r="AC23492" i="16"/>
  <c r="AC23493" i="16"/>
  <c r="AC23494" i="16"/>
  <c r="AC23495" i="16"/>
  <c r="AC23496" i="16"/>
  <c r="AC23497" i="16"/>
  <c r="AC23498" i="16"/>
  <c r="AC23499" i="16"/>
  <c r="AC23500" i="16"/>
  <c r="AC23501" i="16"/>
  <c r="AC23502" i="16"/>
  <c r="AC23503" i="16"/>
  <c r="AC23504" i="16"/>
  <c r="AC23505" i="16"/>
  <c r="AC23506" i="16"/>
  <c r="AC23507" i="16"/>
  <c r="AC23508" i="16"/>
  <c r="AC23509" i="16"/>
  <c r="AC23510" i="16"/>
  <c r="AC23511" i="16"/>
  <c r="AC23512" i="16"/>
  <c r="AC23513" i="16"/>
  <c r="AC23514" i="16"/>
  <c r="AC23515" i="16"/>
  <c r="AC23516" i="16"/>
  <c r="AC23517" i="16"/>
  <c r="AC23518" i="16"/>
  <c r="AC23519" i="16"/>
  <c r="AC23520" i="16"/>
  <c r="AC23521" i="16"/>
  <c r="AC23522" i="16"/>
  <c r="AC23523" i="16"/>
  <c r="AC23524" i="16"/>
  <c r="AC23525" i="16"/>
  <c r="AC23526" i="16"/>
  <c r="AC23527" i="16"/>
  <c r="AC23528" i="16"/>
  <c r="AC23529" i="16"/>
  <c r="AC23530" i="16"/>
  <c r="AC23531" i="16"/>
  <c r="AC23532" i="16"/>
  <c r="AC23533" i="16"/>
  <c r="AC23534" i="16"/>
  <c r="AC23535" i="16"/>
  <c r="AC23536" i="16"/>
  <c r="AC23537" i="16"/>
  <c r="AC23538" i="16"/>
  <c r="AC23539" i="16"/>
  <c r="AC23540" i="16"/>
  <c r="AC23541" i="16"/>
  <c r="AC23542" i="16"/>
  <c r="AC23543" i="16"/>
  <c r="AC23544" i="16"/>
  <c r="AC23545" i="16"/>
  <c r="AC23546" i="16"/>
  <c r="AC23547" i="16"/>
  <c r="AC23548" i="16"/>
  <c r="AC23549" i="16"/>
  <c r="AC23550" i="16"/>
  <c r="AC23551" i="16"/>
  <c r="AC23552" i="16"/>
  <c r="AC23553" i="16"/>
  <c r="AC23554" i="16"/>
  <c r="AC23555" i="16"/>
  <c r="AC23556" i="16"/>
  <c r="AC23557" i="16"/>
  <c r="AC23558" i="16"/>
  <c r="AC23559" i="16"/>
  <c r="AC23560" i="16"/>
  <c r="AC23561" i="16"/>
  <c r="AC23562" i="16"/>
  <c r="AC23563" i="16"/>
  <c r="AC23564" i="16"/>
  <c r="AC23565" i="16"/>
  <c r="AC23566" i="16"/>
  <c r="AC23567" i="16"/>
  <c r="AC23568" i="16"/>
  <c r="AC23569" i="16"/>
  <c r="AC23570" i="16"/>
  <c r="AC23571" i="16"/>
  <c r="AC23572" i="16"/>
  <c r="AC23573" i="16"/>
  <c r="AC23574" i="16"/>
  <c r="AC23575" i="16"/>
  <c r="AC23576" i="16"/>
  <c r="AC23577" i="16"/>
  <c r="AC23578" i="16"/>
  <c r="AC23579" i="16"/>
  <c r="AC23580" i="16"/>
  <c r="AC23581" i="16"/>
  <c r="AC23582" i="16"/>
  <c r="AC23583" i="16"/>
  <c r="AC23584" i="16"/>
  <c r="AC23585" i="16"/>
  <c r="AC23586" i="16"/>
  <c r="AC23587" i="16"/>
  <c r="AC23588" i="16"/>
  <c r="AC23589" i="16"/>
  <c r="AC23590" i="16"/>
  <c r="AC23591" i="16"/>
  <c r="AC23592" i="16"/>
  <c r="AC23593" i="16"/>
  <c r="AC23594" i="16"/>
  <c r="AC23595" i="16"/>
  <c r="AC23596" i="16"/>
  <c r="AC23597" i="16"/>
  <c r="AC23598" i="16"/>
  <c r="AC23599" i="16"/>
  <c r="AC23600" i="16"/>
  <c r="AC23601" i="16"/>
  <c r="AC23602" i="16"/>
  <c r="AC23603" i="16"/>
  <c r="AC23604" i="16"/>
  <c r="AC23605" i="16"/>
  <c r="AC23606" i="16"/>
  <c r="AC23607" i="16"/>
  <c r="AC23608" i="16"/>
  <c r="AC23609" i="16"/>
  <c r="AC23610" i="16"/>
  <c r="AC23611" i="16"/>
  <c r="AC23612" i="16"/>
  <c r="AC23613" i="16"/>
  <c r="AC23614" i="16"/>
  <c r="AC23615" i="16"/>
  <c r="AC23616" i="16"/>
  <c r="AC23617" i="16"/>
  <c r="AC23618" i="16"/>
  <c r="AC23619" i="16"/>
  <c r="AC23620" i="16"/>
  <c r="AC23621" i="16"/>
  <c r="AC23622" i="16"/>
  <c r="AC23623" i="16"/>
  <c r="AC23624" i="16"/>
  <c r="AC23625" i="16"/>
  <c r="AC23626" i="16"/>
  <c r="AC23627" i="16"/>
  <c r="AC23628" i="16"/>
  <c r="AC23629" i="16"/>
  <c r="AC23630" i="16"/>
  <c r="AC23631" i="16"/>
  <c r="AC23632" i="16"/>
  <c r="AC23633" i="16"/>
  <c r="AC23634" i="16"/>
  <c r="AC23635" i="16"/>
  <c r="AC23636" i="16"/>
  <c r="AC23637" i="16"/>
  <c r="AC23638" i="16"/>
  <c r="AC23639" i="16"/>
  <c r="AC23640" i="16"/>
  <c r="AC23641" i="16"/>
  <c r="AC23642" i="16"/>
  <c r="AC23643" i="16"/>
  <c r="AC23644" i="16"/>
  <c r="AC23645" i="16"/>
  <c r="AC23646" i="16"/>
  <c r="AC23647" i="16"/>
  <c r="AC23648" i="16"/>
  <c r="AC23649" i="16"/>
  <c r="AC23650" i="16"/>
  <c r="AC23651" i="16"/>
  <c r="AC23652" i="16"/>
  <c r="AC23653" i="16"/>
  <c r="AC23654" i="16"/>
  <c r="AC23655" i="16"/>
  <c r="AC23656" i="16"/>
  <c r="AC23657" i="16"/>
  <c r="AC23658" i="16"/>
  <c r="AC23659" i="16"/>
  <c r="AC23660" i="16"/>
  <c r="AC23661" i="16"/>
  <c r="AC23662" i="16"/>
  <c r="AC23663" i="16"/>
  <c r="AC23664" i="16"/>
  <c r="AC23665" i="16"/>
  <c r="AC23666" i="16"/>
  <c r="AC23667" i="16"/>
  <c r="AC23668" i="16"/>
  <c r="AC23669" i="16"/>
  <c r="AC23670" i="16"/>
  <c r="AC23671" i="16"/>
  <c r="AC23672" i="16"/>
  <c r="AC23673" i="16"/>
  <c r="AC23674" i="16"/>
  <c r="AC23675" i="16"/>
  <c r="AC23676" i="16"/>
  <c r="AC23677" i="16"/>
  <c r="AC23678" i="16"/>
  <c r="AC23679" i="16"/>
  <c r="AC23680" i="16"/>
  <c r="AC23681" i="16"/>
  <c r="AC23682" i="16"/>
  <c r="AC23683" i="16"/>
  <c r="AC23684" i="16"/>
  <c r="AC23685" i="16"/>
  <c r="AC23686" i="16"/>
  <c r="AC23687" i="16"/>
  <c r="AC23688" i="16"/>
  <c r="AC23689" i="16"/>
  <c r="AC23690" i="16"/>
  <c r="AC23691" i="16"/>
  <c r="AC23692" i="16"/>
  <c r="AC23693" i="16"/>
  <c r="AC23694" i="16"/>
  <c r="AC23695" i="16"/>
  <c r="AC23696" i="16"/>
  <c r="AC23697" i="16"/>
  <c r="AC23698" i="16"/>
  <c r="AC23699" i="16"/>
  <c r="AC23700" i="16"/>
  <c r="AC23701" i="16"/>
  <c r="AC23702" i="16"/>
  <c r="AC23703" i="16"/>
  <c r="AC23704" i="16"/>
  <c r="AC23705" i="16"/>
  <c r="AC23706" i="16"/>
  <c r="AC23707" i="16"/>
  <c r="AC23708" i="16"/>
  <c r="AC23709" i="16"/>
  <c r="AC23710" i="16"/>
  <c r="AC23711" i="16"/>
  <c r="AC23712" i="16"/>
  <c r="AC23713" i="16"/>
  <c r="AC23714" i="16"/>
  <c r="AC23715" i="16"/>
  <c r="AC23716" i="16"/>
  <c r="AC23717" i="16"/>
  <c r="AC23718" i="16"/>
  <c r="AC23719" i="16"/>
  <c r="AC23720" i="16"/>
  <c r="AC23721" i="16"/>
  <c r="AC23722" i="16"/>
  <c r="AC23723" i="16"/>
  <c r="AC23724" i="16"/>
  <c r="AC23725" i="16"/>
  <c r="AC23726" i="16"/>
  <c r="AC23727" i="16"/>
  <c r="AC23728" i="16"/>
  <c r="AC23729" i="16"/>
  <c r="AC23730" i="16"/>
  <c r="AC23731" i="16"/>
  <c r="AC23732" i="16"/>
  <c r="AC23733" i="16"/>
  <c r="AC23734" i="16"/>
  <c r="AC23735" i="16"/>
  <c r="AC23736" i="16"/>
  <c r="AC23737" i="16"/>
  <c r="AC23738" i="16"/>
  <c r="AC23739" i="16"/>
  <c r="AC23740" i="16"/>
  <c r="AC23741" i="16"/>
  <c r="AC23742" i="16"/>
  <c r="AC23743" i="16"/>
  <c r="AC23744" i="16"/>
  <c r="AC23745" i="16"/>
  <c r="AC23746" i="16"/>
  <c r="AC23747" i="16"/>
  <c r="AC23748" i="16"/>
  <c r="AC23749" i="16"/>
  <c r="AC23750" i="16"/>
  <c r="AC23751" i="16"/>
  <c r="AC23752" i="16"/>
  <c r="AC23753" i="16"/>
  <c r="AC23754" i="16"/>
  <c r="AC23755" i="16"/>
  <c r="AC23756" i="16"/>
  <c r="AC23757" i="16"/>
  <c r="AC23758" i="16"/>
  <c r="AC23759" i="16"/>
  <c r="AC23760" i="16"/>
  <c r="AC23761" i="16"/>
  <c r="AC23762" i="16"/>
  <c r="AC23763" i="16"/>
  <c r="AC23764" i="16"/>
  <c r="AC23765" i="16"/>
  <c r="AC23766" i="16"/>
  <c r="AC23767" i="16"/>
  <c r="AC23768" i="16"/>
  <c r="AC23769" i="16"/>
  <c r="AC23770" i="16"/>
  <c r="AC23771" i="16"/>
  <c r="AC23772" i="16"/>
  <c r="AC23773" i="16"/>
  <c r="AC23774" i="16"/>
  <c r="AC23775" i="16"/>
  <c r="AC23776" i="16"/>
  <c r="AC23777" i="16"/>
  <c r="AC23778" i="16"/>
  <c r="AC23779" i="16"/>
  <c r="AC23780" i="16"/>
  <c r="AC23781" i="16"/>
  <c r="AC23782" i="16"/>
  <c r="AC23783" i="16"/>
  <c r="AC23784" i="16"/>
  <c r="AC23785" i="16"/>
  <c r="AC23786" i="16"/>
  <c r="AC23787" i="16"/>
  <c r="AC23788" i="16"/>
  <c r="AC23789" i="16"/>
  <c r="AC23790" i="16"/>
  <c r="AC23791" i="16"/>
  <c r="AC23792" i="16"/>
  <c r="AC23793" i="16"/>
  <c r="AC23794" i="16"/>
  <c r="AC23795" i="16"/>
  <c r="AC23796" i="16"/>
  <c r="AC23797" i="16"/>
  <c r="AC23798" i="16"/>
  <c r="AC23799" i="16"/>
  <c r="AC23800" i="16"/>
  <c r="AC23801" i="16"/>
  <c r="AC23802" i="16"/>
  <c r="AC23803" i="16"/>
  <c r="AC23804" i="16"/>
  <c r="AC23805" i="16"/>
  <c r="AC23806" i="16"/>
  <c r="AC23807" i="16"/>
  <c r="AC23808" i="16"/>
  <c r="AC23809" i="16"/>
  <c r="AC23810" i="16"/>
  <c r="AC23811" i="16"/>
  <c r="AC23812" i="16"/>
  <c r="AC23813" i="16"/>
  <c r="AC23814" i="16"/>
  <c r="AC23815" i="16"/>
  <c r="AC23816" i="16"/>
  <c r="AC23817" i="16"/>
  <c r="AC23818" i="16"/>
  <c r="AC23819" i="16"/>
  <c r="AC23820" i="16"/>
  <c r="AC23821" i="16"/>
  <c r="AC23822" i="16"/>
  <c r="AC23823" i="16"/>
  <c r="AC23824" i="16"/>
  <c r="AC23825" i="16"/>
  <c r="AC23826" i="16"/>
  <c r="AC23827" i="16"/>
  <c r="AC23828" i="16"/>
  <c r="AC23829" i="16"/>
  <c r="AC23830" i="16"/>
  <c r="AC23831" i="16"/>
  <c r="AC23832" i="16"/>
  <c r="AC23833" i="16"/>
  <c r="AC23834" i="16"/>
  <c r="AC23835" i="16"/>
  <c r="AC23836" i="16"/>
  <c r="AC23837" i="16"/>
  <c r="AC23838" i="16"/>
  <c r="AC23839" i="16"/>
  <c r="AC23840" i="16"/>
  <c r="AC23841" i="16"/>
  <c r="AC23842" i="16"/>
  <c r="AC23843" i="16"/>
  <c r="AC23844" i="16"/>
  <c r="AC23845" i="16"/>
  <c r="AC23846" i="16"/>
  <c r="AC23847" i="16"/>
  <c r="AC23848" i="16"/>
  <c r="AC23849" i="16"/>
  <c r="AC23850" i="16"/>
  <c r="AC23851" i="16"/>
  <c r="AC23852" i="16"/>
  <c r="AC23853" i="16"/>
  <c r="AC23854" i="16"/>
  <c r="AC23855" i="16"/>
  <c r="AC23856" i="16"/>
  <c r="AC23857" i="16"/>
  <c r="AC23858" i="16"/>
  <c r="AC23859" i="16"/>
  <c r="AC23860" i="16"/>
  <c r="AC23861" i="16"/>
  <c r="AC23862" i="16"/>
  <c r="AC23863" i="16"/>
  <c r="AC23864" i="16"/>
  <c r="AC23865" i="16"/>
  <c r="AC23866" i="16"/>
  <c r="AC23867" i="16"/>
  <c r="AC23868" i="16"/>
  <c r="AC23869" i="16"/>
  <c r="AC23870" i="16"/>
  <c r="AC23871" i="16"/>
  <c r="AC23872" i="16"/>
  <c r="AC23873" i="16"/>
  <c r="AC23874" i="16"/>
  <c r="AC23875" i="16"/>
  <c r="AC23876" i="16"/>
  <c r="AC23877" i="16"/>
  <c r="AC23878" i="16"/>
  <c r="AC23879" i="16"/>
  <c r="AC23880" i="16"/>
  <c r="AC23881" i="16"/>
  <c r="AC23882" i="16"/>
  <c r="AC23883" i="16"/>
  <c r="AC23884" i="16"/>
  <c r="AC23885" i="16"/>
  <c r="AC23886" i="16"/>
  <c r="AC23887" i="16"/>
  <c r="AC23888" i="16"/>
  <c r="AC23889" i="16"/>
  <c r="AC23890" i="16"/>
  <c r="AC23891" i="16"/>
  <c r="AC23892" i="16"/>
  <c r="AC23893" i="16"/>
  <c r="AC23894" i="16"/>
  <c r="AC23895" i="16"/>
  <c r="AC23896" i="16"/>
  <c r="AC23897" i="16"/>
  <c r="AC23898" i="16"/>
  <c r="AC23899" i="16"/>
  <c r="AC23900" i="16"/>
  <c r="AC23901" i="16"/>
  <c r="AC23902" i="16"/>
  <c r="AC23903" i="16"/>
  <c r="AC23904" i="16"/>
  <c r="AC23905" i="16"/>
  <c r="AC23906" i="16"/>
  <c r="AC23907" i="16"/>
  <c r="AC23908" i="16"/>
  <c r="AC23909" i="16"/>
  <c r="AC23910" i="16"/>
  <c r="AC23911" i="16"/>
  <c r="AC23912" i="16"/>
  <c r="AC23913" i="16"/>
  <c r="AC23914" i="16"/>
  <c r="AC23915" i="16"/>
  <c r="AC23916" i="16"/>
  <c r="AC23917" i="16"/>
  <c r="AC23918" i="16"/>
  <c r="AC23919" i="16"/>
  <c r="AC23920" i="16"/>
  <c r="AC23921" i="16"/>
  <c r="AC23922" i="16"/>
  <c r="AC23923" i="16"/>
  <c r="AC23924" i="16"/>
  <c r="AC23925" i="16"/>
  <c r="AC23926" i="16"/>
  <c r="AC23927" i="16"/>
  <c r="AC23928" i="16"/>
  <c r="AC23929" i="16"/>
  <c r="AC23930" i="16"/>
  <c r="AC23931" i="16"/>
  <c r="AC23932" i="16"/>
  <c r="AC23933" i="16"/>
  <c r="AC23934" i="16"/>
  <c r="AC23935" i="16"/>
  <c r="AC23936" i="16"/>
  <c r="AC23937" i="16"/>
  <c r="AC23938" i="16"/>
  <c r="AC23939" i="16"/>
  <c r="AC23940" i="16"/>
  <c r="AC23941" i="16"/>
  <c r="AC23942" i="16"/>
  <c r="AC23943" i="16"/>
  <c r="AC23944" i="16"/>
  <c r="AC23945" i="16"/>
  <c r="AC23946" i="16"/>
  <c r="AC23947" i="16"/>
  <c r="AC23948" i="16"/>
  <c r="AC23949" i="16"/>
  <c r="AC23950" i="16"/>
  <c r="AC23951" i="16"/>
  <c r="AC23952" i="16"/>
  <c r="AC23953" i="16"/>
  <c r="AC23954" i="16"/>
  <c r="AC23955" i="16"/>
  <c r="AC23956" i="16"/>
  <c r="AC23957" i="16"/>
  <c r="AC23958" i="16"/>
  <c r="AC23959" i="16"/>
  <c r="AC23960" i="16"/>
  <c r="AC23961" i="16"/>
  <c r="AC23962" i="16"/>
  <c r="AC23963" i="16"/>
  <c r="AC23964" i="16"/>
  <c r="AC23965" i="16"/>
  <c r="AC23966" i="16"/>
  <c r="AC23967" i="16"/>
  <c r="AC23968" i="16"/>
  <c r="AC23969" i="16"/>
  <c r="AC23970" i="16"/>
  <c r="AC23971" i="16"/>
  <c r="AC23972" i="16"/>
  <c r="AC23973" i="16"/>
  <c r="AC23974" i="16"/>
  <c r="AC23975" i="16"/>
  <c r="AC23976" i="16"/>
  <c r="AC23977" i="16"/>
  <c r="AC23978" i="16"/>
  <c r="AC23979" i="16"/>
  <c r="AC23980" i="16"/>
  <c r="AC23981" i="16"/>
  <c r="AC23982" i="16"/>
  <c r="AC23983" i="16"/>
  <c r="AC23984" i="16"/>
  <c r="AC23985" i="16"/>
  <c r="AC23986" i="16"/>
  <c r="AC23987" i="16"/>
  <c r="AC23988" i="16"/>
  <c r="AC23989" i="16"/>
  <c r="AC23990" i="16"/>
  <c r="AC23991" i="16"/>
  <c r="AC23992" i="16"/>
  <c r="AC23993" i="16"/>
  <c r="AC23994" i="16"/>
  <c r="AC23995" i="16"/>
  <c r="AC23996" i="16"/>
  <c r="AC23997" i="16"/>
  <c r="AC23998" i="16"/>
  <c r="AC23999" i="16"/>
  <c r="AC24000" i="16"/>
  <c r="AC24001" i="16"/>
  <c r="AC24002" i="16"/>
  <c r="AC24003" i="16"/>
  <c r="AC24004" i="16"/>
  <c r="AC24005" i="16"/>
  <c r="AC24006" i="16"/>
  <c r="AC24007" i="16"/>
  <c r="AC24008" i="16"/>
  <c r="AC24009" i="16"/>
  <c r="AC24010" i="16"/>
  <c r="AC24011" i="16"/>
  <c r="AC24012" i="16"/>
  <c r="AC24013" i="16"/>
  <c r="AC24014" i="16"/>
  <c r="AC24015" i="16"/>
  <c r="AC24016" i="16"/>
  <c r="AC24017" i="16"/>
  <c r="AC24018" i="16"/>
  <c r="AC24019" i="16"/>
  <c r="AC24020" i="16"/>
  <c r="AC24021" i="16"/>
  <c r="AC24022" i="16"/>
  <c r="AC24023" i="16"/>
  <c r="AC24024" i="16"/>
  <c r="AC24025" i="16"/>
  <c r="AC24026" i="16"/>
  <c r="AC24027" i="16"/>
  <c r="AC24028" i="16"/>
  <c r="AC24029" i="16"/>
  <c r="AC24030" i="16"/>
  <c r="AC24031" i="16"/>
  <c r="AC24032" i="16"/>
  <c r="AC24033" i="16"/>
  <c r="AC24034" i="16"/>
  <c r="AC24035" i="16"/>
  <c r="AC24036" i="16"/>
  <c r="AC24037" i="16"/>
  <c r="AC24038" i="16"/>
  <c r="AC24039" i="16"/>
  <c r="AC24040" i="16"/>
  <c r="AC24041" i="16"/>
  <c r="AC24042" i="16"/>
  <c r="AC24043" i="16"/>
  <c r="AC24044" i="16"/>
  <c r="AC24045" i="16"/>
  <c r="AC24046" i="16"/>
  <c r="AC24047" i="16"/>
  <c r="AC24048" i="16"/>
  <c r="AC24049" i="16"/>
  <c r="AC24050" i="16"/>
  <c r="AC24051" i="16"/>
  <c r="AC24052" i="16"/>
  <c r="AC24053" i="16"/>
  <c r="AC24054" i="16"/>
  <c r="AC24055" i="16"/>
  <c r="AC24056" i="16"/>
  <c r="AC24057" i="16"/>
  <c r="AC24058" i="16"/>
  <c r="AC24059" i="16"/>
  <c r="AC24060" i="16"/>
  <c r="AC24061" i="16"/>
  <c r="AC24062" i="16"/>
  <c r="AC24063" i="16"/>
  <c r="AC24064" i="16"/>
  <c r="AC24065" i="16"/>
  <c r="AC24066" i="16"/>
  <c r="AC24067" i="16"/>
  <c r="AC24068" i="16"/>
  <c r="AC24069" i="16"/>
  <c r="AC24070" i="16"/>
  <c r="AC24071" i="16"/>
  <c r="AC24072" i="16"/>
  <c r="AC24073" i="16"/>
  <c r="AC24074" i="16"/>
  <c r="AC24075" i="16"/>
  <c r="AC24076" i="16"/>
  <c r="AC24077" i="16"/>
  <c r="AC24078" i="16"/>
  <c r="AC24079" i="16"/>
  <c r="AC24080" i="16"/>
  <c r="AC24081" i="16"/>
  <c r="AC24082" i="16"/>
  <c r="AC24083" i="16"/>
  <c r="AC24084" i="16"/>
  <c r="AC24085" i="16"/>
  <c r="AC24086" i="16"/>
  <c r="AC24087" i="16"/>
  <c r="AC24088" i="16"/>
  <c r="AC24089" i="16"/>
  <c r="AC24090" i="16"/>
  <c r="AC24091" i="16"/>
  <c r="AC24092" i="16"/>
  <c r="AC24093" i="16"/>
  <c r="AC24094" i="16"/>
  <c r="AC24095" i="16"/>
  <c r="AC24096" i="16"/>
  <c r="AC24097" i="16"/>
  <c r="AC24098" i="16"/>
  <c r="AC24099" i="16"/>
  <c r="AC24100" i="16"/>
  <c r="AC24101" i="16"/>
  <c r="AC24102" i="16"/>
  <c r="AC24103" i="16"/>
  <c r="AC24104" i="16"/>
  <c r="AC24105" i="16"/>
  <c r="AC24106" i="16"/>
  <c r="AC24107" i="16"/>
  <c r="AC24108" i="16"/>
  <c r="AC24109" i="16"/>
  <c r="AC24110" i="16"/>
  <c r="AC24111" i="16"/>
  <c r="AC24112" i="16"/>
  <c r="AC24113" i="16"/>
  <c r="AC24114" i="16"/>
  <c r="AC24115" i="16"/>
  <c r="AC24116" i="16"/>
  <c r="AC24117" i="16"/>
  <c r="AC24118" i="16"/>
  <c r="AC24119" i="16"/>
  <c r="AC24120" i="16"/>
  <c r="AC24121" i="16"/>
  <c r="AC24122" i="16"/>
  <c r="AC24123" i="16"/>
  <c r="AC24124" i="16"/>
  <c r="AC24125" i="16"/>
  <c r="AC24126" i="16"/>
  <c r="AC24127" i="16"/>
  <c r="AC24128" i="16"/>
  <c r="AC24129" i="16"/>
  <c r="AC24130" i="16"/>
  <c r="AC24131" i="16"/>
  <c r="AC24132" i="16"/>
  <c r="AC24133" i="16"/>
  <c r="AC24134" i="16"/>
  <c r="AC24135" i="16"/>
  <c r="AC24136" i="16"/>
  <c r="AC24137" i="16"/>
  <c r="AC24138" i="16"/>
  <c r="AC24139" i="16"/>
  <c r="AC24140" i="16"/>
  <c r="AC24141" i="16"/>
  <c r="AC24142" i="16"/>
  <c r="AC24143" i="16"/>
  <c r="AC24144" i="16"/>
  <c r="AC24145" i="16"/>
  <c r="AC24146" i="16"/>
  <c r="AC24147" i="16"/>
  <c r="AC24148" i="16"/>
  <c r="AC24149" i="16"/>
  <c r="AC24150" i="16"/>
  <c r="AC24151" i="16"/>
  <c r="AC24152" i="16"/>
  <c r="AC24153" i="16"/>
  <c r="AC24154" i="16"/>
  <c r="AC24155" i="16"/>
  <c r="AC24156" i="16"/>
  <c r="AC24157" i="16"/>
  <c r="AC24158" i="16"/>
  <c r="AC24159" i="16"/>
  <c r="AC24160" i="16"/>
  <c r="AC24161" i="16"/>
  <c r="AC24162" i="16"/>
  <c r="AC24163" i="16"/>
  <c r="AC24164" i="16"/>
  <c r="AC24165" i="16"/>
  <c r="AC24166" i="16"/>
  <c r="AC24167" i="16"/>
  <c r="AC24168" i="16"/>
  <c r="AC24169" i="16"/>
  <c r="AC24170" i="16"/>
  <c r="AC24171" i="16"/>
  <c r="AC24172" i="16"/>
  <c r="AC24173" i="16"/>
  <c r="AC24174" i="16"/>
  <c r="AC24175" i="16"/>
  <c r="AC24176" i="16"/>
  <c r="AC24177" i="16"/>
  <c r="AC24178" i="16"/>
  <c r="AC24179" i="16"/>
  <c r="AC24180" i="16"/>
  <c r="AC24181" i="16"/>
  <c r="AC24182" i="16"/>
  <c r="AC24183" i="16"/>
  <c r="AC24184" i="16"/>
  <c r="AC24185" i="16"/>
  <c r="AC24186" i="16"/>
  <c r="AC24187" i="16"/>
  <c r="AC24188" i="16"/>
  <c r="AC24189" i="16"/>
  <c r="AC24190" i="16"/>
  <c r="AC24191" i="16"/>
  <c r="AC24192" i="16"/>
  <c r="AC24193" i="16"/>
  <c r="AC24194" i="16"/>
  <c r="AC24195" i="16"/>
  <c r="AC24196" i="16"/>
  <c r="AC24197" i="16"/>
  <c r="AC24198" i="16"/>
  <c r="AC24199" i="16"/>
  <c r="AC24200" i="16"/>
  <c r="AC24201" i="16"/>
  <c r="AC24202" i="16"/>
  <c r="AC24203" i="16"/>
  <c r="AC24204" i="16"/>
  <c r="AC24205" i="16"/>
  <c r="AC24206" i="16"/>
  <c r="AC24207" i="16"/>
  <c r="AC24208" i="16"/>
  <c r="AC24209" i="16"/>
  <c r="AC24210" i="16"/>
  <c r="AC24211" i="16"/>
  <c r="AC24212" i="16"/>
  <c r="AC24213" i="16"/>
  <c r="AC24214" i="16"/>
  <c r="AC24215" i="16"/>
  <c r="AC24216" i="16"/>
  <c r="AC24217" i="16"/>
  <c r="AC24218" i="16"/>
  <c r="AC24219" i="16"/>
  <c r="AC24220" i="16"/>
  <c r="AC24221" i="16"/>
  <c r="AC24222" i="16"/>
  <c r="AC24223" i="16"/>
  <c r="AC24224" i="16"/>
  <c r="AC24225" i="16"/>
  <c r="AC24226" i="16"/>
  <c r="AC24227" i="16"/>
  <c r="AC24228" i="16"/>
  <c r="AC24229" i="16"/>
  <c r="AC24230" i="16"/>
  <c r="AC24231" i="16"/>
  <c r="AC24232" i="16"/>
  <c r="AC24233" i="16"/>
  <c r="AC24234" i="16"/>
  <c r="AC24235" i="16"/>
  <c r="AC24236" i="16"/>
  <c r="AC24237" i="16"/>
  <c r="AC24238" i="16"/>
  <c r="AC24239" i="16"/>
  <c r="AC24240" i="16"/>
  <c r="AC24241" i="16"/>
  <c r="AC24242" i="16"/>
  <c r="AC24243" i="16"/>
  <c r="AC24244" i="16"/>
  <c r="AC24245" i="16"/>
  <c r="AC24246" i="16"/>
  <c r="AC24247" i="16"/>
  <c r="AC24248" i="16"/>
  <c r="AC24249" i="16"/>
  <c r="AC24250" i="16"/>
  <c r="AC24251" i="16"/>
  <c r="AC24252" i="16"/>
  <c r="AC24253" i="16"/>
  <c r="AC24254" i="16"/>
  <c r="AC24255" i="16"/>
  <c r="AC24256" i="16"/>
  <c r="AC24257" i="16"/>
  <c r="AC24258" i="16"/>
  <c r="AC24259" i="16"/>
  <c r="AC24260" i="16"/>
  <c r="AC24261" i="16"/>
  <c r="AC24262" i="16"/>
  <c r="AC24263" i="16"/>
  <c r="AC24264" i="16"/>
  <c r="AC24265" i="16"/>
  <c r="AC24266" i="16"/>
  <c r="AC24267" i="16"/>
  <c r="AC24268" i="16"/>
  <c r="AC24269" i="16"/>
  <c r="AC24270" i="16"/>
  <c r="AC24271" i="16"/>
  <c r="AC24272" i="16"/>
  <c r="AC24273" i="16"/>
  <c r="AC24274" i="16"/>
  <c r="AC24275" i="16"/>
  <c r="AC24276" i="16"/>
  <c r="AC24277" i="16"/>
  <c r="AC24278" i="16"/>
  <c r="AC24279" i="16"/>
  <c r="AC24280" i="16"/>
  <c r="AC24281" i="16"/>
  <c r="AC24282" i="16"/>
  <c r="AC24283" i="16"/>
  <c r="AC24284" i="16"/>
  <c r="AC24285" i="16"/>
  <c r="AC24286" i="16"/>
  <c r="AC24287" i="16"/>
  <c r="AC24288" i="16"/>
  <c r="AC24289" i="16"/>
  <c r="AC24290" i="16"/>
  <c r="AC24291" i="16"/>
  <c r="AC24292" i="16"/>
  <c r="AC24293" i="16"/>
  <c r="AC24294" i="16"/>
  <c r="AC24295" i="16"/>
  <c r="AC24296" i="16"/>
  <c r="AC24297" i="16"/>
  <c r="AC24298" i="16"/>
  <c r="AC24299" i="16"/>
  <c r="AC24300" i="16"/>
  <c r="AC24301" i="16"/>
  <c r="AC24302" i="16"/>
  <c r="AC24303" i="16"/>
  <c r="AC24304" i="16"/>
  <c r="AC24305" i="16"/>
  <c r="AC24306" i="16"/>
  <c r="AC24307" i="16"/>
  <c r="AC24308" i="16"/>
  <c r="AC24309" i="16"/>
  <c r="AC24310" i="16"/>
  <c r="AC24311" i="16"/>
  <c r="AC24312" i="16"/>
  <c r="AC24313" i="16"/>
  <c r="AC24314" i="16"/>
  <c r="AC24315" i="16"/>
  <c r="AC24316" i="16"/>
  <c r="AC24317" i="16"/>
  <c r="AC24318" i="16"/>
  <c r="AC24319" i="16"/>
  <c r="AC24320" i="16"/>
  <c r="AC24321" i="16"/>
  <c r="AC24322" i="16"/>
  <c r="AC24323" i="16"/>
  <c r="AC24324" i="16"/>
  <c r="AC24325" i="16"/>
  <c r="AC24326" i="16"/>
  <c r="AC24327" i="16"/>
  <c r="AC24328" i="16"/>
  <c r="AC24329" i="16"/>
  <c r="AC24330" i="16"/>
  <c r="AC24331" i="16"/>
  <c r="AC24332" i="16"/>
  <c r="AC24333" i="16"/>
  <c r="AC24334" i="16"/>
  <c r="AC24335" i="16"/>
  <c r="AC24336" i="16"/>
  <c r="AC24337" i="16"/>
  <c r="AC24338" i="16"/>
  <c r="AC24339" i="16"/>
  <c r="AC24340" i="16"/>
  <c r="AC24341" i="16"/>
  <c r="AC24342" i="16"/>
  <c r="AC24343" i="16"/>
  <c r="AC24344" i="16"/>
  <c r="AC24345" i="16"/>
  <c r="AC24346" i="16"/>
  <c r="AC24347" i="16"/>
  <c r="AC24348" i="16"/>
  <c r="AC24349" i="16"/>
  <c r="AC24350" i="16"/>
  <c r="AC24351" i="16"/>
  <c r="AC24352" i="16"/>
  <c r="AC24353" i="16"/>
  <c r="AC24354" i="16"/>
  <c r="AC24355" i="16"/>
  <c r="AC24356" i="16"/>
  <c r="AC24357" i="16"/>
  <c r="AC24358" i="16"/>
  <c r="AC24359" i="16"/>
  <c r="AC24360" i="16"/>
  <c r="AC24361" i="16"/>
  <c r="AC24362" i="16"/>
  <c r="AC24363" i="16"/>
  <c r="AC24364" i="16"/>
  <c r="AC24365" i="16"/>
  <c r="AC24366" i="16"/>
  <c r="AC24367" i="16"/>
  <c r="AC24368" i="16"/>
  <c r="AC24369" i="16"/>
  <c r="AC24370" i="16"/>
  <c r="AC24371" i="16"/>
  <c r="AC24372" i="16"/>
  <c r="AC24373" i="16"/>
  <c r="AC24374" i="16"/>
  <c r="AC24375" i="16"/>
  <c r="AC24376" i="16"/>
  <c r="AC24377" i="16"/>
  <c r="AC24378" i="16"/>
  <c r="AC24379" i="16"/>
  <c r="AC24380" i="16"/>
  <c r="AC24381" i="16"/>
  <c r="AC24382" i="16"/>
  <c r="AC24383" i="16"/>
  <c r="AC24384" i="16"/>
  <c r="AC24385" i="16"/>
  <c r="AC24386" i="16"/>
  <c r="AC24387" i="16"/>
  <c r="AC24388" i="16"/>
  <c r="AC24389" i="16"/>
  <c r="AC24390" i="16"/>
  <c r="AC24391" i="16"/>
  <c r="AC24392" i="16"/>
  <c r="AC24393" i="16"/>
  <c r="AC24394" i="16"/>
  <c r="AC24395" i="16"/>
  <c r="AC24396" i="16"/>
  <c r="AC24397" i="16"/>
  <c r="AC24398" i="16"/>
  <c r="AC24399" i="16"/>
  <c r="AC24400" i="16"/>
  <c r="AC24401" i="16"/>
  <c r="AC24402" i="16"/>
  <c r="AC24403" i="16"/>
  <c r="AC24404" i="16"/>
  <c r="AC24405" i="16"/>
  <c r="AC24406" i="16"/>
  <c r="AC24407" i="16"/>
  <c r="AC24408" i="16"/>
  <c r="AC24409" i="16"/>
  <c r="AC24410" i="16"/>
  <c r="AC24411" i="16"/>
  <c r="AC24412" i="16"/>
  <c r="AC24413" i="16"/>
  <c r="AC24414" i="16"/>
  <c r="AC24415" i="16"/>
  <c r="AC24416" i="16"/>
  <c r="AC24417" i="16"/>
  <c r="AC24418" i="16"/>
  <c r="AC24419" i="16"/>
  <c r="AC24420" i="16"/>
  <c r="AC24421" i="16"/>
  <c r="AC24422" i="16"/>
  <c r="AC24423" i="16"/>
  <c r="AC24424" i="16"/>
  <c r="AC24425" i="16"/>
  <c r="AC24426" i="16"/>
  <c r="AC24427" i="16"/>
  <c r="AC24428" i="16"/>
  <c r="AC24429" i="16"/>
  <c r="AC24430" i="16"/>
  <c r="AC24431" i="16"/>
  <c r="AC24432" i="16"/>
  <c r="AC24433" i="16"/>
  <c r="AC24434" i="16"/>
  <c r="AC24435" i="16"/>
  <c r="AC24436" i="16"/>
  <c r="AC24437" i="16"/>
  <c r="AC24438" i="16"/>
  <c r="AC24439" i="16"/>
  <c r="AC24440" i="16"/>
  <c r="AC24441" i="16"/>
  <c r="AC24442" i="16"/>
  <c r="AC24443" i="16"/>
  <c r="AC24444" i="16"/>
  <c r="AC24445" i="16"/>
  <c r="AC24446" i="16"/>
  <c r="AC24447" i="16"/>
  <c r="AC24448" i="16"/>
  <c r="AC24449" i="16"/>
  <c r="AC24450" i="16"/>
  <c r="AC24451" i="16"/>
  <c r="AC24452" i="16"/>
  <c r="AC24453" i="16"/>
  <c r="AC24454" i="16"/>
  <c r="AC24455" i="16"/>
  <c r="AC24456" i="16"/>
  <c r="AC24457" i="16"/>
  <c r="AC24458" i="16"/>
  <c r="AC24459" i="16"/>
  <c r="AC24460" i="16"/>
  <c r="AC24461" i="16"/>
  <c r="AC24462" i="16"/>
  <c r="AC24463" i="16"/>
  <c r="AC24464" i="16"/>
  <c r="AC24465" i="16"/>
  <c r="AC24466" i="16"/>
  <c r="AC24467" i="16"/>
  <c r="AC24468" i="16"/>
  <c r="AC24469" i="16"/>
  <c r="AC24470" i="16"/>
  <c r="AC24471" i="16"/>
  <c r="AC24472" i="16"/>
  <c r="AC24473" i="16"/>
  <c r="AC24474" i="16"/>
  <c r="AC24475" i="16"/>
  <c r="AC24476" i="16"/>
  <c r="AC24477" i="16"/>
  <c r="AC24478" i="16"/>
  <c r="AC24479" i="16"/>
  <c r="AC24480" i="16"/>
  <c r="AC24481" i="16"/>
  <c r="AC24482" i="16"/>
  <c r="AC24483" i="16"/>
  <c r="AC24484" i="16"/>
  <c r="AC24485" i="16"/>
  <c r="AC24486" i="16"/>
  <c r="AC24487" i="16"/>
  <c r="AC24488" i="16"/>
  <c r="AC24489" i="16"/>
  <c r="AC24490" i="16"/>
  <c r="AC24491" i="16"/>
  <c r="AC24492" i="16"/>
  <c r="AC24493" i="16"/>
  <c r="AC24494" i="16"/>
  <c r="AC24495" i="16"/>
  <c r="AC24496" i="16"/>
  <c r="AC24497" i="16"/>
  <c r="AC24498" i="16"/>
  <c r="AC24499" i="16"/>
  <c r="AC24500" i="16"/>
  <c r="AC24501" i="16"/>
  <c r="AC24502" i="16"/>
  <c r="AC24503" i="16"/>
  <c r="AC24504" i="16"/>
  <c r="AC24505" i="16"/>
  <c r="AC24506" i="16"/>
  <c r="AC24507" i="16"/>
  <c r="AC24508" i="16"/>
  <c r="AC24509" i="16"/>
  <c r="AC24510" i="16"/>
  <c r="AC24511" i="16"/>
  <c r="AC24512" i="16"/>
  <c r="AC24513" i="16"/>
  <c r="AC24514" i="16"/>
  <c r="AC24515" i="16"/>
  <c r="AC24516" i="16"/>
  <c r="AC24517" i="16"/>
  <c r="AC24518" i="16"/>
  <c r="AC24519" i="16"/>
  <c r="AC24520" i="16"/>
  <c r="AC24521" i="16"/>
  <c r="AC24522" i="16"/>
  <c r="AC24523" i="16"/>
  <c r="AC24524" i="16"/>
  <c r="AC24525" i="16"/>
  <c r="AC24526" i="16"/>
  <c r="AC24527" i="16"/>
  <c r="AC24528" i="16"/>
  <c r="AC24529" i="16"/>
  <c r="AC24530" i="16"/>
  <c r="AC24531" i="16"/>
  <c r="AC24532" i="16"/>
  <c r="AC24533" i="16"/>
  <c r="AC24534" i="16"/>
  <c r="AC24535" i="16"/>
  <c r="AC24536" i="16"/>
  <c r="AC24537" i="16"/>
  <c r="AC24538" i="16"/>
  <c r="AC24539" i="16"/>
  <c r="AC24540" i="16"/>
  <c r="AC24541" i="16"/>
  <c r="AC24542" i="16"/>
  <c r="AC24543" i="16"/>
  <c r="AC24544" i="16"/>
  <c r="AC24545" i="16"/>
  <c r="AC24546" i="16"/>
  <c r="AC24547" i="16"/>
  <c r="AC24548" i="16"/>
  <c r="AC24549" i="16"/>
  <c r="AC24550" i="16"/>
  <c r="AC24551" i="16"/>
  <c r="AC24552" i="16"/>
  <c r="AC24553" i="16"/>
  <c r="AC24554" i="16"/>
  <c r="AC24555" i="16"/>
  <c r="AC24556" i="16"/>
  <c r="AC24557" i="16"/>
  <c r="AC24558" i="16"/>
  <c r="AC24559" i="16"/>
  <c r="AC24560" i="16"/>
  <c r="AC24561" i="16"/>
  <c r="AC24562" i="16"/>
  <c r="AC24563" i="16"/>
  <c r="AC24564" i="16"/>
  <c r="AC24565" i="16"/>
  <c r="AC24566" i="16"/>
  <c r="AC24567" i="16"/>
  <c r="AC24568" i="16"/>
  <c r="AC24569" i="16"/>
  <c r="AC24570" i="16"/>
  <c r="AC24571" i="16"/>
  <c r="AC24572" i="16"/>
  <c r="AC24573" i="16"/>
  <c r="AC24574" i="16"/>
  <c r="AC24575" i="16"/>
  <c r="AC24576" i="16"/>
  <c r="AC24577" i="16"/>
  <c r="AC24578" i="16"/>
  <c r="AC24579" i="16"/>
  <c r="AC24580" i="16"/>
  <c r="AC24581" i="16"/>
  <c r="AC24582" i="16"/>
  <c r="AC24583" i="16"/>
  <c r="AC24584" i="16"/>
  <c r="AC24585" i="16"/>
  <c r="AC24586" i="16"/>
  <c r="AC24587" i="16"/>
  <c r="AC24588" i="16"/>
  <c r="AC24589" i="16"/>
  <c r="AC24590" i="16"/>
  <c r="AC24591" i="16"/>
  <c r="AC24592" i="16"/>
  <c r="AC24593" i="16"/>
  <c r="AC24594" i="16"/>
  <c r="AC24595" i="16"/>
  <c r="AC24596" i="16"/>
  <c r="AC24597" i="16"/>
  <c r="AC24598" i="16"/>
  <c r="AC24599" i="16"/>
  <c r="AC24600" i="16"/>
  <c r="AC24601" i="16"/>
  <c r="AC24602" i="16"/>
  <c r="AC24603" i="16"/>
  <c r="AC24604" i="16"/>
  <c r="AC24605" i="16"/>
  <c r="AC24606" i="16"/>
  <c r="AC24607" i="16"/>
  <c r="AC24608" i="16"/>
  <c r="AC24609" i="16"/>
  <c r="AC24610" i="16"/>
  <c r="AC24611" i="16"/>
  <c r="AC24612" i="16"/>
  <c r="AC24613" i="16"/>
  <c r="AC24614" i="16"/>
  <c r="AC24615" i="16"/>
  <c r="AC24616" i="16"/>
  <c r="AC24617" i="16"/>
  <c r="AC24618" i="16"/>
  <c r="AC24619" i="16"/>
  <c r="AC24620" i="16"/>
  <c r="AC24621" i="16"/>
  <c r="AC24622" i="16"/>
  <c r="AC24623" i="16"/>
  <c r="AC24624" i="16"/>
  <c r="AC24625" i="16"/>
  <c r="AC24626" i="16"/>
  <c r="AC24627" i="16"/>
  <c r="AC24628" i="16"/>
  <c r="AC24629" i="16"/>
  <c r="AC24630" i="16"/>
  <c r="AC24631" i="16"/>
  <c r="AC24632" i="16"/>
  <c r="AC24633" i="16"/>
  <c r="AC24634" i="16"/>
  <c r="AC24635" i="16"/>
  <c r="AC24636" i="16"/>
  <c r="AC24637" i="16"/>
  <c r="AC24638" i="16"/>
  <c r="AC24639" i="16"/>
  <c r="AC24640" i="16"/>
  <c r="AC24641" i="16"/>
  <c r="AC24642" i="16"/>
  <c r="AC24643" i="16"/>
  <c r="AC24644" i="16"/>
  <c r="AC24645" i="16"/>
  <c r="AC24646" i="16"/>
  <c r="AC24647" i="16"/>
  <c r="AC24648" i="16"/>
  <c r="AC24649" i="16"/>
  <c r="AC24650" i="16"/>
  <c r="AC24651" i="16"/>
  <c r="AC24652" i="16"/>
  <c r="AC24653" i="16"/>
  <c r="AC24654" i="16"/>
  <c r="AC24655" i="16"/>
  <c r="AC24656" i="16"/>
  <c r="AC24657" i="16"/>
  <c r="AC24658" i="16"/>
  <c r="AC24659" i="16"/>
  <c r="AC24660" i="16"/>
  <c r="AC24661" i="16"/>
  <c r="AC24662" i="16"/>
  <c r="AC24663" i="16"/>
  <c r="AC24664" i="16"/>
  <c r="AC24665" i="16"/>
  <c r="AC24666" i="16"/>
  <c r="AC24667" i="16"/>
  <c r="AC24668" i="16"/>
  <c r="AC24669" i="16"/>
  <c r="AC24670" i="16"/>
  <c r="AC24671" i="16"/>
  <c r="AC24672" i="16"/>
  <c r="AC24673" i="16"/>
  <c r="AC24674" i="16"/>
  <c r="AC24675" i="16"/>
  <c r="AC24676" i="16"/>
  <c r="AC24677" i="16"/>
  <c r="AC24678" i="16"/>
  <c r="AC24679" i="16"/>
  <c r="AC24680" i="16"/>
  <c r="AC24681" i="16"/>
  <c r="AC24682" i="16"/>
  <c r="AC24683" i="16"/>
  <c r="AC24684" i="16"/>
  <c r="AC24685" i="16"/>
  <c r="AC24686" i="16"/>
  <c r="AC24687" i="16"/>
  <c r="AC24688" i="16"/>
  <c r="AC24689" i="16"/>
  <c r="AC24690" i="16"/>
  <c r="AC24691" i="16"/>
  <c r="AC24692" i="16"/>
  <c r="AC24693" i="16"/>
  <c r="AC24694" i="16"/>
  <c r="AC24695" i="16"/>
  <c r="AC24696" i="16"/>
  <c r="AC24697" i="16"/>
  <c r="AC24698" i="16"/>
  <c r="AC24699" i="16"/>
  <c r="AC24700" i="16"/>
  <c r="AC24701" i="16"/>
  <c r="AC24702" i="16"/>
  <c r="AC24703" i="16"/>
  <c r="AC24704" i="16"/>
  <c r="AC24705" i="16"/>
  <c r="AC24706" i="16"/>
  <c r="AC24707" i="16"/>
  <c r="AC24708" i="16"/>
  <c r="AC24709" i="16"/>
  <c r="AC24710" i="16"/>
  <c r="AC24711" i="16"/>
  <c r="AC24712" i="16"/>
  <c r="AC24713" i="16"/>
  <c r="AC24714" i="16"/>
  <c r="AC24715" i="16"/>
  <c r="AC24716" i="16"/>
  <c r="AC24717" i="16"/>
  <c r="AC24718" i="16"/>
  <c r="AC24719" i="16"/>
  <c r="AC24720" i="16"/>
  <c r="AC24721" i="16"/>
  <c r="AC24722" i="16"/>
  <c r="AC24723" i="16"/>
  <c r="AC24724" i="16"/>
  <c r="AC24725" i="16"/>
  <c r="AC24726" i="16"/>
  <c r="AC24727" i="16"/>
  <c r="AC24728" i="16"/>
  <c r="AC24729" i="16"/>
  <c r="AC24730" i="16"/>
  <c r="AC24731" i="16"/>
  <c r="AC24732" i="16"/>
  <c r="AC24733" i="16"/>
  <c r="AC24734" i="16"/>
  <c r="AC24735" i="16"/>
  <c r="AC24736" i="16"/>
  <c r="AC24737" i="16"/>
  <c r="AC24738" i="16"/>
  <c r="AC24739" i="16"/>
  <c r="AC24740" i="16"/>
  <c r="AC24741" i="16"/>
  <c r="AC24742" i="16"/>
  <c r="AC24743" i="16"/>
  <c r="AC24744" i="16"/>
  <c r="AC24745" i="16"/>
  <c r="AC24746" i="16"/>
  <c r="AC24747" i="16"/>
  <c r="AC24748" i="16"/>
  <c r="AC24749" i="16"/>
  <c r="AC24750" i="16"/>
  <c r="AC24751" i="16"/>
  <c r="AC24752" i="16"/>
  <c r="AC24753" i="16"/>
  <c r="AC24754" i="16"/>
  <c r="AC24755" i="16"/>
  <c r="AC24756" i="16"/>
  <c r="AC24757" i="16"/>
  <c r="AC24758" i="16"/>
  <c r="AC24759" i="16"/>
  <c r="AC24760" i="16"/>
  <c r="AC24761" i="16"/>
  <c r="AC24762" i="16"/>
  <c r="AC24763" i="16"/>
  <c r="AC24764" i="16"/>
  <c r="AC24765" i="16"/>
  <c r="AC24766" i="16"/>
  <c r="AC24767" i="16"/>
  <c r="AC24768" i="16"/>
  <c r="AC24769" i="16"/>
  <c r="AC24770" i="16"/>
  <c r="AC24771" i="16"/>
  <c r="AC24772" i="16"/>
  <c r="AC24773" i="16"/>
  <c r="AC24774" i="16"/>
  <c r="AC24775" i="16"/>
  <c r="AC24776" i="16"/>
  <c r="AC24777" i="16"/>
  <c r="AC24778" i="16"/>
  <c r="AC24779" i="16"/>
  <c r="AC24780" i="16"/>
  <c r="AC24781" i="16"/>
  <c r="AC24782" i="16"/>
  <c r="AC24783" i="16"/>
  <c r="AC24784" i="16"/>
  <c r="AC24785" i="16"/>
  <c r="AC24786" i="16"/>
  <c r="AC24787" i="16"/>
  <c r="AC24788" i="16"/>
  <c r="AC24789" i="16"/>
  <c r="AC24790" i="16"/>
  <c r="AC24791" i="16"/>
  <c r="AC24792" i="16"/>
  <c r="AC24793" i="16"/>
  <c r="AC24794" i="16"/>
  <c r="AC24795" i="16"/>
  <c r="AC24796" i="16"/>
  <c r="AC24797" i="16"/>
  <c r="AC24798" i="16"/>
  <c r="AC24799" i="16"/>
  <c r="AC24800" i="16"/>
  <c r="AC24801" i="16"/>
  <c r="AC24802" i="16"/>
  <c r="AC24803" i="16"/>
  <c r="AC24804" i="16"/>
  <c r="AC24805" i="16"/>
  <c r="AC24806" i="16"/>
  <c r="AC24807" i="16"/>
  <c r="AC24808" i="16"/>
  <c r="AC24809" i="16"/>
  <c r="AC24810" i="16"/>
  <c r="AC24811" i="16"/>
  <c r="AC24812" i="16"/>
  <c r="AC24813" i="16"/>
  <c r="AC24814" i="16"/>
  <c r="AC24815" i="16"/>
  <c r="AC24816" i="16"/>
  <c r="AC24817" i="16"/>
  <c r="AC24818" i="16"/>
  <c r="AC24819" i="16"/>
  <c r="AC24820" i="16"/>
  <c r="AC24821" i="16"/>
  <c r="AC24822" i="16"/>
  <c r="AC24823" i="16"/>
  <c r="AC24824" i="16"/>
  <c r="AC24825" i="16"/>
  <c r="AC24826" i="16"/>
  <c r="AC24827" i="16"/>
  <c r="AC24828" i="16"/>
  <c r="AC24829" i="16"/>
  <c r="AC24830" i="16"/>
  <c r="AC24831" i="16"/>
  <c r="AC24832" i="16"/>
  <c r="AC24833" i="16"/>
  <c r="AC24834" i="16"/>
  <c r="AC24835" i="16"/>
  <c r="AC24836" i="16"/>
  <c r="AC24837" i="16"/>
  <c r="AC24838" i="16"/>
  <c r="AC24839" i="16"/>
  <c r="AC24840" i="16"/>
  <c r="AC24841" i="16"/>
  <c r="AC24842" i="16"/>
  <c r="AC24843" i="16"/>
  <c r="AC24844" i="16"/>
  <c r="AC24845" i="16"/>
  <c r="AC24846" i="16"/>
  <c r="AC24847" i="16"/>
  <c r="AC24848" i="16"/>
  <c r="AC24849" i="16"/>
  <c r="AC24850" i="16"/>
  <c r="AC24851" i="16"/>
  <c r="AC24852" i="16"/>
  <c r="AC24853" i="16"/>
  <c r="AC24854" i="16"/>
  <c r="AC24855" i="16"/>
  <c r="AC24856" i="16"/>
  <c r="AC24857" i="16"/>
  <c r="AC24858" i="16"/>
  <c r="AC24859" i="16"/>
  <c r="AC24860" i="16"/>
  <c r="AC24861" i="16"/>
  <c r="AC24862" i="16"/>
  <c r="AC24863" i="16"/>
  <c r="AC24864" i="16"/>
  <c r="AC24865" i="16"/>
  <c r="AC24866" i="16"/>
  <c r="AC24867" i="16"/>
  <c r="AC24868" i="16"/>
  <c r="AC24869" i="16"/>
  <c r="AC24870" i="16"/>
  <c r="AC24871" i="16"/>
  <c r="AC24872" i="16"/>
  <c r="AC24873" i="16"/>
  <c r="AC24874" i="16"/>
  <c r="AC24875" i="16"/>
  <c r="AC24876" i="16"/>
  <c r="AC24877" i="16"/>
  <c r="AC24878" i="16"/>
  <c r="AC24879" i="16"/>
  <c r="AC24880" i="16"/>
  <c r="AC24881" i="16"/>
  <c r="AC24882" i="16"/>
  <c r="AC24883" i="16"/>
  <c r="AC24884" i="16"/>
  <c r="AC24885" i="16"/>
  <c r="AC24886" i="16"/>
  <c r="AC24887" i="16"/>
  <c r="AC24888" i="16"/>
  <c r="AC24889" i="16"/>
  <c r="AC24890" i="16"/>
  <c r="AC24891" i="16"/>
  <c r="AC24892" i="16"/>
  <c r="AC24893" i="16"/>
  <c r="AC24894" i="16"/>
  <c r="AC24895" i="16"/>
  <c r="AC24896" i="16"/>
  <c r="AC24897" i="16"/>
  <c r="AC24898" i="16"/>
  <c r="AC24899" i="16"/>
  <c r="AC24900" i="16"/>
  <c r="AC24901" i="16"/>
  <c r="AD2" i="16"/>
  <c r="AD3" i="16"/>
  <c r="AD4" i="16"/>
  <c r="AD5" i="16"/>
  <c r="AD6" i="16"/>
  <c r="AD7" i="16"/>
  <c r="AD8" i="16"/>
  <c r="AD9" i="16"/>
  <c r="AF9" i="16" s="1"/>
  <c r="AD10" i="16"/>
  <c r="AD11" i="16"/>
  <c r="AD12" i="16"/>
  <c r="AD13" i="16"/>
  <c r="AD14" i="16"/>
  <c r="AD15" i="16"/>
  <c r="AD16" i="16"/>
  <c r="AD17" i="16"/>
  <c r="AF17" i="16" s="1"/>
  <c r="AD18" i="16"/>
  <c r="AD19" i="16"/>
  <c r="AD20" i="16"/>
  <c r="AD21" i="16"/>
  <c r="AD22" i="16"/>
  <c r="AD23" i="16"/>
  <c r="AD24" i="16"/>
  <c r="AD25" i="16"/>
  <c r="AF25" i="16" s="1"/>
  <c r="AD26" i="16"/>
  <c r="AD27" i="16"/>
  <c r="AD28" i="16"/>
  <c r="AD29" i="16"/>
  <c r="AD30" i="16"/>
  <c r="AD31" i="16"/>
  <c r="AF31" i="16" s="1"/>
  <c r="AD32" i="16"/>
  <c r="AD33" i="16"/>
  <c r="AF33" i="16" s="1"/>
  <c r="AD34" i="16"/>
  <c r="AD35" i="16"/>
  <c r="AD36" i="16"/>
  <c r="AD37" i="16"/>
  <c r="AD38" i="16"/>
  <c r="AD39" i="16"/>
  <c r="AF39" i="16" s="1"/>
  <c r="AD40" i="16"/>
  <c r="AD41" i="16"/>
  <c r="AF41" i="16" s="1"/>
  <c r="AD42" i="16"/>
  <c r="AD43" i="16"/>
  <c r="AD44" i="16"/>
  <c r="AD45" i="16"/>
  <c r="AD46" i="16"/>
  <c r="AD47" i="16"/>
  <c r="AD48" i="16"/>
  <c r="AD49" i="16"/>
  <c r="AF49" i="16" s="1"/>
  <c r="AD50" i="16"/>
  <c r="AD51" i="16"/>
  <c r="AD52" i="16"/>
  <c r="AD53" i="16"/>
  <c r="AD54" i="16"/>
  <c r="AD55" i="16"/>
  <c r="AD56" i="16"/>
  <c r="AD57" i="16"/>
  <c r="AF57" i="16" s="1"/>
  <c r="AD58" i="16"/>
  <c r="AD59" i="16"/>
  <c r="AD60" i="16"/>
  <c r="AD61" i="16"/>
  <c r="AD62" i="16"/>
  <c r="AD63" i="16"/>
  <c r="AF63" i="16" s="1"/>
  <c r="AD64" i="16"/>
  <c r="AD65" i="16"/>
  <c r="AF65" i="16" s="1"/>
  <c r="AD66" i="16"/>
  <c r="AD67" i="16"/>
  <c r="AD68" i="16"/>
  <c r="AD69" i="16"/>
  <c r="AD70" i="16"/>
  <c r="AD71" i="16"/>
  <c r="AD72" i="16"/>
  <c r="AD73" i="16"/>
  <c r="AF73" i="16" s="1"/>
  <c r="AD74" i="16"/>
  <c r="AD75" i="16"/>
  <c r="AD76" i="16"/>
  <c r="AD77" i="16"/>
  <c r="AD78" i="16"/>
  <c r="AD79" i="16"/>
  <c r="AD80" i="16"/>
  <c r="AD81" i="16"/>
  <c r="AF81" i="16" s="1"/>
  <c r="AD82" i="16"/>
  <c r="AD83" i="16"/>
  <c r="AD84" i="16"/>
  <c r="AD85" i="16"/>
  <c r="AD86" i="16"/>
  <c r="AD87" i="16"/>
  <c r="AD88" i="16"/>
  <c r="AD89" i="16"/>
  <c r="AF89" i="16" s="1"/>
  <c r="AD90" i="16"/>
  <c r="AD91" i="16"/>
  <c r="AD92" i="16"/>
  <c r="AD93" i="16"/>
  <c r="AD94" i="16"/>
  <c r="AD95" i="16"/>
  <c r="AD96" i="16"/>
  <c r="AD97" i="16"/>
  <c r="AF97" i="16" s="1"/>
  <c r="AD98" i="16"/>
  <c r="AD99" i="16"/>
  <c r="AD100" i="16"/>
  <c r="AD101" i="16"/>
  <c r="AD102" i="16"/>
  <c r="AD103" i="16"/>
  <c r="AF103" i="16" s="1"/>
  <c r="AD104" i="16"/>
  <c r="AD105" i="16"/>
  <c r="AD106" i="16"/>
  <c r="AD107" i="16"/>
  <c r="AD108" i="16"/>
  <c r="AD109" i="16"/>
  <c r="AD110" i="16"/>
  <c r="AD111" i="16"/>
  <c r="AD112" i="16"/>
  <c r="AD113" i="16"/>
  <c r="AD114" i="16"/>
  <c r="AD115" i="16"/>
  <c r="AD116" i="16"/>
  <c r="AD117" i="16"/>
  <c r="AD118" i="16"/>
  <c r="AD119" i="16"/>
  <c r="AD120" i="16"/>
  <c r="AD121" i="16"/>
  <c r="AD122" i="16"/>
  <c r="AD123" i="16"/>
  <c r="AD124" i="16"/>
  <c r="AD125" i="16"/>
  <c r="AD126" i="16"/>
  <c r="AD127" i="16"/>
  <c r="AD128" i="16"/>
  <c r="AD129" i="16"/>
  <c r="AF129" i="16" s="1"/>
  <c r="AD130" i="16"/>
  <c r="AD131" i="16"/>
  <c r="AD132" i="16"/>
  <c r="AD133" i="16"/>
  <c r="AD134" i="16"/>
  <c r="AD135" i="16"/>
  <c r="AD136" i="16"/>
  <c r="AD137" i="16"/>
  <c r="AF137" i="16" s="1"/>
  <c r="AD138" i="16"/>
  <c r="AD139" i="16"/>
  <c r="AD140" i="16"/>
  <c r="AD141" i="16"/>
  <c r="AD142" i="16"/>
  <c r="AD143" i="16"/>
  <c r="AD144" i="16"/>
  <c r="AD145" i="16"/>
  <c r="AD146" i="16"/>
  <c r="AD147" i="16"/>
  <c r="AD148" i="16"/>
  <c r="AD149" i="16"/>
  <c r="AD150" i="16"/>
  <c r="AD151" i="16"/>
  <c r="AD152" i="16"/>
  <c r="AD153" i="16"/>
  <c r="AF153" i="16" s="1"/>
  <c r="AD154" i="16"/>
  <c r="AD155" i="16"/>
  <c r="AD156" i="16"/>
  <c r="AD157" i="16"/>
  <c r="AD158" i="16"/>
  <c r="AD159" i="16"/>
  <c r="AD160" i="16"/>
  <c r="AD161" i="16"/>
  <c r="AF161" i="16" s="1"/>
  <c r="AD162" i="16"/>
  <c r="AD163" i="16"/>
  <c r="AD164" i="16"/>
  <c r="AD165" i="16"/>
  <c r="AD166" i="16"/>
  <c r="AD167" i="16"/>
  <c r="AF167" i="16" s="1"/>
  <c r="AD168" i="16"/>
  <c r="AD169" i="16"/>
  <c r="AD170" i="16"/>
  <c r="AD171" i="16"/>
  <c r="AD172" i="16"/>
  <c r="AD173" i="16"/>
  <c r="AD174" i="16"/>
  <c r="AD175" i="16"/>
  <c r="AD176" i="16"/>
  <c r="AD177" i="16"/>
  <c r="AF177" i="16" s="1"/>
  <c r="AD178" i="16"/>
  <c r="AD179" i="16"/>
  <c r="AD180" i="16"/>
  <c r="AD181" i="16"/>
  <c r="AD182" i="16"/>
  <c r="AD183" i="16"/>
  <c r="AD184" i="16"/>
  <c r="AD185" i="16"/>
  <c r="AF185" i="16" s="1"/>
  <c r="AD186" i="16"/>
  <c r="AD187" i="16"/>
  <c r="AD188" i="16"/>
  <c r="AD189" i="16"/>
  <c r="AD190" i="16"/>
  <c r="AD191" i="16"/>
  <c r="AD192" i="16"/>
  <c r="AD193" i="16"/>
  <c r="AD194" i="16"/>
  <c r="AD195" i="16"/>
  <c r="AD196" i="16"/>
  <c r="AD197" i="16"/>
  <c r="AD198" i="16"/>
  <c r="AD199" i="16"/>
  <c r="AD200" i="16"/>
  <c r="AD201" i="16"/>
  <c r="AF201" i="16" s="1"/>
  <c r="AD202" i="16"/>
  <c r="AD203" i="16"/>
  <c r="AD204" i="16"/>
  <c r="AD205" i="16"/>
  <c r="AD206" i="16"/>
  <c r="AD207" i="16"/>
  <c r="AD208" i="16"/>
  <c r="AD209" i="16"/>
  <c r="AF209" i="16" s="1"/>
  <c r="AD210" i="16"/>
  <c r="AD211" i="16"/>
  <c r="AD212" i="16"/>
  <c r="AD213" i="16"/>
  <c r="AD214" i="16"/>
  <c r="AD215" i="16"/>
  <c r="AD216" i="16"/>
  <c r="AD217" i="16"/>
  <c r="AF217" i="16" s="1"/>
  <c r="AD218" i="16"/>
  <c r="AD219" i="16"/>
  <c r="AD220" i="16"/>
  <c r="AD221" i="16"/>
  <c r="AD222" i="16"/>
  <c r="AD223" i="16"/>
  <c r="AD224" i="16"/>
  <c r="AD225" i="16"/>
  <c r="AF225" i="16" s="1"/>
  <c r="AD226" i="16"/>
  <c r="AD227" i="16"/>
  <c r="AD228" i="16"/>
  <c r="AD229" i="16"/>
  <c r="AD230" i="16"/>
  <c r="AD231" i="16"/>
  <c r="AF231" i="16" s="1"/>
  <c r="AD232" i="16"/>
  <c r="AD233" i="16"/>
  <c r="AF233" i="16" s="1"/>
  <c r="AD234" i="16"/>
  <c r="AD235" i="16"/>
  <c r="AD236" i="16"/>
  <c r="AD237" i="16"/>
  <c r="AD238" i="16"/>
  <c r="AD239" i="16"/>
  <c r="AD240" i="16"/>
  <c r="AD241" i="16"/>
  <c r="AF241" i="16" s="1"/>
  <c r="AD242" i="16"/>
  <c r="AD243" i="16"/>
  <c r="AD244" i="16"/>
  <c r="AD245" i="16"/>
  <c r="AD246" i="16"/>
  <c r="AD247" i="16"/>
  <c r="AD248" i="16"/>
  <c r="AD249" i="16"/>
  <c r="AF249" i="16" s="1"/>
  <c r="AD250" i="16"/>
  <c r="AD251" i="16"/>
  <c r="AD252" i="16"/>
  <c r="AD253" i="16"/>
  <c r="AD254" i="16"/>
  <c r="AD255" i="16"/>
  <c r="AD256" i="16"/>
  <c r="AD257" i="16"/>
  <c r="AF257" i="16" s="1"/>
  <c r="AD258" i="16"/>
  <c r="AD259" i="16"/>
  <c r="AD260" i="16"/>
  <c r="AD261" i="16"/>
  <c r="AD262" i="16"/>
  <c r="AD263" i="16"/>
  <c r="AD264" i="16"/>
  <c r="AD265" i="16"/>
  <c r="AF265" i="16" s="1"/>
  <c r="AD266" i="16"/>
  <c r="AD267" i="16"/>
  <c r="AD268" i="16"/>
  <c r="AD269" i="16"/>
  <c r="AD270" i="16"/>
  <c r="AD271" i="16"/>
  <c r="AD272" i="16"/>
  <c r="AD273" i="16"/>
  <c r="AF273" i="16" s="1"/>
  <c r="AD274" i="16"/>
  <c r="AD275" i="16"/>
  <c r="AD276" i="16"/>
  <c r="AD277" i="16"/>
  <c r="AD278" i="16"/>
  <c r="AD279" i="16"/>
  <c r="AD280" i="16"/>
  <c r="AD281" i="16"/>
  <c r="AF281" i="16" s="1"/>
  <c r="AD282" i="16"/>
  <c r="AD283" i="16"/>
  <c r="AD284" i="16"/>
  <c r="AD285" i="16"/>
  <c r="AD286" i="16"/>
  <c r="AD287" i="16"/>
  <c r="AD288" i="16"/>
  <c r="AD289" i="16"/>
  <c r="AF289" i="16" s="1"/>
  <c r="AD290" i="16"/>
  <c r="AD291" i="16"/>
  <c r="AD292" i="16"/>
  <c r="AD293" i="16"/>
  <c r="AD294" i="16"/>
  <c r="AD295" i="16"/>
  <c r="AD296" i="16"/>
  <c r="AD297" i="16"/>
  <c r="AF297" i="16" s="1"/>
  <c r="AD298" i="16"/>
  <c r="AD299" i="16"/>
  <c r="AD300" i="16"/>
  <c r="AD301" i="16"/>
  <c r="AD302" i="16"/>
  <c r="AD303" i="16"/>
  <c r="AD304" i="16"/>
  <c r="AD305" i="16"/>
  <c r="AF305" i="16" s="1"/>
  <c r="AD306" i="16"/>
  <c r="AD307" i="16"/>
  <c r="AD308" i="16"/>
  <c r="AD309" i="16"/>
  <c r="AD310" i="16"/>
  <c r="AD311" i="16"/>
  <c r="AD312" i="16"/>
  <c r="AD313" i="16"/>
  <c r="AD314" i="16"/>
  <c r="AD315" i="16"/>
  <c r="AD316" i="16"/>
  <c r="AD317" i="16"/>
  <c r="AD318" i="16"/>
  <c r="AD319" i="16"/>
  <c r="AD320" i="16"/>
  <c r="AD321" i="16"/>
  <c r="AF321" i="16" s="1"/>
  <c r="AD322" i="16"/>
  <c r="AD323" i="16"/>
  <c r="AD324" i="16"/>
  <c r="AD325" i="16"/>
  <c r="AD326" i="16"/>
  <c r="AD327" i="16"/>
  <c r="AD328" i="16"/>
  <c r="AD329" i="16"/>
  <c r="AF329" i="16" s="1"/>
  <c r="AD330" i="16"/>
  <c r="AD331" i="16"/>
  <c r="AD332" i="16"/>
  <c r="AD333" i="16"/>
  <c r="AD334" i="16"/>
  <c r="AD335" i="16"/>
  <c r="AD336" i="16"/>
  <c r="AD337" i="16"/>
  <c r="AD338" i="16"/>
  <c r="AD339" i="16"/>
  <c r="AD340" i="16"/>
  <c r="AD341" i="16"/>
  <c r="AD342" i="16"/>
  <c r="AD343" i="16"/>
  <c r="AD344" i="16"/>
  <c r="AD345" i="16"/>
  <c r="AF345" i="16" s="1"/>
  <c r="AD346" i="16"/>
  <c r="AD347" i="16"/>
  <c r="AD348" i="16"/>
  <c r="AD349" i="16"/>
  <c r="AD350" i="16"/>
  <c r="AD351" i="16"/>
  <c r="AD352" i="16"/>
  <c r="AD353" i="16"/>
  <c r="AF353" i="16" s="1"/>
  <c r="AD354" i="16"/>
  <c r="AD355" i="16"/>
  <c r="AD356" i="16"/>
  <c r="AD357" i="16"/>
  <c r="AD358" i="16"/>
  <c r="AD359" i="16"/>
  <c r="AD360" i="16"/>
  <c r="AD361" i="16"/>
  <c r="AF361" i="16" s="1"/>
  <c r="AD362" i="16"/>
  <c r="AD363" i="16"/>
  <c r="AD364" i="16"/>
  <c r="AD365" i="16"/>
  <c r="AD366" i="16"/>
  <c r="AD367" i="16"/>
  <c r="AD368" i="16"/>
  <c r="AD369" i="16"/>
  <c r="AF369" i="16" s="1"/>
  <c r="AD370" i="16"/>
  <c r="AD371" i="16"/>
  <c r="AD372" i="16"/>
  <c r="AD373" i="16"/>
  <c r="AD374" i="16"/>
  <c r="AD375" i="16"/>
  <c r="AD376" i="16"/>
  <c r="AD377" i="16"/>
  <c r="AF377" i="16" s="1"/>
  <c r="AD378" i="16"/>
  <c r="AD379" i="16"/>
  <c r="AD380" i="16"/>
  <c r="AD381" i="16"/>
  <c r="AD382" i="16"/>
  <c r="AD383" i="16"/>
  <c r="AD384" i="16"/>
  <c r="AD385" i="16"/>
  <c r="AF385" i="16" s="1"/>
  <c r="AD386" i="16"/>
  <c r="AD387" i="16"/>
  <c r="AD388" i="16"/>
  <c r="AD389" i="16"/>
  <c r="AD390" i="16"/>
  <c r="AD391" i="16"/>
  <c r="AD392" i="16"/>
  <c r="AD393" i="16"/>
  <c r="AF393" i="16" s="1"/>
  <c r="AD394" i="16"/>
  <c r="AD395" i="16"/>
  <c r="AD396" i="16"/>
  <c r="AD397" i="16"/>
  <c r="AD398" i="16"/>
  <c r="AD399" i="16"/>
  <c r="AD400" i="16"/>
  <c r="AD401" i="16"/>
  <c r="AD402" i="16"/>
  <c r="AD403" i="16"/>
  <c r="AD404" i="16"/>
  <c r="AD405" i="16"/>
  <c r="AD406" i="16"/>
  <c r="AD407" i="16"/>
  <c r="AD408" i="16"/>
  <c r="AD409" i="16"/>
  <c r="AF409" i="16" s="1"/>
  <c r="AD410" i="16"/>
  <c r="AD411" i="16"/>
  <c r="AD412" i="16"/>
  <c r="AD413" i="16"/>
  <c r="AD414" i="16"/>
  <c r="AD415" i="16"/>
  <c r="AF415" i="16" s="1"/>
  <c r="AD416" i="16"/>
  <c r="AD417" i="16"/>
  <c r="AF417" i="16" s="1"/>
  <c r="AD418" i="16"/>
  <c r="AD419" i="16"/>
  <c r="AD420" i="16"/>
  <c r="AD421" i="16"/>
  <c r="AD422" i="16"/>
  <c r="AD423" i="16"/>
  <c r="AD424" i="16"/>
  <c r="AD425" i="16"/>
  <c r="AF425" i="16" s="1"/>
  <c r="AD426" i="16"/>
  <c r="AD427" i="16"/>
  <c r="AD428" i="16"/>
  <c r="AD429" i="16"/>
  <c r="AD430" i="16"/>
  <c r="AD431" i="16"/>
  <c r="AF431" i="16" s="1"/>
  <c r="AD432" i="16"/>
  <c r="AD433" i="16"/>
  <c r="AF433" i="16" s="1"/>
  <c r="AD434" i="16"/>
  <c r="AD435" i="16"/>
  <c r="AD436" i="16"/>
  <c r="AD437" i="16"/>
  <c r="AD438" i="16"/>
  <c r="AD439" i="16"/>
  <c r="AD440" i="16"/>
  <c r="AD441" i="16"/>
  <c r="AF441" i="16" s="1"/>
  <c r="AD442" i="16"/>
  <c r="AD443" i="16"/>
  <c r="AD444" i="16"/>
  <c r="AD445" i="16"/>
  <c r="AD446" i="16"/>
  <c r="AD447" i="16"/>
  <c r="AF447" i="16" s="1"/>
  <c r="AD448" i="16"/>
  <c r="AD449" i="16"/>
  <c r="AF449" i="16" s="1"/>
  <c r="AD450" i="16"/>
  <c r="AD451" i="16"/>
  <c r="AD452" i="16"/>
  <c r="AD453" i="16"/>
  <c r="AD454" i="16"/>
  <c r="AD455" i="16"/>
  <c r="AD456" i="16"/>
  <c r="AD457" i="16"/>
  <c r="AF457" i="16" s="1"/>
  <c r="AD458" i="16"/>
  <c r="AD459" i="16"/>
  <c r="AD460" i="16"/>
  <c r="AD461" i="16"/>
  <c r="AD462" i="16"/>
  <c r="AD463" i="16"/>
  <c r="AD464" i="16"/>
  <c r="AD465" i="16"/>
  <c r="AD466" i="16"/>
  <c r="AD467" i="16"/>
  <c r="AD468" i="16"/>
  <c r="AD469" i="16"/>
  <c r="AD470" i="16"/>
  <c r="AD471" i="16"/>
  <c r="AD472" i="16"/>
  <c r="AD473" i="16"/>
  <c r="AF473" i="16" s="1"/>
  <c r="AD474" i="16"/>
  <c r="AD475" i="16"/>
  <c r="AD476" i="16"/>
  <c r="AD477" i="16"/>
  <c r="AD478" i="16"/>
  <c r="AD479" i="16"/>
  <c r="AD480" i="16"/>
  <c r="AD481" i="16"/>
  <c r="AF481" i="16" s="1"/>
  <c r="AD482" i="16"/>
  <c r="AD483" i="16"/>
  <c r="AD484" i="16"/>
  <c r="AD485" i="16"/>
  <c r="AD486" i="16"/>
  <c r="AD487" i="16"/>
  <c r="AD488" i="16"/>
  <c r="AD489" i="16"/>
  <c r="AF489" i="16" s="1"/>
  <c r="AD490" i="16"/>
  <c r="AD491" i="16"/>
  <c r="AD492" i="16"/>
  <c r="AD493" i="16"/>
  <c r="AD494" i="16"/>
  <c r="AD495" i="16"/>
  <c r="AD496" i="16"/>
  <c r="AD497" i="16"/>
  <c r="AF497" i="16" s="1"/>
  <c r="AD498" i="16"/>
  <c r="AD499" i="16"/>
  <c r="AD500" i="16"/>
  <c r="AD501" i="16"/>
  <c r="AD502" i="16"/>
  <c r="AD503" i="16"/>
  <c r="AF503" i="16" s="1"/>
  <c r="AD504" i="16"/>
  <c r="AD505" i="16"/>
  <c r="AF505" i="16" s="1"/>
  <c r="AD506" i="16"/>
  <c r="AD507" i="16"/>
  <c r="AD508" i="16"/>
  <c r="AD509" i="16"/>
  <c r="AD510" i="16"/>
  <c r="AD511" i="16"/>
  <c r="AD512" i="16"/>
  <c r="AD513" i="16"/>
  <c r="AF513" i="16" s="1"/>
  <c r="AD514" i="16"/>
  <c r="AD515" i="16"/>
  <c r="AD516" i="16"/>
  <c r="AD517" i="16"/>
  <c r="AD518" i="16"/>
  <c r="AD519" i="16"/>
  <c r="AD520" i="16"/>
  <c r="AD521" i="16"/>
  <c r="AF521" i="16" s="1"/>
  <c r="AD522" i="16"/>
  <c r="AD523" i="16"/>
  <c r="AD524" i="16"/>
  <c r="AD525" i="16"/>
  <c r="AD526" i="16"/>
  <c r="AD527" i="16"/>
  <c r="AD528" i="16"/>
  <c r="AD529" i="16"/>
  <c r="AF529" i="16" s="1"/>
  <c r="AD530" i="16"/>
  <c r="AD531" i="16"/>
  <c r="AD532" i="16"/>
  <c r="AD533" i="16"/>
  <c r="AD534" i="16"/>
  <c r="AD535" i="16"/>
  <c r="AD536" i="16"/>
  <c r="AD537" i="16"/>
  <c r="AF537" i="16" s="1"/>
  <c r="AD538" i="16"/>
  <c r="AD539" i="16"/>
  <c r="AD540" i="16"/>
  <c r="AD541" i="16"/>
  <c r="AD542" i="16"/>
  <c r="AD543" i="16"/>
  <c r="AF543" i="16" s="1"/>
  <c r="AD544" i="16"/>
  <c r="AD545" i="16"/>
  <c r="AF545" i="16" s="1"/>
  <c r="AD546" i="16"/>
  <c r="AD547" i="16"/>
  <c r="AD548" i="16"/>
  <c r="AD549" i="16"/>
  <c r="AD550" i="16"/>
  <c r="AD551" i="16"/>
  <c r="AD552" i="16"/>
  <c r="AD553" i="16"/>
  <c r="AF553" i="16" s="1"/>
  <c r="AD554" i="16"/>
  <c r="AD555" i="16"/>
  <c r="AD556" i="16"/>
  <c r="AD557" i="16"/>
  <c r="AD558" i="16"/>
  <c r="AD559" i="16"/>
  <c r="AF559" i="16" s="1"/>
  <c r="AD560" i="16"/>
  <c r="AD561" i="16"/>
  <c r="AD562" i="16"/>
  <c r="AD563" i="16"/>
  <c r="AD564" i="16"/>
  <c r="AD565" i="16"/>
  <c r="AD566" i="16"/>
  <c r="AD567" i="16"/>
  <c r="AD568" i="16"/>
  <c r="AD569" i="16"/>
  <c r="AD570" i="16"/>
  <c r="AD571" i="16"/>
  <c r="AD572" i="16"/>
  <c r="AD573" i="16"/>
  <c r="AD574" i="16"/>
  <c r="AD575" i="16"/>
  <c r="AF575" i="16" s="1"/>
  <c r="AD576" i="16"/>
  <c r="AD577" i="16"/>
  <c r="AF577" i="16" s="1"/>
  <c r="AD578" i="16"/>
  <c r="AD579" i="16"/>
  <c r="AD580" i="16"/>
  <c r="AD581" i="16"/>
  <c r="AD582" i="16"/>
  <c r="AD583" i="16"/>
  <c r="AD584" i="16"/>
  <c r="AD585" i="16"/>
  <c r="AF585" i="16" s="1"/>
  <c r="AD586" i="16"/>
  <c r="AD587" i="16"/>
  <c r="AD588" i="16"/>
  <c r="AD589" i="16"/>
  <c r="AD590" i="16"/>
  <c r="AD591" i="16"/>
  <c r="AD592" i="16"/>
  <c r="AD593" i="16"/>
  <c r="AF593" i="16" s="1"/>
  <c r="AD594" i="16"/>
  <c r="AD595" i="16"/>
  <c r="AD596" i="16"/>
  <c r="AD597" i="16"/>
  <c r="AD598" i="16"/>
  <c r="AD599" i="16"/>
  <c r="AD600" i="16"/>
  <c r="AD601" i="16"/>
  <c r="AF601" i="16" s="1"/>
  <c r="AD602" i="16"/>
  <c r="AD603" i="16"/>
  <c r="AD604" i="16"/>
  <c r="AD605" i="16"/>
  <c r="AD606" i="16"/>
  <c r="AD607" i="16"/>
  <c r="AD608" i="16"/>
  <c r="AD609" i="16"/>
  <c r="AF609" i="16" s="1"/>
  <c r="AD610" i="16"/>
  <c r="AD611" i="16"/>
  <c r="AD612" i="16"/>
  <c r="AD613" i="16"/>
  <c r="AD614" i="16"/>
  <c r="AD615" i="16"/>
  <c r="AD616" i="16"/>
  <c r="AD617" i="16"/>
  <c r="AF617" i="16" s="1"/>
  <c r="AD618" i="16"/>
  <c r="AD619" i="16"/>
  <c r="AD620" i="16"/>
  <c r="AD621" i="16"/>
  <c r="AD622" i="16"/>
  <c r="AD623" i="16"/>
  <c r="AD624" i="16"/>
  <c r="AD625" i="16"/>
  <c r="AF625" i="16" s="1"/>
  <c r="AD626" i="16"/>
  <c r="AD627" i="16"/>
  <c r="AD628" i="16"/>
  <c r="AD629" i="16"/>
  <c r="AD630" i="16"/>
  <c r="AD631" i="16"/>
  <c r="AD632" i="16"/>
  <c r="AD633" i="16"/>
  <c r="AF633" i="16" s="1"/>
  <c r="AD634" i="16"/>
  <c r="AD635" i="16"/>
  <c r="AD636" i="16"/>
  <c r="AD637" i="16"/>
  <c r="AD638" i="16"/>
  <c r="AD639" i="16"/>
  <c r="AD640" i="16"/>
  <c r="AD641" i="16"/>
  <c r="AF641" i="16" s="1"/>
  <c r="AD642" i="16"/>
  <c r="AD643" i="16"/>
  <c r="AD644" i="16"/>
  <c r="AD645" i="16"/>
  <c r="AD646" i="16"/>
  <c r="AD647" i="16"/>
  <c r="AD648" i="16"/>
  <c r="AD649" i="16"/>
  <c r="AF649" i="16" s="1"/>
  <c r="AD650" i="16"/>
  <c r="AD651" i="16"/>
  <c r="AD652" i="16"/>
  <c r="AD653" i="16"/>
  <c r="AD654" i="16"/>
  <c r="AD655" i="16"/>
  <c r="AD656" i="16"/>
  <c r="AD657" i="16"/>
  <c r="AF657" i="16" s="1"/>
  <c r="AD658" i="16"/>
  <c r="AD659" i="16"/>
  <c r="AD660" i="16"/>
  <c r="AD661" i="16"/>
  <c r="AD662" i="16"/>
  <c r="AD663" i="16"/>
  <c r="AD664" i="16"/>
  <c r="AD665" i="16"/>
  <c r="AF665" i="16" s="1"/>
  <c r="AD666" i="16"/>
  <c r="AD667" i="16"/>
  <c r="AD668" i="16"/>
  <c r="AD669" i="16"/>
  <c r="AD670" i="16"/>
  <c r="AD671" i="16"/>
  <c r="AD672" i="16"/>
  <c r="AD673" i="16"/>
  <c r="AF673" i="16" s="1"/>
  <c r="AD674" i="16"/>
  <c r="AD675" i="16"/>
  <c r="AD676" i="16"/>
  <c r="AD677" i="16"/>
  <c r="AD678" i="16"/>
  <c r="AD679" i="16"/>
  <c r="AD680" i="16"/>
  <c r="AD681" i="16"/>
  <c r="AF681" i="16" s="1"/>
  <c r="AD682" i="16"/>
  <c r="AD683" i="16"/>
  <c r="AD684" i="16"/>
  <c r="AD685" i="16"/>
  <c r="AD686" i="16"/>
  <c r="AD687" i="16"/>
  <c r="AD688" i="16"/>
  <c r="AD689" i="16"/>
  <c r="AF689" i="16" s="1"/>
  <c r="AD690" i="16"/>
  <c r="AD691" i="16"/>
  <c r="AD692" i="16"/>
  <c r="AD693" i="16"/>
  <c r="AD694" i="16"/>
  <c r="AD695" i="16"/>
  <c r="AF695" i="16" s="1"/>
  <c r="AD696" i="16"/>
  <c r="AD697" i="16"/>
  <c r="AF697" i="16" s="1"/>
  <c r="AD698" i="16"/>
  <c r="AD699" i="16"/>
  <c r="AD700" i="16"/>
  <c r="AD701" i="16"/>
  <c r="AD702" i="16"/>
  <c r="AD703" i="16"/>
  <c r="AD704" i="16"/>
  <c r="AD705" i="16"/>
  <c r="AF705" i="16" s="1"/>
  <c r="AD706" i="16"/>
  <c r="AD707" i="16"/>
  <c r="AD708" i="16"/>
  <c r="AD709" i="16"/>
  <c r="AD710" i="16"/>
  <c r="AD711" i="16"/>
  <c r="AD712" i="16"/>
  <c r="AD713" i="16"/>
  <c r="AF713" i="16" s="1"/>
  <c r="AD714" i="16"/>
  <c r="AD715" i="16"/>
  <c r="AD716" i="16"/>
  <c r="AD717" i="16"/>
  <c r="AD718" i="16"/>
  <c r="AD719" i="16"/>
  <c r="AD720" i="16"/>
  <c r="AD721" i="16"/>
  <c r="AD722" i="16"/>
  <c r="AD723" i="16"/>
  <c r="AD724" i="16"/>
  <c r="AD725" i="16"/>
  <c r="AD726" i="16"/>
  <c r="AD727" i="16"/>
  <c r="AD728" i="16"/>
  <c r="AD729" i="16"/>
  <c r="AF729" i="16" s="1"/>
  <c r="AD730" i="16"/>
  <c r="AD731" i="16"/>
  <c r="AD732" i="16"/>
  <c r="AD733" i="16"/>
  <c r="AD734" i="16"/>
  <c r="AD735" i="16"/>
  <c r="AD736" i="16"/>
  <c r="AD737" i="16"/>
  <c r="AF737" i="16" s="1"/>
  <c r="AD738" i="16"/>
  <c r="AD739" i="16"/>
  <c r="AD740" i="16"/>
  <c r="AD741" i="16"/>
  <c r="AD742" i="16"/>
  <c r="AD743" i="16"/>
  <c r="AD744" i="16"/>
  <c r="AD745" i="16"/>
  <c r="AF745" i="16" s="1"/>
  <c r="AD746" i="16"/>
  <c r="AD747" i="16"/>
  <c r="AD748" i="16"/>
  <c r="AD749" i="16"/>
  <c r="AD750" i="16"/>
  <c r="AD751" i="16"/>
  <c r="AD752" i="16"/>
  <c r="AD753" i="16"/>
  <c r="AF753" i="16" s="1"/>
  <c r="AD754" i="16"/>
  <c r="AD755" i="16"/>
  <c r="AD756" i="16"/>
  <c r="AD757" i="16"/>
  <c r="AD758" i="16"/>
  <c r="AD759" i="16"/>
  <c r="AD760" i="16"/>
  <c r="AD761" i="16"/>
  <c r="AF761" i="16" s="1"/>
  <c r="AD762" i="16"/>
  <c r="AD763" i="16"/>
  <c r="AD764" i="16"/>
  <c r="AD765" i="16"/>
  <c r="AD766" i="16"/>
  <c r="AD767" i="16"/>
  <c r="AF767" i="16" s="1"/>
  <c r="AD768" i="16"/>
  <c r="AD769" i="16"/>
  <c r="AF769" i="16" s="1"/>
  <c r="AD770" i="16"/>
  <c r="AD771" i="16"/>
  <c r="AD772" i="16"/>
  <c r="AD773" i="16"/>
  <c r="AD774" i="16"/>
  <c r="AD775" i="16"/>
  <c r="AD776" i="16"/>
  <c r="AD777" i="16"/>
  <c r="AD778" i="16"/>
  <c r="AD779" i="16"/>
  <c r="AD780" i="16"/>
  <c r="AD781" i="16"/>
  <c r="AD782" i="16"/>
  <c r="AD783" i="16"/>
  <c r="AD784" i="16"/>
  <c r="AD785" i="16"/>
  <c r="AF785" i="16" s="1"/>
  <c r="AD786" i="16"/>
  <c r="AD787" i="16"/>
  <c r="AD788" i="16"/>
  <c r="AD789" i="16"/>
  <c r="AD790" i="16"/>
  <c r="AD791" i="16"/>
  <c r="AD792" i="16"/>
  <c r="AD793" i="16"/>
  <c r="AF793" i="16" s="1"/>
  <c r="AD794" i="16"/>
  <c r="AD795" i="16"/>
  <c r="AD796" i="16"/>
  <c r="AD797" i="16"/>
  <c r="AD798" i="16"/>
  <c r="AD799" i="16"/>
  <c r="AD800" i="16"/>
  <c r="AD801" i="16"/>
  <c r="AF801" i="16" s="1"/>
  <c r="AD802" i="16"/>
  <c r="AD803" i="16"/>
  <c r="AD804" i="16"/>
  <c r="AD805" i="16"/>
  <c r="AD806" i="16"/>
  <c r="AD807" i="16"/>
  <c r="AD808" i="16"/>
  <c r="AD809" i="16"/>
  <c r="AF809" i="16" s="1"/>
  <c r="AD810" i="16"/>
  <c r="AD811" i="16"/>
  <c r="AD812" i="16"/>
  <c r="AD813" i="16"/>
  <c r="AD814" i="16"/>
  <c r="AD815" i="16"/>
  <c r="AD816" i="16"/>
  <c r="AD817" i="16"/>
  <c r="AF817" i="16" s="1"/>
  <c r="AD818" i="16"/>
  <c r="AD819" i="16"/>
  <c r="AD820" i="16"/>
  <c r="AD821" i="16"/>
  <c r="AD822" i="16"/>
  <c r="AD823" i="16"/>
  <c r="AF823" i="16" s="1"/>
  <c r="AD824" i="16"/>
  <c r="AD825" i="16"/>
  <c r="AF825" i="16" s="1"/>
  <c r="AD826" i="16"/>
  <c r="AD827" i="16"/>
  <c r="AD828" i="16"/>
  <c r="AD829" i="16"/>
  <c r="AD830" i="16"/>
  <c r="AD831" i="16"/>
  <c r="AD832" i="16"/>
  <c r="AD833" i="16"/>
  <c r="AF833" i="16" s="1"/>
  <c r="AD834" i="16"/>
  <c r="AD835" i="16"/>
  <c r="AD836" i="16"/>
  <c r="AD837" i="16"/>
  <c r="AD838" i="16"/>
  <c r="AD839" i="16"/>
  <c r="AD840" i="16"/>
  <c r="AD841" i="16"/>
  <c r="AF841" i="16" s="1"/>
  <c r="AD842" i="16"/>
  <c r="AD843" i="16"/>
  <c r="AD844" i="16"/>
  <c r="AD845" i="16"/>
  <c r="AD846" i="16"/>
  <c r="AD847" i="16"/>
  <c r="AD848" i="16"/>
  <c r="AD849" i="16"/>
  <c r="AD850" i="16"/>
  <c r="AD851" i="16"/>
  <c r="AD852" i="16"/>
  <c r="AD853" i="16"/>
  <c r="AD854" i="16"/>
  <c r="AD855" i="16"/>
  <c r="AD856" i="16"/>
  <c r="AD857" i="16"/>
  <c r="AF857" i="16" s="1"/>
  <c r="AD858" i="16"/>
  <c r="AD859" i="16"/>
  <c r="AD860" i="16"/>
  <c r="AD861" i="16"/>
  <c r="AD862" i="16"/>
  <c r="AD863" i="16"/>
  <c r="AD864" i="16"/>
  <c r="AD865" i="16"/>
  <c r="AF865" i="16" s="1"/>
  <c r="AD866" i="16"/>
  <c r="AD867" i="16"/>
  <c r="AD868" i="16"/>
  <c r="AD869" i="16"/>
  <c r="AD870" i="16"/>
  <c r="AD871" i="16"/>
  <c r="AD872" i="16"/>
  <c r="AD873" i="16"/>
  <c r="AF873" i="16" s="1"/>
  <c r="AD874" i="16"/>
  <c r="AD875" i="16"/>
  <c r="AD876" i="16"/>
  <c r="AD877" i="16"/>
  <c r="AD878" i="16"/>
  <c r="AD879" i="16"/>
  <c r="AD880" i="16"/>
  <c r="AD881" i="16"/>
  <c r="AF881" i="16" s="1"/>
  <c r="AD882" i="16"/>
  <c r="AD883" i="16"/>
  <c r="AD884" i="16"/>
  <c r="AD885" i="16"/>
  <c r="AD886" i="16"/>
  <c r="AD887" i="16"/>
  <c r="AD888" i="16"/>
  <c r="AD889" i="16"/>
  <c r="AF889" i="16" s="1"/>
  <c r="AD890" i="16"/>
  <c r="AD891" i="16"/>
  <c r="AD892" i="16"/>
  <c r="AD893" i="16"/>
  <c r="AD894" i="16"/>
  <c r="AD895" i="16"/>
  <c r="AD896" i="16"/>
  <c r="AD897" i="16"/>
  <c r="AF897" i="16" s="1"/>
  <c r="AD898" i="16"/>
  <c r="AD899" i="16"/>
  <c r="AD900" i="16"/>
  <c r="AD901" i="16"/>
  <c r="AD902" i="16"/>
  <c r="AD903" i="16"/>
  <c r="AD904" i="16"/>
  <c r="AD905" i="16"/>
  <c r="AF905" i="16" s="1"/>
  <c r="AD906" i="16"/>
  <c r="AD907" i="16"/>
  <c r="AD908" i="16"/>
  <c r="AD909" i="16"/>
  <c r="AD910" i="16"/>
  <c r="AD911" i="16"/>
  <c r="AD912" i="16"/>
  <c r="AD913" i="16"/>
  <c r="AF913" i="16" s="1"/>
  <c r="AD914" i="16"/>
  <c r="AD915" i="16"/>
  <c r="AD916" i="16"/>
  <c r="AD917" i="16"/>
  <c r="AD918" i="16"/>
  <c r="AD919" i="16"/>
  <c r="AD920" i="16"/>
  <c r="AD921" i="16"/>
  <c r="AF921" i="16" s="1"/>
  <c r="AD922" i="16"/>
  <c r="AD923" i="16"/>
  <c r="AD924" i="16"/>
  <c r="AD925" i="16"/>
  <c r="AD926" i="16"/>
  <c r="AD927" i="16"/>
  <c r="AD928" i="16"/>
  <c r="AD929" i="16"/>
  <c r="AF929" i="16" s="1"/>
  <c r="AD930" i="16"/>
  <c r="AD931" i="16"/>
  <c r="AD932" i="16"/>
  <c r="AD933" i="16"/>
  <c r="AD934" i="16"/>
  <c r="AD935" i="16"/>
  <c r="AD936" i="16"/>
  <c r="AD937" i="16"/>
  <c r="AF937" i="16" s="1"/>
  <c r="AD938" i="16"/>
  <c r="AD939" i="16"/>
  <c r="AD940" i="16"/>
  <c r="AD941" i="16"/>
  <c r="AD942" i="16"/>
  <c r="AD943" i="16"/>
  <c r="AF943" i="16" s="1"/>
  <c r="AD944" i="16"/>
  <c r="AD945" i="16"/>
  <c r="AF945" i="16" s="1"/>
  <c r="AD946" i="16"/>
  <c r="AD947" i="16"/>
  <c r="AD948" i="16"/>
  <c r="AD949" i="16"/>
  <c r="AD950" i="16"/>
  <c r="AD951" i="16"/>
  <c r="AD952" i="16"/>
  <c r="AD953" i="16"/>
  <c r="AD954" i="16"/>
  <c r="AD955" i="16"/>
  <c r="AD956" i="16"/>
  <c r="AD957" i="16"/>
  <c r="AD958" i="16"/>
  <c r="AD959" i="16"/>
  <c r="AD960" i="16"/>
  <c r="AD961" i="16"/>
  <c r="AF961" i="16" s="1"/>
  <c r="AD962" i="16"/>
  <c r="AD963" i="16"/>
  <c r="AD964" i="16"/>
  <c r="AD965" i="16"/>
  <c r="AD966" i="16"/>
  <c r="AD967" i="16"/>
  <c r="AD968" i="16"/>
  <c r="AD969" i="16"/>
  <c r="AF969" i="16" s="1"/>
  <c r="AD970" i="16"/>
  <c r="AD971" i="16"/>
  <c r="AD972" i="16"/>
  <c r="AD973" i="16"/>
  <c r="AD974" i="16"/>
  <c r="AD975" i="16"/>
  <c r="AD976" i="16"/>
  <c r="AD977" i="16"/>
  <c r="AD978" i="16"/>
  <c r="AD979" i="16"/>
  <c r="AD980" i="16"/>
  <c r="AD981" i="16"/>
  <c r="AD982" i="16"/>
  <c r="AD983" i="16"/>
  <c r="AD984" i="16"/>
  <c r="AD985" i="16"/>
  <c r="AF985" i="16" s="1"/>
  <c r="AD986" i="16"/>
  <c r="AD987" i="16"/>
  <c r="AD988" i="16"/>
  <c r="AD989" i="16"/>
  <c r="AD990" i="16"/>
  <c r="AD991" i="16"/>
  <c r="AD992" i="16"/>
  <c r="AD993" i="16"/>
  <c r="AF993" i="16" s="1"/>
  <c r="AD994" i="16"/>
  <c r="AD995" i="16"/>
  <c r="AD996" i="16"/>
  <c r="AD997" i="16"/>
  <c r="AD998" i="16"/>
  <c r="AD999" i="16"/>
  <c r="AD1000" i="16"/>
  <c r="AD1001" i="16"/>
  <c r="AF1001" i="16" s="1"/>
  <c r="AD1002" i="16"/>
  <c r="AD1003" i="16"/>
  <c r="AD1004" i="16"/>
  <c r="AD1005" i="16"/>
  <c r="AD1006" i="16"/>
  <c r="AD1007" i="16"/>
  <c r="AD1008" i="16"/>
  <c r="AD1009" i="16"/>
  <c r="AF1009" i="16" s="1"/>
  <c r="AD1010" i="16"/>
  <c r="AD1011" i="16"/>
  <c r="AD1012" i="16"/>
  <c r="AD1013" i="16"/>
  <c r="AD1014" i="16"/>
  <c r="AD1015" i="16"/>
  <c r="AD1016" i="16"/>
  <c r="AD1017" i="16"/>
  <c r="AF1017" i="16" s="1"/>
  <c r="AD1018" i="16"/>
  <c r="AD1019" i="16"/>
  <c r="AD1020" i="16"/>
  <c r="AD1021" i="16"/>
  <c r="AD1022" i="16"/>
  <c r="AD1023" i="16"/>
  <c r="AD1024" i="16"/>
  <c r="AD1025" i="16"/>
  <c r="AF1025" i="16" s="1"/>
  <c r="AD1026" i="16"/>
  <c r="AD1027" i="16"/>
  <c r="AD1028" i="16"/>
  <c r="AD1029" i="16"/>
  <c r="AD1030" i="16"/>
  <c r="AD1031" i="16"/>
  <c r="AD1032" i="16"/>
  <c r="AD1033" i="16"/>
  <c r="AF1033" i="16" s="1"/>
  <c r="AD1034" i="16"/>
  <c r="AD1035" i="16"/>
  <c r="AD1036" i="16"/>
  <c r="AD1037" i="16"/>
  <c r="AD1038" i="16"/>
  <c r="AD1039" i="16"/>
  <c r="AD1040" i="16"/>
  <c r="AD1041" i="16"/>
  <c r="AF1041" i="16" s="1"/>
  <c r="AD1042" i="16"/>
  <c r="AD1043" i="16"/>
  <c r="AD1044" i="16"/>
  <c r="AD1045" i="16"/>
  <c r="AD1046" i="16"/>
  <c r="AD1047" i="16"/>
  <c r="AD1048" i="16"/>
  <c r="AD1049" i="16"/>
  <c r="AF1049" i="16" s="1"/>
  <c r="AD1050" i="16"/>
  <c r="AD1051" i="16"/>
  <c r="AD1052" i="16"/>
  <c r="AD1053" i="16"/>
  <c r="AD1054" i="16"/>
  <c r="AD1055" i="16"/>
  <c r="AD1056" i="16"/>
  <c r="AD1057" i="16"/>
  <c r="AF1057" i="16" s="1"/>
  <c r="AD1058" i="16"/>
  <c r="AD1059" i="16"/>
  <c r="AD1060" i="16"/>
  <c r="AD1061" i="16"/>
  <c r="AD1062" i="16"/>
  <c r="AD1063" i="16"/>
  <c r="AD1064" i="16"/>
  <c r="AD1065" i="16"/>
  <c r="AF1065" i="16" s="1"/>
  <c r="AD1066" i="16"/>
  <c r="AD1067" i="16"/>
  <c r="AD1068" i="16"/>
  <c r="AD1069" i="16"/>
  <c r="AD1070" i="16"/>
  <c r="AD1071" i="16"/>
  <c r="AD1072" i="16"/>
  <c r="AD1073" i="16"/>
  <c r="AF1073" i="16" s="1"/>
  <c r="AD1074" i="16"/>
  <c r="AD1075" i="16"/>
  <c r="AD1076" i="16"/>
  <c r="AD1077" i="16"/>
  <c r="AD1078" i="16"/>
  <c r="AD1079" i="16"/>
  <c r="AD1080" i="16"/>
  <c r="AD1081" i="16"/>
  <c r="AF1081" i="16" s="1"/>
  <c r="AD1082" i="16"/>
  <c r="AD1083" i="16"/>
  <c r="AD1084" i="16"/>
  <c r="AD1085" i="16"/>
  <c r="AD1086" i="16"/>
  <c r="AD1087" i="16"/>
  <c r="AD1088" i="16"/>
  <c r="AD1089" i="16"/>
  <c r="AD1090" i="16"/>
  <c r="AD1091" i="16"/>
  <c r="AD1092" i="16"/>
  <c r="AD1093" i="16"/>
  <c r="AD1094" i="16"/>
  <c r="AD1095" i="16"/>
  <c r="AD1096" i="16"/>
  <c r="AD1097" i="16"/>
  <c r="AF1097" i="16" s="1"/>
  <c r="AD1098" i="16"/>
  <c r="AD1099" i="16"/>
  <c r="AD1100" i="16"/>
  <c r="AD1101" i="16"/>
  <c r="AD1102" i="16"/>
  <c r="AD1103" i="16"/>
  <c r="AD1104" i="16"/>
  <c r="AD1105" i="16"/>
  <c r="AD1106" i="16"/>
  <c r="AD1107" i="16"/>
  <c r="AD1108" i="16"/>
  <c r="AD1109" i="16"/>
  <c r="AD1110" i="16"/>
  <c r="AD1111" i="16"/>
  <c r="AD1112" i="16"/>
  <c r="AD1113" i="16"/>
  <c r="AF1113" i="16" s="1"/>
  <c r="AD1114" i="16"/>
  <c r="AD1115" i="16"/>
  <c r="AD1116" i="16"/>
  <c r="AD1117" i="16"/>
  <c r="AD1118" i="16"/>
  <c r="AD1119" i="16"/>
  <c r="AD1120" i="16"/>
  <c r="AD1121" i="16"/>
  <c r="AF1121" i="16" s="1"/>
  <c r="AD1122" i="16"/>
  <c r="AD1123" i="16"/>
  <c r="AD1124" i="16"/>
  <c r="AD1125" i="16"/>
  <c r="AD1126" i="16"/>
  <c r="AD1127" i="16"/>
  <c r="AD1128" i="16"/>
  <c r="AD1129" i="16"/>
  <c r="AD1130" i="16"/>
  <c r="AD1131" i="16"/>
  <c r="AD1132" i="16"/>
  <c r="AD1133" i="16"/>
  <c r="AD1134" i="16"/>
  <c r="AD1135" i="16"/>
  <c r="AD1136" i="16"/>
  <c r="AD1137" i="16"/>
  <c r="AF1137" i="16" s="1"/>
  <c r="AD1138" i="16"/>
  <c r="AD1139" i="16"/>
  <c r="AD1140" i="16"/>
  <c r="AD1141" i="16"/>
  <c r="AD1142" i="16"/>
  <c r="AD1143" i="16"/>
  <c r="AD1144" i="16"/>
  <c r="AD1145" i="16"/>
  <c r="AF1145" i="16" s="1"/>
  <c r="AD1146" i="16"/>
  <c r="AD1147" i="16"/>
  <c r="AD1148" i="16"/>
  <c r="AD1149" i="16"/>
  <c r="AD1150" i="16"/>
  <c r="AD1151" i="16"/>
  <c r="AD1152" i="16"/>
  <c r="AD1153" i="16"/>
  <c r="AF1153" i="16" s="1"/>
  <c r="AD1154" i="16"/>
  <c r="AD1155" i="16"/>
  <c r="AD1156" i="16"/>
  <c r="AD1157" i="16"/>
  <c r="AD1158" i="16"/>
  <c r="AD1159" i="16"/>
  <c r="AD1160" i="16"/>
  <c r="AD1161" i="16"/>
  <c r="AF1161" i="16" s="1"/>
  <c r="AD1162" i="16"/>
  <c r="AD1163" i="16"/>
  <c r="AD1164" i="16"/>
  <c r="AD1165" i="16"/>
  <c r="AD1166" i="16"/>
  <c r="AD1167" i="16"/>
  <c r="AD1168" i="16"/>
  <c r="AD1169" i="16"/>
  <c r="AF1169" i="16" s="1"/>
  <c r="AD1170" i="16"/>
  <c r="AD1171" i="16"/>
  <c r="AD1172" i="16"/>
  <c r="AD1173" i="16"/>
  <c r="AD1174" i="16"/>
  <c r="AD1175" i="16"/>
  <c r="AD1176" i="16"/>
  <c r="AD1177" i="16"/>
  <c r="AF1177" i="16" s="1"/>
  <c r="AD1178" i="16"/>
  <c r="AD1179" i="16"/>
  <c r="AD1180" i="16"/>
  <c r="AD1181" i="16"/>
  <c r="AD1182" i="16"/>
  <c r="AD1183" i="16"/>
  <c r="AD1184" i="16"/>
  <c r="AD1185" i="16"/>
  <c r="AF1185" i="16" s="1"/>
  <c r="AD1186" i="16"/>
  <c r="AD1187" i="16"/>
  <c r="AD1188" i="16"/>
  <c r="AD1189" i="16"/>
  <c r="AD1190" i="16"/>
  <c r="AD1191" i="16"/>
  <c r="AD1192" i="16"/>
  <c r="AD1193" i="16"/>
  <c r="AF1193" i="16" s="1"/>
  <c r="AD1194" i="16"/>
  <c r="AD1195" i="16"/>
  <c r="AD1196" i="16"/>
  <c r="AD1197" i="16"/>
  <c r="AD1198" i="16"/>
  <c r="AD1199" i="16"/>
  <c r="AD1200" i="16"/>
  <c r="AD1201" i="16"/>
  <c r="AF1201" i="16" s="1"/>
  <c r="AD1202" i="16"/>
  <c r="AD1203" i="16"/>
  <c r="AD1204" i="16"/>
  <c r="AD1205" i="16"/>
  <c r="AD1206" i="16"/>
  <c r="AD1207" i="16"/>
  <c r="AD1208" i="16"/>
  <c r="AD1209" i="16"/>
  <c r="AF1209" i="16" s="1"/>
  <c r="AD1210" i="16"/>
  <c r="AD1211" i="16"/>
  <c r="AD1212" i="16"/>
  <c r="AD1213" i="16"/>
  <c r="AD1214" i="16"/>
  <c r="AD1215" i="16"/>
  <c r="AD1216" i="16"/>
  <c r="AD1217" i="16"/>
  <c r="AF1217" i="16" s="1"/>
  <c r="AD1218" i="16"/>
  <c r="AD1219" i="16"/>
  <c r="AD1220" i="16"/>
  <c r="AD1221" i="16"/>
  <c r="AD1222" i="16"/>
  <c r="AD1223" i="16"/>
  <c r="AD1224" i="16"/>
  <c r="AD1225" i="16"/>
  <c r="AF1225" i="16" s="1"/>
  <c r="AD1226" i="16"/>
  <c r="AD1227" i="16"/>
  <c r="AD1228" i="16"/>
  <c r="AD1229" i="16"/>
  <c r="AD1230" i="16"/>
  <c r="AD1231" i="16"/>
  <c r="AD1232" i="16"/>
  <c r="AD1233" i="16"/>
  <c r="AF1233" i="16" s="1"/>
  <c r="AD1234" i="16"/>
  <c r="AD1235" i="16"/>
  <c r="AD1236" i="16"/>
  <c r="AD1237" i="16"/>
  <c r="AD1238" i="16"/>
  <c r="AD1239" i="16"/>
  <c r="AD1240" i="16"/>
  <c r="AD1241" i="16"/>
  <c r="AF1241" i="16" s="1"/>
  <c r="AD1242" i="16"/>
  <c r="AD1243" i="16"/>
  <c r="AD1244" i="16"/>
  <c r="AD1245" i="16"/>
  <c r="AD1246" i="16"/>
  <c r="AD1247" i="16"/>
  <c r="AD1248" i="16"/>
  <c r="AD1249" i="16"/>
  <c r="AF1249" i="16" s="1"/>
  <c r="AD1250" i="16"/>
  <c r="AD1251" i="16"/>
  <c r="AD1252" i="16"/>
  <c r="AD1253" i="16"/>
  <c r="AD1254" i="16"/>
  <c r="AD1255" i="16"/>
  <c r="AD1256" i="16"/>
  <c r="AD1257" i="16"/>
  <c r="AF1257" i="16" s="1"/>
  <c r="AD1258" i="16"/>
  <c r="AD1259" i="16"/>
  <c r="AD1260" i="16"/>
  <c r="AD1261" i="16"/>
  <c r="AD1262" i="16"/>
  <c r="AD1263" i="16"/>
  <c r="AD1264" i="16"/>
  <c r="AD1265" i="16"/>
  <c r="AF1265" i="16" s="1"/>
  <c r="AD1266" i="16"/>
  <c r="AD1267" i="16"/>
  <c r="AD1268" i="16"/>
  <c r="AD1269" i="16"/>
  <c r="AD1270" i="16"/>
  <c r="AD1271" i="16"/>
  <c r="AD1272" i="16"/>
  <c r="AD1273" i="16"/>
  <c r="AF1273" i="16" s="1"/>
  <c r="AD1274" i="16"/>
  <c r="AD1275" i="16"/>
  <c r="AD1276" i="16"/>
  <c r="AD1277" i="16"/>
  <c r="AD1278" i="16"/>
  <c r="AD1279" i="16"/>
  <c r="AD1280" i="16"/>
  <c r="AD1281" i="16"/>
  <c r="AF1281" i="16" s="1"/>
  <c r="AD1282" i="16"/>
  <c r="AD1283" i="16"/>
  <c r="AD1284" i="16"/>
  <c r="AD1285" i="16"/>
  <c r="AD1286" i="16"/>
  <c r="AD1287" i="16"/>
  <c r="AD1288" i="16"/>
  <c r="AD1289" i="16"/>
  <c r="AF1289" i="16" s="1"/>
  <c r="AD1290" i="16"/>
  <c r="AD1291" i="16"/>
  <c r="AD1292" i="16"/>
  <c r="AD1293" i="16"/>
  <c r="AD1294" i="16"/>
  <c r="AD1295" i="16"/>
  <c r="AD1296" i="16"/>
  <c r="AD1297" i="16"/>
  <c r="AF1297" i="16" s="1"/>
  <c r="AD1298" i="16"/>
  <c r="AD1299" i="16"/>
  <c r="AD1300" i="16"/>
  <c r="AD1301" i="16"/>
  <c r="AD1302" i="16"/>
  <c r="AD1303" i="16"/>
  <c r="AD1304" i="16"/>
  <c r="AD1305" i="16"/>
  <c r="AF1305" i="16" s="1"/>
  <c r="AD1306" i="16"/>
  <c r="AD1307" i="16"/>
  <c r="AD1308" i="16"/>
  <c r="AD1309" i="16"/>
  <c r="AD1310" i="16"/>
  <c r="AD1311" i="16"/>
  <c r="AD1312" i="16"/>
  <c r="AD1313" i="16"/>
  <c r="AF1313" i="16" s="1"/>
  <c r="AD1314" i="16"/>
  <c r="AD1315" i="16"/>
  <c r="AD1316" i="16"/>
  <c r="AD1317" i="16"/>
  <c r="AD1318" i="16"/>
  <c r="AD1319" i="16"/>
  <c r="AD1320" i="16"/>
  <c r="AD1321" i="16"/>
  <c r="AF1321" i="16" s="1"/>
  <c r="AD1322" i="16"/>
  <c r="AD1323" i="16"/>
  <c r="AD1324" i="16"/>
  <c r="AD1325" i="16"/>
  <c r="AD1326" i="16"/>
  <c r="AD1327" i="16"/>
  <c r="AD1328" i="16"/>
  <c r="AD1329" i="16"/>
  <c r="AF1329" i="16" s="1"/>
  <c r="AD1330" i="16"/>
  <c r="AD1331" i="16"/>
  <c r="AD1332" i="16"/>
  <c r="AD1333" i="16"/>
  <c r="AD1334" i="16"/>
  <c r="AD1335" i="16"/>
  <c r="AD1336" i="16"/>
  <c r="AD1337" i="16"/>
  <c r="AF1337" i="16" s="1"/>
  <c r="AD1338" i="16"/>
  <c r="AD1339" i="16"/>
  <c r="AD1340" i="16"/>
  <c r="AD1341" i="16"/>
  <c r="AD1342" i="16"/>
  <c r="AD1343" i="16"/>
  <c r="AD1344" i="16"/>
  <c r="AD1345" i="16"/>
  <c r="AF1345" i="16" s="1"/>
  <c r="AD1346" i="16"/>
  <c r="AD1347" i="16"/>
  <c r="AD1348" i="16"/>
  <c r="AD1349" i="16"/>
  <c r="AD1350" i="16"/>
  <c r="AD1351" i="16"/>
  <c r="AD1352" i="16"/>
  <c r="AD1353" i="16"/>
  <c r="AF1353" i="16" s="1"/>
  <c r="AD1354" i="16"/>
  <c r="AD1355" i="16"/>
  <c r="AD1356" i="16"/>
  <c r="AD1357" i="16"/>
  <c r="AD1358" i="16"/>
  <c r="AD1359" i="16"/>
  <c r="AD1360" i="16"/>
  <c r="AD1361" i="16"/>
  <c r="AF1361" i="16" s="1"/>
  <c r="AD1362" i="16"/>
  <c r="AD1363" i="16"/>
  <c r="AD1364" i="16"/>
  <c r="AD1365" i="16"/>
  <c r="AD1366" i="16"/>
  <c r="AD1367" i="16"/>
  <c r="AD1368" i="16"/>
  <c r="AD1369" i="16"/>
  <c r="AF1369" i="16" s="1"/>
  <c r="AD1370" i="16"/>
  <c r="AD1371" i="16"/>
  <c r="AD1372" i="16"/>
  <c r="AD1373" i="16"/>
  <c r="AD1374" i="16"/>
  <c r="AD1375" i="16"/>
  <c r="AD1376" i="16"/>
  <c r="AD1377" i="16"/>
  <c r="AF1377" i="16" s="1"/>
  <c r="AD1378" i="16"/>
  <c r="AD1379" i="16"/>
  <c r="AD1380" i="16"/>
  <c r="AD1381" i="16"/>
  <c r="AD1382" i="16"/>
  <c r="AD1383" i="16"/>
  <c r="AD1384" i="16"/>
  <c r="AD1385" i="16"/>
  <c r="AF1385" i="16" s="1"/>
  <c r="AD1386" i="16"/>
  <c r="AD1387" i="16"/>
  <c r="AD1388" i="16"/>
  <c r="AD1389" i="16"/>
  <c r="AD1390" i="16"/>
  <c r="AD1391" i="16"/>
  <c r="AD1392" i="16"/>
  <c r="AD1393" i="16"/>
  <c r="AD1394" i="16"/>
  <c r="AD1395" i="16"/>
  <c r="AD1396" i="16"/>
  <c r="AD1397" i="16"/>
  <c r="AD1398" i="16"/>
  <c r="AD1399" i="16"/>
  <c r="AD1400" i="16"/>
  <c r="AD1401" i="16"/>
  <c r="AF1401" i="16" s="1"/>
  <c r="AD1402" i="16"/>
  <c r="AD1403" i="16"/>
  <c r="AD1404" i="16"/>
  <c r="AD1405" i="16"/>
  <c r="AD1406" i="16"/>
  <c r="AD1407" i="16"/>
  <c r="AD1408" i="16"/>
  <c r="AD1409" i="16"/>
  <c r="AF1409" i="16" s="1"/>
  <c r="AD1410" i="16"/>
  <c r="AD1411" i="16"/>
  <c r="AD1412" i="16"/>
  <c r="AD1413" i="16"/>
  <c r="AD1414" i="16"/>
  <c r="AD1415" i="16"/>
  <c r="AD1416" i="16"/>
  <c r="AD1417" i="16"/>
  <c r="AD1418" i="16"/>
  <c r="AD1419" i="16"/>
  <c r="AD1420" i="16"/>
  <c r="AD1421" i="16"/>
  <c r="AD1422" i="16"/>
  <c r="AD1423" i="16"/>
  <c r="AD1424" i="16"/>
  <c r="AD1425" i="16"/>
  <c r="AF1425" i="16" s="1"/>
  <c r="AD1426" i="16"/>
  <c r="AD1427" i="16"/>
  <c r="AD1428" i="16"/>
  <c r="AD1429" i="16"/>
  <c r="AD1430" i="16"/>
  <c r="AD1431" i="16"/>
  <c r="AD1432" i="16"/>
  <c r="AD1433" i="16"/>
  <c r="AF1433" i="16" s="1"/>
  <c r="AD1434" i="16"/>
  <c r="AD1435" i="16"/>
  <c r="AD1436" i="16"/>
  <c r="AD1437" i="16"/>
  <c r="AD1438" i="16"/>
  <c r="AD1439" i="16"/>
  <c r="AD1440" i="16"/>
  <c r="AD1441" i="16"/>
  <c r="AF1441" i="16" s="1"/>
  <c r="AD1442" i="16"/>
  <c r="AD1443" i="16"/>
  <c r="AD1444" i="16"/>
  <c r="AD1445" i="16"/>
  <c r="AD1446" i="16"/>
  <c r="AD1447" i="16"/>
  <c r="AD1448" i="16"/>
  <c r="AD1449" i="16"/>
  <c r="AF1449" i="16" s="1"/>
  <c r="AD1450" i="16"/>
  <c r="AD1451" i="16"/>
  <c r="AD1452" i="16"/>
  <c r="AD1453" i="16"/>
  <c r="AD1454" i="16"/>
  <c r="AD1455" i="16"/>
  <c r="AD1456" i="16"/>
  <c r="AD1457" i="16"/>
  <c r="AF1457" i="16" s="1"/>
  <c r="AD1458" i="16"/>
  <c r="AD1459" i="16"/>
  <c r="AD1460" i="16"/>
  <c r="AD1461" i="16"/>
  <c r="AD1462" i="16"/>
  <c r="AD1463" i="16"/>
  <c r="AD1464" i="16"/>
  <c r="AD1465" i="16"/>
  <c r="AF1465" i="16" s="1"/>
  <c r="AD1466" i="16"/>
  <c r="AD1467" i="16"/>
  <c r="AD1468" i="16"/>
  <c r="AD1469" i="16"/>
  <c r="AD1470" i="16"/>
  <c r="AD1471" i="16"/>
  <c r="AD1472" i="16"/>
  <c r="AD1473" i="16"/>
  <c r="AF1473" i="16" s="1"/>
  <c r="AD1474" i="16"/>
  <c r="AD1475" i="16"/>
  <c r="AD1476" i="16"/>
  <c r="AD1477" i="16"/>
  <c r="AD1478" i="16"/>
  <c r="AD1479" i="16"/>
  <c r="AD1480" i="16"/>
  <c r="AD1481" i="16"/>
  <c r="AD1482" i="16"/>
  <c r="AD1483" i="16"/>
  <c r="AD1484" i="16"/>
  <c r="AD1485" i="16"/>
  <c r="AD1486" i="16"/>
  <c r="AD1487" i="16"/>
  <c r="AD1488" i="16"/>
  <c r="AD1489" i="16"/>
  <c r="AF1489" i="16" s="1"/>
  <c r="AD1490" i="16"/>
  <c r="AD1491" i="16"/>
  <c r="AD1492" i="16"/>
  <c r="AD1493" i="16"/>
  <c r="AD1494" i="16"/>
  <c r="AD1495" i="16"/>
  <c r="AD1496" i="16"/>
  <c r="AD1497" i="16"/>
  <c r="AF1497" i="16" s="1"/>
  <c r="AD1498" i="16"/>
  <c r="AD1499" i="16"/>
  <c r="AD1500" i="16"/>
  <c r="AD1501" i="16"/>
  <c r="AD1502" i="16"/>
  <c r="AD1503" i="16"/>
  <c r="AD1504" i="16"/>
  <c r="AD1505" i="16"/>
  <c r="AF1505" i="16" s="1"/>
  <c r="AD1506" i="16"/>
  <c r="AD1507" i="16"/>
  <c r="AD1508" i="16"/>
  <c r="AD1509" i="16"/>
  <c r="AD1510" i="16"/>
  <c r="AD1511" i="16"/>
  <c r="AF1511" i="16" s="1"/>
  <c r="AD1512" i="16"/>
  <c r="AD1513" i="16"/>
  <c r="AF1513" i="16" s="1"/>
  <c r="AD1514" i="16"/>
  <c r="AD1515" i="16"/>
  <c r="AD1516" i="16"/>
  <c r="AD1517" i="16"/>
  <c r="AD1518" i="16"/>
  <c r="AD1519" i="16"/>
  <c r="AD1520" i="16"/>
  <c r="AD1521" i="16"/>
  <c r="AF1521" i="16" s="1"/>
  <c r="AD1522" i="16"/>
  <c r="AD1523" i="16"/>
  <c r="AD1524" i="16"/>
  <c r="AD1525" i="16"/>
  <c r="AD1526" i="16"/>
  <c r="AD1527" i="16"/>
  <c r="AD1528" i="16"/>
  <c r="AD1529" i="16"/>
  <c r="AD1530" i="16"/>
  <c r="AD1531" i="16"/>
  <c r="AD1532" i="16"/>
  <c r="AD1533" i="16"/>
  <c r="AD1534" i="16"/>
  <c r="AD1535" i="16"/>
  <c r="AD1536" i="16"/>
  <c r="AD1537" i="16"/>
  <c r="AF1537" i="16" s="1"/>
  <c r="AD1538" i="16"/>
  <c r="AD1539" i="16"/>
  <c r="AD1540" i="16"/>
  <c r="AD1541" i="16"/>
  <c r="AD1542" i="16"/>
  <c r="AD1543" i="16"/>
  <c r="AD1544" i="16"/>
  <c r="AD1545" i="16"/>
  <c r="AF1545" i="16" s="1"/>
  <c r="AD1546" i="16"/>
  <c r="AD1547" i="16"/>
  <c r="AD1548" i="16"/>
  <c r="AD1549" i="16"/>
  <c r="AD1550" i="16"/>
  <c r="AD1551" i="16"/>
  <c r="AD1552" i="16"/>
  <c r="AD1553" i="16"/>
  <c r="AF1553" i="16" s="1"/>
  <c r="AD1554" i="16"/>
  <c r="AD1555" i="16"/>
  <c r="AD1556" i="16"/>
  <c r="AD1557" i="16"/>
  <c r="AD1558" i="16"/>
  <c r="AD1559" i="16"/>
  <c r="AD1560" i="16"/>
  <c r="AD1561" i="16"/>
  <c r="AD1562" i="16"/>
  <c r="AD1563" i="16"/>
  <c r="AD1564" i="16"/>
  <c r="AD1565" i="16"/>
  <c r="AD1566" i="16"/>
  <c r="AD1567" i="16"/>
  <c r="AD1568" i="16"/>
  <c r="AD1569" i="16"/>
  <c r="AF1569" i="16" s="1"/>
  <c r="AD1570" i="16"/>
  <c r="AD1571" i="16"/>
  <c r="AD1572" i="16"/>
  <c r="AD1573" i="16"/>
  <c r="AD1574" i="16"/>
  <c r="AD1575" i="16"/>
  <c r="AD1576" i="16"/>
  <c r="AD1577" i="16"/>
  <c r="AD1578" i="16"/>
  <c r="AD1579" i="16"/>
  <c r="AD1580" i="16"/>
  <c r="AD1581" i="16"/>
  <c r="AD1582" i="16"/>
  <c r="AD1583" i="16"/>
  <c r="AD1584" i="16"/>
  <c r="AD1585" i="16"/>
  <c r="AF1585" i="16" s="1"/>
  <c r="AD1586" i="16"/>
  <c r="AD1587" i="16"/>
  <c r="AD1588" i="16"/>
  <c r="AD1589" i="16"/>
  <c r="AD1590" i="16"/>
  <c r="AD1591" i="16"/>
  <c r="AD1592" i="16"/>
  <c r="AD1593" i="16"/>
  <c r="AF1593" i="16" s="1"/>
  <c r="AD1594" i="16"/>
  <c r="AD1595" i="16"/>
  <c r="AD1596" i="16"/>
  <c r="AD1597" i="16"/>
  <c r="AD1598" i="16"/>
  <c r="AD1599" i="16"/>
  <c r="AD1600" i="16"/>
  <c r="AD1601" i="16"/>
  <c r="AD1602" i="16"/>
  <c r="AD1603" i="16"/>
  <c r="AD1604" i="16"/>
  <c r="AD1605" i="16"/>
  <c r="AD1606" i="16"/>
  <c r="AD1607" i="16"/>
  <c r="AD1608" i="16"/>
  <c r="AD1609" i="16"/>
  <c r="AF1609" i="16" s="1"/>
  <c r="AD1610" i="16"/>
  <c r="AD1611" i="16"/>
  <c r="AD1612" i="16"/>
  <c r="AD1613" i="16"/>
  <c r="AD1614" i="16"/>
  <c r="AD1615" i="16"/>
  <c r="AD1616" i="16"/>
  <c r="AD1617" i="16"/>
  <c r="AF1617" i="16" s="1"/>
  <c r="AD1618" i="16"/>
  <c r="AD1619" i="16"/>
  <c r="AD1620" i="16"/>
  <c r="AD1621" i="16"/>
  <c r="AD1622" i="16"/>
  <c r="AD1623" i="16"/>
  <c r="AD1624" i="16"/>
  <c r="AD1625" i="16"/>
  <c r="AF1625" i="16" s="1"/>
  <c r="AD1626" i="16"/>
  <c r="AD1627" i="16"/>
  <c r="AD1628" i="16"/>
  <c r="AD1629" i="16"/>
  <c r="AD1630" i="16"/>
  <c r="AD1631" i="16"/>
  <c r="AD1632" i="16"/>
  <c r="AD1633" i="16"/>
  <c r="AF1633" i="16" s="1"/>
  <c r="AD1634" i="16"/>
  <c r="AD1635" i="16"/>
  <c r="AD1636" i="16"/>
  <c r="AD1637" i="16"/>
  <c r="AD1638" i="16"/>
  <c r="AD1639" i="16"/>
  <c r="AD1640" i="16"/>
  <c r="AD1641" i="16"/>
  <c r="AF1641" i="16" s="1"/>
  <c r="AD1642" i="16"/>
  <c r="AD1643" i="16"/>
  <c r="AD1644" i="16"/>
  <c r="AD1645" i="16"/>
  <c r="AD1646" i="16"/>
  <c r="AD1647" i="16"/>
  <c r="AD1648" i="16"/>
  <c r="AD1649" i="16"/>
  <c r="AF1649" i="16" s="1"/>
  <c r="AD1650" i="16"/>
  <c r="AD1651" i="16"/>
  <c r="AD1652" i="16"/>
  <c r="AD1653" i="16"/>
  <c r="AD1654" i="16"/>
  <c r="AD1655" i="16"/>
  <c r="AD1656" i="16"/>
  <c r="AD1657" i="16"/>
  <c r="AF1657" i="16" s="1"/>
  <c r="AD1658" i="16"/>
  <c r="AD1659" i="16"/>
  <c r="AD1660" i="16"/>
  <c r="AD1661" i="16"/>
  <c r="AD1662" i="16"/>
  <c r="AD1663" i="16"/>
  <c r="AD1664" i="16"/>
  <c r="AD1665" i="16"/>
  <c r="AF1665" i="16" s="1"/>
  <c r="AD1666" i="16"/>
  <c r="AD1667" i="16"/>
  <c r="AD1668" i="16"/>
  <c r="AD1669" i="16"/>
  <c r="AD1670" i="16"/>
  <c r="AD1671" i="16"/>
  <c r="AD1672" i="16"/>
  <c r="AD1673" i="16"/>
  <c r="AF1673" i="16" s="1"/>
  <c r="AD1674" i="16"/>
  <c r="AD1675" i="16"/>
  <c r="AD1676" i="16"/>
  <c r="AD1677" i="16"/>
  <c r="AD1678" i="16"/>
  <c r="AD1679" i="16"/>
  <c r="AD1680" i="16"/>
  <c r="AD1681" i="16"/>
  <c r="AF1681" i="16" s="1"/>
  <c r="AD1682" i="16"/>
  <c r="AD1683" i="16"/>
  <c r="AD1684" i="16"/>
  <c r="AD1685" i="16"/>
  <c r="AD1686" i="16"/>
  <c r="AD1687" i="16"/>
  <c r="AD1688" i="16"/>
  <c r="AD1689" i="16"/>
  <c r="AF1689" i="16" s="1"/>
  <c r="AD1690" i="16"/>
  <c r="AD1691" i="16"/>
  <c r="AD1692" i="16"/>
  <c r="AD1693" i="16"/>
  <c r="AD1694" i="16"/>
  <c r="AD1695" i="16"/>
  <c r="AD1696" i="16"/>
  <c r="AD1697" i="16"/>
  <c r="AF1697" i="16" s="1"/>
  <c r="AD1698" i="16"/>
  <c r="AD1699" i="16"/>
  <c r="AD1700" i="16"/>
  <c r="AD1701" i="16"/>
  <c r="AD1702" i="16"/>
  <c r="AD1703" i="16"/>
  <c r="AD1704" i="16"/>
  <c r="AD1705" i="16"/>
  <c r="AF1705" i="16" s="1"/>
  <c r="AD1706" i="16"/>
  <c r="AD1707" i="16"/>
  <c r="AD1708" i="16"/>
  <c r="AD1709" i="16"/>
  <c r="AD1710" i="16"/>
  <c r="AD1711" i="16"/>
  <c r="AD1712" i="16"/>
  <c r="AD1713" i="16"/>
  <c r="AF1713" i="16" s="1"/>
  <c r="AD1714" i="16"/>
  <c r="AD1715" i="16"/>
  <c r="AD1716" i="16"/>
  <c r="AD1717" i="16"/>
  <c r="AD1718" i="16"/>
  <c r="AD1719" i="16"/>
  <c r="AD1720" i="16"/>
  <c r="AD1721" i="16"/>
  <c r="AF1721" i="16" s="1"/>
  <c r="AD1722" i="16"/>
  <c r="AD1723" i="16"/>
  <c r="AD1724" i="16"/>
  <c r="AD1725" i="16"/>
  <c r="AD1726" i="16"/>
  <c r="AD1727" i="16"/>
  <c r="AD1728" i="16"/>
  <c r="AD1729" i="16"/>
  <c r="AF1729" i="16" s="1"/>
  <c r="AD1730" i="16"/>
  <c r="AD1731" i="16"/>
  <c r="AD1732" i="16"/>
  <c r="AD1733" i="16"/>
  <c r="AD1734" i="16"/>
  <c r="AD1735" i="16"/>
  <c r="AD1736" i="16"/>
  <c r="AD1737" i="16"/>
  <c r="AD1738" i="16"/>
  <c r="AD1739" i="16"/>
  <c r="AD1740" i="16"/>
  <c r="AD1741" i="16"/>
  <c r="AD1742" i="16"/>
  <c r="AD1743" i="16"/>
  <c r="AD1744" i="16"/>
  <c r="AD1745" i="16"/>
  <c r="AF1745" i="16" s="1"/>
  <c r="AD1746" i="16"/>
  <c r="AD1747" i="16"/>
  <c r="AD1748" i="16"/>
  <c r="AD1749" i="16"/>
  <c r="AD1750" i="16"/>
  <c r="AD1751" i="16"/>
  <c r="AD1752" i="16"/>
  <c r="AD1753" i="16"/>
  <c r="AD1754" i="16"/>
  <c r="AD1755" i="16"/>
  <c r="AD1756" i="16"/>
  <c r="AD1757" i="16"/>
  <c r="AD1758" i="16"/>
  <c r="AD1759" i="16"/>
  <c r="AD1760" i="16"/>
  <c r="AD1761" i="16"/>
  <c r="AF1761" i="16" s="1"/>
  <c r="AD1762" i="16"/>
  <c r="AD1763" i="16"/>
  <c r="AD1764" i="16"/>
  <c r="AD1765" i="16"/>
  <c r="AD1766" i="16"/>
  <c r="AD1767" i="16"/>
  <c r="AD1768" i="16"/>
  <c r="AD1769" i="16"/>
  <c r="AF1769" i="16" s="1"/>
  <c r="AD1770" i="16"/>
  <c r="AD1771" i="16"/>
  <c r="AD1772" i="16"/>
  <c r="AD1773" i="16"/>
  <c r="AD1774" i="16"/>
  <c r="AD1775" i="16"/>
  <c r="AD1776" i="16"/>
  <c r="AD1777" i="16"/>
  <c r="AF1777" i="16" s="1"/>
  <c r="AD1778" i="16"/>
  <c r="AD1779" i="16"/>
  <c r="AD1780" i="16"/>
  <c r="AD1781" i="16"/>
  <c r="AD1782" i="16"/>
  <c r="AD1783" i="16"/>
  <c r="AD1784" i="16"/>
  <c r="AD1785" i="16"/>
  <c r="AF1785" i="16" s="1"/>
  <c r="AD1786" i="16"/>
  <c r="AD1787" i="16"/>
  <c r="AD1788" i="16"/>
  <c r="AD1789" i="16"/>
  <c r="AD1790" i="16"/>
  <c r="AD1791" i="16"/>
  <c r="AD1792" i="16"/>
  <c r="AD1793" i="16"/>
  <c r="AF1793" i="16" s="1"/>
  <c r="AD1794" i="16"/>
  <c r="AD1795" i="16"/>
  <c r="AD1796" i="16"/>
  <c r="AD1797" i="16"/>
  <c r="AD1798" i="16"/>
  <c r="AD1799" i="16"/>
  <c r="AD1800" i="16"/>
  <c r="AD1801" i="16"/>
  <c r="AF1801" i="16" s="1"/>
  <c r="AD1802" i="16"/>
  <c r="AD1803" i="16"/>
  <c r="AD1804" i="16"/>
  <c r="AD1805" i="16"/>
  <c r="AD1806" i="16"/>
  <c r="AD1807" i="16"/>
  <c r="AD1808" i="16"/>
  <c r="AD1809" i="16"/>
  <c r="AF1809" i="16" s="1"/>
  <c r="AD1810" i="16"/>
  <c r="AD1811" i="16"/>
  <c r="AD1812" i="16"/>
  <c r="AD1813" i="16"/>
  <c r="AD1814" i="16"/>
  <c r="AD1815" i="16"/>
  <c r="AD1816" i="16"/>
  <c r="AD1817" i="16"/>
  <c r="AF1817" i="16" s="1"/>
  <c r="AD1818" i="16"/>
  <c r="AD1819" i="16"/>
  <c r="AD1820" i="16"/>
  <c r="AD1821" i="16"/>
  <c r="AD1822" i="16"/>
  <c r="AD1823" i="16"/>
  <c r="AD1824" i="16"/>
  <c r="AD1825" i="16"/>
  <c r="AD1826" i="16"/>
  <c r="AD1827" i="16"/>
  <c r="AD1828" i="16"/>
  <c r="AD1829" i="16"/>
  <c r="AD1830" i="16"/>
  <c r="AD1831" i="16"/>
  <c r="AD1832" i="16"/>
  <c r="AD1833" i="16"/>
  <c r="AF1833" i="16" s="1"/>
  <c r="AD1834" i="16"/>
  <c r="AD1835" i="16"/>
  <c r="AD1836" i="16"/>
  <c r="AD1837" i="16"/>
  <c r="AD1838" i="16"/>
  <c r="AD1839" i="16"/>
  <c r="AD1840" i="16"/>
  <c r="AD1841" i="16"/>
  <c r="AF1841" i="16" s="1"/>
  <c r="AD1842" i="16"/>
  <c r="AD1843" i="16"/>
  <c r="AD1844" i="16"/>
  <c r="AD1845" i="16"/>
  <c r="AD1846" i="16"/>
  <c r="AD1847" i="16"/>
  <c r="AD1848" i="16"/>
  <c r="AD1849" i="16"/>
  <c r="AF1849" i="16" s="1"/>
  <c r="AD1850" i="16"/>
  <c r="AD1851" i="16"/>
  <c r="AD1852" i="16"/>
  <c r="AD1853" i="16"/>
  <c r="AD1854" i="16"/>
  <c r="AD1855" i="16"/>
  <c r="AD1856" i="16"/>
  <c r="AD1857" i="16"/>
  <c r="AF1857" i="16" s="1"/>
  <c r="AD1858" i="16"/>
  <c r="AD1859" i="16"/>
  <c r="AD1860" i="16"/>
  <c r="AD1861" i="16"/>
  <c r="AD1862" i="16"/>
  <c r="AD1863" i="16"/>
  <c r="AD1864" i="16"/>
  <c r="AD1865" i="16"/>
  <c r="AF1865" i="16" s="1"/>
  <c r="AD1866" i="16"/>
  <c r="AD1867" i="16"/>
  <c r="AD1868" i="16"/>
  <c r="AD1869" i="16"/>
  <c r="AD1870" i="16"/>
  <c r="AD1871" i="16"/>
  <c r="AD1872" i="16"/>
  <c r="AD1873" i="16"/>
  <c r="AF1873" i="16" s="1"/>
  <c r="AD1874" i="16"/>
  <c r="AD1875" i="16"/>
  <c r="AD1876" i="16"/>
  <c r="AD1877" i="16"/>
  <c r="AD1878" i="16"/>
  <c r="AD1879" i="16"/>
  <c r="AD1880" i="16"/>
  <c r="AD1881" i="16"/>
  <c r="AF1881" i="16" s="1"/>
  <c r="AD1882" i="16"/>
  <c r="AD1883" i="16"/>
  <c r="AD1884" i="16"/>
  <c r="AD1885" i="16"/>
  <c r="AD1886" i="16"/>
  <c r="AD1887" i="16"/>
  <c r="AD1888" i="16"/>
  <c r="AD1889" i="16"/>
  <c r="AF1889" i="16" s="1"/>
  <c r="AD1890" i="16"/>
  <c r="AD1891" i="16"/>
  <c r="AD1892" i="16"/>
  <c r="AD1893" i="16"/>
  <c r="AD1894" i="16"/>
  <c r="AD1895" i="16"/>
  <c r="AD1896" i="16"/>
  <c r="AD1897" i="16"/>
  <c r="AF1897" i="16" s="1"/>
  <c r="AD1898" i="16"/>
  <c r="AD1899" i="16"/>
  <c r="AD1900" i="16"/>
  <c r="AD1901" i="16"/>
  <c r="AD1902" i="16"/>
  <c r="AD1903" i="16"/>
  <c r="AD1904" i="16"/>
  <c r="AD1905" i="16"/>
  <c r="AF1905" i="16" s="1"/>
  <c r="AD1906" i="16"/>
  <c r="AD1907" i="16"/>
  <c r="AD1908" i="16"/>
  <c r="AD1909" i="16"/>
  <c r="AD1910" i="16"/>
  <c r="AD1911" i="16"/>
  <c r="AD1912" i="16"/>
  <c r="AD1913" i="16"/>
  <c r="AF1913" i="16" s="1"/>
  <c r="AD1914" i="16"/>
  <c r="AD1915" i="16"/>
  <c r="AD1916" i="16"/>
  <c r="AD1917" i="16"/>
  <c r="AD1918" i="16"/>
  <c r="AD1919" i="16"/>
  <c r="AD1920" i="16"/>
  <c r="AD1921" i="16"/>
  <c r="AD1922" i="16"/>
  <c r="AD1923" i="16"/>
  <c r="AD1924" i="16"/>
  <c r="AD1925" i="16"/>
  <c r="AD1926" i="16"/>
  <c r="AD1927" i="16"/>
  <c r="AD1928" i="16"/>
  <c r="AD1929" i="16"/>
  <c r="AF1929" i="16" s="1"/>
  <c r="AD1930" i="16"/>
  <c r="AD1931" i="16"/>
  <c r="AD1932" i="16"/>
  <c r="AD1933" i="16"/>
  <c r="AD1934" i="16"/>
  <c r="AD1935" i="16"/>
  <c r="AD1936" i="16"/>
  <c r="AD1937" i="16"/>
  <c r="AF1937" i="16" s="1"/>
  <c r="AD1938" i="16"/>
  <c r="AD1939" i="16"/>
  <c r="AD1940" i="16"/>
  <c r="AD1941" i="16"/>
  <c r="AD1942" i="16"/>
  <c r="AD1943" i="16"/>
  <c r="AD1944" i="16"/>
  <c r="AD1945" i="16"/>
  <c r="AF1945" i="16" s="1"/>
  <c r="AD1946" i="16"/>
  <c r="AD1947" i="16"/>
  <c r="AD1948" i="16"/>
  <c r="AD1949" i="16"/>
  <c r="AD1950" i="16"/>
  <c r="AD1951" i="16"/>
  <c r="AD1952" i="16"/>
  <c r="AD1953" i="16"/>
  <c r="AF1953" i="16" s="1"/>
  <c r="AD1954" i="16"/>
  <c r="AD1955" i="16"/>
  <c r="AD1956" i="16"/>
  <c r="AD1957" i="16"/>
  <c r="AD1958" i="16"/>
  <c r="AD1959" i="16"/>
  <c r="AD1960" i="16"/>
  <c r="AD1961" i="16"/>
  <c r="AF1961" i="16" s="1"/>
  <c r="AD1962" i="16"/>
  <c r="AD1963" i="16"/>
  <c r="AD1964" i="16"/>
  <c r="AD1965" i="16"/>
  <c r="AD1966" i="16"/>
  <c r="AD1967" i="16"/>
  <c r="AD1968" i="16"/>
  <c r="AD1969" i="16"/>
  <c r="AD1970" i="16"/>
  <c r="AD1971" i="16"/>
  <c r="AD1972" i="16"/>
  <c r="AD1973" i="16"/>
  <c r="AD1974" i="16"/>
  <c r="AD1975" i="16"/>
  <c r="AD1976" i="16"/>
  <c r="AD1977" i="16"/>
  <c r="AF1977" i="16" s="1"/>
  <c r="AD1978" i="16"/>
  <c r="AD1979" i="16"/>
  <c r="AD1980" i="16"/>
  <c r="AD1981" i="16"/>
  <c r="AD1982" i="16"/>
  <c r="AD1983" i="16"/>
  <c r="AD1984" i="16"/>
  <c r="AD1985" i="16"/>
  <c r="AF1985" i="16" s="1"/>
  <c r="AD1986" i="16"/>
  <c r="AD1987" i="16"/>
  <c r="AD1988" i="16"/>
  <c r="AD1989" i="16"/>
  <c r="AD1990" i="16"/>
  <c r="AD1991" i="16"/>
  <c r="AD1992" i="16"/>
  <c r="AD1993" i="16"/>
  <c r="AD1994" i="16"/>
  <c r="AD1995" i="16"/>
  <c r="AD1996" i="16"/>
  <c r="AD1997" i="16"/>
  <c r="AD1998" i="16"/>
  <c r="AD1999" i="16"/>
  <c r="AD2000" i="16"/>
  <c r="AD2001" i="16"/>
  <c r="AF2001" i="16" s="1"/>
  <c r="AD2002" i="16"/>
  <c r="AD2003" i="16"/>
  <c r="AD2004" i="16"/>
  <c r="AD2005" i="16"/>
  <c r="AD2006" i="16"/>
  <c r="AD2007" i="16"/>
  <c r="AD2008" i="16"/>
  <c r="AD2009" i="16"/>
  <c r="AD2010" i="16"/>
  <c r="AD2011" i="16"/>
  <c r="AD2012" i="16"/>
  <c r="AD2013" i="16"/>
  <c r="AD2014" i="16"/>
  <c r="AD2015" i="16"/>
  <c r="AD2016" i="16"/>
  <c r="AD2017" i="16"/>
  <c r="AF2017" i="16" s="1"/>
  <c r="AD2018" i="16"/>
  <c r="AD2019" i="16"/>
  <c r="AD2020" i="16"/>
  <c r="AD2021" i="16"/>
  <c r="AD2022" i="16"/>
  <c r="AD2023" i="16"/>
  <c r="AD2024" i="16"/>
  <c r="AD2025" i="16"/>
  <c r="AF2025" i="16" s="1"/>
  <c r="AD2026" i="16"/>
  <c r="AD2027" i="16"/>
  <c r="AD2028" i="16"/>
  <c r="AD2029" i="16"/>
  <c r="AD2030" i="16"/>
  <c r="AD2031" i="16"/>
  <c r="AD2032" i="16"/>
  <c r="AD2033" i="16"/>
  <c r="AF2033" i="16" s="1"/>
  <c r="AD2034" i="16"/>
  <c r="AD2035" i="16"/>
  <c r="AD2036" i="16"/>
  <c r="AD2037" i="16"/>
  <c r="AD2038" i="16"/>
  <c r="AD2039" i="16"/>
  <c r="AD2040" i="16"/>
  <c r="AD2041" i="16"/>
  <c r="AF2041" i="16" s="1"/>
  <c r="AD2042" i="16"/>
  <c r="AD2043" i="16"/>
  <c r="AD2044" i="16"/>
  <c r="AD2045" i="16"/>
  <c r="AD2046" i="16"/>
  <c r="AD2047" i="16"/>
  <c r="AD2048" i="16"/>
  <c r="AD2049" i="16"/>
  <c r="AF2049" i="16" s="1"/>
  <c r="AD2050" i="16"/>
  <c r="AD2051" i="16"/>
  <c r="AD2052" i="16"/>
  <c r="AD2053" i="16"/>
  <c r="AD2054" i="16"/>
  <c r="AD2055" i="16"/>
  <c r="AD2056" i="16"/>
  <c r="AD2057" i="16"/>
  <c r="AF2057" i="16" s="1"/>
  <c r="AD2058" i="16"/>
  <c r="AD2059" i="16"/>
  <c r="AD2060" i="16"/>
  <c r="AD2061" i="16"/>
  <c r="AD2062" i="16"/>
  <c r="AD2063" i="16"/>
  <c r="AD2064" i="16"/>
  <c r="AD2065" i="16"/>
  <c r="AF2065" i="16" s="1"/>
  <c r="AD2066" i="16"/>
  <c r="AD2067" i="16"/>
  <c r="AD2068" i="16"/>
  <c r="AD2069" i="16"/>
  <c r="AD2070" i="16"/>
  <c r="AD2071" i="16"/>
  <c r="AD2072" i="16"/>
  <c r="AD2073" i="16"/>
  <c r="AF2073" i="16" s="1"/>
  <c r="AD2074" i="16"/>
  <c r="AD2075" i="16"/>
  <c r="AD2076" i="16"/>
  <c r="AD2077" i="16"/>
  <c r="AD2078" i="16"/>
  <c r="AD2079" i="16"/>
  <c r="AD2080" i="16"/>
  <c r="AD2081" i="16"/>
  <c r="AD2082" i="16"/>
  <c r="AD2083" i="16"/>
  <c r="AD2084" i="16"/>
  <c r="AD2085" i="16"/>
  <c r="AD2086" i="16"/>
  <c r="AD2087" i="16"/>
  <c r="AD2088" i="16"/>
  <c r="AD2089" i="16"/>
  <c r="AF2089" i="16" s="1"/>
  <c r="AD2090" i="16"/>
  <c r="AD2091" i="16"/>
  <c r="AD2092" i="16"/>
  <c r="AD2093" i="16"/>
  <c r="AD2094" i="16"/>
  <c r="AD2095" i="16"/>
  <c r="AD2096" i="16"/>
  <c r="AD2097" i="16"/>
  <c r="AF2097" i="16" s="1"/>
  <c r="AD2098" i="16"/>
  <c r="AD2099" i="16"/>
  <c r="AD2100" i="16"/>
  <c r="AD2101" i="16"/>
  <c r="AD2102" i="16"/>
  <c r="AD2103" i="16"/>
  <c r="AD2104" i="16"/>
  <c r="AD2105" i="16"/>
  <c r="AF2105" i="16" s="1"/>
  <c r="AD2106" i="16"/>
  <c r="AD2107" i="16"/>
  <c r="AD2108" i="16"/>
  <c r="AD2109" i="16"/>
  <c r="AD2110" i="16"/>
  <c r="AD2111" i="16"/>
  <c r="AD2112" i="16"/>
  <c r="AD2113" i="16"/>
  <c r="AF2113" i="16" s="1"/>
  <c r="AD2114" i="16"/>
  <c r="AD2115" i="16"/>
  <c r="AD2116" i="16"/>
  <c r="AD2117" i="16"/>
  <c r="AD2118" i="16"/>
  <c r="AD2119" i="16"/>
  <c r="AD2120" i="16"/>
  <c r="AD2121" i="16"/>
  <c r="AD2122" i="16"/>
  <c r="AD2123" i="16"/>
  <c r="AD2124" i="16"/>
  <c r="AD2125" i="16"/>
  <c r="AD2126" i="16"/>
  <c r="AD2127" i="16"/>
  <c r="AD2128" i="16"/>
  <c r="AD2129" i="16"/>
  <c r="AF2129" i="16" s="1"/>
  <c r="AD2130" i="16"/>
  <c r="AD2131" i="16"/>
  <c r="AD2132" i="16"/>
  <c r="AD2133" i="16"/>
  <c r="AD2134" i="16"/>
  <c r="AD2135" i="16"/>
  <c r="AD2136" i="16"/>
  <c r="AD2137" i="16"/>
  <c r="AF2137" i="16" s="1"/>
  <c r="AD2138" i="16"/>
  <c r="AD2139" i="16"/>
  <c r="AD2140" i="16"/>
  <c r="AD2141" i="16"/>
  <c r="AD2142" i="16"/>
  <c r="AD2143" i="16"/>
  <c r="AD2144" i="16"/>
  <c r="AD2145" i="16"/>
  <c r="AF2145" i="16" s="1"/>
  <c r="AD2146" i="16"/>
  <c r="AD2147" i="16"/>
  <c r="AD2148" i="16"/>
  <c r="AD2149" i="16"/>
  <c r="AD2150" i="16"/>
  <c r="AD2151" i="16"/>
  <c r="AD2152" i="16"/>
  <c r="AD2153" i="16"/>
  <c r="AD2154" i="16"/>
  <c r="AD2155" i="16"/>
  <c r="AD2156" i="16"/>
  <c r="AD2157" i="16"/>
  <c r="AD2158" i="16"/>
  <c r="AD2159" i="16"/>
  <c r="AD2160" i="16"/>
  <c r="AD2161" i="16"/>
  <c r="AF2161" i="16" s="1"/>
  <c r="AD2162" i="16"/>
  <c r="AD2163" i="16"/>
  <c r="AD2164" i="16"/>
  <c r="AD2165" i="16"/>
  <c r="AD2166" i="16"/>
  <c r="AD2167" i="16"/>
  <c r="AD2168" i="16"/>
  <c r="AD2169" i="16"/>
  <c r="AF2169" i="16" s="1"/>
  <c r="AD2170" i="16"/>
  <c r="AD2171" i="16"/>
  <c r="AD2172" i="16"/>
  <c r="AD2173" i="16"/>
  <c r="AD2174" i="16"/>
  <c r="AD2175" i="16"/>
  <c r="AD2176" i="16"/>
  <c r="AD2177" i="16"/>
  <c r="AF2177" i="16" s="1"/>
  <c r="AD2178" i="16"/>
  <c r="AD2179" i="16"/>
  <c r="AD2180" i="16"/>
  <c r="AD2181" i="16"/>
  <c r="AD2182" i="16"/>
  <c r="AD2183" i="16"/>
  <c r="AD2184" i="16"/>
  <c r="AD2185" i="16"/>
  <c r="AD2186" i="16"/>
  <c r="AD2187" i="16"/>
  <c r="AD2188" i="16"/>
  <c r="AD2189" i="16"/>
  <c r="AD2190" i="16"/>
  <c r="AD2191" i="16"/>
  <c r="AD2192" i="16"/>
  <c r="AD2193" i="16"/>
  <c r="AF2193" i="16" s="1"/>
  <c r="AD2194" i="16"/>
  <c r="AD2195" i="16"/>
  <c r="AD2196" i="16"/>
  <c r="AD2197" i="16"/>
  <c r="AD2198" i="16"/>
  <c r="AD2199" i="16"/>
  <c r="AD2200" i="16"/>
  <c r="AD2201" i="16"/>
  <c r="AF2201" i="16" s="1"/>
  <c r="AD2202" i="16"/>
  <c r="AD2203" i="16"/>
  <c r="AD2204" i="16"/>
  <c r="AD2205" i="16"/>
  <c r="AD2206" i="16"/>
  <c r="AD2207" i="16"/>
  <c r="AD2208" i="16"/>
  <c r="AD2209" i="16"/>
  <c r="AF2209" i="16" s="1"/>
  <c r="AD2210" i="16"/>
  <c r="AD2211" i="16"/>
  <c r="AD2212" i="16"/>
  <c r="AD2213" i="16"/>
  <c r="AD2214" i="16"/>
  <c r="AD2215" i="16"/>
  <c r="AD2216" i="16"/>
  <c r="AD2217" i="16"/>
  <c r="AF2217" i="16" s="1"/>
  <c r="AD2218" i="16"/>
  <c r="AD2219" i="16"/>
  <c r="AD2220" i="16"/>
  <c r="AD2221" i="16"/>
  <c r="AD2222" i="16"/>
  <c r="AD2223" i="16"/>
  <c r="AD2224" i="16"/>
  <c r="AD2225" i="16"/>
  <c r="AF2225" i="16" s="1"/>
  <c r="AD2226" i="16"/>
  <c r="AD2227" i="16"/>
  <c r="AD2228" i="16"/>
  <c r="AD2229" i="16"/>
  <c r="AD2230" i="16"/>
  <c r="AD2231" i="16"/>
  <c r="AD2232" i="16"/>
  <c r="AD2233" i="16"/>
  <c r="AF2233" i="16" s="1"/>
  <c r="AD2234" i="16"/>
  <c r="AD2235" i="16"/>
  <c r="AD2236" i="16"/>
  <c r="AD2237" i="16"/>
  <c r="AD2238" i="16"/>
  <c r="AD2239" i="16"/>
  <c r="AD2240" i="16"/>
  <c r="AD2241" i="16"/>
  <c r="AF2241" i="16" s="1"/>
  <c r="AD2242" i="16"/>
  <c r="AD2243" i="16"/>
  <c r="AD2244" i="16"/>
  <c r="AD2245" i="16"/>
  <c r="AD2246" i="16"/>
  <c r="AD2247" i="16"/>
  <c r="AD2248" i="16"/>
  <c r="AD2249" i="16"/>
  <c r="AD2250" i="16"/>
  <c r="AD2251" i="16"/>
  <c r="AD2252" i="16"/>
  <c r="AD2253" i="16"/>
  <c r="AD2254" i="16"/>
  <c r="AD2255" i="16"/>
  <c r="AD2256" i="16"/>
  <c r="AD2257" i="16"/>
  <c r="AF2257" i="16" s="1"/>
  <c r="AD2258" i="16"/>
  <c r="AD2259" i="16"/>
  <c r="AD2260" i="16"/>
  <c r="AD2261" i="16"/>
  <c r="AD2262" i="16"/>
  <c r="AD2263" i="16"/>
  <c r="AD2264" i="16"/>
  <c r="AD2265" i="16"/>
  <c r="AF2265" i="16" s="1"/>
  <c r="AD2266" i="16"/>
  <c r="AD2267" i="16"/>
  <c r="AD2268" i="16"/>
  <c r="AD2269" i="16"/>
  <c r="AD2270" i="16"/>
  <c r="AD2271" i="16"/>
  <c r="AD2272" i="16"/>
  <c r="AD2273" i="16"/>
  <c r="AF2273" i="16" s="1"/>
  <c r="AD2274" i="16"/>
  <c r="AD2275" i="16"/>
  <c r="AD2276" i="16"/>
  <c r="AD2277" i="16"/>
  <c r="AD2278" i="16"/>
  <c r="AD2279" i="16"/>
  <c r="AD2280" i="16"/>
  <c r="AD2281" i="16"/>
  <c r="AF2281" i="16" s="1"/>
  <c r="AD2282" i="16"/>
  <c r="AD2283" i="16"/>
  <c r="AD2284" i="16"/>
  <c r="AD2285" i="16"/>
  <c r="AD2286" i="16"/>
  <c r="AD2287" i="16"/>
  <c r="AF2287" i="16" s="1"/>
  <c r="AD2288" i="16"/>
  <c r="AD2289" i="16"/>
  <c r="AF2289" i="16" s="1"/>
  <c r="AD2290" i="16"/>
  <c r="AD2291" i="16"/>
  <c r="AD2292" i="16"/>
  <c r="AD2293" i="16"/>
  <c r="AD2294" i="16"/>
  <c r="AD2295" i="16"/>
  <c r="AD2296" i="16"/>
  <c r="AD2297" i="16"/>
  <c r="AF2297" i="16" s="1"/>
  <c r="AD2298" i="16"/>
  <c r="AD2299" i="16"/>
  <c r="AD2300" i="16"/>
  <c r="AD2301" i="16"/>
  <c r="AD2302" i="16"/>
  <c r="AD2303" i="16"/>
  <c r="AD2304" i="16"/>
  <c r="AD2305" i="16"/>
  <c r="AF2305" i="16" s="1"/>
  <c r="AD2306" i="16"/>
  <c r="AD2307" i="16"/>
  <c r="AD2308" i="16"/>
  <c r="AD2309" i="16"/>
  <c r="AD2310" i="16"/>
  <c r="AD2311" i="16"/>
  <c r="AD2312" i="16"/>
  <c r="AD2313" i="16"/>
  <c r="AF2313" i="16" s="1"/>
  <c r="AD2314" i="16"/>
  <c r="AD2315" i="16"/>
  <c r="AD2316" i="16"/>
  <c r="AD2317" i="16"/>
  <c r="AD2318" i="16"/>
  <c r="AD2319" i="16"/>
  <c r="AD2320" i="16"/>
  <c r="AD2321" i="16"/>
  <c r="AF2321" i="16" s="1"/>
  <c r="AD2322" i="16"/>
  <c r="AD2323" i="16"/>
  <c r="AD2324" i="16"/>
  <c r="AD2325" i="16"/>
  <c r="AD2326" i="16"/>
  <c r="AD2327" i="16"/>
  <c r="AD2328" i="16"/>
  <c r="AD2329" i="16"/>
  <c r="AF2329" i="16" s="1"/>
  <c r="AD2330" i="16"/>
  <c r="AD2331" i="16"/>
  <c r="AD2332" i="16"/>
  <c r="AD2333" i="16"/>
  <c r="AD2334" i="16"/>
  <c r="AD2335" i="16"/>
  <c r="AD2336" i="16"/>
  <c r="AD2337" i="16"/>
  <c r="AD2338" i="16"/>
  <c r="AD2339" i="16"/>
  <c r="AD2340" i="16"/>
  <c r="AD2341" i="16"/>
  <c r="AD2342" i="16"/>
  <c r="AD2343" i="16"/>
  <c r="AD2344" i="16"/>
  <c r="AD2345" i="16"/>
  <c r="AF2345" i="16" s="1"/>
  <c r="AD2346" i="16"/>
  <c r="AD2347" i="16"/>
  <c r="AD2348" i="16"/>
  <c r="AD2349" i="16"/>
  <c r="AD2350" i="16"/>
  <c r="AD2351" i="16"/>
  <c r="AD2352" i="16"/>
  <c r="AD2353" i="16"/>
  <c r="AF2353" i="16" s="1"/>
  <c r="AD2354" i="16"/>
  <c r="AD2355" i="16"/>
  <c r="AD2356" i="16"/>
  <c r="AD2357" i="16"/>
  <c r="AD2358" i="16"/>
  <c r="AD2359" i="16"/>
  <c r="AF2359" i="16" s="1"/>
  <c r="AD2360" i="16"/>
  <c r="AD2361" i="16"/>
  <c r="AD2362" i="16"/>
  <c r="AD2363" i="16"/>
  <c r="AD2364" i="16"/>
  <c r="AD2365" i="16"/>
  <c r="AD2366" i="16"/>
  <c r="AD2367" i="16"/>
  <c r="AD2368" i="16"/>
  <c r="AD2369" i="16"/>
  <c r="AF2369" i="16" s="1"/>
  <c r="AD2370" i="16"/>
  <c r="AD2371" i="16"/>
  <c r="AD2372" i="16"/>
  <c r="AD2373" i="16"/>
  <c r="AD2374" i="16"/>
  <c r="AD2375" i="16"/>
  <c r="AD2376" i="16"/>
  <c r="AD2377" i="16"/>
  <c r="AF2377" i="16" s="1"/>
  <c r="AD2378" i="16"/>
  <c r="AD2379" i="16"/>
  <c r="AD2380" i="16"/>
  <c r="AD2381" i="16"/>
  <c r="AD2382" i="16"/>
  <c r="AD2383" i="16"/>
  <c r="AD2384" i="16"/>
  <c r="AD2385" i="16"/>
  <c r="AF2385" i="16" s="1"/>
  <c r="AD2386" i="16"/>
  <c r="AD2387" i="16"/>
  <c r="AD2388" i="16"/>
  <c r="AD2389" i="16"/>
  <c r="AD2390" i="16"/>
  <c r="AD2391" i="16"/>
  <c r="AD2392" i="16"/>
  <c r="AD2393" i="16"/>
  <c r="AF2393" i="16" s="1"/>
  <c r="AD2394" i="16"/>
  <c r="AD2395" i="16"/>
  <c r="AD2396" i="16"/>
  <c r="AD2397" i="16"/>
  <c r="AD2398" i="16"/>
  <c r="AD2399" i="16"/>
  <c r="AF2399" i="16" s="1"/>
  <c r="AD2400" i="16"/>
  <c r="AD2401" i="16"/>
  <c r="AD2402" i="16"/>
  <c r="AD2403" i="16"/>
  <c r="AD2404" i="16"/>
  <c r="AD2405" i="16"/>
  <c r="AD2406" i="16"/>
  <c r="AD2407" i="16"/>
  <c r="AD2408" i="16"/>
  <c r="AD2409" i="16"/>
  <c r="AD2410" i="16"/>
  <c r="AD2411" i="16"/>
  <c r="AD2412" i="16"/>
  <c r="AD2413" i="16"/>
  <c r="AD2414" i="16"/>
  <c r="AD2415" i="16"/>
  <c r="AD2416" i="16"/>
  <c r="AD2417" i="16"/>
  <c r="AF2417" i="16" s="1"/>
  <c r="AD2418" i="16"/>
  <c r="AD2419" i="16"/>
  <c r="AD2420" i="16"/>
  <c r="AD2421" i="16"/>
  <c r="AD2422" i="16"/>
  <c r="AD2423" i="16"/>
  <c r="AD2424" i="16"/>
  <c r="AD2425" i="16"/>
  <c r="AF2425" i="16" s="1"/>
  <c r="AD2426" i="16"/>
  <c r="AD2427" i="16"/>
  <c r="AD2428" i="16"/>
  <c r="AD2429" i="16"/>
  <c r="AD2430" i="16"/>
  <c r="AD2431" i="16"/>
  <c r="AD2432" i="16"/>
  <c r="AD2433" i="16"/>
  <c r="AD2434" i="16"/>
  <c r="AD2435" i="16"/>
  <c r="AD2436" i="16"/>
  <c r="AD2437" i="16"/>
  <c r="AD2438" i="16"/>
  <c r="AD2439" i="16"/>
  <c r="AF2439" i="16" s="1"/>
  <c r="AD2440" i="16"/>
  <c r="AD2441" i="16"/>
  <c r="AF2441" i="16" s="1"/>
  <c r="AD2442" i="16"/>
  <c r="AD2443" i="16"/>
  <c r="AD2444" i="16"/>
  <c r="AD2445" i="16"/>
  <c r="AD2446" i="16"/>
  <c r="AD2447" i="16"/>
  <c r="AD2448" i="16"/>
  <c r="AD2449" i="16"/>
  <c r="AF2449" i="16" s="1"/>
  <c r="AD2450" i="16"/>
  <c r="AD2451" i="16"/>
  <c r="AD2452" i="16"/>
  <c r="AD2453" i="16"/>
  <c r="AD2454" i="16"/>
  <c r="AD2455" i="16"/>
  <c r="AD2456" i="16"/>
  <c r="AD2457" i="16"/>
  <c r="AF2457" i="16" s="1"/>
  <c r="AD2458" i="16"/>
  <c r="AD2459" i="16"/>
  <c r="AD2460" i="16"/>
  <c r="AD2461" i="16"/>
  <c r="AD2462" i="16"/>
  <c r="AD2463" i="16"/>
  <c r="AD2464" i="16"/>
  <c r="AD2465" i="16"/>
  <c r="AF2465" i="16" s="1"/>
  <c r="AD2466" i="16"/>
  <c r="AD2467" i="16"/>
  <c r="AD2468" i="16"/>
  <c r="AD2469" i="16"/>
  <c r="AD2470" i="16"/>
  <c r="AD2471" i="16"/>
  <c r="AD2472" i="16"/>
  <c r="AD2473" i="16"/>
  <c r="AF2473" i="16" s="1"/>
  <c r="AD2474" i="16"/>
  <c r="AD2475" i="16"/>
  <c r="AD2476" i="16"/>
  <c r="AD2477" i="16"/>
  <c r="AD2478" i="16"/>
  <c r="AD2479" i="16"/>
  <c r="AD2480" i="16"/>
  <c r="AD2481" i="16"/>
  <c r="AF2481" i="16" s="1"/>
  <c r="AD2482" i="16"/>
  <c r="AD2483" i="16"/>
  <c r="AD2484" i="16"/>
  <c r="AD2485" i="16"/>
  <c r="AD2486" i="16"/>
  <c r="AD2487" i="16"/>
  <c r="AD2488" i="16"/>
  <c r="AD2489" i="16"/>
  <c r="AF2489" i="16" s="1"/>
  <c r="AD2490" i="16"/>
  <c r="AD2491" i="16"/>
  <c r="AD2492" i="16"/>
  <c r="AD2493" i="16"/>
  <c r="AD2494" i="16"/>
  <c r="AD2495" i="16"/>
  <c r="AD2496" i="16"/>
  <c r="AD2497" i="16"/>
  <c r="AF2497" i="16" s="1"/>
  <c r="AD2498" i="16"/>
  <c r="AD2499" i="16"/>
  <c r="AD2500" i="16"/>
  <c r="AD2501" i="16"/>
  <c r="AD2502" i="16"/>
  <c r="AD2503" i="16"/>
  <c r="AD2504" i="16"/>
  <c r="AD2505" i="16"/>
  <c r="AF2505" i="16" s="1"/>
  <c r="AD2506" i="16"/>
  <c r="AD2507" i="16"/>
  <c r="AD2508" i="16"/>
  <c r="AD2509" i="16"/>
  <c r="AD2510" i="16"/>
  <c r="AD2511" i="16"/>
  <c r="AD2512" i="16"/>
  <c r="AD2513" i="16"/>
  <c r="AF2513" i="16" s="1"/>
  <c r="AD2514" i="16"/>
  <c r="AD2515" i="16"/>
  <c r="AD2516" i="16"/>
  <c r="AD2517" i="16"/>
  <c r="AD2518" i="16"/>
  <c r="AD2519" i="16"/>
  <c r="AD2520" i="16"/>
  <c r="AD2521" i="16"/>
  <c r="AF2521" i="16" s="1"/>
  <c r="AD2522" i="16"/>
  <c r="AD2523" i="16"/>
  <c r="AD2524" i="16"/>
  <c r="AD2525" i="16"/>
  <c r="AD2526" i="16"/>
  <c r="AD2527" i="16"/>
  <c r="AD2528" i="16"/>
  <c r="AD2529" i="16"/>
  <c r="AF2529" i="16" s="1"/>
  <c r="AD2530" i="16"/>
  <c r="AD2531" i="16"/>
  <c r="AD2532" i="16"/>
  <c r="AD2533" i="16"/>
  <c r="AD2534" i="16"/>
  <c r="AD2535" i="16"/>
  <c r="AD2536" i="16"/>
  <c r="AD2537" i="16"/>
  <c r="AF2537" i="16" s="1"/>
  <c r="AD2538" i="16"/>
  <c r="AD2539" i="16"/>
  <c r="AD2540" i="16"/>
  <c r="AD2541" i="16"/>
  <c r="AD2542" i="16"/>
  <c r="AD2543" i="16"/>
  <c r="AD2544" i="16"/>
  <c r="AD2545" i="16"/>
  <c r="AF2545" i="16" s="1"/>
  <c r="AD2546" i="16"/>
  <c r="AD2547" i="16"/>
  <c r="AD2548" i="16"/>
  <c r="AD2549" i="16"/>
  <c r="AD2550" i="16"/>
  <c r="AD2551" i="16"/>
  <c r="AD2552" i="16"/>
  <c r="AD2553" i="16"/>
  <c r="AF2553" i="16" s="1"/>
  <c r="AD2554" i="16"/>
  <c r="AD2555" i="16"/>
  <c r="AD2556" i="16"/>
  <c r="AD2557" i="16"/>
  <c r="AD2558" i="16"/>
  <c r="AD2559" i="16"/>
  <c r="AD2560" i="16"/>
  <c r="AD2561" i="16"/>
  <c r="AF2561" i="16" s="1"/>
  <c r="AD2562" i="16"/>
  <c r="AD2563" i="16"/>
  <c r="AD2564" i="16"/>
  <c r="AD2565" i="16"/>
  <c r="AD2566" i="16"/>
  <c r="AD2567" i="16"/>
  <c r="AD2568" i="16"/>
  <c r="AD2569" i="16"/>
  <c r="AF2569" i="16" s="1"/>
  <c r="AD2570" i="16"/>
  <c r="AD2571" i="16"/>
  <c r="AD2572" i="16"/>
  <c r="AD2573" i="16"/>
  <c r="AD2574" i="16"/>
  <c r="AD2575" i="16"/>
  <c r="AD2576" i="16"/>
  <c r="AD2577" i="16"/>
  <c r="AF2577" i="16" s="1"/>
  <c r="AD2578" i="16"/>
  <c r="AD2579" i="16"/>
  <c r="AD2580" i="16"/>
  <c r="AD2581" i="16"/>
  <c r="AD2582" i="16"/>
  <c r="AD2583" i="16"/>
  <c r="AD2584" i="16"/>
  <c r="AD2585" i="16"/>
  <c r="AD2586" i="16"/>
  <c r="AD2587" i="16"/>
  <c r="AD2588" i="16"/>
  <c r="AD2589" i="16"/>
  <c r="AD2590" i="16"/>
  <c r="AD2591" i="16"/>
  <c r="AF2591" i="16" s="1"/>
  <c r="AD2592" i="16"/>
  <c r="AD2593" i="16"/>
  <c r="AD2594" i="16"/>
  <c r="AD2595" i="16"/>
  <c r="AD2596" i="16"/>
  <c r="AD2597" i="16"/>
  <c r="AD2598" i="16"/>
  <c r="AD2599" i="16"/>
  <c r="AD2600" i="16"/>
  <c r="AD2601" i="16"/>
  <c r="AF2601" i="16" s="1"/>
  <c r="AD2602" i="16"/>
  <c r="AD2603" i="16"/>
  <c r="AD2604" i="16"/>
  <c r="AD2605" i="16"/>
  <c r="AD2606" i="16"/>
  <c r="AD2607" i="16"/>
  <c r="AD2608" i="16"/>
  <c r="AD2609" i="16"/>
  <c r="AD2610" i="16"/>
  <c r="AD2611" i="16"/>
  <c r="AD2612" i="16"/>
  <c r="AD2613" i="16"/>
  <c r="AD2614" i="16"/>
  <c r="AD2615" i="16"/>
  <c r="AF2615" i="16" s="1"/>
  <c r="AD2616" i="16"/>
  <c r="AD2617" i="16"/>
  <c r="AF2617" i="16" s="1"/>
  <c r="AD2618" i="16"/>
  <c r="AD2619" i="16"/>
  <c r="AD2620" i="16"/>
  <c r="AD2621" i="16"/>
  <c r="AD2622" i="16"/>
  <c r="AD2623" i="16"/>
  <c r="AD2624" i="16"/>
  <c r="AD2625" i="16"/>
  <c r="AF2625" i="16" s="1"/>
  <c r="AD2626" i="16"/>
  <c r="AD2627" i="16"/>
  <c r="AD2628" i="16"/>
  <c r="AD2629" i="16"/>
  <c r="AD2630" i="16"/>
  <c r="AD2631" i="16"/>
  <c r="AD2632" i="16"/>
  <c r="AD2633" i="16"/>
  <c r="AD2634" i="16"/>
  <c r="AD2635" i="16"/>
  <c r="AD2636" i="16"/>
  <c r="AD2637" i="16"/>
  <c r="AD2638" i="16"/>
  <c r="AD2639" i="16"/>
  <c r="AD2640" i="16"/>
  <c r="AD2641" i="16"/>
  <c r="AF2641" i="16" s="1"/>
  <c r="AD2642" i="16"/>
  <c r="AD2643" i="16"/>
  <c r="AD2644" i="16"/>
  <c r="AD2645" i="16"/>
  <c r="AD2646" i="16"/>
  <c r="AD2647" i="16"/>
  <c r="AF2647" i="16" s="1"/>
  <c r="AD2648" i="16"/>
  <c r="AD2649" i="16"/>
  <c r="AF2649" i="16" s="1"/>
  <c r="AD2650" i="16"/>
  <c r="AD2651" i="16"/>
  <c r="AD2652" i="16"/>
  <c r="AD2653" i="16"/>
  <c r="AD2654" i="16"/>
  <c r="AD2655" i="16"/>
  <c r="AD2656" i="16"/>
  <c r="AD2657" i="16"/>
  <c r="AF2657" i="16" s="1"/>
  <c r="AD2658" i="16"/>
  <c r="AD2659" i="16"/>
  <c r="AD2660" i="16"/>
  <c r="AD2661" i="16"/>
  <c r="AD2662" i="16"/>
  <c r="AD2663" i="16"/>
  <c r="AD2664" i="16"/>
  <c r="AD2665" i="16"/>
  <c r="AF2665" i="16" s="1"/>
  <c r="AD2666" i="16"/>
  <c r="AD2667" i="16"/>
  <c r="AD2668" i="16"/>
  <c r="AD2669" i="16"/>
  <c r="AD2670" i="16"/>
  <c r="AD2671" i="16"/>
  <c r="AF2671" i="16" s="1"/>
  <c r="AD2672" i="16"/>
  <c r="AD2673" i="16"/>
  <c r="AD2674" i="16"/>
  <c r="AD2675" i="16"/>
  <c r="AD2676" i="16"/>
  <c r="AD2677" i="16"/>
  <c r="AD2678" i="16"/>
  <c r="AD2679" i="16"/>
  <c r="AD2680" i="16"/>
  <c r="AD2681" i="16"/>
  <c r="AF2681" i="16" s="1"/>
  <c r="AD2682" i="16"/>
  <c r="AD2683" i="16"/>
  <c r="AD2684" i="16"/>
  <c r="AD2685" i="16"/>
  <c r="AD2686" i="16"/>
  <c r="AD2687" i="16"/>
  <c r="AD2688" i="16"/>
  <c r="AD2689" i="16"/>
  <c r="AF2689" i="16" s="1"/>
  <c r="AD2690" i="16"/>
  <c r="AD2691" i="16"/>
  <c r="AD2692" i="16"/>
  <c r="AD2693" i="16"/>
  <c r="AD2694" i="16"/>
  <c r="AD2695" i="16"/>
  <c r="AD2696" i="16"/>
  <c r="AD2697" i="16"/>
  <c r="AD2698" i="16"/>
  <c r="AD2699" i="16"/>
  <c r="AD2700" i="16"/>
  <c r="AD2701" i="16"/>
  <c r="AD2702" i="16"/>
  <c r="AD2703" i="16"/>
  <c r="AF2703" i="16" s="1"/>
  <c r="AD2704" i="16"/>
  <c r="AD2705" i="16"/>
  <c r="AF2705" i="16" s="1"/>
  <c r="AD2706" i="16"/>
  <c r="AD2707" i="16"/>
  <c r="AD2708" i="16"/>
  <c r="AD2709" i="16"/>
  <c r="AD2710" i="16"/>
  <c r="AD2711" i="16"/>
  <c r="AD2712" i="16"/>
  <c r="AD2713" i="16"/>
  <c r="AF2713" i="16" s="1"/>
  <c r="AD2714" i="16"/>
  <c r="AD2715" i="16"/>
  <c r="AD2716" i="16"/>
  <c r="AD2717" i="16"/>
  <c r="AD2718" i="16"/>
  <c r="AD2719" i="16"/>
  <c r="AD2720" i="16"/>
  <c r="AD2721" i="16"/>
  <c r="AD2722" i="16"/>
  <c r="AD2723" i="16"/>
  <c r="AD2724" i="16"/>
  <c r="AD2725" i="16"/>
  <c r="AD2726" i="16"/>
  <c r="AD2727" i="16"/>
  <c r="AF2727" i="16" s="1"/>
  <c r="AD2728" i="16"/>
  <c r="AD2729" i="16"/>
  <c r="AF2729" i="16" s="1"/>
  <c r="AD2730" i="16"/>
  <c r="AD2731" i="16"/>
  <c r="AD2732" i="16"/>
  <c r="AD2733" i="16"/>
  <c r="AD2734" i="16"/>
  <c r="AD2735" i="16"/>
  <c r="AD2736" i="16"/>
  <c r="AD2737" i="16"/>
  <c r="AF2737" i="16" s="1"/>
  <c r="AD2738" i="16"/>
  <c r="AD2739" i="16"/>
  <c r="AD2740" i="16"/>
  <c r="AD2741" i="16"/>
  <c r="AD2742" i="16"/>
  <c r="AD2743" i="16"/>
  <c r="AD2744" i="16"/>
  <c r="AD2745" i="16"/>
  <c r="AD2746" i="16"/>
  <c r="AD2747" i="16"/>
  <c r="AD2748" i="16"/>
  <c r="AD2749" i="16"/>
  <c r="AD2750" i="16"/>
  <c r="AD2751" i="16"/>
  <c r="AD2752" i="16"/>
  <c r="AD2753" i="16"/>
  <c r="AF2753" i="16" s="1"/>
  <c r="AD2754" i="16"/>
  <c r="AD2755" i="16"/>
  <c r="AD2756" i="16"/>
  <c r="AD2757" i="16"/>
  <c r="AD2758" i="16"/>
  <c r="AD2759" i="16"/>
  <c r="AF2759" i="16" s="1"/>
  <c r="AD2760" i="16"/>
  <c r="AD2761" i="16"/>
  <c r="AF2761" i="16" s="1"/>
  <c r="AD2762" i="16"/>
  <c r="AD2763" i="16"/>
  <c r="AD2764" i="16"/>
  <c r="AD2765" i="16"/>
  <c r="AD2766" i="16"/>
  <c r="AD2767" i="16"/>
  <c r="AD2768" i="16"/>
  <c r="AD2769" i="16"/>
  <c r="AF2769" i="16" s="1"/>
  <c r="AD2770" i="16"/>
  <c r="AD2771" i="16"/>
  <c r="AD2772" i="16"/>
  <c r="AD2773" i="16"/>
  <c r="AD2774" i="16"/>
  <c r="AD2775" i="16"/>
  <c r="AD2776" i="16"/>
  <c r="AD2777" i="16"/>
  <c r="AF2777" i="16" s="1"/>
  <c r="AD2778" i="16"/>
  <c r="AD2779" i="16"/>
  <c r="AD2780" i="16"/>
  <c r="AD2781" i="16"/>
  <c r="AD2782" i="16"/>
  <c r="AD2783" i="16"/>
  <c r="AF2783" i="16" s="1"/>
  <c r="AD2784" i="16"/>
  <c r="AD2785" i="16"/>
  <c r="AF2785" i="16" s="1"/>
  <c r="AD2786" i="16"/>
  <c r="AD2787" i="16"/>
  <c r="AD2788" i="16"/>
  <c r="AD2789" i="16"/>
  <c r="AD2790" i="16"/>
  <c r="AD2791" i="16"/>
  <c r="AD2792" i="16"/>
  <c r="AD2793" i="16"/>
  <c r="AF2793" i="16" s="1"/>
  <c r="AD2794" i="16"/>
  <c r="AD2795" i="16"/>
  <c r="AD2796" i="16"/>
  <c r="AD2797" i="16"/>
  <c r="AD2798" i="16"/>
  <c r="AD2799" i="16"/>
  <c r="AD2800" i="16"/>
  <c r="AD2801" i="16"/>
  <c r="AD2802" i="16"/>
  <c r="AD2803" i="16"/>
  <c r="AD2804" i="16"/>
  <c r="AD2805" i="16"/>
  <c r="AD2806" i="16"/>
  <c r="AD2807" i="16"/>
  <c r="AD2808" i="16"/>
  <c r="AD2809" i="16"/>
  <c r="AD2810" i="16"/>
  <c r="AD2811" i="16"/>
  <c r="AD2812" i="16"/>
  <c r="AD2813" i="16"/>
  <c r="AD2814" i="16"/>
  <c r="AD2815" i="16"/>
  <c r="AD2816" i="16"/>
  <c r="AD2817" i="16"/>
  <c r="AF2817" i="16" s="1"/>
  <c r="AD2818" i="16"/>
  <c r="AD2819" i="16"/>
  <c r="AD2820" i="16"/>
  <c r="AD2821" i="16"/>
  <c r="AD2822" i="16"/>
  <c r="AD2823" i="16"/>
  <c r="AD2824" i="16"/>
  <c r="AD2825" i="16"/>
  <c r="AD2826" i="16"/>
  <c r="AD2827" i="16"/>
  <c r="AD2828" i="16"/>
  <c r="AD2829" i="16"/>
  <c r="AD2830" i="16"/>
  <c r="AD2831" i="16"/>
  <c r="AD2832" i="16"/>
  <c r="AD2833" i="16"/>
  <c r="AF2833" i="16" s="1"/>
  <c r="AD2834" i="16"/>
  <c r="AD2835" i="16"/>
  <c r="AD2836" i="16"/>
  <c r="AD2837" i="16"/>
  <c r="AD2838" i="16"/>
  <c r="AD2839" i="16"/>
  <c r="AD2840" i="16"/>
  <c r="AD2841" i="16"/>
  <c r="AF2841" i="16" s="1"/>
  <c r="AD2842" i="16"/>
  <c r="AD2843" i="16"/>
  <c r="AD2844" i="16"/>
  <c r="AD2845" i="16"/>
  <c r="AD2846" i="16"/>
  <c r="AD2847" i="16"/>
  <c r="AD2848" i="16"/>
  <c r="AD2849" i="16"/>
  <c r="AF2849" i="16" s="1"/>
  <c r="AD2850" i="16"/>
  <c r="AD2851" i="16"/>
  <c r="AD2852" i="16"/>
  <c r="AD2853" i="16"/>
  <c r="AD2854" i="16"/>
  <c r="AD2855" i="16"/>
  <c r="AD2856" i="16"/>
  <c r="AD2857" i="16"/>
  <c r="AD2858" i="16"/>
  <c r="AD2859" i="16"/>
  <c r="AD2860" i="16"/>
  <c r="AD2861" i="16"/>
  <c r="AD2862" i="16"/>
  <c r="AD2863" i="16"/>
  <c r="AD2864" i="16"/>
  <c r="AD2865" i="16"/>
  <c r="AF2865" i="16" s="1"/>
  <c r="AD2866" i="16"/>
  <c r="AD2867" i="16"/>
  <c r="AD2868" i="16"/>
  <c r="AD2869" i="16"/>
  <c r="AD2870" i="16"/>
  <c r="AD2871" i="16"/>
  <c r="AD2872" i="16"/>
  <c r="AD2873" i="16"/>
  <c r="AF2873" i="16" s="1"/>
  <c r="AD2874" i="16"/>
  <c r="AD2875" i="16"/>
  <c r="AD2876" i="16"/>
  <c r="AD2877" i="16"/>
  <c r="AD2878" i="16"/>
  <c r="AD2879" i="16"/>
  <c r="AD2880" i="16"/>
  <c r="AD2881" i="16"/>
  <c r="AF2881" i="16" s="1"/>
  <c r="AD2882" i="16"/>
  <c r="AD2883" i="16"/>
  <c r="AD2884" i="16"/>
  <c r="AD2885" i="16"/>
  <c r="AD2886" i="16"/>
  <c r="AD2887" i="16"/>
  <c r="AD2888" i="16"/>
  <c r="AD2889" i="16"/>
  <c r="AF2889" i="16" s="1"/>
  <c r="AD2890" i="16"/>
  <c r="AD2891" i="16"/>
  <c r="AD2892" i="16"/>
  <c r="AD2893" i="16"/>
  <c r="AD2894" i="16"/>
  <c r="AD2895" i="16"/>
  <c r="AF2895" i="16" s="1"/>
  <c r="AD2896" i="16"/>
  <c r="AD2897" i="16"/>
  <c r="AF2897" i="16" s="1"/>
  <c r="AD2898" i="16"/>
  <c r="AD2899" i="16"/>
  <c r="AD2900" i="16"/>
  <c r="AD2901" i="16"/>
  <c r="AD2902" i="16"/>
  <c r="AD2903" i="16"/>
  <c r="AD2904" i="16"/>
  <c r="AD2905" i="16"/>
  <c r="AF2905" i="16" s="1"/>
  <c r="AD2906" i="16"/>
  <c r="AD2907" i="16"/>
  <c r="AD2908" i="16"/>
  <c r="AD2909" i="16"/>
  <c r="AD2910" i="16"/>
  <c r="AD2911" i="16"/>
  <c r="AD2912" i="16"/>
  <c r="AD2913" i="16"/>
  <c r="AD2914" i="16"/>
  <c r="AD2915" i="16"/>
  <c r="AD2916" i="16"/>
  <c r="AD2917" i="16"/>
  <c r="AD2918" i="16"/>
  <c r="AD2919" i="16"/>
  <c r="AD2920" i="16"/>
  <c r="AD2921" i="16"/>
  <c r="AF2921" i="16" s="1"/>
  <c r="AD2922" i="16"/>
  <c r="AD2923" i="16"/>
  <c r="AD2924" i="16"/>
  <c r="AD2925" i="16"/>
  <c r="AD2926" i="16"/>
  <c r="AD2927" i="16"/>
  <c r="AD2928" i="16"/>
  <c r="AD2929" i="16"/>
  <c r="AF2929" i="16" s="1"/>
  <c r="AD2930" i="16"/>
  <c r="AD2931" i="16"/>
  <c r="AD2932" i="16"/>
  <c r="AD2933" i="16"/>
  <c r="AD2934" i="16"/>
  <c r="AD2935" i="16"/>
  <c r="AD2936" i="16"/>
  <c r="AD2937" i="16"/>
  <c r="AF2937" i="16" s="1"/>
  <c r="AD2938" i="16"/>
  <c r="AD2939" i="16"/>
  <c r="AD2940" i="16"/>
  <c r="AD2941" i="16"/>
  <c r="AD2942" i="16"/>
  <c r="AD2943" i="16"/>
  <c r="AD2944" i="16"/>
  <c r="AD2945" i="16"/>
  <c r="AD2946" i="16"/>
  <c r="AD2947" i="16"/>
  <c r="AD2948" i="16"/>
  <c r="AD2949" i="16"/>
  <c r="AD2950" i="16"/>
  <c r="AD2951" i="16"/>
  <c r="AD2952" i="16"/>
  <c r="AD2953" i="16"/>
  <c r="AF2953" i="16" s="1"/>
  <c r="AD2954" i="16"/>
  <c r="AD2955" i="16"/>
  <c r="AD2956" i="16"/>
  <c r="AD2957" i="16"/>
  <c r="AD2958" i="16"/>
  <c r="AD2959" i="16"/>
  <c r="AD2960" i="16"/>
  <c r="AD2961" i="16"/>
  <c r="AF2961" i="16" s="1"/>
  <c r="AD2962" i="16"/>
  <c r="AD2963" i="16"/>
  <c r="AD2964" i="16"/>
  <c r="AD2965" i="16"/>
  <c r="AD2966" i="16"/>
  <c r="AD2967" i="16"/>
  <c r="AD2968" i="16"/>
  <c r="AD2969" i="16"/>
  <c r="AD2970" i="16"/>
  <c r="AD2971" i="16"/>
  <c r="AD2972" i="16"/>
  <c r="AD2973" i="16"/>
  <c r="AD2974" i="16"/>
  <c r="AD2975" i="16"/>
  <c r="AD2976" i="16"/>
  <c r="AD2977" i="16"/>
  <c r="AD2978" i="16"/>
  <c r="AD2979" i="16"/>
  <c r="AD2980" i="16"/>
  <c r="AD2981" i="16"/>
  <c r="AD2982" i="16"/>
  <c r="AD2983" i="16"/>
  <c r="AD2984" i="16"/>
  <c r="AD2985" i="16"/>
  <c r="AF2985" i="16" s="1"/>
  <c r="AD2986" i="16"/>
  <c r="AD2987" i="16"/>
  <c r="AD2988" i="16"/>
  <c r="AD2989" i="16"/>
  <c r="AD2990" i="16"/>
  <c r="AD2991" i="16"/>
  <c r="AD2992" i="16"/>
  <c r="AD2993" i="16"/>
  <c r="AD2994" i="16"/>
  <c r="AD2995" i="16"/>
  <c r="AD2996" i="16"/>
  <c r="AD2997" i="16"/>
  <c r="AD2998" i="16"/>
  <c r="AD2999" i="16"/>
  <c r="AD3000" i="16"/>
  <c r="AD3001" i="16"/>
  <c r="AD3002" i="16"/>
  <c r="AD3003" i="16"/>
  <c r="AD3004" i="16"/>
  <c r="AD3005" i="16"/>
  <c r="AD3006" i="16"/>
  <c r="AD3007" i="16"/>
  <c r="AD3008" i="16"/>
  <c r="AD3009" i="16"/>
  <c r="AD3010" i="16"/>
  <c r="AD3011" i="16"/>
  <c r="AD3012" i="16"/>
  <c r="AD3013" i="16"/>
  <c r="AD3014" i="16"/>
  <c r="AD3015" i="16"/>
  <c r="AD3016" i="16"/>
  <c r="AD3017" i="16"/>
  <c r="AF3017" i="16" s="1"/>
  <c r="AD3018" i="16"/>
  <c r="AD3019" i="16"/>
  <c r="AD3020" i="16"/>
  <c r="AD3021" i="16"/>
  <c r="AD3022" i="16"/>
  <c r="AD3023" i="16"/>
  <c r="AD3024" i="16"/>
  <c r="AD3025" i="16"/>
  <c r="AF3025" i="16" s="1"/>
  <c r="AD3026" i="16"/>
  <c r="AD3027" i="16"/>
  <c r="AD3028" i="16"/>
  <c r="AD3029" i="16"/>
  <c r="AD3030" i="16"/>
  <c r="AD3031" i="16"/>
  <c r="AF3031" i="16" s="1"/>
  <c r="AD3032" i="16"/>
  <c r="AD3033" i="16"/>
  <c r="AF3033" i="16" s="1"/>
  <c r="AD3034" i="16"/>
  <c r="AD3035" i="16"/>
  <c r="AD3036" i="16"/>
  <c r="AD3037" i="16"/>
  <c r="AD3038" i="16"/>
  <c r="AD3039" i="16"/>
  <c r="AD3040" i="16"/>
  <c r="AD3041" i="16"/>
  <c r="AF3041" i="16" s="1"/>
  <c r="AD3042" i="16"/>
  <c r="AD3043" i="16"/>
  <c r="AD3044" i="16"/>
  <c r="AD3045" i="16"/>
  <c r="AD3046" i="16"/>
  <c r="AD3047" i="16"/>
  <c r="AD3048" i="16"/>
  <c r="AD3049" i="16"/>
  <c r="AF3049" i="16" s="1"/>
  <c r="AD3050" i="16"/>
  <c r="AD3051" i="16"/>
  <c r="AD3052" i="16"/>
  <c r="AD3053" i="16"/>
  <c r="AD3054" i="16"/>
  <c r="AD3055" i="16"/>
  <c r="AD3056" i="16"/>
  <c r="AD3057" i="16"/>
  <c r="AF3057" i="16" s="1"/>
  <c r="AD3058" i="16"/>
  <c r="AD3059" i="16"/>
  <c r="AD3060" i="16"/>
  <c r="AD3061" i="16"/>
  <c r="AD3062" i="16"/>
  <c r="AD3063" i="16"/>
  <c r="AF3063" i="16" s="1"/>
  <c r="AD3064" i="16"/>
  <c r="AD3065" i="16"/>
  <c r="AF3065" i="16" s="1"/>
  <c r="AD3066" i="16"/>
  <c r="AD3067" i="16"/>
  <c r="AD3068" i="16"/>
  <c r="AD3069" i="16"/>
  <c r="AD3070" i="16"/>
  <c r="AD3071" i="16"/>
  <c r="AD3072" i="16"/>
  <c r="AD3073" i="16"/>
  <c r="AF3073" i="16" s="1"/>
  <c r="AD3074" i="16"/>
  <c r="AD3075" i="16"/>
  <c r="AD3076" i="16"/>
  <c r="AD3077" i="16"/>
  <c r="AD3078" i="16"/>
  <c r="AD3079" i="16"/>
  <c r="AD3080" i="16"/>
  <c r="AD3081" i="16"/>
  <c r="AD3082" i="16"/>
  <c r="AD3083" i="16"/>
  <c r="AD3084" i="16"/>
  <c r="AD3085" i="16"/>
  <c r="AD3086" i="16"/>
  <c r="AD3087" i="16"/>
  <c r="AF3087" i="16" s="1"/>
  <c r="AD3088" i="16"/>
  <c r="AD3089" i="16"/>
  <c r="AF3089" i="16" s="1"/>
  <c r="AD3090" i="16"/>
  <c r="AD3091" i="16"/>
  <c r="AD3092" i="16"/>
  <c r="AD3093" i="16"/>
  <c r="AD3094" i="16"/>
  <c r="AD3095" i="16"/>
  <c r="AD3096" i="16"/>
  <c r="AD3097" i="16"/>
  <c r="AF3097" i="16" s="1"/>
  <c r="AD3098" i="16"/>
  <c r="AD3099" i="16"/>
  <c r="AD3100" i="16"/>
  <c r="AD3101" i="16"/>
  <c r="AD3102" i="16"/>
  <c r="AD3103" i="16"/>
  <c r="AD3104" i="16"/>
  <c r="AD3105" i="16"/>
  <c r="AD3106" i="16"/>
  <c r="AD3107" i="16"/>
  <c r="AD3108" i="16"/>
  <c r="AD3109" i="16"/>
  <c r="AD3110" i="16"/>
  <c r="AD3111" i="16"/>
  <c r="AD3112" i="16"/>
  <c r="AD3113" i="16"/>
  <c r="AF3113" i="16" s="1"/>
  <c r="AD3114" i="16"/>
  <c r="AD3115" i="16"/>
  <c r="AD3116" i="16"/>
  <c r="AD3117" i="16"/>
  <c r="AD3118" i="16"/>
  <c r="AD3119" i="16"/>
  <c r="AF3119" i="16" s="1"/>
  <c r="AD3120" i="16"/>
  <c r="AD3121" i="16"/>
  <c r="AD3122" i="16"/>
  <c r="AD3123" i="16"/>
  <c r="AD3124" i="16"/>
  <c r="AD3125" i="16"/>
  <c r="AD3126" i="16"/>
  <c r="AD3127" i="16"/>
  <c r="AD3128" i="16"/>
  <c r="AD3129" i="16"/>
  <c r="AF3129" i="16" s="1"/>
  <c r="AD3130" i="16"/>
  <c r="AD3131" i="16"/>
  <c r="AD3132" i="16"/>
  <c r="AD3133" i="16"/>
  <c r="AD3134" i="16"/>
  <c r="AD3135" i="16"/>
  <c r="AD3136" i="16"/>
  <c r="AD3137" i="16"/>
  <c r="AD3138" i="16"/>
  <c r="AD3139" i="16"/>
  <c r="AD3140" i="16"/>
  <c r="AD3141" i="16"/>
  <c r="AD3142" i="16"/>
  <c r="AD3143" i="16"/>
  <c r="AF3143" i="16" s="1"/>
  <c r="AD3144" i="16"/>
  <c r="AD3145" i="16"/>
  <c r="AF3145" i="16" s="1"/>
  <c r="AD3146" i="16"/>
  <c r="AD3147" i="16"/>
  <c r="AD3148" i="16"/>
  <c r="AD3149" i="16"/>
  <c r="AD3150" i="16"/>
  <c r="AD3151" i="16"/>
  <c r="AD3152" i="16"/>
  <c r="AD3153" i="16"/>
  <c r="AF3153" i="16" s="1"/>
  <c r="AD3154" i="16"/>
  <c r="AD3155" i="16"/>
  <c r="AD3156" i="16"/>
  <c r="AD3157" i="16"/>
  <c r="AD3158" i="16"/>
  <c r="AD3159" i="16"/>
  <c r="AD3160" i="16"/>
  <c r="AD3161" i="16"/>
  <c r="AF3161" i="16" s="1"/>
  <c r="AD3162" i="16"/>
  <c r="AD3163" i="16"/>
  <c r="AD3164" i="16"/>
  <c r="AD3165" i="16"/>
  <c r="AD3166" i="16"/>
  <c r="AD3167" i="16"/>
  <c r="AD3168" i="16"/>
  <c r="AD3169" i="16"/>
  <c r="AF3169" i="16" s="1"/>
  <c r="AD3170" i="16"/>
  <c r="AD3171" i="16"/>
  <c r="AD3172" i="16"/>
  <c r="AD3173" i="16"/>
  <c r="AD3174" i="16"/>
  <c r="AD3175" i="16"/>
  <c r="AF3175" i="16" s="1"/>
  <c r="AD3176" i="16"/>
  <c r="AD3177" i="16"/>
  <c r="AF3177" i="16" s="1"/>
  <c r="AD3178" i="16"/>
  <c r="AD3179" i="16"/>
  <c r="AD3180" i="16"/>
  <c r="AD3181" i="16"/>
  <c r="AD3182" i="16"/>
  <c r="AD3183" i="16"/>
  <c r="AD3184" i="16"/>
  <c r="AD3185" i="16"/>
  <c r="AF3185" i="16" s="1"/>
  <c r="AD3186" i="16"/>
  <c r="AD3187" i="16"/>
  <c r="AD3188" i="16"/>
  <c r="AD3189" i="16"/>
  <c r="AD3190" i="16"/>
  <c r="AD3191" i="16"/>
  <c r="AD3192" i="16"/>
  <c r="AD3193" i="16"/>
  <c r="AD3194" i="16"/>
  <c r="AD3195" i="16"/>
  <c r="AD3196" i="16"/>
  <c r="AD3197" i="16"/>
  <c r="AD3198" i="16"/>
  <c r="AD3199" i="16"/>
  <c r="AD3200" i="16"/>
  <c r="AD3201" i="16"/>
  <c r="AF3201" i="16" s="1"/>
  <c r="AD3202" i="16"/>
  <c r="AD3203" i="16"/>
  <c r="AD3204" i="16"/>
  <c r="AD3205" i="16"/>
  <c r="AD3206" i="16"/>
  <c r="AD3207" i="16"/>
  <c r="AD3208" i="16"/>
  <c r="AD3209" i="16"/>
  <c r="AD3210" i="16"/>
  <c r="AD3211" i="16"/>
  <c r="AD3212" i="16"/>
  <c r="AD3213" i="16"/>
  <c r="AD3214" i="16"/>
  <c r="AD3215" i="16"/>
  <c r="AD3216" i="16"/>
  <c r="AD3217" i="16"/>
  <c r="AF3217" i="16" s="1"/>
  <c r="AD3218" i="16"/>
  <c r="AD3219" i="16"/>
  <c r="AD3220" i="16"/>
  <c r="AD3221" i="16"/>
  <c r="AD3222" i="16"/>
  <c r="AD3223" i="16"/>
  <c r="AD3224" i="16"/>
  <c r="AD3225" i="16"/>
  <c r="AF3225" i="16" s="1"/>
  <c r="AD3226" i="16"/>
  <c r="AD3227" i="16"/>
  <c r="AD3228" i="16"/>
  <c r="AD3229" i="16"/>
  <c r="AD3230" i="16"/>
  <c r="AD3231" i="16"/>
  <c r="AF3231" i="16" s="1"/>
  <c r="AD3232" i="16"/>
  <c r="AD3233" i="16"/>
  <c r="AF3233" i="16" s="1"/>
  <c r="AD3234" i="16"/>
  <c r="AD3235" i="16"/>
  <c r="AD3236" i="16"/>
  <c r="AD3237" i="16"/>
  <c r="AD3238" i="16"/>
  <c r="AD3239" i="16"/>
  <c r="AD3240" i="16"/>
  <c r="AD3241" i="16"/>
  <c r="AF3241" i="16" s="1"/>
  <c r="AD3242" i="16"/>
  <c r="AD3243" i="16"/>
  <c r="AD3244" i="16"/>
  <c r="AD3245" i="16"/>
  <c r="AD3246" i="16"/>
  <c r="AD3247" i="16"/>
  <c r="AD3248" i="16"/>
  <c r="AD3249" i="16"/>
  <c r="AD3250" i="16"/>
  <c r="AD3251" i="16"/>
  <c r="AD3252" i="16"/>
  <c r="AD3253" i="16"/>
  <c r="AD3254" i="16"/>
  <c r="AD3255" i="16"/>
  <c r="AD3256" i="16"/>
  <c r="AD3257" i="16"/>
  <c r="AF3257" i="16" s="1"/>
  <c r="AD3258" i="16"/>
  <c r="AD3259" i="16"/>
  <c r="AD3260" i="16"/>
  <c r="AD3261" i="16"/>
  <c r="AD3262" i="16"/>
  <c r="AD3263" i="16"/>
  <c r="AF3263" i="16" s="1"/>
  <c r="AD3264" i="16"/>
  <c r="AD3265" i="16"/>
  <c r="AF3265" i="16" s="1"/>
  <c r="AD3266" i="16"/>
  <c r="AD3267" i="16"/>
  <c r="AD3268" i="16"/>
  <c r="AD3269" i="16"/>
  <c r="AD3270" i="16"/>
  <c r="AD3271" i="16"/>
  <c r="AD3272" i="16"/>
  <c r="AD3273" i="16"/>
  <c r="AF3273" i="16" s="1"/>
  <c r="AD3274" i="16"/>
  <c r="AD3275" i="16"/>
  <c r="AD3276" i="16"/>
  <c r="AD3277" i="16"/>
  <c r="AD3278" i="16"/>
  <c r="AD3279" i="16"/>
  <c r="AD3280" i="16"/>
  <c r="AD3281" i="16"/>
  <c r="AF3281" i="16" s="1"/>
  <c r="AD3282" i="16"/>
  <c r="AD3283" i="16"/>
  <c r="AD3284" i="16"/>
  <c r="AD3285" i="16"/>
  <c r="AD3286" i="16"/>
  <c r="AD3287" i="16"/>
  <c r="AD3288" i="16"/>
  <c r="AD3289" i="16"/>
  <c r="AD3290" i="16"/>
  <c r="AD3291" i="16"/>
  <c r="AD3292" i="16"/>
  <c r="AD3293" i="16"/>
  <c r="AD3294" i="16"/>
  <c r="AD3295" i="16"/>
  <c r="AF3295" i="16" s="1"/>
  <c r="AD3296" i="16"/>
  <c r="AD3297" i="16"/>
  <c r="AF3297" i="16" s="1"/>
  <c r="AD3298" i="16"/>
  <c r="AD3299" i="16"/>
  <c r="AD3300" i="16"/>
  <c r="AD3301" i="16"/>
  <c r="AD3302" i="16"/>
  <c r="AD3303" i="16"/>
  <c r="AD3304" i="16"/>
  <c r="AD3305" i="16"/>
  <c r="AF3305" i="16" s="1"/>
  <c r="AD3306" i="16"/>
  <c r="AD3307" i="16"/>
  <c r="AD3308" i="16"/>
  <c r="AD3309" i="16"/>
  <c r="AD3310" i="16"/>
  <c r="AD3311" i="16"/>
  <c r="AD3312" i="16"/>
  <c r="AD3313" i="16"/>
  <c r="AF3313" i="16" s="1"/>
  <c r="AD3314" i="16"/>
  <c r="AD3315" i="16"/>
  <c r="AD3316" i="16"/>
  <c r="AD3317" i="16"/>
  <c r="AD3318" i="16"/>
  <c r="AD3319" i="16"/>
  <c r="AD3320" i="16"/>
  <c r="AD3321" i="16"/>
  <c r="AF3321" i="16" s="1"/>
  <c r="AD3322" i="16"/>
  <c r="AD3323" i="16"/>
  <c r="AD3324" i="16"/>
  <c r="AD3325" i="16"/>
  <c r="AD3326" i="16"/>
  <c r="AD3327" i="16"/>
  <c r="AD3328" i="16"/>
  <c r="AD3329" i="16"/>
  <c r="AF3329" i="16" s="1"/>
  <c r="AD3330" i="16"/>
  <c r="AD3331" i="16"/>
  <c r="AD3332" i="16"/>
  <c r="AD3333" i="16"/>
  <c r="AD3334" i="16"/>
  <c r="AD3335" i="16"/>
  <c r="AF3335" i="16" s="1"/>
  <c r="AD3336" i="16"/>
  <c r="AD3337" i="16"/>
  <c r="AD3338" i="16"/>
  <c r="AD3339" i="16"/>
  <c r="AD3340" i="16"/>
  <c r="AD3341" i="16"/>
  <c r="AD3342" i="16"/>
  <c r="AD3343" i="16"/>
  <c r="AD3344" i="16"/>
  <c r="AD3345" i="16"/>
  <c r="AF3345" i="16" s="1"/>
  <c r="AD3346" i="16"/>
  <c r="AD3347" i="16"/>
  <c r="AD3348" i="16"/>
  <c r="AD3349" i="16"/>
  <c r="AD3350" i="16"/>
  <c r="AD3351" i="16"/>
  <c r="AD3352" i="16"/>
  <c r="AD3353" i="16"/>
  <c r="AF3353" i="16" s="1"/>
  <c r="AD3354" i="16"/>
  <c r="AD3355" i="16"/>
  <c r="AD3356" i="16"/>
  <c r="AD3357" i="16"/>
  <c r="AD3358" i="16"/>
  <c r="AD3359" i="16"/>
  <c r="AD3360" i="16"/>
  <c r="AD3361" i="16"/>
  <c r="AD3362" i="16"/>
  <c r="AD3363" i="16"/>
  <c r="AD3364" i="16"/>
  <c r="AD3365" i="16"/>
  <c r="AD3366" i="16"/>
  <c r="AD3367" i="16"/>
  <c r="AF3367" i="16" s="1"/>
  <c r="AD3368" i="16"/>
  <c r="AD3369" i="16"/>
  <c r="AF3369" i="16" s="1"/>
  <c r="AD3370" i="16"/>
  <c r="AD3371" i="16"/>
  <c r="AD3372" i="16"/>
  <c r="AD3373" i="16"/>
  <c r="AD3374" i="16"/>
  <c r="AD3375" i="16"/>
  <c r="AD3376" i="16"/>
  <c r="AD3377" i="16"/>
  <c r="AF3377" i="16" s="1"/>
  <c r="AD3378" i="16"/>
  <c r="AD3379" i="16"/>
  <c r="AD3380" i="16"/>
  <c r="AD3381" i="16"/>
  <c r="AD3382" i="16"/>
  <c r="AD3383" i="16"/>
  <c r="AD3384" i="16"/>
  <c r="AD3385" i="16"/>
  <c r="AF3385" i="16" s="1"/>
  <c r="AD3386" i="16"/>
  <c r="AD3387" i="16"/>
  <c r="AD3388" i="16"/>
  <c r="AD3389" i="16"/>
  <c r="AD3390" i="16"/>
  <c r="AD3391" i="16"/>
  <c r="AD3392" i="16"/>
  <c r="AD3393" i="16"/>
  <c r="AF3393" i="16" s="1"/>
  <c r="AD3394" i="16"/>
  <c r="AD3395" i="16"/>
  <c r="AD3396" i="16"/>
  <c r="AD3397" i="16"/>
  <c r="AD3398" i="16"/>
  <c r="AD3399" i="16"/>
  <c r="AD3400" i="16"/>
  <c r="AD3401" i="16"/>
  <c r="AD3402" i="16"/>
  <c r="AD3403" i="16"/>
  <c r="AD3404" i="16"/>
  <c r="AD3405" i="16"/>
  <c r="AD3406" i="16"/>
  <c r="AD3407" i="16"/>
  <c r="AF3407" i="16" s="1"/>
  <c r="AD3408" i="16"/>
  <c r="AD3409" i="16"/>
  <c r="AF3409" i="16" s="1"/>
  <c r="AD3410" i="16"/>
  <c r="AD3411" i="16"/>
  <c r="AD3412" i="16"/>
  <c r="AD3413" i="16"/>
  <c r="AD3414" i="16"/>
  <c r="AD3415" i="16"/>
  <c r="AD3416" i="16"/>
  <c r="AD3417" i="16"/>
  <c r="AF3417" i="16" s="1"/>
  <c r="AD3418" i="16"/>
  <c r="AD3419" i="16"/>
  <c r="AD3420" i="16"/>
  <c r="AD3421" i="16"/>
  <c r="AD3422" i="16"/>
  <c r="AD3423" i="16"/>
  <c r="AD3424" i="16"/>
  <c r="AD3425" i="16"/>
  <c r="AD3426" i="16"/>
  <c r="AD3427" i="16"/>
  <c r="AD3428" i="16"/>
  <c r="AD3429" i="16"/>
  <c r="AD3430" i="16"/>
  <c r="AD3431" i="16"/>
  <c r="AD3432" i="16"/>
  <c r="AD3433" i="16"/>
  <c r="AD3434" i="16"/>
  <c r="AD3435" i="16"/>
  <c r="AD3436" i="16"/>
  <c r="AD3437" i="16"/>
  <c r="AD3438" i="16"/>
  <c r="AD3439" i="16"/>
  <c r="AD3440" i="16"/>
  <c r="AD3441" i="16"/>
  <c r="AF3441" i="16" s="1"/>
  <c r="AD3442" i="16"/>
  <c r="AD3443" i="16"/>
  <c r="AD3444" i="16"/>
  <c r="AD3445" i="16"/>
  <c r="AD3446" i="16"/>
  <c r="AD3447" i="16"/>
  <c r="AF3447" i="16" s="1"/>
  <c r="AD3448" i="16"/>
  <c r="AD3449" i="16"/>
  <c r="AF3449" i="16" s="1"/>
  <c r="AD3450" i="16"/>
  <c r="AD3451" i="16"/>
  <c r="AD3452" i="16"/>
  <c r="AD3453" i="16"/>
  <c r="AD3454" i="16"/>
  <c r="AD3455" i="16"/>
  <c r="AD3456" i="16"/>
  <c r="AD3457" i="16"/>
  <c r="AF3457" i="16" s="1"/>
  <c r="AD3458" i="16"/>
  <c r="AD3459" i="16"/>
  <c r="AD3460" i="16"/>
  <c r="AD3461" i="16"/>
  <c r="AD3462" i="16"/>
  <c r="AD3463" i="16"/>
  <c r="AD3464" i="16"/>
  <c r="AD3465" i="16"/>
  <c r="AF3465" i="16" s="1"/>
  <c r="AD3466" i="16"/>
  <c r="AD3467" i="16"/>
  <c r="AD3468" i="16"/>
  <c r="AD3469" i="16"/>
  <c r="AD3470" i="16"/>
  <c r="AD3471" i="16"/>
  <c r="AD3472" i="16"/>
  <c r="AD3473" i="16"/>
  <c r="AF3473" i="16" s="1"/>
  <c r="AD3474" i="16"/>
  <c r="AD3475" i="16"/>
  <c r="AD3476" i="16"/>
  <c r="AD3477" i="16"/>
  <c r="AD3478" i="16"/>
  <c r="AD3479" i="16"/>
  <c r="AF3479" i="16" s="1"/>
  <c r="AD3480" i="16"/>
  <c r="AD3481" i="16"/>
  <c r="AF3481" i="16" s="1"/>
  <c r="AD3482" i="16"/>
  <c r="AD3483" i="16"/>
  <c r="AD3484" i="16"/>
  <c r="AD3485" i="16"/>
  <c r="AD3486" i="16"/>
  <c r="AD3487" i="16"/>
  <c r="AD3488" i="16"/>
  <c r="AD3489" i="16"/>
  <c r="AF3489" i="16" s="1"/>
  <c r="AD3490" i="16"/>
  <c r="AD3491" i="16"/>
  <c r="AD3492" i="16"/>
  <c r="AD3493" i="16"/>
  <c r="AD3494" i="16"/>
  <c r="AD3495" i="16"/>
  <c r="AD3496" i="16"/>
  <c r="AD3497" i="16"/>
  <c r="AF3497" i="16" s="1"/>
  <c r="AD3498" i="16"/>
  <c r="AD3499" i="16"/>
  <c r="AD3500" i="16"/>
  <c r="AD3501" i="16"/>
  <c r="AD3502" i="16"/>
  <c r="AD3503" i="16"/>
  <c r="AD3504" i="16"/>
  <c r="AD3505" i="16"/>
  <c r="AF3505" i="16" s="1"/>
  <c r="AD3506" i="16"/>
  <c r="AD3507" i="16"/>
  <c r="AD3508" i="16"/>
  <c r="AD3509" i="16"/>
  <c r="AD3510" i="16"/>
  <c r="AD3511" i="16"/>
  <c r="AD3512" i="16"/>
  <c r="AD3513" i="16"/>
  <c r="AF3513" i="16" s="1"/>
  <c r="AD3514" i="16"/>
  <c r="AD3515" i="16"/>
  <c r="AD3516" i="16"/>
  <c r="AD3517" i="16"/>
  <c r="AD3518" i="16"/>
  <c r="AD3519" i="16"/>
  <c r="AF3519" i="16" s="1"/>
  <c r="AD3520" i="16"/>
  <c r="AD3521" i="16"/>
  <c r="AF3521" i="16" s="1"/>
  <c r="AD3522" i="16"/>
  <c r="AD3523" i="16"/>
  <c r="AD3524" i="16"/>
  <c r="AD3525" i="16"/>
  <c r="AD3526" i="16"/>
  <c r="AD3527" i="16"/>
  <c r="AD3528" i="16"/>
  <c r="AD3529" i="16"/>
  <c r="AF3529" i="16" s="1"/>
  <c r="AD3530" i="16"/>
  <c r="AD3531" i="16"/>
  <c r="AD3532" i="16"/>
  <c r="AD3533" i="16"/>
  <c r="AD3534" i="16"/>
  <c r="AD3535" i="16"/>
  <c r="AD3536" i="16"/>
  <c r="AD3537" i="16"/>
  <c r="AD3538" i="16"/>
  <c r="AD3539" i="16"/>
  <c r="AD3540" i="16"/>
  <c r="AD3541" i="16"/>
  <c r="AD3542" i="16"/>
  <c r="AD3543" i="16"/>
  <c r="AD3544" i="16"/>
  <c r="AD3545" i="16"/>
  <c r="AD3546" i="16"/>
  <c r="AD3547" i="16"/>
  <c r="AD3548" i="16"/>
  <c r="AD3549" i="16"/>
  <c r="AD3550" i="16"/>
  <c r="AD3551" i="16"/>
  <c r="AF3551" i="16" s="1"/>
  <c r="AD3552" i="16"/>
  <c r="AD3553" i="16"/>
  <c r="AF3553" i="16" s="1"/>
  <c r="AD3554" i="16"/>
  <c r="AD3555" i="16"/>
  <c r="AD3556" i="16"/>
  <c r="AD3557" i="16"/>
  <c r="AD3558" i="16"/>
  <c r="AD3559" i="16"/>
  <c r="AD3560" i="16"/>
  <c r="AD3561" i="16"/>
  <c r="AF3561" i="16" s="1"/>
  <c r="AD3562" i="16"/>
  <c r="AD3563" i="16"/>
  <c r="AD3564" i="16"/>
  <c r="AD3565" i="16"/>
  <c r="AD3566" i="16"/>
  <c r="AD3567" i="16"/>
  <c r="AD3568" i="16"/>
  <c r="AD3569" i="16"/>
  <c r="AD3570" i="16"/>
  <c r="AD3571" i="16"/>
  <c r="AD3572" i="16"/>
  <c r="AD3573" i="16"/>
  <c r="AD3574" i="16"/>
  <c r="AD3575" i="16"/>
  <c r="AD3576" i="16"/>
  <c r="AD3577" i="16"/>
  <c r="AF3577" i="16" s="1"/>
  <c r="AD3578" i="16"/>
  <c r="AD3579" i="16"/>
  <c r="AD3580" i="16"/>
  <c r="AD3581" i="16"/>
  <c r="AD3582" i="16"/>
  <c r="AD3583" i="16"/>
  <c r="AD3584" i="16"/>
  <c r="AD3585" i="16"/>
  <c r="AF3585" i="16" s="1"/>
  <c r="AD3586" i="16"/>
  <c r="AD3587" i="16"/>
  <c r="AD3588" i="16"/>
  <c r="AD3589" i="16"/>
  <c r="AD3590" i="16"/>
  <c r="AD3591" i="16"/>
  <c r="AF3591" i="16" s="1"/>
  <c r="AD3592" i="16"/>
  <c r="AD3593" i="16"/>
  <c r="AF3593" i="16" s="1"/>
  <c r="AD3594" i="16"/>
  <c r="AD3595" i="16"/>
  <c r="AD3596" i="16"/>
  <c r="AD3597" i="16"/>
  <c r="AD3598" i="16"/>
  <c r="AD3599" i="16"/>
  <c r="AD3600" i="16"/>
  <c r="AD3601" i="16"/>
  <c r="AF3601" i="16" s="1"/>
  <c r="AD3602" i="16"/>
  <c r="AD3603" i="16"/>
  <c r="AD3604" i="16"/>
  <c r="AD3605" i="16"/>
  <c r="AD3606" i="16"/>
  <c r="AD3607" i="16"/>
  <c r="AD3608" i="16"/>
  <c r="AD3609" i="16"/>
  <c r="AD3610" i="16"/>
  <c r="AD3611" i="16"/>
  <c r="AD3612" i="16"/>
  <c r="AD3613" i="16"/>
  <c r="AD3614" i="16"/>
  <c r="AD3615" i="16"/>
  <c r="AD3616" i="16"/>
  <c r="AD3617" i="16"/>
  <c r="AD3618" i="16"/>
  <c r="AD3619" i="16"/>
  <c r="AD3620" i="16"/>
  <c r="AD3621" i="16"/>
  <c r="AD3622" i="16"/>
  <c r="AD3623" i="16"/>
  <c r="AF3623" i="16" s="1"/>
  <c r="AD3624" i="16"/>
  <c r="AD3625" i="16"/>
  <c r="AD3626" i="16"/>
  <c r="AD3627" i="16"/>
  <c r="AD3628" i="16"/>
  <c r="AD3629" i="16"/>
  <c r="AD3630" i="16"/>
  <c r="AD3631" i="16"/>
  <c r="AD3632" i="16"/>
  <c r="AD3633" i="16"/>
  <c r="AF3633" i="16" s="1"/>
  <c r="AD3634" i="16"/>
  <c r="AD3635" i="16"/>
  <c r="AD3636" i="16"/>
  <c r="AD3637" i="16"/>
  <c r="AD3638" i="16"/>
  <c r="AD3639" i="16"/>
  <c r="AD3640" i="16"/>
  <c r="AD3641" i="16"/>
  <c r="AF3641" i="16" s="1"/>
  <c r="AD3642" i="16"/>
  <c r="AD3643" i="16"/>
  <c r="AD3644" i="16"/>
  <c r="AD3645" i="16"/>
  <c r="AD3646" i="16"/>
  <c r="AD3647" i="16"/>
  <c r="AD3648" i="16"/>
  <c r="AD3649" i="16"/>
  <c r="AF3649" i="16" s="1"/>
  <c r="AD3650" i="16"/>
  <c r="AD3651" i="16"/>
  <c r="AD3652" i="16"/>
  <c r="AD3653" i="16"/>
  <c r="AD3654" i="16"/>
  <c r="AD3655" i="16"/>
  <c r="AD3656" i="16"/>
  <c r="AD3657" i="16"/>
  <c r="AD3658" i="16"/>
  <c r="AD3659" i="16"/>
  <c r="AD3660" i="16"/>
  <c r="AD3661" i="16"/>
  <c r="AD3662" i="16"/>
  <c r="AD3663" i="16"/>
  <c r="AF3663" i="16" s="1"/>
  <c r="AD3664" i="16"/>
  <c r="AD3665" i="16"/>
  <c r="AF3665" i="16" s="1"/>
  <c r="AD3666" i="16"/>
  <c r="AD3667" i="16"/>
  <c r="AD3668" i="16"/>
  <c r="AD3669" i="16"/>
  <c r="AD3670" i="16"/>
  <c r="AD3671" i="16"/>
  <c r="AD3672" i="16"/>
  <c r="AD3673" i="16"/>
  <c r="AF3673" i="16" s="1"/>
  <c r="AD3674" i="16"/>
  <c r="AD3675" i="16"/>
  <c r="AD3676" i="16"/>
  <c r="AD3677" i="16"/>
  <c r="AD3678" i="16"/>
  <c r="AD3679" i="16"/>
  <c r="AD3680" i="16"/>
  <c r="AD3681" i="16"/>
  <c r="AF3681" i="16" s="1"/>
  <c r="AD3682" i="16"/>
  <c r="AD3683" i="16"/>
  <c r="AD3684" i="16"/>
  <c r="AD3685" i="16"/>
  <c r="AD3686" i="16"/>
  <c r="AD3687" i="16"/>
  <c r="AD3688" i="16"/>
  <c r="AD3689" i="16"/>
  <c r="AD3690" i="16"/>
  <c r="AD3691" i="16"/>
  <c r="AD3692" i="16"/>
  <c r="AD3693" i="16"/>
  <c r="AD3694" i="16"/>
  <c r="AD3695" i="16"/>
  <c r="AD3696" i="16"/>
  <c r="AD3697" i="16"/>
  <c r="AF3697" i="16" s="1"/>
  <c r="AD3698" i="16"/>
  <c r="AD3699" i="16"/>
  <c r="AD3700" i="16"/>
  <c r="AD3701" i="16"/>
  <c r="AD3702" i="16"/>
  <c r="AD3703" i="16"/>
  <c r="AF3703" i="16" s="1"/>
  <c r="AD3704" i="16"/>
  <c r="AD3705" i="16"/>
  <c r="AF3705" i="16" s="1"/>
  <c r="AD3706" i="16"/>
  <c r="AD3707" i="16"/>
  <c r="AD3708" i="16"/>
  <c r="AD3709" i="16"/>
  <c r="AD3710" i="16"/>
  <c r="AD3711" i="16"/>
  <c r="AD3712" i="16"/>
  <c r="AD3713" i="16"/>
  <c r="AF3713" i="16" s="1"/>
  <c r="AD3714" i="16"/>
  <c r="AD3715" i="16"/>
  <c r="AD3716" i="16"/>
  <c r="AD3717" i="16"/>
  <c r="AD3718" i="16"/>
  <c r="AD3719" i="16"/>
  <c r="AD3720" i="16"/>
  <c r="AD3721" i="16"/>
  <c r="AF3721" i="16" s="1"/>
  <c r="AD3722" i="16"/>
  <c r="AD3723" i="16"/>
  <c r="AD3724" i="16"/>
  <c r="AD3725" i="16"/>
  <c r="AD3726" i="16"/>
  <c r="AD3727" i="16"/>
  <c r="AD3728" i="16"/>
  <c r="AD3729" i="16"/>
  <c r="AD3730" i="16"/>
  <c r="AD3731" i="16"/>
  <c r="AD3732" i="16"/>
  <c r="AD3733" i="16"/>
  <c r="AD3734" i="16"/>
  <c r="AD3735" i="16"/>
  <c r="AF3735" i="16" s="1"/>
  <c r="AD3736" i="16"/>
  <c r="AD3737" i="16"/>
  <c r="AF3737" i="16" s="1"/>
  <c r="AD3738" i="16"/>
  <c r="AD3739" i="16"/>
  <c r="AD3740" i="16"/>
  <c r="AD3741" i="16"/>
  <c r="AD3742" i="16"/>
  <c r="AD3743" i="16"/>
  <c r="AD3744" i="16"/>
  <c r="AD3745" i="16"/>
  <c r="AF3745" i="16" s="1"/>
  <c r="AD3746" i="16"/>
  <c r="AD3747" i="16"/>
  <c r="AD3748" i="16"/>
  <c r="AD3749" i="16"/>
  <c r="AD3750" i="16"/>
  <c r="AD3751" i="16"/>
  <c r="AD3752" i="16"/>
  <c r="AD3753" i="16"/>
  <c r="AF3753" i="16" s="1"/>
  <c r="AD3754" i="16"/>
  <c r="AD3755" i="16"/>
  <c r="AD3756" i="16"/>
  <c r="AD3757" i="16"/>
  <c r="AD3758" i="16"/>
  <c r="AD3759" i="16"/>
  <c r="AD3760" i="16"/>
  <c r="AD3761" i="16"/>
  <c r="AD3762" i="16"/>
  <c r="AD3763" i="16"/>
  <c r="AD3764" i="16"/>
  <c r="AD3765" i="16"/>
  <c r="AD3766" i="16"/>
  <c r="AD3767" i="16"/>
  <c r="AD3768" i="16"/>
  <c r="AD3769" i="16"/>
  <c r="AD3770" i="16"/>
  <c r="AD3771" i="16"/>
  <c r="AD3772" i="16"/>
  <c r="AD3773" i="16"/>
  <c r="AD3774" i="16"/>
  <c r="AD3775" i="16"/>
  <c r="AF3775" i="16" s="1"/>
  <c r="AD3776" i="16"/>
  <c r="AD3777" i="16"/>
  <c r="AF3777" i="16" s="1"/>
  <c r="AD3778" i="16"/>
  <c r="AD3779" i="16"/>
  <c r="AD3780" i="16"/>
  <c r="AD3781" i="16"/>
  <c r="AD3782" i="16"/>
  <c r="AD3783" i="16"/>
  <c r="AD3784" i="16"/>
  <c r="AD3785" i="16"/>
  <c r="AF3785" i="16" s="1"/>
  <c r="AD3786" i="16"/>
  <c r="AD3787" i="16"/>
  <c r="AD3788" i="16"/>
  <c r="AD3789" i="16"/>
  <c r="AD3790" i="16"/>
  <c r="AD3791" i="16"/>
  <c r="AD3792" i="16"/>
  <c r="AD3793" i="16"/>
  <c r="AD3794" i="16"/>
  <c r="AD3795" i="16"/>
  <c r="AD3796" i="16"/>
  <c r="AD3797" i="16"/>
  <c r="AD3798" i="16"/>
  <c r="AD3799" i="16"/>
  <c r="AD3800" i="16"/>
  <c r="AD3801" i="16"/>
  <c r="AF3801" i="16" s="1"/>
  <c r="AD3802" i="16"/>
  <c r="AD3803" i="16"/>
  <c r="AD3804" i="16"/>
  <c r="AD3805" i="16"/>
  <c r="AD3806" i="16"/>
  <c r="AD3807" i="16"/>
  <c r="AF3807" i="16" s="1"/>
  <c r="AD3808" i="16"/>
  <c r="AD3809" i="16"/>
  <c r="AD3810" i="16"/>
  <c r="AD3811" i="16"/>
  <c r="AD3812" i="16"/>
  <c r="AD3813" i="16"/>
  <c r="AD3814" i="16"/>
  <c r="AD3815" i="16"/>
  <c r="AD3816" i="16"/>
  <c r="AD3817" i="16"/>
  <c r="AF3817" i="16" s="1"/>
  <c r="AD3818" i="16"/>
  <c r="AD3819" i="16"/>
  <c r="AD3820" i="16"/>
  <c r="AD3821" i="16"/>
  <c r="AD3822" i="16"/>
  <c r="AD3823" i="16"/>
  <c r="AD3824" i="16"/>
  <c r="AD3825" i="16"/>
  <c r="AF3825" i="16" s="1"/>
  <c r="AD3826" i="16"/>
  <c r="AD3827" i="16"/>
  <c r="AD3828" i="16"/>
  <c r="AD3829" i="16"/>
  <c r="AD3830" i="16"/>
  <c r="AD3831" i="16"/>
  <c r="AD3832" i="16"/>
  <c r="AD3833" i="16"/>
  <c r="AF3833" i="16" s="1"/>
  <c r="AD3834" i="16"/>
  <c r="AD3835" i="16"/>
  <c r="AD3836" i="16"/>
  <c r="AD3837" i="16"/>
  <c r="AD3838" i="16"/>
  <c r="AD3839" i="16"/>
  <c r="AD3840" i="16"/>
  <c r="AD3841" i="16"/>
  <c r="AF3841" i="16" s="1"/>
  <c r="AD3842" i="16"/>
  <c r="AD3843" i="16"/>
  <c r="AD3844" i="16"/>
  <c r="AD3845" i="16"/>
  <c r="AD3846" i="16"/>
  <c r="AD3847" i="16"/>
  <c r="AF3847" i="16" s="1"/>
  <c r="AD3848" i="16"/>
  <c r="AD3849" i="16"/>
  <c r="AD3850" i="16"/>
  <c r="AD3851" i="16"/>
  <c r="AD3852" i="16"/>
  <c r="AD3853" i="16"/>
  <c r="AD3854" i="16"/>
  <c r="AD3855" i="16"/>
  <c r="AD3856" i="16"/>
  <c r="AD3857" i="16"/>
  <c r="AF3857" i="16" s="1"/>
  <c r="AD3858" i="16"/>
  <c r="AD3859" i="16"/>
  <c r="AD3860" i="16"/>
  <c r="AD3861" i="16"/>
  <c r="AD3862" i="16"/>
  <c r="AD3863" i="16"/>
  <c r="AD3864" i="16"/>
  <c r="AD3865" i="16"/>
  <c r="AD3866" i="16"/>
  <c r="AD3867" i="16"/>
  <c r="AD3868" i="16"/>
  <c r="AD3869" i="16"/>
  <c r="AD3870" i="16"/>
  <c r="AD3871" i="16"/>
  <c r="AD3872" i="16"/>
  <c r="AD3873" i="16"/>
  <c r="AF3873" i="16" s="1"/>
  <c r="AD3874" i="16"/>
  <c r="AD3875" i="16"/>
  <c r="AD3876" i="16"/>
  <c r="AD3877" i="16"/>
  <c r="AD3878" i="16"/>
  <c r="AD3879" i="16"/>
  <c r="AF3879" i="16" s="1"/>
  <c r="AD3880" i="16"/>
  <c r="AD3881" i="16"/>
  <c r="AD3882" i="16"/>
  <c r="AD3883" i="16"/>
  <c r="AD3884" i="16"/>
  <c r="AD3885" i="16"/>
  <c r="AD3886" i="16"/>
  <c r="AD3887" i="16"/>
  <c r="AD3888" i="16"/>
  <c r="AD3889" i="16"/>
  <c r="AF3889" i="16" s="1"/>
  <c r="AD3890" i="16"/>
  <c r="AD3891" i="16"/>
  <c r="AD3892" i="16"/>
  <c r="AD3893" i="16"/>
  <c r="AD3894" i="16"/>
  <c r="AD3895" i="16"/>
  <c r="AD3896" i="16"/>
  <c r="AD3897" i="16"/>
  <c r="AD3898" i="16"/>
  <c r="AD3899" i="16"/>
  <c r="AD3900" i="16"/>
  <c r="AD3901" i="16"/>
  <c r="AD3902" i="16"/>
  <c r="AD3903" i="16"/>
  <c r="AD3904" i="16"/>
  <c r="AD3905" i="16"/>
  <c r="AF3905" i="16" s="1"/>
  <c r="AD3906" i="16"/>
  <c r="AD3907" i="16"/>
  <c r="AD3908" i="16"/>
  <c r="AD3909" i="16"/>
  <c r="AD3910" i="16"/>
  <c r="AD3911" i="16"/>
  <c r="AD3912" i="16"/>
  <c r="AD3913" i="16"/>
  <c r="AF3913" i="16" s="1"/>
  <c r="AD3914" i="16"/>
  <c r="AD3915" i="16"/>
  <c r="AD3916" i="16"/>
  <c r="AD3917" i="16"/>
  <c r="AD3918" i="16"/>
  <c r="AD3919" i="16"/>
  <c r="AF3919" i="16" s="1"/>
  <c r="AD3920" i="16"/>
  <c r="AD3921" i="16"/>
  <c r="AF3921" i="16" s="1"/>
  <c r="AD3922" i="16"/>
  <c r="AD3923" i="16"/>
  <c r="AD3924" i="16"/>
  <c r="AD3925" i="16"/>
  <c r="AD3926" i="16"/>
  <c r="AD3927" i="16"/>
  <c r="AD3928" i="16"/>
  <c r="AD3929" i="16"/>
  <c r="AF3929" i="16" s="1"/>
  <c r="AD3930" i="16"/>
  <c r="AD3931" i="16"/>
  <c r="AD3932" i="16"/>
  <c r="AD3933" i="16"/>
  <c r="AD3934" i="16"/>
  <c r="AD3935" i="16"/>
  <c r="AD3936" i="16"/>
  <c r="AD3937" i="16"/>
  <c r="AF3937" i="16" s="1"/>
  <c r="AD3938" i="16"/>
  <c r="AD3939" i="16"/>
  <c r="AD3940" i="16"/>
  <c r="AD3941" i="16"/>
  <c r="AD3942" i="16"/>
  <c r="AD3943" i="16"/>
  <c r="AD3944" i="16"/>
  <c r="AD3945" i="16"/>
  <c r="AF3945" i="16" s="1"/>
  <c r="AD3946" i="16"/>
  <c r="AD3947" i="16"/>
  <c r="AD3948" i="16"/>
  <c r="AD3949" i="16"/>
  <c r="AD3950" i="16"/>
  <c r="AD3951" i="16"/>
  <c r="AD3952" i="16"/>
  <c r="AD3953" i="16"/>
  <c r="AF3953" i="16" s="1"/>
  <c r="AD3954" i="16"/>
  <c r="AD3955" i="16"/>
  <c r="AD3956" i="16"/>
  <c r="AD3957" i="16"/>
  <c r="AD3958" i="16"/>
  <c r="AD3959" i="16"/>
  <c r="AF3959" i="16" s="1"/>
  <c r="AD3960" i="16"/>
  <c r="AD3961" i="16"/>
  <c r="AF3961" i="16" s="1"/>
  <c r="AD3962" i="16"/>
  <c r="AD3963" i="16"/>
  <c r="AD3964" i="16"/>
  <c r="AD3965" i="16"/>
  <c r="AD3966" i="16"/>
  <c r="AD3967" i="16"/>
  <c r="AD3968" i="16"/>
  <c r="AD3969" i="16"/>
  <c r="AF3969" i="16" s="1"/>
  <c r="AD3970" i="16"/>
  <c r="AD3971" i="16"/>
  <c r="AD3972" i="16"/>
  <c r="AD3973" i="16"/>
  <c r="AD3974" i="16"/>
  <c r="AD3975" i="16"/>
  <c r="AD3976" i="16"/>
  <c r="AD3977" i="16"/>
  <c r="AD3978" i="16"/>
  <c r="AD3979" i="16"/>
  <c r="AD3980" i="16"/>
  <c r="AD3981" i="16"/>
  <c r="AD3982" i="16"/>
  <c r="AD3983" i="16"/>
  <c r="AD3984" i="16"/>
  <c r="AD3985" i="16"/>
  <c r="AD3986" i="16"/>
  <c r="AD3987" i="16"/>
  <c r="AD3988" i="16"/>
  <c r="AD3989" i="16"/>
  <c r="AD3990" i="16"/>
  <c r="AD3991" i="16"/>
  <c r="AF3991" i="16" s="1"/>
  <c r="AD3992" i="16"/>
  <c r="AD3993" i="16"/>
  <c r="AF3993" i="16" s="1"/>
  <c r="AD3994" i="16"/>
  <c r="AD3995" i="16"/>
  <c r="AD3996" i="16"/>
  <c r="AD3997" i="16"/>
  <c r="AD3998" i="16"/>
  <c r="AD3999" i="16"/>
  <c r="AD4000" i="16"/>
  <c r="AD4001" i="16"/>
  <c r="AF4001" i="16" s="1"/>
  <c r="AD4002" i="16"/>
  <c r="AD4003" i="16"/>
  <c r="AD4004" i="16"/>
  <c r="AD4005" i="16"/>
  <c r="AD4006" i="16"/>
  <c r="AD4007" i="16"/>
  <c r="AD4008" i="16"/>
  <c r="AD4009" i="16"/>
  <c r="AD4010" i="16"/>
  <c r="AD4011" i="16"/>
  <c r="AD4012" i="16"/>
  <c r="AD4013" i="16"/>
  <c r="AD4014" i="16"/>
  <c r="AD4015" i="16"/>
  <c r="AD4016" i="16"/>
  <c r="AD4017" i="16"/>
  <c r="AD4018" i="16"/>
  <c r="AD4019" i="16"/>
  <c r="AD4020" i="16"/>
  <c r="AD4021" i="16"/>
  <c r="AD4022" i="16"/>
  <c r="AD4023" i="16"/>
  <c r="AD4024" i="16"/>
  <c r="AD4025" i="16"/>
  <c r="AD4026" i="16"/>
  <c r="AD4027" i="16"/>
  <c r="AD4028" i="16"/>
  <c r="AD4029" i="16"/>
  <c r="AD4030" i="16"/>
  <c r="AD4031" i="16"/>
  <c r="AF4031" i="16" s="1"/>
  <c r="AD4032" i="16"/>
  <c r="AD4033" i="16"/>
  <c r="AF4033" i="16" s="1"/>
  <c r="AD4034" i="16"/>
  <c r="AD4035" i="16"/>
  <c r="AD4036" i="16"/>
  <c r="AD4037" i="16"/>
  <c r="AD4038" i="16"/>
  <c r="AD4039" i="16"/>
  <c r="AD4040" i="16"/>
  <c r="AD4041" i="16"/>
  <c r="AF4041" i="16" s="1"/>
  <c r="AD4042" i="16"/>
  <c r="AD4043" i="16"/>
  <c r="AD4044" i="16"/>
  <c r="AD4045" i="16"/>
  <c r="AD4046" i="16"/>
  <c r="AD4047" i="16"/>
  <c r="AD4048" i="16"/>
  <c r="AD4049" i="16"/>
  <c r="AF4049" i="16" s="1"/>
  <c r="AD4050" i="16"/>
  <c r="AD4051" i="16"/>
  <c r="AD4052" i="16"/>
  <c r="AD4053" i="16"/>
  <c r="AD4054" i="16"/>
  <c r="AD4055" i="16"/>
  <c r="AD4056" i="16"/>
  <c r="AD4057" i="16"/>
  <c r="AF4057" i="16" s="1"/>
  <c r="AD4058" i="16"/>
  <c r="AD4059" i="16"/>
  <c r="AD4060" i="16"/>
  <c r="AD4061" i="16"/>
  <c r="AD4062" i="16"/>
  <c r="AD4063" i="16"/>
  <c r="AD4064" i="16"/>
  <c r="AD4065" i="16"/>
  <c r="AD4066" i="16"/>
  <c r="AD4067" i="16"/>
  <c r="AD4068" i="16"/>
  <c r="AD4069" i="16"/>
  <c r="AD4070" i="16"/>
  <c r="AD4071" i="16"/>
  <c r="AD4072" i="16"/>
  <c r="AD4073" i="16"/>
  <c r="AF4073" i="16" s="1"/>
  <c r="AD4074" i="16"/>
  <c r="AD4075" i="16"/>
  <c r="AD4076" i="16"/>
  <c r="AD4077" i="16"/>
  <c r="AD4078" i="16"/>
  <c r="AD4079" i="16"/>
  <c r="AD4080" i="16"/>
  <c r="AD4081" i="16"/>
  <c r="AF4081" i="16" s="1"/>
  <c r="AD4082" i="16"/>
  <c r="AD4083" i="16"/>
  <c r="AD4084" i="16"/>
  <c r="AD4085" i="16"/>
  <c r="AD4086" i="16"/>
  <c r="AD4087" i="16"/>
  <c r="AD4088" i="16"/>
  <c r="AD4089" i="16"/>
  <c r="AD4090" i="16"/>
  <c r="AD4091" i="16"/>
  <c r="AD4092" i="16"/>
  <c r="AD4093" i="16"/>
  <c r="AD4094" i="16"/>
  <c r="AD4095" i="16"/>
  <c r="AD4096" i="16"/>
  <c r="AD4097" i="16"/>
  <c r="AF4097" i="16" s="1"/>
  <c r="AD4098" i="16"/>
  <c r="AD4099" i="16"/>
  <c r="AD4100" i="16"/>
  <c r="AD4101" i="16"/>
  <c r="AD4102" i="16"/>
  <c r="AD4103" i="16"/>
  <c r="AD4104" i="16"/>
  <c r="AD4105" i="16"/>
  <c r="AD4106" i="16"/>
  <c r="AD4107" i="16"/>
  <c r="AD4108" i="16"/>
  <c r="AD4109" i="16"/>
  <c r="AD4110" i="16"/>
  <c r="AD4111" i="16"/>
  <c r="AD4112" i="16"/>
  <c r="AD4113" i="16"/>
  <c r="AF4113" i="16" s="1"/>
  <c r="AD4114" i="16"/>
  <c r="AD4115" i="16"/>
  <c r="AD4116" i="16"/>
  <c r="AD4117" i="16"/>
  <c r="AD4118" i="16"/>
  <c r="AD4119" i="16"/>
  <c r="AD4120" i="16"/>
  <c r="AD4121" i="16"/>
  <c r="AF4121" i="16" s="1"/>
  <c r="AD4122" i="16"/>
  <c r="AD4123" i="16"/>
  <c r="AD4124" i="16"/>
  <c r="AD4125" i="16"/>
  <c r="AD4126" i="16"/>
  <c r="AD4127" i="16"/>
  <c r="AD4128" i="16"/>
  <c r="AD4129" i="16"/>
  <c r="AD4130" i="16"/>
  <c r="AD4131" i="16"/>
  <c r="AD4132" i="16"/>
  <c r="AD4133" i="16"/>
  <c r="AD4134" i="16"/>
  <c r="AD4135" i="16"/>
  <c r="AD4136" i="16"/>
  <c r="AD4137" i="16"/>
  <c r="AF4137" i="16" s="1"/>
  <c r="AD4138" i="16"/>
  <c r="AD4139" i="16"/>
  <c r="AD4140" i="16"/>
  <c r="AD4141" i="16"/>
  <c r="AD4142" i="16"/>
  <c r="AD4143" i="16"/>
  <c r="AD4144" i="16"/>
  <c r="AD4145" i="16"/>
  <c r="AF4145" i="16" s="1"/>
  <c r="AD4146" i="16"/>
  <c r="AD4147" i="16"/>
  <c r="AD4148" i="16"/>
  <c r="AD4149" i="16"/>
  <c r="AD4150" i="16"/>
  <c r="AD4151" i="16"/>
  <c r="AD4152" i="16"/>
  <c r="AD4153" i="16"/>
  <c r="AD4154" i="16"/>
  <c r="AD4155" i="16"/>
  <c r="AD4156" i="16"/>
  <c r="AD4157" i="16"/>
  <c r="AD4158" i="16"/>
  <c r="AD4159" i="16"/>
  <c r="AD4160" i="16"/>
  <c r="AD4161" i="16"/>
  <c r="AF4161" i="16" s="1"/>
  <c r="AD4162" i="16"/>
  <c r="AD4163" i="16"/>
  <c r="AD4164" i="16"/>
  <c r="AD4165" i="16"/>
  <c r="AD4166" i="16"/>
  <c r="AD4167" i="16"/>
  <c r="AD4168" i="16"/>
  <c r="AD4169" i="16"/>
  <c r="AD4170" i="16"/>
  <c r="AD4171" i="16"/>
  <c r="AD4172" i="16"/>
  <c r="AD4173" i="16"/>
  <c r="AD4174" i="16"/>
  <c r="AD4175" i="16"/>
  <c r="AD4176" i="16"/>
  <c r="AD4177" i="16"/>
  <c r="AD4178" i="16"/>
  <c r="AD4179" i="16"/>
  <c r="AD4180" i="16"/>
  <c r="AD4181" i="16"/>
  <c r="AD4182" i="16"/>
  <c r="AD4183" i="16"/>
  <c r="AD4184" i="16"/>
  <c r="AD4185" i="16"/>
  <c r="AF4185" i="16" s="1"/>
  <c r="AD4186" i="16"/>
  <c r="AD4187" i="16"/>
  <c r="AD4188" i="16"/>
  <c r="AD4189" i="16"/>
  <c r="AD4190" i="16"/>
  <c r="AD4191" i="16"/>
  <c r="AD4192" i="16"/>
  <c r="AD4193" i="16"/>
  <c r="AD4194" i="16"/>
  <c r="AD4195" i="16"/>
  <c r="AD4196" i="16"/>
  <c r="AD4197" i="16"/>
  <c r="AD4198" i="16"/>
  <c r="AD4199" i="16"/>
  <c r="AD4200" i="16"/>
  <c r="AD4201" i="16"/>
  <c r="AF4201" i="16" s="1"/>
  <c r="AD4202" i="16"/>
  <c r="AD4203" i="16"/>
  <c r="AD4204" i="16"/>
  <c r="AD4205" i="16"/>
  <c r="AD4206" i="16"/>
  <c r="AD4207" i="16"/>
  <c r="AD4208" i="16"/>
  <c r="AD4209" i="16"/>
  <c r="AD4210" i="16"/>
  <c r="AD4211" i="16"/>
  <c r="AD4212" i="16"/>
  <c r="AD4213" i="16"/>
  <c r="AD4214" i="16"/>
  <c r="AD4215" i="16"/>
  <c r="AD4216" i="16"/>
  <c r="AD4217" i="16"/>
  <c r="AF4217" i="16" s="1"/>
  <c r="AD4218" i="16"/>
  <c r="AD4219" i="16"/>
  <c r="AD4220" i="16"/>
  <c r="AD4221" i="16"/>
  <c r="AD4222" i="16"/>
  <c r="AD4223" i="16"/>
  <c r="AD4224" i="16"/>
  <c r="AD4225" i="16"/>
  <c r="AF4225" i="16" s="1"/>
  <c r="AD4226" i="16"/>
  <c r="AD4227" i="16"/>
  <c r="AD4228" i="16"/>
  <c r="AD4229" i="16"/>
  <c r="AD4230" i="16"/>
  <c r="AD4231" i="16"/>
  <c r="AD4232" i="16"/>
  <c r="AD4233" i="16"/>
  <c r="AD4234" i="16"/>
  <c r="AD4235" i="16"/>
  <c r="AD4236" i="16"/>
  <c r="AD4237" i="16"/>
  <c r="AD4238" i="16"/>
  <c r="AD4239" i="16"/>
  <c r="AD4240" i="16"/>
  <c r="AD4241" i="16"/>
  <c r="AF4241" i="16" s="1"/>
  <c r="AD4242" i="16"/>
  <c r="AD4243" i="16"/>
  <c r="AD4244" i="16"/>
  <c r="AD4245" i="16"/>
  <c r="AD4246" i="16"/>
  <c r="AD4247" i="16"/>
  <c r="AD4248" i="16"/>
  <c r="AD4249" i="16"/>
  <c r="AF4249" i="16" s="1"/>
  <c r="AD4250" i="16"/>
  <c r="AD4251" i="16"/>
  <c r="AD4252" i="16"/>
  <c r="AD4253" i="16"/>
  <c r="AD4254" i="16"/>
  <c r="AD4255" i="16"/>
  <c r="AD4256" i="16"/>
  <c r="AD4257" i="16"/>
  <c r="AF4257" i="16" s="1"/>
  <c r="AD4258" i="16"/>
  <c r="AD4259" i="16"/>
  <c r="AD4260" i="16"/>
  <c r="AD4261" i="16"/>
  <c r="AD4262" i="16"/>
  <c r="AD4263" i="16"/>
  <c r="AD4264" i="16"/>
  <c r="AD4265" i="16"/>
  <c r="AD4266" i="16"/>
  <c r="AD4267" i="16"/>
  <c r="AD4268" i="16"/>
  <c r="AD4269" i="16"/>
  <c r="AD4270" i="16"/>
  <c r="AD4271" i="16"/>
  <c r="AD4272" i="16"/>
  <c r="AD4273" i="16"/>
  <c r="AF4273" i="16" s="1"/>
  <c r="AD4274" i="16"/>
  <c r="AD4275" i="16"/>
  <c r="AD4276" i="16"/>
  <c r="AD4277" i="16"/>
  <c r="AD4278" i="16"/>
  <c r="AD4279" i="16"/>
  <c r="AD4280" i="16"/>
  <c r="AD4281" i="16"/>
  <c r="AF4281" i="16" s="1"/>
  <c r="AD4282" i="16"/>
  <c r="AD4283" i="16"/>
  <c r="AD4284" i="16"/>
  <c r="AD4285" i="16"/>
  <c r="AD4286" i="16"/>
  <c r="AD4287" i="16"/>
  <c r="AD4288" i="16"/>
  <c r="AD4289" i="16"/>
  <c r="AF4289" i="16" s="1"/>
  <c r="AD4290" i="16"/>
  <c r="AD4291" i="16"/>
  <c r="AD4292" i="16"/>
  <c r="AD4293" i="16"/>
  <c r="AD4294" i="16"/>
  <c r="AD4295" i="16"/>
  <c r="AD4296" i="16"/>
  <c r="AD4297" i="16"/>
  <c r="AF4297" i="16" s="1"/>
  <c r="AD4298" i="16"/>
  <c r="AD4299" i="16"/>
  <c r="AD4300" i="16"/>
  <c r="AD4301" i="16"/>
  <c r="AD4302" i="16"/>
  <c r="AD4303" i="16"/>
  <c r="AD4304" i="16"/>
  <c r="AD4305" i="16"/>
  <c r="AF4305" i="16" s="1"/>
  <c r="AD4306" i="16"/>
  <c r="AD4307" i="16"/>
  <c r="AD4308" i="16"/>
  <c r="AD4309" i="16"/>
  <c r="AD4310" i="16"/>
  <c r="AD4311" i="16"/>
  <c r="AD4312" i="16"/>
  <c r="AD4313" i="16"/>
  <c r="AF4313" i="16" s="1"/>
  <c r="AD4314" i="16"/>
  <c r="AD4315" i="16"/>
  <c r="AD4316" i="16"/>
  <c r="AD4317" i="16"/>
  <c r="AD4318" i="16"/>
  <c r="AD4319" i="16"/>
  <c r="AD4320" i="16"/>
  <c r="AD4321" i="16"/>
  <c r="AD4322" i="16"/>
  <c r="AD4323" i="16"/>
  <c r="AD4324" i="16"/>
  <c r="AD4325" i="16"/>
  <c r="AD4326" i="16"/>
  <c r="AD4327" i="16"/>
  <c r="AD4328" i="16"/>
  <c r="AD4329" i="16"/>
  <c r="AF4329" i="16" s="1"/>
  <c r="AD4330" i="16"/>
  <c r="AD4331" i="16"/>
  <c r="AD4332" i="16"/>
  <c r="AD4333" i="16"/>
  <c r="AD4334" i="16"/>
  <c r="AD4335" i="16"/>
  <c r="AD4336" i="16"/>
  <c r="AD4337" i="16"/>
  <c r="AD4338" i="16"/>
  <c r="AD4339" i="16"/>
  <c r="AD4340" i="16"/>
  <c r="AD4341" i="16"/>
  <c r="AD4342" i="16"/>
  <c r="AD4343" i="16"/>
  <c r="AD4344" i="16"/>
  <c r="AD4345" i="16"/>
  <c r="AF4345" i="16" s="1"/>
  <c r="AD4346" i="16"/>
  <c r="AD4347" i="16"/>
  <c r="AD4348" i="16"/>
  <c r="AD4349" i="16"/>
  <c r="AD4350" i="16"/>
  <c r="AD4351" i="16"/>
  <c r="AD4352" i="16"/>
  <c r="AD4353" i="16"/>
  <c r="AF4353" i="16" s="1"/>
  <c r="AD4354" i="16"/>
  <c r="AD4355" i="16"/>
  <c r="AD4356" i="16"/>
  <c r="AD4357" i="16"/>
  <c r="AD4358" i="16"/>
  <c r="AD4359" i="16"/>
  <c r="AD4360" i="16"/>
  <c r="AD4361" i="16"/>
  <c r="AF4361" i="16" s="1"/>
  <c r="AD4362" i="16"/>
  <c r="AD4363" i="16"/>
  <c r="AD4364" i="16"/>
  <c r="AD4365" i="16"/>
  <c r="AD4366" i="16"/>
  <c r="AD4367" i="16"/>
  <c r="AD4368" i="16"/>
  <c r="AD4369" i="16"/>
  <c r="AF4369" i="16" s="1"/>
  <c r="AD4370" i="16"/>
  <c r="AD4371" i="16"/>
  <c r="AD4372" i="16"/>
  <c r="AD4373" i="16"/>
  <c r="AD4374" i="16"/>
  <c r="AD4375" i="16"/>
  <c r="AD4376" i="16"/>
  <c r="AD4377" i="16"/>
  <c r="AD4378" i="16"/>
  <c r="AD4379" i="16"/>
  <c r="AD4380" i="16"/>
  <c r="AD4381" i="16"/>
  <c r="AD4382" i="16"/>
  <c r="AD4383" i="16"/>
  <c r="AD4384" i="16"/>
  <c r="AD4385" i="16"/>
  <c r="AF4385" i="16" s="1"/>
  <c r="AD4386" i="16"/>
  <c r="AD4387" i="16"/>
  <c r="AD4388" i="16"/>
  <c r="AD4389" i="16"/>
  <c r="AD4390" i="16"/>
  <c r="AD4391" i="16"/>
  <c r="AD4392" i="16"/>
  <c r="AD4393" i="16"/>
  <c r="AD4394" i="16"/>
  <c r="AD4395" i="16"/>
  <c r="AD4396" i="16"/>
  <c r="AD4397" i="16"/>
  <c r="AD4398" i="16"/>
  <c r="AD4399" i="16"/>
  <c r="AD4400" i="16"/>
  <c r="AD4401" i="16"/>
  <c r="AF4401" i="16" s="1"/>
  <c r="AD4402" i="16"/>
  <c r="AD4403" i="16"/>
  <c r="AD4404" i="16"/>
  <c r="AD4405" i="16"/>
  <c r="AD4406" i="16"/>
  <c r="AD4407" i="16"/>
  <c r="AD4408" i="16"/>
  <c r="AD4409" i="16"/>
  <c r="AD4410" i="16"/>
  <c r="AD4411" i="16"/>
  <c r="AD4412" i="16"/>
  <c r="AD4413" i="16"/>
  <c r="AD4414" i="16"/>
  <c r="AD4415" i="16"/>
  <c r="AD4416" i="16"/>
  <c r="AD4417" i="16"/>
  <c r="AF4417" i="16" s="1"/>
  <c r="AD4418" i="16"/>
  <c r="AD4419" i="16"/>
  <c r="AD4420" i="16"/>
  <c r="AD4421" i="16"/>
  <c r="AD4422" i="16"/>
  <c r="AD4423" i="16"/>
  <c r="AD4424" i="16"/>
  <c r="AD4425" i="16"/>
  <c r="AD4426" i="16"/>
  <c r="AD4427" i="16"/>
  <c r="AD4428" i="16"/>
  <c r="AD4429" i="16"/>
  <c r="AD4430" i="16"/>
  <c r="AD4431" i="16"/>
  <c r="AD4432" i="16"/>
  <c r="AD4433" i="16"/>
  <c r="AF4433" i="16" s="1"/>
  <c r="AD4434" i="16"/>
  <c r="AD4435" i="16"/>
  <c r="AD4436" i="16"/>
  <c r="AD4437" i="16"/>
  <c r="AD4438" i="16"/>
  <c r="AD4439" i="16"/>
  <c r="AD4440" i="16"/>
  <c r="AD4441" i="16"/>
  <c r="AF4441" i="16" s="1"/>
  <c r="AD4442" i="16"/>
  <c r="AD4443" i="16"/>
  <c r="AD4444" i="16"/>
  <c r="AD4445" i="16"/>
  <c r="AD4446" i="16"/>
  <c r="AD4447" i="16"/>
  <c r="AD4448" i="16"/>
  <c r="AD4449" i="16"/>
  <c r="AF4449" i="16" s="1"/>
  <c r="AD4450" i="16"/>
  <c r="AD4451" i="16"/>
  <c r="AD4452" i="16"/>
  <c r="AD4453" i="16"/>
  <c r="AD4454" i="16"/>
  <c r="AD4455" i="16"/>
  <c r="AD4456" i="16"/>
  <c r="AD4457" i="16"/>
  <c r="AD4458" i="16"/>
  <c r="AD4459" i="16"/>
  <c r="AD4460" i="16"/>
  <c r="AD4461" i="16"/>
  <c r="AD4462" i="16"/>
  <c r="AD4463" i="16"/>
  <c r="AD4464" i="16"/>
  <c r="AD4465" i="16"/>
  <c r="AF4465" i="16" s="1"/>
  <c r="AD4466" i="16"/>
  <c r="AD4467" i="16"/>
  <c r="AD4468" i="16"/>
  <c r="AD4469" i="16"/>
  <c r="AD4470" i="16"/>
  <c r="AD4471" i="16"/>
  <c r="AD4472" i="16"/>
  <c r="AD4473" i="16"/>
  <c r="AF4473" i="16" s="1"/>
  <c r="AD4474" i="16"/>
  <c r="AD4475" i="16"/>
  <c r="AD4476" i="16"/>
  <c r="AD4477" i="16"/>
  <c r="AD4478" i="16"/>
  <c r="AD4479" i="16"/>
  <c r="AD4480" i="16"/>
  <c r="AD4481" i="16"/>
  <c r="AF4481" i="16" s="1"/>
  <c r="AD4482" i="16"/>
  <c r="AD4483" i="16"/>
  <c r="AD4484" i="16"/>
  <c r="AD4485" i="16"/>
  <c r="AD4486" i="16"/>
  <c r="AD4487" i="16"/>
  <c r="AD4488" i="16"/>
  <c r="AD4489" i="16"/>
  <c r="AD4490" i="16"/>
  <c r="AD4491" i="16"/>
  <c r="AD4492" i="16"/>
  <c r="AD4493" i="16"/>
  <c r="AD4494" i="16"/>
  <c r="AD4495" i="16"/>
  <c r="AD4496" i="16"/>
  <c r="AD4497" i="16"/>
  <c r="AF4497" i="16" s="1"/>
  <c r="AD4498" i="16"/>
  <c r="AD4499" i="16"/>
  <c r="AD4500" i="16"/>
  <c r="AD4501" i="16"/>
  <c r="AD4502" i="16"/>
  <c r="AD4503" i="16"/>
  <c r="AD4504" i="16"/>
  <c r="AD4505" i="16"/>
  <c r="AD4506" i="16"/>
  <c r="AD4507" i="16"/>
  <c r="AD4508" i="16"/>
  <c r="AD4509" i="16"/>
  <c r="AD4510" i="16"/>
  <c r="AD4511" i="16"/>
  <c r="AD4512" i="16"/>
  <c r="AD4513" i="16"/>
  <c r="AF4513" i="16" s="1"/>
  <c r="AD4514" i="16"/>
  <c r="AD4515" i="16"/>
  <c r="AD4516" i="16"/>
  <c r="AD4517" i="16"/>
  <c r="AD4518" i="16"/>
  <c r="AD4519" i="16"/>
  <c r="AD4520" i="16"/>
  <c r="AD4521" i="16"/>
  <c r="AF4521" i="16" s="1"/>
  <c r="AD4522" i="16"/>
  <c r="AD4523" i="16"/>
  <c r="AD4524" i="16"/>
  <c r="AD4525" i="16"/>
  <c r="AD4526" i="16"/>
  <c r="AD4527" i="16"/>
  <c r="AD4528" i="16"/>
  <c r="AD4529" i="16"/>
  <c r="AD4530" i="16"/>
  <c r="AD4531" i="16"/>
  <c r="AD4532" i="16"/>
  <c r="AD4533" i="16"/>
  <c r="AD4534" i="16"/>
  <c r="AD4535" i="16"/>
  <c r="AD4536" i="16"/>
  <c r="AD4537" i="16"/>
  <c r="AD4538" i="16"/>
  <c r="AD4539" i="16"/>
  <c r="AD4540" i="16"/>
  <c r="AD4541" i="16"/>
  <c r="AD4542" i="16"/>
  <c r="AD4543" i="16"/>
  <c r="AD4544" i="16"/>
  <c r="AD4545" i="16"/>
  <c r="AF4545" i="16" s="1"/>
  <c r="AD4546" i="16"/>
  <c r="AD4547" i="16"/>
  <c r="AD4548" i="16"/>
  <c r="AD4549" i="16"/>
  <c r="AD4550" i="16"/>
  <c r="AD4551" i="16"/>
  <c r="AD4552" i="16"/>
  <c r="AD4553" i="16"/>
  <c r="AF4553" i="16" s="1"/>
  <c r="AD4554" i="16"/>
  <c r="AD4555" i="16"/>
  <c r="AD4556" i="16"/>
  <c r="AD4557" i="16"/>
  <c r="AD4558" i="16"/>
  <c r="AD4559" i="16"/>
  <c r="AD4560" i="16"/>
  <c r="AD4561" i="16"/>
  <c r="AF4561" i="16" s="1"/>
  <c r="AD4562" i="16"/>
  <c r="AD4563" i="16"/>
  <c r="AD4564" i="16"/>
  <c r="AD4565" i="16"/>
  <c r="AD4566" i="16"/>
  <c r="AD4567" i="16"/>
  <c r="AD4568" i="16"/>
  <c r="AD4569" i="16"/>
  <c r="AF4569" i="16" s="1"/>
  <c r="AD4570" i="16"/>
  <c r="AD4571" i="16"/>
  <c r="AD4572" i="16"/>
  <c r="AD4573" i="16"/>
  <c r="AD4574" i="16"/>
  <c r="AD4575" i="16"/>
  <c r="AD4576" i="16"/>
  <c r="AD4577" i="16"/>
  <c r="AF4577" i="16" s="1"/>
  <c r="AD4578" i="16"/>
  <c r="AD4579" i="16"/>
  <c r="AD4580" i="16"/>
  <c r="AD4581" i="16"/>
  <c r="AD4582" i="16"/>
  <c r="AD4583" i="16"/>
  <c r="AD4584" i="16"/>
  <c r="AD4585" i="16"/>
  <c r="AF4585" i="16" s="1"/>
  <c r="AD4586" i="16"/>
  <c r="AD4587" i="16"/>
  <c r="AD4588" i="16"/>
  <c r="AD4589" i="16"/>
  <c r="AD4590" i="16"/>
  <c r="AD4591" i="16"/>
  <c r="AD4592" i="16"/>
  <c r="AD4593" i="16"/>
  <c r="AF4593" i="16" s="1"/>
  <c r="AD4594" i="16"/>
  <c r="AD4595" i="16"/>
  <c r="AD4596" i="16"/>
  <c r="AD4597" i="16"/>
  <c r="AD4598" i="16"/>
  <c r="AD4599" i="16"/>
  <c r="AD4600" i="16"/>
  <c r="AD4601" i="16"/>
  <c r="AD4602" i="16"/>
  <c r="AD4603" i="16"/>
  <c r="AD4604" i="16"/>
  <c r="AD4605" i="16"/>
  <c r="AD4606" i="16"/>
  <c r="AD4607" i="16"/>
  <c r="AD4608" i="16"/>
  <c r="AD4609" i="16"/>
  <c r="AF4609" i="16" s="1"/>
  <c r="AD4610" i="16"/>
  <c r="AD4611" i="16"/>
  <c r="AD4612" i="16"/>
  <c r="AD4613" i="16"/>
  <c r="AD4614" i="16"/>
  <c r="AD4615" i="16"/>
  <c r="AD4616" i="16"/>
  <c r="AD4617" i="16"/>
  <c r="AD4618" i="16"/>
  <c r="AD4619" i="16"/>
  <c r="AD4620" i="16"/>
  <c r="AD4621" i="16"/>
  <c r="AD4622" i="16"/>
  <c r="AD4623" i="16"/>
  <c r="AD4624" i="16"/>
  <c r="AD4625" i="16"/>
  <c r="AF4625" i="16" s="1"/>
  <c r="AD4626" i="16"/>
  <c r="AD4627" i="16"/>
  <c r="AD4628" i="16"/>
  <c r="AD4629" i="16"/>
  <c r="AD4630" i="16"/>
  <c r="AD4631" i="16"/>
  <c r="AD4632" i="16"/>
  <c r="AD4633" i="16"/>
  <c r="AF4633" i="16" s="1"/>
  <c r="AD4634" i="16"/>
  <c r="AD4635" i="16"/>
  <c r="AD4636" i="16"/>
  <c r="AD4637" i="16"/>
  <c r="AD4638" i="16"/>
  <c r="AD4639" i="16"/>
  <c r="AD4640" i="16"/>
  <c r="AD4641" i="16"/>
  <c r="AF4641" i="16" s="1"/>
  <c r="AD4642" i="16"/>
  <c r="AD4643" i="16"/>
  <c r="AD4644" i="16"/>
  <c r="AD4645" i="16"/>
  <c r="AD4646" i="16"/>
  <c r="AD4647" i="16"/>
  <c r="AD4648" i="16"/>
  <c r="AD4649" i="16"/>
  <c r="AD4650" i="16"/>
  <c r="AD4651" i="16"/>
  <c r="AD4652" i="16"/>
  <c r="AD4653" i="16"/>
  <c r="AD4654" i="16"/>
  <c r="AD4655" i="16"/>
  <c r="AD4656" i="16"/>
  <c r="AD4657" i="16"/>
  <c r="AF4657" i="16" s="1"/>
  <c r="AD4658" i="16"/>
  <c r="AD4659" i="16"/>
  <c r="AD4660" i="16"/>
  <c r="AD4661" i="16"/>
  <c r="AD4662" i="16"/>
  <c r="AD4663" i="16"/>
  <c r="AD4664" i="16"/>
  <c r="AD4665" i="16"/>
  <c r="AD4666" i="16"/>
  <c r="AD4667" i="16"/>
  <c r="AD4668" i="16"/>
  <c r="AD4669" i="16"/>
  <c r="AD4670" i="16"/>
  <c r="AD4671" i="16"/>
  <c r="AD4672" i="16"/>
  <c r="AD4673" i="16"/>
  <c r="AF4673" i="16" s="1"/>
  <c r="AD4674" i="16"/>
  <c r="AD4675" i="16"/>
  <c r="AD4676" i="16"/>
  <c r="AD4677" i="16"/>
  <c r="AD4678" i="16"/>
  <c r="AD4679" i="16"/>
  <c r="AD4680" i="16"/>
  <c r="AD4681" i="16"/>
  <c r="AF4681" i="16" s="1"/>
  <c r="AD4682" i="16"/>
  <c r="AD4683" i="16"/>
  <c r="AD4684" i="16"/>
  <c r="AD4685" i="16"/>
  <c r="AD4686" i="16"/>
  <c r="AD4687" i="16"/>
  <c r="AD4688" i="16"/>
  <c r="AD4689" i="16"/>
  <c r="AF4689" i="16" s="1"/>
  <c r="AD4690" i="16"/>
  <c r="AD4691" i="16"/>
  <c r="AD4692" i="16"/>
  <c r="AD4693" i="16"/>
  <c r="AD4694" i="16"/>
  <c r="AD4695" i="16"/>
  <c r="AD4696" i="16"/>
  <c r="AD4697" i="16"/>
  <c r="AF4697" i="16" s="1"/>
  <c r="AD4698" i="16"/>
  <c r="AD4699" i="16"/>
  <c r="AD4700" i="16"/>
  <c r="AD4701" i="16"/>
  <c r="AD4702" i="16"/>
  <c r="AD4703" i="16"/>
  <c r="AD4704" i="16"/>
  <c r="AD4705" i="16"/>
  <c r="AF4705" i="16" s="1"/>
  <c r="AD4706" i="16"/>
  <c r="AD4707" i="16"/>
  <c r="AD4708" i="16"/>
  <c r="AD4709" i="16"/>
  <c r="AD4710" i="16"/>
  <c r="AD4711" i="16"/>
  <c r="AD4712" i="16"/>
  <c r="AD4713" i="16"/>
  <c r="AD4714" i="16"/>
  <c r="AD4715" i="16"/>
  <c r="AD4716" i="16"/>
  <c r="AD4717" i="16"/>
  <c r="AD4718" i="16"/>
  <c r="AD4719" i="16"/>
  <c r="AD4720" i="16"/>
  <c r="AD4721" i="16"/>
  <c r="AF4721" i="16" s="1"/>
  <c r="AD4722" i="16"/>
  <c r="AD4723" i="16"/>
  <c r="AD4724" i="16"/>
  <c r="AD4725" i="16"/>
  <c r="AD4726" i="16"/>
  <c r="AD4727" i="16"/>
  <c r="AD4728" i="16"/>
  <c r="AD4729" i="16"/>
  <c r="AF4729" i="16" s="1"/>
  <c r="AD4730" i="16"/>
  <c r="AD4731" i="16"/>
  <c r="AD4732" i="16"/>
  <c r="AD4733" i="16"/>
  <c r="AD4734" i="16"/>
  <c r="AD4735" i="16"/>
  <c r="AD4736" i="16"/>
  <c r="AD4737" i="16"/>
  <c r="AF4737" i="16" s="1"/>
  <c r="AD4738" i="16"/>
  <c r="AD4739" i="16"/>
  <c r="AD4740" i="16"/>
  <c r="AD4741" i="16"/>
  <c r="AD4742" i="16"/>
  <c r="AD4743" i="16"/>
  <c r="AD4744" i="16"/>
  <c r="AD4745" i="16"/>
  <c r="AF4745" i="16" s="1"/>
  <c r="AD4746" i="16"/>
  <c r="AD4747" i="16"/>
  <c r="AD4748" i="16"/>
  <c r="AD4749" i="16"/>
  <c r="AD4750" i="16"/>
  <c r="AD4751" i="16"/>
  <c r="AD4752" i="16"/>
  <c r="AD4753" i="16"/>
  <c r="AD4754" i="16"/>
  <c r="AD4755" i="16"/>
  <c r="AD4756" i="16"/>
  <c r="AD4757" i="16"/>
  <c r="AD4758" i="16"/>
  <c r="AD4759" i="16"/>
  <c r="AD4760" i="16"/>
  <c r="AD4761" i="16"/>
  <c r="AF4761" i="16" s="1"/>
  <c r="AD4762" i="16"/>
  <c r="AD4763" i="16"/>
  <c r="AD4764" i="16"/>
  <c r="AD4765" i="16"/>
  <c r="AD4766" i="16"/>
  <c r="AD4767" i="16"/>
  <c r="AD4768" i="16"/>
  <c r="AD4769" i="16"/>
  <c r="AF4769" i="16" s="1"/>
  <c r="AD4770" i="16"/>
  <c r="AD4771" i="16"/>
  <c r="AD4772" i="16"/>
  <c r="AD4773" i="16"/>
  <c r="AD4774" i="16"/>
  <c r="AD4775" i="16"/>
  <c r="AD4776" i="16"/>
  <c r="AD4777" i="16"/>
  <c r="AF4777" i="16" s="1"/>
  <c r="AD4778" i="16"/>
  <c r="AD4779" i="16"/>
  <c r="AD4780" i="16"/>
  <c r="AD4781" i="16"/>
  <c r="AD4782" i="16"/>
  <c r="AD4783" i="16"/>
  <c r="AD4784" i="16"/>
  <c r="AD4785" i="16"/>
  <c r="AF4785" i="16" s="1"/>
  <c r="AD4786" i="16"/>
  <c r="AD4787" i="16"/>
  <c r="AD4788" i="16"/>
  <c r="AD4789" i="16"/>
  <c r="AD4790" i="16"/>
  <c r="AD4791" i="16"/>
  <c r="AD4792" i="16"/>
  <c r="AD4793" i="16"/>
  <c r="AD4794" i="16"/>
  <c r="AD4795" i="16"/>
  <c r="AD4796" i="16"/>
  <c r="AD4797" i="16"/>
  <c r="AD4798" i="16"/>
  <c r="AD4799" i="16"/>
  <c r="AD4800" i="16"/>
  <c r="AD4801" i="16"/>
  <c r="AF4801" i="16" s="1"/>
  <c r="AD4802" i="16"/>
  <c r="AD4803" i="16"/>
  <c r="AD4804" i="16"/>
  <c r="AD4805" i="16"/>
  <c r="AD4806" i="16"/>
  <c r="AD4807" i="16"/>
  <c r="AD4808" i="16"/>
  <c r="AD4809" i="16"/>
  <c r="AF4809" i="16" s="1"/>
  <c r="AD4810" i="16"/>
  <c r="AD4811" i="16"/>
  <c r="AD4812" i="16"/>
  <c r="AD4813" i="16"/>
  <c r="AD4814" i="16"/>
  <c r="AD4815" i="16"/>
  <c r="AD4816" i="16"/>
  <c r="AD4817" i="16"/>
  <c r="AF4817" i="16" s="1"/>
  <c r="AD4818" i="16"/>
  <c r="AD4819" i="16"/>
  <c r="AD4820" i="16"/>
  <c r="AD4821" i="16"/>
  <c r="AD4822" i="16"/>
  <c r="AD4823" i="16"/>
  <c r="AD4824" i="16"/>
  <c r="AD4825" i="16"/>
  <c r="AF4825" i="16" s="1"/>
  <c r="AD4826" i="16"/>
  <c r="AD4827" i="16"/>
  <c r="AD4828" i="16"/>
  <c r="AD4829" i="16"/>
  <c r="AD4830" i="16"/>
  <c r="AD4831" i="16"/>
  <c r="AD4832" i="16"/>
  <c r="AD4833" i="16"/>
  <c r="AF4833" i="16" s="1"/>
  <c r="AD4834" i="16"/>
  <c r="AD4835" i="16"/>
  <c r="AD4836" i="16"/>
  <c r="AD4837" i="16"/>
  <c r="AD4838" i="16"/>
  <c r="AD4839" i="16"/>
  <c r="AD4840" i="16"/>
  <c r="AD4841" i="16"/>
  <c r="AF4841" i="16" s="1"/>
  <c r="AD4842" i="16"/>
  <c r="AD4843" i="16"/>
  <c r="AD4844" i="16"/>
  <c r="AD4845" i="16"/>
  <c r="AD4846" i="16"/>
  <c r="AD4847" i="16"/>
  <c r="AD4848" i="16"/>
  <c r="AD4849" i="16"/>
  <c r="AF4849" i="16" s="1"/>
  <c r="AD4850" i="16"/>
  <c r="AD4851" i="16"/>
  <c r="AD4852" i="16"/>
  <c r="AD4853" i="16"/>
  <c r="AD4854" i="16"/>
  <c r="AD4855" i="16"/>
  <c r="AD4856" i="16"/>
  <c r="AD4857" i="16"/>
  <c r="AF4857" i="16" s="1"/>
  <c r="AD4858" i="16"/>
  <c r="AD4859" i="16"/>
  <c r="AD4860" i="16"/>
  <c r="AD4861" i="16"/>
  <c r="AD4862" i="16"/>
  <c r="AD4863" i="16"/>
  <c r="AD4864" i="16"/>
  <c r="AD4865" i="16"/>
  <c r="AF4865" i="16" s="1"/>
  <c r="AD4866" i="16"/>
  <c r="AD4867" i="16"/>
  <c r="AD4868" i="16"/>
  <c r="AD4869" i="16"/>
  <c r="AD4870" i="16"/>
  <c r="AD4871" i="16"/>
  <c r="AD4872" i="16"/>
  <c r="AD4873" i="16"/>
  <c r="AF4873" i="16" s="1"/>
  <c r="AD4874" i="16"/>
  <c r="AD4875" i="16"/>
  <c r="AD4876" i="16"/>
  <c r="AD4877" i="16"/>
  <c r="AD4878" i="16"/>
  <c r="AD4879" i="16"/>
  <c r="AD4880" i="16"/>
  <c r="AD4881" i="16"/>
  <c r="AF4881" i="16" s="1"/>
  <c r="AD4882" i="16"/>
  <c r="AD4883" i="16"/>
  <c r="AD4884" i="16"/>
  <c r="AD4885" i="16"/>
  <c r="AD4886" i="16"/>
  <c r="AD4887" i="16"/>
  <c r="AD4888" i="16"/>
  <c r="AD4889" i="16"/>
  <c r="AD4890" i="16"/>
  <c r="AD4891" i="16"/>
  <c r="AD4892" i="16"/>
  <c r="AD4893" i="16"/>
  <c r="AD4894" i="16"/>
  <c r="AD4895" i="16"/>
  <c r="AD4896" i="16"/>
  <c r="AD4897" i="16"/>
  <c r="AF4897" i="16" s="1"/>
  <c r="AD4898" i="16"/>
  <c r="AD4899" i="16"/>
  <c r="AD4900" i="16"/>
  <c r="AD4901" i="16"/>
  <c r="AD4902" i="16"/>
  <c r="AD4903" i="16"/>
  <c r="AD4904" i="16"/>
  <c r="AD4905" i="16"/>
  <c r="AD4906" i="16"/>
  <c r="AD4907" i="16"/>
  <c r="AD4908" i="16"/>
  <c r="AD4909" i="16"/>
  <c r="AD4910" i="16"/>
  <c r="AD4911" i="16"/>
  <c r="AD4912" i="16"/>
  <c r="AD4913" i="16"/>
  <c r="AF4913" i="16" s="1"/>
  <c r="AD4914" i="16"/>
  <c r="AD4915" i="16"/>
  <c r="AD4916" i="16"/>
  <c r="AD4917" i="16"/>
  <c r="AD4918" i="16"/>
  <c r="AD4919" i="16"/>
  <c r="AD4920" i="16"/>
  <c r="AD4921" i="16"/>
  <c r="AF4921" i="16" s="1"/>
  <c r="AD4922" i="16"/>
  <c r="AD4923" i="16"/>
  <c r="AD4924" i="16"/>
  <c r="AD4925" i="16"/>
  <c r="AD4926" i="16"/>
  <c r="AD4927" i="16"/>
  <c r="AD4928" i="16"/>
  <c r="AD4929" i="16"/>
  <c r="AF4929" i="16" s="1"/>
  <c r="AD4930" i="16"/>
  <c r="AD4931" i="16"/>
  <c r="AD4932" i="16"/>
  <c r="AD4933" i="16"/>
  <c r="AD4934" i="16"/>
  <c r="AD4935" i="16"/>
  <c r="AD4936" i="16"/>
  <c r="AD4937" i="16"/>
  <c r="AD4938" i="16"/>
  <c r="AD4939" i="16"/>
  <c r="AD4940" i="16"/>
  <c r="AD4941" i="16"/>
  <c r="AD4942" i="16"/>
  <c r="AD4943" i="16"/>
  <c r="AD4944" i="16"/>
  <c r="AD4945" i="16"/>
  <c r="AF4945" i="16" s="1"/>
  <c r="AD4946" i="16"/>
  <c r="AD4947" i="16"/>
  <c r="AD4948" i="16"/>
  <c r="AD4949" i="16"/>
  <c r="AD4950" i="16"/>
  <c r="AD4951" i="16"/>
  <c r="AD4952" i="16"/>
  <c r="AD4953" i="16"/>
  <c r="AF4953" i="16" s="1"/>
  <c r="AD4954" i="16"/>
  <c r="AD4955" i="16"/>
  <c r="AD4956" i="16"/>
  <c r="AD4957" i="16"/>
  <c r="AD4958" i="16"/>
  <c r="AD4959" i="16"/>
  <c r="AD4960" i="16"/>
  <c r="AD4961" i="16"/>
  <c r="AF4961" i="16" s="1"/>
  <c r="AD4962" i="16"/>
  <c r="AD4963" i="16"/>
  <c r="AD4964" i="16"/>
  <c r="AD4965" i="16"/>
  <c r="AD4966" i="16"/>
  <c r="AD4967" i="16"/>
  <c r="AD4968" i="16"/>
  <c r="AD4969" i="16"/>
  <c r="AF4969" i="16" s="1"/>
  <c r="AD4970" i="16"/>
  <c r="AD4971" i="16"/>
  <c r="AD4972" i="16"/>
  <c r="AD4973" i="16"/>
  <c r="AD4974" i="16"/>
  <c r="AD4975" i="16"/>
  <c r="AD4976" i="16"/>
  <c r="AD4977" i="16"/>
  <c r="AF4977" i="16" s="1"/>
  <c r="AD4978" i="16"/>
  <c r="AD4979" i="16"/>
  <c r="AD4980" i="16"/>
  <c r="AD4981" i="16"/>
  <c r="AD4982" i="16"/>
  <c r="AD4983" i="16"/>
  <c r="AD4984" i="16"/>
  <c r="AD4985" i="16"/>
  <c r="AF4985" i="16" s="1"/>
  <c r="AD4986" i="16"/>
  <c r="AD4987" i="16"/>
  <c r="AD4988" i="16"/>
  <c r="AD4989" i="16"/>
  <c r="AD4990" i="16"/>
  <c r="AD4991" i="16"/>
  <c r="AD4992" i="16"/>
  <c r="AD4993" i="16"/>
  <c r="AF4993" i="16" s="1"/>
  <c r="AD4994" i="16"/>
  <c r="AD4995" i="16"/>
  <c r="AD4996" i="16"/>
  <c r="AD4997" i="16"/>
  <c r="AD4998" i="16"/>
  <c r="AD4999" i="16"/>
  <c r="AD5000" i="16"/>
  <c r="AD5001" i="16"/>
  <c r="AD5002" i="16"/>
  <c r="AD5003" i="16"/>
  <c r="AD5004" i="16"/>
  <c r="AD5005" i="16"/>
  <c r="AD5006" i="16"/>
  <c r="AD5007" i="16"/>
  <c r="AD5008" i="16"/>
  <c r="AD5009" i="16"/>
  <c r="AF5009" i="16" s="1"/>
  <c r="AD5010" i="16"/>
  <c r="AD5011" i="16"/>
  <c r="AD5012" i="16"/>
  <c r="AD5013" i="16"/>
  <c r="AD5014" i="16"/>
  <c r="AD5015" i="16"/>
  <c r="AD5016" i="16"/>
  <c r="AD5017" i="16"/>
  <c r="AF5017" i="16" s="1"/>
  <c r="AD5018" i="16"/>
  <c r="AD5019" i="16"/>
  <c r="AD5020" i="16"/>
  <c r="AD5021" i="16"/>
  <c r="AD5022" i="16"/>
  <c r="AD5023" i="16"/>
  <c r="AD5024" i="16"/>
  <c r="AD5025" i="16"/>
  <c r="AF5025" i="16" s="1"/>
  <c r="AD5026" i="16"/>
  <c r="AD5027" i="16"/>
  <c r="AD5028" i="16"/>
  <c r="AD5029" i="16"/>
  <c r="AD5030" i="16"/>
  <c r="AD5031" i="16"/>
  <c r="AD5032" i="16"/>
  <c r="AD5033" i="16"/>
  <c r="AF5033" i="16" s="1"/>
  <c r="AD5034" i="16"/>
  <c r="AD5035" i="16"/>
  <c r="AD5036" i="16"/>
  <c r="AD5037" i="16"/>
  <c r="AD5038" i="16"/>
  <c r="AD5039" i="16"/>
  <c r="AD5040" i="16"/>
  <c r="AD5041" i="16"/>
  <c r="AF5041" i="16" s="1"/>
  <c r="AD5042" i="16"/>
  <c r="AD5043" i="16"/>
  <c r="AD5044" i="16"/>
  <c r="AD5045" i="16"/>
  <c r="AD5046" i="16"/>
  <c r="AD5047" i="16"/>
  <c r="AD5048" i="16"/>
  <c r="AD5049" i="16"/>
  <c r="AD5050" i="16"/>
  <c r="AD5051" i="16"/>
  <c r="AD5052" i="16"/>
  <c r="AD5053" i="16"/>
  <c r="AD5054" i="16"/>
  <c r="AD5055" i="16"/>
  <c r="AD5056" i="16"/>
  <c r="AD5057" i="16"/>
  <c r="AF5057" i="16" s="1"/>
  <c r="AD5058" i="16"/>
  <c r="AD5059" i="16"/>
  <c r="AD5060" i="16"/>
  <c r="AD5061" i="16"/>
  <c r="AD5062" i="16"/>
  <c r="AD5063" i="16"/>
  <c r="AD5064" i="16"/>
  <c r="AD5065" i="16"/>
  <c r="AF5065" i="16" s="1"/>
  <c r="AD5066" i="16"/>
  <c r="AD5067" i="16"/>
  <c r="AD5068" i="16"/>
  <c r="AD5069" i="16"/>
  <c r="AD5070" i="16"/>
  <c r="AD5071" i="16"/>
  <c r="AD5072" i="16"/>
  <c r="AD5073" i="16"/>
  <c r="AF5073" i="16" s="1"/>
  <c r="AD5074" i="16"/>
  <c r="AD5075" i="16"/>
  <c r="AD5076" i="16"/>
  <c r="AD5077" i="16"/>
  <c r="AD5078" i="16"/>
  <c r="AD5079" i="16"/>
  <c r="AD5080" i="16"/>
  <c r="AD5081" i="16"/>
  <c r="AF5081" i="16" s="1"/>
  <c r="AD5082" i="16"/>
  <c r="AD5083" i="16"/>
  <c r="AD5084" i="16"/>
  <c r="AD5085" i="16"/>
  <c r="AD5086" i="16"/>
  <c r="AD5087" i="16"/>
  <c r="AD5088" i="16"/>
  <c r="AD5089" i="16"/>
  <c r="AF5089" i="16" s="1"/>
  <c r="AD5090" i="16"/>
  <c r="AD5091" i="16"/>
  <c r="AD5092" i="16"/>
  <c r="AD5093" i="16"/>
  <c r="AD5094" i="16"/>
  <c r="AD5095" i="16"/>
  <c r="AD5096" i="16"/>
  <c r="AD5097" i="16"/>
  <c r="AF5097" i="16" s="1"/>
  <c r="AD5098" i="16"/>
  <c r="AD5099" i="16"/>
  <c r="AD5100" i="16"/>
  <c r="AD5101" i="16"/>
  <c r="AD5102" i="16"/>
  <c r="AD5103" i="16"/>
  <c r="AD5104" i="16"/>
  <c r="AD5105" i="16"/>
  <c r="AF5105" i="16" s="1"/>
  <c r="AD5106" i="16"/>
  <c r="AD5107" i="16"/>
  <c r="AD5108" i="16"/>
  <c r="AD5109" i="16"/>
  <c r="AD5110" i="16"/>
  <c r="AD5111" i="16"/>
  <c r="AD5112" i="16"/>
  <c r="AD5113" i="16"/>
  <c r="AF5113" i="16" s="1"/>
  <c r="AD5114" i="16"/>
  <c r="AD5115" i="16"/>
  <c r="AD5116" i="16"/>
  <c r="AD5117" i="16"/>
  <c r="AD5118" i="16"/>
  <c r="AD5119" i="16"/>
  <c r="AD5120" i="16"/>
  <c r="AD5121" i="16"/>
  <c r="AF5121" i="16" s="1"/>
  <c r="AD5122" i="16"/>
  <c r="AD5123" i="16"/>
  <c r="AD5124" i="16"/>
  <c r="AD5125" i="16"/>
  <c r="AD5126" i="16"/>
  <c r="AD5127" i="16"/>
  <c r="AD5128" i="16"/>
  <c r="AD5129" i="16"/>
  <c r="AD5130" i="16"/>
  <c r="AD5131" i="16"/>
  <c r="AD5132" i="16"/>
  <c r="AD5133" i="16"/>
  <c r="AD5134" i="16"/>
  <c r="AD5135" i="16"/>
  <c r="AD5136" i="16"/>
  <c r="AD5137" i="16"/>
  <c r="AF5137" i="16" s="1"/>
  <c r="AD5138" i="16"/>
  <c r="AD5139" i="16"/>
  <c r="AD5140" i="16"/>
  <c r="AD5141" i="16"/>
  <c r="AD5142" i="16"/>
  <c r="AD5143" i="16"/>
  <c r="AD5144" i="16"/>
  <c r="AD5145" i="16"/>
  <c r="AD5146" i="16"/>
  <c r="AD5147" i="16"/>
  <c r="AD5148" i="16"/>
  <c r="AD5149" i="16"/>
  <c r="AD5150" i="16"/>
  <c r="AD5151" i="16"/>
  <c r="AD5152" i="16"/>
  <c r="AD5153" i="16"/>
  <c r="AD5154" i="16"/>
  <c r="AD5155" i="16"/>
  <c r="AD5156" i="16"/>
  <c r="AD5157" i="16"/>
  <c r="AD5158" i="16"/>
  <c r="AD5159" i="16"/>
  <c r="AD5160" i="16"/>
  <c r="AD5161" i="16"/>
  <c r="AD5162" i="16"/>
  <c r="AD5163" i="16"/>
  <c r="AD5164" i="16"/>
  <c r="AD5165" i="16"/>
  <c r="AD5166" i="16"/>
  <c r="AD5167" i="16"/>
  <c r="AD5168" i="16"/>
  <c r="AD5169" i="16"/>
  <c r="AF5169" i="16" s="1"/>
  <c r="AD5170" i="16"/>
  <c r="AD5171" i="16"/>
  <c r="AD5172" i="16"/>
  <c r="AD5173" i="16"/>
  <c r="AD5174" i="16"/>
  <c r="AD5175" i="16"/>
  <c r="AD5176" i="16"/>
  <c r="AD5177" i="16"/>
  <c r="AF5177" i="16" s="1"/>
  <c r="AD5178" i="16"/>
  <c r="AD5179" i="16"/>
  <c r="AD5180" i="16"/>
  <c r="AD5181" i="16"/>
  <c r="AD5182" i="16"/>
  <c r="AD5183" i="16"/>
  <c r="AD5184" i="16"/>
  <c r="AD5185" i="16"/>
  <c r="AF5185" i="16" s="1"/>
  <c r="AD5186" i="16"/>
  <c r="AD5187" i="16"/>
  <c r="AD5188" i="16"/>
  <c r="AD5189" i="16"/>
  <c r="AD5190" i="16"/>
  <c r="AD5191" i="16"/>
  <c r="AD5192" i="16"/>
  <c r="AD5193" i="16"/>
  <c r="AD5194" i="16"/>
  <c r="AD5195" i="16"/>
  <c r="AD5196" i="16"/>
  <c r="AD5197" i="16"/>
  <c r="AD5198" i="16"/>
  <c r="AD5199" i="16"/>
  <c r="AD5200" i="16"/>
  <c r="AD5201" i="16"/>
  <c r="AF5201" i="16" s="1"/>
  <c r="AD5202" i="16"/>
  <c r="AD5203" i="16"/>
  <c r="AD5204" i="16"/>
  <c r="AD5205" i="16"/>
  <c r="AD5206" i="16"/>
  <c r="AD5207" i="16"/>
  <c r="AD5208" i="16"/>
  <c r="AD5209" i="16"/>
  <c r="AF5209" i="16" s="1"/>
  <c r="AD5210" i="16"/>
  <c r="AD5211" i="16"/>
  <c r="AD5212" i="16"/>
  <c r="AD5213" i="16"/>
  <c r="AD5214" i="16"/>
  <c r="AD5215" i="16"/>
  <c r="AD5216" i="16"/>
  <c r="AD5217" i="16"/>
  <c r="AD5218" i="16"/>
  <c r="AD5219" i="16"/>
  <c r="AD5220" i="16"/>
  <c r="AD5221" i="16"/>
  <c r="AD5222" i="16"/>
  <c r="AD5223" i="16"/>
  <c r="AD5224" i="16"/>
  <c r="AD5225" i="16"/>
  <c r="AD5226" i="16"/>
  <c r="AD5227" i="16"/>
  <c r="AD5228" i="16"/>
  <c r="AD5229" i="16"/>
  <c r="AD5230" i="16"/>
  <c r="AD5231" i="16"/>
  <c r="AD5232" i="16"/>
  <c r="AD5233" i="16"/>
  <c r="AF5233" i="16" s="1"/>
  <c r="AD5234" i="16"/>
  <c r="AD5235" i="16"/>
  <c r="AD5236" i="16"/>
  <c r="AD5237" i="16"/>
  <c r="AD5238" i="16"/>
  <c r="AD5239" i="16"/>
  <c r="AD5240" i="16"/>
  <c r="AD5241" i="16"/>
  <c r="AF5241" i="16" s="1"/>
  <c r="AD5242" i="16"/>
  <c r="AD5243" i="16"/>
  <c r="AD5244" i="16"/>
  <c r="AD5245" i="16"/>
  <c r="AD5246" i="16"/>
  <c r="AD5247" i="16"/>
  <c r="AD5248" i="16"/>
  <c r="AD5249" i="16"/>
  <c r="AF5249" i="16" s="1"/>
  <c r="AD5250" i="16"/>
  <c r="AD5251" i="16"/>
  <c r="AD5252" i="16"/>
  <c r="AD5253" i="16"/>
  <c r="AD5254" i="16"/>
  <c r="AD5255" i="16"/>
  <c r="AD5256" i="16"/>
  <c r="AD5257" i="16"/>
  <c r="AF5257" i="16" s="1"/>
  <c r="AD5258" i="16"/>
  <c r="AD5259" i="16"/>
  <c r="AD5260" i="16"/>
  <c r="AD5261" i="16"/>
  <c r="AD5262" i="16"/>
  <c r="AD5263" i="16"/>
  <c r="AD5264" i="16"/>
  <c r="AD5265" i="16"/>
  <c r="AD5266" i="16"/>
  <c r="AD5267" i="16"/>
  <c r="AD5268" i="16"/>
  <c r="AD5269" i="16"/>
  <c r="AD5270" i="16"/>
  <c r="AD5271" i="16"/>
  <c r="AD5272" i="16"/>
  <c r="AD5273" i="16"/>
  <c r="AF5273" i="16" s="1"/>
  <c r="AD5274" i="16"/>
  <c r="AD5275" i="16"/>
  <c r="AD5276" i="16"/>
  <c r="AD5277" i="16"/>
  <c r="AD5278" i="16"/>
  <c r="AD5279" i="16"/>
  <c r="AD5280" i="16"/>
  <c r="AD5281" i="16"/>
  <c r="AF5281" i="16" s="1"/>
  <c r="AD5282" i="16"/>
  <c r="AD5283" i="16"/>
  <c r="AD5284" i="16"/>
  <c r="AD5285" i="16"/>
  <c r="AD5286" i="16"/>
  <c r="AD5287" i="16"/>
  <c r="AD5288" i="16"/>
  <c r="AD5289" i="16"/>
  <c r="AF5289" i="16" s="1"/>
  <c r="AD5290" i="16"/>
  <c r="AD5291" i="16"/>
  <c r="AD5292" i="16"/>
  <c r="AD5293" i="16"/>
  <c r="AD5294" i="16"/>
  <c r="AD5295" i="16"/>
  <c r="AD5296" i="16"/>
  <c r="AD5297" i="16"/>
  <c r="AF5297" i="16" s="1"/>
  <c r="AD5298" i="16"/>
  <c r="AD5299" i="16"/>
  <c r="AD5300" i="16"/>
  <c r="AD5301" i="16"/>
  <c r="AD5302" i="16"/>
  <c r="AD5303" i="16"/>
  <c r="AD5304" i="16"/>
  <c r="AD5305" i="16"/>
  <c r="AD5306" i="16"/>
  <c r="AD5307" i="16"/>
  <c r="AD5308" i="16"/>
  <c r="AD5309" i="16"/>
  <c r="AD5310" i="16"/>
  <c r="AD5311" i="16"/>
  <c r="AD5312" i="16"/>
  <c r="AD5313" i="16"/>
  <c r="AF5313" i="16" s="1"/>
  <c r="AD5314" i="16"/>
  <c r="AD5315" i="16"/>
  <c r="AD5316" i="16"/>
  <c r="AD5317" i="16"/>
  <c r="AD5318" i="16"/>
  <c r="AD5319" i="16"/>
  <c r="AD5320" i="16"/>
  <c r="AD5321" i="16"/>
  <c r="AF5321" i="16" s="1"/>
  <c r="AD5322" i="16"/>
  <c r="AD5323" i="16"/>
  <c r="AD5324" i="16"/>
  <c r="AD5325" i="16"/>
  <c r="AD5326" i="16"/>
  <c r="AD5327" i="16"/>
  <c r="AD5328" i="16"/>
  <c r="AD5329" i="16"/>
  <c r="AF5329" i="16" s="1"/>
  <c r="AD5330" i="16"/>
  <c r="AD5331" i="16"/>
  <c r="AD5332" i="16"/>
  <c r="AD5333" i="16"/>
  <c r="AD5334" i="16"/>
  <c r="AD5335" i="16"/>
  <c r="AD5336" i="16"/>
  <c r="AD5337" i="16"/>
  <c r="AF5337" i="16" s="1"/>
  <c r="AD5338" i="16"/>
  <c r="AD5339" i="16"/>
  <c r="AD5340" i="16"/>
  <c r="AD5341" i="16"/>
  <c r="AD5342" i="16"/>
  <c r="AD5343" i="16"/>
  <c r="AD5344" i="16"/>
  <c r="AD5345" i="16"/>
  <c r="AD5346" i="16"/>
  <c r="AD5347" i="16"/>
  <c r="AD5348" i="16"/>
  <c r="AD5349" i="16"/>
  <c r="AD5350" i="16"/>
  <c r="AD5351" i="16"/>
  <c r="AD5352" i="16"/>
  <c r="AD5353" i="16"/>
  <c r="AF5353" i="16" s="1"/>
  <c r="AD5354" i="16"/>
  <c r="AD5355" i="16"/>
  <c r="AD5356" i="16"/>
  <c r="AD5357" i="16"/>
  <c r="AD5358" i="16"/>
  <c r="AD5359" i="16"/>
  <c r="AD5360" i="16"/>
  <c r="AD5361" i="16"/>
  <c r="AD5362" i="16"/>
  <c r="AD5363" i="16"/>
  <c r="AD5364" i="16"/>
  <c r="AD5365" i="16"/>
  <c r="AD5366" i="16"/>
  <c r="AD5367" i="16"/>
  <c r="AD5368" i="16"/>
  <c r="AD5369" i="16"/>
  <c r="AD5370" i="16"/>
  <c r="AD5371" i="16"/>
  <c r="AD5372" i="16"/>
  <c r="AD5373" i="16"/>
  <c r="AD5374" i="16"/>
  <c r="AD5375" i="16"/>
  <c r="AD5376" i="16"/>
  <c r="AD5377" i="16"/>
  <c r="AF5377" i="16" s="1"/>
  <c r="AD5378" i="16"/>
  <c r="AD5379" i="16"/>
  <c r="AD5380" i="16"/>
  <c r="AD5381" i="16"/>
  <c r="AD5382" i="16"/>
  <c r="AD5383" i="16"/>
  <c r="AD5384" i="16"/>
  <c r="AD5385" i="16"/>
  <c r="AD5386" i="16"/>
  <c r="AD5387" i="16"/>
  <c r="AD5388" i="16"/>
  <c r="AD5389" i="16"/>
  <c r="AD5390" i="16"/>
  <c r="AD5391" i="16"/>
  <c r="AD5392" i="16"/>
  <c r="AD5393" i="16"/>
  <c r="AF5393" i="16" s="1"/>
  <c r="AD5394" i="16"/>
  <c r="AD5395" i="16"/>
  <c r="AD5396" i="16"/>
  <c r="AD5397" i="16"/>
  <c r="AD5398" i="16"/>
  <c r="AD5399" i="16"/>
  <c r="AD5400" i="16"/>
  <c r="AD5401" i="16"/>
  <c r="AD5402" i="16"/>
  <c r="AD5403" i="16"/>
  <c r="AD5404" i="16"/>
  <c r="AD5405" i="16"/>
  <c r="AD5406" i="16"/>
  <c r="AD5407" i="16"/>
  <c r="AD5408" i="16"/>
  <c r="AD5409" i="16"/>
  <c r="AD5410" i="16"/>
  <c r="AD5411" i="16"/>
  <c r="AD5412" i="16"/>
  <c r="AD5413" i="16"/>
  <c r="AD5414" i="16"/>
  <c r="AD5415" i="16"/>
  <c r="AD5416" i="16"/>
  <c r="AD5417" i="16"/>
  <c r="AD5418" i="16"/>
  <c r="AD5419" i="16"/>
  <c r="AD5420" i="16"/>
  <c r="AD5421" i="16"/>
  <c r="AD5422" i="16"/>
  <c r="AD5423" i="16"/>
  <c r="AD5424" i="16"/>
  <c r="AD5425" i="16"/>
  <c r="AF5425" i="16" s="1"/>
  <c r="AD5426" i="16"/>
  <c r="AD5427" i="16"/>
  <c r="AD5428" i="16"/>
  <c r="AD5429" i="16"/>
  <c r="AD5430" i="16"/>
  <c r="AD5431" i="16"/>
  <c r="AD5432" i="16"/>
  <c r="AD5433" i="16"/>
  <c r="AF5433" i="16" s="1"/>
  <c r="AD5434" i="16"/>
  <c r="AD5435" i="16"/>
  <c r="AD5436" i="16"/>
  <c r="AD5437" i="16"/>
  <c r="AD5438" i="16"/>
  <c r="AD5439" i="16"/>
  <c r="AD5440" i="16"/>
  <c r="AD5441" i="16"/>
  <c r="AF5441" i="16" s="1"/>
  <c r="AD5442" i="16"/>
  <c r="AD5443" i="16"/>
  <c r="AD5444" i="16"/>
  <c r="AD5445" i="16"/>
  <c r="AD5446" i="16"/>
  <c r="AD5447" i="16"/>
  <c r="AD5448" i="16"/>
  <c r="AD5449" i="16"/>
  <c r="AF5449" i="16" s="1"/>
  <c r="AD5450" i="16"/>
  <c r="AD5451" i="16"/>
  <c r="AD5452" i="16"/>
  <c r="AD5453" i="16"/>
  <c r="AD5454" i="16"/>
  <c r="AD5455" i="16"/>
  <c r="AD5456" i="16"/>
  <c r="AD5457" i="16"/>
  <c r="AF5457" i="16" s="1"/>
  <c r="AD5458" i="16"/>
  <c r="AD5459" i="16"/>
  <c r="AD5460" i="16"/>
  <c r="AD5461" i="16"/>
  <c r="AD5462" i="16"/>
  <c r="AD5463" i="16"/>
  <c r="AD5464" i="16"/>
  <c r="AD5465" i="16"/>
  <c r="AF5465" i="16" s="1"/>
  <c r="AD5466" i="16"/>
  <c r="AD5467" i="16"/>
  <c r="AD5468" i="16"/>
  <c r="AD5469" i="16"/>
  <c r="AD5470" i="16"/>
  <c r="AD5471" i="16"/>
  <c r="AD5472" i="16"/>
  <c r="AD5473" i="16"/>
  <c r="AD5474" i="16"/>
  <c r="AD5475" i="16"/>
  <c r="AD5476" i="16"/>
  <c r="AD5477" i="16"/>
  <c r="AD5478" i="16"/>
  <c r="AD5479" i="16"/>
  <c r="AD5480" i="16"/>
  <c r="AD5481" i="16"/>
  <c r="AD5482" i="16"/>
  <c r="AD5483" i="16"/>
  <c r="AD5484" i="16"/>
  <c r="AD5485" i="16"/>
  <c r="AD5486" i="16"/>
  <c r="AD5487" i="16"/>
  <c r="AD5488" i="16"/>
  <c r="AD5489" i="16"/>
  <c r="AF5489" i="16" s="1"/>
  <c r="AD5490" i="16"/>
  <c r="AD5491" i="16"/>
  <c r="AD5492" i="16"/>
  <c r="AD5493" i="16"/>
  <c r="AD5494" i="16"/>
  <c r="AD5495" i="16"/>
  <c r="AD5496" i="16"/>
  <c r="AD5497" i="16"/>
  <c r="AF5497" i="16" s="1"/>
  <c r="AD5498" i="16"/>
  <c r="AD5499" i="16"/>
  <c r="AD5500" i="16"/>
  <c r="AD5501" i="16"/>
  <c r="AD5502" i="16"/>
  <c r="AD5503" i="16"/>
  <c r="AD5504" i="16"/>
  <c r="AD5505" i="16"/>
  <c r="AF5505" i="16" s="1"/>
  <c r="AD5506" i="16"/>
  <c r="AD5507" i="16"/>
  <c r="AD5508" i="16"/>
  <c r="AD5509" i="16"/>
  <c r="AD5510" i="16"/>
  <c r="AD5511" i="16"/>
  <c r="AD5512" i="16"/>
  <c r="AD5513" i="16"/>
  <c r="AD5514" i="16"/>
  <c r="AD5515" i="16"/>
  <c r="AD5516" i="16"/>
  <c r="AD5517" i="16"/>
  <c r="AD5518" i="16"/>
  <c r="AD5519" i="16"/>
  <c r="AD5520" i="16"/>
  <c r="AD5521" i="16"/>
  <c r="AD5522" i="16"/>
  <c r="AD5523" i="16"/>
  <c r="AD5524" i="16"/>
  <c r="AD5525" i="16"/>
  <c r="AD5526" i="16"/>
  <c r="AD5527" i="16"/>
  <c r="AD5528" i="16"/>
  <c r="AD5529" i="16"/>
  <c r="AF5529" i="16" s="1"/>
  <c r="AD5530" i="16"/>
  <c r="AD5531" i="16"/>
  <c r="AD5532" i="16"/>
  <c r="AD5533" i="16"/>
  <c r="AD5534" i="16"/>
  <c r="AD5535" i="16"/>
  <c r="AD5536" i="16"/>
  <c r="AD5537" i="16"/>
  <c r="AF5537" i="16" s="1"/>
  <c r="AD5538" i="16"/>
  <c r="AD5539" i="16"/>
  <c r="AD5540" i="16"/>
  <c r="AD5541" i="16"/>
  <c r="AD5542" i="16"/>
  <c r="AD5543" i="16"/>
  <c r="AD5544" i="16"/>
  <c r="AD5545" i="16"/>
  <c r="AD5546" i="16"/>
  <c r="AD5547" i="16"/>
  <c r="AD5548" i="16"/>
  <c r="AD5549" i="16"/>
  <c r="AD5550" i="16"/>
  <c r="AD5551" i="16"/>
  <c r="AD5552" i="16"/>
  <c r="AD5553" i="16"/>
  <c r="AF5553" i="16" s="1"/>
  <c r="AD5554" i="16"/>
  <c r="AD5555" i="16"/>
  <c r="AD5556" i="16"/>
  <c r="AD5557" i="16"/>
  <c r="AD5558" i="16"/>
  <c r="AD5559" i="16"/>
  <c r="AD5560" i="16"/>
  <c r="AD5561" i="16"/>
  <c r="AD5562" i="16"/>
  <c r="AD5563" i="16"/>
  <c r="AD5564" i="16"/>
  <c r="AD5565" i="16"/>
  <c r="AD5566" i="16"/>
  <c r="AD5567" i="16"/>
  <c r="AD5568" i="16"/>
  <c r="AD5569" i="16"/>
  <c r="AF5569" i="16" s="1"/>
  <c r="AD5570" i="16"/>
  <c r="AD5571" i="16"/>
  <c r="AD5572" i="16"/>
  <c r="AD5573" i="16"/>
  <c r="AD5574" i="16"/>
  <c r="AD5575" i="16"/>
  <c r="AD5576" i="16"/>
  <c r="AD5577" i="16"/>
  <c r="AF5577" i="16" s="1"/>
  <c r="AD5578" i="16"/>
  <c r="AD5579" i="16"/>
  <c r="AD5580" i="16"/>
  <c r="AD5581" i="16"/>
  <c r="AD5582" i="16"/>
  <c r="AD5583" i="16"/>
  <c r="AD5584" i="16"/>
  <c r="AD5585" i="16"/>
  <c r="AD5586" i="16"/>
  <c r="AD5587" i="16"/>
  <c r="AD5588" i="16"/>
  <c r="AD5589" i="16"/>
  <c r="AD5590" i="16"/>
  <c r="AD5591" i="16"/>
  <c r="AD5592" i="16"/>
  <c r="AD5593" i="16"/>
  <c r="AF5593" i="16" s="1"/>
  <c r="AD5594" i="16"/>
  <c r="AD5595" i="16"/>
  <c r="AD5596" i="16"/>
  <c r="AD5597" i="16"/>
  <c r="AD5598" i="16"/>
  <c r="AD5599" i="16"/>
  <c r="AD5600" i="16"/>
  <c r="AD5601" i="16"/>
  <c r="AF5601" i="16" s="1"/>
  <c r="AD5602" i="16"/>
  <c r="AD5603" i="16"/>
  <c r="AD5604" i="16"/>
  <c r="AD5605" i="16"/>
  <c r="AD5606" i="16"/>
  <c r="AD5607" i="16"/>
  <c r="AD5608" i="16"/>
  <c r="AD5609" i="16"/>
  <c r="AF5609" i="16" s="1"/>
  <c r="AD5610" i="16"/>
  <c r="AD5611" i="16"/>
  <c r="AD5612" i="16"/>
  <c r="AD5613" i="16"/>
  <c r="AD5614" i="16"/>
  <c r="AD5615" i="16"/>
  <c r="AD5616" i="16"/>
  <c r="AD5617" i="16"/>
  <c r="AF5617" i="16" s="1"/>
  <c r="AD5618" i="16"/>
  <c r="AD5619" i="16"/>
  <c r="AD5620" i="16"/>
  <c r="AD5621" i="16"/>
  <c r="AD5622" i="16"/>
  <c r="AD5623" i="16"/>
  <c r="AD5624" i="16"/>
  <c r="AD5625" i="16"/>
  <c r="AD5626" i="16"/>
  <c r="AD5627" i="16"/>
  <c r="AD5628" i="16"/>
  <c r="AD5629" i="16"/>
  <c r="AD5630" i="16"/>
  <c r="AD5631" i="16"/>
  <c r="AD5632" i="16"/>
  <c r="AD5633" i="16"/>
  <c r="AF5633" i="16" s="1"/>
  <c r="AD5634" i="16"/>
  <c r="AD5635" i="16"/>
  <c r="AD5636" i="16"/>
  <c r="AD5637" i="16"/>
  <c r="AD5638" i="16"/>
  <c r="AD5639" i="16"/>
  <c r="AD5640" i="16"/>
  <c r="AD5641" i="16"/>
  <c r="AD5642" i="16"/>
  <c r="AD5643" i="16"/>
  <c r="AD5644" i="16"/>
  <c r="AD5645" i="16"/>
  <c r="AD5646" i="16"/>
  <c r="AD5647" i="16"/>
  <c r="AD5648" i="16"/>
  <c r="AD5649" i="16"/>
  <c r="AF5649" i="16" s="1"/>
  <c r="AD5650" i="16"/>
  <c r="AD5651" i="16"/>
  <c r="AD5652" i="16"/>
  <c r="AD5653" i="16"/>
  <c r="AD5654" i="16"/>
  <c r="AD5655" i="16"/>
  <c r="AD5656" i="16"/>
  <c r="AD5657" i="16"/>
  <c r="AF5657" i="16" s="1"/>
  <c r="AD5658" i="16"/>
  <c r="AD5659" i="16"/>
  <c r="AD5660" i="16"/>
  <c r="AD5661" i="16"/>
  <c r="AD5662" i="16"/>
  <c r="AD5663" i="16"/>
  <c r="AD5664" i="16"/>
  <c r="AD5665" i="16"/>
  <c r="AF5665" i="16" s="1"/>
  <c r="AD5666" i="16"/>
  <c r="AD5667" i="16"/>
  <c r="AD5668" i="16"/>
  <c r="AD5669" i="16"/>
  <c r="AD5670" i="16"/>
  <c r="AD5671" i="16"/>
  <c r="AD5672" i="16"/>
  <c r="AD5673" i="16"/>
  <c r="AF5673" i="16" s="1"/>
  <c r="AD5674" i="16"/>
  <c r="AD5675" i="16"/>
  <c r="AD5676" i="16"/>
  <c r="AD5677" i="16"/>
  <c r="AD5678" i="16"/>
  <c r="AD5679" i="16"/>
  <c r="AD5680" i="16"/>
  <c r="AD5681" i="16"/>
  <c r="AF5681" i="16" s="1"/>
  <c r="AD5682" i="16"/>
  <c r="AD5683" i="16"/>
  <c r="AD5684" i="16"/>
  <c r="AD5685" i="16"/>
  <c r="AD5686" i="16"/>
  <c r="AD5687" i="16"/>
  <c r="AD5688" i="16"/>
  <c r="AD5689" i="16"/>
  <c r="AF5689" i="16" s="1"/>
  <c r="AD5690" i="16"/>
  <c r="AD5691" i="16"/>
  <c r="AD5692" i="16"/>
  <c r="AD5693" i="16"/>
  <c r="AD5694" i="16"/>
  <c r="AD5695" i="16"/>
  <c r="AD5696" i="16"/>
  <c r="AD5697" i="16"/>
  <c r="AF5697" i="16" s="1"/>
  <c r="AD5698" i="16"/>
  <c r="AD5699" i="16"/>
  <c r="AD5700" i="16"/>
  <c r="AD5701" i="16"/>
  <c r="AD5702" i="16"/>
  <c r="AD5703" i="16"/>
  <c r="AD5704" i="16"/>
  <c r="AD5705" i="16"/>
  <c r="AF5705" i="16" s="1"/>
  <c r="AD5706" i="16"/>
  <c r="AD5707" i="16"/>
  <c r="AD5708" i="16"/>
  <c r="AD5709" i="16"/>
  <c r="AD5710" i="16"/>
  <c r="AD5711" i="16"/>
  <c r="AD5712" i="16"/>
  <c r="AD5713" i="16"/>
  <c r="AD5714" i="16"/>
  <c r="AD5715" i="16"/>
  <c r="AD5716" i="16"/>
  <c r="AD5717" i="16"/>
  <c r="AD5718" i="16"/>
  <c r="AD5719" i="16"/>
  <c r="AD5720" i="16"/>
  <c r="AD5721" i="16"/>
  <c r="AF5721" i="16" s="1"/>
  <c r="AD5722" i="16"/>
  <c r="AD5723" i="16"/>
  <c r="AD5724" i="16"/>
  <c r="AD5725" i="16"/>
  <c r="AD5726" i="16"/>
  <c r="AD5727" i="16"/>
  <c r="AD5728" i="16"/>
  <c r="AD5729" i="16"/>
  <c r="AD5730" i="16"/>
  <c r="AD5731" i="16"/>
  <c r="AD5732" i="16"/>
  <c r="AD5733" i="16"/>
  <c r="AD5734" i="16"/>
  <c r="AD5735" i="16"/>
  <c r="AD5736" i="16"/>
  <c r="AD5737" i="16"/>
  <c r="AD5738" i="16"/>
  <c r="AD5739" i="16"/>
  <c r="AD5740" i="16"/>
  <c r="AD5741" i="16"/>
  <c r="AD5742" i="16"/>
  <c r="AD5743" i="16"/>
  <c r="AD5744" i="16"/>
  <c r="AD5745" i="16"/>
  <c r="AD5746" i="16"/>
  <c r="AD5747" i="16"/>
  <c r="AD5748" i="16"/>
  <c r="AD5749" i="16"/>
  <c r="AD5750" i="16"/>
  <c r="AD5751" i="16"/>
  <c r="AD5752" i="16"/>
  <c r="AD5753" i="16"/>
  <c r="AF5753" i="16" s="1"/>
  <c r="AD5754" i="16"/>
  <c r="AD5755" i="16"/>
  <c r="AD5756" i="16"/>
  <c r="AD5757" i="16"/>
  <c r="AD5758" i="16"/>
  <c r="AD5759" i="16"/>
  <c r="AD5760" i="16"/>
  <c r="AD5761" i="16"/>
  <c r="AF5761" i="16" s="1"/>
  <c r="AD5762" i="16"/>
  <c r="AD5763" i="16"/>
  <c r="AD5764" i="16"/>
  <c r="AD5765" i="16"/>
  <c r="AD5766" i="16"/>
  <c r="AD5767" i="16"/>
  <c r="AD5768" i="16"/>
  <c r="AD5769" i="16"/>
  <c r="AD5770" i="16"/>
  <c r="AD5771" i="16"/>
  <c r="AD5772" i="16"/>
  <c r="AD5773" i="16"/>
  <c r="AD5774" i="16"/>
  <c r="AD5775" i="16"/>
  <c r="AD5776" i="16"/>
  <c r="AD5777" i="16"/>
  <c r="AD5778" i="16"/>
  <c r="AD5779" i="16"/>
  <c r="AD5780" i="16"/>
  <c r="AD5781" i="16"/>
  <c r="AD5782" i="16"/>
  <c r="AD5783" i="16"/>
  <c r="AD5784" i="16"/>
  <c r="AD5785" i="16"/>
  <c r="AD5786" i="16"/>
  <c r="AD5787" i="16"/>
  <c r="AD5788" i="16"/>
  <c r="AD5789" i="16"/>
  <c r="AD5790" i="16"/>
  <c r="AD5791" i="16"/>
  <c r="AD5792" i="16"/>
  <c r="AD5793" i="16"/>
  <c r="AF5793" i="16" s="1"/>
  <c r="AD5794" i="16"/>
  <c r="AD5795" i="16"/>
  <c r="AD5796" i="16"/>
  <c r="AD5797" i="16"/>
  <c r="AD5798" i="16"/>
  <c r="AD5799" i="16"/>
  <c r="AD5800" i="16"/>
  <c r="AD5801" i="16"/>
  <c r="AF5801" i="16" s="1"/>
  <c r="AD5802" i="16"/>
  <c r="AD5803" i="16"/>
  <c r="AD5804" i="16"/>
  <c r="AD5805" i="16"/>
  <c r="AD5806" i="16"/>
  <c r="AD5807" i="16"/>
  <c r="AD5808" i="16"/>
  <c r="AD5809" i="16"/>
  <c r="AF5809" i="16" s="1"/>
  <c r="AD5810" i="16"/>
  <c r="AD5811" i="16"/>
  <c r="AD5812" i="16"/>
  <c r="AD5813" i="16"/>
  <c r="AD5814" i="16"/>
  <c r="AD5815" i="16"/>
  <c r="AF5815" i="16" s="1"/>
  <c r="AD5816" i="16"/>
  <c r="AD5817" i="16"/>
  <c r="AF5817" i="16" s="1"/>
  <c r="AD5818" i="16"/>
  <c r="AD5819" i="16"/>
  <c r="AD5820" i="16"/>
  <c r="AD5821" i="16"/>
  <c r="AD5822" i="16"/>
  <c r="AD5823" i="16"/>
  <c r="AD5824" i="16"/>
  <c r="AD5825" i="16"/>
  <c r="AF5825" i="16" s="1"/>
  <c r="AD5826" i="16"/>
  <c r="AD5827" i="16"/>
  <c r="AD5828" i="16"/>
  <c r="AD5829" i="16"/>
  <c r="AD5830" i="16"/>
  <c r="AD5831" i="16"/>
  <c r="AD5832" i="16"/>
  <c r="AD5833" i="16"/>
  <c r="AF5833" i="16" s="1"/>
  <c r="AD5834" i="16"/>
  <c r="AD5835" i="16"/>
  <c r="AD5836" i="16"/>
  <c r="AD5837" i="16"/>
  <c r="AD5838" i="16"/>
  <c r="AD5839" i="16"/>
  <c r="AF5839" i="16" s="1"/>
  <c r="AD5840" i="16"/>
  <c r="AD5841" i="16"/>
  <c r="AD5842" i="16"/>
  <c r="AD5843" i="16"/>
  <c r="AD5844" i="16"/>
  <c r="AD5845" i="16"/>
  <c r="AD5846" i="16"/>
  <c r="AD5847" i="16"/>
  <c r="AD5848" i="16"/>
  <c r="AD5849" i="16"/>
  <c r="AD5850" i="16"/>
  <c r="AD5851" i="16"/>
  <c r="AD5852" i="16"/>
  <c r="AD5853" i="16"/>
  <c r="AD5854" i="16"/>
  <c r="AD5855" i="16"/>
  <c r="AD5856" i="16"/>
  <c r="AD5857" i="16"/>
  <c r="AD5858" i="16"/>
  <c r="AD5859" i="16"/>
  <c r="AD5860" i="16"/>
  <c r="AD5861" i="16"/>
  <c r="AD5862" i="16"/>
  <c r="AD5863" i="16"/>
  <c r="AD5864" i="16"/>
  <c r="AD5865" i="16"/>
  <c r="AF5865" i="16" s="1"/>
  <c r="AD5866" i="16"/>
  <c r="AD5867" i="16"/>
  <c r="AD5868" i="16"/>
  <c r="AD5869" i="16"/>
  <c r="AD5870" i="16"/>
  <c r="AD5871" i="16"/>
  <c r="AD5872" i="16"/>
  <c r="AD5873" i="16"/>
  <c r="AD5874" i="16"/>
  <c r="AD5875" i="16"/>
  <c r="AD5876" i="16"/>
  <c r="AD5877" i="16"/>
  <c r="AD5878" i="16"/>
  <c r="AD5879" i="16"/>
  <c r="AD5880" i="16"/>
  <c r="AD5881" i="16"/>
  <c r="AD5882" i="16"/>
  <c r="AD5883" i="16"/>
  <c r="AD5884" i="16"/>
  <c r="AD5885" i="16"/>
  <c r="AD5886" i="16"/>
  <c r="AD5887" i="16"/>
  <c r="AD5888" i="16"/>
  <c r="AD5889" i="16"/>
  <c r="AF5889" i="16" s="1"/>
  <c r="AD5890" i="16"/>
  <c r="AD5891" i="16"/>
  <c r="AD5892" i="16"/>
  <c r="AD5893" i="16"/>
  <c r="AD5894" i="16"/>
  <c r="AD5895" i="16"/>
  <c r="AD5896" i="16"/>
  <c r="AD5897" i="16"/>
  <c r="AD5898" i="16"/>
  <c r="AD5899" i="16"/>
  <c r="AD5900" i="16"/>
  <c r="AD5901" i="16"/>
  <c r="AD5902" i="16"/>
  <c r="AD5903" i="16"/>
  <c r="AF5903" i="16" s="1"/>
  <c r="AD5904" i="16"/>
  <c r="AD5905" i="16"/>
  <c r="AF5905" i="16" s="1"/>
  <c r="AD5906" i="16"/>
  <c r="AD5907" i="16"/>
  <c r="AD5908" i="16"/>
  <c r="AD5909" i="16"/>
  <c r="AD5910" i="16"/>
  <c r="AD5911" i="16"/>
  <c r="AD5912" i="16"/>
  <c r="AD5913" i="16"/>
  <c r="AF5913" i="16" s="1"/>
  <c r="AD5914" i="16"/>
  <c r="AD5915" i="16"/>
  <c r="AD5916" i="16"/>
  <c r="AD5917" i="16"/>
  <c r="AD5918" i="16"/>
  <c r="AD5919" i="16"/>
  <c r="AD5920" i="16"/>
  <c r="AD5921" i="16"/>
  <c r="AD5922" i="16"/>
  <c r="AD5923" i="16"/>
  <c r="AD5924" i="16"/>
  <c r="AD5925" i="16"/>
  <c r="AD5926" i="16"/>
  <c r="AD5927" i="16"/>
  <c r="AD5928" i="16"/>
  <c r="AD5929" i="16"/>
  <c r="AF5929" i="16" s="1"/>
  <c r="AD5930" i="16"/>
  <c r="AD5931" i="16"/>
  <c r="AD5932" i="16"/>
  <c r="AD5933" i="16"/>
  <c r="AD5934" i="16"/>
  <c r="AD5935" i="16"/>
  <c r="AD5936" i="16"/>
  <c r="AD5937" i="16"/>
  <c r="AF5937" i="16" s="1"/>
  <c r="AD5938" i="16"/>
  <c r="AD5939" i="16"/>
  <c r="AD5940" i="16"/>
  <c r="AD5941" i="16"/>
  <c r="AD5942" i="16"/>
  <c r="AD5943" i="16"/>
  <c r="AD5944" i="16"/>
  <c r="AD5945" i="16"/>
  <c r="AF5945" i="16" s="1"/>
  <c r="AD5946" i="16"/>
  <c r="AD5947" i="16"/>
  <c r="AD5948" i="16"/>
  <c r="AD5949" i="16"/>
  <c r="AD5950" i="16"/>
  <c r="AD5951" i="16"/>
  <c r="AD5952" i="16"/>
  <c r="AD5953" i="16"/>
  <c r="AD5954" i="16"/>
  <c r="AD5955" i="16"/>
  <c r="AD5956" i="16"/>
  <c r="AD5957" i="16"/>
  <c r="AD5958" i="16"/>
  <c r="AD5959" i="16"/>
  <c r="AD5960" i="16"/>
  <c r="AD5961" i="16"/>
  <c r="AF5961" i="16" s="1"/>
  <c r="AD5962" i="16"/>
  <c r="AD5963" i="16"/>
  <c r="AD5964" i="16"/>
  <c r="AD5965" i="16"/>
  <c r="AD5966" i="16"/>
  <c r="AD5967" i="16"/>
  <c r="AD5968" i="16"/>
  <c r="AD5969" i="16"/>
  <c r="AF5969" i="16" s="1"/>
  <c r="AD5970" i="16"/>
  <c r="AD5971" i="16"/>
  <c r="AD5972" i="16"/>
  <c r="AD5973" i="16"/>
  <c r="AD5974" i="16"/>
  <c r="AD5975" i="16"/>
  <c r="AD5976" i="16"/>
  <c r="AD5977" i="16"/>
  <c r="AF5977" i="16" s="1"/>
  <c r="AD5978" i="16"/>
  <c r="AD5979" i="16"/>
  <c r="AD5980" i="16"/>
  <c r="AD5981" i="16"/>
  <c r="AD5982" i="16"/>
  <c r="AD5983" i="16"/>
  <c r="AD5984" i="16"/>
  <c r="AD5985" i="16"/>
  <c r="AF5985" i="16" s="1"/>
  <c r="AD5986" i="16"/>
  <c r="AD5987" i="16"/>
  <c r="AD5988" i="16"/>
  <c r="AD5989" i="16"/>
  <c r="AD5990" i="16"/>
  <c r="AD5991" i="16"/>
  <c r="AD5992" i="16"/>
  <c r="AD5993" i="16"/>
  <c r="AF5993" i="16" s="1"/>
  <c r="AD5994" i="16"/>
  <c r="AD5995" i="16"/>
  <c r="AD5996" i="16"/>
  <c r="AD5997" i="16"/>
  <c r="AD5998" i="16"/>
  <c r="AD5999" i="16"/>
  <c r="AD6000" i="16"/>
  <c r="AD6001" i="16"/>
  <c r="AF6001" i="16" s="1"/>
  <c r="AD6002" i="16"/>
  <c r="AD6003" i="16"/>
  <c r="AD6004" i="16"/>
  <c r="AD6005" i="16"/>
  <c r="AD6006" i="16"/>
  <c r="AD6007" i="16"/>
  <c r="AD6008" i="16"/>
  <c r="AD6009" i="16"/>
  <c r="AD6010" i="16"/>
  <c r="AD6011" i="16"/>
  <c r="AD6012" i="16"/>
  <c r="AD6013" i="16"/>
  <c r="AD6014" i="16"/>
  <c r="AD6015" i="16"/>
  <c r="AD6016" i="16"/>
  <c r="AD6017" i="16"/>
  <c r="AF6017" i="16" s="1"/>
  <c r="AD6018" i="16"/>
  <c r="AD6019" i="16"/>
  <c r="AD6020" i="16"/>
  <c r="AD6021" i="16"/>
  <c r="AD6022" i="16"/>
  <c r="AD6023" i="16"/>
  <c r="AD6024" i="16"/>
  <c r="AD6025" i="16"/>
  <c r="AD6026" i="16"/>
  <c r="AD6027" i="16"/>
  <c r="AD6028" i="16"/>
  <c r="AD6029" i="16"/>
  <c r="AD6030" i="16"/>
  <c r="AD6031" i="16"/>
  <c r="AF6031" i="16" s="1"/>
  <c r="AD6032" i="16"/>
  <c r="AD6033" i="16"/>
  <c r="AF6033" i="16" s="1"/>
  <c r="AD6034" i="16"/>
  <c r="AD6035" i="16"/>
  <c r="AD6036" i="16"/>
  <c r="AD6037" i="16"/>
  <c r="AD6038" i="16"/>
  <c r="AD6039" i="16"/>
  <c r="AD6040" i="16"/>
  <c r="AD6041" i="16"/>
  <c r="AF6041" i="16" s="1"/>
  <c r="AD6042" i="16"/>
  <c r="AD6043" i="16"/>
  <c r="AD6044" i="16"/>
  <c r="AD6045" i="16"/>
  <c r="AD6046" i="16"/>
  <c r="AD6047" i="16"/>
  <c r="AD6048" i="16"/>
  <c r="AD6049" i="16"/>
  <c r="AF6049" i="16" s="1"/>
  <c r="AD6050" i="16"/>
  <c r="AD6051" i="16"/>
  <c r="AD6052" i="16"/>
  <c r="AD6053" i="16"/>
  <c r="AD6054" i="16"/>
  <c r="AD6055" i="16"/>
  <c r="AD6056" i="16"/>
  <c r="AD6057" i="16"/>
  <c r="AF6057" i="16" s="1"/>
  <c r="AD6058" i="16"/>
  <c r="AD6059" i="16"/>
  <c r="AD6060" i="16"/>
  <c r="AD6061" i="16"/>
  <c r="AD6062" i="16"/>
  <c r="AD6063" i="16"/>
  <c r="AD6064" i="16"/>
  <c r="AD6065" i="16"/>
  <c r="AF6065" i="16" s="1"/>
  <c r="AD6066" i="16"/>
  <c r="AD6067" i="16"/>
  <c r="AD6068" i="16"/>
  <c r="AD6069" i="16"/>
  <c r="AD6070" i="16"/>
  <c r="AD6071" i="16"/>
  <c r="AD6072" i="16"/>
  <c r="AD6073" i="16"/>
  <c r="AF6073" i="16" s="1"/>
  <c r="AD6074" i="16"/>
  <c r="AD6075" i="16"/>
  <c r="AD6076" i="16"/>
  <c r="AD6077" i="16"/>
  <c r="AD6078" i="16"/>
  <c r="AD6079" i="16"/>
  <c r="AD6080" i="16"/>
  <c r="AD6081" i="16"/>
  <c r="AD6082" i="16"/>
  <c r="AD6083" i="16"/>
  <c r="AD6084" i="16"/>
  <c r="AD6085" i="16"/>
  <c r="AD6086" i="16"/>
  <c r="AD6087" i="16"/>
  <c r="AD6088" i="16"/>
  <c r="AD6089" i="16"/>
  <c r="AD6090" i="16"/>
  <c r="AD6091" i="16"/>
  <c r="AD6092" i="16"/>
  <c r="AD6093" i="16"/>
  <c r="AD6094" i="16"/>
  <c r="AD6095" i="16"/>
  <c r="AD6096" i="16"/>
  <c r="AD6097" i="16"/>
  <c r="AF6097" i="16" s="1"/>
  <c r="AD6098" i="16"/>
  <c r="AD6099" i="16"/>
  <c r="AD6100" i="16"/>
  <c r="AD6101" i="16"/>
  <c r="AD6102" i="16"/>
  <c r="AD6103" i="16"/>
  <c r="AD6104" i="16"/>
  <c r="AD6105" i="16"/>
  <c r="AF6105" i="16" s="1"/>
  <c r="AD6106" i="16"/>
  <c r="AD6107" i="16"/>
  <c r="AD6108" i="16"/>
  <c r="AD6109" i="16"/>
  <c r="AD6110" i="16"/>
  <c r="AD6111" i="16"/>
  <c r="AD6112" i="16"/>
  <c r="AD6113" i="16"/>
  <c r="AF6113" i="16" s="1"/>
  <c r="AD6114" i="16"/>
  <c r="AD6115" i="16"/>
  <c r="AD6116" i="16"/>
  <c r="AD6117" i="16"/>
  <c r="AD6118" i="16"/>
  <c r="AD6119" i="16"/>
  <c r="AD6120" i="16"/>
  <c r="AD6121" i="16"/>
  <c r="AD6122" i="16"/>
  <c r="AD6123" i="16"/>
  <c r="AD6124" i="16"/>
  <c r="AD6125" i="16"/>
  <c r="AD6126" i="16"/>
  <c r="AD6127" i="16"/>
  <c r="AD6128" i="16"/>
  <c r="AD6129" i="16"/>
  <c r="AF6129" i="16" s="1"/>
  <c r="AD6130" i="16"/>
  <c r="AD6131" i="16"/>
  <c r="AD6132" i="16"/>
  <c r="AD6133" i="16"/>
  <c r="AD6134" i="16"/>
  <c r="AD6135" i="16"/>
  <c r="AD6136" i="16"/>
  <c r="AD6137" i="16"/>
  <c r="AD6138" i="16"/>
  <c r="AD6139" i="16"/>
  <c r="AD6140" i="16"/>
  <c r="AD6141" i="16"/>
  <c r="AD6142" i="16"/>
  <c r="AD6143" i="16"/>
  <c r="AD6144" i="16"/>
  <c r="AD6145" i="16"/>
  <c r="AF6145" i="16" s="1"/>
  <c r="AD6146" i="16"/>
  <c r="AD6147" i="16"/>
  <c r="AD6148" i="16"/>
  <c r="AD6149" i="16"/>
  <c r="AD6150" i="16"/>
  <c r="AD6151" i="16"/>
  <c r="AD6152" i="16"/>
  <c r="AD6153" i="16"/>
  <c r="AD6154" i="16"/>
  <c r="AD6155" i="16"/>
  <c r="AD6156" i="16"/>
  <c r="AD6157" i="16"/>
  <c r="AD6158" i="16"/>
  <c r="AD6159" i="16"/>
  <c r="AF6159" i="16" s="1"/>
  <c r="AD6160" i="16"/>
  <c r="AD6161" i="16"/>
  <c r="AF6161" i="16" s="1"/>
  <c r="AD6162" i="16"/>
  <c r="AD6163" i="16"/>
  <c r="AD6164" i="16"/>
  <c r="AD6165" i="16"/>
  <c r="AD6166" i="16"/>
  <c r="AD6167" i="16"/>
  <c r="AD6168" i="16"/>
  <c r="AD6169" i="16"/>
  <c r="AF6169" i="16" s="1"/>
  <c r="AD6170" i="16"/>
  <c r="AD6171" i="16"/>
  <c r="AD6172" i="16"/>
  <c r="AD6173" i="16"/>
  <c r="AD6174" i="16"/>
  <c r="AD6175" i="16"/>
  <c r="AD6176" i="16"/>
  <c r="AD6177" i="16"/>
  <c r="AD6178" i="16"/>
  <c r="AD6179" i="16"/>
  <c r="AD6180" i="16"/>
  <c r="AD6181" i="16"/>
  <c r="AD6182" i="16"/>
  <c r="AD6183" i="16"/>
  <c r="AD6184" i="16"/>
  <c r="AD6185" i="16"/>
  <c r="AF6185" i="16" s="1"/>
  <c r="AD6186" i="16"/>
  <c r="AD6187" i="16"/>
  <c r="AD6188" i="16"/>
  <c r="AD6189" i="16"/>
  <c r="AD6190" i="16"/>
  <c r="AD6191" i="16"/>
  <c r="AD6192" i="16"/>
  <c r="AD6193" i="16"/>
  <c r="AF6193" i="16" s="1"/>
  <c r="AD6194" i="16"/>
  <c r="AD6195" i="16"/>
  <c r="AD6196" i="16"/>
  <c r="AD6197" i="16"/>
  <c r="AD6198" i="16"/>
  <c r="AD6199" i="16"/>
  <c r="AD6200" i="16"/>
  <c r="AD6201" i="16"/>
  <c r="AF6201" i="16" s="1"/>
  <c r="AD6202" i="16"/>
  <c r="AD6203" i="16"/>
  <c r="AD6204" i="16"/>
  <c r="AD6205" i="16"/>
  <c r="AD6206" i="16"/>
  <c r="AD6207" i="16"/>
  <c r="AD6208" i="16"/>
  <c r="AD6209" i="16"/>
  <c r="AD6210" i="16"/>
  <c r="AD6211" i="16"/>
  <c r="AD6212" i="16"/>
  <c r="AD6213" i="16"/>
  <c r="AD6214" i="16"/>
  <c r="AD6215" i="16"/>
  <c r="AD6216" i="16"/>
  <c r="AD6217" i="16"/>
  <c r="AF6217" i="16" s="1"/>
  <c r="AD6218" i="16"/>
  <c r="AD6219" i="16"/>
  <c r="AD6220" i="16"/>
  <c r="AD6221" i="16"/>
  <c r="AD6222" i="16"/>
  <c r="AD6223" i="16"/>
  <c r="AD6224" i="16"/>
  <c r="AD6225" i="16"/>
  <c r="AF6225" i="16" s="1"/>
  <c r="AD6226" i="16"/>
  <c r="AD6227" i="16"/>
  <c r="AD6228" i="16"/>
  <c r="AD6229" i="16"/>
  <c r="AD6230" i="16"/>
  <c r="AD6231" i="16"/>
  <c r="AD6232" i="16"/>
  <c r="AD6233" i="16"/>
  <c r="AF6233" i="16" s="1"/>
  <c r="AD6234" i="16"/>
  <c r="AD6235" i="16"/>
  <c r="AD6236" i="16"/>
  <c r="AD6237" i="16"/>
  <c r="AD6238" i="16"/>
  <c r="AD6239" i="16"/>
  <c r="AD6240" i="16"/>
  <c r="AD6241" i="16"/>
  <c r="AF6241" i="16" s="1"/>
  <c r="AD6242" i="16"/>
  <c r="AD6243" i="16"/>
  <c r="AD6244" i="16"/>
  <c r="AD6245" i="16"/>
  <c r="AD6246" i="16"/>
  <c r="AD6247" i="16"/>
  <c r="AD6248" i="16"/>
  <c r="AD6249" i="16"/>
  <c r="AD6250" i="16"/>
  <c r="AD6251" i="16"/>
  <c r="AD6252" i="16"/>
  <c r="AD6253" i="16"/>
  <c r="AD6254" i="16"/>
  <c r="AD6255" i="16"/>
  <c r="AD6256" i="16"/>
  <c r="AD6257" i="16"/>
  <c r="AF6257" i="16" s="1"/>
  <c r="AD6258" i="16"/>
  <c r="AD6259" i="16"/>
  <c r="AD6260" i="16"/>
  <c r="AD6261" i="16"/>
  <c r="AD6262" i="16"/>
  <c r="AD6263" i="16"/>
  <c r="AD6264" i="16"/>
  <c r="AD6265" i="16"/>
  <c r="AD6266" i="16"/>
  <c r="AD6267" i="16"/>
  <c r="AD6268" i="16"/>
  <c r="AD6269" i="16"/>
  <c r="AD6270" i="16"/>
  <c r="AD6271" i="16"/>
  <c r="AD6272" i="16"/>
  <c r="AD6273" i="16"/>
  <c r="AF6273" i="16" s="1"/>
  <c r="AD6274" i="16"/>
  <c r="AD6275" i="16"/>
  <c r="AD6276" i="16"/>
  <c r="AD6277" i="16"/>
  <c r="AD6278" i="16"/>
  <c r="AD6279" i="16"/>
  <c r="AD6280" i="16"/>
  <c r="AD6281" i="16"/>
  <c r="AD6282" i="16"/>
  <c r="AD6283" i="16"/>
  <c r="AD6284" i="16"/>
  <c r="AD6285" i="16"/>
  <c r="AD6286" i="16"/>
  <c r="AD6287" i="16"/>
  <c r="AD6288" i="16"/>
  <c r="AD6289" i="16"/>
  <c r="AF6289" i="16" s="1"/>
  <c r="AD6290" i="16"/>
  <c r="AD6291" i="16"/>
  <c r="AD6292" i="16"/>
  <c r="AD6293" i="16"/>
  <c r="AD6294" i="16"/>
  <c r="AD6295" i="16"/>
  <c r="AD6296" i="16"/>
  <c r="AD6297" i="16"/>
  <c r="AF6297" i="16" s="1"/>
  <c r="AD6298" i="16"/>
  <c r="AD6299" i="16"/>
  <c r="AD6300" i="16"/>
  <c r="AD6301" i="16"/>
  <c r="AD6302" i="16"/>
  <c r="AD6303" i="16"/>
  <c r="AD6304" i="16"/>
  <c r="AD6305" i="16"/>
  <c r="AD6306" i="16"/>
  <c r="AD6307" i="16"/>
  <c r="AD6308" i="16"/>
  <c r="AD6309" i="16"/>
  <c r="AD6310" i="16"/>
  <c r="AD6311" i="16"/>
  <c r="AD6312" i="16"/>
  <c r="AD6313" i="16"/>
  <c r="AF6313" i="16" s="1"/>
  <c r="AD6314" i="16"/>
  <c r="AD6315" i="16"/>
  <c r="AD6316" i="16"/>
  <c r="AD6317" i="16"/>
  <c r="AD6318" i="16"/>
  <c r="AD6319" i="16"/>
  <c r="AD6320" i="16"/>
  <c r="AD6321" i="16"/>
  <c r="AF6321" i="16" s="1"/>
  <c r="AD6322" i="16"/>
  <c r="AD6323" i="16"/>
  <c r="AD6324" i="16"/>
  <c r="AD6325" i="16"/>
  <c r="AD6326" i="16"/>
  <c r="AD6327" i="16"/>
  <c r="AD6328" i="16"/>
  <c r="AD6329" i="16"/>
  <c r="AF6329" i="16" s="1"/>
  <c r="AD6330" i="16"/>
  <c r="AD6331" i="16"/>
  <c r="AD6332" i="16"/>
  <c r="AD6333" i="16"/>
  <c r="AD6334" i="16"/>
  <c r="AD6335" i="16"/>
  <c r="AD6336" i="16"/>
  <c r="AD6337" i="16"/>
  <c r="AF6337" i="16" s="1"/>
  <c r="AD6338" i="16"/>
  <c r="AD6339" i="16"/>
  <c r="AD6340" i="16"/>
  <c r="AD6341" i="16"/>
  <c r="AD6342" i="16"/>
  <c r="AD6343" i="16"/>
  <c r="AD6344" i="16"/>
  <c r="AD6345" i="16"/>
  <c r="AF6345" i="16" s="1"/>
  <c r="AD6346" i="16"/>
  <c r="AD6347" i="16"/>
  <c r="AD6348" i="16"/>
  <c r="AD6349" i="16"/>
  <c r="AD6350" i="16"/>
  <c r="AD6351" i="16"/>
  <c r="AD6352" i="16"/>
  <c r="AD6353" i="16"/>
  <c r="AF6353" i="16" s="1"/>
  <c r="AD6354" i="16"/>
  <c r="AD6355" i="16"/>
  <c r="AD6356" i="16"/>
  <c r="AD6357" i="16"/>
  <c r="AD6358" i="16"/>
  <c r="AD6359" i="16"/>
  <c r="AD6360" i="16"/>
  <c r="AD6361" i="16"/>
  <c r="AF6361" i="16" s="1"/>
  <c r="AD6362" i="16"/>
  <c r="AD6363" i="16"/>
  <c r="AD6364" i="16"/>
  <c r="AD6365" i="16"/>
  <c r="AD6366" i="16"/>
  <c r="AD6367" i="16"/>
  <c r="AD6368" i="16"/>
  <c r="AD6369" i="16"/>
  <c r="AD6370" i="16"/>
  <c r="AD6371" i="16"/>
  <c r="AD6372" i="16"/>
  <c r="AD6373" i="16"/>
  <c r="AD6374" i="16"/>
  <c r="AD6375" i="16"/>
  <c r="AD6376" i="16"/>
  <c r="AD6377" i="16"/>
  <c r="AF6377" i="16" s="1"/>
  <c r="AD6378" i="16"/>
  <c r="AD6379" i="16"/>
  <c r="AD6380" i="16"/>
  <c r="AD6381" i="16"/>
  <c r="AD6382" i="16"/>
  <c r="AD6383" i="16"/>
  <c r="AD6384" i="16"/>
  <c r="AD6385" i="16"/>
  <c r="AF6385" i="16" s="1"/>
  <c r="AD6386" i="16"/>
  <c r="AD6387" i="16"/>
  <c r="AD6388" i="16"/>
  <c r="AD6389" i="16"/>
  <c r="AD6390" i="16"/>
  <c r="AD6391" i="16"/>
  <c r="AD6392" i="16"/>
  <c r="AD6393" i="16"/>
  <c r="AF6393" i="16" s="1"/>
  <c r="AD6394" i="16"/>
  <c r="AD6395" i="16"/>
  <c r="AD6396" i="16"/>
  <c r="AD6397" i="16"/>
  <c r="AD6398" i="16"/>
  <c r="AD6399" i="16"/>
  <c r="AD6400" i="16"/>
  <c r="AD6401" i="16"/>
  <c r="AD6402" i="16"/>
  <c r="AD6403" i="16"/>
  <c r="AD6404" i="16"/>
  <c r="AD6405" i="16"/>
  <c r="AD6406" i="16"/>
  <c r="AD6407" i="16"/>
  <c r="AD6408" i="16"/>
  <c r="AD6409" i="16"/>
  <c r="AD6410" i="16"/>
  <c r="AD6411" i="16"/>
  <c r="AD6412" i="16"/>
  <c r="AD6413" i="16"/>
  <c r="AD6414" i="16"/>
  <c r="AD6415" i="16"/>
  <c r="AD6416" i="16"/>
  <c r="AD6417" i="16"/>
  <c r="AF6417" i="16" s="1"/>
  <c r="AD6418" i="16"/>
  <c r="AD6419" i="16"/>
  <c r="AD6420" i="16"/>
  <c r="AD6421" i="16"/>
  <c r="AD6422" i="16"/>
  <c r="AD6423" i="16"/>
  <c r="AD6424" i="16"/>
  <c r="AD6425" i="16"/>
  <c r="AF6425" i="16" s="1"/>
  <c r="AD6426" i="16"/>
  <c r="AD6427" i="16"/>
  <c r="AD6428" i="16"/>
  <c r="AD6429" i="16"/>
  <c r="AD6430" i="16"/>
  <c r="AD6431" i="16"/>
  <c r="AD6432" i="16"/>
  <c r="AD6433" i="16"/>
  <c r="AD6434" i="16"/>
  <c r="AD6435" i="16"/>
  <c r="AD6436" i="16"/>
  <c r="AD6437" i="16"/>
  <c r="AD6438" i="16"/>
  <c r="AD6439" i="16"/>
  <c r="AD6440" i="16"/>
  <c r="AD6441" i="16"/>
  <c r="AF6441" i="16" s="1"/>
  <c r="AD6442" i="16"/>
  <c r="AD6443" i="16"/>
  <c r="AD6444" i="16"/>
  <c r="AD6445" i="16"/>
  <c r="AD6446" i="16"/>
  <c r="AD6447" i="16"/>
  <c r="AD6448" i="16"/>
  <c r="AD6449" i="16"/>
  <c r="AF6449" i="16" s="1"/>
  <c r="AD6450" i="16"/>
  <c r="AD6451" i="16"/>
  <c r="AD6452" i="16"/>
  <c r="AD6453" i="16"/>
  <c r="AD6454" i="16"/>
  <c r="AD6455" i="16"/>
  <c r="AD6456" i="16"/>
  <c r="AD6457" i="16"/>
  <c r="AF6457" i="16" s="1"/>
  <c r="AD6458" i="16"/>
  <c r="AD6459" i="16"/>
  <c r="AD6460" i="16"/>
  <c r="AD6461" i="16"/>
  <c r="AD6462" i="16"/>
  <c r="AD6463" i="16"/>
  <c r="AD6464" i="16"/>
  <c r="AD6465" i="16"/>
  <c r="AF6465" i="16" s="1"/>
  <c r="AD6466" i="16"/>
  <c r="AD6467" i="16"/>
  <c r="AD6468" i="16"/>
  <c r="AD6469" i="16"/>
  <c r="AD6470" i="16"/>
  <c r="AD6471" i="16"/>
  <c r="AD6472" i="16"/>
  <c r="AD6473" i="16"/>
  <c r="AD6474" i="16"/>
  <c r="AD6475" i="16"/>
  <c r="AD6476" i="16"/>
  <c r="AD6477" i="16"/>
  <c r="AD6478" i="16"/>
  <c r="AD6479" i="16"/>
  <c r="AD6480" i="16"/>
  <c r="AD6481" i="16"/>
  <c r="AF6481" i="16" s="1"/>
  <c r="AD6482" i="16"/>
  <c r="AD6483" i="16"/>
  <c r="AD6484" i="16"/>
  <c r="AD6485" i="16"/>
  <c r="AD6486" i="16"/>
  <c r="AD6487" i="16"/>
  <c r="AD6488" i="16"/>
  <c r="AD6489" i="16"/>
  <c r="AF6489" i="16" s="1"/>
  <c r="AD6490" i="16"/>
  <c r="AD6491" i="16"/>
  <c r="AD6492" i="16"/>
  <c r="AD6493" i="16"/>
  <c r="AD6494" i="16"/>
  <c r="AD6495" i="16"/>
  <c r="AD6496" i="16"/>
  <c r="AD6497" i="16"/>
  <c r="AD6498" i="16"/>
  <c r="AD6499" i="16"/>
  <c r="AD6500" i="16"/>
  <c r="AD6501" i="16"/>
  <c r="AD6502" i="16"/>
  <c r="AD6503" i="16"/>
  <c r="AD6504" i="16"/>
  <c r="AD6505" i="16"/>
  <c r="AF6505" i="16" s="1"/>
  <c r="AD6506" i="16"/>
  <c r="AD6507" i="16"/>
  <c r="AD6508" i="16"/>
  <c r="AD6509" i="16"/>
  <c r="AD6510" i="16"/>
  <c r="AD6511" i="16"/>
  <c r="AD6512" i="16"/>
  <c r="AD6513" i="16"/>
  <c r="AD6514" i="16"/>
  <c r="AD6515" i="16"/>
  <c r="AD6516" i="16"/>
  <c r="AD6517" i="16"/>
  <c r="AD6518" i="16"/>
  <c r="AD6519" i="16"/>
  <c r="AD6520" i="16"/>
  <c r="AD6521" i="16"/>
  <c r="AF6521" i="16" s="1"/>
  <c r="AD6522" i="16"/>
  <c r="AD6523" i="16"/>
  <c r="AD6524" i="16"/>
  <c r="AD6525" i="16"/>
  <c r="AD6526" i="16"/>
  <c r="AD6527" i="16"/>
  <c r="AD6528" i="16"/>
  <c r="AD6529" i="16"/>
  <c r="AD6530" i="16"/>
  <c r="AD6531" i="16"/>
  <c r="AD6532" i="16"/>
  <c r="AD6533" i="16"/>
  <c r="AD6534" i="16"/>
  <c r="AD6535" i="16"/>
  <c r="AD6536" i="16"/>
  <c r="AD6537" i="16"/>
  <c r="AF6537" i="16" s="1"/>
  <c r="AD6538" i="16"/>
  <c r="AD6539" i="16"/>
  <c r="AD6540" i="16"/>
  <c r="AD6541" i="16"/>
  <c r="AD6542" i="16"/>
  <c r="AD6543" i="16"/>
  <c r="AD6544" i="16"/>
  <c r="AD6545" i="16"/>
  <c r="AF6545" i="16" s="1"/>
  <c r="AD6546" i="16"/>
  <c r="AD6547" i="16"/>
  <c r="AD6548" i="16"/>
  <c r="AD6549" i="16"/>
  <c r="AD6550" i="16"/>
  <c r="AD6551" i="16"/>
  <c r="AD6552" i="16"/>
  <c r="AD6553" i="16"/>
  <c r="AF6553" i="16" s="1"/>
  <c r="AD6554" i="16"/>
  <c r="AD6555" i="16"/>
  <c r="AD6556" i="16"/>
  <c r="AD6557" i="16"/>
  <c r="AD6558" i="16"/>
  <c r="AD6559" i="16"/>
  <c r="AD6560" i="16"/>
  <c r="AD6561" i="16"/>
  <c r="AD6562" i="16"/>
  <c r="AD6563" i="16"/>
  <c r="AD6564" i="16"/>
  <c r="AD6565" i="16"/>
  <c r="AD6566" i="16"/>
  <c r="AD6567" i="16"/>
  <c r="AD6568" i="16"/>
  <c r="AD6569" i="16"/>
  <c r="AF6569" i="16" s="1"/>
  <c r="AD6570" i="16"/>
  <c r="AD6571" i="16"/>
  <c r="AD6572" i="16"/>
  <c r="AD6573" i="16"/>
  <c r="AD6574" i="16"/>
  <c r="AD6575" i="16"/>
  <c r="AD6576" i="16"/>
  <c r="AD6577" i="16"/>
  <c r="AF6577" i="16" s="1"/>
  <c r="AD6578" i="16"/>
  <c r="AD6579" i="16"/>
  <c r="AD6580" i="16"/>
  <c r="AD6581" i="16"/>
  <c r="AD6582" i="16"/>
  <c r="AD6583" i="16"/>
  <c r="AD6584" i="16"/>
  <c r="AD6585" i="16"/>
  <c r="AF6585" i="16" s="1"/>
  <c r="AD6586" i="16"/>
  <c r="AD6587" i="16"/>
  <c r="AD6588" i="16"/>
  <c r="AD6589" i="16"/>
  <c r="AD6590" i="16"/>
  <c r="AD6591" i="16"/>
  <c r="AD6592" i="16"/>
  <c r="AD6593" i="16"/>
  <c r="AD6594" i="16"/>
  <c r="AD6595" i="16"/>
  <c r="AD6596" i="16"/>
  <c r="AD6597" i="16"/>
  <c r="AD6598" i="16"/>
  <c r="AD6599" i="16"/>
  <c r="AD6600" i="16"/>
  <c r="AD6601" i="16"/>
  <c r="AF6601" i="16" s="1"/>
  <c r="AD6602" i="16"/>
  <c r="AD6603" i="16"/>
  <c r="AD6604" i="16"/>
  <c r="AD6605" i="16"/>
  <c r="AD6606" i="16"/>
  <c r="AD6607" i="16"/>
  <c r="AD6608" i="16"/>
  <c r="AD6609" i="16"/>
  <c r="AF6609" i="16" s="1"/>
  <c r="AD6610" i="16"/>
  <c r="AD6611" i="16"/>
  <c r="AD6612" i="16"/>
  <c r="AD6613" i="16"/>
  <c r="AD6614" i="16"/>
  <c r="AD6615" i="16"/>
  <c r="AD6616" i="16"/>
  <c r="AD6617" i="16"/>
  <c r="AF6617" i="16" s="1"/>
  <c r="AD6618" i="16"/>
  <c r="AD6619" i="16"/>
  <c r="AD6620" i="16"/>
  <c r="AD6621" i="16"/>
  <c r="AD6622" i="16"/>
  <c r="AD6623" i="16"/>
  <c r="AD6624" i="16"/>
  <c r="AD6625" i="16"/>
  <c r="AF6625" i="16" s="1"/>
  <c r="AD6626" i="16"/>
  <c r="AD6627" i="16"/>
  <c r="AD6628" i="16"/>
  <c r="AD6629" i="16"/>
  <c r="AD6630" i="16"/>
  <c r="AD6631" i="16"/>
  <c r="AD6632" i="16"/>
  <c r="AD6633" i="16"/>
  <c r="AD6634" i="16"/>
  <c r="AD6635" i="16"/>
  <c r="AD6636" i="16"/>
  <c r="AD6637" i="16"/>
  <c r="AD6638" i="16"/>
  <c r="AD6639" i="16"/>
  <c r="AD6640" i="16"/>
  <c r="AD6641" i="16"/>
  <c r="AD6642" i="16"/>
  <c r="AD6643" i="16"/>
  <c r="AD6644" i="16"/>
  <c r="AD6645" i="16"/>
  <c r="AD6646" i="16"/>
  <c r="AD6647" i="16"/>
  <c r="AD6648" i="16"/>
  <c r="AD6649" i="16"/>
  <c r="AF6649" i="16" s="1"/>
  <c r="AD6650" i="16"/>
  <c r="AD6651" i="16"/>
  <c r="AD6652" i="16"/>
  <c r="AD6653" i="16"/>
  <c r="AD6654" i="16"/>
  <c r="AD6655" i="16"/>
  <c r="AD6656" i="16"/>
  <c r="AD6657" i="16"/>
  <c r="AD6658" i="16"/>
  <c r="AD6659" i="16"/>
  <c r="AD6660" i="16"/>
  <c r="AD6661" i="16"/>
  <c r="AD6662" i="16"/>
  <c r="AD6663" i="16"/>
  <c r="AD6664" i="16"/>
  <c r="AD6665" i="16"/>
  <c r="AD6666" i="16"/>
  <c r="AD6667" i="16"/>
  <c r="AD6668" i="16"/>
  <c r="AD6669" i="16"/>
  <c r="AD6670" i="16"/>
  <c r="AD6671" i="16"/>
  <c r="AD6672" i="16"/>
  <c r="AD6673" i="16"/>
  <c r="AF6673" i="16" s="1"/>
  <c r="AD6674" i="16"/>
  <c r="AD6675" i="16"/>
  <c r="AD6676" i="16"/>
  <c r="AD6677" i="16"/>
  <c r="AD6678" i="16"/>
  <c r="AD6679" i="16"/>
  <c r="AD6680" i="16"/>
  <c r="AD6681" i="16"/>
  <c r="AF6681" i="16" s="1"/>
  <c r="AD6682" i="16"/>
  <c r="AD6683" i="16"/>
  <c r="AD6684" i="16"/>
  <c r="AD6685" i="16"/>
  <c r="AD6686" i="16"/>
  <c r="AD6687" i="16"/>
  <c r="AD6688" i="16"/>
  <c r="AD6689" i="16"/>
  <c r="AF6689" i="16" s="1"/>
  <c r="AD6690" i="16"/>
  <c r="AD6691" i="16"/>
  <c r="AD6692" i="16"/>
  <c r="AD6693" i="16"/>
  <c r="AD6694" i="16"/>
  <c r="AD6695" i="16"/>
  <c r="AD6696" i="16"/>
  <c r="AD6697" i="16"/>
  <c r="AF6697" i="16" s="1"/>
  <c r="AD6698" i="16"/>
  <c r="AD6699" i="16"/>
  <c r="AD6700" i="16"/>
  <c r="AD6701" i="16"/>
  <c r="AD6702" i="16"/>
  <c r="AD6703" i="16"/>
  <c r="AD6704" i="16"/>
  <c r="AD6705" i="16"/>
  <c r="AF6705" i="16" s="1"/>
  <c r="AD6706" i="16"/>
  <c r="AD6707" i="16"/>
  <c r="AD6708" i="16"/>
  <c r="AD6709" i="16"/>
  <c r="AD6710" i="16"/>
  <c r="AD6711" i="16"/>
  <c r="AD6712" i="16"/>
  <c r="AD6713" i="16"/>
  <c r="AF6713" i="16" s="1"/>
  <c r="AD6714" i="16"/>
  <c r="AD6715" i="16"/>
  <c r="AD6716" i="16"/>
  <c r="AD6717" i="16"/>
  <c r="AD6718" i="16"/>
  <c r="AD6719" i="16"/>
  <c r="AD6720" i="16"/>
  <c r="AD6721" i="16"/>
  <c r="AF6721" i="16" s="1"/>
  <c r="AD6722" i="16"/>
  <c r="AD6723" i="16"/>
  <c r="AD6724" i="16"/>
  <c r="AD6725" i="16"/>
  <c r="AD6726" i="16"/>
  <c r="AD6727" i="16"/>
  <c r="AD6728" i="16"/>
  <c r="AD6729" i="16"/>
  <c r="AF6729" i="16" s="1"/>
  <c r="AD6730" i="16"/>
  <c r="AD6731" i="16"/>
  <c r="AD6732" i="16"/>
  <c r="AD6733" i="16"/>
  <c r="AD6734" i="16"/>
  <c r="AD6735" i="16"/>
  <c r="AD6736" i="16"/>
  <c r="AD6737" i="16"/>
  <c r="AF6737" i="16" s="1"/>
  <c r="AD6738" i="16"/>
  <c r="AD6739" i="16"/>
  <c r="AD6740" i="16"/>
  <c r="AD6741" i="16"/>
  <c r="AD6742" i="16"/>
  <c r="AD6743" i="16"/>
  <c r="AD6744" i="16"/>
  <c r="AD6745" i="16"/>
  <c r="AF6745" i="16" s="1"/>
  <c r="AD6746" i="16"/>
  <c r="AD6747" i="16"/>
  <c r="AD6748" i="16"/>
  <c r="AD6749" i="16"/>
  <c r="AD6750" i="16"/>
  <c r="AD6751" i="16"/>
  <c r="AD6752" i="16"/>
  <c r="AD6753" i="16"/>
  <c r="AF6753" i="16" s="1"/>
  <c r="AD6754" i="16"/>
  <c r="AD6755" i="16"/>
  <c r="AD6756" i="16"/>
  <c r="AD6757" i="16"/>
  <c r="AD6758" i="16"/>
  <c r="AD6759" i="16"/>
  <c r="AD6760" i="16"/>
  <c r="AD6761" i="16"/>
  <c r="AF6761" i="16" s="1"/>
  <c r="AD6762" i="16"/>
  <c r="AD6763" i="16"/>
  <c r="AD6764" i="16"/>
  <c r="AD6765" i="16"/>
  <c r="AD6766" i="16"/>
  <c r="AD6767" i="16"/>
  <c r="AD6768" i="16"/>
  <c r="AD6769" i="16"/>
  <c r="AF6769" i="16" s="1"/>
  <c r="AD6770" i="16"/>
  <c r="AD6771" i="16"/>
  <c r="AD6772" i="16"/>
  <c r="AD6773" i="16"/>
  <c r="AD6774" i="16"/>
  <c r="AD6775" i="16"/>
  <c r="AD6776" i="16"/>
  <c r="AD6777" i="16"/>
  <c r="AF6777" i="16" s="1"/>
  <c r="AD6778" i="16"/>
  <c r="AD6779" i="16"/>
  <c r="AD6780" i="16"/>
  <c r="AD6781" i="16"/>
  <c r="AD6782" i="16"/>
  <c r="AD6783" i="16"/>
  <c r="AD6784" i="16"/>
  <c r="AD6785" i="16"/>
  <c r="AF6785" i="16" s="1"/>
  <c r="AD6786" i="16"/>
  <c r="AD6787" i="16"/>
  <c r="AD6788" i="16"/>
  <c r="AD6789" i="16"/>
  <c r="AD6790" i="16"/>
  <c r="AD6791" i="16"/>
  <c r="AD6792" i="16"/>
  <c r="AD6793" i="16"/>
  <c r="AD6794" i="16"/>
  <c r="AD6795" i="16"/>
  <c r="AD6796" i="16"/>
  <c r="AD6797" i="16"/>
  <c r="AD6798" i="16"/>
  <c r="AD6799" i="16"/>
  <c r="AD6800" i="16"/>
  <c r="AD6801" i="16"/>
  <c r="AF6801" i="16" s="1"/>
  <c r="AD6802" i="16"/>
  <c r="AD6803" i="16"/>
  <c r="AD6804" i="16"/>
  <c r="AD6805" i="16"/>
  <c r="AD6806" i="16"/>
  <c r="AD6807" i="16"/>
  <c r="AD6808" i="16"/>
  <c r="AD6809" i="16"/>
  <c r="AF6809" i="16" s="1"/>
  <c r="AD6810" i="16"/>
  <c r="AD6811" i="16"/>
  <c r="AD6812" i="16"/>
  <c r="AD6813" i="16"/>
  <c r="AD6814" i="16"/>
  <c r="AD6815" i="16"/>
  <c r="AD6816" i="16"/>
  <c r="AD6817" i="16"/>
  <c r="AD6818" i="16"/>
  <c r="AD6819" i="16"/>
  <c r="AD6820" i="16"/>
  <c r="AD6821" i="16"/>
  <c r="AD6822" i="16"/>
  <c r="AD6823" i="16"/>
  <c r="AD6824" i="16"/>
  <c r="AD6825" i="16"/>
  <c r="AD6826" i="16"/>
  <c r="AD6827" i="16"/>
  <c r="AD6828" i="16"/>
  <c r="AD6829" i="16"/>
  <c r="AD6830" i="16"/>
  <c r="AD6831" i="16"/>
  <c r="AD6832" i="16"/>
  <c r="AD6833" i="16"/>
  <c r="AD6834" i="16"/>
  <c r="AD6835" i="16"/>
  <c r="AD6836" i="16"/>
  <c r="AD6837" i="16"/>
  <c r="AD6838" i="16"/>
  <c r="AD6839" i="16"/>
  <c r="AD6840" i="16"/>
  <c r="AD6841" i="16"/>
  <c r="AF6841" i="16" s="1"/>
  <c r="AD6842" i="16"/>
  <c r="AD6843" i="16"/>
  <c r="AD6844" i="16"/>
  <c r="AD6845" i="16"/>
  <c r="AD6846" i="16"/>
  <c r="AD6847" i="16"/>
  <c r="AD6848" i="16"/>
  <c r="AD6849" i="16"/>
  <c r="AD6850" i="16"/>
  <c r="AD6851" i="16"/>
  <c r="AD6852" i="16"/>
  <c r="AD6853" i="16"/>
  <c r="AD6854" i="16"/>
  <c r="AD6855" i="16"/>
  <c r="AD6856" i="16"/>
  <c r="AD6857" i="16"/>
  <c r="AF6857" i="16" s="1"/>
  <c r="AD6858" i="16"/>
  <c r="AD6859" i="16"/>
  <c r="AD6860" i="16"/>
  <c r="AD6861" i="16"/>
  <c r="AD6862" i="16"/>
  <c r="AD6863" i="16"/>
  <c r="AD6864" i="16"/>
  <c r="AD6865" i="16"/>
  <c r="AD6866" i="16"/>
  <c r="AD6867" i="16"/>
  <c r="AD6868" i="16"/>
  <c r="AD6869" i="16"/>
  <c r="AD6870" i="16"/>
  <c r="AD6871" i="16"/>
  <c r="AD6872" i="16"/>
  <c r="AD6873" i="16"/>
  <c r="AF6873" i="16" s="1"/>
  <c r="AD6874" i="16"/>
  <c r="AD6875" i="16"/>
  <c r="AD6876" i="16"/>
  <c r="AD6877" i="16"/>
  <c r="AD6878" i="16"/>
  <c r="AD6879" i="16"/>
  <c r="AD6880" i="16"/>
  <c r="AD6881" i="16"/>
  <c r="AD6882" i="16"/>
  <c r="AD6883" i="16"/>
  <c r="AD6884" i="16"/>
  <c r="AD6885" i="16"/>
  <c r="AD6886" i="16"/>
  <c r="AD6887" i="16"/>
  <c r="AD6888" i="16"/>
  <c r="AD6889" i="16"/>
  <c r="AD6890" i="16"/>
  <c r="AD6891" i="16"/>
  <c r="AD6892" i="16"/>
  <c r="AD6893" i="16"/>
  <c r="AD6894" i="16"/>
  <c r="AD6895" i="16"/>
  <c r="AD6896" i="16"/>
  <c r="AD6897" i="16"/>
  <c r="AD6898" i="16"/>
  <c r="AD6899" i="16"/>
  <c r="AD6900" i="16"/>
  <c r="AD6901" i="16"/>
  <c r="AD6902" i="16"/>
  <c r="AD6903" i="16"/>
  <c r="AD6904" i="16"/>
  <c r="AD6905" i="16"/>
  <c r="AF6905" i="16" s="1"/>
  <c r="AD6906" i="16"/>
  <c r="AD6907" i="16"/>
  <c r="AD6908" i="16"/>
  <c r="AD6909" i="16"/>
  <c r="AD6910" i="16"/>
  <c r="AD6911" i="16"/>
  <c r="AD6912" i="16"/>
  <c r="AD6913" i="16"/>
  <c r="AF6913" i="16" s="1"/>
  <c r="AD6914" i="16"/>
  <c r="AD6915" i="16"/>
  <c r="AD6916" i="16"/>
  <c r="AD6917" i="16"/>
  <c r="AD6918" i="16"/>
  <c r="AD6919" i="16"/>
  <c r="AD6920" i="16"/>
  <c r="AD6921" i="16"/>
  <c r="AF6921" i="16" s="1"/>
  <c r="AD6922" i="16"/>
  <c r="AD6923" i="16"/>
  <c r="AD6924" i="16"/>
  <c r="AD6925" i="16"/>
  <c r="AD6926" i="16"/>
  <c r="AD6927" i="16"/>
  <c r="AD6928" i="16"/>
  <c r="AD6929" i="16"/>
  <c r="AF6929" i="16" s="1"/>
  <c r="AD6930" i="16"/>
  <c r="AD6931" i="16"/>
  <c r="AD6932" i="16"/>
  <c r="AD6933" i="16"/>
  <c r="AD6934" i="16"/>
  <c r="AD6935" i="16"/>
  <c r="AD6936" i="16"/>
  <c r="AD6937" i="16"/>
  <c r="AF6937" i="16" s="1"/>
  <c r="AD6938" i="16"/>
  <c r="AD6939" i="16"/>
  <c r="AD6940" i="16"/>
  <c r="AD6941" i="16"/>
  <c r="AD6942" i="16"/>
  <c r="AD6943" i="16"/>
  <c r="AD6944" i="16"/>
  <c r="AD6945" i="16"/>
  <c r="AF6945" i="16" s="1"/>
  <c r="AD6946" i="16"/>
  <c r="AD6947" i="16"/>
  <c r="AD6948" i="16"/>
  <c r="AD6949" i="16"/>
  <c r="AD6950" i="16"/>
  <c r="AD6951" i="16"/>
  <c r="AD6952" i="16"/>
  <c r="AD6953" i="16"/>
  <c r="AF6953" i="16" s="1"/>
  <c r="AD6954" i="16"/>
  <c r="AD6955" i="16"/>
  <c r="AD6956" i="16"/>
  <c r="AD6957" i="16"/>
  <c r="AD6958" i="16"/>
  <c r="AD6959" i="16"/>
  <c r="AD6960" i="16"/>
  <c r="AD6961" i="16"/>
  <c r="AD6962" i="16"/>
  <c r="AD6963" i="16"/>
  <c r="AD6964" i="16"/>
  <c r="AD6965" i="16"/>
  <c r="AD6966" i="16"/>
  <c r="AD6967" i="16"/>
  <c r="AD6968" i="16"/>
  <c r="AD6969" i="16"/>
  <c r="AF6969" i="16" s="1"/>
  <c r="AD6970" i="16"/>
  <c r="AD6971" i="16"/>
  <c r="AD6972" i="16"/>
  <c r="AD6973" i="16"/>
  <c r="AD6974" i="16"/>
  <c r="AD6975" i="16"/>
  <c r="AD6976" i="16"/>
  <c r="AD6977" i="16"/>
  <c r="AD6978" i="16"/>
  <c r="AD6979" i="16"/>
  <c r="AD6980" i="16"/>
  <c r="AD6981" i="16"/>
  <c r="AD6982" i="16"/>
  <c r="AD6983" i="16"/>
  <c r="AD6984" i="16"/>
  <c r="AD6985" i="16"/>
  <c r="AF6985" i="16" s="1"/>
  <c r="AD6986" i="16"/>
  <c r="AD6987" i="16"/>
  <c r="AD6988" i="16"/>
  <c r="AD6989" i="16"/>
  <c r="AD6990" i="16"/>
  <c r="AD6991" i="16"/>
  <c r="AD6992" i="16"/>
  <c r="AD6993" i="16"/>
  <c r="AF6993" i="16" s="1"/>
  <c r="AD6994" i="16"/>
  <c r="AD6995" i="16"/>
  <c r="AD6996" i="16"/>
  <c r="AD6997" i="16"/>
  <c r="AD6998" i="16"/>
  <c r="AD6999" i="16"/>
  <c r="AD7000" i="16"/>
  <c r="AD7001" i="16"/>
  <c r="AF7001" i="16" s="1"/>
  <c r="AD7002" i="16"/>
  <c r="AD7003" i="16"/>
  <c r="AD7004" i="16"/>
  <c r="AD7005" i="16"/>
  <c r="AD7006" i="16"/>
  <c r="AD7007" i="16"/>
  <c r="AD7008" i="16"/>
  <c r="AD7009" i="16"/>
  <c r="AF7009" i="16" s="1"/>
  <c r="AD7010" i="16"/>
  <c r="AD7011" i="16"/>
  <c r="AD7012" i="16"/>
  <c r="AD7013" i="16"/>
  <c r="AD7014" i="16"/>
  <c r="AD7015" i="16"/>
  <c r="AD7016" i="16"/>
  <c r="AD7017" i="16"/>
  <c r="AF7017" i="16" s="1"/>
  <c r="AD7018" i="16"/>
  <c r="AD7019" i="16"/>
  <c r="AD7020" i="16"/>
  <c r="AD7021" i="16"/>
  <c r="AD7022" i="16"/>
  <c r="AD7023" i="16"/>
  <c r="AD7024" i="16"/>
  <c r="AD7025" i="16"/>
  <c r="AF7025" i="16" s="1"/>
  <c r="AD7026" i="16"/>
  <c r="AD7027" i="16"/>
  <c r="AD7028" i="16"/>
  <c r="AD7029" i="16"/>
  <c r="AD7030" i="16"/>
  <c r="AD7031" i="16"/>
  <c r="AD7032" i="16"/>
  <c r="AD7033" i="16"/>
  <c r="AD7034" i="16"/>
  <c r="AD7035" i="16"/>
  <c r="AD7036" i="16"/>
  <c r="AD7037" i="16"/>
  <c r="AD7038" i="16"/>
  <c r="AD7039" i="16"/>
  <c r="AD7040" i="16"/>
  <c r="AD7041" i="16"/>
  <c r="AD7042" i="16"/>
  <c r="AD7043" i="16"/>
  <c r="AD7044" i="16"/>
  <c r="AD7045" i="16"/>
  <c r="AD7046" i="16"/>
  <c r="AD7047" i="16"/>
  <c r="AD7048" i="16"/>
  <c r="AD7049" i="16"/>
  <c r="AF7049" i="16" s="1"/>
  <c r="AD7050" i="16"/>
  <c r="AD7051" i="16"/>
  <c r="AD7052" i="16"/>
  <c r="AD7053" i="16"/>
  <c r="AD7054" i="16"/>
  <c r="AD7055" i="16"/>
  <c r="AD7056" i="16"/>
  <c r="AD7057" i="16"/>
  <c r="AF7057" i="16" s="1"/>
  <c r="AD7058" i="16"/>
  <c r="AD7059" i="16"/>
  <c r="AD7060" i="16"/>
  <c r="AD7061" i="16"/>
  <c r="AD7062" i="16"/>
  <c r="AD7063" i="16"/>
  <c r="AD7064" i="16"/>
  <c r="AD7065" i="16"/>
  <c r="AF7065" i="16" s="1"/>
  <c r="AD7066" i="16"/>
  <c r="AD7067" i="16"/>
  <c r="AD7068" i="16"/>
  <c r="AD7069" i="16"/>
  <c r="AD7070" i="16"/>
  <c r="AD7071" i="16"/>
  <c r="AD7072" i="16"/>
  <c r="AD7073" i="16"/>
  <c r="AF7073" i="16" s="1"/>
  <c r="AD7074" i="16"/>
  <c r="AD7075" i="16"/>
  <c r="AD7076" i="16"/>
  <c r="AD7077" i="16"/>
  <c r="AD7078" i="16"/>
  <c r="AD7079" i="16"/>
  <c r="AD7080" i="16"/>
  <c r="AD7081" i="16"/>
  <c r="AF7081" i="16" s="1"/>
  <c r="AD7082" i="16"/>
  <c r="AD7083" i="16"/>
  <c r="AD7084" i="16"/>
  <c r="AD7085" i="16"/>
  <c r="AD7086" i="16"/>
  <c r="AD7087" i="16"/>
  <c r="AD7088" i="16"/>
  <c r="AD7089" i="16"/>
  <c r="AD7090" i="16"/>
  <c r="AD7091" i="16"/>
  <c r="AD7092" i="16"/>
  <c r="AD7093" i="16"/>
  <c r="AD7094" i="16"/>
  <c r="AD7095" i="16"/>
  <c r="AD7096" i="16"/>
  <c r="AD7097" i="16"/>
  <c r="AF7097" i="16" s="1"/>
  <c r="AD7098" i="16"/>
  <c r="AD7099" i="16"/>
  <c r="AD7100" i="16"/>
  <c r="AD7101" i="16"/>
  <c r="AD7102" i="16"/>
  <c r="AD7103" i="16"/>
  <c r="AD7104" i="16"/>
  <c r="AD7105" i="16"/>
  <c r="AD7106" i="16"/>
  <c r="AD7107" i="16"/>
  <c r="AD7108" i="16"/>
  <c r="AD7109" i="16"/>
  <c r="AD7110" i="16"/>
  <c r="AD7111" i="16"/>
  <c r="AD7112" i="16"/>
  <c r="AD7113" i="16"/>
  <c r="AD7114" i="16"/>
  <c r="AD7115" i="16"/>
  <c r="AD7116" i="16"/>
  <c r="AD7117" i="16"/>
  <c r="AD7118" i="16"/>
  <c r="AD7119" i="16"/>
  <c r="AD7120" i="16"/>
  <c r="AD7121" i="16"/>
  <c r="AF7121" i="16" s="1"/>
  <c r="AD7122" i="16"/>
  <c r="AD7123" i="16"/>
  <c r="AD7124" i="16"/>
  <c r="AD7125" i="16"/>
  <c r="AD7126" i="16"/>
  <c r="AD7127" i="16"/>
  <c r="AD7128" i="16"/>
  <c r="AD7129" i="16"/>
  <c r="AF7129" i="16" s="1"/>
  <c r="AD7130" i="16"/>
  <c r="AD7131" i="16"/>
  <c r="AD7132" i="16"/>
  <c r="AD7133" i="16"/>
  <c r="AD7134" i="16"/>
  <c r="AD7135" i="16"/>
  <c r="AD7136" i="16"/>
  <c r="AD7137" i="16"/>
  <c r="AF7137" i="16" s="1"/>
  <c r="AD7138" i="16"/>
  <c r="AD7139" i="16"/>
  <c r="AD7140" i="16"/>
  <c r="AD7141" i="16"/>
  <c r="AD7142" i="16"/>
  <c r="AD7143" i="16"/>
  <c r="AD7144" i="16"/>
  <c r="AD7145" i="16"/>
  <c r="AF7145" i="16" s="1"/>
  <c r="AD7146" i="16"/>
  <c r="AD7147" i="16"/>
  <c r="AD7148" i="16"/>
  <c r="AD7149" i="16"/>
  <c r="AD7150" i="16"/>
  <c r="AD7151" i="16"/>
  <c r="AD7152" i="16"/>
  <c r="AD7153" i="16"/>
  <c r="AD7154" i="16"/>
  <c r="AD7155" i="16"/>
  <c r="AD7156" i="16"/>
  <c r="AD7157" i="16"/>
  <c r="AD7158" i="16"/>
  <c r="AD7159" i="16"/>
  <c r="AD7160" i="16"/>
  <c r="AD7161" i="16"/>
  <c r="AF7161" i="16" s="1"/>
  <c r="AD7162" i="16"/>
  <c r="AD7163" i="16"/>
  <c r="AD7164" i="16"/>
  <c r="AD7165" i="16"/>
  <c r="AD7166" i="16"/>
  <c r="AD7167" i="16"/>
  <c r="AD7168" i="16"/>
  <c r="AD7169" i="16"/>
  <c r="AF7169" i="16" s="1"/>
  <c r="AD7170" i="16"/>
  <c r="AD7171" i="16"/>
  <c r="AD7172" i="16"/>
  <c r="AD7173" i="16"/>
  <c r="AD7174" i="16"/>
  <c r="AD7175" i="16"/>
  <c r="AD7176" i="16"/>
  <c r="AD7177" i="16"/>
  <c r="AF7177" i="16" s="1"/>
  <c r="AD7178" i="16"/>
  <c r="AD7179" i="16"/>
  <c r="AD7180" i="16"/>
  <c r="AD7181" i="16"/>
  <c r="AD7182" i="16"/>
  <c r="AD7183" i="16"/>
  <c r="AD7184" i="16"/>
  <c r="AD7185" i="16"/>
  <c r="AD7186" i="16"/>
  <c r="AD7187" i="16"/>
  <c r="AD7188" i="16"/>
  <c r="AD7189" i="16"/>
  <c r="AD7190" i="16"/>
  <c r="AD7191" i="16"/>
  <c r="AD7192" i="16"/>
  <c r="AD7193" i="16"/>
  <c r="AF7193" i="16" s="1"/>
  <c r="AD7194" i="16"/>
  <c r="AD7195" i="16"/>
  <c r="AD7196" i="16"/>
  <c r="AD7197" i="16"/>
  <c r="AD7198" i="16"/>
  <c r="AD7199" i="16"/>
  <c r="AD7200" i="16"/>
  <c r="AD7201" i="16"/>
  <c r="AD7202" i="16"/>
  <c r="AD7203" i="16"/>
  <c r="AD7204" i="16"/>
  <c r="AD7205" i="16"/>
  <c r="AD7206" i="16"/>
  <c r="AD7207" i="16"/>
  <c r="AD7208" i="16"/>
  <c r="AD7209" i="16"/>
  <c r="AF7209" i="16" s="1"/>
  <c r="AD7210" i="16"/>
  <c r="AD7211" i="16"/>
  <c r="AD7212" i="16"/>
  <c r="AD7213" i="16"/>
  <c r="AD7214" i="16"/>
  <c r="AD7215" i="16"/>
  <c r="AD7216" i="16"/>
  <c r="AD7217" i="16"/>
  <c r="AF7217" i="16" s="1"/>
  <c r="AD7218" i="16"/>
  <c r="AD7219" i="16"/>
  <c r="AD7220" i="16"/>
  <c r="AD7221" i="16"/>
  <c r="AD7222" i="16"/>
  <c r="AD7223" i="16"/>
  <c r="AD7224" i="16"/>
  <c r="AD7225" i="16"/>
  <c r="AF7225" i="16" s="1"/>
  <c r="AD7226" i="16"/>
  <c r="AD7227" i="16"/>
  <c r="AD7228" i="16"/>
  <c r="AD7229" i="16"/>
  <c r="AD7230" i="16"/>
  <c r="AD7231" i="16"/>
  <c r="AD7232" i="16"/>
  <c r="AD7233" i="16"/>
  <c r="AD7234" i="16"/>
  <c r="AD7235" i="16"/>
  <c r="AD7236" i="16"/>
  <c r="AD7237" i="16"/>
  <c r="AD7238" i="16"/>
  <c r="AD7239" i="16"/>
  <c r="AD7240" i="16"/>
  <c r="AD7241" i="16"/>
  <c r="AD7242" i="16"/>
  <c r="AD7243" i="16"/>
  <c r="AD7244" i="16"/>
  <c r="AD7245" i="16"/>
  <c r="AD7246" i="16"/>
  <c r="AD7247" i="16"/>
  <c r="AD7248" i="16"/>
  <c r="AD7249" i="16"/>
  <c r="AD7250" i="16"/>
  <c r="AD7251" i="16"/>
  <c r="AD7252" i="16"/>
  <c r="AD7253" i="16"/>
  <c r="AD7254" i="16"/>
  <c r="AD7255" i="16"/>
  <c r="AD7256" i="16"/>
  <c r="AD7257" i="16"/>
  <c r="AD7258" i="16"/>
  <c r="AD7259" i="16"/>
  <c r="AD7260" i="16"/>
  <c r="AD7261" i="16"/>
  <c r="AD7262" i="16"/>
  <c r="AD7263" i="16"/>
  <c r="AD7264" i="16"/>
  <c r="AD7265" i="16"/>
  <c r="AF7265" i="16" s="1"/>
  <c r="AD7266" i="16"/>
  <c r="AD7267" i="16"/>
  <c r="AD7268" i="16"/>
  <c r="AD7269" i="16"/>
  <c r="AD7270" i="16"/>
  <c r="AD7271" i="16"/>
  <c r="AD7272" i="16"/>
  <c r="AD7273" i="16"/>
  <c r="AD7274" i="16"/>
  <c r="AD7275" i="16"/>
  <c r="AD7276" i="16"/>
  <c r="AD7277" i="16"/>
  <c r="AD7278" i="16"/>
  <c r="AD7279" i="16"/>
  <c r="AD7280" i="16"/>
  <c r="AD7281" i="16"/>
  <c r="AF7281" i="16" s="1"/>
  <c r="AD7282" i="16"/>
  <c r="AD7283" i="16"/>
  <c r="AD7284" i="16"/>
  <c r="AD7285" i="16"/>
  <c r="AD7286" i="16"/>
  <c r="AD7287" i="16"/>
  <c r="AD7288" i="16"/>
  <c r="AD7289" i="16"/>
  <c r="AF7289" i="16" s="1"/>
  <c r="AD7290" i="16"/>
  <c r="AD7291" i="16"/>
  <c r="AD7292" i="16"/>
  <c r="AD7293" i="16"/>
  <c r="AD7294" i="16"/>
  <c r="AD7295" i="16"/>
  <c r="AD7296" i="16"/>
  <c r="AD7297" i="16"/>
  <c r="AD7298" i="16"/>
  <c r="AD7299" i="16"/>
  <c r="AD7300" i="16"/>
  <c r="AD7301" i="16"/>
  <c r="AD7302" i="16"/>
  <c r="AD7303" i="16"/>
  <c r="AD7304" i="16"/>
  <c r="AD7305" i="16"/>
  <c r="AD7306" i="16"/>
  <c r="AD7307" i="16"/>
  <c r="AD7308" i="16"/>
  <c r="AD7309" i="16"/>
  <c r="AD7310" i="16"/>
  <c r="AD7311" i="16"/>
  <c r="AD7312" i="16"/>
  <c r="AD7313" i="16"/>
  <c r="AF7313" i="16" s="1"/>
  <c r="AD7314" i="16"/>
  <c r="AD7315" i="16"/>
  <c r="AD7316" i="16"/>
  <c r="AD7317" i="16"/>
  <c r="AD7318" i="16"/>
  <c r="AD7319" i="16"/>
  <c r="AD7320" i="16"/>
  <c r="AD7321" i="16"/>
  <c r="AD7322" i="16"/>
  <c r="AD7323" i="16"/>
  <c r="AD7324" i="16"/>
  <c r="AD7325" i="16"/>
  <c r="AD7326" i="16"/>
  <c r="AD7327" i="16"/>
  <c r="AD7328" i="16"/>
  <c r="AD7329" i="16"/>
  <c r="AD7330" i="16"/>
  <c r="AD7331" i="16"/>
  <c r="AD7332" i="16"/>
  <c r="AD7333" i="16"/>
  <c r="AD7334" i="16"/>
  <c r="AD7335" i="16"/>
  <c r="AD7336" i="16"/>
  <c r="AD7337" i="16"/>
  <c r="AF7337" i="16" s="1"/>
  <c r="AD7338" i="16"/>
  <c r="AD7339" i="16"/>
  <c r="AD7340" i="16"/>
  <c r="AD7341" i="16"/>
  <c r="AD7342" i="16"/>
  <c r="AD7343" i="16"/>
  <c r="AD7344" i="16"/>
  <c r="AD7345" i="16"/>
  <c r="AF7345" i="16" s="1"/>
  <c r="AD7346" i="16"/>
  <c r="AD7347" i="16"/>
  <c r="AD7348" i="16"/>
  <c r="AD7349" i="16"/>
  <c r="AD7350" i="16"/>
  <c r="AD7351" i="16"/>
  <c r="AD7352" i="16"/>
  <c r="AD7353" i="16"/>
  <c r="AF7353" i="16" s="1"/>
  <c r="AD7354" i="16"/>
  <c r="AD7355" i="16"/>
  <c r="AD7356" i="16"/>
  <c r="AD7357" i="16"/>
  <c r="AD7358" i="16"/>
  <c r="AD7359" i="16"/>
  <c r="AD7360" i="16"/>
  <c r="AD7361" i="16"/>
  <c r="AD7362" i="16"/>
  <c r="AD7363" i="16"/>
  <c r="AD7364" i="16"/>
  <c r="AD7365" i="16"/>
  <c r="AD7366" i="16"/>
  <c r="AD7367" i="16"/>
  <c r="AD7368" i="16"/>
  <c r="AD7369" i="16"/>
  <c r="AF7369" i="16" s="1"/>
  <c r="AD7370" i="16"/>
  <c r="AD7371" i="16"/>
  <c r="AD7372" i="16"/>
  <c r="AD7373" i="16"/>
  <c r="AD7374" i="16"/>
  <c r="AD7375" i="16"/>
  <c r="AD7376" i="16"/>
  <c r="AD7377" i="16"/>
  <c r="AD7378" i="16"/>
  <c r="AD7379" i="16"/>
  <c r="AD7380" i="16"/>
  <c r="AD7381" i="16"/>
  <c r="AD7382" i="16"/>
  <c r="AD7383" i="16"/>
  <c r="AD7384" i="16"/>
  <c r="AD7385" i="16"/>
  <c r="AF7385" i="16" s="1"/>
  <c r="AD7386" i="16"/>
  <c r="AD7387" i="16"/>
  <c r="AD7388" i="16"/>
  <c r="AD7389" i="16"/>
  <c r="AD7390" i="16"/>
  <c r="AD7391" i="16"/>
  <c r="AD7392" i="16"/>
  <c r="AD7393" i="16"/>
  <c r="AF7393" i="16" s="1"/>
  <c r="AD7394" i="16"/>
  <c r="AD7395" i="16"/>
  <c r="AD7396" i="16"/>
  <c r="AD7397" i="16"/>
  <c r="AD7398" i="16"/>
  <c r="AD7399" i="16"/>
  <c r="AD7400" i="16"/>
  <c r="AD7401" i="16"/>
  <c r="AF7401" i="16" s="1"/>
  <c r="AD7402" i="16"/>
  <c r="AD7403" i="16"/>
  <c r="AD7404" i="16"/>
  <c r="AD7405" i="16"/>
  <c r="AD7406" i="16"/>
  <c r="AD7407" i="16"/>
  <c r="AD7408" i="16"/>
  <c r="AD7409" i="16"/>
  <c r="AF7409" i="16" s="1"/>
  <c r="AD7410" i="16"/>
  <c r="AD7411" i="16"/>
  <c r="AD7412" i="16"/>
  <c r="AD7413" i="16"/>
  <c r="AD7414" i="16"/>
  <c r="AD7415" i="16"/>
  <c r="AD7416" i="16"/>
  <c r="AD7417" i="16"/>
  <c r="AF7417" i="16" s="1"/>
  <c r="AD7418" i="16"/>
  <c r="AD7419" i="16"/>
  <c r="AD7420" i="16"/>
  <c r="AD7421" i="16"/>
  <c r="AD7422" i="16"/>
  <c r="AD7423" i="16"/>
  <c r="AD7424" i="16"/>
  <c r="AD7425" i="16"/>
  <c r="AF7425" i="16" s="1"/>
  <c r="AD7426" i="16"/>
  <c r="AD7427" i="16"/>
  <c r="AD7428" i="16"/>
  <c r="AD7429" i="16"/>
  <c r="AD7430" i="16"/>
  <c r="AD7431" i="16"/>
  <c r="AD7432" i="16"/>
  <c r="AD7433" i="16"/>
  <c r="AD7434" i="16"/>
  <c r="AD7435" i="16"/>
  <c r="AD7436" i="16"/>
  <c r="AD7437" i="16"/>
  <c r="AD7438" i="16"/>
  <c r="AD7439" i="16"/>
  <c r="AD7440" i="16"/>
  <c r="AD7441" i="16"/>
  <c r="AF7441" i="16" s="1"/>
  <c r="AD7442" i="16"/>
  <c r="AD7443" i="16"/>
  <c r="AD7444" i="16"/>
  <c r="AD7445" i="16"/>
  <c r="AD7446" i="16"/>
  <c r="AD7447" i="16"/>
  <c r="AD7448" i="16"/>
  <c r="AD7449" i="16"/>
  <c r="AF7449" i="16" s="1"/>
  <c r="AD7450" i="16"/>
  <c r="AD7451" i="16"/>
  <c r="AD7452" i="16"/>
  <c r="AD7453" i="16"/>
  <c r="AD7454" i="16"/>
  <c r="AD7455" i="16"/>
  <c r="AD7456" i="16"/>
  <c r="AD7457" i="16"/>
  <c r="AF7457" i="16" s="1"/>
  <c r="AD7458" i="16"/>
  <c r="AD7459" i="16"/>
  <c r="AD7460" i="16"/>
  <c r="AD7461" i="16"/>
  <c r="AD7462" i="16"/>
  <c r="AD7463" i="16"/>
  <c r="AD7464" i="16"/>
  <c r="AD7465" i="16"/>
  <c r="AD7466" i="16"/>
  <c r="AD7467" i="16"/>
  <c r="AD7468" i="16"/>
  <c r="AD7469" i="16"/>
  <c r="AD7470" i="16"/>
  <c r="AD7471" i="16"/>
  <c r="AD7472" i="16"/>
  <c r="AD7473" i="16"/>
  <c r="AF7473" i="16" s="1"/>
  <c r="AD7474" i="16"/>
  <c r="AD7475" i="16"/>
  <c r="AD7476" i="16"/>
  <c r="AD7477" i="16"/>
  <c r="AD7478" i="16"/>
  <c r="AD7479" i="16"/>
  <c r="AD7480" i="16"/>
  <c r="AD7481" i="16"/>
  <c r="AF7481" i="16" s="1"/>
  <c r="AD7482" i="16"/>
  <c r="AD7483" i="16"/>
  <c r="AD7484" i="16"/>
  <c r="AD7485" i="16"/>
  <c r="AD7486" i="16"/>
  <c r="AD7487" i="16"/>
  <c r="AD7488" i="16"/>
  <c r="AD7489" i="16"/>
  <c r="AD7490" i="16"/>
  <c r="AD7491" i="16"/>
  <c r="AD7492" i="16"/>
  <c r="AD7493" i="16"/>
  <c r="AD7494" i="16"/>
  <c r="AD7495" i="16"/>
  <c r="AD7496" i="16"/>
  <c r="AD7497" i="16"/>
  <c r="AF7497" i="16" s="1"/>
  <c r="AD7498" i="16"/>
  <c r="AD7499" i="16"/>
  <c r="AD7500" i="16"/>
  <c r="AD7501" i="16"/>
  <c r="AD7502" i="16"/>
  <c r="AD7503" i="16"/>
  <c r="AD7504" i="16"/>
  <c r="AD7505" i="16"/>
  <c r="AD7506" i="16"/>
  <c r="AD7507" i="16"/>
  <c r="AD7508" i="16"/>
  <c r="AD7509" i="16"/>
  <c r="AD7510" i="16"/>
  <c r="AD7511" i="16"/>
  <c r="AD7512" i="16"/>
  <c r="AD7513" i="16"/>
  <c r="AF7513" i="16" s="1"/>
  <c r="AD7514" i="16"/>
  <c r="AD7515" i="16"/>
  <c r="AD7516" i="16"/>
  <c r="AD7517" i="16"/>
  <c r="AD7518" i="16"/>
  <c r="AD7519" i="16"/>
  <c r="AD7520" i="16"/>
  <c r="AD7521" i="16"/>
  <c r="AF7521" i="16" s="1"/>
  <c r="AD7522" i="16"/>
  <c r="AD7523" i="16"/>
  <c r="AD7524" i="16"/>
  <c r="AD7525" i="16"/>
  <c r="AD7526" i="16"/>
  <c r="AD7527" i="16"/>
  <c r="AD7528" i="16"/>
  <c r="AD7529" i="16"/>
  <c r="AF7529" i="16" s="1"/>
  <c r="AD7530" i="16"/>
  <c r="AD7531" i="16"/>
  <c r="AD7532" i="16"/>
  <c r="AD7533" i="16"/>
  <c r="AD7534" i="16"/>
  <c r="AD7535" i="16"/>
  <c r="AD7536" i="16"/>
  <c r="AD7537" i="16"/>
  <c r="AF7537" i="16" s="1"/>
  <c r="AD7538" i="16"/>
  <c r="AD7539" i="16"/>
  <c r="AD7540" i="16"/>
  <c r="AD7541" i="16"/>
  <c r="AD7542" i="16"/>
  <c r="AD7543" i="16"/>
  <c r="AD7544" i="16"/>
  <c r="AD7545" i="16"/>
  <c r="AF7545" i="16" s="1"/>
  <c r="AD7546" i="16"/>
  <c r="AD7547" i="16"/>
  <c r="AD7548" i="16"/>
  <c r="AD7549" i="16"/>
  <c r="AD7550" i="16"/>
  <c r="AD7551" i="16"/>
  <c r="AD7552" i="16"/>
  <c r="AD7553" i="16"/>
  <c r="AD7554" i="16"/>
  <c r="AD7555" i="16"/>
  <c r="AD7556" i="16"/>
  <c r="AD7557" i="16"/>
  <c r="AD7558" i="16"/>
  <c r="AD7559" i="16"/>
  <c r="AD7560" i="16"/>
  <c r="AD7561" i="16"/>
  <c r="AD7562" i="16"/>
  <c r="AD7563" i="16"/>
  <c r="AD7564" i="16"/>
  <c r="AD7565" i="16"/>
  <c r="AD7566" i="16"/>
  <c r="AD7567" i="16"/>
  <c r="AD7568" i="16"/>
  <c r="AD7569" i="16"/>
  <c r="AD7570" i="16"/>
  <c r="AD7571" i="16"/>
  <c r="AD7572" i="16"/>
  <c r="AD7573" i="16"/>
  <c r="AD7574" i="16"/>
  <c r="AD7575" i="16"/>
  <c r="AD7576" i="16"/>
  <c r="AD7577" i="16"/>
  <c r="AD7578" i="16"/>
  <c r="AD7579" i="16"/>
  <c r="AD7580" i="16"/>
  <c r="AD7581" i="16"/>
  <c r="AD7582" i="16"/>
  <c r="AD7583" i="16"/>
  <c r="AD7584" i="16"/>
  <c r="AD7585" i="16"/>
  <c r="AF7585" i="16" s="1"/>
  <c r="AD7586" i="16"/>
  <c r="AD7587" i="16"/>
  <c r="AD7588" i="16"/>
  <c r="AD7589" i="16"/>
  <c r="AD7590" i="16"/>
  <c r="AD7591" i="16"/>
  <c r="AD7592" i="16"/>
  <c r="AD7593" i="16"/>
  <c r="AF7593" i="16" s="1"/>
  <c r="AD7594" i="16"/>
  <c r="AD7595" i="16"/>
  <c r="AD7596" i="16"/>
  <c r="AD7597" i="16"/>
  <c r="AD7598" i="16"/>
  <c r="AD7599" i="16"/>
  <c r="AD7600" i="16"/>
  <c r="AD7601" i="16"/>
  <c r="AF7601" i="16" s="1"/>
  <c r="AD7602" i="16"/>
  <c r="AD7603" i="16"/>
  <c r="AD7604" i="16"/>
  <c r="AD7605" i="16"/>
  <c r="AD7606" i="16"/>
  <c r="AD7607" i="16"/>
  <c r="AD7608" i="16"/>
  <c r="AD7609" i="16"/>
  <c r="AF7609" i="16" s="1"/>
  <c r="AD7610" i="16"/>
  <c r="AD7611" i="16"/>
  <c r="AD7612" i="16"/>
  <c r="AD7613" i="16"/>
  <c r="AD7614" i="16"/>
  <c r="AD7615" i="16"/>
  <c r="AD7616" i="16"/>
  <c r="AD7617" i="16"/>
  <c r="AD7618" i="16"/>
  <c r="AD7619" i="16"/>
  <c r="AD7620" i="16"/>
  <c r="AD7621" i="16"/>
  <c r="AD7622" i="16"/>
  <c r="AD7623" i="16"/>
  <c r="AD7624" i="16"/>
  <c r="AD7625" i="16"/>
  <c r="AF7625" i="16" s="1"/>
  <c r="AD7626" i="16"/>
  <c r="AD7627" i="16"/>
  <c r="AD7628" i="16"/>
  <c r="AD7629" i="16"/>
  <c r="AD7630" i="16"/>
  <c r="AD7631" i="16"/>
  <c r="AD7632" i="16"/>
  <c r="AD7633" i="16"/>
  <c r="AD7634" i="16"/>
  <c r="AD7635" i="16"/>
  <c r="AD7636" i="16"/>
  <c r="AD7637" i="16"/>
  <c r="AD7638" i="16"/>
  <c r="AD7639" i="16"/>
  <c r="AD7640" i="16"/>
  <c r="AD7641" i="16"/>
  <c r="AF7641" i="16" s="1"/>
  <c r="AD7642" i="16"/>
  <c r="AD7643" i="16"/>
  <c r="AD7644" i="16"/>
  <c r="AD7645" i="16"/>
  <c r="AD7646" i="16"/>
  <c r="AD7647" i="16"/>
  <c r="AD7648" i="16"/>
  <c r="AD7649" i="16"/>
  <c r="AF7649" i="16" s="1"/>
  <c r="AD7650" i="16"/>
  <c r="AD7651" i="16"/>
  <c r="AD7652" i="16"/>
  <c r="AD7653" i="16"/>
  <c r="AD7654" i="16"/>
  <c r="AD7655" i="16"/>
  <c r="AD7656" i="16"/>
  <c r="AD7657" i="16"/>
  <c r="AD7658" i="16"/>
  <c r="AD7659" i="16"/>
  <c r="AD7660" i="16"/>
  <c r="AD7661" i="16"/>
  <c r="AD7662" i="16"/>
  <c r="AD7663" i="16"/>
  <c r="AD7664" i="16"/>
  <c r="AD7665" i="16"/>
  <c r="AF7665" i="16" s="1"/>
  <c r="AD7666" i="16"/>
  <c r="AD7667" i="16"/>
  <c r="AD7668" i="16"/>
  <c r="AD7669" i="16"/>
  <c r="AD7670" i="16"/>
  <c r="AD7671" i="16"/>
  <c r="AD7672" i="16"/>
  <c r="AD7673" i="16"/>
  <c r="AF7673" i="16" s="1"/>
  <c r="AD7674" i="16"/>
  <c r="AD7675" i="16"/>
  <c r="AD7676" i="16"/>
  <c r="AD7677" i="16"/>
  <c r="AD7678" i="16"/>
  <c r="AD7679" i="16"/>
  <c r="AD7680" i="16"/>
  <c r="AD7681" i="16"/>
  <c r="AF7681" i="16" s="1"/>
  <c r="AD7682" i="16"/>
  <c r="AD7683" i="16"/>
  <c r="AD7684" i="16"/>
  <c r="AD7685" i="16"/>
  <c r="AD7686" i="16"/>
  <c r="AD7687" i="16"/>
  <c r="AD7688" i="16"/>
  <c r="AD7689" i="16"/>
  <c r="AD7690" i="16"/>
  <c r="AD7691" i="16"/>
  <c r="AD7692" i="16"/>
  <c r="AD7693" i="16"/>
  <c r="AD7694" i="16"/>
  <c r="AD7695" i="16"/>
  <c r="AD7696" i="16"/>
  <c r="AD7697" i="16"/>
  <c r="AF7697" i="16" s="1"/>
  <c r="AD7698" i="16"/>
  <c r="AD7699" i="16"/>
  <c r="AD7700" i="16"/>
  <c r="AD7701" i="16"/>
  <c r="AD7702" i="16"/>
  <c r="AD7703" i="16"/>
  <c r="AD7704" i="16"/>
  <c r="AD7705" i="16"/>
  <c r="AF7705" i="16" s="1"/>
  <c r="AD7706" i="16"/>
  <c r="AD7707" i="16"/>
  <c r="AD7708" i="16"/>
  <c r="AD7709" i="16"/>
  <c r="AD7710" i="16"/>
  <c r="AD7711" i="16"/>
  <c r="AD7712" i="16"/>
  <c r="AD7713" i="16"/>
  <c r="AF7713" i="16" s="1"/>
  <c r="AD7714" i="16"/>
  <c r="AD7715" i="16"/>
  <c r="AD7716" i="16"/>
  <c r="AD7717" i="16"/>
  <c r="AD7718" i="16"/>
  <c r="AD7719" i="16"/>
  <c r="AD7720" i="16"/>
  <c r="AD7721" i="16"/>
  <c r="AD7722" i="16"/>
  <c r="AD7723" i="16"/>
  <c r="AD7724" i="16"/>
  <c r="AD7725" i="16"/>
  <c r="AD7726" i="16"/>
  <c r="AD7727" i="16"/>
  <c r="AD7728" i="16"/>
  <c r="AD7729" i="16"/>
  <c r="AF7729" i="16" s="1"/>
  <c r="AD7730" i="16"/>
  <c r="AD7731" i="16"/>
  <c r="AD7732" i="16"/>
  <c r="AD7733" i="16"/>
  <c r="AD7734" i="16"/>
  <c r="AD7735" i="16"/>
  <c r="AD7736" i="16"/>
  <c r="AD7737" i="16"/>
  <c r="AF7737" i="16" s="1"/>
  <c r="AD7738" i="16"/>
  <c r="AD7739" i="16"/>
  <c r="AD7740" i="16"/>
  <c r="AD7741" i="16"/>
  <c r="AD7742" i="16"/>
  <c r="AD7743" i="16"/>
  <c r="AD7744" i="16"/>
  <c r="AD7745" i="16"/>
  <c r="AD7746" i="16"/>
  <c r="AD7747" i="16"/>
  <c r="AD7748" i="16"/>
  <c r="AD7749" i="16"/>
  <c r="AD7750" i="16"/>
  <c r="AD7751" i="16"/>
  <c r="AD7752" i="16"/>
  <c r="AD7753" i="16"/>
  <c r="AD7754" i="16"/>
  <c r="AD7755" i="16"/>
  <c r="AD7756" i="16"/>
  <c r="AD7757" i="16"/>
  <c r="AD7758" i="16"/>
  <c r="AD7759" i="16"/>
  <c r="AD7760" i="16"/>
  <c r="AD7761" i="16"/>
  <c r="AF7761" i="16" s="1"/>
  <c r="AD7762" i="16"/>
  <c r="AD7763" i="16"/>
  <c r="AD7764" i="16"/>
  <c r="AD7765" i="16"/>
  <c r="AD7766" i="16"/>
  <c r="AD7767" i="16"/>
  <c r="AD7768" i="16"/>
  <c r="AD7769" i="16"/>
  <c r="AD7770" i="16"/>
  <c r="AD7771" i="16"/>
  <c r="AD7772" i="16"/>
  <c r="AD7773" i="16"/>
  <c r="AD7774" i="16"/>
  <c r="AD7775" i="16"/>
  <c r="AD7776" i="16"/>
  <c r="AD7777" i="16"/>
  <c r="AD7778" i="16"/>
  <c r="AD7779" i="16"/>
  <c r="AD7780" i="16"/>
  <c r="AD7781" i="16"/>
  <c r="AD7782" i="16"/>
  <c r="AD7783" i="16"/>
  <c r="AD7784" i="16"/>
  <c r="AD7785" i="16"/>
  <c r="AF7785" i="16" s="1"/>
  <c r="AD7786" i="16"/>
  <c r="AD7787" i="16"/>
  <c r="AD7788" i="16"/>
  <c r="AD7789" i="16"/>
  <c r="AD7790" i="16"/>
  <c r="AD7791" i="16"/>
  <c r="AD7792" i="16"/>
  <c r="AD7793" i="16"/>
  <c r="AF7793" i="16" s="1"/>
  <c r="AD7794" i="16"/>
  <c r="AD7795" i="16"/>
  <c r="AD7796" i="16"/>
  <c r="AD7797" i="16"/>
  <c r="AD7798" i="16"/>
  <c r="AD7799" i="16"/>
  <c r="AD7800" i="16"/>
  <c r="AD7801" i="16"/>
  <c r="AF7801" i="16" s="1"/>
  <c r="AD7802" i="16"/>
  <c r="AD7803" i="16"/>
  <c r="AD7804" i="16"/>
  <c r="AD7805" i="16"/>
  <c r="AD7806" i="16"/>
  <c r="AD7807" i="16"/>
  <c r="AD7808" i="16"/>
  <c r="AD7809" i="16"/>
  <c r="AF7809" i="16" s="1"/>
  <c r="AD7810" i="16"/>
  <c r="AD7811" i="16"/>
  <c r="AD7812" i="16"/>
  <c r="AD7813" i="16"/>
  <c r="AD7814" i="16"/>
  <c r="AD7815" i="16"/>
  <c r="AD7816" i="16"/>
  <c r="AD7817" i="16"/>
  <c r="AD7818" i="16"/>
  <c r="AD7819" i="16"/>
  <c r="AD7820" i="16"/>
  <c r="AD7821" i="16"/>
  <c r="AD7822" i="16"/>
  <c r="AD7823" i="16"/>
  <c r="AD7824" i="16"/>
  <c r="AD7825" i="16"/>
  <c r="AF7825" i="16" s="1"/>
  <c r="AD7826" i="16"/>
  <c r="AD7827" i="16"/>
  <c r="AD7828" i="16"/>
  <c r="AD7829" i="16"/>
  <c r="AD7830" i="16"/>
  <c r="AD7831" i="16"/>
  <c r="AD7832" i="16"/>
  <c r="AD7833" i="16"/>
  <c r="AF7833" i="16" s="1"/>
  <c r="AD7834" i="16"/>
  <c r="AD7835" i="16"/>
  <c r="AD7836" i="16"/>
  <c r="AD7837" i="16"/>
  <c r="AD7838" i="16"/>
  <c r="AD7839" i="16"/>
  <c r="AD7840" i="16"/>
  <c r="AD7841" i="16"/>
  <c r="AD7842" i="16"/>
  <c r="AD7843" i="16"/>
  <c r="AD7844" i="16"/>
  <c r="AD7845" i="16"/>
  <c r="AD7846" i="16"/>
  <c r="AD7847" i="16"/>
  <c r="AD7848" i="16"/>
  <c r="AD7849" i="16"/>
  <c r="AF7849" i="16" s="1"/>
  <c r="AD7850" i="16"/>
  <c r="AD7851" i="16"/>
  <c r="AD7852" i="16"/>
  <c r="AD7853" i="16"/>
  <c r="AD7854" i="16"/>
  <c r="AD7855" i="16"/>
  <c r="AD7856" i="16"/>
  <c r="AD7857" i="16"/>
  <c r="AF7857" i="16" s="1"/>
  <c r="AD7858" i="16"/>
  <c r="AD7859" i="16"/>
  <c r="AD7860" i="16"/>
  <c r="AD7861" i="16"/>
  <c r="AD7862" i="16"/>
  <c r="AD7863" i="16"/>
  <c r="AD7864" i="16"/>
  <c r="AD7865" i="16"/>
  <c r="AF7865" i="16" s="1"/>
  <c r="AD7866" i="16"/>
  <c r="AD7867" i="16"/>
  <c r="AD7868" i="16"/>
  <c r="AD7869" i="16"/>
  <c r="AD7870" i="16"/>
  <c r="AD7871" i="16"/>
  <c r="AD7872" i="16"/>
  <c r="AD7873" i="16"/>
  <c r="AD7874" i="16"/>
  <c r="AD7875" i="16"/>
  <c r="AD7876" i="16"/>
  <c r="AD7877" i="16"/>
  <c r="AD7878" i="16"/>
  <c r="AD7879" i="16"/>
  <c r="AD7880" i="16"/>
  <c r="AD7881" i="16"/>
  <c r="AF7881" i="16" s="1"/>
  <c r="AD7882" i="16"/>
  <c r="AD7883" i="16"/>
  <c r="AD7884" i="16"/>
  <c r="AD7885" i="16"/>
  <c r="AD7886" i="16"/>
  <c r="AD7887" i="16"/>
  <c r="AD7888" i="16"/>
  <c r="AD7889" i="16"/>
  <c r="AD7890" i="16"/>
  <c r="AD7891" i="16"/>
  <c r="AD7892" i="16"/>
  <c r="AD7893" i="16"/>
  <c r="AD7894" i="16"/>
  <c r="AD7895" i="16"/>
  <c r="AD7896" i="16"/>
  <c r="AD7897" i="16"/>
  <c r="AF7897" i="16" s="1"/>
  <c r="AD7898" i="16"/>
  <c r="AD7899" i="16"/>
  <c r="AD7900" i="16"/>
  <c r="AD7901" i="16"/>
  <c r="AD7902" i="16"/>
  <c r="AD7903" i="16"/>
  <c r="AD7904" i="16"/>
  <c r="AD7905" i="16"/>
  <c r="AF7905" i="16" s="1"/>
  <c r="AD7906" i="16"/>
  <c r="AD7907" i="16"/>
  <c r="AD7908" i="16"/>
  <c r="AD7909" i="16"/>
  <c r="AD7910" i="16"/>
  <c r="AD7911" i="16"/>
  <c r="AD7912" i="16"/>
  <c r="AD7913" i="16"/>
  <c r="AD7914" i="16"/>
  <c r="AD7915" i="16"/>
  <c r="AD7916" i="16"/>
  <c r="AD7917" i="16"/>
  <c r="AD7918" i="16"/>
  <c r="AD7919" i="16"/>
  <c r="AD7920" i="16"/>
  <c r="AD7921" i="16"/>
  <c r="AF7921" i="16" s="1"/>
  <c r="AD7922" i="16"/>
  <c r="AD7923" i="16"/>
  <c r="AD7924" i="16"/>
  <c r="AD7925" i="16"/>
  <c r="AD7926" i="16"/>
  <c r="AD7927" i="16"/>
  <c r="AD7928" i="16"/>
  <c r="AD7929" i="16"/>
  <c r="AF7929" i="16" s="1"/>
  <c r="AD7930" i="16"/>
  <c r="AD7931" i="16"/>
  <c r="AD7932" i="16"/>
  <c r="AD7933" i="16"/>
  <c r="AD7934" i="16"/>
  <c r="AD7935" i="16"/>
  <c r="AD7936" i="16"/>
  <c r="AD7937" i="16"/>
  <c r="AF7937" i="16" s="1"/>
  <c r="AD7938" i="16"/>
  <c r="AD7939" i="16"/>
  <c r="AD7940" i="16"/>
  <c r="AD7941" i="16"/>
  <c r="AD7942" i="16"/>
  <c r="AD7943" i="16"/>
  <c r="AD7944" i="16"/>
  <c r="AD7945" i="16"/>
  <c r="AD7946" i="16"/>
  <c r="AD7947" i="16"/>
  <c r="AD7948" i="16"/>
  <c r="AD7949" i="16"/>
  <c r="AD7950" i="16"/>
  <c r="AD7951" i="16"/>
  <c r="AD7952" i="16"/>
  <c r="AD7953" i="16"/>
  <c r="AF7953" i="16" s="1"/>
  <c r="AD7954" i="16"/>
  <c r="AD7955" i="16"/>
  <c r="AD7956" i="16"/>
  <c r="AD7957" i="16"/>
  <c r="AD7958" i="16"/>
  <c r="AD7959" i="16"/>
  <c r="AD7960" i="16"/>
  <c r="AD7961" i="16"/>
  <c r="AF7961" i="16" s="1"/>
  <c r="AD7962" i="16"/>
  <c r="AD7963" i="16"/>
  <c r="AD7964" i="16"/>
  <c r="AD7965" i="16"/>
  <c r="AD7966" i="16"/>
  <c r="AD7967" i="16"/>
  <c r="AD7968" i="16"/>
  <c r="AD7969" i="16"/>
  <c r="AF7969" i="16" s="1"/>
  <c r="AD7970" i="16"/>
  <c r="AD7971" i="16"/>
  <c r="AD7972" i="16"/>
  <c r="AD7973" i="16"/>
  <c r="AD7974" i="16"/>
  <c r="AD7975" i="16"/>
  <c r="AD7976" i="16"/>
  <c r="AD7977" i="16"/>
  <c r="AD7978" i="16"/>
  <c r="AD7979" i="16"/>
  <c r="AD7980" i="16"/>
  <c r="AD7981" i="16"/>
  <c r="AD7982" i="16"/>
  <c r="AD7983" i="16"/>
  <c r="AD7984" i="16"/>
  <c r="AD7985" i="16"/>
  <c r="AF7985" i="16" s="1"/>
  <c r="AD7986" i="16"/>
  <c r="AD7987" i="16"/>
  <c r="AD7988" i="16"/>
  <c r="AD7989" i="16"/>
  <c r="AD7990" i="16"/>
  <c r="AD7991" i="16"/>
  <c r="AD7992" i="16"/>
  <c r="AD7993" i="16"/>
  <c r="AF7993" i="16" s="1"/>
  <c r="AD7994" i="16"/>
  <c r="AD7995" i="16"/>
  <c r="AD7996" i="16"/>
  <c r="AD7997" i="16"/>
  <c r="AD7998" i="16"/>
  <c r="AD7999" i="16"/>
  <c r="AD8000" i="16"/>
  <c r="AD8001" i="16"/>
  <c r="AF8001" i="16" s="1"/>
  <c r="AD8002" i="16"/>
  <c r="AD8003" i="16"/>
  <c r="AD8004" i="16"/>
  <c r="AD8005" i="16"/>
  <c r="AD8006" i="16"/>
  <c r="AD8007" i="16"/>
  <c r="AD8008" i="16"/>
  <c r="AD8009" i="16"/>
  <c r="AF8009" i="16" s="1"/>
  <c r="AD8010" i="16"/>
  <c r="AD8011" i="16"/>
  <c r="AD8012" i="16"/>
  <c r="AD8013" i="16"/>
  <c r="AD8014" i="16"/>
  <c r="AD8015" i="16"/>
  <c r="AD8016" i="16"/>
  <c r="AD8017" i="16"/>
  <c r="AF8017" i="16" s="1"/>
  <c r="AD8018" i="16"/>
  <c r="AD8019" i="16"/>
  <c r="AD8020" i="16"/>
  <c r="AD8021" i="16"/>
  <c r="AD8022" i="16"/>
  <c r="AD8023" i="16"/>
  <c r="AD8024" i="16"/>
  <c r="AD8025" i="16"/>
  <c r="AF8025" i="16" s="1"/>
  <c r="AD8026" i="16"/>
  <c r="AD8027" i="16"/>
  <c r="AD8028" i="16"/>
  <c r="AD8029" i="16"/>
  <c r="AD8030" i="16"/>
  <c r="AD8031" i="16"/>
  <c r="AD8032" i="16"/>
  <c r="AD8033" i="16"/>
  <c r="AD8034" i="16"/>
  <c r="AD8035" i="16"/>
  <c r="AD8036" i="16"/>
  <c r="AD8037" i="16"/>
  <c r="AD8038" i="16"/>
  <c r="AD8039" i="16"/>
  <c r="AD8040" i="16"/>
  <c r="AD8041" i="16"/>
  <c r="AF8041" i="16" s="1"/>
  <c r="AD8042" i="16"/>
  <c r="AD8043" i="16"/>
  <c r="AD8044" i="16"/>
  <c r="AD8045" i="16"/>
  <c r="AD8046" i="16"/>
  <c r="AD8047" i="16"/>
  <c r="AD8048" i="16"/>
  <c r="AD8049" i="16"/>
  <c r="AF8049" i="16" s="1"/>
  <c r="AD8050" i="16"/>
  <c r="AD8051" i="16"/>
  <c r="AD8052" i="16"/>
  <c r="AD8053" i="16"/>
  <c r="AD8054" i="16"/>
  <c r="AD8055" i="16"/>
  <c r="AD8056" i="16"/>
  <c r="AD8057" i="16"/>
  <c r="AF8057" i="16" s="1"/>
  <c r="AD8058" i="16"/>
  <c r="AD8059" i="16"/>
  <c r="AD8060" i="16"/>
  <c r="AD8061" i="16"/>
  <c r="AD8062" i="16"/>
  <c r="AD8063" i="16"/>
  <c r="AD8064" i="16"/>
  <c r="AD8065" i="16"/>
  <c r="AF8065" i="16" s="1"/>
  <c r="AD8066" i="16"/>
  <c r="AD8067" i="16"/>
  <c r="AD8068" i="16"/>
  <c r="AD8069" i="16"/>
  <c r="AD8070" i="16"/>
  <c r="AD8071" i="16"/>
  <c r="AD8072" i="16"/>
  <c r="AD8073" i="16"/>
  <c r="AD8074" i="16"/>
  <c r="AD8075" i="16"/>
  <c r="AD8076" i="16"/>
  <c r="AD8077" i="16"/>
  <c r="AD8078" i="16"/>
  <c r="AD8079" i="16"/>
  <c r="AD8080" i="16"/>
  <c r="AD8081" i="16"/>
  <c r="AD8082" i="16"/>
  <c r="AD8083" i="16"/>
  <c r="AD8084" i="16"/>
  <c r="AD8085" i="16"/>
  <c r="AD8086" i="16"/>
  <c r="AD8087" i="16"/>
  <c r="AD8088" i="16"/>
  <c r="AD8089" i="16"/>
  <c r="AF8089" i="16" s="1"/>
  <c r="AD8090" i="16"/>
  <c r="AD8091" i="16"/>
  <c r="AD8092" i="16"/>
  <c r="AD8093" i="16"/>
  <c r="AD8094" i="16"/>
  <c r="AD8095" i="16"/>
  <c r="AD8096" i="16"/>
  <c r="AD8097" i="16"/>
  <c r="AF8097" i="16" s="1"/>
  <c r="AD8098" i="16"/>
  <c r="AD8099" i="16"/>
  <c r="AD8100" i="16"/>
  <c r="AD8101" i="16"/>
  <c r="AD8102" i="16"/>
  <c r="AD8103" i="16"/>
  <c r="AD8104" i="16"/>
  <c r="AD8105" i="16"/>
  <c r="AF8105" i="16" s="1"/>
  <c r="AD8106" i="16"/>
  <c r="AD8107" i="16"/>
  <c r="AD8108" i="16"/>
  <c r="AD8109" i="16"/>
  <c r="AD8110" i="16"/>
  <c r="AD8111" i="16"/>
  <c r="AD8112" i="16"/>
  <c r="AD8113" i="16"/>
  <c r="AF8113" i="16" s="1"/>
  <c r="AD8114" i="16"/>
  <c r="AD8115" i="16"/>
  <c r="AD8116" i="16"/>
  <c r="AD8117" i="16"/>
  <c r="AD8118" i="16"/>
  <c r="AD8119" i="16"/>
  <c r="AD8120" i="16"/>
  <c r="AD8121" i="16"/>
  <c r="AF8121" i="16" s="1"/>
  <c r="AD8122" i="16"/>
  <c r="AD8123" i="16"/>
  <c r="AD8124" i="16"/>
  <c r="AD8125" i="16"/>
  <c r="AD8126" i="16"/>
  <c r="AD8127" i="16"/>
  <c r="AD8128" i="16"/>
  <c r="AD8129" i="16"/>
  <c r="AD8130" i="16"/>
  <c r="AD8131" i="16"/>
  <c r="AD8132" i="16"/>
  <c r="AD8133" i="16"/>
  <c r="AD8134" i="16"/>
  <c r="AD8135" i="16"/>
  <c r="AD8136" i="16"/>
  <c r="AD8137" i="16"/>
  <c r="AF8137" i="16" s="1"/>
  <c r="AD8138" i="16"/>
  <c r="AD8139" i="16"/>
  <c r="AD8140" i="16"/>
  <c r="AD8141" i="16"/>
  <c r="AD8142" i="16"/>
  <c r="AD8143" i="16"/>
  <c r="AD8144" i="16"/>
  <c r="AD8145" i="16"/>
  <c r="AD8146" i="16"/>
  <c r="AD8147" i="16"/>
  <c r="AD8148" i="16"/>
  <c r="AD8149" i="16"/>
  <c r="AD8150" i="16"/>
  <c r="AD8151" i="16"/>
  <c r="AD8152" i="16"/>
  <c r="AD8153" i="16"/>
  <c r="AD8154" i="16"/>
  <c r="AD8155" i="16"/>
  <c r="AD8156" i="16"/>
  <c r="AD8157" i="16"/>
  <c r="AD8158" i="16"/>
  <c r="AD8159" i="16"/>
  <c r="AD8160" i="16"/>
  <c r="AD8161" i="16"/>
  <c r="AF8161" i="16" s="1"/>
  <c r="AD8162" i="16"/>
  <c r="AD8163" i="16"/>
  <c r="AD8164" i="16"/>
  <c r="AD8165" i="16"/>
  <c r="AD8166" i="16"/>
  <c r="AD8167" i="16"/>
  <c r="AD8168" i="16"/>
  <c r="AD8169" i="16"/>
  <c r="AF8169" i="16" s="1"/>
  <c r="AD8170" i="16"/>
  <c r="AD8171" i="16"/>
  <c r="AD8172" i="16"/>
  <c r="AD8173" i="16"/>
  <c r="AD8174" i="16"/>
  <c r="AD8175" i="16"/>
  <c r="AD8176" i="16"/>
  <c r="AD8177" i="16"/>
  <c r="AF8177" i="16" s="1"/>
  <c r="AD8178" i="16"/>
  <c r="AD8179" i="16"/>
  <c r="AD8180" i="16"/>
  <c r="AD8181" i="16"/>
  <c r="AD8182" i="16"/>
  <c r="AD8183" i="16"/>
  <c r="AD8184" i="16"/>
  <c r="AD8185" i="16"/>
  <c r="AF8185" i="16" s="1"/>
  <c r="AD8186" i="16"/>
  <c r="AD8187" i="16"/>
  <c r="AD8188" i="16"/>
  <c r="AD8189" i="16"/>
  <c r="AD8190" i="16"/>
  <c r="AD8191" i="16"/>
  <c r="AD8192" i="16"/>
  <c r="AD8193" i="16"/>
  <c r="AF8193" i="16" s="1"/>
  <c r="AD8194" i="16"/>
  <c r="AD8195" i="16"/>
  <c r="AD8196" i="16"/>
  <c r="AD8197" i="16"/>
  <c r="AD8198" i="16"/>
  <c r="AD8199" i="16"/>
  <c r="AD8200" i="16"/>
  <c r="AD8201" i="16"/>
  <c r="AD8202" i="16"/>
  <c r="AD8203" i="16"/>
  <c r="AD8204" i="16"/>
  <c r="AD8205" i="16"/>
  <c r="AD8206" i="16"/>
  <c r="AD8207" i="16"/>
  <c r="AD8208" i="16"/>
  <c r="AD8209" i="16"/>
  <c r="AF8209" i="16" s="1"/>
  <c r="AD8210" i="16"/>
  <c r="AD8211" i="16"/>
  <c r="AD8212" i="16"/>
  <c r="AD8213" i="16"/>
  <c r="AD8214" i="16"/>
  <c r="AD8215" i="16"/>
  <c r="AD8216" i="16"/>
  <c r="AD8217" i="16"/>
  <c r="AF8217" i="16" s="1"/>
  <c r="AD8218" i="16"/>
  <c r="AD8219" i="16"/>
  <c r="AD8220" i="16"/>
  <c r="AD8221" i="16"/>
  <c r="AD8222" i="16"/>
  <c r="AD8223" i="16"/>
  <c r="AD8224" i="16"/>
  <c r="AD8225" i="16"/>
  <c r="AD8226" i="16"/>
  <c r="AD8227" i="16"/>
  <c r="AD8228" i="16"/>
  <c r="AD8229" i="16"/>
  <c r="AD8230" i="16"/>
  <c r="AD8231" i="16"/>
  <c r="AD8232" i="16"/>
  <c r="AD8233" i="16"/>
  <c r="AF8233" i="16" s="1"/>
  <c r="AD8234" i="16"/>
  <c r="AD8235" i="16"/>
  <c r="AD8236" i="16"/>
  <c r="AD8237" i="16"/>
  <c r="AD8238" i="16"/>
  <c r="AD8239" i="16"/>
  <c r="AD8240" i="16"/>
  <c r="AD8241" i="16"/>
  <c r="AF8241" i="16" s="1"/>
  <c r="AD8242" i="16"/>
  <c r="AD8243" i="16"/>
  <c r="AD8244" i="16"/>
  <c r="AD8245" i="16"/>
  <c r="AD8246" i="16"/>
  <c r="AD8247" i="16"/>
  <c r="AD8248" i="16"/>
  <c r="AD8249" i="16"/>
  <c r="AF8249" i="16" s="1"/>
  <c r="AD8250" i="16"/>
  <c r="AD8251" i="16"/>
  <c r="AD8252" i="16"/>
  <c r="AD8253" i="16"/>
  <c r="AD8254" i="16"/>
  <c r="AD8255" i="16"/>
  <c r="AD8256" i="16"/>
  <c r="AD8257" i="16"/>
  <c r="AF8257" i="16" s="1"/>
  <c r="AD8258" i="16"/>
  <c r="AD8259" i="16"/>
  <c r="AD8260" i="16"/>
  <c r="AD8261" i="16"/>
  <c r="AD8262" i="16"/>
  <c r="AD8263" i="16"/>
  <c r="AD8264" i="16"/>
  <c r="AD8265" i="16"/>
  <c r="AD8266" i="16"/>
  <c r="AD8267" i="16"/>
  <c r="AD8268" i="16"/>
  <c r="AD8269" i="16"/>
  <c r="AD8270" i="16"/>
  <c r="AD8271" i="16"/>
  <c r="AD8272" i="16"/>
  <c r="AD8273" i="16"/>
  <c r="AF8273" i="16" s="1"/>
  <c r="AD8274" i="16"/>
  <c r="AD8275" i="16"/>
  <c r="AD8276" i="16"/>
  <c r="AD8277" i="16"/>
  <c r="AD8278" i="16"/>
  <c r="AD8279" i="16"/>
  <c r="AD8280" i="16"/>
  <c r="AD8281" i="16"/>
  <c r="AD8282" i="16"/>
  <c r="AD8283" i="16"/>
  <c r="AD8284" i="16"/>
  <c r="AD8285" i="16"/>
  <c r="AD8286" i="16"/>
  <c r="AD8287" i="16"/>
  <c r="AD8288" i="16"/>
  <c r="AD8289" i="16"/>
  <c r="AD8290" i="16"/>
  <c r="AD8291" i="16"/>
  <c r="AD8292" i="16"/>
  <c r="AD8293" i="16"/>
  <c r="AD8294" i="16"/>
  <c r="AD8295" i="16"/>
  <c r="AD8296" i="16"/>
  <c r="AD8297" i="16"/>
  <c r="AF8297" i="16" s="1"/>
  <c r="AD8298" i="16"/>
  <c r="AD8299" i="16"/>
  <c r="AD8300" i="16"/>
  <c r="AD8301" i="16"/>
  <c r="AD8302" i="16"/>
  <c r="AD8303" i="16"/>
  <c r="AD8304" i="16"/>
  <c r="AD8305" i="16"/>
  <c r="AF8305" i="16" s="1"/>
  <c r="AD8306" i="16"/>
  <c r="AD8307" i="16"/>
  <c r="AD8308" i="16"/>
  <c r="AD8309" i="16"/>
  <c r="AD8310" i="16"/>
  <c r="AD8311" i="16"/>
  <c r="AD8312" i="16"/>
  <c r="AD8313" i="16"/>
  <c r="AF8313" i="16" s="1"/>
  <c r="AD8314" i="16"/>
  <c r="AD8315" i="16"/>
  <c r="AD8316" i="16"/>
  <c r="AD8317" i="16"/>
  <c r="AD8318" i="16"/>
  <c r="AD8319" i="16"/>
  <c r="AD8320" i="16"/>
  <c r="AD8321" i="16"/>
  <c r="AD8322" i="16"/>
  <c r="AD8323" i="16"/>
  <c r="AD8324" i="16"/>
  <c r="AD8325" i="16"/>
  <c r="AD8326" i="16"/>
  <c r="AD8327" i="16"/>
  <c r="AD8328" i="16"/>
  <c r="AD8329" i="16"/>
  <c r="AF8329" i="16" s="1"/>
  <c r="AD8330" i="16"/>
  <c r="AD8331" i="16"/>
  <c r="AD8332" i="16"/>
  <c r="AD8333" i="16"/>
  <c r="AD8334" i="16"/>
  <c r="AD8335" i="16"/>
  <c r="AD8336" i="16"/>
  <c r="AD8337" i="16"/>
  <c r="AD8338" i="16"/>
  <c r="AD8339" i="16"/>
  <c r="AD8340" i="16"/>
  <c r="AD8341" i="16"/>
  <c r="AD8342" i="16"/>
  <c r="AD8343" i="16"/>
  <c r="AD8344" i="16"/>
  <c r="AD8345" i="16"/>
  <c r="AD8346" i="16"/>
  <c r="AD8347" i="16"/>
  <c r="AD8348" i="16"/>
  <c r="AD8349" i="16"/>
  <c r="AD8350" i="16"/>
  <c r="AD8351" i="16"/>
  <c r="AD8352" i="16"/>
  <c r="AD8353" i="16"/>
  <c r="AF8353" i="16" s="1"/>
  <c r="AD8354" i="16"/>
  <c r="AD8355" i="16"/>
  <c r="AD8356" i="16"/>
  <c r="AD8357" i="16"/>
  <c r="AD8358" i="16"/>
  <c r="AD8359" i="16"/>
  <c r="AD8360" i="16"/>
  <c r="AD8361" i="16"/>
  <c r="AF8361" i="16" s="1"/>
  <c r="AD8362" i="16"/>
  <c r="AD8363" i="16"/>
  <c r="AD8364" i="16"/>
  <c r="AD8365" i="16"/>
  <c r="AD8366" i="16"/>
  <c r="AD8367" i="16"/>
  <c r="AD8368" i="16"/>
  <c r="AD8369" i="16"/>
  <c r="AF8369" i="16" s="1"/>
  <c r="AD8370" i="16"/>
  <c r="AD8371" i="16"/>
  <c r="AD8372" i="16"/>
  <c r="AD8373" i="16"/>
  <c r="AD8374" i="16"/>
  <c r="AD8375" i="16"/>
  <c r="AD8376" i="16"/>
  <c r="AD8377" i="16"/>
  <c r="AF8377" i="16" s="1"/>
  <c r="AD8378" i="16"/>
  <c r="AD8379" i="16"/>
  <c r="AD8380" i="16"/>
  <c r="AD8381" i="16"/>
  <c r="AD8382" i="16"/>
  <c r="AD8383" i="16"/>
  <c r="AD8384" i="16"/>
  <c r="AD8385" i="16"/>
  <c r="AD8386" i="16"/>
  <c r="AD8387" i="16"/>
  <c r="AD8388" i="16"/>
  <c r="AD8389" i="16"/>
  <c r="AD8390" i="16"/>
  <c r="AD8391" i="16"/>
  <c r="AD8392" i="16"/>
  <c r="AD8393" i="16"/>
  <c r="AF8393" i="16" s="1"/>
  <c r="AD8394" i="16"/>
  <c r="AD8395" i="16"/>
  <c r="AD8396" i="16"/>
  <c r="AD8397" i="16"/>
  <c r="AD8398" i="16"/>
  <c r="AD8399" i="16"/>
  <c r="AD8400" i="16"/>
  <c r="AD8401" i="16"/>
  <c r="AF8401" i="16" s="1"/>
  <c r="AD8402" i="16"/>
  <c r="AD8403" i="16"/>
  <c r="AD8404" i="16"/>
  <c r="AD8405" i="16"/>
  <c r="AD8406" i="16"/>
  <c r="AD8407" i="16"/>
  <c r="AD8408" i="16"/>
  <c r="AD8409" i="16"/>
  <c r="AD8410" i="16"/>
  <c r="AD8411" i="16"/>
  <c r="AD8412" i="16"/>
  <c r="AD8413" i="16"/>
  <c r="AD8414" i="16"/>
  <c r="AD8415" i="16"/>
  <c r="AD8416" i="16"/>
  <c r="AD8417" i="16"/>
  <c r="AF8417" i="16" s="1"/>
  <c r="AD8418" i="16"/>
  <c r="AD8419" i="16"/>
  <c r="AD8420" i="16"/>
  <c r="AD8421" i="16"/>
  <c r="AD8422" i="16"/>
  <c r="AD8423" i="16"/>
  <c r="AD8424" i="16"/>
  <c r="AD8425" i="16"/>
  <c r="AF8425" i="16" s="1"/>
  <c r="AD8426" i="16"/>
  <c r="AD8427" i="16"/>
  <c r="AD8428" i="16"/>
  <c r="AD8429" i="16"/>
  <c r="AD8430" i="16"/>
  <c r="AD8431" i="16"/>
  <c r="AD8432" i="16"/>
  <c r="AD8433" i="16"/>
  <c r="AF8433" i="16" s="1"/>
  <c r="AD8434" i="16"/>
  <c r="AD8435" i="16"/>
  <c r="AD8436" i="16"/>
  <c r="AD8437" i="16"/>
  <c r="AD8438" i="16"/>
  <c r="AD8439" i="16"/>
  <c r="AD8440" i="16"/>
  <c r="AD8441" i="16"/>
  <c r="AF8441" i="16" s="1"/>
  <c r="AD8442" i="16"/>
  <c r="AD8443" i="16"/>
  <c r="AD8444" i="16"/>
  <c r="AD8445" i="16"/>
  <c r="AD8446" i="16"/>
  <c r="AD8447" i="16"/>
  <c r="AD8448" i="16"/>
  <c r="AD8449" i="16"/>
  <c r="AF8449" i="16" s="1"/>
  <c r="AD8450" i="16"/>
  <c r="AD8451" i="16"/>
  <c r="AD8452" i="16"/>
  <c r="AD8453" i="16"/>
  <c r="AD8454" i="16"/>
  <c r="AD8455" i="16"/>
  <c r="AD8456" i="16"/>
  <c r="AD8457" i="16"/>
  <c r="AD8458" i="16"/>
  <c r="AD8459" i="16"/>
  <c r="AD8460" i="16"/>
  <c r="AD8461" i="16"/>
  <c r="AD8462" i="16"/>
  <c r="AD8463" i="16"/>
  <c r="AD8464" i="16"/>
  <c r="AD8465" i="16"/>
  <c r="AD8466" i="16"/>
  <c r="AD8467" i="16"/>
  <c r="AD8468" i="16"/>
  <c r="AD8469" i="16"/>
  <c r="AD8470" i="16"/>
  <c r="AD8471" i="16"/>
  <c r="AD8472" i="16"/>
  <c r="AD8473" i="16"/>
  <c r="AF8473" i="16" s="1"/>
  <c r="AD8474" i="16"/>
  <c r="AD8475" i="16"/>
  <c r="AD8476" i="16"/>
  <c r="AD8477" i="16"/>
  <c r="AD8478" i="16"/>
  <c r="AD8479" i="16"/>
  <c r="AD8480" i="16"/>
  <c r="AD8481" i="16"/>
  <c r="AD8482" i="16"/>
  <c r="AD8483" i="16"/>
  <c r="AD8484" i="16"/>
  <c r="AD8485" i="16"/>
  <c r="AD8486" i="16"/>
  <c r="AD8487" i="16"/>
  <c r="AD8488" i="16"/>
  <c r="AD8489" i="16"/>
  <c r="AF8489" i="16" s="1"/>
  <c r="AD8490" i="16"/>
  <c r="AD8491" i="16"/>
  <c r="AD8492" i="16"/>
  <c r="AD8493" i="16"/>
  <c r="AD8494" i="16"/>
  <c r="AD8495" i="16"/>
  <c r="AD8496" i="16"/>
  <c r="AD8497" i="16"/>
  <c r="AF8497" i="16" s="1"/>
  <c r="AD8498" i="16"/>
  <c r="AD8499" i="16"/>
  <c r="AD8500" i="16"/>
  <c r="AD8501" i="16"/>
  <c r="AD8502" i="16"/>
  <c r="AD8503" i="16"/>
  <c r="AD8504" i="16"/>
  <c r="AD8505" i="16"/>
  <c r="AF8505" i="16" s="1"/>
  <c r="AD8506" i="16"/>
  <c r="AD8507" i="16"/>
  <c r="AD8508" i="16"/>
  <c r="AD8509" i="16"/>
  <c r="AD8510" i="16"/>
  <c r="AD8511" i="16"/>
  <c r="AD8512" i="16"/>
  <c r="AD8513" i="16"/>
  <c r="AF8513" i="16" s="1"/>
  <c r="AD8514" i="16"/>
  <c r="AD8515" i="16"/>
  <c r="AD8516" i="16"/>
  <c r="AD8517" i="16"/>
  <c r="AD8518" i="16"/>
  <c r="AD8519" i="16"/>
  <c r="AD8520" i="16"/>
  <c r="AD8521" i="16"/>
  <c r="AD8522" i="16"/>
  <c r="AD8523" i="16"/>
  <c r="AD8524" i="16"/>
  <c r="AD8525" i="16"/>
  <c r="AD8526" i="16"/>
  <c r="AD8527" i="16"/>
  <c r="AD8528" i="16"/>
  <c r="AD8529" i="16"/>
  <c r="AF8529" i="16" s="1"/>
  <c r="AD8530" i="16"/>
  <c r="AD8531" i="16"/>
  <c r="AD8532" i="16"/>
  <c r="AD8533" i="16"/>
  <c r="AD8534" i="16"/>
  <c r="AD8535" i="16"/>
  <c r="AD8536" i="16"/>
  <c r="AD8537" i="16"/>
  <c r="AF8537" i="16" s="1"/>
  <c r="AD8538" i="16"/>
  <c r="AD8539" i="16"/>
  <c r="AD8540" i="16"/>
  <c r="AD8541" i="16"/>
  <c r="AD8542" i="16"/>
  <c r="AD8543" i="16"/>
  <c r="AD8544" i="16"/>
  <c r="AD8545" i="16"/>
  <c r="AF8545" i="16" s="1"/>
  <c r="AD8546" i="16"/>
  <c r="AD8547" i="16"/>
  <c r="AD8548" i="16"/>
  <c r="AD8549" i="16"/>
  <c r="AD8550" i="16"/>
  <c r="AD8551" i="16"/>
  <c r="AD8552" i="16"/>
  <c r="AD8553" i="16"/>
  <c r="AD8554" i="16"/>
  <c r="AD8555" i="16"/>
  <c r="AD8556" i="16"/>
  <c r="AD8557" i="16"/>
  <c r="AD8558" i="16"/>
  <c r="AD8559" i="16"/>
  <c r="AD8560" i="16"/>
  <c r="AD8561" i="16"/>
  <c r="AF8561" i="16" s="1"/>
  <c r="AD8562" i="16"/>
  <c r="AD8563" i="16"/>
  <c r="AD8564" i="16"/>
  <c r="AD8565" i="16"/>
  <c r="AD8566" i="16"/>
  <c r="AD8567" i="16"/>
  <c r="AD8568" i="16"/>
  <c r="AD8569" i="16"/>
  <c r="AF8569" i="16" s="1"/>
  <c r="AD8570" i="16"/>
  <c r="AD8571" i="16"/>
  <c r="AD8572" i="16"/>
  <c r="AD8573" i="16"/>
  <c r="AD8574" i="16"/>
  <c r="AD8575" i="16"/>
  <c r="AD8576" i="16"/>
  <c r="AD8577" i="16"/>
  <c r="AD8578" i="16"/>
  <c r="AD8579" i="16"/>
  <c r="AD8580" i="16"/>
  <c r="AD8581" i="16"/>
  <c r="AD8582" i="16"/>
  <c r="AD8583" i="16"/>
  <c r="AD8584" i="16"/>
  <c r="AD8585" i="16"/>
  <c r="AF8585" i="16" s="1"/>
  <c r="AD8586" i="16"/>
  <c r="AD8587" i="16"/>
  <c r="AD8588" i="16"/>
  <c r="AD8589" i="16"/>
  <c r="AD8590" i="16"/>
  <c r="AD8591" i="16"/>
  <c r="AD8592" i="16"/>
  <c r="AD8593" i="16"/>
  <c r="AD8594" i="16"/>
  <c r="AD8595" i="16"/>
  <c r="AD8596" i="16"/>
  <c r="AD8597" i="16"/>
  <c r="AD8598" i="16"/>
  <c r="AD8599" i="16"/>
  <c r="AD8600" i="16"/>
  <c r="AD8601" i="16"/>
  <c r="AF8601" i="16" s="1"/>
  <c r="AD8602" i="16"/>
  <c r="AD8603" i="16"/>
  <c r="AD8604" i="16"/>
  <c r="AD8605" i="16"/>
  <c r="AD8606" i="16"/>
  <c r="AD8607" i="16"/>
  <c r="AD8608" i="16"/>
  <c r="AD8609" i="16"/>
  <c r="AF8609" i="16" s="1"/>
  <c r="AD8610" i="16"/>
  <c r="AD8611" i="16"/>
  <c r="AD8612" i="16"/>
  <c r="AD8613" i="16"/>
  <c r="AD8614" i="16"/>
  <c r="AD8615" i="16"/>
  <c r="AD8616" i="16"/>
  <c r="AD8617" i="16"/>
  <c r="AF8617" i="16" s="1"/>
  <c r="AD8618" i="16"/>
  <c r="AD8619" i="16"/>
  <c r="AD8620" i="16"/>
  <c r="AD8621" i="16"/>
  <c r="AD8622" i="16"/>
  <c r="AD8623" i="16"/>
  <c r="AD8624" i="16"/>
  <c r="AD8625" i="16"/>
  <c r="AF8625" i="16" s="1"/>
  <c r="AD8626" i="16"/>
  <c r="AD8627" i="16"/>
  <c r="AD8628" i="16"/>
  <c r="AD8629" i="16"/>
  <c r="AD8630" i="16"/>
  <c r="AD8631" i="16"/>
  <c r="AD8632" i="16"/>
  <c r="AD8633" i="16"/>
  <c r="AF8633" i="16" s="1"/>
  <c r="AD8634" i="16"/>
  <c r="AD8635" i="16"/>
  <c r="AD8636" i="16"/>
  <c r="AD8637" i="16"/>
  <c r="AD8638" i="16"/>
  <c r="AD8639" i="16"/>
  <c r="AD8640" i="16"/>
  <c r="AD8641" i="16"/>
  <c r="AF8641" i="16" s="1"/>
  <c r="AD8642" i="16"/>
  <c r="AD8643" i="16"/>
  <c r="AD8644" i="16"/>
  <c r="AD8645" i="16"/>
  <c r="AD8646" i="16"/>
  <c r="AD8647" i="16"/>
  <c r="AD8648" i="16"/>
  <c r="AD8649" i="16"/>
  <c r="AF8649" i="16" s="1"/>
  <c r="AD8650" i="16"/>
  <c r="AD8651" i="16"/>
  <c r="AD8652" i="16"/>
  <c r="AD8653" i="16"/>
  <c r="AD8654" i="16"/>
  <c r="AD8655" i="16"/>
  <c r="AD8656" i="16"/>
  <c r="AD8657" i="16"/>
  <c r="AF8657" i="16" s="1"/>
  <c r="AD8658" i="16"/>
  <c r="AD8659" i="16"/>
  <c r="AD8660" i="16"/>
  <c r="AD8661" i="16"/>
  <c r="AD8662" i="16"/>
  <c r="AD8663" i="16"/>
  <c r="AD8664" i="16"/>
  <c r="AD8665" i="16"/>
  <c r="AD8666" i="16"/>
  <c r="AD8667" i="16"/>
  <c r="AD8668" i="16"/>
  <c r="AD8669" i="16"/>
  <c r="AD8670" i="16"/>
  <c r="AD8671" i="16"/>
  <c r="AD8672" i="16"/>
  <c r="AD8673" i="16"/>
  <c r="AF8673" i="16" s="1"/>
  <c r="AD8674" i="16"/>
  <c r="AD8675" i="16"/>
  <c r="AD8676" i="16"/>
  <c r="AD8677" i="16"/>
  <c r="AD8678" i="16"/>
  <c r="AD8679" i="16"/>
  <c r="AD8680" i="16"/>
  <c r="AD8681" i="16"/>
  <c r="AF8681" i="16" s="1"/>
  <c r="AD8682" i="16"/>
  <c r="AD8683" i="16"/>
  <c r="AD8684" i="16"/>
  <c r="AD8685" i="16"/>
  <c r="AD8686" i="16"/>
  <c r="AD8687" i="16"/>
  <c r="AD8688" i="16"/>
  <c r="AD8689" i="16"/>
  <c r="AF8689" i="16" s="1"/>
  <c r="AD8690" i="16"/>
  <c r="AD8691" i="16"/>
  <c r="AD8692" i="16"/>
  <c r="AD8693" i="16"/>
  <c r="AD8694" i="16"/>
  <c r="AD8695" i="16"/>
  <c r="AD8696" i="16"/>
  <c r="AD8697" i="16"/>
  <c r="AF8697" i="16" s="1"/>
  <c r="AD8698" i="16"/>
  <c r="AD8699" i="16"/>
  <c r="AD8700" i="16"/>
  <c r="AD8701" i="16"/>
  <c r="AD8702" i="16"/>
  <c r="AD8703" i="16"/>
  <c r="AD8704" i="16"/>
  <c r="AD8705" i="16"/>
  <c r="AF8705" i="16" s="1"/>
  <c r="AD8706" i="16"/>
  <c r="AD8707" i="16"/>
  <c r="AD8708" i="16"/>
  <c r="AD8709" i="16"/>
  <c r="AD8710" i="16"/>
  <c r="AD8711" i="16"/>
  <c r="AD8712" i="16"/>
  <c r="AD8713" i="16"/>
  <c r="AD8714" i="16"/>
  <c r="AD8715" i="16"/>
  <c r="AD8716" i="16"/>
  <c r="AD8717" i="16"/>
  <c r="AD8718" i="16"/>
  <c r="AD8719" i="16"/>
  <c r="AD8720" i="16"/>
  <c r="AD8721" i="16"/>
  <c r="AD8722" i="16"/>
  <c r="AD8723" i="16"/>
  <c r="AD8724" i="16"/>
  <c r="AD8725" i="16"/>
  <c r="AD8726" i="16"/>
  <c r="AD8727" i="16"/>
  <c r="AD8728" i="16"/>
  <c r="AD8729" i="16"/>
  <c r="AF8729" i="16" s="1"/>
  <c r="AD8730" i="16"/>
  <c r="AD8731" i="16"/>
  <c r="AD8732" i="16"/>
  <c r="AD8733" i="16"/>
  <c r="AD8734" i="16"/>
  <c r="AD8735" i="16"/>
  <c r="AD8736" i="16"/>
  <c r="AD8737" i="16"/>
  <c r="AD8738" i="16"/>
  <c r="AD8739" i="16"/>
  <c r="AD8740" i="16"/>
  <c r="AD8741" i="16"/>
  <c r="AD8742" i="16"/>
  <c r="AD8743" i="16"/>
  <c r="AD8744" i="16"/>
  <c r="AD8745" i="16"/>
  <c r="AF8745" i="16" s="1"/>
  <c r="AD8746" i="16"/>
  <c r="AD8747" i="16"/>
  <c r="AD8748" i="16"/>
  <c r="AD8749" i="16"/>
  <c r="AD8750" i="16"/>
  <c r="AD8751" i="16"/>
  <c r="AD8752" i="16"/>
  <c r="AD8753" i="16"/>
  <c r="AF8753" i="16" s="1"/>
  <c r="AD8754" i="16"/>
  <c r="AD8755" i="16"/>
  <c r="AD8756" i="16"/>
  <c r="AD8757" i="16"/>
  <c r="AD8758" i="16"/>
  <c r="AD8759" i="16"/>
  <c r="AD8760" i="16"/>
  <c r="AD8761" i="16"/>
  <c r="AF8761" i="16" s="1"/>
  <c r="AD8762" i="16"/>
  <c r="AD8763" i="16"/>
  <c r="AD8764" i="16"/>
  <c r="AD8765" i="16"/>
  <c r="AD8766" i="16"/>
  <c r="AD8767" i="16"/>
  <c r="AD8768" i="16"/>
  <c r="AD8769" i="16"/>
  <c r="AD8770" i="16"/>
  <c r="AD8771" i="16"/>
  <c r="AD8772" i="16"/>
  <c r="AD8773" i="16"/>
  <c r="AD8774" i="16"/>
  <c r="AD8775" i="16"/>
  <c r="AD8776" i="16"/>
  <c r="AD8777" i="16"/>
  <c r="AF8777" i="16" s="1"/>
  <c r="AD8778" i="16"/>
  <c r="AD8779" i="16"/>
  <c r="AD8780" i="16"/>
  <c r="AD8781" i="16"/>
  <c r="AD8782" i="16"/>
  <c r="AD8783" i="16"/>
  <c r="AD8784" i="16"/>
  <c r="AD8785" i="16"/>
  <c r="AD8786" i="16"/>
  <c r="AD8787" i="16"/>
  <c r="AD8788" i="16"/>
  <c r="AD8789" i="16"/>
  <c r="AD8790" i="16"/>
  <c r="AD8791" i="16"/>
  <c r="AD8792" i="16"/>
  <c r="AD8793" i="16"/>
  <c r="AF8793" i="16" s="1"/>
  <c r="AD8794" i="16"/>
  <c r="AD8795" i="16"/>
  <c r="AD8796" i="16"/>
  <c r="AD8797" i="16"/>
  <c r="AD8798" i="16"/>
  <c r="AD8799" i="16"/>
  <c r="AD8800" i="16"/>
  <c r="AD8801" i="16"/>
  <c r="AD8802" i="16"/>
  <c r="AD8803" i="16"/>
  <c r="AD8804" i="16"/>
  <c r="AD8805" i="16"/>
  <c r="AD8806" i="16"/>
  <c r="AD8807" i="16"/>
  <c r="AD8808" i="16"/>
  <c r="AD8809" i="16"/>
  <c r="AF8809" i="16" s="1"/>
  <c r="AD8810" i="16"/>
  <c r="AD8811" i="16"/>
  <c r="AD8812" i="16"/>
  <c r="AD8813" i="16"/>
  <c r="AD8814" i="16"/>
  <c r="AD8815" i="16"/>
  <c r="AD8816" i="16"/>
  <c r="AD8817" i="16"/>
  <c r="AF8817" i="16" s="1"/>
  <c r="AD8818" i="16"/>
  <c r="AD8819" i="16"/>
  <c r="AD8820" i="16"/>
  <c r="AD8821" i="16"/>
  <c r="AD8822" i="16"/>
  <c r="AD8823" i="16"/>
  <c r="AD8824" i="16"/>
  <c r="AD8825" i="16"/>
  <c r="AF8825" i="16" s="1"/>
  <c r="AD8826" i="16"/>
  <c r="AD8827" i="16"/>
  <c r="AD8828" i="16"/>
  <c r="AD8829" i="16"/>
  <c r="AD8830" i="16"/>
  <c r="AD8831" i="16"/>
  <c r="AD8832" i="16"/>
  <c r="AD8833" i="16"/>
  <c r="AF8833" i="16" s="1"/>
  <c r="AD8834" i="16"/>
  <c r="AD8835" i="16"/>
  <c r="AD8836" i="16"/>
  <c r="AD8837" i="16"/>
  <c r="AD8838" i="16"/>
  <c r="AD8839" i="16"/>
  <c r="AD8840" i="16"/>
  <c r="AD8841" i="16"/>
  <c r="AD8842" i="16"/>
  <c r="AD8843" i="16"/>
  <c r="AD8844" i="16"/>
  <c r="AD8845" i="16"/>
  <c r="AD8846" i="16"/>
  <c r="AD8847" i="16"/>
  <c r="AD8848" i="16"/>
  <c r="AD8849" i="16"/>
  <c r="AD8850" i="16"/>
  <c r="AD8851" i="16"/>
  <c r="AD8852" i="16"/>
  <c r="AD8853" i="16"/>
  <c r="AD8854" i="16"/>
  <c r="AD8855" i="16"/>
  <c r="AD8856" i="16"/>
  <c r="AD8857" i="16"/>
  <c r="AD8858" i="16"/>
  <c r="AD8859" i="16"/>
  <c r="AD8860" i="16"/>
  <c r="AD8861" i="16"/>
  <c r="AD8862" i="16"/>
  <c r="AD8863" i="16"/>
  <c r="AD8864" i="16"/>
  <c r="AD8865" i="16"/>
  <c r="AD8866" i="16"/>
  <c r="AD8867" i="16"/>
  <c r="AD8868" i="16"/>
  <c r="AD8869" i="16"/>
  <c r="AD8870" i="16"/>
  <c r="AD8871" i="16"/>
  <c r="AD8872" i="16"/>
  <c r="AD8873" i="16"/>
  <c r="AF8873" i="16" s="1"/>
  <c r="AD8874" i="16"/>
  <c r="AD8875" i="16"/>
  <c r="AD8876" i="16"/>
  <c r="AD8877" i="16"/>
  <c r="AD8878" i="16"/>
  <c r="AD8879" i="16"/>
  <c r="AD8880" i="16"/>
  <c r="AD8881" i="16"/>
  <c r="AF8881" i="16" s="1"/>
  <c r="AD8882" i="16"/>
  <c r="AD8883" i="16"/>
  <c r="AD8884" i="16"/>
  <c r="AD8885" i="16"/>
  <c r="AD8886" i="16"/>
  <c r="AD8887" i="16"/>
  <c r="AD8888" i="16"/>
  <c r="AD8889" i="16"/>
  <c r="AF8889" i="16" s="1"/>
  <c r="AD8890" i="16"/>
  <c r="AD8891" i="16"/>
  <c r="AD8892" i="16"/>
  <c r="AD8893" i="16"/>
  <c r="AD8894" i="16"/>
  <c r="AD8895" i="16"/>
  <c r="AD8896" i="16"/>
  <c r="AD8897" i="16"/>
  <c r="AF8897" i="16" s="1"/>
  <c r="AD8898" i="16"/>
  <c r="AD8899" i="16"/>
  <c r="AD8900" i="16"/>
  <c r="AD8901" i="16"/>
  <c r="AD8902" i="16"/>
  <c r="AD8903" i="16"/>
  <c r="AD8904" i="16"/>
  <c r="AD8905" i="16"/>
  <c r="AF8905" i="16" s="1"/>
  <c r="AD8906" i="16"/>
  <c r="AD8907" i="16"/>
  <c r="AD8908" i="16"/>
  <c r="AD8909" i="16"/>
  <c r="AD8910" i="16"/>
  <c r="AD8911" i="16"/>
  <c r="AD8912" i="16"/>
  <c r="AD8913" i="16"/>
  <c r="AD8914" i="16"/>
  <c r="AD8915" i="16"/>
  <c r="AD8916" i="16"/>
  <c r="AD8917" i="16"/>
  <c r="AD8918" i="16"/>
  <c r="AD8919" i="16"/>
  <c r="AD8920" i="16"/>
  <c r="AD8921" i="16"/>
  <c r="AD8922" i="16"/>
  <c r="AD8923" i="16"/>
  <c r="AD8924" i="16"/>
  <c r="AD8925" i="16"/>
  <c r="AD8926" i="16"/>
  <c r="AD8927" i="16"/>
  <c r="AD8928" i="16"/>
  <c r="AD8929" i="16"/>
  <c r="AF8929" i="16" s="1"/>
  <c r="AD8930" i="16"/>
  <c r="AD8931" i="16"/>
  <c r="AD8932" i="16"/>
  <c r="AD8933" i="16"/>
  <c r="AD8934" i="16"/>
  <c r="AD8935" i="16"/>
  <c r="AD8936" i="16"/>
  <c r="AD8937" i="16"/>
  <c r="AD8938" i="16"/>
  <c r="AD8939" i="16"/>
  <c r="AD8940" i="16"/>
  <c r="AD8941" i="16"/>
  <c r="AD8942" i="16"/>
  <c r="AD8943" i="16"/>
  <c r="AD8944" i="16"/>
  <c r="AD8945" i="16"/>
  <c r="AF8945" i="16" s="1"/>
  <c r="AD8946" i="16"/>
  <c r="AD8947" i="16"/>
  <c r="AD8948" i="16"/>
  <c r="AD8949" i="16"/>
  <c r="AD8950" i="16"/>
  <c r="AD8951" i="16"/>
  <c r="AD8952" i="16"/>
  <c r="AD8953" i="16"/>
  <c r="AF8953" i="16" s="1"/>
  <c r="AD8954" i="16"/>
  <c r="AD8955" i="16"/>
  <c r="AD8956" i="16"/>
  <c r="AD8957" i="16"/>
  <c r="AD8958" i="16"/>
  <c r="AD8959" i="16"/>
  <c r="AD8960" i="16"/>
  <c r="AD8961" i="16"/>
  <c r="AF8961" i="16" s="1"/>
  <c r="AD8962" i="16"/>
  <c r="AD8963" i="16"/>
  <c r="AD8964" i="16"/>
  <c r="AD8965" i="16"/>
  <c r="AD8966" i="16"/>
  <c r="AD8967" i="16"/>
  <c r="AD8968" i="16"/>
  <c r="AD8969" i="16"/>
  <c r="AF8969" i="16" s="1"/>
  <c r="AD8970" i="16"/>
  <c r="AD8971" i="16"/>
  <c r="AD8972" i="16"/>
  <c r="AD8973" i="16"/>
  <c r="AD8974" i="16"/>
  <c r="AD8975" i="16"/>
  <c r="AD8976" i="16"/>
  <c r="AD8977" i="16"/>
  <c r="AD8978" i="16"/>
  <c r="AD8979" i="16"/>
  <c r="AD8980" i="16"/>
  <c r="AD8981" i="16"/>
  <c r="AD8982" i="16"/>
  <c r="AD8983" i="16"/>
  <c r="AD8984" i="16"/>
  <c r="AD8985" i="16"/>
  <c r="AF8985" i="16" s="1"/>
  <c r="AD8986" i="16"/>
  <c r="AD8987" i="16"/>
  <c r="AD8988" i="16"/>
  <c r="AD8989" i="16"/>
  <c r="AD8990" i="16"/>
  <c r="AD8991" i="16"/>
  <c r="AD8992" i="16"/>
  <c r="AD8993" i="16"/>
  <c r="AD8994" i="16"/>
  <c r="AD8995" i="16"/>
  <c r="AD8996" i="16"/>
  <c r="AD8997" i="16"/>
  <c r="AD8998" i="16"/>
  <c r="AD8999" i="16"/>
  <c r="AD9000" i="16"/>
  <c r="AD9001" i="16"/>
  <c r="AD9002" i="16"/>
  <c r="AD9003" i="16"/>
  <c r="AD9004" i="16"/>
  <c r="AD9005" i="16"/>
  <c r="AD9006" i="16"/>
  <c r="AD9007" i="16"/>
  <c r="AD9008" i="16"/>
  <c r="AD9009" i="16"/>
  <c r="AF9009" i="16" s="1"/>
  <c r="AD9010" i="16"/>
  <c r="AD9011" i="16"/>
  <c r="AD9012" i="16"/>
  <c r="AD9013" i="16"/>
  <c r="AD9014" i="16"/>
  <c r="AD9015" i="16"/>
  <c r="AD9016" i="16"/>
  <c r="AD9017" i="16"/>
  <c r="AF9017" i="16" s="1"/>
  <c r="AD9018" i="16"/>
  <c r="AD9019" i="16"/>
  <c r="AD9020" i="16"/>
  <c r="AD9021" i="16"/>
  <c r="AD9022" i="16"/>
  <c r="AD9023" i="16"/>
  <c r="AD9024" i="16"/>
  <c r="AD9025" i="16"/>
  <c r="AD9026" i="16"/>
  <c r="AD9027" i="16"/>
  <c r="AD9028" i="16"/>
  <c r="AD9029" i="16"/>
  <c r="AD9030" i="16"/>
  <c r="AD9031" i="16"/>
  <c r="AD9032" i="16"/>
  <c r="AD9033" i="16"/>
  <c r="AF9033" i="16" s="1"/>
  <c r="AD9034" i="16"/>
  <c r="AD9035" i="16"/>
  <c r="AD9036" i="16"/>
  <c r="AD9037" i="16"/>
  <c r="AD9038" i="16"/>
  <c r="AD9039" i="16"/>
  <c r="AD9040" i="16"/>
  <c r="AD9041" i="16"/>
  <c r="AD9042" i="16"/>
  <c r="AD9043" i="16"/>
  <c r="AD9044" i="16"/>
  <c r="AD9045" i="16"/>
  <c r="AD9046" i="16"/>
  <c r="AD9047" i="16"/>
  <c r="AD9048" i="16"/>
  <c r="AD9049" i="16"/>
  <c r="AF9049" i="16" s="1"/>
  <c r="AD9050" i="16"/>
  <c r="AD9051" i="16"/>
  <c r="AD9052" i="16"/>
  <c r="AD9053" i="16"/>
  <c r="AD9054" i="16"/>
  <c r="AD9055" i="16"/>
  <c r="AD9056" i="16"/>
  <c r="AD9057" i="16"/>
  <c r="AD9058" i="16"/>
  <c r="AD9059" i="16"/>
  <c r="AD9060" i="16"/>
  <c r="AD9061" i="16"/>
  <c r="AD9062" i="16"/>
  <c r="AD9063" i="16"/>
  <c r="AD9064" i="16"/>
  <c r="AD9065" i="16"/>
  <c r="AF9065" i="16" s="1"/>
  <c r="AD9066" i="16"/>
  <c r="AD9067" i="16"/>
  <c r="AD9068" i="16"/>
  <c r="AD9069" i="16"/>
  <c r="AD9070" i="16"/>
  <c r="AD9071" i="16"/>
  <c r="AD9072" i="16"/>
  <c r="AD9073" i="16"/>
  <c r="AF9073" i="16" s="1"/>
  <c r="AD9074" i="16"/>
  <c r="AD9075" i="16"/>
  <c r="AD9076" i="16"/>
  <c r="AD9077" i="16"/>
  <c r="AD9078" i="16"/>
  <c r="AD9079" i="16"/>
  <c r="AD9080" i="16"/>
  <c r="AD9081" i="16"/>
  <c r="AF9081" i="16" s="1"/>
  <c r="AD9082" i="16"/>
  <c r="AD9083" i="16"/>
  <c r="AD9084" i="16"/>
  <c r="AD9085" i="16"/>
  <c r="AD9086" i="16"/>
  <c r="AD9087" i="16"/>
  <c r="AD9088" i="16"/>
  <c r="AD9089" i="16"/>
  <c r="AF9089" i="16" s="1"/>
  <c r="AD9090" i="16"/>
  <c r="AD9091" i="16"/>
  <c r="AD9092" i="16"/>
  <c r="AD9093" i="16"/>
  <c r="AD9094" i="16"/>
  <c r="AD9095" i="16"/>
  <c r="AD9096" i="16"/>
  <c r="AD9097" i="16"/>
  <c r="AD9098" i="16"/>
  <c r="AD9099" i="16"/>
  <c r="AD9100" i="16"/>
  <c r="AD9101" i="16"/>
  <c r="AD9102" i="16"/>
  <c r="AD9103" i="16"/>
  <c r="AD9104" i="16"/>
  <c r="AD9105" i="16"/>
  <c r="AF9105" i="16" s="1"/>
  <c r="AD9106" i="16"/>
  <c r="AD9107" i="16"/>
  <c r="AD9108" i="16"/>
  <c r="AD9109" i="16"/>
  <c r="AD9110" i="16"/>
  <c r="AD9111" i="16"/>
  <c r="AD9112" i="16"/>
  <c r="AD9113" i="16"/>
  <c r="AD9114" i="16"/>
  <c r="AD9115" i="16"/>
  <c r="AD9116" i="16"/>
  <c r="AD9117" i="16"/>
  <c r="AD9118" i="16"/>
  <c r="AD9119" i="16"/>
  <c r="AD9120" i="16"/>
  <c r="AD9121" i="16"/>
  <c r="AD9122" i="16"/>
  <c r="AD9123" i="16"/>
  <c r="AD9124" i="16"/>
  <c r="AD9125" i="16"/>
  <c r="AD9126" i="16"/>
  <c r="AD9127" i="16"/>
  <c r="AD9128" i="16"/>
  <c r="AD9129" i="16"/>
  <c r="AF9129" i="16" s="1"/>
  <c r="AD9130" i="16"/>
  <c r="AD9131" i="16"/>
  <c r="AD9132" i="16"/>
  <c r="AD9133" i="16"/>
  <c r="AD9134" i="16"/>
  <c r="AD9135" i="16"/>
  <c r="AD9136" i="16"/>
  <c r="AD9137" i="16"/>
  <c r="AF9137" i="16" s="1"/>
  <c r="AD9138" i="16"/>
  <c r="AD9139" i="16"/>
  <c r="AD9140" i="16"/>
  <c r="AD9141" i="16"/>
  <c r="AD9142" i="16"/>
  <c r="AD9143" i="16"/>
  <c r="AD9144" i="16"/>
  <c r="AD9145" i="16"/>
  <c r="AF9145" i="16" s="1"/>
  <c r="AD9146" i="16"/>
  <c r="AD9147" i="16"/>
  <c r="AD9148" i="16"/>
  <c r="AD9149" i="16"/>
  <c r="AD9150" i="16"/>
  <c r="AD9151" i="16"/>
  <c r="AD9152" i="16"/>
  <c r="AD9153" i="16"/>
  <c r="AF9153" i="16" s="1"/>
  <c r="AD9154" i="16"/>
  <c r="AD9155" i="16"/>
  <c r="AD9156" i="16"/>
  <c r="AD9157" i="16"/>
  <c r="AD9158" i="16"/>
  <c r="AD9159" i="16"/>
  <c r="AD9160" i="16"/>
  <c r="AD9161" i="16"/>
  <c r="AF9161" i="16" s="1"/>
  <c r="AD9162" i="16"/>
  <c r="AD9163" i="16"/>
  <c r="AD9164" i="16"/>
  <c r="AD9165" i="16"/>
  <c r="AD9166" i="16"/>
  <c r="AD9167" i="16"/>
  <c r="AD9168" i="16"/>
  <c r="AD9169" i="16"/>
  <c r="AD9170" i="16"/>
  <c r="AD9171" i="16"/>
  <c r="AD9172" i="16"/>
  <c r="AD9173" i="16"/>
  <c r="AD9174" i="16"/>
  <c r="AD9175" i="16"/>
  <c r="AD9176" i="16"/>
  <c r="AD9177" i="16"/>
  <c r="AF9177" i="16" s="1"/>
  <c r="AD9178" i="16"/>
  <c r="AD9179" i="16"/>
  <c r="AD9180" i="16"/>
  <c r="AD9181" i="16"/>
  <c r="AD9182" i="16"/>
  <c r="AD9183" i="16"/>
  <c r="AD9184" i="16"/>
  <c r="AD9185" i="16"/>
  <c r="AF9185" i="16" s="1"/>
  <c r="AD9186" i="16"/>
  <c r="AD9187" i="16"/>
  <c r="AD9188" i="16"/>
  <c r="AD9189" i="16"/>
  <c r="AD9190" i="16"/>
  <c r="AD9191" i="16"/>
  <c r="AD9192" i="16"/>
  <c r="AD9193" i="16"/>
  <c r="AD9194" i="16"/>
  <c r="AD9195" i="16"/>
  <c r="AD9196" i="16"/>
  <c r="AD9197" i="16"/>
  <c r="AD9198" i="16"/>
  <c r="AD9199" i="16"/>
  <c r="AD9200" i="16"/>
  <c r="AD9201" i="16"/>
  <c r="AF9201" i="16" s="1"/>
  <c r="AD9202" i="16"/>
  <c r="AD9203" i="16"/>
  <c r="AD9204" i="16"/>
  <c r="AD9205" i="16"/>
  <c r="AD9206" i="16"/>
  <c r="AD9207" i="16"/>
  <c r="AD9208" i="16"/>
  <c r="AD9209" i="16"/>
  <c r="AF9209" i="16" s="1"/>
  <c r="AD9210" i="16"/>
  <c r="AD9211" i="16"/>
  <c r="AD9212" i="16"/>
  <c r="AD9213" i="16"/>
  <c r="AD9214" i="16"/>
  <c r="AD9215" i="16"/>
  <c r="AD9216" i="16"/>
  <c r="AD9217" i="16"/>
  <c r="AF9217" i="16" s="1"/>
  <c r="AD9218" i="16"/>
  <c r="AD9219" i="16"/>
  <c r="AD9220" i="16"/>
  <c r="AD9221" i="16"/>
  <c r="AD9222" i="16"/>
  <c r="AD9223" i="16"/>
  <c r="AD9224" i="16"/>
  <c r="AD9225" i="16"/>
  <c r="AF9225" i="16" s="1"/>
  <c r="AD9226" i="16"/>
  <c r="AD9227" i="16"/>
  <c r="AD9228" i="16"/>
  <c r="AD9229" i="16"/>
  <c r="AD9230" i="16"/>
  <c r="AD9231" i="16"/>
  <c r="AD9232" i="16"/>
  <c r="AD9233" i="16"/>
  <c r="AF9233" i="16" s="1"/>
  <c r="AD9234" i="16"/>
  <c r="AD9235" i="16"/>
  <c r="AD9236" i="16"/>
  <c r="AD9237" i="16"/>
  <c r="AD9238" i="16"/>
  <c r="AD9239" i="16"/>
  <c r="AD9240" i="16"/>
  <c r="AD9241" i="16"/>
  <c r="AF9241" i="16" s="1"/>
  <c r="AD9242" i="16"/>
  <c r="AD9243" i="16"/>
  <c r="AD9244" i="16"/>
  <c r="AD9245" i="16"/>
  <c r="AD9246" i="16"/>
  <c r="AD9247" i="16"/>
  <c r="AD9248" i="16"/>
  <c r="AD9249" i="16"/>
  <c r="AD9250" i="16"/>
  <c r="AD9251" i="16"/>
  <c r="AD9252" i="16"/>
  <c r="AD9253" i="16"/>
  <c r="AD9254" i="16"/>
  <c r="AD9255" i="16"/>
  <c r="AD9256" i="16"/>
  <c r="AD9257" i="16"/>
  <c r="AD9258" i="16"/>
  <c r="AD9259" i="16"/>
  <c r="AD9260" i="16"/>
  <c r="AD9261" i="16"/>
  <c r="AD9262" i="16"/>
  <c r="AD9263" i="16"/>
  <c r="AD9264" i="16"/>
  <c r="AD9265" i="16"/>
  <c r="AF9265" i="16" s="1"/>
  <c r="AD9266" i="16"/>
  <c r="AD9267" i="16"/>
  <c r="AD9268" i="16"/>
  <c r="AD9269" i="16"/>
  <c r="AD9270" i="16"/>
  <c r="AD9271" i="16"/>
  <c r="AD9272" i="16"/>
  <c r="AD9273" i="16"/>
  <c r="AF9273" i="16" s="1"/>
  <c r="AD9274" i="16"/>
  <c r="AD9275" i="16"/>
  <c r="AD9276" i="16"/>
  <c r="AD9277" i="16"/>
  <c r="AD9278" i="16"/>
  <c r="AD9279" i="16"/>
  <c r="AD9280" i="16"/>
  <c r="AD9281" i="16"/>
  <c r="AD9282" i="16"/>
  <c r="AD9283" i="16"/>
  <c r="AD9284" i="16"/>
  <c r="AD9285" i="16"/>
  <c r="AD9286" i="16"/>
  <c r="AD9287" i="16"/>
  <c r="AD9288" i="16"/>
  <c r="AD9289" i="16"/>
  <c r="AF9289" i="16" s="1"/>
  <c r="AD9290" i="16"/>
  <c r="AD9291" i="16"/>
  <c r="AD9292" i="16"/>
  <c r="AD9293" i="16"/>
  <c r="AD9294" i="16"/>
  <c r="AD9295" i="16"/>
  <c r="AD9296" i="16"/>
  <c r="AD9297" i="16"/>
  <c r="AD9298" i="16"/>
  <c r="AD9299" i="16"/>
  <c r="AD9300" i="16"/>
  <c r="AD9301" i="16"/>
  <c r="AD9302" i="16"/>
  <c r="AD9303" i="16"/>
  <c r="AD9304" i="16"/>
  <c r="AD9305" i="16"/>
  <c r="AF9305" i="16" s="1"/>
  <c r="AD9306" i="16"/>
  <c r="AD9307" i="16"/>
  <c r="AD9308" i="16"/>
  <c r="AD9309" i="16"/>
  <c r="AD9310" i="16"/>
  <c r="AD9311" i="16"/>
  <c r="AD9312" i="16"/>
  <c r="AD9313" i="16"/>
  <c r="AF9313" i="16" s="1"/>
  <c r="AD9314" i="16"/>
  <c r="AD9315" i="16"/>
  <c r="AD9316" i="16"/>
  <c r="AD9317" i="16"/>
  <c r="AD9318" i="16"/>
  <c r="AD9319" i="16"/>
  <c r="AD9320" i="16"/>
  <c r="AD9321" i="16"/>
  <c r="AF9321" i="16" s="1"/>
  <c r="AD9322" i="16"/>
  <c r="AD9323" i="16"/>
  <c r="AD9324" i="16"/>
  <c r="AD9325" i="16"/>
  <c r="AD9326" i="16"/>
  <c r="AD9327" i="16"/>
  <c r="AD9328" i="16"/>
  <c r="AD9329" i="16"/>
  <c r="AF9329" i="16" s="1"/>
  <c r="AD9330" i="16"/>
  <c r="AD9331" i="16"/>
  <c r="AD9332" i="16"/>
  <c r="AD9333" i="16"/>
  <c r="AD9334" i="16"/>
  <c r="AD9335" i="16"/>
  <c r="AD9336" i="16"/>
  <c r="AD9337" i="16"/>
  <c r="AF9337" i="16" s="1"/>
  <c r="AD9338" i="16"/>
  <c r="AD9339" i="16"/>
  <c r="AD9340" i="16"/>
  <c r="AD9341" i="16"/>
  <c r="AD9342" i="16"/>
  <c r="AD9343" i="16"/>
  <c r="AD9344" i="16"/>
  <c r="AD9345" i="16"/>
  <c r="AF9345" i="16" s="1"/>
  <c r="AD9346" i="16"/>
  <c r="AD9347" i="16"/>
  <c r="AD9348" i="16"/>
  <c r="AD9349" i="16"/>
  <c r="AD9350" i="16"/>
  <c r="AD9351" i="16"/>
  <c r="AD9352" i="16"/>
  <c r="AD9353" i="16"/>
  <c r="AD9354" i="16"/>
  <c r="AD9355" i="16"/>
  <c r="AD9356" i="16"/>
  <c r="AD9357" i="16"/>
  <c r="AD9358" i="16"/>
  <c r="AD9359" i="16"/>
  <c r="AD9360" i="16"/>
  <c r="AD9361" i="16"/>
  <c r="AF9361" i="16" s="1"/>
  <c r="AD9362" i="16"/>
  <c r="AD9363" i="16"/>
  <c r="AD9364" i="16"/>
  <c r="AD9365" i="16"/>
  <c r="AD9366" i="16"/>
  <c r="AD9367" i="16"/>
  <c r="AD9368" i="16"/>
  <c r="AD9369" i="16"/>
  <c r="AD9370" i="16"/>
  <c r="AD9371" i="16"/>
  <c r="AD9372" i="16"/>
  <c r="AD9373" i="16"/>
  <c r="AD9374" i="16"/>
  <c r="AD9375" i="16"/>
  <c r="AD9376" i="16"/>
  <c r="AD9377" i="16"/>
  <c r="AF9377" i="16" s="1"/>
  <c r="AD9378" i="16"/>
  <c r="AD9379" i="16"/>
  <c r="AD9380" i="16"/>
  <c r="AD9381" i="16"/>
  <c r="AD9382" i="16"/>
  <c r="AD9383" i="16"/>
  <c r="AD9384" i="16"/>
  <c r="AD9385" i="16"/>
  <c r="AF9385" i="16" s="1"/>
  <c r="AD9386" i="16"/>
  <c r="AD9387" i="16"/>
  <c r="AD9388" i="16"/>
  <c r="AD9389" i="16"/>
  <c r="AD9390" i="16"/>
  <c r="AD9391" i="16"/>
  <c r="AD9392" i="16"/>
  <c r="AD9393" i="16"/>
  <c r="AF9393" i="16" s="1"/>
  <c r="AD9394" i="16"/>
  <c r="AD9395" i="16"/>
  <c r="AD9396" i="16"/>
  <c r="AD9397" i="16"/>
  <c r="AD9398" i="16"/>
  <c r="AD9399" i="16"/>
  <c r="AD9400" i="16"/>
  <c r="AD9401" i="16"/>
  <c r="AF9401" i="16" s="1"/>
  <c r="AD9402" i="16"/>
  <c r="AD9403" i="16"/>
  <c r="AD9404" i="16"/>
  <c r="AD9405" i="16"/>
  <c r="AD9406" i="16"/>
  <c r="AD9407" i="16"/>
  <c r="AD9408" i="16"/>
  <c r="AD9409" i="16"/>
  <c r="AD9410" i="16"/>
  <c r="AD9411" i="16"/>
  <c r="AD9412" i="16"/>
  <c r="AD9413" i="16"/>
  <c r="AD9414" i="16"/>
  <c r="AD9415" i="16"/>
  <c r="AD9416" i="16"/>
  <c r="AD9417" i="16"/>
  <c r="AF9417" i="16" s="1"/>
  <c r="AD9418" i="16"/>
  <c r="AD9419" i="16"/>
  <c r="AD9420" i="16"/>
  <c r="AD9421" i="16"/>
  <c r="AD9422" i="16"/>
  <c r="AD9423" i="16"/>
  <c r="AD9424" i="16"/>
  <c r="AD9425" i="16"/>
  <c r="AD9426" i="16"/>
  <c r="AD9427" i="16"/>
  <c r="AD9428" i="16"/>
  <c r="AD9429" i="16"/>
  <c r="AD9430" i="16"/>
  <c r="AD9431" i="16"/>
  <c r="AD9432" i="16"/>
  <c r="AD9433" i="16"/>
  <c r="AF9433" i="16" s="1"/>
  <c r="AD9434" i="16"/>
  <c r="AD9435" i="16"/>
  <c r="AD9436" i="16"/>
  <c r="AD9437" i="16"/>
  <c r="AD9438" i="16"/>
  <c r="AD9439" i="16"/>
  <c r="AD9440" i="16"/>
  <c r="AD9441" i="16"/>
  <c r="AF9441" i="16" s="1"/>
  <c r="AD9442" i="16"/>
  <c r="AD9443" i="16"/>
  <c r="AD9444" i="16"/>
  <c r="AD9445" i="16"/>
  <c r="AD9446" i="16"/>
  <c r="AD9447" i="16"/>
  <c r="AD9448" i="16"/>
  <c r="AD9449" i="16"/>
  <c r="AF9449" i="16" s="1"/>
  <c r="AD9450" i="16"/>
  <c r="AD9451" i="16"/>
  <c r="AD9452" i="16"/>
  <c r="AD9453" i="16"/>
  <c r="AD9454" i="16"/>
  <c r="AD9455" i="16"/>
  <c r="AD9456" i="16"/>
  <c r="AD9457" i="16"/>
  <c r="AF9457" i="16" s="1"/>
  <c r="AD9458" i="16"/>
  <c r="AD9459" i="16"/>
  <c r="AD9460" i="16"/>
  <c r="AD9461" i="16"/>
  <c r="AD9462" i="16"/>
  <c r="AD9463" i="16"/>
  <c r="AD9464" i="16"/>
  <c r="AD9465" i="16"/>
  <c r="AF9465" i="16" s="1"/>
  <c r="AD9466" i="16"/>
  <c r="AD9467" i="16"/>
  <c r="AD9468" i="16"/>
  <c r="AD9469" i="16"/>
  <c r="AD9470" i="16"/>
  <c r="AD9471" i="16"/>
  <c r="AD9472" i="16"/>
  <c r="AD9473" i="16"/>
  <c r="AF9473" i="16" s="1"/>
  <c r="AD9474" i="16"/>
  <c r="AD9475" i="16"/>
  <c r="AD9476" i="16"/>
  <c r="AD9477" i="16"/>
  <c r="AD9478" i="16"/>
  <c r="AD9479" i="16"/>
  <c r="AD9480" i="16"/>
  <c r="AD9481" i="16"/>
  <c r="AF9481" i="16" s="1"/>
  <c r="AD9482" i="16"/>
  <c r="AD9483" i="16"/>
  <c r="AD9484" i="16"/>
  <c r="AD9485" i="16"/>
  <c r="AD9486" i="16"/>
  <c r="AD9487" i="16"/>
  <c r="AD9488" i="16"/>
  <c r="AD9489" i="16"/>
  <c r="AF9489" i="16" s="1"/>
  <c r="AD9490" i="16"/>
  <c r="AD9491" i="16"/>
  <c r="AD9492" i="16"/>
  <c r="AD9493" i="16"/>
  <c r="AD9494" i="16"/>
  <c r="AD9495" i="16"/>
  <c r="AD9496" i="16"/>
  <c r="AD9497" i="16"/>
  <c r="AF9497" i="16" s="1"/>
  <c r="AD9498" i="16"/>
  <c r="AD9499" i="16"/>
  <c r="AD9500" i="16"/>
  <c r="AD9501" i="16"/>
  <c r="AD9502" i="16"/>
  <c r="AD9503" i="16"/>
  <c r="AD9504" i="16"/>
  <c r="AD9505" i="16"/>
  <c r="AF9505" i="16" s="1"/>
  <c r="AD9506" i="16"/>
  <c r="AD9507" i="16"/>
  <c r="AD9508" i="16"/>
  <c r="AD9509" i="16"/>
  <c r="AD9510" i="16"/>
  <c r="AD9511" i="16"/>
  <c r="AD9512" i="16"/>
  <c r="AD9513" i="16"/>
  <c r="AD9514" i="16"/>
  <c r="AD9515" i="16"/>
  <c r="AD9516" i="16"/>
  <c r="AD9517" i="16"/>
  <c r="AD9518" i="16"/>
  <c r="AD9519" i="16"/>
  <c r="AD9520" i="16"/>
  <c r="AD9521" i="16"/>
  <c r="AF9521" i="16" s="1"/>
  <c r="AD9522" i="16"/>
  <c r="AD9523" i="16"/>
  <c r="AD9524" i="16"/>
  <c r="AD9525" i="16"/>
  <c r="AD9526" i="16"/>
  <c r="AD9527" i="16"/>
  <c r="AD9528" i="16"/>
  <c r="AD9529" i="16"/>
  <c r="AF9529" i="16" s="1"/>
  <c r="AD9530" i="16"/>
  <c r="AD9531" i="16"/>
  <c r="AD9532" i="16"/>
  <c r="AD9533" i="16"/>
  <c r="AD9534" i="16"/>
  <c r="AD9535" i="16"/>
  <c r="AD9536" i="16"/>
  <c r="AD9537" i="16"/>
  <c r="AD9538" i="16"/>
  <c r="AD9539" i="16"/>
  <c r="AD9540" i="16"/>
  <c r="AD9541" i="16"/>
  <c r="AD9542" i="16"/>
  <c r="AD9543" i="16"/>
  <c r="AD9544" i="16"/>
  <c r="AD9545" i="16"/>
  <c r="AD9546" i="16"/>
  <c r="AD9547" i="16"/>
  <c r="AD9548" i="16"/>
  <c r="AD9549" i="16"/>
  <c r="AD9550" i="16"/>
  <c r="AD9551" i="16"/>
  <c r="AD9552" i="16"/>
  <c r="AD9553" i="16"/>
  <c r="AD9554" i="16"/>
  <c r="AD9555" i="16"/>
  <c r="AD9556" i="16"/>
  <c r="AD9557" i="16"/>
  <c r="AD9558" i="16"/>
  <c r="AD9559" i="16"/>
  <c r="AD9560" i="16"/>
  <c r="AD9561" i="16"/>
  <c r="AF9561" i="16" s="1"/>
  <c r="AD9562" i="16"/>
  <c r="AD9563" i="16"/>
  <c r="AD9564" i="16"/>
  <c r="AD9565" i="16"/>
  <c r="AD9566" i="16"/>
  <c r="AD9567" i="16"/>
  <c r="AD9568" i="16"/>
  <c r="AD9569" i="16"/>
  <c r="AF9569" i="16" s="1"/>
  <c r="AD9570" i="16"/>
  <c r="AD9571" i="16"/>
  <c r="AD9572" i="16"/>
  <c r="AD9573" i="16"/>
  <c r="AD9574" i="16"/>
  <c r="AD9575" i="16"/>
  <c r="AD9576" i="16"/>
  <c r="AD9577" i="16"/>
  <c r="AF9577" i="16" s="1"/>
  <c r="AD9578" i="16"/>
  <c r="AD9579" i="16"/>
  <c r="AD9580" i="16"/>
  <c r="AD9581" i="16"/>
  <c r="AD9582" i="16"/>
  <c r="AD9583" i="16"/>
  <c r="AD9584" i="16"/>
  <c r="AD9585" i="16"/>
  <c r="AF9585" i="16" s="1"/>
  <c r="AD9586" i="16"/>
  <c r="AD9587" i="16"/>
  <c r="AD9588" i="16"/>
  <c r="AD9589" i="16"/>
  <c r="AD9590" i="16"/>
  <c r="AD9591" i="16"/>
  <c r="AD9592" i="16"/>
  <c r="AD9593" i="16"/>
  <c r="AF9593" i="16" s="1"/>
  <c r="AD9594" i="16"/>
  <c r="AD9595" i="16"/>
  <c r="AD9596" i="16"/>
  <c r="AD9597" i="16"/>
  <c r="AD9598" i="16"/>
  <c r="AD9599" i="16"/>
  <c r="AD9600" i="16"/>
  <c r="AD9601" i="16"/>
  <c r="AF9601" i="16" s="1"/>
  <c r="AD9602" i="16"/>
  <c r="AD9603" i="16"/>
  <c r="AD9604" i="16"/>
  <c r="AD9605" i="16"/>
  <c r="AD9606" i="16"/>
  <c r="AD9607" i="16"/>
  <c r="AD9608" i="16"/>
  <c r="AD9609" i="16"/>
  <c r="AF9609" i="16" s="1"/>
  <c r="AD9610" i="16"/>
  <c r="AD9611" i="16"/>
  <c r="AD9612" i="16"/>
  <c r="AD9613" i="16"/>
  <c r="AD9614" i="16"/>
  <c r="AD9615" i="16"/>
  <c r="AD9616" i="16"/>
  <c r="AD9617" i="16"/>
  <c r="AD9618" i="16"/>
  <c r="AD9619" i="16"/>
  <c r="AD9620" i="16"/>
  <c r="AD9621" i="16"/>
  <c r="AD9622" i="16"/>
  <c r="AD9623" i="16"/>
  <c r="AD9624" i="16"/>
  <c r="AD9625" i="16"/>
  <c r="AD9626" i="16"/>
  <c r="AD9627" i="16"/>
  <c r="AD9628" i="16"/>
  <c r="AD9629" i="16"/>
  <c r="AD9630" i="16"/>
  <c r="AD9631" i="16"/>
  <c r="AD9632" i="16"/>
  <c r="AD9633" i="16"/>
  <c r="AD9634" i="16"/>
  <c r="AD9635" i="16"/>
  <c r="AD9636" i="16"/>
  <c r="AD9637" i="16"/>
  <c r="AD9638" i="16"/>
  <c r="AD9639" i="16"/>
  <c r="AD9640" i="16"/>
  <c r="AD9641" i="16"/>
  <c r="AF9641" i="16" s="1"/>
  <c r="AD9642" i="16"/>
  <c r="AD9643" i="16"/>
  <c r="AD9644" i="16"/>
  <c r="AD9645" i="16"/>
  <c r="AD9646" i="16"/>
  <c r="AD9647" i="16"/>
  <c r="AD9648" i="16"/>
  <c r="AD9649" i="16"/>
  <c r="AF9649" i="16" s="1"/>
  <c r="AD9650" i="16"/>
  <c r="AD9651" i="16"/>
  <c r="AD9652" i="16"/>
  <c r="AD9653" i="16"/>
  <c r="AD9654" i="16"/>
  <c r="AD9655" i="16"/>
  <c r="AD9656" i="16"/>
  <c r="AD9657" i="16"/>
  <c r="AF9657" i="16" s="1"/>
  <c r="AD9658" i="16"/>
  <c r="AD9659" i="16"/>
  <c r="AD9660" i="16"/>
  <c r="AD9661" i="16"/>
  <c r="AD9662" i="16"/>
  <c r="AD9663" i="16"/>
  <c r="AD9664" i="16"/>
  <c r="AD9665" i="16"/>
  <c r="AF9665" i="16" s="1"/>
  <c r="AD9666" i="16"/>
  <c r="AD9667" i="16"/>
  <c r="AD9668" i="16"/>
  <c r="AD9669" i="16"/>
  <c r="AD9670" i="16"/>
  <c r="AD9671" i="16"/>
  <c r="AD9672" i="16"/>
  <c r="AD9673" i="16"/>
  <c r="AF9673" i="16" s="1"/>
  <c r="AD9674" i="16"/>
  <c r="AD9675" i="16"/>
  <c r="AD9676" i="16"/>
  <c r="AD9677" i="16"/>
  <c r="AD9678" i="16"/>
  <c r="AD9679" i="16"/>
  <c r="AD9680" i="16"/>
  <c r="AD9681" i="16"/>
  <c r="AD9682" i="16"/>
  <c r="AD9683" i="16"/>
  <c r="AD9684" i="16"/>
  <c r="AD9685" i="16"/>
  <c r="AD9686" i="16"/>
  <c r="AD9687" i="16"/>
  <c r="AD9688" i="16"/>
  <c r="AD9689" i="16"/>
  <c r="AD9690" i="16"/>
  <c r="AD9691" i="16"/>
  <c r="AD9692" i="16"/>
  <c r="AD9693" i="16"/>
  <c r="AD9694" i="16"/>
  <c r="AD9695" i="16"/>
  <c r="AD9696" i="16"/>
  <c r="AD9697" i="16"/>
  <c r="AF9697" i="16" s="1"/>
  <c r="AD9698" i="16"/>
  <c r="AD9699" i="16"/>
  <c r="AD9700" i="16"/>
  <c r="AD9701" i="16"/>
  <c r="AD9702" i="16"/>
  <c r="AD9703" i="16"/>
  <c r="AD9704" i="16"/>
  <c r="AD9705" i="16"/>
  <c r="AF9705" i="16" s="1"/>
  <c r="AD9706" i="16"/>
  <c r="AD9707" i="16"/>
  <c r="AD9708" i="16"/>
  <c r="AD9709" i="16"/>
  <c r="AD9710" i="16"/>
  <c r="AD9711" i="16"/>
  <c r="AD9712" i="16"/>
  <c r="AD9713" i="16"/>
  <c r="AF9713" i="16" s="1"/>
  <c r="AD9714" i="16"/>
  <c r="AD9715" i="16"/>
  <c r="AD9716" i="16"/>
  <c r="AD9717" i="16"/>
  <c r="AD9718" i="16"/>
  <c r="AD9719" i="16"/>
  <c r="AD9720" i="16"/>
  <c r="AD9721" i="16"/>
  <c r="AF9721" i="16" s="1"/>
  <c r="AD9722" i="16"/>
  <c r="AD9723" i="16"/>
  <c r="AD9724" i="16"/>
  <c r="AD9725" i="16"/>
  <c r="AD9726" i="16"/>
  <c r="AD9727" i="16"/>
  <c r="AD9728" i="16"/>
  <c r="AD9729" i="16"/>
  <c r="AF9729" i="16" s="1"/>
  <c r="AD9730" i="16"/>
  <c r="AD9731" i="16"/>
  <c r="AD9732" i="16"/>
  <c r="AD9733" i="16"/>
  <c r="AD9734" i="16"/>
  <c r="AD9735" i="16"/>
  <c r="AD9736" i="16"/>
  <c r="AD9737" i="16"/>
  <c r="AD9738" i="16"/>
  <c r="AD9739" i="16"/>
  <c r="AD9740" i="16"/>
  <c r="AD9741" i="16"/>
  <c r="AD9742" i="16"/>
  <c r="AD9743" i="16"/>
  <c r="AD9744" i="16"/>
  <c r="AD9745" i="16"/>
  <c r="AF9745" i="16" s="1"/>
  <c r="AD9746" i="16"/>
  <c r="AD9747" i="16"/>
  <c r="AD9748" i="16"/>
  <c r="AD9749" i="16"/>
  <c r="AD9750" i="16"/>
  <c r="AD9751" i="16"/>
  <c r="AD9752" i="16"/>
  <c r="AD9753" i="16"/>
  <c r="AF9753" i="16" s="1"/>
  <c r="AD9754" i="16"/>
  <c r="AD9755" i="16"/>
  <c r="AD9756" i="16"/>
  <c r="AD9757" i="16"/>
  <c r="AD9758" i="16"/>
  <c r="AD9759" i="16"/>
  <c r="AD9760" i="16"/>
  <c r="AD9761" i="16"/>
  <c r="AF9761" i="16" s="1"/>
  <c r="AD9762" i="16"/>
  <c r="AD9763" i="16"/>
  <c r="AD9764" i="16"/>
  <c r="AD9765" i="16"/>
  <c r="AD9766" i="16"/>
  <c r="AD9767" i="16"/>
  <c r="AD9768" i="16"/>
  <c r="AD9769" i="16"/>
  <c r="AD9770" i="16"/>
  <c r="AD9771" i="16"/>
  <c r="AD9772" i="16"/>
  <c r="AD9773" i="16"/>
  <c r="AD9774" i="16"/>
  <c r="AD9775" i="16"/>
  <c r="AD9776" i="16"/>
  <c r="AD9777" i="16"/>
  <c r="AF9777" i="16" s="1"/>
  <c r="AD9778" i="16"/>
  <c r="AD9779" i="16"/>
  <c r="AD9780" i="16"/>
  <c r="AD9781" i="16"/>
  <c r="AD9782" i="16"/>
  <c r="AD9783" i="16"/>
  <c r="AD9784" i="16"/>
  <c r="AD9785" i="16"/>
  <c r="AF9785" i="16" s="1"/>
  <c r="AD9786" i="16"/>
  <c r="AD9787" i="16"/>
  <c r="AD9788" i="16"/>
  <c r="AD9789" i="16"/>
  <c r="AD9790" i="16"/>
  <c r="AD9791" i="16"/>
  <c r="AD9792" i="16"/>
  <c r="AD9793" i="16"/>
  <c r="AF9793" i="16" s="1"/>
  <c r="AD9794" i="16"/>
  <c r="AD9795" i="16"/>
  <c r="AD9796" i="16"/>
  <c r="AD9797" i="16"/>
  <c r="AD9798" i="16"/>
  <c r="AD9799" i="16"/>
  <c r="AD9800" i="16"/>
  <c r="AD9801" i="16"/>
  <c r="AD9802" i="16"/>
  <c r="AD9803" i="16"/>
  <c r="AD9804" i="16"/>
  <c r="AD9805" i="16"/>
  <c r="AD9806" i="16"/>
  <c r="AD9807" i="16"/>
  <c r="AD9808" i="16"/>
  <c r="AD9809" i="16"/>
  <c r="AF9809" i="16" s="1"/>
  <c r="AD9810" i="16"/>
  <c r="AD9811" i="16"/>
  <c r="AD9812" i="16"/>
  <c r="AD9813" i="16"/>
  <c r="AD9814" i="16"/>
  <c r="AD9815" i="16"/>
  <c r="AD9816" i="16"/>
  <c r="AD9817" i="16"/>
  <c r="AD9818" i="16"/>
  <c r="AD9819" i="16"/>
  <c r="AD9820" i="16"/>
  <c r="AD9821" i="16"/>
  <c r="AD9822" i="16"/>
  <c r="AD9823" i="16"/>
  <c r="AD9824" i="16"/>
  <c r="AD9825" i="16"/>
  <c r="AF9825" i="16" s="1"/>
  <c r="AD9826" i="16"/>
  <c r="AD9827" i="16"/>
  <c r="AD9828" i="16"/>
  <c r="AD9829" i="16"/>
  <c r="AD9830" i="16"/>
  <c r="AD9831" i="16"/>
  <c r="AD9832" i="16"/>
  <c r="AD9833" i="16"/>
  <c r="AD9834" i="16"/>
  <c r="AD9835" i="16"/>
  <c r="AD9836" i="16"/>
  <c r="AD9837" i="16"/>
  <c r="AD9838" i="16"/>
  <c r="AD9839" i="16"/>
  <c r="AD9840" i="16"/>
  <c r="AD9841" i="16"/>
  <c r="AF9841" i="16" s="1"/>
  <c r="AD9842" i="16"/>
  <c r="AD9843" i="16"/>
  <c r="AD9844" i="16"/>
  <c r="AD9845" i="16"/>
  <c r="AD9846" i="16"/>
  <c r="AD9847" i="16"/>
  <c r="AD9848" i="16"/>
  <c r="AD9849" i="16"/>
  <c r="AF9849" i="16" s="1"/>
  <c r="AD9850" i="16"/>
  <c r="AD9851" i="16"/>
  <c r="AD9852" i="16"/>
  <c r="AD9853" i="16"/>
  <c r="AD9854" i="16"/>
  <c r="AD9855" i="16"/>
  <c r="AD9856" i="16"/>
  <c r="AD9857" i="16"/>
  <c r="AF9857" i="16" s="1"/>
  <c r="AD9858" i="16"/>
  <c r="AD9859" i="16"/>
  <c r="AD9860" i="16"/>
  <c r="AD9861" i="16"/>
  <c r="AD9862" i="16"/>
  <c r="AD9863" i="16"/>
  <c r="AD9864" i="16"/>
  <c r="AD9865" i="16"/>
  <c r="AD9866" i="16"/>
  <c r="AD9867" i="16"/>
  <c r="AD9868" i="16"/>
  <c r="AD9869" i="16"/>
  <c r="AD9870" i="16"/>
  <c r="AD9871" i="16"/>
  <c r="AD9872" i="16"/>
  <c r="AD9873" i="16"/>
  <c r="AD9874" i="16"/>
  <c r="AD9875" i="16"/>
  <c r="AD9876" i="16"/>
  <c r="AD9877" i="16"/>
  <c r="AD9878" i="16"/>
  <c r="AD9879" i="16"/>
  <c r="AD9880" i="16"/>
  <c r="AD9881" i="16"/>
  <c r="AF9881" i="16" s="1"/>
  <c r="AD9882" i="16"/>
  <c r="AD9883" i="16"/>
  <c r="AD9884" i="16"/>
  <c r="AD9885" i="16"/>
  <c r="AD9886" i="16"/>
  <c r="AD9887" i="16"/>
  <c r="AD9888" i="16"/>
  <c r="AD9889" i="16"/>
  <c r="AF9889" i="16" s="1"/>
  <c r="AD9890" i="16"/>
  <c r="AD9891" i="16"/>
  <c r="AD9892" i="16"/>
  <c r="AD9893" i="16"/>
  <c r="AD9894" i="16"/>
  <c r="AD9895" i="16"/>
  <c r="AD9896" i="16"/>
  <c r="AD9897" i="16"/>
  <c r="AF9897" i="16" s="1"/>
  <c r="AD9898" i="16"/>
  <c r="AD9899" i="16"/>
  <c r="AD9900" i="16"/>
  <c r="AD9901" i="16"/>
  <c r="AD9902" i="16"/>
  <c r="AD9903" i="16"/>
  <c r="AD9904" i="16"/>
  <c r="AD9905" i="16"/>
  <c r="AF9905" i="16" s="1"/>
  <c r="AD9906" i="16"/>
  <c r="AD9907" i="16"/>
  <c r="AD9908" i="16"/>
  <c r="AD9909" i="16"/>
  <c r="AD9910" i="16"/>
  <c r="AD9911" i="16"/>
  <c r="AD9912" i="16"/>
  <c r="AD9913" i="16"/>
  <c r="AF9913" i="16" s="1"/>
  <c r="AD9914" i="16"/>
  <c r="AD9915" i="16"/>
  <c r="AD9916" i="16"/>
  <c r="AD9917" i="16"/>
  <c r="AD9918" i="16"/>
  <c r="AD9919" i="16"/>
  <c r="AD9920" i="16"/>
  <c r="AD9921" i="16"/>
  <c r="AD9922" i="16"/>
  <c r="AD9923" i="16"/>
  <c r="AD9924" i="16"/>
  <c r="AD9925" i="16"/>
  <c r="AD9926" i="16"/>
  <c r="AD9927" i="16"/>
  <c r="AD9928" i="16"/>
  <c r="AD9929" i="16"/>
  <c r="AF9929" i="16" s="1"/>
  <c r="AD9930" i="16"/>
  <c r="AD9931" i="16"/>
  <c r="AD9932" i="16"/>
  <c r="AD9933" i="16"/>
  <c r="AD9934" i="16"/>
  <c r="AD9935" i="16"/>
  <c r="AD9936" i="16"/>
  <c r="AD9937" i="16"/>
  <c r="AD9938" i="16"/>
  <c r="AD9939" i="16"/>
  <c r="AD9940" i="16"/>
  <c r="AD9941" i="16"/>
  <c r="AD9942" i="16"/>
  <c r="AD9943" i="16"/>
  <c r="AD9944" i="16"/>
  <c r="AD9945" i="16"/>
  <c r="AD9946" i="16"/>
  <c r="AD9947" i="16"/>
  <c r="AD9948" i="16"/>
  <c r="AD9949" i="16"/>
  <c r="AD9950" i="16"/>
  <c r="AD9951" i="16"/>
  <c r="AD9952" i="16"/>
  <c r="AD9953" i="16"/>
  <c r="AF9953" i="16" s="1"/>
  <c r="AD9954" i="16"/>
  <c r="AD9955" i="16"/>
  <c r="AD9956" i="16"/>
  <c r="AD9957" i="16"/>
  <c r="AD9958" i="16"/>
  <c r="AD9959" i="16"/>
  <c r="AD9960" i="16"/>
  <c r="AD9961" i="16"/>
  <c r="AF9961" i="16" s="1"/>
  <c r="AD9962" i="16"/>
  <c r="AD9963" i="16"/>
  <c r="AD9964" i="16"/>
  <c r="AD9965" i="16"/>
  <c r="AD9966" i="16"/>
  <c r="AD9967" i="16"/>
  <c r="AD9968" i="16"/>
  <c r="AD9969" i="16"/>
  <c r="AF9969" i="16" s="1"/>
  <c r="AD9970" i="16"/>
  <c r="AD9971" i="16"/>
  <c r="AD9972" i="16"/>
  <c r="AD9973" i="16"/>
  <c r="AD9974" i="16"/>
  <c r="AD9975" i="16"/>
  <c r="AD9976" i="16"/>
  <c r="AD9977" i="16"/>
  <c r="AF9977" i="16" s="1"/>
  <c r="AD9978" i="16"/>
  <c r="AD9979" i="16"/>
  <c r="AD9980" i="16"/>
  <c r="AD9981" i="16"/>
  <c r="AD9982" i="16"/>
  <c r="AD9983" i="16"/>
  <c r="AD9984" i="16"/>
  <c r="AD9985" i="16"/>
  <c r="AF9985" i="16" s="1"/>
  <c r="AD9986" i="16"/>
  <c r="AD9987" i="16"/>
  <c r="AD9988" i="16"/>
  <c r="AD9989" i="16"/>
  <c r="AD9990" i="16"/>
  <c r="AD9991" i="16"/>
  <c r="AD9992" i="16"/>
  <c r="AD9993" i="16"/>
  <c r="AD9994" i="16"/>
  <c r="AD9995" i="16"/>
  <c r="AD9996" i="16"/>
  <c r="AD9997" i="16"/>
  <c r="AD9998" i="16"/>
  <c r="AD9999" i="16"/>
  <c r="AD10000" i="16"/>
  <c r="AD10001" i="16"/>
  <c r="AF10001" i="16" s="1"/>
  <c r="AD10002" i="16"/>
  <c r="AD10003" i="16"/>
  <c r="AD10004" i="16"/>
  <c r="AD10005" i="16"/>
  <c r="AD10006" i="16"/>
  <c r="AD10007" i="16"/>
  <c r="AD10008" i="16"/>
  <c r="AD10009" i="16"/>
  <c r="AF10009" i="16" s="1"/>
  <c r="AD10010" i="16"/>
  <c r="AD10011" i="16"/>
  <c r="AD10012" i="16"/>
  <c r="AD10013" i="16"/>
  <c r="AD10014" i="16"/>
  <c r="AD10015" i="16"/>
  <c r="AD10016" i="16"/>
  <c r="AD10017" i="16"/>
  <c r="AF10017" i="16" s="1"/>
  <c r="AD10018" i="16"/>
  <c r="AD10019" i="16"/>
  <c r="AD10020" i="16"/>
  <c r="AD10021" i="16"/>
  <c r="AD10022" i="16"/>
  <c r="AD10023" i="16"/>
  <c r="AD10024" i="16"/>
  <c r="AD10025" i="16"/>
  <c r="AF10025" i="16" s="1"/>
  <c r="AD10026" i="16"/>
  <c r="AD10027" i="16"/>
  <c r="AD10028" i="16"/>
  <c r="AD10029" i="16"/>
  <c r="AD10030" i="16"/>
  <c r="AD10031" i="16"/>
  <c r="AD10032" i="16"/>
  <c r="AD10033" i="16"/>
  <c r="AF10033" i="16" s="1"/>
  <c r="AD10034" i="16"/>
  <c r="AD10035" i="16"/>
  <c r="AD10036" i="16"/>
  <c r="AD10037" i="16"/>
  <c r="AD10038" i="16"/>
  <c r="AD10039" i="16"/>
  <c r="AD10040" i="16"/>
  <c r="AD10041" i="16"/>
  <c r="AF10041" i="16" s="1"/>
  <c r="AD10042" i="16"/>
  <c r="AD10043" i="16"/>
  <c r="AD10044" i="16"/>
  <c r="AD10045" i="16"/>
  <c r="AD10046" i="16"/>
  <c r="AD10047" i="16"/>
  <c r="AD10048" i="16"/>
  <c r="AD10049" i="16"/>
  <c r="AF10049" i="16" s="1"/>
  <c r="AD10050" i="16"/>
  <c r="AD10051" i="16"/>
  <c r="AD10052" i="16"/>
  <c r="AD10053" i="16"/>
  <c r="AD10054" i="16"/>
  <c r="AD10055" i="16"/>
  <c r="AD10056" i="16"/>
  <c r="AD10057" i="16"/>
  <c r="AF10057" i="16" s="1"/>
  <c r="AD10058" i="16"/>
  <c r="AD10059" i="16"/>
  <c r="AD10060" i="16"/>
  <c r="AD10061" i="16"/>
  <c r="AD10062" i="16"/>
  <c r="AD10063" i="16"/>
  <c r="AD10064" i="16"/>
  <c r="AD10065" i="16"/>
  <c r="AF10065" i="16" s="1"/>
  <c r="AD10066" i="16"/>
  <c r="AD10067" i="16"/>
  <c r="AD10068" i="16"/>
  <c r="AD10069" i="16"/>
  <c r="AD10070" i="16"/>
  <c r="AD10071" i="16"/>
  <c r="AD10072" i="16"/>
  <c r="AD10073" i="16"/>
  <c r="AD10074" i="16"/>
  <c r="AD10075" i="16"/>
  <c r="AD10076" i="16"/>
  <c r="AD10077" i="16"/>
  <c r="AD10078" i="16"/>
  <c r="AD10079" i="16"/>
  <c r="AD10080" i="16"/>
  <c r="AD10081" i="16"/>
  <c r="AD10082" i="16"/>
  <c r="AD10083" i="16"/>
  <c r="AD10084" i="16"/>
  <c r="AD10085" i="16"/>
  <c r="AD10086" i="16"/>
  <c r="AD10087" i="16"/>
  <c r="AD10088" i="16"/>
  <c r="AD10089" i="16"/>
  <c r="AF10089" i="16" s="1"/>
  <c r="AD10090" i="16"/>
  <c r="AD10091" i="16"/>
  <c r="AD10092" i="16"/>
  <c r="AD10093" i="16"/>
  <c r="AD10094" i="16"/>
  <c r="AD10095" i="16"/>
  <c r="AD10096" i="16"/>
  <c r="AD10097" i="16"/>
  <c r="AF10097" i="16" s="1"/>
  <c r="AD10098" i="16"/>
  <c r="AD10099" i="16"/>
  <c r="AD10100" i="16"/>
  <c r="AD10101" i="16"/>
  <c r="AD10102" i="16"/>
  <c r="AD10103" i="16"/>
  <c r="AD10104" i="16"/>
  <c r="AD10105" i="16"/>
  <c r="AF10105" i="16" s="1"/>
  <c r="AD10106" i="16"/>
  <c r="AD10107" i="16"/>
  <c r="AD10108" i="16"/>
  <c r="AD10109" i="16"/>
  <c r="AD10110" i="16"/>
  <c r="AD10111" i="16"/>
  <c r="AD10112" i="16"/>
  <c r="AD10113" i="16"/>
  <c r="AF10113" i="16" s="1"/>
  <c r="AD10114" i="16"/>
  <c r="AD10115" i="16"/>
  <c r="AD10116" i="16"/>
  <c r="AD10117" i="16"/>
  <c r="AD10118" i="16"/>
  <c r="AD10119" i="16"/>
  <c r="AD10120" i="16"/>
  <c r="AD10121" i="16"/>
  <c r="AF10121" i="16" s="1"/>
  <c r="AD10122" i="16"/>
  <c r="AD10123" i="16"/>
  <c r="AD10124" i="16"/>
  <c r="AD10125" i="16"/>
  <c r="AD10126" i="16"/>
  <c r="AD10127" i="16"/>
  <c r="AD10128" i="16"/>
  <c r="AD10129" i="16"/>
  <c r="AF10129" i="16" s="1"/>
  <c r="AD10130" i="16"/>
  <c r="AD10131" i="16"/>
  <c r="AD10132" i="16"/>
  <c r="AD10133" i="16"/>
  <c r="AD10134" i="16"/>
  <c r="AD10135" i="16"/>
  <c r="AD10136" i="16"/>
  <c r="AD10137" i="16"/>
  <c r="AF10137" i="16" s="1"/>
  <c r="AD10138" i="16"/>
  <c r="AD10139" i="16"/>
  <c r="AD10140" i="16"/>
  <c r="AD10141" i="16"/>
  <c r="AD10142" i="16"/>
  <c r="AD10143" i="16"/>
  <c r="AD10144" i="16"/>
  <c r="AD10145" i="16"/>
  <c r="AD10146" i="16"/>
  <c r="AD10147" i="16"/>
  <c r="AD10148" i="16"/>
  <c r="AD10149" i="16"/>
  <c r="AD10150" i="16"/>
  <c r="AD10151" i="16"/>
  <c r="AD10152" i="16"/>
  <c r="AD10153" i="16"/>
  <c r="AF10153" i="16" s="1"/>
  <c r="AD10154" i="16"/>
  <c r="AD10155" i="16"/>
  <c r="AD10156" i="16"/>
  <c r="AD10157" i="16"/>
  <c r="AD10158" i="16"/>
  <c r="AD10159" i="16"/>
  <c r="AD10160" i="16"/>
  <c r="AD10161" i="16"/>
  <c r="AF10161" i="16" s="1"/>
  <c r="AD10162" i="16"/>
  <c r="AD10163" i="16"/>
  <c r="AD10164" i="16"/>
  <c r="AD10165" i="16"/>
  <c r="AD10166" i="16"/>
  <c r="AD10167" i="16"/>
  <c r="AD10168" i="16"/>
  <c r="AD10169" i="16"/>
  <c r="AF10169" i="16" s="1"/>
  <c r="AD10170" i="16"/>
  <c r="AD10171" i="16"/>
  <c r="AD10172" i="16"/>
  <c r="AD10173" i="16"/>
  <c r="AD10174" i="16"/>
  <c r="AD10175" i="16"/>
  <c r="AD10176" i="16"/>
  <c r="AD10177" i="16"/>
  <c r="AF10177" i="16" s="1"/>
  <c r="AD10178" i="16"/>
  <c r="AD10179" i="16"/>
  <c r="AD10180" i="16"/>
  <c r="AD10181" i="16"/>
  <c r="AD10182" i="16"/>
  <c r="AD10183" i="16"/>
  <c r="AD10184" i="16"/>
  <c r="AD10185" i="16"/>
  <c r="AF10185" i="16" s="1"/>
  <c r="AD10186" i="16"/>
  <c r="AD10187" i="16"/>
  <c r="AD10188" i="16"/>
  <c r="AD10189" i="16"/>
  <c r="AD10190" i="16"/>
  <c r="AD10191" i="16"/>
  <c r="AD10192" i="16"/>
  <c r="AD10193" i="16"/>
  <c r="AF10193" i="16" s="1"/>
  <c r="AD10194" i="16"/>
  <c r="AD10195" i="16"/>
  <c r="AD10196" i="16"/>
  <c r="AD10197" i="16"/>
  <c r="AD10198" i="16"/>
  <c r="AD10199" i="16"/>
  <c r="AD10200" i="16"/>
  <c r="AD10201" i="16"/>
  <c r="AD10202" i="16"/>
  <c r="AD10203" i="16"/>
  <c r="AD10204" i="16"/>
  <c r="AD10205" i="16"/>
  <c r="AD10206" i="16"/>
  <c r="AD10207" i="16"/>
  <c r="AD10208" i="16"/>
  <c r="AD10209" i="16"/>
  <c r="AF10209" i="16" s="1"/>
  <c r="AD10210" i="16"/>
  <c r="AD10211" i="16"/>
  <c r="AD10212" i="16"/>
  <c r="AD10213" i="16"/>
  <c r="AD10214" i="16"/>
  <c r="AD10215" i="16"/>
  <c r="AD10216" i="16"/>
  <c r="AD10217" i="16"/>
  <c r="AD10218" i="16"/>
  <c r="AD10219" i="16"/>
  <c r="AD10220" i="16"/>
  <c r="AD10221" i="16"/>
  <c r="AD10222" i="16"/>
  <c r="AD10223" i="16"/>
  <c r="AD10224" i="16"/>
  <c r="AD10225" i="16"/>
  <c r="AF10225" i="16" s="1"/>
  <c r="AD10226" i="16"/>
  <c r="AD10227" i="16"/>
  <c r="AD10228" i="16"/>
  <c r="AD10229" i="16"/>
  <c r="AD10230" i="16"/>
  <c r="AD10231" i="16"/>
  <c r="AD10232" i="16"/>
  <c r="AD10233" i="16"/>
  <c r="AF10233" i="16" s="1"/>
  <c r="AD10234" i="16"/>
  <c r="AD10235" i="16"/>
  <c r="AD10236" i="16"/>
  <c r="AD10237" i="16"/>
  <c r="AD10238" i="16"/>
  <c r="AD10239" i="16"/>
  <c r="AD10240" i="16"/>
  <c r="AD10241" i="16"/>
  <c r="AF10241" i="16" s="1"/>
  <c r="AD10242" i="16"/>
  <c r="AD10243" i="16"/>
  <c r="AD10244" i="16"/>
  <c r="AD10245" i="16"/>
  <c r="AD10246" i="16"/>
  <c r="AD10247" i="16"/>
  <c r="AD10248" i="16"/>
  <c r="AD10249" i="16"/>
  <c r="AD10250" i="16"/>
  <c r="AD10251" i="16"/>
  <c r="AD10252" i="16"/>
  <c r="AD10253" i="16"/>
  <c r="AD10254" i="16"/>
  <c r="AD10255" i="16"/>
  <c r="AD10256" i="16"/>
  <c r="AD10257" i="16"/>
  <c r="AF10257" i="16" s="1"/>
  <c r="AD10258" i="16"/>
  <c r="AD10259" i="16"/>
  <c r="AD10260" i="16"/>
  <c r="AD10261" i="16"/>
  <c r="AD10262" i="16"/>
  <c r="AD10263" i="16"/>
  <c r="AD10264" i="16"/>
  <c r="AD10265" i="16"/>
  <c r="AF10265" i="16" s="1"/>
  <c r="AD10266" i="16"/>
  <c r="AD10267" i="16"/>
  <c r="AD10268" i="16"/>
  <c r="AD10269" i="16"/>
  <c r="AD10270" i="16"/>
  <c r="AD10271" i="16"/>
  <c r="AD10272" i="16"/>
  <c r="AD10273" i="16"/>
  <c r="AF10273" i="16" s="1"/>
  <c r="AD10274" i="16"/>
  <c r="AD10275" i="16"/>
  <c r="AD10276" i="16"/>
  <c r="AD10277" i="16"/>
  <c r="AD10278" i="16"/>
  <c r="AD10279" i="16"/>
  <c r="AD10280" i="16"/>
  <c r="AD10281" i="16"/>
  <c r="AF10281" i="16" s="1"/>
  <c r="AD10282" i="16"/>
  <c r="AD10283" i="16"/>
  <c r="AD10284" i="16"/>
  <c r="AD10285" i="16"/>
  <c r="AD10286" i="16"/>
  <c r="AD10287" i="16"/>
  <c r="AD10288" i="16"/>
  <c r="AD10289" i="16"/>
  <c r="AF10289" i="16" s="1"/>
  <c r="AD10290" i="16"/>
  <c r="AD10291" i="16"/>
  <c r="AD10292" i="16"/>
  <c r="AD10293" i="16"/>
  <c r="AD10294" i="16"/>
  <c r="AD10295" i="16"/>
  <c r="AD10296" i="16"/>
  <c r="AD10297" i="16"/>
  <c r="AF10297" i="16" s="1"/>
  <c r="AD10298" i="16"/>
  <c r="AD10299" i="16"/>
  <c r="AD10300" i="16"/>
  <c r="AD10301" i="16"/>
  <c r="AD10302" i="16"/>
  <c r="AD10303" i="16"/>
  <c r="AD10304" i="16"/>
  <c r="AD10305" i="16"/>
  <c r="AF10305" i="16" s="1"/>
  <c r="AD10306" i="16"/>
  <c r="AD10307" i="16"/>
  <c r="AD10308" i="16"/>
  <c r="AD10309" i="16"/>
  <c r="AD10310" i="16"/>
  <c r="AD10311" i="16"/>
  <c r="AD10312" i="16"/>
  <c r="AD10313" i="16"/>
  <c r="AF10313" i="16" s="1"/>
  <c r="AD10314" i="16"/>
  <c r="AD10315" i="16"/>
  <c r="AD10316" i="16"/>
  <c r="AD10317" i="16"/>
  <c r="AD10318" i="16"/>
  <c r="AD10319" i="16"/>
  <c r="AD10320" i="16"/>
  <c r="AD10321" i="16"/>
  <c r="AD10322" i="16"/>
  <c r="AD10323" i="16"/>
  <c r="AD10324" i="16"/>
  <c r="AD10325" i="16"/>
  <c r="AD10326" i="16"/>
  <c r="AD10327" i="16"/>
  <c r="AD10328" i="16"/>
  <c r="AD10329" i="16"/>
  <c r="AD10330" i="16"/>
  <c r="AD10331" i="16"/>
  <c r="AD10332" i="16"/>
  <c r="AD10333" i="16"/>
  <c r="AD10334" i="16"/>
  <c r="AD10335" i="16"/>
  <c r="AD10336" i="16"/>
  <c r="AD10337" i="16"/>
  <c r="AF10337" i="16" s="1"/>
  <c r="AD10338" i="16"/>
  <c r="AD10339" i="16"/>
  <c r="AD10340" i="16"/>
  <c r="AD10341" i="16"/>
  <c r="AD10342" i="16"/>
  <c r="AD10343" i="16"/>
  <c r="AD10344" i="16"/>
  <c r="AD10345" i="16"/>
  <c r="AF10345" i="16" s="1"/>
  <c r="AD10346" i="16"/>
  <c r="AD10347" i="16"/>
  <c r="AD10348" i="16"/>
  <c r="AD10349" i="16"/>
  <c r="AD10350" i="16"/>
  <c r="AD10351" i="16"/>
  <c r="AD10352" i="16"/>
  <c r="AD10353" i="16"/>
  <c r="AF10353" i="16" s="1"/>
  <c r="AD10354" i="16"/>
  <c r="AD10355" i="16"/>
  <c r="AD10356" i="16"/>
  <c r="AD10357" i="16"/>
  <c r="AD10358" i="16"/>
  <c r="AD10359" i="16"/>
  <c r="AD10360" i="16"/>
  <c r="AD10361" i="16"/>
  <c r="AF10361" i="16" s="1"/>
  <c r="AD10362" i="16"/>
  <c r="AD10363" i="16"/>
  <c r="AD10364" i="16"/>
  <c r="AD10365" i="16"/>
  <c r="AD10366" i="16"/>
  <c r="AD10367" i="16"/>
  <c r="AD10368" i="16"/>
  <c r="AD10369" i="16"/>
  <c r="AF10369" i="16" s="1"/>
  <c r="AD10370" i="16"/>
  <c r="AD10371" i="16"/>
  <c r="AD10372" i="16"/>
  <c r="AD10373" i="16"/>
  <c r="AD10374" i="16"/>
  <c r="AD10375" i="16"/>
  <c r="AD10376" i="16"/>
  <c r="AD10377" i="16"/>
  <c r="AF10377" i="16" s="1"/>
  <c r="AD10378" i="16"/>
  <c r="AD10379" i="16"/>
  <c r="AD10380" i="16"/>
  <c r="AD10381" i="16"/>
  <c r="AD10382" i="16"/>
  <c r="AD10383" i="16"/>
  <c r="AD10384" i="16"/>
  <c r="AD10385" i="16"/>
  <c r="AD10386" i="16"/>
  <c r="AD10387" i="16"/>
  <c r="AD10388" i="16"/>
  <c r="AD10389" i="16"/>
  <c r="AD10390" i="16"/>
  <c r="AD10391" i="16"/>
  <c r="AD10392" i="16"/>
  <c r="AD10393" i="16"/>
  <c r="AF10393" i="16" s="1"/>
  <c r="AD10394" i="16"/>
  <c r="AD10395" i="16"/>
  <c r="AD10396" i="16"/>
  <c r="AD10397" i="16"/>
  <c r="AD10398" i="16"/>
  <c r="AD10399" i="16"/>
  <c r="AD10400" i="16"/>
  <c r="AD10401" i="16"/>
  <c r="AF10401" i="16" s="1"/>
  <c r="AD10402" i="16"/>
  <c r="AD10403" i="16"/>
  <c r="AD10404" i="16"/>
  <c r="AD10405" i="16"/>
  <c r="AD10406" i="16"/>
  <c r="AD10407" i="16"/>
  <c r="AD10408" i="16"/>
  <c r="AD10409" i="16"/>
  <c r="AF10409" i="16" s="1"/>
  <c r="AD10410" i="16"/>
  <c r="AD10411" i="16"/>
  <c r="AD10412" i="16"/>
  <c r="AD10413" i="16"/>
  <c r="AD10414" i="16"/>
  <c r="AD10415" i="16"/>
  <c r="AD10416" i="16"/>
  <c r="AD10417" i="16"/>
  <c r="AF10417" i="16" s="1"/>
  <c r="AD10418" i="16"/>
  <c r="AD10419" i="16"/>
  <c r="AD10420" i="16"/>
  <c r="AD10421" i="16"/>
  <c r="AD10422" i="16"/>
  <c r="AD10423" i="16"/>
  <c r="AD10424" i="16"/>
  <c r="AD10425" i="16"/>
  <c r="AF10425" i="16" s="1"/>
  <c r="AD10426" i="16"/>
  <c r="AD10427" i="16"/>
  <c r="AD10428" i="16"/>
  <c r="AD10429" i="16"/>
  <c r="AD10430" i="16"/>
  <c r="AD10431" i="16"/>
  <c r="AD10432" i="16"/>
  <c r="AD10433" i="16"/>
  <c r="AF10433" i="16" s="1"/>
  <c r="AD10434" i="16"/>
  <c r="AD10435" i="16"/>
  <c r="AD10436" i="16"/>
  <c r="AD10437" i="16"/>
  <c r="AD10438" i="16"/>
  <c r="AD10439" i="16"/>
  <c r="AD10440" i="16"/>
  <c r="AD10441" i="16"/>
  <c r="AF10441" i="16" s="1"/>
  <c r="AD10442" i="16"/>
  <c r="AD10443" i="16"/>
  <c r="AD10444" i="16"/>
  <c r="AD10445" i="16"/>
  <c r="AD10446" i="16"/>
  <c r="AD10447" i="16"/>
  <c r="AD10448" i="16"/>
  <c r="AD10449" i="16"/>
  <c r="AF10449" i="16" s="1"/>
  <c r="AD10450" i="16"/>
  <c r="AD10451" i="16"/>
  <c r="AD10452" i="16"/>
  <c r="AD10453" i="16"/>
  <c r="AD10454" i="16"/>
  <c r="AD10455" i="16"/>
  <c r="AD10456" i="16"/>
  <c r="AD10457" i="16"/>
  <c r="AD10458" i="16"/>
  <c r="AD10459" i="16"/>
  <c r="AD10460" i="16"/>
  <c r="AD10461" i="16"/>
  <c r="AD10462" i="16"/>
  <c r="AD10463" i="16"/>
  <c r="AD10464" i="16"/>
  <c r="AD10465" i="16"/>
  <c r="AF10465" i="16" s="1"/>
  <c r="AD10466" i="16"/>
  <c r="AD10467" i="16"/>
  <c r="AD10468" i="16"/>
  <c r="AD10469" i="16"/>
  <c r="AD10470" i="16"/>
  <c r="AD10471" i="16"/>
  <c r="AD10472" i="16"/>
  <c r="AD10473" i="16"/>
  <c r="AF10473" i="16" s="1"/>
  <c r="AD10474" i="16"/>
  <c r="AD10475" i="16"/>
  <c r="AD10476" i="16"/>
  <c r="AD10477" i="16"/>
  <c r="AD10478" i="16"/>
  <c r="AD10479" i="16"/>
  <c r="AD10480" i="16"/>
  <c r="AD10481" i="16"/>
  <c r="AF10481" i="16" s="1"/>
  <c r="AD10482" i="16"/>
  <c r="AD10483" i="16"/>
  <c r="AD10484" i="16"/>
  <c r="AD10485" i="16"/>
  <c r="AD10486" i="16"/>
  <c r="AD10487" i="16"/>
  <c r="AD10488" i="16"/>
  <c r="AD10489" i="16"/>
  <c r="AF10489" i="16" s="1"/>
  <c r="AD10490" i="16"/>
  <c r="AD10491" i="16"/>
  <c r="AD10492" i="16"/>
  <c r="AD10493" i="16"/>
  <c r="AD10494" i="16"/>
  <c r="AD10495" i="16"/>
  <c r="AD10496" i="16"/>
  <c r="AD10497" i="16"/>
  <c r="AF10497" i="16" s="1"/>
  <c r="AD10498" i="16"/>
  <c r="AD10499" i="16"/>
  <c r="AD10500" i="16"/>
  <c r="AD10501" i="16"/>
  <c r="AD10502" i="16"/>
  <c r="AD10503" i="16"/>
  <c r="AD10504" i="16"/>
  <c r="AD10505" i="16"/>
  <c r="AF10505" i="16" s="1"/>
  <c r="AD10506" i="16"/>
  <c r="AD10507" i="16"/>
  <c r="AD10508" i="16"/>
  <c r="AD10509" i="16"/>
  <c r="AD10510" i="16"/>
  <c r="AD10511" i="16"/>
  <c r="AD10512" i="16"/>
  <c r="AD10513" i="16"/>
  <c r="AF10513" i="16" s="1"/>
  <c r="AD10514" i="16"/>
  <c r="AD10515" i="16"/>
  <c r="AD10516" i="16"/>
  <c r="AD10517" i="16"/>
  <c r="AD10518" i="16"/>
  <c r="AD10519" i="16"/>
  <c r="AD10520" i="16"/>
  <c r="AD10521" i="16"/>
  <c r="AF10521" i="16" s="1"/>
  <c r="AD10522" i="16"/>
  <c r="AD10523" i="16"/>
  <c r="AD10524" i="16"/>
  <c r="AD10525" i="16"/>
  <c r="AD10526" i="16"/>
  <c r="AD10527" i="16"/>
  <c r="AD10528" i="16"/>
  <c r="AD10529" i="16"/>
  <c r="AD10530" i="16"/>
  <c r="AD10531" i="16"/>
  <c r="AD10532" i="16"/>
  <c r="AD10533" i="16"/>
  <c r="AD10534" i="16"/>
  <c r="AD10535" i="16"/>
  <c r="AD10536" i="16"/>
  <c r="AD10537" i="16"/>
  <c r="AF10537" i="16" s="1"/>
  <c r="AD10538" i="16"/>
  <c r="AD10539" i="16"/>
  <c r="AD10540" i="16"/>
  <c r="AD10541" i="16"/>
  <c r="AD10542" i="16"/>
  <c r="AD10543" i="16"/>
  <c r="AD10544" i="16"/>
  <c r="AD10545" i="16"/>
  <c r="AF10545" i="16" s="1"/>
  <c r="AD10546" i="16"/>
  <c r="AD10547" i="16"/>
  <c r="AD10548" i="16"/>
  <c r="AD10549" i="16"/>
  <c r="AD10550" i="16"/>
  <c r="AD10551" i="16"/>
  <c r="AD10552" i="16"/>
  <c r="AD10553" i="16"/>
  <c r="AF10553" i="16" s="1"/>
  <c r="AD10554" i="16"/>
  <c r="AD10555" i="16"/>
  <c r="AD10556" i="16"/>
  <c r="AD10557" i="16"/>
  <c r="AD10558" i="16"/>
  <c r="AD10559" i="16"/>
  <c r="AD10560" i="16"/>
  <c r="AD10561" i="16"/>
  <c r="AD10562" i="16"/>
  <c r="AD10563" i="16"/>
  <c r="AD10564" i="16"/>
  <c r="AD10565" i="16"/>
  <c r="AD10566" i="16"/>
  <c r="AD10567" i="16"/>
  <c r="AD10568" i="16"/>
  <c r="AD10569" i="16"/>
  <c r="AF10569" i="16" s="1"/>
  <c r="AD10570" i="16"/>
  <c r="AD10571" i="16"/>
  <c r="AD10572" i="16"/>
  <c r="AD10573" i="16"/>
  <c r="AD10574" i="16"/>
  <c r="AD10575" i="16"/>
  <c r="AD10576" i="16"/>
  <c r="AD10577" i="16"/>
  <c r="AD10578" i="16"/>
  <c r="AD10579" i="16"/>
  <c r="AD10580" i="16"/>
  <c r="AD10581" i="16"/>
  <c r="AD10582" i="16"/>
  <c r="AD10583" i="16"/>
  <c r="AD10584" i="16"/>
  <c r="AD10585" i="16"/>
  <c r="AF10585" i="16" s="1"/>
  <c r="AD10586" i="16"/>
  <c r="AD10587" i="16"/>
  <c r="AD10588" i="16"/>
  <c r="AD10589" i="16"/>
  <c r="AD10590" i="16"/>
  <c r="AD10591" i="16"/>
  <c r="AD10592" i="16"/>
  <c r="AD10593" i="16"/>
  <c r="AD10594" i="16"/>
  <c r="AD10595" i="16"/>
  <c r="AD10596" i="16"/>
  <c r="AD10597" i="16"/>
  <c r="AD10598" i="16"/>
  <c r="AD10599" i="16"/>
  <c r="AD10600" i="16"/>
  <c r="AD10601" i="16"/>
  <c r="AD10602" i="16"/>
  <c r="AD10603" i="16"/>
  <c r="AD10604" i="16"/>
  <c r="AD10605" i="16"/>
  <c r="AD10606" i="16"/>
  <c r="AD10607" i="16"/>
  <c r="AD10608" i="16"/>
  <c r="AD10609" i="16"/>
  <c r="AF10609" i="16" s="1"/>
  <c r="AD10610" i="16"/>
  <c r="AD10611" i="16"/>
  <c r="AD10612" i="16"/>
  <c r="AD10613" i="16"/>
  <c r="AD10614" i="16"/>
  <c r="AD10615" i="16"/>
  <c r="AD10616" i="16"/>
  <c r="AD10617" i="16"/>
  <c r="AF10617" i="16" s="1"/>
  <c r="AD10618" i="16"/>
  <c r="AD10619" i="16"/>
  <c r="AD10620" i="16"/>
  <c r="AD10621" i="16"/>
  <c r="AD10622" i="16"/>
  <c r="AD10623" i="16"/>
  <c r="AD10624" i="16"/>
  <c r="AD10625" i="16"/>
  <c r="AD10626" i="16"/>
  <c r="AD10627" i="16"/>
  <c r="AD10628" i="16"/>
  <c r="AD10629" i="16"/>
  <c r="AD10630" i="16"/>
  <c r="AD10631" i="16"/>
  <c r="AD10632" i="16"/>
  <c r="AD10633" i="16"/>
  <c r="AF10633" i="16" s="1"/>
  <c r="AD10634" i="16"/>
  <c r="AD10635" i="16"/>
  <c r="AD10636" i="16"/>
  <c r="AD10637" i="16"/>
  <c r="AD10638" i="16"/>
  <c r="AD10639" i="16"/>
  <c r="AD10640" i="16"/>
  <c r="AD10641" i="16"/>
  <c r="AD10642" i="16"/>
  <c r="AD10643" i="16"/>
  <c r="AD10644" i="16"/>
  <c r="AD10645" i="16"/>
  <c r="AD10646" i="16"/>
  <c r="AD10647" i="16"/>
  <c r="AD10648" i="16"/>
  <c r="AD10649" i="16"/>
  <c r="AD10650" i="16"/>
  <c r="AD10651" i="16"/>
  <c r="AD10652" i="16"/>
  <c r="AD10653" i="16"/>
  <c r="AD10654" i="16"/>
  <c r="AD10655" i="16"/>
  <c r="AD10656" i="16"/>
  <c r="AD10657" i="16"/>
  <c r="AF10657" i="16" s="1"/>
  <c r="AD10658" i="16"/>
  <c r="AD10659" i="16"/>
  <c r="AD10660" i="16"/>
  <c r="AD10661" i="16"/>
  <c r="AD10662" i="16"/>
  <c r="AD10663" i="16"/>
  <c r="AD10664" i="16"/>
  <c r="AD10665" i="16"/>
  <c r="AF10665" i="16" s="1"/>
  <c r="AD10666" i="16"/>
  <c r="AD10667" i="16"/>
  <c r="AD10668" i="16"/>
  <c r="AD10669" i="16"/>
  <c r="AD10670" i="16"/>
  <c r="AD10671" i="16"/>
  <c r="AD10672" i="16"/>
  <c r="AD10673" i="16"/>
  <c r="AF10673" i="16" s="1"/>
  <c r="AD10674" i="16"/>
  <c r="AD10675" i="16"/>
  <c r="AD10676" i="16"/>
  <c r="AD10677" i="16"/>
  <c r="AD10678" i="16"/>
  <c r="AD10679" i="16"/>
  <c r="AD10680" i="16"/>
  <c r="AD10681" i="16"/>
  <c r="AF10681" i="16" s="1"/>
  <c r="AD10682" i="16"/>
  <c r="AD10683" i="16"/>
  <c r="AD10684" i="16"/>
  <c r="AD10685" i="16"/>
  <c r="AD10686" i="16"/>
  <c r="AD10687" i="16"/>
  <c r="AD10688" i="16"/>
  <c r="AD10689" i="16"/>
  <c r="AF10689" i="16" s="1"/>
  <c r="AD10690" i="16"/>
  <c r="AD10691" i="16"/>
  <c r="AD10692" i="16"/>
  <c r="AD10693" i="16"/>
  <c r="AD10694" i="16"/>
  <c r="AD10695" i="16"/>
  <c r="AD10696" i="16"/>
  <c r="AD10697" i="16"/>
  <c r="AF10697" i="16" s="1"/>
  <c r="AD10698" i="16"/>
  <c r="AD10699" i="16"/>
  <c r="AD10700" i="16"/>
  <c r="AD10701" i="16"/>
  <c r="AD10702" i="16"/>
  <c r="AD10703" i="16"/>
  <c r="AD10704" i="16"/>
  <c r="AD10705" i="16"/>
  <c r="AF10705" i="16" s="1"/>
  <c r="AD10706" i="16"/>
  <c r="AD10707" i="16"/>
  <c r="AD10708" i="16"/>
  <c r="AD10709" i="16"/>
  <c r="AD10710" i="16"/>
  <c r="AD10711" i="16"/>
  <c r="AD10712" i="16"/>
  <c r="AD10713" i="16"/>
  <c r="AF10713" i="16" s="1"/>
  <c r="AD10714" i="16"/>
  <c r="AD10715" i="16"/>
  <c r="AD10716" i="16"/>
  <c r="AD10717" i="16"/>
  <c r="AD10718" i="16"/>
  <c r="AD10719" i="16"/>
  <c r="AD10720" i="16"/>
  <c r="AD10721" i="16"/>
  <c r="AF10721" i="16" s="1"/>
  <c r="AD10722" i="16"/>
  <c r="AD10723" i="16"/>
  <c r="AD10724" i="16"/>
  <c r="AD10725" i="16"/>
  <c r="AD10726" i="16"/>
  <c r="AD10727" i="16"/>
  <c r="AD10728" i="16"/>
  <c r="AD10729" i="16"/>
  <c r="AF10729" i="16" s="1"/>
  <c r="AD10730" i="16"/>
  <c r="AD10731" i="16"/>
  <c r="AD10732" i="16"/>
  <c r="AD10733" i="16"/>
  <c r="AD10734" i="16"/>
  <c r="AD10735" i="16"/>
  <c r="AD10736" i="16"/>
  <c r="AD10737" i="16"/>
  <c r="AF10737" i="16" s="1"/>
  <c r="AD10738" i="16"/>
  <c r="AD10739" i="16"/>
  <c r="AD10740" i="16"/>
  <c r="AD10741" i="16"/>
  <c r="AD10742" i="16"/>
  <c r="AD10743" i="16"/>
  <c r="AD10744" i="16"/>
  <c r="AD10745" i="16"/>
  <c r="AF10745" i="16" s="1"/>
  <c r="AD10746" i="16"/>
  <c r="AD10747" i="16"/>
  <c r="AD10748" i="16"/>
  <c r="AD10749" i="16"/>
  <c r="AD10750" i="16"/>
  <c r="AD10751" i="16"/>
  <c r="AD10752" i="16"/>
  <c r="AD10753" i="16"/>
  <c r="AF10753" i="16" s="1"/>
  <c r="AD10754" i="16"/>
  <c r="AD10755" i="16"/>
  <c r="AD10756" i="16"/>
  <c r="AD10757" i="16"/>
  <c r="AD10758" i="16"/>
  <c r="AD10759" i="16"/>
  <c r="AD10760" i="16"/>
  <c r="AD10761" i="16"/>
  <c r="AF10761" i="16" s="1"/>
  <c r="AD10762" i="16"/>
  <c r="AD10763" i="16"/>
  <c r="AD10764" i="16"/>
  <c r="AD10765" i="16"/>
  <c r="AD10766" i="16"/>
  <c r="AD10767" i="16"/>
  <c r="AD10768" i="16"/>
  <c r="AD10769" i="16"/>
  <c r="AF10769" i="16" s="1"/>
  <c r="AD10770" i="16"/>
  <c r="AD10771" i="16"/>
  <c r="AD10772" i="16"/>
  <c r="AD10773" i="16"/>
  <c r="AD10774" i="16"/>
  <c r="AD10775" i="16"/>
  <c r="AD10776" i="16"/>
  <c r="AD10777" i="16"/>
  <c r="AF10777" i="16" s="1"/>
  <c r="AD10778" i="16"/>
  <c r="AD10779" i="16"/>
  <c r="AD10780" i="16"/>
  <c r="AD10781" i="16"/>
  <c r="AD10782" i="16"/>
  <c r="AD10783" i="16"/>
  <c r="AD10784" i="16"/>
  <c r="AD10785" i="16"/>
  <c r="AF10785" i="16" s="1"/>
  <c r="AD10786" i="16"/>
  <c r="AD10787" i="16"/>
  <c r="AD10788" i="16"/>
  <c r="AD10789" i="16"/>
  <c r="AD10790" i="16"/>
  <c r="AD10791" i="16"/>
  <c r="AD10792" i="16"/>
  <c r="AD10793" i="16"/>
  <c r="AD10794" i="16"/>
  <c r="AD10795" i="16"/>
  <c r="AD10796" i="16"/>
  <c r="AD10797" i="16"/>
  <c r="AD10798" i="16"/>
  <c r="AD10799" i="16"/>
  <c r="AD10800" i="16"/>
  <c r="AD10801" i="16"/>
  <c r="AF10801" i="16" s="1"/>
  <c r="AD10802" i="16"/>
  <c r="AD10803" i="16"/>
  <c r="AD10804" i="16"/>
  <c r="AD10805" i="16"/>
  <c r="AD10806" i="16"/>
  <c r="AD10807" i="16"/>
  <c r="AD10808" i="16"/>
  <c r="AD10809" i="16"/>
  <c r="AF10809" i="16" s="1"/>
  <c r="AD10810" i="16"/>
  <c r="AD10811" i="16"/>
  <c r="AD10812" i="16"/>
  <c r="AD10813" i="16"/>
  <c r="AD10814" i="16"/>
  <c r="AD10815" i="16"/>
  <c r="AD10816" i="16"/>
  <c r="AD10817" i="16"/>
  <c r="AD10818" i="16"/>
  <c r="AD10819" i="16"/>
  <c r="AD10820" i="16"/>
  <c r="AD10821" i="16"/>
  <c r="AD10822" i="16"/>
  <c r="AD10823" i="16"/>
  <c r="AD10824" i="16"/>
  <c r="AD10825" i="16"/>
  <c r="AF10825" i="16" s="1"/>
  <c r="AD10826" i="16"/>
  <c r="AD10827" i="16"/>
  <c r="AD10828" i="16"/>
  <c r="AD10829" i="16"/>
  <c r="AD10830" i="16"/>
  <c r="AD10831" i="16"/>
  <c r="AD10832" i="16"/>
  <c r="AD10833" i="16"/>
  <c r="AF10833" i="16" s="1"/>
  <c r="AD10834" i="16"/>
  <c r="AD10835" i="16"/>
  <c r="AD10836" i="16"/>
  <c r="AD10837" i="16"/>
  <c r="AD10838" i="16"/>
  <c r="AD10839" i="16"/>
  <c r="AD10840" i="16"/>
  <c r="AD10841" i="16"/>
  <c r="AF10841" i="16" s="1"/>
  <c r="AD10842" i="16"/>
  <c r="AD10843" i="16"/>
  <c r="AD10844" i="16"/>
  <c r="AD10845" i="16"/>
  <c r="AD10846" i="16"/>
  <c r="AD10847" i="16"/>
  <c r="AD10848" i="16"/>
  <c r="AD10849" i="16"/>
  <c r="AD10850" i="16"/>
  <c r="AD10851" i="16"/>
  <c r="AD10852" i="16"/>
  <c r="AD10853" i="16"/>
  <c r="AD10854" i="16"/>
  <c r="AD10855" i="16"/>
  <c r="AD10856" i="16"/>
  <c r="AD10857" i="16"/>
  <c r="AD10858" i="16"/>
  <c r="AD10859" i="16"/>
  <c r="AD10860" i="16"/>
  <c r="AD10861" i="16"/>
  <c r="AD10862" i="16"/>
  <c r="AD10863" i="16"/>
  <c r="AD10864" i="16"/>
  <c r="AD10865" i="16"/>
  <c r="AF10865" i="16" s="1"/>
  <c r="AD10866" i="16"/>
  <c r="AD10867" i="16"/>
  <c r="AD10868" i="16"/>
  <c r="AD10869" i="16"/>
  <c r="AD10870" i="16"/>
  <c r="AD10871" i="16"/>
  <c r="AD10872" i="16"/>
  <c r="AD10873" i="16"/>
  <c r="AF10873" i="16" s="1"/>
  <c r="AD10874" i="16"/>
  <c r="AD10875" i="16"/>
  <c r="AD10876" i="16"/>
  <c r="AD10877" i="16"/>
  <c r="AD10878" i="16"/>
  <c r="AD10879" i="16"/>
  <c r="AD10880" i="16"/>
  <c r="AD10881" i="16"/>
  <c r="AF10881" i="16" s="1"/>
  <c r="AD10882" i="16"/>
  <c r="AD10883" i="16"/>
  <c r="AD10884" i="16"/>
  <c r="AD10885" i="16"/>
  <c r="AD10886" i="16"/>
  <c r="AD10887" i="16"/>
  <c r="AD10888" i="16"/>
  <c r="AD10889" i="16"/>
  <c r="AD10890" i="16"/>
  <c r="AD10891" i="16"/>
  <c r="AD10892" i="16"/>
  <c r="AD10893" i="16"/>
  <c r="AD10894" i="16"/>
  <c r="AD10895" i="16"/>
  <c r="AD10896" i="16"/>
  <c r="AD10897" i="16"/>
  <c r="AF10897" i="16" s="1"/>
  <c r="AD10898" i="16"/>
  <c r="AD10899" i="16"/>
  <c r="AD10900" i="16"/>
  <c r="AD10901" i="16"/>
  <c r="AD10902" i="16"/>
  <c r="AD10903" i="16"/>
  <c r="AD10904" i="16"/>
  <c r="AD10905" i="16"/>
  <c r="AF10905" i="16" s="1"/>
  <c r="AD10906" i="16"/>
  <c r="AD10907" i="16"/>
  <c r="AD10908" i="16"/>
  <c r="AD10909" i="16"/>
  <c r="AD10910" i="16"/>
  <c r="AD10911" i="16"/>
  <c r="AD10912" i="16"/>
  <c r="AD10913" i="16"/>
  <c r="AF10913" i="16" s="1"/>
  <c r="AD10914" i="16"/>
  <c r="AD10915" i="16"/>
  <c r="AD10916" i="16"/>
  <c r="AD10917" i="16"/>
  <c r="AD10918" i="16"/>
  <c r="AD10919" i="16"/>
  <c r="AD10920" i="16"/>
  <c r="AD10921" i="16"/>
  <c r="AF10921" i="16" s="1"/>
  <c r="AD10922" i="16"/>
  <c r="AD10923" i="16"/>
  <c r="AD10924" i="16"/>
  <c r="AD10925" i="16"/>
  <c r="AD10926" i="16"/>
  <c r="AD10927" i="16"/>
  <c r="AD10928" i="16"/>
  <c r="AD10929" i="16"/>
  <c r="AF10929" i="16" s="1"/>
  <c r="AD10930" i="16"/>
  <c r="AD10931" i="16"/>
  <c r="AD10932" i="16"/>
  <c r="AD10933" i="16"/>
  <c r="AD10934" i="16"/>
  <c r="AD10935" i="16"/>
  <c r="AD10936" i="16"/>
  <c r="AD10937" i="16"/>
  <c r="AF10937" i="16" s="1"/>
  <c r="AD10938" i="16"/>
  <c r="AD10939" i="16"/>
  <c r="AD10940" i="16"/>
  <c r="AD10941" i="16"/>
  <c r="AD10942" i="16"/>
  <c r="AD10943" i="16"/>
  <c r="AD10944" i="16"/>
  <c r="AD10945" i="16"/>
  <c r="AF10945" i="16" s="1"/>
  <c r="AD10946" i="16"/>
  <c r="AD10947" i="16"/>
  <c r="AD10948" i="16"/>
  <c r="AD10949" i="16"/>
  <c r="AD10950" i="16"/>
  <c r="AD10951" i="16"/>
  <c r="AD10952" i="16"/>
  <c r="AD10953" i="16"/>
  <c r="AF10953" i="16" s="1"/>
  <c r="AD10954" i="16"/>
  <c r="AD10955" i="16"/>
  <c r="AD10956" i="16"/>
  <c r="AD10957" i="16"/>
  <c r="AD10958" i="16"/>
  <c r="AD10959" i="16"/>
  <c r="AD10960" i="16"/>
  <c r="AD10961" i="16"/>
  <c r="AD10962" i="16"/>
  <c r="AD10963" i="16"/>
  <c r="AD10964" i="16"/>
  <c r="AD10965" i="16"/>
  <c r="AD10966" i="16"/>
  <c r="AD10967" i="16"/>
  <c r="AD10968" i="16"/>
  <c r="AD10969" i="16"/>
  <c r="AD10970" i="16"/>
  <c r="AD10971" i="16"/>
  <c r="AD10972" i="16"/>
  <c r="AD10973" i="16"/>
  <c r="AD10974" i="16"/>
  <c r="AD10975" i="16"/>
  <c r="AD10976" i="16"/>
  <c r="AD10977" i="16"/>
  <c r="AF10977" i="16" s="1"/>
  <c r="AD10978" i="16"/>
  <c r="AD10979" i="16"/>
  <c r="AD10980" i="16"/>
  <c r="AD10981" i="16"/>
  <c r="AD10982" i="16"/>
  <c r="AD10983" i="16"/>
  <c r="AD10984" i="16"/>
  <c r="AD10985" i="16"/>
  <c r="AF10985" i="16" s="1"/>
  <c r="AD10986" i="16"/>
  <c r="AD10987" i="16"/>
  <c r="AD10988" i="16"/>
  <c r="AD10989" i="16"/>
  <c r="AD10990" i="16"/>
  <c r="AD10991" i="16"/>
  <c r="AD10992" i="16"/>
  <c r="AD10993" i="16"/>
  <c r="AF10993" i="16" s="1"/>
  <c r="AD10994" i="16"/>
  <c r="AD10995" i="16"/>
  <c r="AD10996" i="16"/>
  <c r="AD10997" i="16"/>
  <c r="AD10998" i="16"/>
  <c r="AD10999" i="16"/>
  <c r="AD11000" i="16"/>
  <c r="AD11001" i="16"/>
  <c r="AF11001" i="16" s="1"/>
  <c r="AD11002" i="16"/>
  <c r="AD11003" i="16"/>
  <c r="AD11004" i="16"/>
  <c r="AD11005" i="16"/>
  <c r="AD11006" i="16"/>
  <c r="AD11007" i="16"/>
  <c r="AD11008" i="16"/>
  <c r="AD11009" i="16"/>
  <c r="AF11009" i="16" s="1"/>
  <c r="AD11010" i="16"/>
  <c r="AD11011" i="16"/>
  <c r="AD11012" i="16"/>
  <c r="AD11013" i="16"/>
  <c r="AD11014" i="16"/>
  <c r="AD11015" i="16"/>
  <c r="AD11016" i="16"/>
  <c r="AD11017" i="16"/>
  <c r="AF11017" i="16" s="1"/>
  <c r="AD11018" i="16"/>
  <c r="AD11019" i="16"/>
  <c r="AD11020" i="16"/>
  <c r="AD11021" i="16"/>
  <c r="AD11022" i="16"/>
  <c r="AD11023" i="16"/>
  <c r="AD11024" i="16"/>
  <c r="AD11025" i="16"/>
  <c r="AF11025" i="16" s="1"/>
  <c r="AD11026" i="16"/>
  <c r="AD11027" i="16"/>
  <c r="AD11028" i="16"/>
  <c r="AD11029" i="16"/>
  <c r="AD11030" i="16"/>
  <c r="AD11031" i="16"/>
  <c r="AD11032" i="16"/>
  <c r="AD11033" i="16"/>
  <c r="AF11033" i="16" s="1"/>
  <c r="AD11034" i="16"/>
  <c r="AD11035" i="16"/>
  <c r="AD11036" i="16"/>
  <c r="AD11037" i="16"/>
  <c r="AD11038" i="16"/>
  <c r="AD11039" i="16"/>
  <c r="AD11040" i="16"/>
  <c r="AD11041" i="16"/>
  <c r="AD11042" i="16"/>
  <c r="AD11043" i="16"/>
  <c r="AD11044" i="16"/>
  <c r="AD11045" i="16"/>
  <c r="AD11046" i="16"/>
  <c r="AD11047" i="16"/>
  <c r="AD11048" i="16"/>
  <c r="AD11049" i="16"/>
  <c r="AF11049" i="16" s="1"/>
  <c r="AD11050" i="16"/>
  <c r="AD11051" i="16"/>
  <c r="AD11052" i="16"/>
  <c r="AD11053" i="16"/>
  <c r="AD11054" i="16"/>
  <c r="AD11055" i="16"/>
  <c r="AD11056" i="16"/>
  <c r="AD11057" i="16"/>
  <c r="AF11057" i="16" s="1"/>
  <c r="AD11058" i="16"/>
  <c r="AD11059" i="16"/>
  <c r="AD11060" i="16"/>
  <c r="AD11061" i="16"/>
  <c r="AD11062" i="16"/>
  <c r="AD11063" i="16"/>
  <c r="AD11064" i="16"/>
  <c r="AD11065" i="16"/>
  <c r="AF11065" i="16" s="1"/>
  <c r="AD11066" i="16"/>
  <c r="AD11067" i="16"/>
  <c r="AD11068" i="16"/>
  <c r="AD11069" i="16"/>
  <c r="AD11070" i="16"/>
  <c r="AD11071" i="16"/>
  <c r="AD11072" i="16"/>
  <c r="AD11073" i="16"/>
  <c r="AF11073" i="16" s="1"/>
  <c r="AD11074" i="16"/>
  <c r="AD11075" i="16"/>
  <c r="AD11076" i="16"/>
  <c r="AD11077" i="16"/>
  <c r="AD11078" i="16"/>
  <c r="AD11079" i="16"/>
  <c r="AD11080" i="16"/>
  <c r="AD11081" i="16"/>
  <c r="AF11081" i="16" s="1"/>
  <c r="AD11082" i="16"/>
  <c r="AD11083" i="16"/>
  <c r="AD11084" i="16"/>
  <c r="AD11085" i="16"/>
  <c r="AD11086" i="16"/>
  <c r="AD11087" i="16"/>
  <c r="AD11088" i="16"/>
  <c r="AD11089" i="16"/>
  <c r="AF11089" i="16" s="1"/>
  <c r="AD11090" i="16"/>
  <c r="AD11091" i="16"/>
  <c r="AD11092" i="16"/>
  <c r="AD11093" i="16"/>
  <c r="AD11094" i="16"/>
  <c r="AD11095" i="16"/>
  <c r="AD11096" i="16"/>
  <c r="AD11097" i="16"/>
  <c r="AF11097" i="16" s="1"/>
  <c r="AD11098" i="16"/>
  <c r="AD11099" i="16"/>
  <c r="AD11100" i="16"/>
  <c r="AD11101" i="16"/>
  <c r="AD11102" i="16"/>
  <c r="AD11103" i="16"/>
  <c r="AD11104" i="16"/>
  <c r="AD11105" i="16"/>
  <c r="AF11105" i="16" s="1"/>
  <c r="AD11106" i="16"/>
  <c r="AD11107" i="16"/>
  <c r="AD11108" i="16"/>
  <c r="AD11109" i="16"/>
  <c r="AD11110" i="16"/>
  <c r="AD11111" i="16"/>
  <c r="AD11112" i="16"/>
  <c r="AD11113" i="16"/>
  <c r="AF11113" i="16" s="1"/>
  <c r="AD11114" i="16"/>
  <c r="AD11115" i="16"/>
  <c r="AD11116" i="16"/>
  <c r="AD11117" i="16"/>
  <c r="AD11118" i="16"/>
  <c r="AD11119" i="16"/>
  <c r="AD11120" i="16"/>
  <c r="AD11121" i="16"/>
  <c r="AF11121" i="16" s="1"/>
  <c r="AD11122" i="16"/>
  <c r="AD11123" i="16"/>
  <c r="AD11124" i="16"/>
  <c r="AD11125" i="16"/>
  <c r="AD11126" i="16"/>
  <c r="AD11127" i="16"/>
  <c r="AD11128" i="16"/>
  <c r="AD11129" i="16"/>
  <c r="AF11129" i="16" s="1"/>
  <c r="AD11130" i="16"/>
  <c r="AD11131" i="16"/>
  <c r="AD11132" i="16"/>
  <c r="AD11133" i="16"/>
  <c r="AD11134" i="16"/>
  <c r="AD11135" i="16"/>
  <c r="AD11136" i="16"/>
  <c r="AD11137" i="16"/>
  <c r="AF11137" i="16" s="1"/>
  <c r="AD11138" i="16"/>
  <c r="AD11139" i="16"/>
  <c r="AD11140" i="16"/>
  <c r="AD11141" i="16"/>
  <c r="AD11142" i="16"/>
  <c r="AD11143" i="16"/>
  <c r="AD11144" i="16"/>
  <c r="AD11145" i="16"/>
  <c r="AF11145" i="16" s="1"/>
  <c r="AD11146" i="16"/>
  <c r="AD11147" i="16"/>
  <c r="AD11148" i="16"/>
  <c r="AD11149" i="16"/>
  <c r="AD11150" i="16"/>
  <c r="AD11151" i="16"/>
  <c r="AD11152" i="16"/>
  <c r="AD11153" i="16"/>
  <c r="AF11153" i="16" s="1"/>
  <c r="AD11154" i="16"/>
  <c r="AD11155" i="16"/>
  <c r="AD11156" i="16"/>
  <c r="AD11157" i="16"/>
  <c r="AD11158" i="16"/>
  <c r="AD11159" i="16"/>
  <c r="AD11160" i="16"/>
  <c r="AD11161" i="16"/>
  <c r="AF11161" i="16" s="1"/>
  <c r="AD11162" i="16"/>
  <c r="AD11163" i="16"/>
  <c r="AD11164" i="16"/>
  <c r="AD11165" i="16"/>
  <c r="AD11166" i="16"/>
  <c r="AD11167" i="16"/>
  <c r="AD11168" i="16"/>
  <c r="AD11169" i="16"/>
  <c r="AF11169" i="16" s="1"/>
  <c r="AD11170" i="16"/>
  <c r="AD11171" i="16"/>
  <c r="AD11172" i="16"/>
  <c r="AD11173" i="16"/>
  <c r="AD11174" i="16"/>
  <c r="AD11175" i="16"/>
  <c r="AD11176" i="16"/>
  <c r="AD11177" i="16"/>
  <c r="AF11177" i="16" s="1"/>
  <c r="AD11178" i="16"/>
  <c r="AD11179" i="16"/>
  <c r="AD11180" i="16"/>
  <c r="AD11181" i="16"/>
  <c r="AD11182" i="16"/>
  <c r="AD11183" i="16"/>
  <c r="AD11184" i="16"/>
  <c r="AD11185" i="16"/>
  <c r="AF11185" i="16" s="1"/>
  <c r="AD11186" i="16"/>
  <c r="AD11187" i="16"/>
  <c r="AD11188" i="16"/>
  <c r="AD11189" i="16"/>
  <c r="AD11190" i="16"/>
  <c r="AD11191" i="16"/>
  <c r="AD11192" i="16"/>
  <c r="AD11193" i="16"/>
  <c r="AF11193" i="16" s="1"/>
  <c r="AD11194" i="16"/>
  <c r="AD11195" i="16"/>
  <c r="AD11196" i="16"/>
  <c r="AD11197" i="16"/>
  <c r="AD11198" i="16"/>
  <c r="AD11199" i="16"/>
  <c r="AD11200" i="16"/>
  <c r="AD11201" i="16"/>
  <c r="AF11201" i="16" s="1"/>
  <c r="AD11202" i="16"/>
  <c r="AD11203" i="16"/>
  <c r="AD11204" i="16"/>
  <c r="AD11205" i="16"/>
  <c r="AD11206" i="16"/>
  <c r="AD11207" i="16"/>
  <c r="AD11208" i="16"/>
  <c r="AD11209" i="16"/>
  <c r="AF11209" i="16" s="1"/>
  <c r="AD11210" i="16"/>
  <c r="AD11211" i="16"/>
  <c r="AD11212" i="16"/>
  <c r="AD11213" i="16"/>
  <c r="AD11214" i="16"/>
  <c r="AD11215" i="16"/>
  <c r="AD11216" i="16"/>
  <c r="AD11217" i="16"/>
  <c r="AD11218" i="16"/>
  <c r="AD11219" i="16"/>
  <c r="AD11220" i="16"/>
  <c r="AD11221" i="16"/>
  <c r="AD11222" i="16"/>
  <c r="AD11223" i="16"/>
  <c r="AD11224" i="16"/>
  <c r="AD11225" i="16"/>
  <c r="AF11225" i="16" s="1"/>
  <c r="AD11226" i="16"/>
  <c r="AD11227" i="16"/>
  <c r="AD11228" i="16"/>
  <c r="AD11229" i="16"/>
  <c r="AD11230" i="16"/>
  <c r="AD11231" i="16"/>
  <c r="AD11232" i="16"/>
  <c r="AD11233" i="16"/>
  <c r="AF11233" i="16" s="1"/>
  <c r="AD11234" i="16"/>
  <c r="AD11235" i="16"/>
  <c r="AD11236" i="16"/>
  <c r="AD11237" i="16"/>
  <c r="AD11238" i="16"/>
  <c r="AD11239" i="16"/>
  <c r="AD11240" i="16"/>
  <c r="AD11241" i="16"/>
  <c r="AD11242" i="16"/>
  <c r="AD11243" i="16"/>
  <c r="AD11244" i="16"/>
  <c r="AD11245" i="16"/>
  <c r="AD11246" i="16"/>
  <c r="AD11247" i="16"/>
  <c r="AD11248" i="16"/>
  <c r="AD11249" i="16"/>
  <c r="AF11249" i="16" s="1"/>
  <c r="AD11250" i="16"/>
  <c r="AD11251" i="16"/>
  <c r="AD11252" i="16"/>
  <c r="AD11253" i="16"/>
  <c r="AD11254" i="16"/>
  <c r="AD11255" i="16"/>
  <c r="AD11256" i="16"/>
  <c r="AD11257" i="16"/>
  <c r="AF11257" i="16" s="1"/>
  <c r="AD11258" i="16"/>
  <c r="AD11259" i="16"/>
  <c r="AD11260" i="16"/>
  <c r="AD11261" i="16"/>
  <c r="AD11262" i="16"/>
  <c r="AD11263" i="16"/>
  <c r="AD11264" i="16"/>
  <c r="AD11265" i="16"/>
  <c r="AF11265" i="16" s="1"/>
  <c r="AD11266" i="16"/>
  <c r="AD11267" i="16"/>
  <c r="AD11268" i="16"/>
  <c r="AD11269" i="16"/>
  <c r="AD11270" i="16"/>
  <c r="AD11271" i="16"/>
  <c r="AD11272" i="16"/>
  <c r="AD11273" i="16"/>
  <c r="AF11273" i="16" s="1"/>
  <c r="AD11274" i="16"/>
  <c r="AD11275" i="16"/>
  <c r="AD11276" i="16"/>
  <c r="AD11277" i="16"/>
  <c r="AD11278" i="16"/>
  <c r="AD11279" i="16"/>
  <c r="AD11280" i="16"/>
  <c r="AD11281" i="16"/>
  <c r="AF11281" i="16" s="1"/>
  <c r="AD11282" i="16"/>
  <c r="AD11283" i="16"/>
  <c r="AD11284" i="16"/>
  <c r="AD11285" i="16"/>
  <c r="AD11286" i="16"/>
  <c r="AD11287" i="16"/>
  <c r="AD11288" i="16"/>
  <c r="AD11289" i="16"/>
  <c r="AF11289" i="16" s="1"/>
  <c r="AD11290" i="16"/>
  <c r="AD11291" i="16"/>
  <c r="AD11292" i="16"/>
  <c r="AD11293" i="16"/>
  <c r="AD11294" i="16"/>
  <c r="AD11295" i="16"/>
  <c r="AD11296" i="16"/>
  <c r="AD11297" i="16"/>
  <c r="AF11297" i="16" s="1"/>
  <c r="AD11298" i="16"/>
  <c r="AD11299" i="16"/>
  <c r="AD11300" i="16"/>
  <c r="AD11301" i="16"/>
  <c r="AD11302" i="16"/>
  <c r="AD11303" i="16"/>
  <c r="AD11304" i="16"/>
  <c r="AD11305" i="16"/>
  <c r="AF11305" i="16" s="1"/>
  <c r="AD11306" i="16"/>
  <c r="AD11307" i="16"/>
  <c r="AD11308" i="16"/>
  <c r="AD11309" i="16"/>
  <c r="AD11310" i="16"/>
  <c r="AD11311" i="16"/>
  <c r="AD11312" i="16"/>
  <c r="AD11313" i="16"/>
  <c r="AF11313" i="16" s="1"/>
  <c r="AD11314" i="16"/>
  <c r="AD11315" i="16"/>
  <c r="AD11316" i="16"/>
  <c r="AD11317" i="16"/>
  <c r="AD11318" i="16"/>
  <c r="AD11319" i="16"/>
  <c r="AD11320" i="16"/>
  <c r="AD11321" i="16"/>
  <c r="AF11321" i="16" s="1"/>
  <c r="AD11322" i="16"/>
  <c r="AD11323" i="16"/>
  <c r="AD11324" i="16"/>
  <c r="AD11325" i="16"/>
  <c r="AD11326" i="16"/>
  <c r="AD11327" i="16"/>
  <c r="AD11328" i="16"/>
  <c r="AD11329" i="16"/>
  <c r="AD11330" i="16"/>
  <c r="AD11331" i="16"/>
  <c r="AD11332" i="16"/>
  <c r="AD11333" i="16"/>
  <c r="AD11334" i="16"/>
  <c r="AD11335" i="16"/>
  <c r="AD11336" i="16"/>
  <c r="AD11337" i="16"/>
  <c r="AF11337" i="16" s="1"/>
  <c r="AD11338" i="16"/>
  <c r="AD11339" i="16"/>
  <c r="AD11340" i="16"/>
  <c r="AD11341" i="16"/>
  <c r="AD11342" i="16"/>
  <c r="AD11343" i="16"/>
  <c r="AD11344" i="16"/>
  <c r="AD11345" i="16"/>
  <c r="AF11345" i="16" s="1"/>
  <c r="AD11346" i="16"/>
  <c r="AD11347" i="16"/>
  <c r="AD11348" i="16"/>
  <c r="AD11349" i="16"/>
  <c r="AD11350" i="16"/>
  <c r="AD11351" i="16"/>
  <c r="AD11352" i="16"/>
  <c r="AD11353" i="16"/>
  <c r="AF11353" i="16" s="1"/>
  <c r="AD11354" i="16"/>
  <c r="AD11355" i="16"/>
  <c r="AD11356" i="16"/>
  <c r="AD11357" i="16"/>
  <c r="AD11358" i="16"/>
  <c r="AD11359" i="16"/>
  <c r="AD11360" i="16"/>
  <c r="AD11361" i="16"/>
  <c r="AF11361" i="16" s="1"/>
  <c r="AD11362" i="16"/>
  <c r="AD11363" i="16"/>
  <c r="AD11364" i="16"/>
  <c r="AD11365" i="16"/>
  <c r="AD11366" i="16"/>
  <c r="AD11367" i="16"/>
  <c r="AD11368" i="16"/>
  <c r="AD11369" i="16"/>
  <c r="AF11369" i="16" s="1"/>
  <c r="AD11370" i="16"/>
  <c r="AD11371" i="16"/>
  <c r="AD11372" i="16"/>
  <c r="AD11373" i="16"/>
  <c r="AD11374" i="16"/>
  <c r="AD11375" i="16"/>
  <c r="AD11376" i="16"/>
  <c r="AD11377" i="16"/>
  <c r="AF11377" i="16" s="1"/>
  <c r="AD11378" i="16"/>
  <c r="AD11379" i="16"/>
  <c r="AD11380" i="16"/>
  <c r="AD11381" i="16"/>
  <c r="AD11382" i="16"/>
  <c r="AD11383" i="16"/>
  <c r="AD11384" i="16"/>
  <c r="AD11385" i="16"/>
  <c r="AF11385" i="16" s="1"/>
  <c r="AD11386" i="16"/>
  <c r="AD11387" i="16"/>
  <c r="AD11388" i="16"/>
  <c r="AD11389" i="16"/>
  <c r="AD11390" i="16"/>
  <c r="AD11391" i="16"/>
  <c r="AD11392" i="16"/>
  <c r="AD11393" i="16"/>
  <c r="AD11394" i="16"/>
  <c r="AD11395" i="16"/>
  <c r="AD11396" i="16"/>
  <c r="AD11397" i="16"/>
  <c r="AD11398" i="16"/>
  <c r="AD11399" i="16"/>
  <c r="AD11400" i="16"/>
  <c r="AD11401" i="16"/>
  <c r="AF11401" i="16" s="1"/>
  <c r="AD11402" i="16"/>
  <c r="AD11403" i="16"/>
  <c r="AD11404" i="16"/>
  <c r="AD11405" i="16"/>
  <c r="AD11406" i="16"/>
  <c r="AD11407" i="16"/>
  <c r="AD11408" i="16"/>
  <c r="AD11409" i="16"/>
  <c r="AF11409" i="16" s="1"/>
  <c r="AD11410" i="16"/>
  <c r="AD11411" i="16"/>
  <c r="AD11412" i="16"/>
  <c r="AD11413" i="16"/>
  <c r="AD11414" i="16"/>
  <c r="AD11415" i="16"/>
  <c r="AD11416" i="16"/>
  <c r="AD11417" i="16"/>
  <c r="AF11417" i="16" s="1"/>
  <c r="AD11418" i="16"/>
  <c r="AD11419" i="16"/>
  <c r="AD11420" i="16"/>
  <c r="AD11421" i="16"/>
  <c r="AD11422" i="16"/>
  <c r="AD11423" i="16"/>
  <c r="AD11424" i="16"/>
  <c r="AD11425" i="16"/>
  <c r="AF11425" i="16" s="1"/>
  <c r="AD11426" i="16"/>
  <c r="AD11427" i="16"/>
  <c r="AD11428" i="16"/>
  <c r="AD11429" i="16"/>
  <c r="AD11430" i="16"/>
  <c r="AD11431" i="16"/>
  <c r="AD11432" i="16"/>
  <c r="AD11433" i="16"/>
  <c r="AF11433" i="16" s="1"/>
  <c r="AD11434" i="16"/>
  <c r="AD11435" i="16"/>
  <c r="AD11436" i="16"/>
  <c r="AD11437" i="16"/>
  <c r="AD11438" i="16"/>
  <c r="AD11439" i="16"/>
  <c r="AD11440" i="16"/>
  <c r="AD11441" i="16"/>
  <c r="AF11441" i="16" s="1"/>
  <c r="AD11442" i="16"/>
  <c r="AD11443" i="16"/>
  <c r="AD11444" i="16"/>
  <c r="AD11445" i="16"/>
  <c r="AD11446" i="16"/>
  <c r="AD11447" i="16"/>
  <c r="AD11448" i="16"/>
  <c r="AD11449" i="16"/>
  <c r="AF11449" i="16" s="1"/>
  <c r="AD11450" i="16"/>
  <c r="AD11451" i="16"/>
  <c r="AD11452" i="16"/>
  <c r="AD11453" i="16"/>
  <c r="AD11454" i="16"/>
  <c r="AD11455" i="16"/>
  <c r="AD11456" i="16"/>
  <c r="AD11457" i="16"/>
  <c r="AF11457" i="16" s="1"/>
  <c r="AD11458" i="16"/>
  <c r="AD11459" i="16"/>
  <c r="AD11460" i="16"/>
  <c r="AD11461" i="16"/>
  <c r="AD11462" i="16"/>
  <c r="AD11463" i="16"/>
  <c r="AD11464" i="16"/>
  <c r="AD11465" i="16"/>
  <c r="AF11465" i="16" s="1"/>
  <c r="AD11466" i="16"/>
  <c r="AD11467" i="16"/>
  <c r="AD11468" i="16"/>
  <c r="AD11469" i="16"/>
  <c r="AD11470" i="16"/>
  <c r="AD11471" i="16"/>
  <c r="AD11472" i="16"/>
  <c r="AD11473" i="16"/>
  <c r="AF11473" i="16" s="1"/>
  <c r="AD11474" i="16"/>
  <c r="AD11475" i="16"/>
  <c r="AD11476" i="16"/>
  <c r="AD11477" i="16"/>
  <c r="AD11478" i="16"/>
  <c r="AD11479" i="16"/>
  <c r="AD11480" i="16"/>
  <c r="AD11481" i="16"/>
  <c r="AF11481" i="16" s="1"/>
  <c r="AD11482" i="16"/>
  <c r="AD11483" i="16"/>
  <c r="AD11484" i="16"/>
  <c r="AD11485" i="16"/>
  <c r="AD11486" i="16"/>
  <c r="AD11487" i="16"/>
  <c r="AD11488" i="16"/>
  <c r="AD11489" i="16"/>
  <c r="AF11489" i="16" s="1"/>
  <c r="AD11490" i="16"/>
  <c r="AD11491" i="16"/>
  <c r="AD11492" i="16"/>
  <c r="AD11493" i="16"/>
  <c r="AD11494" i="16"/>
  <c r="AD11495" i="16"/>
  <c r="AD11496" i="16"/>
  <c r="AD11497" i="16"/>
  <c r="AF11497" i="16" s="1"/>
  <c r="AD11498" i="16"/>
  <c r="AD11499" i="16"/>
  <c r="AD11500" i="16"/>
  <c r="AD11501" i="16"/>
  <c r="AD11502" i="16"/>
  <c r="AD11503" i="16"/>
  <c r="AD11504" i="16"/>
  <c r="AD11505" i="16"/>
  <c r="AF11505" i="16" s="1"/>
  <c r="AD11506" i="16"/>
  <c r="AD11507" i="16"/>
  <c r="AD11508" i="16"/>
  <c r="AD11509" i="16"/>
  <c r="AD11510" i="16"/>
  <c r="AD11511" i="16"/>
  <c r="AD11512" i="16"/>
  <c r="AD11513" i="16"/>
  <c r="AF11513" i="16" s="1"/>
  <c r="AD11514" i="16"/>
  <c r="AD11515" i="16"/>
  <c r="AD11516" i="16"/>
  <c r="AD11517" i="16"/>
  <c r="AD11518" i="16"/>
  <c r="AD11519" i="16"/>
  <c r="AD11520" i="16"/>
  <c r="AD11521" i="16"/>
  <c r="AF11521" i="16" s="1"/>
  <c r="AD11522" i="16"/>
  <c r="AD11523" i="16"/>
  <c r="AD11524" i="16"/>
  <c r="AD11525" i="16"/>
  <c r="AD11526" i="16"/>
  <c r="AD11527" i="16"/>
  <c r="AD11528" i="16"/>
  <c r="AD11529" i="16"/>
  <c r="AF11529" i="16" s="1"/>
  <c r="AD11530" i="16"/>
  <c r="AD11531" i="16"/>
  <c r="AD11532" i="16"/>
  <c r="AD11533" i="16"/>
  <c r="AD11534" i="16"/>
  <c r="AD11535" i="16"/>
  <c r="AD11536" i="16"/>
  <c r="AD11537" i="16"/>
  <c r="AF11537" i="16" s="1"/>
  <c r="AD11538" i="16"/>
  <c r="AD11539" i="16"/>
  <c r="AD11540" i="16"/>
  <c r="AD11541" i="16"/>
  <c r="AD11542" i="16"/>
  <c r="AD11543" i="16"/>
  <c r="AD11544" i="16"/>
  <c r="AD11545" i="16"/>
  <c r="AF11545" i="16" s="1"/>
  <c r="AD11546" i="16"/>
  <c r="AD11547" i="16"/>
  <c r="AD11548" i="16"/>
  <c r="AD11549" i="16"/>
  <c r="AD11550" i="16"/>
  <c r="AD11551" i="16"/>
  <c r="AD11552" i="16"/>
  <c r="AD11553" i="16"/>
  <c r="AF11553" i="16" s="1"/>
  <c r="AD11554" i="16"/>
  <c r="AD11555" i="16"/>
  <c r="AD11556" i="16"/>
  <c r="AD11557" i="16"/>
  <c r="AD11558" i="16"/>
  <c r="AD11559" i="16"/>
  <c r="AD11560" i="16"/>
  <c r="AD11561" i="16"/>
  <c r="AF11561" i="16" s="1"/>
  <c r="AD11562" i="16"/>
  <c r="AD11563" i="16"/>
  <c r="AD11564" i="16"/>
  <c r="AD11565" i="16"/>
  <c r="AD11566" i="16"/>
  <c r="AD11567" i="16"/>
  <c r="AD11568" i="16"/>
  <c r="AD11569" i="16"/>
  <c r="AF11569" i="16" s="1"/>
  <c r="AD11570" i="16"/>
  <c r="AD11571" i="16"/>
  <c r="AD11572" i="16"/>
  <c r="AD11573" i="16"/>
  <c r="AD11574" i="16"/>
  <c r="AD11575" i="16"/>
  <c r="AD11576" i="16"/>
  <c r="AD11577" i="16"/>
  <c r="AF11577" i="16" s="1"/>
  <c r="AD11578" i="16"/>
  <c r="AD11579" i="16"/>
  <c r="AD11580" i="16"/>
  <c r="AD11581" i="16"/>
  <c r="AD11582" i="16"/>
  <c r="AD11583" i="16"/>
  <c r="AD11584" i="16"/>
  <c r="AD11585" i="16"/>
  <c r="AF11585" i="16" s="1"/>
  <c r="AD11586" i="16"/>
  <c r="AD11587" i="16"/>
  <c r="AD11588" i="16"/>
  <c r="AD11589" i="16"/>
  <c r="AD11590" i="16"/>
  <c r="AD11591" i="16"/>
  <c r="AD11592" i="16"/>
  <c r="AD11593" i="16"/>
  <c r="AF11593" i="16" s="1"/>
  <c r="AD11594" i="16"/>
  <c r="AD11595" i="16"/>
  <c r="AD11596" i="16"/>
  <c r="AD11597" i="16"/>
  <c r="AD11598" i="16"/>
  <c r="AD11599" i="16"/>
  <c r="AD11600" i="16"/>
  <c r="AD11601" i="16"/>
  <c r="AF11601" i="16" s="1"/>
  <c r="AD11602" i="16"/>
  <c r="AD11603" i="16"/>
  <c r="AD11604" i="16"/>
  <c r="AD11605" i="16"/>
  <c r="AD11606" i="16"/>
  <c r="AD11607" i="16"/>
  <c r="AD11608" i="16"/>
  <c r="AD11609" i="16"/>
  <c r="AF11609" i="16" s="1"/>
  <c r="AD11610" i="16"/>
  <c r="AD11611" i="16"/>
  <c r="AD11612" i="16"/>
  <c r="AD11613" i="16"/>
  <c r="AD11614" i="16"/>
  <c r="AD11615" i="16"/>
  <c r="AD11616" i="16"/>
  <c r="AD11617" i="16"/>
  <c r="AF11617" i="16" s="1"/>
  <c r="AD11618" i="16"/>
  <c r="AD11619" i="16"/>
  <c r="AD11620" i="16"/>
  <c r="AD11621" i="16"/>
  <c r="AD11622" i="16"/>
  <c r="AD11623" i="16"/>
  <c r="AD11624" i="16"/>
  <c r="AD11625" i="16"/>
  <c r="AF11625" i="16" s="1"/>
  <c r="AD11626" i="16"/>
  <c r="AD11627" i="16"/>
  <c r="AD11628" i="16"/>
  <c r="AD11629" i="16"/>
  <c r="AD11630" i="16"/>
  <c r="AD11631" i="16"/>
  <c r="AD11632" i="16"/>
  <c r="AD11633" i="16"/>
  <c r="AF11633" i="16" s="1"/>
  <c r="AD11634" i="16"/>
  <c r="AD11635" i="16"/>
  <c r="AD11636" i="16"/>
  <c r="AD11637" i="16"/>
  <c r="AD11638" i="16"/>
  <c r="AD11639" i="16"/>
  <c r="AD11640" i="16"/>
  <c r="AD11641" i="16"/>
  <c r="AF11641" i="16" s="1"/>
  <c r="AD11642" i="16"/>
  <c r="AD11643" i="16"/>
  <c r="AD11644" i="16"/>
  <c r="AD11645" i="16"/>
  <c r="AD11646" i="16"/>
  <c r="AD11647" i="16"/>
  <c r="AD11648" i="16"/>
  <c r="AD11649" i="16"/>
  <c r="AD11650" i="16"/>
  <c r="AD11651" i="16"/>
  <c r="AD11652" i="16"/>
  <c r="AD11653" i="16"/>
  <c r="AD11654" i="16"/>
  <c r="AD11655" i="16"/>
  <c r="AD11656" i="16"/>
  <c r="AD11657" i="16"/>
  <c r="AF11657" i="16" s="1"/>
  <c r="AD11658" i="16"/>
  <c r="AD11659" i="16"/>
  <c r="AD11660" i="16"/>
  <c r="AD11661" i="16"/>
  <c r="AD11662" i="16"/>
  <c r="AD11663" i="16"/>
  <c r="AD11664" i="16"/>
  <c r="AD11665" i="16"/>
  <c r="AF11665" i="16" s="1"/>
  <c r="AD11666" i="16"/>
  <c r="AD11667" i="16"/>
  <c r="AD11668" i="16"/>
  <c r="AD11669" i="16"/>
  <c r="AD11670" i="16"/>
  <c r="AD11671" i="16"/>
  <c r="AD11672" i="16"/>
  <c r="AD11673" i="16"/>
  <c r="AF11673" i="16" s="1"/>
  <c r="AD11674" i="16"/>
  <c r="AD11675" i="16"/>
  <c r="AD11676" i="16"/>
  <c r="AD11677" i="16"/>
  <c r="AD11678" i="16"/>
  <c r="AD11679" i="16"/>
  <c r="AD11680" i="16"/>
  <c r="AD11681" i="16"/>
  <c r="AF11681" i="16" s="1"/>
  <c r="AD11682" i="16"/>
  <c r="AD11683" i="16"/>
  <c r="AD11684" i="16"/>
  <c r="AD11685" i="16"/>
  <c r="AD11686" i="16"/>
  <c r="AD11687" i="16"/>
  <c r="AD11688" i="16"/>
  <c r="AD11689" i="16"/>
  <c r="AF11689" i="16" s="1"/>
  <c r="AD11690" i="16"/>
  <c r="AD11691" i="16"/>
  <c r="AD11692" i="16"/>
  <c r="AD11693" i="16"/>
  <c r="AD11694" i="16"/>
  <c r="AD11695" i="16"/>
  <c r="AD11696" i="16"/>
  <c r="AD11697" i="16"/>
  <c r="AF11697" i="16" s="1"/>
  <c r="AD11698" i="16"/>
  <c r="AD11699" i="16"/>
  <c r="AD11700" i="16"/>
  <c r="AD11701" i="16"/>
  <c r="AD11702" i="16"/>
  <c r="AD11703" i="16"/>
  <c r="AD11704" i="16"/>
  <c r="AD11705" i="16"/>
  <c r="AF11705" i="16" s="1"/>
  <c r="AD11706" i="16"/>
  <c r="AD11707" i="16"/>
  <c r="AD11708" i="16"/>
  <c r="AD11709" i="16"/>
  <c r="AD11710" i="16"/>
  <c r="AD11711" i="16"/>
  <c r="AD11712" i="16"/>
  <c r="AD11713" i="16"/>
  <c r="AF11713" i="16" s="1"/>
  <c r="AD11714" i="16"/>
  <c r="AD11715" i="16"/>
  <c r="AD11716" i="16"/>
  <c r="AD11717" i="16"/>
  <c r="AD11718" i="16"/>
  <c r="AD11719" i="16"/>
  <c r="AD11720" i="16"/>
  <c r="AD11721" i="16"/>
  <c r="AF11721" i="16" s="1"/>
  <c r="AD11722" i="16"/>
  <c r="AD11723" i="16"/>
  <c r="AD11724" i="16"/>
  <c r="AD11725" i="16"/>
  <c r="AD11726" i="16"/>
  <c r="AD11727" i="16"/>
  <c r="AD11728" i="16"/>
  <c r="AD11729" i="16"/>
  <c r="AF11729" i="16" s="1"/>
  <c r="AD11730" i="16"/>
  <c r="AD11731" i="16"/>
  <c r="AD11732" i="16"/>
  <c r="AD11733" i="16"/>
  <c r="AD11734" i="16"/>
  <c r="AD11735" i="16"/>
  <c r="AD11736" i="16"/>
  <c r="AD11737" i="16"/>
  <c r="AF11737" i="16" s="1"/>
  <c r="AD11738" i="16"/>
  <c r="AD11739" i="16"/>
  <c r="AD11740" i="16"/>
  <c r="AD11741" i="16"/>
  <c r="AD11742" i="16"/>
  <c r="AD11743" i="16"/>
  <c r="AD11744" i="16"/>
  <c r="AD11745" i="16"/>
  <c r="AF11745" i="16" s="1"/>
  <c r="AD11746" i="16"/>
  <c r="AD11747" i="16"/>
  <c r="AD11748" i="16"/>
  <c r="AD11749" i="16"/>
  <c r="AD11750" i="16"/>
  <c r="AD11751" i="16"/>
  <c r="AD11752" i="16"/>
  <c r="AD11753" i="16"/>
  <c r="AF11753" i="16" s="1"/>
  <c r="AD11754" i="16"/>
  <c r="AD11755" i="16"/>
  <c r="AD11756" i="16"/>
  <c r="AD11757" i="16"/>
  <c r="AD11758" i="16"/>
  <c r="AD11759" i="16"/>
  <c r="AD11760" i="16"/>
  <c r="AD11761" i="16"/>
  <c r="AF11761" i="16" s="1"/>
  <c r="AD11762" i="16"/>
  <c r="AD11763" i="16"/>
  <c r="AD11764" i="16"/>
  <c r="AD11765" i="16"/>
  <c r="AD11766" i="16"/>
  <c r="AD11767" i="16"/>
  <c r="AD11768" i="16"/>
  <c r="AD11769" i="16"/>
  <c r="AF11769" i="16" s="1"/>
  <c r="AD11770" i="16"/>
  <c r="AD11771" i="16"/>
  <c r="AD11772" i="16"/>
  <c r="AD11773" i="16"/>
  <c r="AD11774" i="16"/>
  <c r="AD11775" i="16"/>
  <c r="AD11776" i="16"/>
  <c r="AD11777" i="16"/>
  <c r="AF11777" i="16" s="1"/>
  <c r="AD11778" i="16"/>
  <c r="AD11779" i="16"/>
  <c r="AD11780" i="16"/>
  <c r="AD11781" i="16"/>
  <c r="AD11782" i="16"/>
  <c r="AD11783" i="16"/>
  <c r="AD11784" i="16"/>
  <c r="AD11785" i="16"/>
  <c r="AF11785" i="16" s="1"/>
  <c r="AD11786" i="16"/>
  <c r="AD11787" i="16"/>
  <c r="AD11788" i="16"/>
  <c r="AD11789" i="16"/>
  <c r="AD11790" i="16"/>
  <c r="AD11791" i="16"/>
  <c r="AD11792" i="16"/>
  <c r="AD11793" i="16"/>
  <c r="AF11793" i="16" s="1"/>
  <c r="AD11794" i="16"/>
  <c r="AD11795" i="16"/>
  <c r="AD11796" i="16"/>
  <c r="AD11797" i="16"/>
  <c r="AD11798" i="16"/>
  <c r="AD11799" i="16"/>
  <c r="AD11800" i="16"/>
  <c r="AD11801" i="16"/>
  <c r="AF11801" i="16" s="1"/>
  <c r="AD11802" i="16"/>
  <c r="AD11803" i="16"/>
  <c r="AD11804" i="16"/>
  <c r="AD11805" i="16"/>
  <c r="AD11806" i="16"/>
  <c r="AD11807" i="16"/>
  <c r="AD11808" i="16"/>
  <c r="AD11809" i="16"/>
  <c r="AF11809" i="16" s="1"/>
  <c r="AD11810" i="16"/>
  <c r="AD11811" i="16"/>
  <c r="AD11812" i="16"/>
  <c r="AD11813" i="16"/>
  <c r="AD11814" i="16"/>
  <c r="AD11815" i="16"/>
  <c r="AD11816" i="16"/>
  <c r="AD11817" i="16"/>
  <c r="AF11817" i="16" s="1"/>
  <c r="AD11818" i="16"/>
  <c r="AD11819" i="16"/>
  <c r="AD11820" i="16"/>
  <c r="AD11821" i="16"/>
  <c r="AD11822" i="16"/>
  <c r="AD11823" i="16"/>
  <c r="AD11824" i="16"/>
  <c r="AD11825" i="16"/>
  <c r="AF11825" i="16" s="1"/>
  <c r="AD11826" i="16"/>
  <c r="AD11827" i="16"/>
  <c r="AD11828" i="16"/>
  <c r="AD11829" i="16"/>
  <c r="AD11830" i="16"/>
  <c r="AD11831" i="16"/>
  <c r="AD11832" i="16"/>
  <c r="AD11833" i="16"/>
  <c r="AF11833" i="16" s="1"/>
  <c r="AD11834" i="16"/>
  <c r="AD11835" i="16"/>
  <c r="AD11836" i="16"/>
  <c r="AD11837" i="16"/>
  <c r="AD11838" i="16"/>
  <c r="AD11839" i="16"/>
  <c r="AD11840" i="16"/>
  <c r="AD11841" i="16"/>
  <c r="AD11842" i="16"/>
  <c r="AD11843" i="16"/>
  <c r="AD11844" i="16"/>
  <c r="AD11845" i="16"/>
  <c r="AD11846" i="16"/>
  <c r="AD11847" i="16"/>
  <c r="AD11848" i="16"/>
  <c r="AD11849" i="16"/>
  <c r="AF11849" i="16" s="1"/>
  <c r="AD11850" i="16"/>
  <c r="AD11851" i="16"/>
  <c r="AD11852" i="16"/>
  <c r="AD11853" i="16"/>
  <c r="AD11854" i="16"/>
  <c r="AD11855" i="16"/>
  <c r="AD11856" i="16"/>
  <c r="AD11857" i="16"/>
  <c r="AF11857" i="16" s="1"/>
  <c r="AD11858" i="16"/>
  <c r="AD11859" i="16"/>
  <c r="AD11860" i="16"/>
  <c r="AD11861" i="16"/>
  <c r="AD11862" i="16"/>
  <c r="AD11863" i="16"/>
  <c r="AD11864" i="16"/>
  <c r="AD11865" i="16"/>
  <c r="AF11865" i="16" s="1"/>
  <c r="AD11866" i="16"/>
  <c r="AD11867" i="16"/>
  <c r="AD11868" i="16"/>
  <c r="AD11869" i="16"/>
  <c r="AD11870" i="16"/>
  <c r="AD11871" i="16"/>
  <c r="AD11872" i="16"/>
  <c r="AD11873" i="16"/>
  <c r="AD11874" i="16"/>
  <c r="AD11875" i="16"/>
  <c r="AD11876" i="16"/>
  <c r="AD11877" i="16"/>
  <c r="AD11878" i="16"/>
  <c r="AD11879" i="16"/>
  <c r="AD11880" i="16"/>
  <c r="AD11881" i="16"/>
  <c r="AD11882" i="16"/>
  <c r="AD11883" i="16"/>
  <c r="AD11884" i="16"/>
  <c r="AD11885" i="16"/>
  <c r="AD11886" i="16"/>
  <c r="AD11887" i="16"/>
  <c r="AD11888" i="16"/>
  <c r="AD11889" i="16"/>
  <c r="AF11889" i="16" s="1"/>
  <c r="AD11890" i="16"/>
  <c r="AD11891" i="16"/>
  <c r="AD11892" i="16"/>
  <c r="AD11893" i="16"/>
  <c r="AD11894" i="16"/>
  <c r="AD11895" i="16"/>
  <c r="AD11896" i="16"/>
  <c r="AD11897" i="16"/>
  <c r="AF11897" i="16" s="1"/>
  <c r="AD11898" i="16"/>
  <c r="AD11899" i="16"/>
  <c r="AD11900" i="16"/>
  <c r="AD11901" i="16"/>
  <c r="AD11902" i="16"/>
  <c r="AD11903" i="16"/>
  <c r="AD11904" i="16"/>
  <c r="AD11905" i="16"/>
  <c r="AF11905" i="16" s="1"/>
  <c r="AD11906" i="16"/>
  <c r="AD11907" i="16"/>
  <c r="AD11908" i="16"/>
  <c r="AD11909" i="16"/>
  <c r="AD11910" i="16"/>
  <c r="AD11911" i="16"/>
  <c r="AD11912" i="16"/>
  <c r="AD11913" i="16"/>
  <c r="AF11913" i="16" s="1"/>
  <c r="AD11914" i="16"/>
  <c r="AD11915" i="16"/>
  <c r="AD11916" i="16"/>
  <c r="AD11917" i="16"/>
  <c r="AD11918" i="16"/>
  <c r="AD11919" i="16"/>
  <c r="AD11920" i="16"/>
  <c r="AD11921" i="16"/>
  <c r="AF11921" i="16" s="1"/>
  <c r="AD11922" i="16"/>
  <c r="AD11923" i="16"/>
  <c r="AD11924" i="16"/>
  <c r="AD11925" i="16"/>
  <c r="AD11926" i="16"/>
  <c r="AD11927" i="16"/>
  <c r="AD11928" i="16"/>
  <c r="AD11929" i="16"/>
  <c r="AF11929" i="16" s="1"/>
  <c r="AD11930" i="16"/>
  <c r="AD11931" i="16"/>
  <c r="AD11932" i="16"/>
  <c r="AD11933" i="16"/>
  <c r="AD11934" i="16"/>
  <c r="AD11935" i="16"/>
  <c r="AD11936" i="16"/>
  <c r="AD11937" i="16"/>
  <c r="AF11937" i="16" s="1"/>
  <c r="AD11938" i="16"/>
  <c r="AD11939" i="16"/>
  <c r="AD11940" i="16"/>
  <c r="AD11941" i="16"/>
  <c r="AD11942" i="16"/>
  <c r="AD11943" i="16"/>
  <c r="AD11944" i="16"/>
  <c r="AD11945" i="16"/>
  <c r="AF11945" i="16" s="1"/>
  <c r="AD11946" i="16"/>
  <c r="AD11947" i="16"/>
  <c r="AD11948" i="16"/>
  <c r="AD11949" i="16"/>
  <c r="AD11950" i="16"/>
  <c r="AD11951" i="16"/>
  <c r="AD11952" i="16"/>
  <c r="AD11953" i="16"/>
  <c r="AF11953" i="16" s="1"/>
  <c r="AD11954" i="16"/>
  <c r="AD11955" i="16"/>
  <c r="AD11956" i="16"/>
  <c r="AD11957" i="16"/>
  <c r="AD11958" i="16"/>
  <c r="AD11959" i="16"/>
  <c r="AD11960" i="16"/>
  <c r="AD11961" i="16"/>
  <c r="AF11961" i="16" s="1"/>
  <c r="AD11962" i="16"/>
  <c r="AD11963" i="16"/>
  <c r="AD11964" i="16"/>
  <c r="AD11965" i="16"/>
  <c r="AD11966" i="16"/>
  <c r="AD11967" i="16"/>
  <c r="AD11968" i="16"/>
  <c r="AD11969" i="16"/>
  <c r="AF11969" i="16" s="1"/>
  <c r="AD11970" i="16"/>
  <c r="AD11971" i="16"/>
  <c r="AD11972" i="16"/>
  <c r="AD11973" i="16"/>
  <c r="AD11974" i="16"/>
  <c r="AD11975" i="16"/>
  <c r="AD11976" i="16"/>
  <c r="AD11977" i="16"/>
  <c r="AF11977" i="16" s="1"/>
  <c r="AD11978" i="16"/>
  <c r="AD11979" i="16"/>
  <c r="AD11980" i="16"/>
  <c r="AD11981" i="16"/>
  <c r="AD11982" i="16"/>
  <c r="AD11983" i="16"/>
  <c r="AD11984" i="16"/>
  <c r="AD11985" i="16"/>
  <c r="AF11985" i="16" s="1"/>
  <c r="AD11986" i="16"/>
  <c r="AD11987" i="16"/>
  <c r="AD11988" i="16"/>
  <c r="AD11989" i="16"/>
  <c r="AD11990" i="16"/>
  <c r="AD11991" i="16"/>
  <c r="AD11992" i="16"/>
  <c r="AD11993" i="16"/>
  <c r="AF11993" i="16" s="1"/>
  <c r="AD11994" i="16"/>
  <c r="AD11995" i="16"/>
  <c r="AD11996" i="16"/>
  <c r="AD11997" i="16"/>
  <c r="AD11998" i="16"/>
  <c r="AD11999" i="16"/>
  <c r="AD12000" i="16"/>
  <c r="AD12001" i="16"/>
  <c r="AF12001" i="16" s="1"/>
  <c r="AD12002" i="16"/>
  <c r="AD12003" i="16"/>
  <c r="AD12004" i="16"/>
  <c r="AD12005" i="16"/>
  <c r="AD12006" i="16"/>
  <c r="AD12007" i="16"/>
  <c r="AD12008" i="16"/>
  <c r="AD12009" i="16"/>
  <c r="AF12009" i="16" s="1"/>
  <c r="AD12010" i="16"/>
  <c r="AD12011" i="16"/>
  <c r="AD12012" i="16"/>
  <c r="AD12013" i="16"/>
  <c r="AD12014" i="16"/>
  <c r="AD12015" i="16"/>
  <c r="AD12016" i="16"/>
  <c r="AD12017" i="16"/>
  <c r="AF12017" i="16" s="1"/>
  <c r="AD12018" i="16"/>
  <c r="AD12019" i="16"/>
  <c r="AD12020" i="16"/>
  <c r="AD12021" i="16"/>
  <c r="AD12022" i="16"/>
  <c r="AD12023" i="16"/>
  <c r="AD12024" i="16"/>
  <c r="AD12025" i="16"/>
  <c r="AF12025" i="16" s="1"/>
  <c r="AD12026" i="16"/>
  <c r="AD12027" i="16"/>
  <c r="AD12028" i="16"/>
  <c r="AD12029" i="16"/>
  <c r="AD12030" i="16"/>
  <c r="AD12031" i="16"/>
  <c r="AD12032" i="16"/>
  <c r="AD12033" i="16"/>
  <c r="AF12033" i="16" s="1"/>
  <c r="AD12034" i="16"/>
  <c r="AD12035" i="16"/>
  <c r="AD12036" i="16"/>
  <c r="AD12037" i="16"/>
  <c r="AD12038" i="16"/>
  <c r="AD12039" i="16"/>
  <c r="AD12040" i="16"/>
  <c r="AD12041" i="16"/>
  <c r="AF12041" i="16" s="1"/>
  <c r="AD12042" i="16"/>
  <c r="AD12043" i="16"/>
  <c r="AD12044" i="16"/>
  <c r="AD12045" i="16"/>
  <c r="AD12046" i="16"/>
  <c r="AD12047" i="16"/>
  <c r="AD12048" i="16"/>
  <c r="AD12049" i="16"/>
  <c r="AF12049" i="16" s="1"/>
  <c r="AD12050" i="16"/>
  <c r="AD12051" i="16"/>
  <c r="AD12052" i="16"/>
  <c r="AD12053" i="16"/>
  <c r="AD12054" i="16"/>
  <c r="AD12055" i="16"/>
  <c r="AD12056" i="16"/>
  <c r="AD12057" i="16"/>
  <c r="AF12057" i="16" s="1"/>
  <c r="AD12058" i="16"/>
  <c r="AD12059" i="16"/>
  <c r="AD12060" i="16"/>
  <c r="AD12061" i="16"/>
  <c r="AD12062" i="16"/>
  <c r="AD12063" i="16"/>
  <c r="AD12064" i="16"/>
  <c r="AD12065" i="16"/>
  <c r="AF12065" i="16" s="1"/>
  <c r="AD12066" i="16"/>
  <c r="AD12067" i="16"/>
  <c r="AD12068" i="16"/>
  <c r="AD12069" i="16"/>
  <c r="AD12070" i="16"/>
  <c r="AD12071" i="16"/>
  <c r="AD12072" i="16"/>
  <c r="AD12073" i="16"/>
  <c r="AF12073" i="16" s="1"/>
  <c r="AD12074" i="16"/>
  <c r="AD12075" i="16"/>
  <c r="AD12076" i="16"/>
  <c r="AD12077" i="16"/>
  <c r="AD12078" i="16"/>
  <c r="AD12079" i="16"/>
  <c r="AD12080" i="16"/>
  <c r="AD12081" i="16"/>
  <c r="AF12081" i="16" s="1"/>
  <c r="AD12082" i="16"/>
  <c r="AD12083" i="16"/>
  <c r="AD12084" i="16"/>
  <c r="AD12085" i="16"/>
  <c r="AD12086" i="16"/>
  <c r="AD12087" i="16"/>
  <c r="AD12088" i="16"/>
  <c r="AD12089" i="16"/>
  <c r="AF12089" i="16" s="1"/>
  <c r="AD12090" i="16"/>
  <c r="AD12091" i="16"/>
  <c r="AD12092" i="16"/>
  <c r="AD12093" i="16"/>
  <c r="AD12094" i="16"/>
  <c r="AD12095" i="16"/>
  <c r="AD12096" i="16"/>
  <c r="AD12097" i="16"/>
  <c r="AF12097" i="16" s="1"/>
  <c r="AD12098" i="16"/>
  <c r="AD12099" i="16"/>
  <c r="AD12100" i="16"/>
  <c r="AD12101" i="16"/>
  <c r="AD12102" i="16"/>
  <c r="AD12103" i="16"/>
  <c r="AD12104" i="16"/>
  <c r="AD12105" i="16"/>
  <c r="AF12105" i="16" s="1"/>
  <c r="AD12106" i="16"/>
  <c r="AD12107" i="16"/>
  <c r="AD12108" i="16"/>
  <c r="AD12109" i="16"/>
  <c r="AD12110" i="16"/>
  <c r="AD12111" i="16"/>
  <c r="AD12112" i="16"/>
  <c r="AD12113" i="16"/>
  <c r="AF12113" i="16" s="1"/>
  <c r="AD12114" i="16"/>
  <c r="AD12115" i="16"/>
  <c r="AD12116" i="16"/>
  <c r="AD12117" i="16"/>
  <c r="AD12118" i="16"/>
  <c r="AD12119" i="16"/>
  <c r="AD12120" i="16"/>
  <c r="AD12121" i="16"/>
  <c r="AF12121" i="16" s="1"/>
  <c r="AD12122" i="16"/>
  <c r="AD12123" i="16"/>
  <c r="AD12124" i="16"/>
  <c r="AD12125" i="16"/>
  <c r="AD12126" i="16"/>
  <c r="AD12127" i="16"/>
  <c r="AD12128" i="16"/>
  <c r="AD12129" i="16"/>
  <c r="AF12129" i="16" s="1"/>
  <c r="AD12130" i="16"/>
  <c r="AD12131" i="16"/>
  <c r="AD12132" i="16"/>
  <c r="AD12133" i="16"/>
  <c r="AD12134" i="16"/>
  <c r="AD12135" i="16"/>
  <c r="AD12136" i="16"/>
  <c r="AD12137" i="16"/>
  <c r="AF12137" i="16" s="1"/>
  <c r="AD12138" i="16"/>
  <c r="AD12139" i="16"/>
  <c r="AD12140" i="16"/>
  <c r="AD12141" i="16"/>
  <c r="AD12142" i="16"/>
  <c r="AD12143" i="16"/>
  <c r="AD12144" i="16"/>
  <c r="AD12145" i="16"/>
  <c r="AF12145" i="16" s="1"/>
  <c r="AD12146" i="16"/>
  <c r="AD12147" i="16"/>
  <c r="AD12148" i="16"/>
  <c r="AD12149" i="16"/>
  <c r="AD12150" i="16"/>
  <c r="AD12151" i="16"/>
  <c r="AD12152" i="16"/>
  <c r="AD12153" i="16"/>
  <c r="AF12153" i="16" s="1"/>
  <c r="AD12154" i="16"/>
  <c r="AD12155" i="16"/>
  <c r="AD12156" i="16"/>
  <c r="AD12157" i="16"/>
  <c r="AD12158" i="16"/>
  <c r="AD12159" i="16"/>
  <c r="AD12160" i="16"/>
  <c r="AD12161" i="16"/>
  <c r="AF12161" i="16" s="1"/>
  <c r="AD12162" i="16"/>
  <c r="AD12163" i="16"/>
  <c r="AD12164" i="16"/>
  <c r="AD12165" i="16"/>
  <c r="AD12166" i="16"/>
  <c r="AD12167" i="16"/>
  <c r="AD12168" i="16"/>
  <c r="AD12169" i="16"/>
  <c r="AF12169" i="16" s="1"/>
  <c r="AD12170" i="16"/>
  <c r="AD12171" i="16"/>
  <c r="AD12172" i="16"/>
  <c r="AD12173" i="16"/>
  <c r="AD12174" i="16"/>
  <c r="AD12175" i="16"/>
  <c r="AD12176" i="16"/>
  <c r="AD12177" i="16"/>
  <c r="AF12177" i="16" s="1"/>
  <c r="AD12178" i="16"/>
  <c r="AD12179" i="16"/>
  <c r="AD12180" i="16"/>
  <c r="AD12181" i="16"/>
  <c r="AD12182" i="16"/>
  <c r="AD12183" i="16"/>
  <c r="AD12184" i="16"/>
  <c r="AD12185" i="16"/>
  <c r="AF12185" i="16" s="1"/>
  <c r="AD12186" i="16"/>
  <c r="AD12187" i="16"/>
  <c r="AD12188" i="16"/>
  <c r="AD12189" i="16"/>
  <c r="AD12190" i="16"/>
  <c r="AD12191" i="16"/>
  <c r="AD12192" i="16"/>
  <c r="AD12193" i="16"/>
  <c r="AF12193" i="16" s="1"/>
  <c r="AD12194" i="16"/>
  <c r="AD12195" i="16"/>
  <c r="AD12196" i="16"/>
  <c r="AD12197" i="16"/>
  <c r="AD12198" i="16"/>
  <c r="AD12199" i="16"/>
  <c r="AD12200" i="16"/>
  <c r="AD12201" i="16"/>
  <c r="AF12201" i="16" s="1"/>
  <c r="AD12202" i="16"/>
  <c r="AD12203" i="16"/>
  <c r="AD12204" i="16"/>
  <c r="AD12205" i="16"/>
  <c r="AD12206" i="16"/>
  <c r="AD12207" i="16"/>
  <c r="AD12208" i="16"/>
  <c r="AD12209" i="16"/>
  <c r="AF12209" i="16" s="1"/>
  <c r="AD12210" i="16"/>
  <c r="AD12211" i="16"/>
  <c r="AD12212" i="16"/>
  <c r="AD12213" i="16"/>
  <c r="AD12214" i="16"/>
  <c r="AD12215" i="16"/>
  <c r="AD12216" i="16"/>
  <c r="AD12217" i="16"/>
  <c r="AF12217" i="16" s="1"/>
  <c r="AD12218" i="16"/>
  <c r="AD12219" i="16"/>
  <c r="AD12220" i="16"/>
  <c r="AD12221" i="16"/>
  <c r="AD12222" i="16"/>
  <c r="AD12223" i="16"/>
  <c r="AD12224" i="16"/>
  <c r="AD12225" i="16"/>
  <c r="AF12225" i="16" s="1"/>
  <c r="AD12226" i="16"/>
  <c r="AD12227" i="16"/>
  <c r="AD12228" i="16"/>
  <c r="AD12229" i="16"/>
  <c r="AD12230" i="16"/>
  <c r="AD12231" i="16"/>
  <c r="AD12232" i="16"/>
  <c r="AD12233" i="16"/>
  <c r="AD12234" i="16"/>
  <c r="AD12235" i="16"/>
  <c r="AD12236" i="16"/>
  <c r="AD12237" i="16"/>
  <c r="AD12238" i="16"/>
  <c r="AD12239" i="16"/>
  <c r="AD12240" i="16"/>
  <c r="AD12241" i="16"/>
  <c r="AF12241" i="16" s="1"/>
  <c r="AD12242" i="16"/>
  <c r="AD12243" i="16"/>
  <c r="AD12244" i="16"/>
  <c r="AD12245" i="16"/>
  <c r="AD12246" i="16"/>
  <c r="AD12247" i="16"/>
  <c r="AD12248" i="16"/>
  <c r="AD12249" i="16"/>
  <c r="AF12249" i="16" s="1"/>
  <c r="AD12250" i="16"/>
  <c r="AD12251" i="16"/>
  <c r="AD12252" i="16"/>
  <c r="AD12253" i="16"/>
  <c r="AD12254" i="16"/>
  <c r="AD12255" i="16"/>
  <c r="AD12256" i="16"/>
  <c r="AD12257" i="16"/>
  <c r="AF12257" i="16" s="1"/>
  <c r="AD12258" i="16"/>
  <c r="AD12259" i="16"/>
  <c r="AD12260" i="16"/>
  <c r="AD12261" i="16"/>
  <c r="AD12262" i="16"/>
  <c r="AD12263" i="16"/>
  <c r="AD12264" i="16"/>
  <c r="AD12265" i="16"/>
  <c r="AF12265" i="16" s="1"/>
  <c r="AD12266" i="16"/>
  <c r="AD12267" i="16"/>
  <c r="AD12268" i="16"/>
  <c r="AD12269" i="16"/>
  <c r="AD12270" i="16"/>
  <c r="AD12271" i="16"/>
  <c r="AD12272" i="16"/>
  <c r="AD12273" i="16"/>
  <c r="AF12273" i="16" s="1"/>
  <c r="AD12274" i="16"/>
  <c r="AD12275" i="16"/>
  <c r="AD12276" i="16"/>
  <c r="AD12277" i="16"/>
  <c r="AD12278" i="16"/>
  <c r="AD12279" i="16"/>
  <c r="AD12280" i="16"/>
  <c r="AD12281" i="16"/>
  <c r="AF12281" i="16" s="1"/>
  <c r="AD12282" i="16"/>
  <c r="AD12283" i="16"/>
  <c r="AD12284" i="16"/>
  <c r="AD12285" i="16"/>
  <c r="AD12286" i="16"/>
  <c r="AD12287" i="16"/>
  <c r="AD12288" i="16"/>
  <c r="AD12289" i="16"/>
  <c r="AF12289" i="16" s="1"/>
  <c r="AD12290" i="16"/>
  <c r="AD12291" i="16"/>
  <c r="AD12292" i="16"/>
  <c r="AD12293" i="16"/>
  <c r="AD12294" i="16"/>
  <c r="AD12295" i="16"/>
  <c r="AD12296" i="16"/>
  <c r="AD12297" i="16"/>
  <c r="AF12297" i="16" s="1"/>
  <c r="AD12298" i="16"/>
  <c r="AD12299" i="16"/>
  <c r="AD12300" i="16"/>
  <c r="AD12301" i="16"/>
  <c r="AD12302" i="16"/>
  <c r="AD12303" i="16"/>
  <c r="AD12304" i="16"/>
  <c r="AD12305" i="16"/>
  <c r="AF12305" i="16" s="1"/>
  <c r="AD12306" i="16"/>
  <c r="AD12307" i="16"/>
  <c r="AD12308" i="16"/>
  <c r="AD12309" i="16"/>
  <c r="AD12310" i="16"/>
  <c r="AD12311" i="16"/>
  <c r="AD12312" i="16"/>
  <c r="AD12313" i="16"/>
  <c r="AF12313" i="16" s="1"/>
  <c r="AD12314" i="16"/>
  <c r="AD12315" i="16"/>
  <c r="AD12316" i="16"/>
  <c r="AD12317" i="16"/>
  <c r="AD12318" i="16"/>
  <c r="AD12319" i="16"/>
  <c r="AD12320" i="16"/>
  <c r="AD12321" i="16"/>
  <c r="AF12321" i="16" s="1"/>
  <c r="AD12322" i="16"/>
  <c r="AD12323" i="16"/>
  <c r="AD12324" i="16"/>
  <c r="AD12325" i="16"/>
  <c r="AD12326" i="16"/>
  <c r="AD12327" i="16"/>
  <c r="AD12328" i="16"/>
  <c r="AD12329" i="16"/>
  <c r="AF12329" i="16" s="1"/>
  <c r="AD12330" i="16"/>
  <c r="AD12331" i="16"/>
  <c r="AD12332" i="16"/>
  <c r="AD12333" i="16"/>
  <c r="AD12334" i="16"/>
  <c r="AD12335" i="16"/>
  <c r="AD12336" i="16"/>
  <c r="AD12337" i="16"/>
  <c r="AF12337" i="16" s="1"/>
  <c r="AD12338" i="16"/>
  <c r="AD12339" i="16"/>
  <c r="AD12340" i="16"/>
  <c r="AD12341" i="16"/>
  <c r="AD12342" i="16"/>
  <c r="AD12343" i="16"/>
  <c r="AD12344" i="16"/>
  <c r="AD12345" i="16"/>
  <c r="AF12345" i="16" s="1"/>
  <c r="AD12346" i="16"/>
  <c r="AD12347" i="16"/>
  <c r="AD12348" i="16"/>
  <c r="AD12349" i="16"/>
  <c r="AD12350" i="16"/>
  <c r="AD12351" i="16"/>
  <c r="AD12352" i="16"/>
  <c r="AD12353" i="16"/>
  <c r="AF12353" i="16" s="1"/>
  <c r="AD12354" i="16"/>
  <c r="AD12355" i="16"/>
  <c r="AD12356" i="16"/>
  <c r="AD12357" i="16"/>
  <c r="AD12358" i="16"/>
  <c r="AD12359" i="16"/>
  <c r="AD12360" i="16"/>
  <c r="AD12361" i="16"/>
  <c r="AF12361" i="16" s="1"/>
  <c r="AD12362" i="16"/>
  <c r="AD12363" i="16"/>
  <c r="AD12364" i="16"/>
  <c r="AD12365" i="16"/>
  <c r="AD12366" i="16"/>
  <c r="AD12367" i="16"/>
  <c r="AD12368" i="16"/>
  <c r="AD12369" i="16"/>
  <c r="AF12369" i="16" s="1"/>
  <c r="AD12370" i="16"/>
  <c r="AD12371" i="16"/>
  <c r="AD12372" i="16"/>
  <c r="AD12373" i="16"/>
  <c r="AD12374" i="16"/>
  <c r="AD12375" i="16"/>
  <c r="AD12376" i="16"/>
  <c r="AD12377" i="16"/>
  <c r="AF12377" i="16" s="1"/>
  <c r="AD12378" i="16"/>
  <c r="AD12379" i="16"/>
  <c r="AD12380" i="16"/>
  <c r="AD12381" i="16"/>
  <c r="AD12382" i="16"/>
  <c r="AD12383" i="16"/>
  <c r="AD12384" i="16"/>
  <c r="AD12385" i="16"/>
  <c r="AD12386" i="16"/>
  <c r="AD12387" i="16"/>
  <c r="AD12388" i="16"/>
  <c r="AD12389" i="16"/>
  <c r="AD12390" i="16"/>
  <c r="AD12391" i="16"/>
  <c r="AD12392" i="16"/>
  <c r="AD12393" i="16"/>
  <c r="AF12393" i="16" s="1"/>
  <c r="AD12394" i="16"/>
  <c r="AD12395" i="16"/>
  <c r="AD12396" i="16"/>
  <c r="AD12397" i="16"/>
  <c r="AD12398" i="16"/>
  <c r="AD12399" i="16"/>
  <c r="AD12400" i="16"/>
  <c r="AD12401" i="16"/>
  <c r="AF12401" i="16" s="1"/>
  <c r="AD12402" i="16"/>
  <c r="AD12403" i="16"/>
  <c r="AD12404" i="16"/>
  <c r="AD12405" i="16"/>
  <c r="AD12406" i="16"/>
  <c r="AD12407" i="16"/>
  <c r="AD12408" i="16"/>
  <c r="AD12409" i="16"/>
  <c r="AF12409" i="16" s="1"/>
  <c r="AD12410" i="16"/>
  <c r="AD12411" i="16"/>
  <c r="AD12412" i="16"/>
  <c r="AD12413" i="16"/>
  <c r="AD12414" i="16"/>
  <c r="AD12415" i="16"/>
  <c r="AD12416" i="16"/>
  <c r="AD12417" i="16"/>
  <c r="AF12417" i="16" s="1"/>
  <c r="AD12418" i="16"/>
  <c r="AD12419" i="16"/>
  <c r="AD12420" i="16"/>
  <c r="AD12421" i="16"/>
  <c r="AD12422" i="16"/>
  <c r="AD12423" i="16"/>
  <c r="AD12424" i="16"/>
  <c r="AD12425" i="16"/>
  <c r="AF12425" i="16" s="1"/>
  <c r="AD12426" i="16"/>
  <c r="AD12427" i="16"/>
  <c r="AD12428" i="16"/>
  <c r="AD12429" i="16"/>
  <c r="AD12430" i="16"/>
  <c r="AD12431" i="16"/>
  <c r="AD12432" i="16"/>
  <c r="AD12433" i="16"/>
  <c r="AF12433" i="16" s="1"/>
  <c r="AD12434" i="16"/>
  <c r="AD12435" i="16"/>
  <c r="AD12436" i="16"/>
  <c r="AD12437" i="16"/>
  <c r="AD12438" i="16"/>
  <c r="AD12439" i="16"/>
  <c r="AD12440" i="16"/>
  <c r="AD12441" i="16"/>
  <c r="AF12441" i="16" s="1"/>
  <c r="AD12442" i="16"/>
  <c r="AD12443" i="16"/>
  <c r="AD12444" i="16"/>
  <c r="AD12445" i="16"/>
  <c r="AD12446" i="16"/>
  <c r="AD12447" i="16"/>
  <c r="AD12448" i="16"/>
  <c r="AD12449" i="16"/>
  <c r="AF12449" i="16" s="1"/>
  <c r="AD12450" i="16"/>
  <c r="AD12451" i="16"/>
  <c r="AD12452" i="16"/>
  <c r="AD12453" i="16"/>
  <c r="AD12454" i="16"/>
  <c r="AD12455" i="16"/>
  <c r="AD12456" i="16"/>
  <c r="AD12457" i="16"/>
  <c r="AD12458" i="16"/>
  <c r="AD12459" i="16"/>
  <c r="AD12460" i="16"/>
  <c r="AD12461" i="16"/>
  <c r="AD12462" i="16"/>
  <c r="AD12463" i="16"/>
  <c r="AD12464" i="16"/>
  <c r="AD12465" i="16"/>
  <c r="AF12465" i="16" s="1"/>
  <c r="AD12466" i="16"/>
  <c r="AD12467" i="16"/>
  <c r="AD12468" i="16"/>
  <c r="AD12469" i="16"/>
  <c r="AD12470" i="16"/>
  <c r="AD12471" i="16"/>
  <c r="AD12472" i="16"/>
  <c r="AD12473" i="16"/>
  <c r="AF12473" i="16" s="1"/>
  <c r="AD12474" i="16"/>
  <c r="AD12475" i="16"/>
  <c r="AD12476" i="16"/>
  <c r="AD12477" i="16"/>
  <c r="AD12478" i="16"/>
  <c r="AD12479" i="16"/>
  <c r="AD12480" i="16"/>
  <c r="AD12481" i="16"/>
  <c r="AD12482" i="16"/>
  <c r="AD12483" i="16"/>
  <c r="AD12484" i="16"/>
  <c r="AD12485" i="16"/>
  <c r="AD12486" i="16"/>
  <c r="AD12487" i="16"/>
  <c r="AD12488" i="16"/>
  <c r="AD12489" i="16"/>
  <c r="AF12489" i="16" s="1"/>
  <c r="AD12490" i="16"/>
  <c r="AD12491" i="16"/>
  <c r="AD12492" i="16"/>
  <c r="AD12493" i="16"/>
  <c r="AD12494" i="16"/>
  <c r="AD12495" i="16"/>
  <c r="AD12496" i="16"/>
  <c r="AD12497" i="16"/>
  <c r="AF12497" i="16" s="1"/>
  <c r="AD12498" i="16"/>
  <c r="AD12499" i="16"/>
  <c r="AD12500" i="16"/>
  <c r="AD12501" i="16"/>
  <c r="AD12502" i="16"/>
  <c r="AD12503" i="16"/>
  <c r="AD12504" i="16"/>
  <c r="AD12505" i="16"/>
  <c r="AF12505" i="16" s="1"/>
  <c r="AD12506" i="16"/>
  <c r="AD12507" i="16"/>
  <c r="AD12508" i="16"/>
  <c r="AD12509" i="16"/>
  <c r="AD12510" i="16"/>
  <c r="AD12511" i="16"/>
  <c r="AD12512" i="16"/>
  <c r="AD12513" i="16"/>
  <c r="AF12513" i="16" s="1"/>
  <c r="AD12514" i="16"/>
  <c r="AD12515" i="16"/>
  <c r="AD12516" i="16"/>
  <c r="AD12517" i="16"/>
  <c r="AD12518" i="16"/>
  <c r="AD12519" i="16"/>
  <c r="AD12520" i="16"/>
  <c r="AD12521" i="16"/>
  <c r="AF12521" i="16" s="1"/>
  <c r="AD12522" i="16"/>
  <c r="AD12523" i="16"/>
  <c r="AD12524" i="16"/>
  <c r="AD12525" i="16"/>
  <c r="AD12526" i="16"/>
  <c r="AD12527" i="16"/>
  <c r="AD12528" i="16"/>
  <c r="AD12529" i="16"/>
  <c r="AF12529" i="16" s="1"/>
  <c r="AD12530" i="16"/>
  <c r="AD12531" i="16"/>
  <c r="AD12532" i="16"/>
  <c r="AD12533" i="16"/>
  <c r="AD12534" i="16"/>
  <c r="AD12535" i="16"/>
  <c r="AD12536" i="16"/>
  <c r="AD12537" i="16"/>
  <c r="AF12537" i="16" s="1"/>
  <c r="AD12538" i="16"/>
  <c r="AD12539" i="16"/>
  <c r="AD12540" i="16"/>
  <c r="AD12541" i="16"/>
  <c r="AD12542" i="16"/>
  <c r="AD12543" i="16"/>
  <c r="AD12544" i="16"/>
  <c r="AD12545" i="16"/>
  <c r="AF12545" i="16" s="1"/>
  <c r="AD12546" i="16"/>
  <c r="AD12547" i="16"/>
  <c r="AD12548" i="16"/>
  <c r="AD12549" i="16"/>
  <c r="AD12550" i="16"/>
  <c r="AD12551" i="16"/>
  <c r="AD12552" i="16"/>
  <c r="AD12553" i="16"/>
  <c r="AF12553" i="16" s="1"/>
  <c r="AD12554" i="16"/>
  <c r="AD12555" i="16"/>
  <c r="AD12556" i="16"/>
  <c r="AD12557" i="16"/>
  <c r="AD12558" i="16"/>
  <c r="AD12559" i="16"/>
  <c r="AD12560" i="16"/>
  <c r="AD12561" i="16"/>
  <c r="AD12562" i="16"/>
  <c r="AD12563" i="16"/>
  <c r="AD12564" i="16"/>
  <c r="AD12565" i="16"/>
  <c r="AD12566" i="16"/>
  <c r="AD12567" i="16"/>
  <c r="AD12568" i="16"/>
  <c r="AD12569" i="16"/>
  <c r="AF12569" i="16" s="1"/>
  <c r="AD12570" i="16"/>
  <c r="AD12571" i="16"/>
  <c r="AD12572" i="16"/>
  <c r="AD12573" i="16"/>
  <c r="AD12574" i="16"/>
  <c r="AD12575" i="16"/>
  <c r="AD12576" i="16"/>
  <c r="AD12577" i="16"/>
  <c r="AF12577" i="16" s="1"/>
  <c r="AD12578" i="16"/>
  <c r="AD12579" i="16"/>
  <c r="AD12580" i="16"/>
  <c r="AD12581" i="16"/>
  <c r="AD12582" i="16"/>
  <c r="AD12583" i="16"/>
  <c r="AD12584" i="16"/>
  <c r="AD12585" i="16"/>
  <c r="AF12585" i="16" s="1"/>
  <c r="AD12586" i="16"/>
  <c r="AD12587" i="16"/>
  <c r="AD12588" i="16"/>
  <c r="AD12589" i="16"/>
  <c r="AD12590" i="16"/>
  <c r="AD12591" i="16"/>
  <c r="AD12592" i="16"/>
  <c r="AD12593" i="16"/>
  <c r="AF12593" i="16" s="1"/>
  <c r="AD12594" i="16"/>
  <c r="AD12595" i="16"/>
  <c r="AD12596" i="16"/>
  <c r="AD12597" i="16"/>
  <c r="AD12598" i="16"/>
  <c r="AD12599" i="16"/>
  <c r="AD12600" i="16"/>
  <c r="AD12601" i="16"/>
  <c r="AF12601" i="16" s="1"/>
  <c r="AD12602" i="16"/>
  <c r="AD12603" i="16"/>
  <c r="AD12604" i="16"/>
  <c r="AD12605" i="16"/>
  <c r="AD12606" i="16"/>
  <c r="AD12607" i="16"/>
  <c r="AD12608" i="16"/>
  <c r="AD12609" i="16"/>
  <c r="AD12610" i="16"/>
  <c r="AD12611" i="16"/>
  <c r="AD12612" i="16"/>
  <c r="AD12613" i="16"/>
  <c r="AD12614" i="16"/>
  <c r="AD12615" i="16"/>
  <c r="AD12616" i="16"/>
  <c r="AD12617" i="16"/>
  <c r="AF12617" i="16" s="1"/>
  <c r="AD12618" i="16"/>
  <c r="AD12619" i="16"/>
  <c r="AD12620" i="16"/>
  <c r="AD12621" i="16"/>
  <c r="AD12622" i="16"/>
  <c r="AD12623" i="16"/>
  <c r="AD12624" i="16"/>
  <c r="AD12625" i="16"/>
  <c r="AF12625" i="16" s="1"/>
  <c r="AD12626" i="16"/>
  <c r="AD12627" i="16"/>
  <c r="AD12628" i="16"/>
  <c r="AD12629" i="16"/>
  <c r="AD12630" i="16"/>
  <c r="AD12631" i="16"/>
  <c r="AD12632" i="16"/>
  <c r="AD12633" i="16"/>
  <c r="AF12633" i="16" s="1"/>
  <c r="AD12634" i="16"/>
  <c r="AD12635" i="16"/>
  <c r="AD12636" i="16"/>
  <c r="AD12637" i="16"/>
  <c r="AD12638" i="16"/>
  <c r="AD12639" i="16"/>
  <c r="AD12640" i="16"/>
  <c r="AD12641" i="16"/>
  <c r="AF12641" i="16" s="1"/>
  <c r="AD12642" i="16"/>
  <c r="AD12643" i="16"/>
  <c r="AD12644" i="16"/>
  <c r="AD12645" i="16"/>
  <c r="AD12646" i="16"/>
  <c r="AD12647" i="16"/>
  <c r="AD12648" i="16"/>
  <c r="AD12649" i="16"/>
  <c r="AF12649" i="16" s="1"/>
  <c r="AD12650" i="16"/>
  <c r="AD12651" i="16"/>
  <c r="AD12652" i="16"/>
  <c r="AD12653" i="16"/>
  <c r="AD12654" i="16"/>
  <c r="AD12655" i="16"/>
  <c r="AD12656" i="16"/>
  <c r="AD12657" i="16"/>
  <c r="AF12657" i="16" s="1"/>
  <c r="AD12658" i="16"/>
  <c r="AD12659" i="16"/>
  <c r="AD12660" i="16"/>
  <c r="AD12661" i="16"/>
  <c r="AD12662" i="16"/>
  <c r="AD12663" i="16"/>
  <c r="AD12664" i="16"/>
  <c r="AD12665" i="16"/>
  <c r="AF12665" i="16" s="1"/>
  <c r="AD12666" i="16"/>
  <c r="AD12667" i="16"/>
  <c r="AD12668" i="16"/>
  <c r="AD12669" i="16"/>
  <c r="AD12670" i="16"/>
  <c r="AD12671" i="16"/>
  <c r="AD12672" i="16"/>
  <c r="AD12673" i="16"/>
  <c r="AD12674" i="16"/>
  <c r="AD12675" i="16"/>
  <c r="AD12676" i="16"/>
  <c r="AD12677" i="16"/>
  <c r="AD12678" i="16"/>
  <c r="AD12679" i="16"/>
  <c r="AD12680" i="16"/>
  <c r="AD12681" i="16"/>
  <c r="AF12681" i="16" s="1"/>
  <c r="AD12682" i="16"/>
  <c r="AD12683" i="16"/>
  <c r="AD12684" i="16"/>
  <c r="AD12685" i="16"/>
  <c r="AD12686" i="16"/>
  <c r="AD12687" i="16"/>
  <c r="AD12688" i="16"/>
  <c r="AD12689" i="16"/>
  <c r="AD12690" i="16"/>
  <c r="AD12691" i="16"/>
  <c r="AD12692" i="16"/>
  <c r="AD12693" i="16"/>
  <c r="AD12694" i="16"/>
  <c r="AD12695" i="16"/>
  <c r="AD12696" i="16"/>
  <c r="AD12697" i="16"/>
  <c r="AF12697" i="16" s="1"/>
  <c r="AD12698" i="16"/>
  <c r="AD12699" i="16"/>
  <c r="AD12700" i="16"/>
  <c r="AD12701" i="16"/>
  <c r="AD12702" i="16"/>
  <c r="AD12703" i="16"/>
  <c r="AD12704" i="16"/>
  <c r="AD12705" i="16"/>
  <c r="AF12705" i="16" s="1"/>
  <c r="AD12706" i="16"/>
  <c r="AD12707" i="16"/>
  <c r="AD12708" i="16"/>
  <c r="AD12709" i="16"/>
  <c r="AD12710" i="16"/>
  <c r="AD12711" i="16"/>
  <c r="AD12712" i="16"/>
  <c r="AD12713" i="16"/>
  <c r="AF12713" i="16" s="1"/>
  <c r="AD12714" i="16"/>
  <c r="AD12715" i="16"/>
  <c r="AD12716" i="16"/>
  <c r="AD12717" i="16"/>
  <c r="AD12718" i="16"/>
  <c r="AD12719" i="16"/>
  <c r="AD12720" i="16"/>
  <c r="AD12721" i="16"/>
  <c r="AF12721" i="16" s="1"/>
  <c r="AD12722" i="16"/>
  <c r="AD12723" i="16"/>
  <c r="AD12724" i="16"/>
  <c r="AD12725" i="16"/>
  <c r="AD12726" i="16"/>
  <c r="AD12727" i="16"/>
  <c r="AD12728" i="16"/>
  <c r="AD12729" i="16"/>
  <c r="AF12729" i="16" s="1"/>
  <c r="AD12730" i="16"/>
  <c r="AD12731" i="16"/>
  <c r="AD12732" i="16"/>
  <c r="AD12733" i="16"/>
  <c r="AD12734" i="16"/>
  <c r="AD12735" i="16"/>
  <c r="AD12736" i="16"/>
  <c r="AD12737" i="16"/>
  <c r="AF12737" i="16" s="1"/>
  <c r="AD12738" i="16"/>
  <c r="AD12739" i="16"/>
  <c r="AD12740" i="16"/>
  <c r="AD12741" i="16"/>
  <c r="AD12742" i="16"/>
  <c r="AD12743" i="16"/>
  <c r="AD12744" i="16"/>
  <c r="AD12745" i="16"/>
  <c r="AD12746" i="16"/>
  <c r="AD12747" i="16"/>
  <c r="AD12748" i="16"/>
  <c r="AD12749" i="16"/>
  <c r="AD12750" i="16"/>
  <c r="AD12751" i="16"/>
  <c r="AD12752" i="16"/>
  <c r="AD12753" i="16"/>
  <c r="AF12753" i="16" s="1"/>
  <c r="AD12754" i="16"/>
  <c r="AD12755" i="16"/>
  <c r="AD12756" i="16"/>
  <c r="AD12757" i="16"/>
  <c r="AD12758" i="16"/>
  <c r="AD12759" i="16"/>
  <c r="AD12760" i="16"/>
  <c r="AD12761" i="16"/>
  <c r="AD12762" i="16"/>
  <c r="AD12763" i="16"/>
  <c r="AD12764" i="16"/>
  <c r="AD12765" i="16"/>
  <c r="AD12766" i="16"/>
  <c r="AD12767" i="16"/>
  <c r="AD12768" i="16"/>
  <c r="AD12769" i="16"/>
  <c r="AF12769" i="16" s="1"/>
  <c r="AD12770" i="16"/>
  <c r="AD12771" i="16"/>
  <c r="AD12772" i="16"/>
  <c r="AD12773" i="16"/>
  <c r="AD12774" i="16"/>
  <c r="AD12775" i="16"/>
  <c r="AD12776" i="16"/>
  <c r="AD12777" i="16"/>
  <c r="AF12777" i="16" s="1"/>
  <c r="AD12778" i="16"/>
  <c r="AD12779" i="16"/>
  <c r="AD12780" i="16"/>
  <c r="AD12781" i="16"/>
  <c r="AD12782" i="16"/>
  <c r="AD12783" i="16"/>
  <c r="AD12784" i="16"/>
  <c r="AD12785" i="16"/>
  <c r="AF12785" i="16" s="1"/>
  <c r="AD12786" i="16"/>
  <c r="AD12787" i="16"/>
  <c r="AD12788" i="16"/>
  <c r="AD12789" i="16"/>
  <c r="AD12790" i="16"/>
  <c r="AD12791" i="16"/>
  <c r="AD12792" i="16"/>
  <c r="AD12793" i="16"/>
  <c r="AF12793" i="16" s="1"/>
  <c r="AD12794" i="16"/>
  <c r="AD12795" i="16"/>
  <c r="AD12796" i="16"/>
  <c r="AD12797" i="16"/>
  <c r="AD12798" i="16"/>
  <c r="AD12799" i="16"/>
  <c r="AD12800" i="16"/>
  <c r="AD12801" i="16"/>
  <c r="AF12801" i="16" s="1"/>
  <c r="AD12802" i="16"/>
  <c r="AD12803" i="16"/>
  <c r="AD12804" i="16"/>
  <c r="AD12805" i="16"/>
  <c r="AD12806" i="16"/>
  <c r="AD12807" i="16"/>
  <c r="AD12808" i="16"/>
  <c r="AD12809" i="16"/>
  <c r="AF12809" i="16" s="1"/>
  <c r="AD12810" i="16"/>
  <c r="AD12811" i="16"/>
  <c r="AD12812" i="16"/>
  <c r="AD12813" i="16"/>
  <c r="AD12814" i="16"/>
  <c r="AD12815" i="16"/>
  <c r="AD12816" i="16"/>
  <c r="AD12817" i="16"/>
  <c r="AF12817" i="16" s="1"/>
  <c r="AD12818" i="16"/>
  <c r="AD12819" i="16"/>
  <c r="AD12820" i="16"/>
  <c r="AD12821" i="16"/>
  <c r="AD12822" i="16"/>
  <c r="AD12823" i="16"/>
  <c r="AD12824" i="16"/>
  <c r="AD12825" i="16"/>
  <c r="AF12825" i="16" s="1"/>
  <c r="AD12826" i="16"/>
  <c r="AD12827" i="16"/>
  <c r="AD12828" i="16"/>
  <c r="AD12829" i="16"/>
  <c r="AD12830" i="16"/>
  <c r="AD12831" i="16"/>
  <c r="AD12832" i="16"/>
  <c r="AD12833" i="16"/>
  <c r="AF12833" i="16" s="1"/>
  <c r="AD12834" i="16"/>
  <c r="AD12835" i="16"/>
  <c r="AD12836" i="16"/>
  <c r="AD12837" i="16"/>
  <c r="AD12838" i="16"/>
  <c r="AD12839" i="16"/>
  <c r="AD12840" i="16"/>
  <c r="AD12841" i="16"/>
  <c r="AF12841" i="16" s="1"/>
  <c r="AD12842" i="16"/>
  <c r="AD12843" i="16"/>
  <c r="AD12844" i="16"/>
  <c r="AD12845" i="16"/>
  <c r="AD12846" i="16"/>
  <c r="AD12847" i="16"/>
  <c r="AD12848" i="16"/>
  <c r="AD12849" i="16"/>
  <c r="AF12849" i="16" s="1"/>
  <c r="AD12850" i="16"/>
  <c r="AD12851" i="16"/>
  <c r="AD12852" i="16"/>
  <c r="AD12853" i="16"/>
  <c r="AD12854" i="16"/>
  <c r="AD12855" i="16"/>
  <c r="AD12856" i="16"/>
  <c r="AD12857" i="16"/>
  <c r="AD12858" i="16"/>
  <c r="AD12859" i="16"/>
  <c r="AD12860" i="16"/>
  <c r="AD12861" i="16"/>
  <c r="AD12862" i="16"/>
  <c r="AD12863" i="16"/>
  <c r="AD12864" i="16"/>
  <c r="AD12865" i="16"/>
  <c r="AD12866" i="16"/>
  <c r="AD12867" i="16"/>
  <c r="AD12868" i="16"/>
  <c r="AD12869" i="16"/>
  <c r="AD12870" i="16"/>
  <c r="AD12871" i="16"/>
  <c r="AD12872" i="16"/>
  <c r="AD12873" i="16"/>
  <c r="AF12873" i="16" s="1"/>
  <c r="AD12874" i="16"/>
  <c r="AD12875" i="16"/>
  <c r="AD12876" i="16"/>
  <c r="AD12877" i="16"/>
  <c r="AD12878" i="16"/>
  <c r="AD12879" i="16"/>
  <c r="AD12880" i="16"/>
  <c r="AD12881" i="16"/>
  <c r="AD12882" i="16"/>
  <c r="AD12883" i="16"/>
  <c r="AD12884" i="16"/>
  <c r="AD12885" i="16"/>
  <c r="AD12886" i="16"/>
  <c r="AD12887" i="16"/>
  <c r="AD12888" i="16"/>
  <c r="AD12889" i="16"/>
  <c r="AF12889" i="16" s="1"/>
  <c r="AD12890" i="16"/>
  <c r="AD12891" i="16"/>
  <c r="AD12892" i="16"/>
  <c r="AD12893" i="16"/>
  <c r="AD12894" i="16"/>
  <c r="AD12895" i="16"/>
  <c r="AD12896" i="16"/>
  <c r="AD12897" i="16"/>
  <c r="AD12898" i="16"/>
  <c r="AD12899" i="16"/>
  <c r="AD12900" i="16"/>
  <c r="AD12901" i="16"/>
  <c r="AD12902" i="16"/>
  <c r="AD12903" i="16"/>
  <c r="AD12904" i="16"/>
  <c r="AD12905" i="16"/>
  <c r="AF12905" i="16" s="1"/>
  <c r="AD12906" i="16"/>
  <c r="AD12907" i="16"/>
  <c r="AD12908" i="16"/>
  <c r="AD12909" i="16"/>
  <c r="AD12910" i="16"/>
  <c r="AD12911" i="16"/>
  <c r="AD12912" i="16"/>
  <c r="AD12913" i="16"/>
  <c r="AF12913" i="16" s="1"/>
  <c r="AD12914" i="16"/>
  <c r="AD12915" i="16"/>
  <c r="AD12916" i="16"/>
  <c r="AD12917" i="16"/>
  <c r="AD12918" i="16"/>
  <c r="AD12919" i="16"/>
  <c r="AD12920" i="16"/>
  <c r="AD12921" i="16"/>
  <c r="AF12921" i="16" s="1"/>
  <c r="AD12922" i="16"/>
  <c r="AD12923" i="16"/>
  <c r="AD12924" i="16"/>
  <c r="AD12925" i="16"/>
  <c r="AD12926" i="16"/>
  <c r="AD12927" i="16"/>
  <c r="AD12928" i="16"/>
  <c r="AD12929" i="16"/>
  <c r="AF12929" i="16" s="1"/>
  <c r="AD12930" i="16"/>
  <c r="AD12931" i="16"/>
  <c r="AD12932" i="16"/>
  <c r="AD12933" i="16"/>
  <c r="AD12934" i="16"/>
  <c r="AD12935" i="16"/>
  <c r="AD12936" i="16"/>
  <c r="AD12937" i="16"/>
  <c r="AF12937" i="16" s="1"/>
  <c r="AD12938" i="16"/>
  <c r="AD12939" i="16"/>
  <c r="AD12940" i="16"/>
  <c r="AD12941" i="16"/>
  <c r="AD12942" i="16"/>
  <c r="AD12943" i="16"/>
  <c r="AD12944" i="16"/>
  <c r="AD12945" i="16"/>
  <c r="AF12945" i="16" s="1"/>
  <c r="AD12946" i="16"/>
  <c r="AD12947" i="16"/>
  <c r="AD12948" i="16"/>
  <c r="AD12949" i="16"/>
  <c r="AD12950" i="16"/>
  <c r="AD12951" i="16"/>
  <c r="AD12952" i="16"/>
  <c r="AD12953" i="16"/>
  <c r="AF12953" i="16" s="1"/>
  <c r="AD12954" i="16"/>
  <c r="AD12955" i="16"/>
  <c r="AD12956" i="16"/>
  <c r="AD12957" i="16"/>
  <c r="AD12958" i="16"/>
  <c r="AD12959" i="16"/>
  <c r="AD12960" i="16"/>
  <c r="AD12961" i="16"/>
  <c r="AF12961" i="16" s="1"/>
  <c r="AD12962" i="16"/>
  <c r="AD12963" i="16"/>
  <c r="AD12964" i="16"/>
  <c r="AD12965" i="16"/>
  <c r="AD12966" i="16"/>
  <c r="AD12967" i="16"/>
  <c r="AD12968" i="16"/>
  <c r="AD12969" i="16"/>
  <c r="AF12969" i="16" s="1"/>
  <c r="AD12970" i="16"/>
  <c r="AD12971" i="16"/>
  <c r="AD12972" i="16"/>
  <c r="AD12973" i="16"/>
  <c r="AD12974" i="16"/>
  <c r="AD12975" i="16"/>
  <c r="AD12976" i="16"/>
  <c r="AD12977" i="16"/>
  <c r="AF12977" i="16" s="1"/>
  <c r="AD12978" i="16"/>
  <c r="AD12979" i="16"/>
  <c r="AD12980" i="16"/>
  <c r="AD12981" i="16"/>
  <c r="AD12982" i="16"/>
  <c r="AD12983" i="16"/>
  <c r="AD12984" i="16"/>
  <c r="AD12985" i="16"/>
  <c r="AF12985" i="16" s="1"/>
  <c r="AD12986" i="16"/>
  <c r="AD12987" i="16"/>
  <c r="AD12988" i="16"/>
  <c r="AD12989" i="16"/>
  <c r="AD12990" i="16"/>
  <c r="AD12991" i="16"/>
  <c r="AD12992" i="16"/>
  <c r="AD12993" i="16"/>
  <c r="AF12993" i="16" s="1"/>
  <c r="AD12994" i="16"/>
  <c r="AD12995" i="16"/>
  <c r="AD12996" i="16"/>
  <c r="AD12997" i="16"/>
  <c r="AD12998" i="16"/>
  <c r="AD12999" i="16"/>
  <c r="AD13000" i="16"/>
  <c r="AD13001" i="16"/>
  <c r="AF13001" i="16" s="1"/>
  <c r="AD13002" i="16"/>
  <c r="AD13003" i="16"/>
  <c r="AD13004" i="16"/>
  <c r="AD13005" i="16"/>
  <c r="AD13006" i="16"/>
  <c r="AD13007" i="16"/>
  <c r="AD13008" i="16"/>
  <c r="AD13009" i="16"/>
  <c r="AF13009" i="16" s="1"/>
  <c r="AD13010" i="16"/>
  <c r="AD13011" i="16"/>
  <c r="AD13012" i="16"/>
  <c r="AD13013" i="16"/>
  <c r="AD13014" i="16"/>
  <c r="AD13015" i="16"/>
  <c r="AD13016" i="16"/>
  <c r="AD13017" i="16"/>
  <c r="AD13018" i="16"/>
  <c r="AD13019" i="16"/>
  <c r="AD13020" i="16"/>
  <c r="AD13021" i="16"/>
  <c r="AD13022" i="16"/>
  <c r="AD13023" i="16"/>
  <c r="AD13024" i="16"/>
  <c r="AD13025" i="16"/>
  <c r="AF13025" i="16" s="1"/>
  <c r="AD13026" i="16"/>
  <c r="AD13027" i="16"/>
  <c r="AD13028" i="16"/>
  <c r="AD13029" i="16"/>
  <c r="AD13030" i="16"/>
  <c r="AD13031" i="16"/>
  <c r="AD13032" i="16"/>
  <c r="AD13033" i="16"/>
  <c r="AF13033" i="16" s="1"/>
  <c r="AD13034" i="16"/>
  <c r="AD13035" i="16"/>
  <c r="AD13036" i="16"/>
  <c r="AD13037" i="16"/>
  <c r="AD13038" i="16"/>
  <c r="AD13039" i="16"/>
  <c r="AD13040" i="16"/>
  <c r="AD13041" i="16"/>
  <c r="AF13041" i="16" s="1"/>
  <c r="AD13042" i="16"/>
  <c r="AD13043" i="16"/>
  <c r="AD13044" i="16"/>
  <c r="AD13045" i="16"/>
  <c r="AD13046" i="16"/>
  <c r="AD13047" i="16"/>
  <c r="AD13048" i="16"/>
  <c r="AD13049" i="16"/>
  <c r="AF13049" i="16" s="1"/>
  <c r="AD13050" i="16"/>
  <c r="AD13051" i="16"/>
  <c r="AD13052" i="16"/>
  <c r="AD13053" i="16"/>
  <c r="AD13054" i="16"/>
  <c r="AD13055" i="16"/>
  <c r="AD13056" i="16"/>
  <c r="AD13057" i="16"/>
  <c r="AF13057" i="16" s="1"/>
  <c r="AD13058" i="16"/>
  <c r="AD13059" i="16"/>
  <c r="AD13060" i="16"/>
  <c r="AD13061" i="16"/>
  <c r="AD13062" i="16"/>
  <c r="AD13063" i="16"/>
  <c r="AD13064" i="16"/>
  <c r="AD13065" i="16"/>
  <c r="AF13065" i="16" s="1"/>
  <c r="AD13066" i="16"/>
  <c r="AD13067" i="16"/>
  <c r="AD13068" i="16"/>
  <c r="AD13069" i="16"/>
  <c r="AD13070" i="16"/>
  <c r="AD13071" i="16"/>
  <c r="AD13072" i="16"/>
  <c r="AD13073" i="16"/>
  <c r="AF13073" i="16" s="1"/>
  <c r="AD13074" i="16"/>
  <c r="AD13075" i="16"/>
  <c r="AD13076" i="16"/>
  <c r="AD13077" i="16"/>
  <c r="AD13078" i="16"/>
  <c r="AD13079" i="16"/>
  <c r="AD13080" i="16"/>
  <c r="AD13081" i="16"/>
  <c r="AF13081" i="16" s="1"/>
  <c r="AD13082" i="16"/>
  <c r="AD13083" i="16"/>
  <c r="AD13084" i="16"/>
  <c r="AD13085" i="16"/>
  <c r="AD13086" i="16"/>
  <c r="AD13087" i="16"/>
  <c r="AD13088" i="16"/>
  <c r="AD13089" i="16"/>
  <c r="AF13089" i="16" s="1"/>
  <c r="AD13090" i="16"/>
  <c r="AD13091" i="16"/>
  <c r="AD13092" i="16"/>
  <c r="AD13093" i="16"/>
  <c r="AD13094" i="16"/>
  <c r="AD13095" i="16"/>
  <c r="AD13096" i="16"/>
  <c r="AD13097" i="16"/>
  <c r="AD13098" i="16"/>
  <c r="AD13099" i="16"/>
  <c r="AD13100" i="16"/>
  <c r="AD13101" i="16"/>
  <c r="AD13102" i="16"/>
  <c r="AD13103" i="16"/>
  <c r="AD13104" i="16"/>
  <c r="AD13105" i="16"/>
  <c r="AF13105" i="16" s="1"/>
  <c r="AD13106" i="16"/>
  <c r="AD13107" i="16"/>
  <c r="AD13108" i="16"/>
  <c r="AD13109" i="16"/>
  <c r="AD13110" i="16"/>
  <c r="AD13111" i="16"/>
  <c r="AD13112" i="16"/>
  <c r="AD13113" i="16"/>
  <c r="AD13114" i="16"/>
  <c r="AD13115" i="16"/>
  <c r="AD13116" i="16"/>
  <c r="AD13117" i="16"/>
  <c r="AD13118" i="16"/>
  <c r="AD13119" i="16"/>
  <c r="AD13120" i="16"/>
  <c r="AD13121" i="16"/>
  <c r="AF13121" i="16" s="1"/>
  <c r="AD13122" i="16"/>
  <c r="AD13123" i="16"/>
  <c r="AD13124" i="16"/>
  <c r="AD13125" i="16"/>
  <c r="AD13126" i="16"/>
  <c r="AD13127" i="16"/>
  <c r="AD13128" i="16"/>
  <c r="AD13129" i="16"/>
  <c r="AF13129" i="16" s="1"/>
  <c r="AD13130" i="16"/>
  <c r="AD13131" i="16"/>
  <c r="AD13132" i="16"/>
  <c r="AD13133" i="16"/>
  <c r="AD13134" i="16"/>
  <c r="AD13135" i="16"/>
  <c r="AD13136" i="16"/>
  <c r="AD13137" i="16"/>
  <c r="AF13137" i="16" s="1"/>
  <c r="AD13138" i="16"/>
  <c r="AD13139" i="16"/>
  <c r="AD13140" i="16"/>
  <c r="AD13141" i="16"/>
  <c r="AD13142" i="16"/>
  <c r="AD13143" i="16"/>
  <c r="AD13144" i="16"/>
  <c r="AD13145" i="16"/>
  <c r="AF13145" i="16" s="1"/>
  <c r="AD13146" i="16"/>
  <c r="AD13147" i="16"/>
  <c r="AD13148" i="16"/>
  <c r="AD13149" i="16"/>
  <c r="AD13150" i="16"/>
  <c r="AD13151" i="16"/>
  <c r="AD13152" i="16"/>
  <c r="AD13153" i="16"/>
  <c r="AF13153" i="16" s="1"/>
  <c r="AD13154" i="16"/>
  <c r="AD13155" i="16"/>
  <c r="AD13156" i="16"/>
  <c r="AD13157" i="16"/>
  <c r="AD13158" i="16"/>
  <c r="AD13159" i="16"/>
  <c r="AD13160" i="16"/>
  <c r="AD13161" i="16"/>
  <c r="AF13161" i="16" s="1"/>
  <c r="AD13162" i="16"/>
  <c r="AD13163" i="16"/>
  <c r="AD13164" i="16"/>
  <c r="AD13165" i="16"/>
  <c r="AD13166" i="16"/>
  <c r="AD13167" i="16"/>
  <c r="AD13168" i="16"/>
  <c r="AD13169" i="16"/>
  <c r="AF13169" i="16" s="1"/>
  <c r="AD13170" i="16"/>
  <c r="AD13171" i="16"/>
  <c r="AD13172" i="16"/>
  <c r="AD13173" i="16"/>
  <c r="AD13174" i="16"/>
  <c r="AD13175" i="16"/>
  <c r="AD13176" i="16"/>
  <c r="AD13177" i="16"/>
  <c r="AF13177" i="16" s="1"/>
  <c r="AD13178" i="16"/>
  <c r="AD13179" i="16"/>
  <c r="AD13180" i="16"/>
  <c r="AD13181" i="16"/>
  <c r="AD13182" i="16"/>
  <c r="AD13183" i="16"/>
  <c r="AD13184" i="16"/>
  <c r="AD13185" i="16"/>
  <c r="AF13185" i="16" s="1"/>
  <c r="AD13186" i="16"/>
  <c r="AD13187" i="16"/>
  <c r="AD13188" i="16"/>
  <c r="AD13189" i="16"/>
  <c r="AD13190" i="16"/>
  <c r="AD13191" i="16"/>
  <c r="AD13192" i="16"/>
  <c r="AD13193" i="16"/>
  <c r="AF13193" i="16" s="1"/>
  <c r="AD13194" i="16"/>
  <c r="AD13195" i="16"/>
  <c r="AD13196" i="16"/>
  <c r="AD13197" i="16"/>
  <c r="AD13198" i="16"/>
  <c r="AD13199" i="16"/>
  <c r="AD13200" i="16"/>
  <c r="AD13201" i="16"/>
  <c r="AF13201" i="16" s="1"/>
  <c r="AD13202" i="16"/>
  <c r="AD13203" i="16"/>
  <c r="AD13204" i="16"/>
  <c r="AD13205" i="16"/>
  <c r="AD13206" i="16"/>
  <c r="AD13207" i="16"/>
  <c r="AD13208" i="16"/>
  <c r="AD13209" i="16"/>
  <c r="AF13209" i="16" s="1"/>
  <c r="AD13210" i="16"/>
  <c r="AD13211" i="16"/>
  <c r="AD13212" i="16"/>
  <c r="AD13213" i="16"/>
  <c r="AD13214" i="16"/>
  <c r="AD13215" i="16"/>
  <c r="AD13216" i="16"/>
  <c r="AD13217" i="16"/>
  <c r="AD13218" i="16"/>
  <c r="AD13219" i="16"/>
  <c r="AD13220" i="16"/>
  <c r="AD13221" i="16"/>
  <c r="AD13222" i="16"/>
  <c r="AD13223" i="16"/>
  <c r="AD13224" i="16"/>
  <c r="AD13225" i="16"/>
  <c r="AF13225" i="16" s="1"/>
  <c r="AD13226" i="16"/>
  <c r="AD13227" i="16"/>
  <c r="AD13228" i="16"/>
  <c r="AD13229" i="16"/>
  <c r="AD13230" i="16"/>
  <c r="AD13231" i="16"/>
  <c r="AD13232" i="16"/>
  <c r="AD13233" i="16"/>
  <c r="AF13233" i="16" s="1"/>
  <c r="AD13234" i="16"/>
  <c r="AD13235" i="16"/>
  <c r="AD13236" i="16"/>
  <c r="AD13237" i="16"/>
  <c r="AD13238" i="16"/>
  <c r="AD13239" i="16"/>
  <c r="AD13240" i="16"/>
  <c r="AD13241" i="16"/>
  <c r="AF13241" i="16" s="1"/>
  <c r="AD13242" i="16"/>
  <c r="AD13243" i="16"/>
  <c r="AD13244" i="16"/>
  <c r="AD13245" i="16"/>
  <c r="AD13246" i="16"/>
  <c r="AD13247" i="16"/>
  <c r="AD13248" i="16"/>
  <c r="AD13249" i="16"/>
  <c r="AF13249" i="16" s="1"/>
  <c r="AD13250" i="16"/>
  <c r="AD13251" i="16"/>
  <c r="AD13252" i="16"/>
  <c r="AD13253" i="16"/>
  <c r="AD13254" i="16"/>
  <c r="AD13255" i="16"/>
  <c r="AD13256" i="16"/>
  <c r="AD13257" i="16"/>
  <c r="AF13257" i="16" s="1"/>
  <c r="AD13258" i="16"/>
  <c r="AD13259" i="16"/>
  <c r="AD13260" i="16"/>
  <c r="AD13261" i="16"/>
  <c r="AD13262" i="16"/>
  <c r="AD13263" i="16"/>
  <c r="AD13264" i="16"/>
  <c r="AD13265" i="16"/>
  <c r="AF13265" i="16" s="1"/>
  <c r="AD13266" i="16"/>
  <c r="AD13267" i="16"/>
  <c r="AD13268" i="16"/>
  <c r="AD13269" i="16"/>
  <c r="AD13270" i="16"/>
  <c r="AD13271" i="16"/>
  <c r="AD13272" i="16"/>
  <c r="AD13273" i="16"/>
  <c r="AD13274" i="16"/>
  <c r="AD13275" i="16"/>
  <c r="AD13276" i="16"/>
  <c r="AD13277" i="16"/>
  <c r="AD13278" i="16"/>
  <c r="AD13279" i="16"/>
  <c r="AD13280" i="16"/>
  <c r="AD13281" i="16"/>
  <c r="AF13281" i="16" s="1"/>
  <c r="AD13282" i="16"/>
  <c r="AD13283" i="16"/>
  <c r="AD13284" i="16"/>
  <c r="AD13285" i="16"/>
  <c r="AD13286" i="16"/>
  <c r="AD13287" i="16"/>
  <c r="AD13288" i="16"/>
  <c r="AD13289" i="16"/>
  <c r="AF13289" i="16" s="1"/>
  <c r="AD13290" i="16"/>
  <c r="AD13291" i="16"/>
  <c r="AD13292" i="16"/>
  <c r="AD13293" i="16"/>
  <c r="AD13294" i="16"/>
  <c r="AD13295" i="16"/>
  <c r="AD13296" i="16"/>
  <c r="AD13297" i="16"/>
  <c r="AF13297" i="16" s="1"/>
  <c r="AD13298" i="16"/>
  <c r="AD13299" i="16"/>
  <c r="AD13300" i="16"/>
  <c r="AD13301" i="16"/>
  <c r="AD13302" i="16"/>
  <c r="AD13303" i="16"/>
  <c r="AD13304" i="16"/>
  <c r="AD13305" i="16"/>
  <c r="AF13305" i="16" s="1"/>
  <c r="AD13306" i="16"/>
  <c r="AD13307" i="16"/>
  <c r="AD13308" i="16"/>
  <c r="AD13309" i="16"/>
  <c r="AD13310" i="16"/>
  <c r="AD13311" i="16"/>
  <c r="AD13312" i="16"/>
  <c r="AD13313" i="16"/>
  <c r="AF13313" i="16" s="1"/>
  <c r="AD13314" i="16"/>
  <c r="AD13315" i="16"/>
  <c r="AD13316" i="16"/>
  <c r="AD13317" i="16"/>
  <c r="AD13318" i="16"/>
  <c r="AD13319" i="16"/>
  <c r="AD13320" i="16"/>
  <c r="AD13321" i="16"/>
  <c r="AF13321" i="16" s="1"/>
  <c r="AD13322" i="16"/>
  <c r="AD13323" i="16"/>
  <c r="AD13324" i="16"/>
  <c r="AD13325" i="16"/>
  <c r="AD13326" i="16"/>
  <c r="AD13327" i="16"/>
  <c r="AD13328" i="16"/>
  <c r="AD13329" i="16"/>
  <c r="AD13330" i="16"/>
  <c r="AD13331" i="16"/>
  <c r="AD13332" i="16"/>
  <c r="AD13333" i="16"/>
  <c r="AD13334" i="16"/>
  <c r="AD13335" i="16"/>
  <c r="AD13336" i="16"/>
  <c r="AD13337" i="16"/>
  <c r="AF13337" i="16" s="1"/>
  <c r="AD13338" i="16"/>
  <c r="AD13339" i="16"/>
  <c r="AD13340" i="16"/>
  <c r="AD13341" i="16"/>
  <c r="AD13342" i="16"/>
  <c r="AD13343" i="16"/>
  <c r="AD13344" i="16"/>
  <c r="AD13345" i="16"/>
  <c r="AD13346" i="16"/>
  <c r="AD13347" i="16"/>
  <c r="AD13348" i="16"/>
  <c r="AD13349" i="16"/>
  <c r="AD13350" i="16"/>
  <c r="AD13351" i="16"/>
  <c r="AD13352" i="16"/>
  <c r="AD13353" i="16"/>
  <c r="AF13353" i="16" s="1"/>
  <c r="AD13354" i="16"/>
  <c r="AD13355" i="16"/>
  <c r="AD13356" i="16"/>
  <c r="AD13357" i="16"/>
  <c r="AD13358" i="16"/>
  <c r="AD13359" i="16"/>
  <c r="AD13360" i="16"/>
  <c r="AD13361" i="16"/>
  <c r="AF13361" i="16" s="1"/>
  <c r="AD13362" i="16"/>
  <c r="AD13363" i="16"/>
  <c r="AD13364" i="16"/>
  <c r="AD13365" i="16"/>
  <c r="AD13366" i="16"/>
  <c r="AD13367" i="16"/>
  <c r="AD13368" i="16"/>
  <c r="AD13369" i="16"/>
  <c r="AD13370" i="16"/>
  <c r="AD13371" i="16"/>
  <c r="AD13372" i="16"/>
  <c r="AD13373" i="16"/>
  <c r="AD13374" i="16"/>
  <c r="AD13375" i="16"/>
  <c r="AD13376" i="16"/>
  <c r="AD13377" i="16"/>
  <c r="AD13378" i="16"/>
  <c r="AD13379" i="16"/>
  <c r="AD13380" i="16"/>
  <c r="AD13381" i="16"/>
  <c r="AD13382" i="16"/>
  <c r="AD13383" i="16"/>
  <c r="AD13384" i="16"/>
  <c r="AD13385" i="16"/>
  <c r="AF13385" i="16" s="1"/>
  <c r="AD13386" i="16"/>
  <c r="AD13387" i="16"/>
  <c r="AD13388" i="16"/>
  <c r="AD13389" i="16"/>
  <c r="AD13390" i="16"/>
  <c r="AD13391" i="16"/>
  <c r="AD13392" i="16"/>
  <c r="AD13393" i="16"/>
  <c r="AF13393" i="16" s="1"/>
  <c r="AD13394" i="16"/>
  <c r="AD13395" i="16"/>
  <c r="AD13396" i="16"/>
  <c r="AD13397" i="16"/>
  <c r="AD13398" i="16"/>
  <c r="AD13399" i="16"/>
  <c r="AD13400" i="16"/>
  <c r="AD13401" i="16"/>
  <c r="AF13401" i="16" s="1"/>
  <c r="AD13402" i="16"/>
  <c r="AD13403" i="16"/>
  <c r="AD13404" i="16"/>
  <c r="AD13405" i="16"/>
  <c r="AD13406" i="16"/>
  <c r="AD13407" i="16"/>
  <c r="AD13408" i="16"/>
  <c r="AD13409" i="16"/>
  <c r="AF13409" i="16" s="1"/>
  <c r="AD13410" i="16"/>
  <c r="AD13411" i="16"/>
  <c r="AD13412" i="16"/>
  <c r="AD13413" i="16"/>
  <c r="AD13414" i="16"/>
  <c r="AD13415" i="16"/>
  <c r="AD13416" i="16"/>
  <c r="AD13417" i="16"/>
  <c r="AF13417" i="16" s="1"/>
  <c r="AD13418" i="16"/>
  <c r="AD13419" i="16"/>
  <c r="AD13420" i="16"/>
  <c r="AD13421" i="16"/>
  <c r="AD13422" i="16"/>
  <c r="AD13423" i="16"/>
  <c r="AD13424" i="16"/>
  <c r="AD13425" i="16"/>
  <c r="AF13425" i="16" s="1"/>
  <c r="AD13426" i="16"/>
  <c r="AD13427" i="16"/>
  <c r="AD13428" i="16"/>
  <c r="AD13429" i="16"/>
  <c r="AD13430" i="16"/>
  <c r="AD13431" i="16"/>
  <c r="AD13432" i="16"/>
  <c r="AD13433" i="16"/>
  <c r="AF13433" i="16" s="1"/>
  <c r="AD13434" i="16"/>
  <c r="AD13435" i="16"/>
  <c r="AD13436" i="16"/>
  <c r="AD13437" i="16"/>
  <c r="AD13438" i="16"/>
  <c r="AD13439" i="16"/>
  <c r="AD13440" i="16"/>
  <c r="AD13441" i="16"/>
  <c r="AF13441" i="16" s="1"/>
  <c r="AD13442" i="16"/>
  <c r="AD13443" i="16"/>
  <c r="AD13444" i="16"/>
  <c r="AD13445" i="16"/>
  <c r="AD13446" i="16"/>
  <c r="AD13447" i="16"/>
  <c r="AD13448" i="16"/>
  <c r="AD13449" i="16"/>
  <c r="AF13449" i="16" s="1"/>
  <c r="AD13450" i="16"/>
  <c r="AD13451" i="16"/>
  <c r="AD13452" i="16"/>
  <c r="AD13453" i="16"/>
  <c r="AD13454" i="16"/>
  <c r="AD13455" i="16"/>
  <c r="AD13456" i="16"/>
  <c r="AD13457" i="16"/>
  <c r="AD13458" i="16"/>
  <c r="AD13459" i="16"/>
  <c r="AD13460" i="16"/>
  <c r="AD13461" i="16"/>
  <c r="AD13462" i="16"/>
  <c r="AD13463" i="16"/>
  <c r="AD13464" i="16"/>
  <c r="AD13465" i="16"/>
  <c r="AD13466" i="16"/>
  <c r="AD13467" i="16"/>
  <c r="AD13468" i="16"/>
  <c r="AD13469" i="16"/>
  <c r="AD13470" i="16"/>
  <c r="AD13471" i="16"/>
  <c r="AD13472" i="16"/>
  <c r="AD13473" i="16"/>
  <c r="AD13474" i="16"/>
  <c r="AD13475" i="16"/>
  <c r="AD13476" i="16"/>
  <c r="AD13477" i="16"/>
  <c r="AD13478" i="16"/>
  <c r="AD13479" i="16"/>
  <c r="AD13480" i="16"/>
  <c r="AD13481" i="16"/>
  <c r="AF13481" i="16" s="1"/>
  <c r="AD13482" i="16"/>
  <c r="AD13483" i="16"/>
  <c r="AD13484" i="16"/>
  <c r="AD13485" i="16"/>
  <c r="AD13486" i="16"/>
  <c r="AD13487" i="16"/>
  <c r="AD13488" i="16"/>
  <c r="AD13489" i="16"/>
  <c r="AF13489" i="16" s="1"/>
  <c r="AD13490" i="16"/>
  <c r="AD13491" i="16"/>
  <c r="AD13492" i="16"/>
  <c r="AD13493" i="16"/>
  <c r="AD13494" i="16"/>
  <c r="AD13495" i="16"/>
  <c r="AD13496" i="16"/>
  <c r="AD13497" i="16"/>
  <c r="AF13497" i="16" s="1"/>
  <c r="AD13498" i="16"/>
  <c r="AD13499" i="16"/>
  <c r="AD13500" i="16"/>
  <c r="AD13501" i="16"/>
  <c r="AD13502" i="16"/>
  <c r="AD13503" i="16"/>
  <c r="AD13504" i="16"/>
  <c r="AD13505" i="16"/>
  <c r="AF13505" i="16" s="1"/>
  <c r="AD13506" i="16"/>
  <c r="AD13507" i="16"/>
  <c r="AD13508" i="16"/>
  <c r="AD13509" i="16"/>
  <c r="AD13510" i="16"/>
  <c r="AD13511" i="16"/>
  <c r="AD13512" i="16"/>
  <c r="AD13513" i="16"/>
  <c r="AF13513" i="16" s="1"/>
  <c r="AD13514" i="16"/>
  <c r="AD13515" i="16"/>
  <c r="AD13516" i="16"/>
  <c r="AD13517" i="16"/>
  <c r="AD13518" i="16"/>
  <c r="AD13519" i="16"/>
  <c r="AD13520" i="16"/>
  <c r="AD13521" i="16"/>
  <c r="AF13521" i="16" s="1"/>
  <c r="AD13522" i="16"/>
  <c r="AD13523" i="16"/>
  <c r="AD13524" i="16"/>
  <c r="AD13525" i="16"/>
  <c r="AD13526" i="16"/>
  <c r="AD13527" i="16"/>
  <c r="AD13528" i="16"/>
  <c r="AD13529" i="16"/>
  <c r="AD13530" i="16"/>
  <c r="AD13531" i="16"/>
  <c r="AD13532" i="16"/>
  <c r="AD13533" i="16"/>
  <c r="AD13534" i="16"/>
  <c r="AD13535" i="16"/>
  <c r="AD13536" i="16"/>
  <c r="AD13537" i="16"/>
  <c r="AF13537" i="16" s="1"/>
  <c r="AD13538" i="16"/>
  <c r="AD13539" i="16"/>
  <c r="AD13540" i="16"/>
  <c r="AD13541" i="16"/>
  <c r="AD13542" i="16"/>
  <c r="AD13543" i="16"/>
  <c r="AD13544" i="16"/>
  <c r="AD13545" i="16"/>
  <c r="AF13545" i="16" s="1"/>
  <c r="AD13546" i="16"/>
  <c r="AD13547" i="16"/>
  <c r="AD13548" i="16"/>
  <c r="AD13549" i="16"/>
  <c r="AD13550" i="16"/>
  <c r="AD13551" i="16"/>
  <c r="AD13552" i="16"/>
  <c r="AD13553" i="16"/>
  <c r="AF13553" i="16" s="1"/>
  <c r="AD13554" i="16"/>
  <c r="AD13555" i="16"/>
  <c r="AD13556" i="16"/>
  <c r="AD13557" i="16"/>
  <c r="AD13558" i="16"/>
  <c r="AD13559" i="16"/>
  <c r="AD13560" i="16"/>
  <c r="AD13561" i="16"/>
  <c r="AF13561" i="16" s="1"/>
  <c r="AD13562" i="16"/>
  <c r="AD13563" i="16"/>
  <c r="AD13564" i="16"/>
  <c r="AD13565" i="16"/>
  <c r="AD13566" i="16"/>
  <c r="AD13567" i="16"/>
  <c r="AD13568" i="16"/>
  <c r="AD13569" i="16"/>
  <c r="AF13569" i="16" s="1"/>
  <c r="AD13570" i="16"/>
  <c r="AD13571" i="16"/>
  <c r="AD13572" i="16"/>
  <c r="AD13573" i="16"/>
  <c r="AD13574" i="16"/>
  <c r="AD13575" i="16"/>
  <c r="AD13576" i="16"/>
  <c r="AD13577" i="16"/>
  <c r="AF13577" i="16" s="1"/>
  <c r="AD13578" i="16"/>
  <c r="AD13579" i="16"/>
  <c r="AD13580" i="16"/>
  <c r="AD13581" i="16"/>
  <c r="AD13582" i="16"/>
  <c r="AD13583" i="16"/>
  <c r="AD13584" i="16"/>
  <c r="AD13585" i="16"/>
  <c r="AD13586" i="16"/>
  <c r="AD13587" i="16"/>
  <c r="AD13588" i="16"/>
  <c r="AD13589" i="16"/>
  <c r="AD13590" i="16"/>
  <c r="AD13591" i="16"/>
  <c r="AD13592" i="16"/>
  <c r="AD13593" i="16"/>
  <c r="AF13593" i="16" s="1"/>
  <c r="AD13594" i="16"/>
  <c r="AD13595" i="16"/>
  <c r="AD13596" i="16"/>
  <c r="AD13597" i="16"/>
  <c r="AD13598" i="16"/>
  <c r="AD13599" i="16"/>
  <c r="AD13600" i="16"/>
  <c r="AD13601" i="16"/>
  <c r="AF13601" i="16" s="1"/>
  <c r="AD13602" i="16"/>
  <c r="AD13603" i="16"/>
  <c r="AD13604" i="16"/>
  <c r="AD13605" i="16"/>
  <c r="AD13606" i="16"/>
  <c r="AD13607" i="16"/>
  <c r="AD13608" i="16"/>
  <c r="AD13609" i="16"/>
  <c r="AF13609" i="16" s="1"/>
  <c r="AD13610" i="16"/>
  <c r="AD13611" i="16"/>
  <c r="AD13612" i="16"/>
  <c r="AD13613" i="16"/>
  <c r="AD13614" i="16"/>
  <c r="AD13615" i="16"/>
  <c r="AD13616" i="16"/>
  <c r="AD13617" i="16"/>
  <c r="AF13617" i="16" s="1"/>
  <c r="AD13618" i="16"/>
  <c r="AD13619" i="16"/>
  <c r="AD13620" i="16"/>
  <c r="AD13621" i="16"/>
  <c r="AD13622" i="16"/>
  <c r="AD13623" i="16"/>
  <c r="AD13624" i="16"/>
  <c r="AD13625" i="16"/>
  <c r="AF13625" i="16" s="1"/>
  <c r="AD13626" i="16"/>
  <c r="AD13627" i="16"/>
  <c r="AD13628" i="16"/>
  <c r="AD13629" i="16"/>
  <c r="AD13630" i="16"/>
  <c r="AD13631" i="16"/>
  <c r="AD13632" i="16"/>
  <c r="AD13633" i="16"/>
  <c r="AF13633" i="16" s="1"/>
  <c r="AD13634" i="16"/>
  <c r="AD13635" i="16"/>
  <c r="AD13636" i="16"/>
  <c r="AD13637" i="16"/>
  <c r="AD13638" i="16"/>
  <c r="AD13639" i="16"/>
  <c r="AD13640" i="16"/>
  <c r="AD13641" i="16"/>
  <c r="AF13641" i="16" s="1"/>
  <c r="AD13642" i="16"/>
  <c r="AD13643" i="16"/>
  <c r="AD13644" i="16"/>
  <c r="AD13645" i="16"/>
  <c r="AD13646" i="16"/>
  <c r="AD13647" i="16"/>
  <c r="AD13648" i="16"/>
  <c r="AD13649" i="16"/>
  <c r="AF13649" i="16" s="1"/>
  <c r="AD13650" i="16"/>
  <c r="AD13651" i="16"/>
  <c r="AD13652" i="16"/>
  <c r="AD13653" i="16"/>
  <c r="AD13654" i="16"/>
  <c r="AD13655" i="16"/>
  <c r="AD13656" i="16"/>
  <c r="AD13657" i="16"/>
  <c r="AF13657" i="16" s="1"/>
  <c r="AD13658" i="16"/>
  <c r="AD13659" i="16"/>
  <c r="AD13660" i="16"/>
  <c r="AD13661" i="16"/>
  <c r="AD13662" i="16"/>
  <c r="AD13663" i="16"/>
  <c r="AD13664" i="16"/>
  <c r="AD13665" i="16"/>
  <c r="AD13666" i="16"/>
  <c r="AD13667" i="16"/>
  <c r="AD13668" i="16"/>
  <c r="AD13669" i="16"/>
  <c r="AD13670" i="16"/>
  <c r="AD13671" i="16"/>
  <c r="AD13672" i="16"/>
  <c r="AD13673" i="16"/>
  <c r="AF13673" i="16" s="1"/>
  <c r="AD13674" i="16"/>
  <c r="AD13675" i="16"/>
  <c r="AD13676" i="16"/>
  <c r="AD13677" i="16"/>
  <c r="AD13678" i="16"/>
  <c r="AD13679" i="16"/>
  <c r="AD13680" i="16"/>
  <c r="AD13681" i="16"/>
  <c r="AD13682" i="16"/>
  <c r="AD13683" i="16"/>
  <c r="AD13684" i="16"/>
  <c r="AD13685" i="16"/>
  <c r="AD13686" i="16"/>
  <c r="AD13687" i="16"/>
  <c r="AD13688" i="16"/>
  <c r="AD13689" i="16"/>
  <c r="AF13689" i="16" s="1"/>
  <c r="AD13690" i="16"/>
  <c r="AD13691" i="16"/>
  <c r="AD13692" i="16"/>
  <c r="AD13693" i="16"/>
  <c r="AD13694" i="16"/>
  <c r="AD13695" i="16"/>
  <c r="AD13696" i="16"/>
  <c r="AD13697" i="16"/>
  <c r="AD13698" i="16"/>
  <c r="AD13699" i="16"/>
  <c r="AD13700" i="16"/>
  <c r="AD13701" i="16"/>
  <c r="AD13702" i="16"/>
  <c r="AD13703" i="16"/>
  <c r="AD13704" i="16"/>
  <c r="AD13705" i="16"/>
  <c r="AF13705" i="16" s="1"/>
  <c r="AD13706" i="16"/>
  <c r="AD13707" i="16"/>
  <c r="AD13708" i="16"/>
  <c r="AD13709" i="16"/>
  <c r="AD13710" i="16"/>
  <c r="AD13711" i="16"/>
  <c r="AD13712" i="16"/>
  <c r="AD13713" i="16"/>
  <c r="AF13713" i="16" s="1"/>
  <c r="AD13714" i="16"/>
  <c r="AD13715" i="16"/>
  <c r="AD13716" i="16"/>
  <c r="AD13717" i="16"/>
  <c r="AD13718" i="16"/>
  <c r="AD13719" i="16"/>
  <c r="AD13720" i="16"/>
  <c r="AD13721" i="16"/>
  <c r="AF13721" i="16" s="1"/>
  <c r="AD13722" i="16"/>
  <c r="AD13723" i="16"/>
  <c r="AD13724" i="16"/>
  <c r="AD13725" i="16"/>
  <c r="AD13726" i="16"/>
  <c r="AD13727" i="16"/>
  <c r="AD13728" i="16"/>
  <c r="AD13729" i="16"/>
  <c r="AF13729" i="16" s="1"/>
  <c r="AD13730" i="16"/>
  <c r="AD13731" i="16"/>
  <c r="AD13732" i="16"/>
  <c r="AD13733" i="16"/>
  <c r="AD13734" i="16"/>
  <c r="AD13735" i="16"/>
  <c r="AD13736" i="16"/>
  <c r="AD13737" i="16"/>
  <c r="AD13738" i="16"/>
  <c r="AD13739" i="16"/>
  <c r="AD13740" i="16"/>
  <c r="AD13741" i="16"/>
  <c r="AD13742" i="16"/>
  <c r="AD13743" i="16"/>
  <c r="AD13744" i="16"/>
  <c r="AD13745" i="16"/>
  <c r="AF13745" i="16" s="1"/>
  <c r="AD13746" i="16"/>
  <c r="AD13747" i="16"/>
  <c r="AD13748" i="16"/>
  <c r="AD13749" i="16"/>
  <c r="AD13750" i="16"/>
  <c r="AD13751" i="16"/>
  <c r="AD13752" i="16"/>
  <c r="AD13753" i="16"/>
  <c r="AF13753" i="16" s="1"/>
  <c r="AD13754" i="16"/>
  <c r="AD13755" i="16"/>
  <c r="AD13756" i="16"/>
  <c r="AD13757" i="16"/>
  <c r="AD13758" i="16"/>
  <c r="AD13759" i="16"/>
  <c r="AD13760" i="16"/>
  <c r="AD13761" i="16"/>
  <c r="AF13761" i="16" s="1"/>
  <c r="AD13762" i="16"/>
  <c r="AD13763" i="16"/>
  <c r="AD13764" i="16"/>
  <c r="AD13765" i="16"/>
  <c r="AD13766" i="16"/>
  <c r="AD13767" i="16"/>
  <c r="AD13768" i="16"/>
  <c r="AD13769" i="16"/>
  <c r="AF13769" i="16" s="1"/>
  <c r="AD13770" i="16"/>
  <c r="AD13771" i="16"/>
  <c r="AD13772" i="16"/>
  <c r="AD13773" i="16"/>
  <c r="AD13774" i="16"/>
  <c r="AD13775" i="16"/>
  <c r="AD13776" i="16"/>
  <c r="AD13777" i="16"/>
  <c r="AF13777" i="16" s="1"/>
  <c r="AD13778" i="16"/>
  <c r="AD13779" i="16"/>
  <c r="AD13780" i="16"/>
  <c r="AD13781" i="16"/>
  <c r="AD13782" i="16"/>
  <c r="AD13783" i="16"/>
  <c r="AD13784" i="16"/>
  <c r="AD13785" i="16"/>
  <c r="AF13785" i="16" s="1"/>
  <c r="AD13786" i="16"/>
  <c r="AD13787" i="16"/>
  <c r="AD13788" i="16"/>
  <c r="AD13789" i="16"/>
  <c r="AD13790" i="16"/>
  <c r="AD13791" i="16"/>
  <c r="AD13792" i="16"/>
  <c r="AD13793" i="16"/>
  <c r="AF13793" i="16" s="1"/>
  <c r="AD13794" i="16"/>
  <c r="AD13795" i="16"/>
  <c r="AD13796" i="16"/>
  <c r="AD13797" i="16"/>
  <c r="AD13798" i="16"/>
  <c r="AD13799" i="16"/>
  <c r="AD13800" i="16"/>
  <c r="AD13801" i="16"/>
  <c r="AF13801" i="16" s="1"/>
  <c r="AD13802" i="16"/>
  <c r="AD13803" i="16"/>
  <c r="AD13804" i="16"/>
  <c r="AD13805" i="16"/>
  <c r="AD13806" i="16"/>
  <c r="AD13807" i="16"/>
  <c r="AD13808" i="16"/>
  <c r="AD13809" i="16"/>
  <c r="AF13809" i="16" s="1"/>
  <c r="AD13810" i="16"/>
  <c r="AD13811" i="16"/>
  <c r="AD13812" i="16"/>
  <c r="AD13813" i="16"/>
  <c r="AD13814" i="16"/>
  <c r="AD13815" i="16"/>
  <c r="AD13816" i="16"/>
  <c r="AD13817" i="16"/>
  <c r="AF13817" i="16" s="1"/>
  <c r="AD13818" i="16"/>
  <c r="AD13819" i="16"/>
  <c r="AD13820" i="16"/>
  <c r="AD13821" i="16"/>
  <c r="AD13822" i="16"/>
  <c r="AD13823" i="16"/>
  <c r="AD13824" i="16"/>
  <c r="AD13825" i="16"/>
  <c r="AD13826" i="16"/>
  <c r="AD13827" i="16"/>
  <c r="AD13828" i="16"/>
  <c r="AD13829" i="16"/>
  <c r="AD13830" i="16"/>
  <c r="AD13831" i="16"/>
  <c r="AD13832" i="16"/>
  <c r="AD13833" i="16"/>
  <c r="AF13833" i="16" s="1"/>
  <c r="AD13834" i="16"/>
  <c r="AD13835" i="16"/>
  <c r="AD13836" i="16"/>
  <c r="AD13837" i="16"/>
  <c r="AD13838" i="16"/>
  <c r="AD13839" i="16"/>
  <c r="AD13840" i="16"/>
  <c r="AD13841" i="16"/>
  <c r="AF13841" i="16" s="1"/>
  <c r="AD13842" i="16"/>
  <c r="AD13843" i="16"/>
  <c r="AD13844" i="16"/>
  <c r="AD13845" i="16"/>
  <c r="AD13846" i="16"/>
  <c r="AD13847" i="16"/>
  <c r="AD13848" i="16"/>
  <c r="AD13849" i="16"/>
  <c r="AD13850" i="16"/>
  <c r="AD13851" i="16"/>
  <c r="AD13852" i="16"/>
  <c r="AD13853" i="16"/>
  <c r="AD13854" i="16"/>
  <c r="AD13855" i="16"/>
  <c r="AD13856" i="16"/>
  <c r="AD13857" i="16"/>
  <c r="AF13857" i="16" s="1"/>
  <c r="AD13858" i="16"/>
  <c r="AD13859" i="16"/>
  <c r="AD13860" i="16"/>
  <c r="AD13861" i="16"/>
  <c r="AD13862" i="16"/>
  <c r="AD13863" i="16"/>
  <c r="AD13864" i="16"/>
  <c r="AD13865" i="16"/>
  <c r="AD13866" i="16"/>
  <c r="AD13867" i="16"/>
  <c r="AD13868" i="16"/>
  <c r="AD13869" i="16"/>
  <c r="AD13870" i="16"/>
  <c r="AD13871" i="16"/>
  <c r="AD13872" i="16"/>
  <c r="AD13873" i="16"/>
  <c r="AF13873" i="16" s="1"/>
  <c r="AD13874" i="16"/>
  <c r="AD13875" i="16"/>
  <c r="AD13876" i="16"/>
  <c r="AD13877" i="16"/>
  <c r="AD13878" i="16"/>
  <c r="AD13879" i="16"/>
  <c r="AD13880" i="16"/>
  <c r="AD13881" i="16"/>
  <c r="AF13881" i="16" s="1"/>
  <c r="AD13882" i="16"/>
  <c r="AD13883" i="16"/>
  <c r="AD13884" i="16"/>
  <c r="AD13885" i="16"/>
  <c r="AD13886" i="16"/>
  <c r="AD13887" i="16"/>
  <c r="AD13888" i="16"/>
  <c r="AD13889" i="16"/>
  <c r="AF13889" i="16" s="1"/>
  <c r="AD13890" i="16"/>
  <c r="AD13891" i="16"/>
  <c r="AD13892" i="16"/>
  <c r="AD13893" i="16"/>
  <c r="AD13894" i="16"/>
  <c r="AD13895" i="16"/>
  <c r="AD13896" i="16"/>
  <c r="AD13897" i="16"/>
  <c r="AF13897" i="16" s="1"/>
  <c r="AD13898" i="16"/>
  <c r="AD13899" i="16"/>
  <c r="AD13900" i="16"/>
  <c r="AD13901" i="16"/>
  <c r="AD13902" i="16"/>
  <c r="AD13903" i="16"/>
  <c r="AD13904" i="16"/>
  <c r="AD13905" i="16"/>
  <c r="AF13905" i="16" s="1"/>
  <c r="AD13906" i="16"/>
  <c r="AD13907" i="16"/>
  <c r="AD13908" i="16"/>
  <c r="AD13909" i="16"/>
  <c r="AD13910" i="16"/>
  <c r="AD13911" i="16"/>
  <c r="AD13912" i="16"/>
  <c r="AD13913" i="16"/>
  <c r="AF13913" i="16" s="1"/>
  <c r="AD13914" i="16"/>
  <c r="AD13915" i="16"/>
  <c r="AD13916" i="16"/>
  <c r="AD13917" i="16"/>
  <c r="AD13918" i="16"/>
  <c r="AD13919" i="16"/>
  <c r="AD13920" i="16"/>
  <c r="AD13921" i="16"/>
  <c r="AF13921" i="16" s="1"/>
  <c r="AD13922" i="16"/>
  <c r="AD13923" i="16"/>
  <c r="AD13924" i="16"/>
  <c r="AD13925" i="16"/>
  <c r="AD13926" i="16"/>
  <c r="AD13927" i="16"/>
  <c r="AD13928" i="16"/>
  <c r="AD13929" i="16"/>
  <c r="AF13929" i="16" s="1"/>
  <c r="AD13930" i="16"/>
  <c r="AD13931" i="16"/>
  <c r="AD13932" i="16"/>
  <c r="AD13933" i="16"/>
  <c r="AD13934" i="16"/>
  <c r="AD13935" i="16"/>
  <c r="AD13936" i="16"/>
  <c r="AD13937" i="16"/>
  <c r="AF13937" i="16" s="1"/>
  <c r="AD13938" i="16"/>
  <c r="AD13939" i="16"/>
  <c r="AD13940" i="16"/>
  <c r="AD13941" i="16"/>
  <c r="AD13942" i="16"/>
  <c r="AD13943" i="16"/>
  <c r="AD13944" i="16"/>
  <c r="AD13945" i="16"/>
  <c r="AF13945" i="16" s="1"/>
  <c r="AD13946" i="16"/>
  <c r="AD13947" i="16"/>
  <c r="AD13948" i="16"/>
  <c r="AD13949" i="16"/>
  <c r="AD13950" i="16"/>
  <c r="AD13951" i="16"/>
  <c r="AD13952" i="16"/>
  <c r="AD13953" i="16"/>
  <c r="AF13953" i="16" s="1"/>
  <c r="AD13954" i="16"/>
  <c r="AD13955" i="16"/>
  <c r="AD13956" i="16"/>
  <c r="AD13957" i="16"/>
  <c r="AD13958" i="16"/>
  <c r="AD13959" i="16"/>
  <c r="AD13960" i="16"/>
  <c r="AD13961" i="16"/>
  <c r="AF13961" i="16" s="1"/>
  <c r="AD13962" i="16"/>
  <c r="AD13963" i="16"/>
  <c r="AD13964" i="16"/>
  <c r="AD13965" i="16"/>
  <c r="AD13966" i="16"/>
  <c r="AD13967" i="16"/>
  <c r="AD13968" i="16"/>
  <c r="AD13969" i="16"/>
  <c r="AF13969" i="16" s="1"/>
  <c r="AD13970" i="16"/>
  <c r="AD13971" i="16"/>
  <c r="AD13972" i="16"/>
  <c r="AD13973" i="16"/>
  <c r="AD13974" i="16"/>
  <c r="AD13975" i="16"/>
  <c r="AD13976" i="16"/>
  <c r="AD13977" i="16"/>
  <c r="AF13977" i="16" s="1"/>
  <c r="AD13978" i="16"/>
  <c r="AD13979" i="16"/>
  <c r="AD13980" i="16"/>
  <c r="AD13981" i="16"/>
  <c r="AD13982" i="16"/>
  <c r="AD13983" i="16"/>
  <c r="AD13984" i="16"/>
  <c r="AD13985" i="16"/>
  <c r="AD13986" i="16"/>
  <c r="AD13987" i="16"/>
  <c r="AD13988" i="16"/>
  <c r="AD13989" i="16"/>
  <c r="AD13990" i="16"/>
  <c r="AD13991" i="16"/>
  <c r="AD13992" i="16"/>
  <c r="AD13993" i="16"/>
  <c r="AF13993" i="16" s="1"/>
  <c r="AD13994" i="16"/>
  <c r="AD13995" i="16"/>
  <c r="AD13996" i="16"/>
  <c r="AD13997" i="16"/>
  <c r="AD13998" i="16"/>
  <c r="AD13999" i="16"/>
  <c r="AD14000" i="16"/>
  <c r="AD14001" i="16"/>
  <c r="AF14001" i="16" s="1"/>
  <c r="AD14002" i="16"/>
  <c r="AD14003" i="16"/>
  <c r="AD14004" i="16"/>
  <c r="AD14005" i="16"/>
  <c r="AD14006" i="16"/>
  <c r="AD14007" i="16"/>
  <c r="AD14008" i="16"/>
  <c r="AD14009" i="16"/>
  <c r="AD14010" i="16"/>
  <c r="AD14011" i="16"/>
  <c r="AD14012" i="16"/>
  <c r="AD14013" i="16"/>
  <c r="AD14014" i="16"/>
  <c r="AD14015" i="16"/>
  <c r="AD14016" i="16"/>
  <c r="AD14017" i="16"/>
  <c r="AD14018" i="16"/>
  <c r="AD14019" i="16"/>
  <c r="AD14020" i="16"/>
  <c r="AD14021" i="16"/>
  <c r="AD14022" i="16"/>
  <c r="AD14023" i="16"/>
  <c r="AD14024" i="16"/>
  <c r="AD14025" i="16"/>
  <c r="AF14025" i="16" s="1"/>
  <c r="AD14026" i="16"/>
  <c r="AD14027" i="16"/>
  <c r="AD14028" i="16"/>
  <c r="AD14029" i="16"/>
  <c r="AD14030" i="16"/>
  <c r="AD14031" i="16"/>
  <c r="AD14032" i="16"/>
  <c r="AD14033" i="16"/>
  <c r="AF14033" i="16" s="1"/>
  <c r="AD14034" i="16"/>
  <c r="AD14035" i="16"/>
  <c r="AD14036" i="16"/>
  <c r="AD14037" i="16"/>
  <c r="AD14038" i="16"/>
  <c r="AD14039" i="16"/>
  <c r="AD14040" i="16"/>
  <c r="AD14041" i="16"/>
  <c r="AF14041" i="16" s="1"/>
  <c r="AD14042" i="16"/>
  <c r="AD14043" i="16"/>
  <c r="AD14044" i="16"/>
  <c r="AD14045" i="16"/>
  <c r="AD14046" i="16"/>
  <c r="AD14047" i="16"/>
  <c r="AD14048" i="16"/>
  <c r="AD14049" i="16"/>
  <c r="AF14049" i="16" s="1"/>
  <c r="AD14050" i="16"/>
  <c r="AD14051" i="16"/>
  <c r="AD14052" i="16"/>
  <c r="AD14053" i="16"/>
  <c r="AD14054" i="16"/>
  <c r="AD14055" i="16"/>
  <c r="AD14056" i="16"/>
  <c r="AD14057" i="16"/>
  <c r="AF14057" i="16" s="1"/>
  <c r="AD14058" i="16"/>
  <c r="AD14059" i="16"/>
  <c r="AD14060" i="16"/>
  <c r="AD14061" i="16"/>
  <c r="AD14062" i="16"/>
  <c r="AD14063" i="16"/>
  <c r="AD14064" i="16"/>
  <c r="AD14065" i="16"/>
  <c r="AF14065" i="16" s="1"/>
  <c r="AD14066" i="16"/>
  <c r="AD14067" i="16"/>
  <c r="AD14068" i="16"/>
  <c r="AD14069" i="16"/>
  <c r="AD14070" i="16"/>
  <c r="AD14071" i="16"/>
  <c r="AD14072" i="16"/>
  <c r="AD14073" i="16"/>
  <c r="AF14073" i="16" s="1"/>
  <c r="AD14074" i="16"/>
  <c r="AD14075" i="16"/>
  <c r="AD14076" i="16"/>
  <c r="AD14077" i="16"/>
  <c r="AD14078" i="16"/>
  <c r="AD14079" i="16"/>
  <c r="AD14080" i="16"/>
  <c r="AD14081" i="16"/>
  <c r="AF14081" i="16" s="1"/>
  <c r="AD14082" i="16"/>
  <c r="AD14083" i="16"/>
  <c r="AD14084" i="16"/>
  <c r="AD14085" i="16"/>
  <c r="AD14086" i="16"/>
  <c r="AD14087" i="16"/>
  <c r="AD14088" i="16"/>
  <c r="AD14089" i="16"/>
  <c r="AF14089" i="16" s="1"/>
  <c r="AD14090" i="16"/>
  <c r="AD14091" i="16"/>
  <c r="AD14092" i="16"/>
  <c r="AD14093" i="16"/>
  <c r="AD14094" i="16"/>
  <c r="AD14095" i="16"/>
  <c r="AD14096" i="16"/>
  <c r="AD14097" i="16"/>
  <c r="AF14097" i="16" s="1"/>
  <c r="AD14098" i="16"/>
  <c r="AD14099" i="16"/>
  <c r="AD14100" i="16"/>
  <c r="AD14101" i="16"/>
  <c r="AD14102" i="16"/>
  <c r="AD14103" i="16"/>
  <c r="AD14104" i="16"/>
  <c r="AD14105" i="16"/>
  <c r="AF14105" i="16" s="1"/>
  <c r="AD14106" i="16"/>
  <c r="AD14107" i="16"/>
  <c r="AD14108" i="16"/>
  <c r="AD14109" i="16"/>
  <c r="AD14110" i="16"/>
  <c r="AD14111" i="16"/>
  <c r="AD14112" i="16"/>
  <c r="AD14113" i="16"/>
  <c r="AF14113" i="16" s="1"/>
  <c r="AD14114" i="16"/>
  <c r="AD14115" i="16"/>
  <c r="AD14116" i="16"/>
  <c r="AD14117" i="16"/>
  <c r="AD14118" i="16"/>
  <c r="AD14119" i="16"/>
  <c r="AD14120" i="16"/>
  <c r="AD14121" i="16"/>
  <c r="AF14121" i="16" s="1"/>
  <c r="AD14122" i="16"/>
  <c r="AD14123" i="16"/>
  <c r="AD14124" i="16"/>
  <c r="AD14125" i="16"/>
  <c r="AD14126" i="16"/>
  <c r="AD14127" i="16"/>
  <c r="AD14128" i="16"/>
  <c r="AD14129" i="16"/>
  <c r="AF14129" i="16" s="1"/>
  <c r="AD14130" i="16"/>
  <c r="AD14131" i="16"/>
  <c r="AD14132" i="16"/>
  <c r="AD14133" i="16"/>
  <c r="AD14134" i="16"/>
  <c r="AD14135" i="16"/>
  <c r="AD14136" i="16"/>
  <c r="AD14137" i="16"/>
  <c r="AD14138" i="16"/>
  <c r="AD14139" i="16"/>
  <c r="AD14140" i="16"/>
  <c r="AD14141" i="16"/>
  <c r="AD14142" i="16"/>
  <c r="AD14143" i="16"/>
  <c r="AD14144" i="16"/>
  <c r="AD14145" i="16"/>
  <c r="AF14145" i="16" s="1"/>
  <c r="AD14146" i="16"/>
  <c r="AD14147" i="16"/>
  <c r="AD14148" i="16"/>
  <c r="AD14149" i="16"/>
  <c r="AD14150" i="16"/>
  <c r="AD14151" i="16"/>
  <c r="AD14152" i="16"/>
  <c r="AD14153" i="16"/>
  <c r="AF14153" i="16" s="1"/>
  <c r="AD14154" i="16"/>
  <c r="AD14155" i="16"/>
  <c r="AD14156" i="16"/>
  <c r="AD14157" i="16"/>
  <c r="AD14158" i="16"/>
  <c r="AD14159" i="16"/>
  <c r="AD14160" i="16"/>
  <c r="AD14161" i="16"/>
  <c r="AF14161" i="16" s="1"/>
  <c r="AD14162" i="16"/>
  <c r="AD14163" i="16"/>
  <c r="AD14164" i="16"/>
  <c r="AD14165" i="16"/>
  <c r="AD14166" i="16"/>
  <c r="AD14167" i="16"/>
  <c r="AD14168" i="16"/>
  <c r="AD14169" i="16"/>
  <c r="AF14169" i="16" s="1"/>
  <c r="AD14170" i="16"/>
  <c r="AD14171" i="16"/>
  <c r="AD14172" i="16"/>
  <c r="AD14173" i="16"/>
  <c r="AD14174" i="16"/>
  <c r="AD14175" i="16"/>
  <c r="AD14176" i="16"/>
  <c r="AD14177" i="16"/>
  <c r="AF14177" i="16" s="1"/>
  <c r="AD14178" i="16"/>
  <c r="AD14179" i="16"/>
  <c r="AD14180" i="16"/>
  <c r="AD14181" i="16"/>
  <c r="AD14182" i="16"/>
  <c r="AD14183" i="16"/>
  <c r="AD14184" i="16"/>
  <c r="AD14185" i="16"/>
  <c r="AF14185" i="16" s="1"/>
  <c r="AD14186" i="16"/>
  <c r="AD14187" i="16"/>
  <c r="AD14188" i="16"/>
  <c r="AD14189" i="16"/>
  <c r="AD14190" i="16"/>
  <c r="AD14191" i="16"/>
  <c r="AD14192" i="16"/>
  <c r="AD14193" i="16"/>
  <c r="AD14194" i="16"/>
  <c r="AD14195" i="16"/>
  <c r="AD14196" i="16"/>
  <c r="AD14197" i="16"/>
  <c r="AD14198" i="16"/>
  <c r="AD14199" i="16"/>
  <c r="AD14200" i="16"/>
  <c r="AD14201" i="16"/>
  <c r="AF14201" i="16" s="1"/>
  <c r="AD14202" i="16"/>
  <c r="AD14203" i="16"/>
  <c r="AD14204" i="16"/>
  <c r="AD14205" i="16"/>
  <c r="AD14206" i="16"/>
  <c r="AD14207" i="16"/>
  <c r="AD14208" i="16"/>
  <c r="AD14209" i="16"/>
  <c r="AF14209" i="16" s="1"/>
  <c r="AD14210" i="16"/>
  <c r="AD14211" i="16"/>
  <c r="AD14212" i="16"/>
  <c r="AD14213" i="16"/>
  <c r="AD14214" i="16"/>
  <c r="AD14215" i="16"/>
  <c r="AD14216" i="16"/>
  <c r="AD14217" i="16"/>
  <c r="AF14217" i="16" s="1"/>
  <c r="AD14218" i="16"/>
  <c r="AD14219" i="16"/>
  <c r="AD14220" i="16"/>
  <c r="AD14221" i="16"/>
  <c r="AD14222" i="16"/>
  <c r="AD14223" i="16"/>
  <c r="AD14224" i="16"/>
  <c r="AD14225" i="16"/>
  <c r="AF14225" i="16" s="1"/>
  <c r="AD14226" i="16"/>
  <c r="AD14227" i="16"/>
  <c r="AD14228" i="16"/>
  <c r="AD14229" i="16"/>
  <c r="AD14230" i="16"/>
  <c r="AD14231" i="16"/>
  <c r="AD14232" i="16"/>
  <c r="AD14233" i="16"/>
  <c r="AF14233" i="16" s="1"/>
  <c r="AD14234" i="16"/>
  <c r="AD14235" i="16"/>
  <c r="AD14236" i="16"/>
  <c r="AD14237" i="16"/>
  <c r="AD14238" i="16"/>
  <c r="AD14239" i="16"/>
  <c r="AD14240" i="16"/>
  <c r="AD14241" i="16"/>
  <c r="AF14241" i="16" s="1"/>
  <c r="AD14242" i="16"/>
  <c r="AD14243" i="16"/>
  <c r="AD14244" i="16"/>
  <c r="AD14245" i="16"/>
  <c r="AD14246" i="16"/>
  <c r="AD14247" i="16"/>
  <c r="AD14248" i="16"/>
  <c r="AD14249" i="16"/>
  <c r="AF14249" i="16" s="1"/>
  <c r="AD14250" i="16"/>
  <c r="AD14251" i="16"/>
  <c r="AD14252" i="16"/>
  <c r="AD14253" i="16"/>
  <c r="AD14254" i="16"/>
  <c r="AD14255" i="16"/>
  <c r="AD14256" i="16"/>
  <c r="AD14257" i="16"/>
  <c r="AF14257" i="16" s="1"/>
  <c r="AD14258" i="16"/>
  <c r="AD14259" i="16"/>
  <c r="AD14260" i="16"/>
  <c r="AD14261" i="16"/>
  <c r="AD14262" i="16"/>
  <c r="AD14263" i="16"/>
  <c r="AD14264" i="16"/>
  <c r="AD14265" i="16"/>
  <c r="AF14265" i="16" s="1"/>
  <c r="AD14266" i="16"/>
  <c r="AD14267" i="16"/>
  <c r="AD14268" i="16"/>
  <c r="AD14269" i="16"/>
  <c r="AD14270" i="16"/>
  <c r="AD14271" i="16"/>
  <c r="AD14272" i="16"/>
  <c r="AD14273" i="16"/>
  <c r="AD14274" i="16"/>
  <c r="AD14275" i="16"/>
  <c r="AD14276" i="16"/>
  <c r="AD14277" i="16"/>
  <c r="AD14278" i="16"/>
  <c r="AD14279" i="16"/>
  <c r="AD14280" i="16"/>
  <c r="AD14281" i="16"/>
  <c r="AF14281" i="16" s="1"/>
  <c r="AD14282" i="16"/>
  <c r="AD14283" i="16"/>
  <c r="AD14284" i="16"/>
  <c r="AD14285" i="16"/>
  <c r="AD14286" i="16"/>
  <c r="AD14287" i="16"/>
  <c r="AD14288" i="16"/>
  <c r="AD14289" i="16"/>
  <c r="AD14290" i="16"/>
  <c r="AD14291" i="16"/>
  <c r="AD14292" i="16"/>
  <c r="AD14293" i="16"/>
  <c r="AD14294" i="16"/>
  <c r="AD14295" i="16"/>
  <c r="AD14296" i="16"/>
  <c r="AD14297" i="16"/>
  <c r="AF14297" i="16" s="1"/>
  <c r="AD14298" i="16"/>
  <c r="AD14299" i="16"/>
  <c r="AD14300" i="16"/>
  <c r="AD14301" i="16"/>
  <c r="AD14302" i="16"/>
  <c r="AD14303" i="16"/>
  <c r="AD14304" i="16"/>
  <c r="AD14305" i="16"/>
  <c r="AF14305" i="16" s="1"/>
  <c r="AD14306" i="16"/>
  <c r="AD14307" i="16"/>
  <c r="AD14308" i="16"/>
  <c r="AD14309" i="16"/>
  <c r="AD14310" i="16"/>
  <c r="AD14311" i="16"/>
  <c r="AD14312" i="16"/>
  <c r="AD14313" i="16"/>
  <c r="AF14313" i="16" s="1"/>
  <c r="AD14314" i="16"/>
  <c r="AD14315" i="16"/>
  <c r="AD14316" i="16"/>
  <c r="AD14317" i="16"/>
  <c r="AD14318" i="16"/>
  <c r="AD14319" i="16"/>
  <c r="AD14320" i="16"/>
  <c r="AD14321" i="16"/>
  <c r="AF14321" i="16" s="1"/>
  <c r="AD14322" i="16"/>
  <c r="AD14323" i="16"/>
  <c r="AD14324" i="16"/>
  <c r="AD14325" i="16"/>
  <c r="AD14326" i="16"/>
  <c r="AD14327" i="16"/>
  <c r="AD14328" i="16"/>
  <c r="AD14329" i="16"/>
  <c r="AD14330" i="16"/>
  <c r="AD14331" i="16"/>
  <c r="AD14332" i="16"/>
  <c r="AD14333" i="16"/>
  <c r="AD14334" i="16"/>
  <c r="AD14335" i="16"/>
  <c r="AD14336" i="16"/>
  <c r="AD14337" i="16"/>
  <c r="AD14338" i="16"/>
  <c r="AD14339" i="16"/>
  <c r="AD14340" i="16"/>
  <c r="AD14341" i="16"/>
  <c r="AD14342" i="16"/>
  <c r="AD14343" i="16"/>
  <c r="AD14344" i="16"/>
  <c r="AD14345" i="16"/>
  <c r="AF14345" i="16" s="1"/>
  <c r="AD14346" i="16"/>
  <c r="AD14347" i="16"/>
  <c r="AD14348" i="16"/>
  <c r="AD14349" i="16"/>
  <c r="AD14350" i="16"/>
  <c r="AD14351" i="16"/>
  <c r="AD14352" i="16"/>
  <c r="AD14353" i="16"/>
  <c r="AF14353" i="16" s="1"/>
  <c r="AD14354" i="16"/>
  <c r="AD14355" i="16"/>
  <c r="AD14356" i="16"/>
  <c r="AD14357" i="16"/>
  <c r="AD14358" i="16"/>
  <c r="AD14359" i="16"/>
  <c r="AD14360" i="16"/>
  <c r="AD14361" i="16"/>
  <c r="AF14361" i="16" s="1"/>
  <c r="AD14362" i="16"/>
  <c r="AD14363" i="16"/>
  <c r="AD14364" i="16"/>
  <c r="AD14365" i="16"/>
  <c r="AD14366" i="16"/>
  <c r="AD14367" i="16"/>
  <c r="AD14368" i="16"/>
  <c r="AD14369" i="16"/>
  <c r="AF14369" i="16" s="1"/>
  <c r="AD14370" i="16"/>
  <c r="AD14371" i="16"/>
  <c r="AD14372" i="16"/>
  <c r="AD14373" i="16"/>
  <c r="AD14374" i="16"/>
  <c r="AD14375" i="16"/>
  <c r="AD14376" i="16"/>
  <c r="AD14377" i="16"/>
  <c r="AF14377" i="16" s="1"/>
  <c r="AD14378" i="16"/>
  <c r="AD14379" i="16"/>
  <c r="AD14380" i="16"/>
  <c r="AD14381" i="16"/>
  <c r="AD14382" i="16"/>
  <c r="AD14383" i="16"/>
  <c r="AD14384" i="16"/>
  <c r="AD14385" i="16"/>
  <c r="AF14385" i="16" s="1"/>
  <c r="AD14386" i="16"/>
  <c r="AD14387" i="16"/>
  <c r="AD14388" i="16"/>
  <c r="AD14389" i="16"/>
  <c r="AD14390" i="16"/>
  <c r="AD14391" i="16"/>
  <c r="AD14392" i="16"/>
  <c r="AD14393" i="16"/>
  <c r="AF14393" i="16" s="1"/>
  <c r="AD14394" i="16"/>
  <c r="AD14395" i="16"/>
  <c r="AD14396" i="16"/>
  <c r="AD14397" i="16"/>
  <c r="AD14398" i="16"/>
  <c r="AD14399" i="16"/>
  <c r="AD14400" i="16"/>
  <c r="AD14401" i="16"/>
  <c r="AF14401" i="16" s="1"/>
  <c r="AD14402" i="16"/>
  <c r="AD14403" i="16"/>
  <c r="AD14404" i="16"/>
  <c r="AD14405" i="16"/>
  <c r="AD14406" i="16"/>
  <c r="AD14407" i="16"/>
  <c r="AD14408" i="16"/>
  <c r="AD14409" i="16"/>
  <c r="AF14409" i="16" s="1"/>
  <c r="AD14410" i="16"/>
  <c r="AD14411" i="16"/>
  <c r="AD14412" i="16"/>
  <c r="AD14413" i="16"/>
  <c r="AD14414" i="16"/>
  <c r="AD14415" i="16"/>
  <c r="AD14416" i="16"/>
  <c r="AD14417" i="16"/>
  <c r="AD14418" i="16"/>
  <c r="AD14419" i="16"/>
  <c r="AD14420" i="16"/>
  <c r="AD14421" i="16"/>
  <c r="AD14422" i="16"/>
  <c r="AD14423" i="16"/>
  <c r="AD14424" i="16"/>
  <c r="AD14425" i="16"/>
  <c r="AF14425" i="16" s="1"/>
  <c r="AD14426" i="16"/>
  <c r="AD14427" i="16"/>
  <c r="AD14428" i="16"/>
  <c r="AD14429" i="16"/>
  <c r="AD14430" i="16"/>
  <c r="AD14431" i="16"/>
  <c r="AD14432" i="16"/>
  <c r="AD14433" i="16"/>
  <c r="AF14433" i="16" s="1"/>
  <c r="AD14434" i="16"/>
  <c r="AD14435" i="16"/>
  <c r="AD14436" i="16"/>
  <c r="AD14437" i="16"/>
  <c r="AD14438" i="16"/>
  <c r="AD14439" i="16"/>
  <c r="AD14440" i="16"/>
  <c r="AD14441" i="16"/>
  <c r="AF14441" i="16" s="1"/>
  <c r="AD14442" i="16"/>
  <c r="AD14443" i="16"/>
  <c r="AD14444" i="16"/>
  <c r="AD14445" i="16"/>
  <c r="AD14446" i="16"/>
  <c r="AD14447" i="16"/>
  <c r="AD14448" i="16"/>
  <c r="AD14449" i="16"/>
  <c r="AF14449" i="16" s="1"/>
  <c r="AD14450" i="16"/>
  <c r="AD14451" i="16"/>
  <c r="AD14452" i="16"/>
  <c r="AD14453" i="16"/>
  <c r="AD14454" i="16"/>
  <c r="AD14455" i="16"/>
  <c r="AD14456" i="16"/>
  <c r="AD14457" i="16"/>
  <c r="AF14457" i="16" s="1"/>
  <c r="AD14458" i="16"/>
  <c r="AD14459" i="16"/>
  <c r="AD14460" i="16"/>
  <c r="AD14461" i="16"/>
  <c r="AD14462" i="16"/>
  <c r="AD14463" i="16"/>
  <c r="AD14464" i="16"/>
  <c r="AD14465" i="16"/>
  <c r="AF14465" i="16" s="1"/>
  <c r="AD14466" i="16"/>
  <c r="AD14467" i="16"/>
  <c r="AD14468" i="16"/>
  <c r="AD14469" i="16"/>
  <c r="AD14470" i="16"/>
  <c r="AD14471" i="16"/>
  <c r="AD14472" i="16"/>
  <c r="AD14473" i="16"/>
  <c r="AF14473" i="16" s="1"/>
  <c r="AD14474" i="16"/>
  <c r="AD14475" i="16"/>
  <c r="AD14476" i="16"/>
  <c r="AD14477" i="16"/>
  <c r="AD14478" i="16"/>
  <c r="AD14479" i="16"/>
  <c r="AD14480" i="16"/>
  <c r="AD14481" i="16"/>
  <c r="AF14481" i="16" s="1"/>
  <c r="AD14482" i="16"/>
  <c r="AD14483" i="16"/>
  <c r="AD14484" i="16"/>
  <c r="AD14485" i="16"/>
  <c r="AD14486" i="16"/>
  <c r="AD14487" i="16"/>
  <c r="AD14488" i="16"/>
  <c r="AD14489" i="16"/>
  <c r="AF14489" i="16" s="1"/>
  <c r="AD14490" i="16"/>
  <c r="AD14491" i="16"/>
  <c r="AD14492" i="16"/>
  <c r="AD14493" i="16"/>
  <c r="AD14494" i="16"/>
  <c r="AD14495" i="16"/>
  <c r="AD14496" i="16"/>
  <c r="AD14497" i="16"/>
  <c r="AF14497" i="16" s="1"/>
  <c r="AD14498" i="16"/>
  <c r="AD14499" i="16"/>
  <c r="AD14500" i="16"/>
  <c r="AD14501" i="16"/>
  <c r="AD14502" i="16"/>
  <c r="AD14503" i="16"/>
  <c r="AD14504" i="16"/>
  <c r="AD14505" i="16"/>
  <c r="AF14505" i="16" s="1"/>
  <c r="AD14506" i="16"/>
  <c r="AD14507" i="16"/>
  <c r="AD14508" i="16"/>
  <c r="AD14509" i="16"/>
  <c r="AD14510" i="16"/>
  <c r="AD14511" i="16"/>
  <c r="AD14512" i="16"/>
  <c r="AD14513" i="16"/>
  <c r="AD14514" i="16"/>
  <c r="AD14515" i="16"/>
  <c r="AD14516" i="16"/>
  <c r="AD14517" i="16"/>
  <c r="AD14518" i="16"/>
  <c r="AD14519" i="16"/>
  <c r="AD14520" i="16"/>
  <c r="AD14521" i="16"/>
  <c r="AF14521" i="16" s="1"/>
  <c r="AD14522" i="16"/>
  <c r="AD14523" i="16"/>
  <c r="AD14524" i="16"/>
  <c r="AD14525" i="16"/>
  <c r="AD14526" i="16"/>
  <c r="AD14527" i="16"/>
  <c r="AD14528" i="16"/>
  <c r="AD14529" i="16"/>
  <c r="AD14530" i="16"/>
  <c r="AD14531" i="16"/>
  <c r="AD14532" i="16"/>
  <c r="AD14533" i="16"/>
  <c r="AD14534" i="16"/>
  <c r="AD14535" i="16"/>
  <c r="AD14536" i="16"/>
  <c r="AD14537" i="16"/>
  <c r="AF14537" i="16" s="1"/>
  <c r="AD14538" i="16"/>
  <c r="AD14539" i="16"/>
  <c r="AD14540" i="16"/>
  <c r="AD14541" i="16"/>
  <c r="AD14542" i="16"/>
  <c r="AD14543" i="16"/>
  <c r="AD14544" i="16"/>
  <c r="AD14545" i="16"/>
  <c r="AF14545" i="16" s="1"/>
  <c r="AD14546" i="16"/>
  <c r="AD14547" i="16"/>
  <c r="AD14548" i="16"/>
  <c r="AD14549" i="16"/>
  <c r="AD14550" i="16"/>
  <c r="AD14551" i="16"/>
  <c r="AD14552" i="16"/>
  <c r="AD14553" i="16"/>
  <c r="AD14554" i="16"/>
  <c r="AD14555" i="16"/>
  <c r="AD14556" i="16"/>
  <c r="AD14557" i="16"/>
  <c r="AD14558" i="16"/>
  <c r="AD14559" i="16"/>
  <c r="AD14560" i="16"/>
  <c r="AD14561" i="16"/>
  <c r="AF14561" i="16" s="1"/>
  <c r="AD14562" i="16"/>
  <c r="AD14563" i="16"/>
  <c r="AD14564" i="16"/>
  <c r="AD14565" i="16"/>
  <c r="AD14566" i="16"/>
  <c r="AD14567" i="16"/>
  <c r="AD14568" i="16"/>
  <c r="AD14569" i="16"/>
  <c r="AD14570" i="16"/>
  <c r="AD14571" i="16"/>
  <c r="AD14572" i="16"/>
  <c r="AD14573" i="16"/>
  <c r="AD14574" i="16"/>
  <c r="AD14575" i="16"/>
  <c r="AD14576" i="16"/>
  <c r="AD14577" i="16"/>
  <c r="AF14577" i="16" s="1"/>
  <c r="AD14578" i="16"/>
  <c r="AD14579" i="16"/>
  <c r="AD14580" i="16"/>
  <c r="AD14581" i="16"/>
  <c r="AD14582" i="16"/>
  <c r="AD14583" i="16"/>
  <c r="AD14584" i="16"/>
  <c r="AD14585" i="16"/>
  <c r="AF14585" i="16" s="1"/>
  <c r="AD14586" i="16"/>
  <c r="AD14587" i="16"/>
  <c r="AD14588" i="16"/>
  <c r="AD14589" i="16"/>
  <c r="AD14590" i="16"/>
  <c r="AD14591" i="16"/>
  <c r="AD14592" i="16"/>
  <c r="AD14593" i="16"/>
  <c r="AF14593" i="16" s="1"/>
  <c r="AD14594" i="16"/>
  <c r="AD14595" i="16"/>
  <c r="AD14596" i="16"/>
  <c r="AD14597" i="16"/>
  <c r="AD14598" i="16"/>
  <c r="AD14599" i="16"/>
  <c r="AD14600" i="16"/>
  <c r="AD14601" i="16"/>
  <c r="AF14601" i="16" s="1"/>
  <c r="AD14602" i="16"/>
  <c r="AD14603" i="16"/>
  <c r="AD14604" i="16"/>
  <c r="AD14605" i="16"/>
  <c r="AD14606" i="16"/>
  <c r="AD14607" i="16"/>
  <c r="AD14608" i="16"/>
  <c r="AD14609" i="16"/>
  <c r="AF14609" i="16" s="1"/>
  <c r="AD14610" i="16"/>
  <c r="AD14611" i="16"/>
  <c r="AD14612" i="16"/>
  <c r="AD14613" i="16"/>
  <c r="AD14614" i="16"/>
  <c r="AD14615" i="16"/>
  <c r="AD14616" i="16"/>
  <c r="AD14617" i="16"/>
  <c r="AD14618" i="16"/>
  <c r="AD14619" i="16"/>
  <c r="AD14620" i="16"/>
  <c r="AD14621" i="16"/>
  <c r="AD14622" i="16"/>
  <c r="AD14623" i="16"/>
  <c r="AD14624" i="16"/>
  <c r="AD14625" i="16"/>
  <c r="AF14625" i="16" s="1"/>
  <c r="AD14626" i="16"/>
  <c r="AD14627" i="16"/>
  <c r="AD14628" i="16"/>
  <c r="AD14629" i="16"/>
  <c r="AD14630" i="16"/>
  <c r="AD14631" i="16"/>
  <c r="AD14632" i="16"/>
  <c r="AD14633" i="16"/>
  <c r="AF14633" i="16" s="1"/>
  <c r="AD14634" i="16"/>
  <c r="AD14635" i="16"/>
  <c r="AD14636" i="16"/>
  <c r="AD14637" i="16"/>
  <c r="AD14638" i="16"/>
  <c r="AD14639" i="16"/>
  <c r="AD14640" i="16"/>
  <c r="AD14641" i="16"/>
  <c r="AD14642" i="16"/>
  <c r="AD14643" i="16"/>
  <c r="AD14644" i="16"/>
  <c r="AD14645" i="16"/>
  <c r="AD14646" i="16"/>
  <c r="AD14647" i="16"/>
  <c r="AD14648" i="16"/>
  <c r="AD14649" i="16"/>
  <c r="AF14649" i="16" s="1"/>
  <c r="AD14650" i="16"/>
  <c r="AD14651" i="16"/>
  <c r="AD14652" i="16"/>
  <c r="AD14653" i="16"/>
  <c r="AD14654" i="16"/>
  <c r="AD14655" i="16"/>
  <c r="AD14656" i="16"/>
  <c r="AD14657" i="16"/>
  <c r="AF14657" i="16" s="1"/>
  <c r="AD14658" i="16"/>
  <c r="AD14659" i="16"/>
  <c r="AD14660" i="16"/>
  <c r="AD14661" i="16"/>
  <c r="AD14662" i="16"/>
  <c r="AD14663" i="16"/>
  <c r="AD14664" i="16"/>
  <c r="AD14665" i="16"/>
  <c r="AF14665" i="16" s="1"/>
  <c r="AD14666" i="16"/>
  <c r="AD14667" i="16"/>
  <c r="AD14668" i="16"/>
  <c r="AD14669" i="16"/>
  <c r="AD14670" i="16"/>
  <c r="AD14671" i="16"/>
  <c r="AD14672" i="16"/>
  <c r="AD14673" i="16"/>
  <c r="AD14674" i="16"/>
  <c r="AD14675" i="16"/>
  <c r="AD14676" i="16"/>
  <c r="AD14677" i="16"/>
  <c r="AD14678" i="16"/>
  <c r="AD14679" i="16"/>
  <c r="AD14680" i="16"/>
  <c r="AD14681" i="16"/>
  <c r="AF14681" i="16" s="1"/>
  <c r="AD14682" i="16"/>
  <c r="AD14683" i="16"/>
  <c r="AD14684" i="16"/>
  <c r="AD14685" i="16"/>
  <c r="AD14686" i="16"/>
  <c r="AD14687" i="16"/>
  <c r="AD14688" i="16"/>
  <c r="AD14689" i="16"/>
  <c r="AF14689" i="16" s="1"/>
  <c r="AD14690" i="16"/>
  <c r="AD14691" i="16"/>
  <c r="AD14692" i="16"/>
  <c r="AD14693" i="16"/>
  <c r="AD14694" i="16"/>
  <c r="AD14695" i="16"/>
  <c r="AD14696" i="16"/>
  <c r="AD14697" i="16"/>
  <c r="AF14697" i="16" s="1"/>
  <c r="AD14698" i="16"/>
  <c r="AD14699" i="16"/>
  <c r="AD14700" i="16"/>
  <c r="AD14701" i="16"/>
  <c r="AD14702" i="16"/>
  <c r="AD14703" i="16"/>
  <c r="AD14704" i="16"/>
  <c r="AD14705" i="16"/>
  <c r="AF14705" i="16" s="1"/>
  <c r="AD14706" i="16"/>
  <c r="AD14707" i="16"/>
  <c r="AD14708" i="16"/>
  <c r="AD14709" i="16"/>
  <c r="AD14710" i="16"/>
  <c r="AD14711" i="16"/>
  <c r="AD14712" i="16"/>
  <c r="AD14713" i="16"/>
  <c r="AF14713" i="16" s="1"/>
  <c r="AD14714" i="16"/>
  <c r="AD14715" i="16"/>
  <c r="AD14716" i="16"/>
  <c r="AD14717" i="16"/>
  <c r="AD14718" i="16"/>
  <c r="AD14719" i="16"/>
  <c r="AD14720" i="16"/>
  <c r="AD14721" i="16"/>
  <c r="AF14721" i="16" s="1"/>
  <c r="AD14722" i="16"/>
  <c r="AD14723" i="16"/>
  <c r="AD14724" i="16"/>
  <c r="AD14725" i="16"/>
  <c r="AD14726" i="16"/>
  <c r="AD14727" i="16"/>
  <c r="AD14728" i="16"/>
  <c r="AD14729" i="16"/>
  <c r="AF14729" i="16" s="1"/>
  <c r="AD14730" i="16"/>
  <c r="AD14731" i="16"/>
  <c r="AD14732" i="16"/>
  <c r="AD14733" i="16"/>
  <c r="AD14734" i="16"/>
  <c r="AD14735" i="16"/>
  <c r="AD14736" i="16"/>
  <c r="AD14737" i="16"/>
  <c r="AF14737" i="16" s="1"/>
  <c r="AD14738" i="16"/>
  <c r="AD14739" i="16"/>
  <c r="AD14740" i="16"/>
  <c r="AD14741" i="16"/>
  <c r="AD14742" i="16"/>
  <c r="AD14743" i="16"/>
  <c r="AD14744" i="16"/>
  <c r="AD14745" i="16"/>
  <c r="AF14745" i="16" s="1"/>
  <c r="AD14746" i="16"/>
  <c r="AD14747" i="16"/>
  <c r="AD14748" i="16"/>
  <c r="AD14749" i="16"/>
  <c r="AD14750" i="16"/>
  <c r="AD14751" i="16"/>
  <c r="AD14752" i="16"/>
  <c r="AD14753" i="16"/>
  <c r="AF14753" i="16" s="1"/>
  <c r="AD14754" i="16"/>
  <c r="AD14755" i="16"/>
  <c r="AD14756" i="16"/>
  <c r="AD14757" i="16"/>
  <c r="AD14758" i="16"/>
  <c r="AD14759" i="16"/>
  <c r="AD14760" i="16"/>
  <c r="AD14761" i="16"/>
  <c r="AF14761" i="16" s="1"/>
  <c r="AD14762" i="16"/>
  <c r="AD14763" i="16"/>
  <c r="AD14764" i="16"/>
  <c r="AD14765" i="16"/>
  <c r="AD14766" i="16"/>
  <c r="AD14767" i="16"/>
  <c r="AD14768" i="16"/>
  <c r="AD14769" i="16"/>
  <c r="AF14769" i="16" s="1"/>
  <c r="AD14770" i="16"/>
  <c r="AD14771" i="16"/>
  <c r="AD14772" i="16"/>
  <c r="AD14773" i="16"/>
  <c r="AD14774" i="16"/>
  <c r="AD14775" i="16"/>
  <c r="AD14776" i="16"/>
  <c r="AD14777" i="16"/>
  <c r="AF14777" i="16" s="1"/>
  <c r="AD14778" i="16"/>
  <c r="AD14779" i="16"/>
  <c r="AD14780" i="16"/>
  <c r="AD14781" i="16"/>
  <c r="AD14782" i="16"/>
  <c r="AD14783" i="16"/>
  <c r="AD14784" i="16"/>
  <c r="AD14785" i="16"/>
  <c r="AD14786" i="16"/>
  <c r="AD14787" i="16"/>
  <c r="AD14788" i="16"/>
  <c r="AD14789" i="16"/>
  <c r="AD14790" i="16"/>
  <c r="AD14791" i="16"/>
  <c r="AD14792" i="16"/>
  <c r="AD14793" i="16"/>
  <c r="AF14793" i="16" s="1"/>
  <c r="AD14794" i="16"/>
  <c r="AD14795" i="16"/>
  <c r="AD14796" i="16"/>
  <c r="AD14797" i="16"/>
  <c r="AD14798" i="16"/>
  <c r="AD14799" i="16"/>
  <c r="AD14800" i="16"/>
  <c r="AD14801" i="16"/>
  <c r="AD14802" i="16"/>
  <c r="AD14803" i="16"/>
  <c r="AD14804" i="16"/>
  <c r="AD14805" i="16"/>
  <c r="AD14806" i="16"/>
  <c r="AD14807" i="16"/>
  <c r="AD14808" i="16"/>
  <c r="AD14809" i="16"/>
  <c r="AF14809" i="16" s="1"/>
  <c r="AD14810" i="16"/>
  <c r="AD14811" i="16"/>
  <c r="AD14812" i="16"/>
  <c r="AD14813" i="16"/>
  <c r="AD14814" i="16"/>
  <c r="AD14815" i="16"/>
  <c r="AD14816" i="16"/>
  <c r="AD14817" i="16"/>
  <c r="AF14817" i="16" s="1"/>
  <c r="AD14818" i="16"/>
  <c r="AD14819" i="16"/>
  <c r="AD14820" i="16"/>
  <c r="AD14821" i="16"/>
  <c r="AD14822" i="16"/>
  <c r="AD14823" i="16"/>
  <c r="AD14824" i="16"/>
  <c r="AD14825" i="16"/>
  <c r="AD14826" i="16"/>
  <c r="AD14827" i="16"/>
  <c r="AD14828" i="16"/>
  <c r="AD14829" i="16"/>
  <c r="AD14830" i="16"/>
  <c r="AD14831" i="16"/>
  <c r="AD14832" i="16"/>
  <c r="AD14833" i="16"/>
  <c r="AF14833" i="16" s="1"/>
  <c r="AD14834" i="16"/>
  <c r="AD14835" i="16"/>
  <c r="AD14836" i="16"/>
  <c r="AD14837" i="16"/>
  <c r="AD14838" i="16"/>
  <c r="AD14839" i="16"/>
  <c r="AD14840" i="16"/>
  <c r="AD14841" i="16"/>
  <c r="AD14842" i="16"/>
  <c r="AD14843" i="16"/>
  <c r="AD14844" i="16"/>
  <c r="AD14845" i="16"/>
  <c r="AD14846" i="16"/>
  <c r="AD14847" i="16"/>
  <c r="AD14848" i="16"/>
  <c r="AD14849" i="16"/>
  <c r="AF14849" i="16" s="1"/>
  <c r="AD14850" i="16"/>
  <c r="AD14851" i="16"/>
  <c r="AD14852" i="16"/>
  <c r="AD14853" i="16"/>
  <c r="AD14854" i="16"/>
  <c r="AD14855" i="16"/>
  <c r="AD14856" i="16"/>
  <c r="AD14857" i="16"/>
  <c r="AF14857" i="16" s="1"/>
  <c r="AD14858" i="16"/>
  <c r="AD14859" i="16"/>
  <c r="AD14860" i="16"/>
  <c r="AD14861" i="16"/>
  <c r="AD14862" i="16"/>
  <c r="AD14863" i="16"/>
  <c r="AD14864" i="16"/>
  <c r="AD14865" i="16"/>
  <c r="AF14865" i="16" s="1"/>
  <c r="AD14866" i="16"/>
  <c r="AD14867" i="16"/>
  <c r="AD14868" i="16"/>
  <c r="AD14869" i="16"/>
  <c r="AD14870" i="16"/>
  <c r="AD14871" i="16"/>
  <c r="AD14872" i="16"/>
  <c r="AD14873" i="16"/>
  <c r="AF14873" i="16" s="1"/>
  <c r="AD14874" i="16"/>
  <c r="AD14875" i="16"/>
  <c r="AD14876" i="16"/>
  <c r="AD14877" i="16"/>
  <c r="AD14878" i="16"/>
  <c r="AD14879" i="16"/>
  <c r="AD14880" i="16"/>
  <c r="AD14881" i="16"/>
  <c r="AF14881" i="16" s="1"/>
  <c r="AD14882" i="16"/>
  <c r="AD14883" i="16"/>
  <c r="AD14884" i="16"/>
  <c r="AD14885" i="16"/>
  <c r="AD14886" i="16"/>
  <c r="AD14887" i="16"/>
  <c r="AD14888" i="16"/>
  <c r="AD14889" i="16"/>
  <c r="AF14889" i="16" s="1"/>
  <c r="AD14890" i="16"/>
  <c r="AD14891" i="16"/>
  <c r="AD14892" i="16"/>
  <c r="AD14893" i="16"/>
  <c r="AD14894" i="16"/>
  <c r="AD14895" i="16"/>
  <c r="AD14896" i="16"/>
  <c r="AD14897" i="16"/>
  <c r="AF14897" i="16" s="1"/>
  <c r="AD14898" i="16"/>
  <c r="AD14899" i="16"/>
  <c r="AD14900" i="16"/>
  <c r="AD14901" i="16"/>
  <c r="AD14902" i="16"/>
  <c r="AD14903" i="16"/>
  <c r="AD14904" i="16"/>
  <c r="AD14905" i="16"/>
  <c r="AF14905" i="16" s="1"/>
  <c r="AD14906" i="16"/>
  <c r="AD14907" i="16"/>
  <c r="AD14908" i="16"/>
  <c r="AD14909" i="16"/>
  <c r="AD14910" i="16"/>
  <c r="AD14911" i="16"/>
  <c r="AD14912" i="16"/>
  <c r="AD14913" i="16"/>
  <c r="AF14913" i="16" s="1"/>
  <c r="AD14914" i="16"/>
  <c r="AD14915" i="16"/>
  <c r="AD14916" i="16"/>
  <c r="AD14917" i="16"/>
  <c r="AD14918" i="16"/>
  <c r="AD14919" i="16"/>
  <c r="AD14920" i="16"/>
  <c r="AD14921" i="16"/>
  <c r="AF14921" i="16" s="1"/>
  <c r="AD14922" i="16"/>
  <c r="AD14923" i="16"/>
  <c r="AD14924" i="16"/>
  <c r="AD14925" i="16"/>
  <c r="AD14926" i="16"/>
  <c r="AD14927" i="16"/>
  <c r="AD14928" i="16"/>
  <c r="AD14929" i="16"/>
  <c r="AD14930" i="16"/>
  <c r="AD14931" i="16"/>
  <c r="AD14932" i="16"/>
  <c r="AD14933" i="16"/>
  <c r="AD14934" i="16"/>
  <c r="AD14935" i="16"/>
  <c r="AD14936" i="16"/>
  <c r="AD14937" i="16"/>
  <c r="AF14937" i="16" s="1"/>
  <c r="AD14938" i="16"/>
  <c r="AD14939" i="16"/>
  <c r="AD14940" i="16"/>
  <c r="AD14941" i="16"/>
  <c r="AD14942" i="16"/>
  <c r="AD14943" i="16"/>
  <c r="AD14944" i="16"/>
  <c r="AD14945" i="16"/>
  <c r="AF14945" i="16" s="1"/>
  <c r="AD14946" i="16"/>
  <c r="AD14947" i="16"/>
  <c r="AD14948" i="16"/>
  <c r="AD14949" i="16"/>
  <c r="AD14950" i="16"/>
  <c r="AD14951" i="16"/>
  <c r="AD14952" i="16"/>
  <c r="AD14953" i="16"/>
  <c r="AD14954" i="16"/>
  <c r="AD14955" i="16"/>
  <c r="AD14956" i="16"/>
  <c r="AD14957" i="16"/>
  <c r="AD14958" i="16"/>
  <c r="AD14959" i="16"/>
  <c r="AD14960" i="16"/>
  <c r="AD14961" i="16"/>
  <c r="AF14961" i="16" s="1"/>
  <c r="AD14962" i="16"/>
  <c r="AD14963" i="16"/>
  <c r="AD14964" i="16"/>
  <c r="AD14965" i="16"/>
  <c r="AD14966" i="16"/>
  <c r="AD14967" i="16"/>
  <c r="AD14968" i="16"/>
  <c r="AD14969" i="16"/>
  <c r="AF14969" i="16" s="1"/>
  <c r="AD14970" i="16"/>
  <c r="AD14971" i="16"/>
  <c r="AD14972" i="16"/>
  <c r="AD14973" i="16"/>
  <c r="AD14974" i="16"/>
  <c r="AD14975" i="16"/>
  <c r="AD14976" i="16"/>
  <c r="AD14977" i="16"/>
  <c r="AF14977" i="16" s="1"/>
  <c r="AD14978" i="16"/>
  <c r="AD14979" i="16"/>
  <c r="AD14980" i="16"/>
  <c r="AD14981" i="16"/>
  <c r="AD14982" i="16"/>
  <c r="AD14983" i="16"/>
  <c r="AD14984" i="16"/>
  <c r="AD14985" i="16"/>
  <c r="AF14985" i="16" s="1"/>
  <c r="AD14986" i="16"/>
  <c r="AD14987" i="16"/>
  <c r="AD14988" i="16"/>
  <c r="AD14989" i="16"/>
  <c r="AD14990" i="16"/>
  <c r="AD14991" i="16"/>
  <c r="AD14992" i="16"/>
  <c r="AD14993" i="16"/>
  <c r="AF14993" i="16" s="1"/>
  <c r="AD14994" i="16"/>
  <c r="AD14995" i="16"/>
  <c r="AD14996" i="16"/>
  <c r="AD14997" i="16"/>
  <c r="AD14998" i="16"/>
  <c r="AD14999" i="16"/>
  <c r="AD15000" i="16"/>
  <c r="AD15001" i="16"/>
  <c r="AF15001" i="16" s="1"/>
  <c r="AD15002" i="16"/>
  <c r="AD15003" i="16"/>
  <c r="AD15004" i="16"/>
  <c r="AD15005" i="16"/>
  <c r="AD15006" i="16"/>
  <c r="AD15007" i="16"/>
  <c r="AD15008" i="16"/>
  <c r="AD15009" i="16"/>
  <c r="AF15009" i="16" s="1"/>
  <c r="AD15010" i="16"/>
  <c r="AD15011" i="16"/>
  <c r="AD15012" i="16"/>
  <c r="AD15013" i="16"/>
  <c r="AD15014" i="16"/>
  <c r="AD15015" i="16"/>
  <c r="AD15016" i="16"/>
  <c r="AD15017" i="16"/>
  <c r="AF15017" i="16" s="1"/>
  <c r="AD15018" i="16"/>
  <c r="AD15019" i="16"/>
  <c r="AD15020" i="16"/>
  <c r="AD15021" i="16"/>
  <c r="AD15022" i="16"/>
  <c r="AD15023" i="16"/>
  <c r="AD15024" i="16"/>
  <c r="AD15025" i="16"/>
  <c r="AF15025" i="16" s="1"/>
  <c r="AD15026" i="16"/>
  <c r="AD15027" i="16"/>
  <c r="AD15028" i="16"/>
  <c r="AD15029" i="16"/>
  <c r="AD15030" i="16"/>
  <c r="AD15031" i="16"/>
  <c r="AD15032" i="16"/>
  <c r="AD15033" i="16"/>
  <c r="AF15033" i="16" s="1"/>
  <c r="AD15034" i="16"/>
  <c r="AD15035" i="16"/>
  <c r="AD15036" i="16"/>
  <c r="AD15037" i="16"/>
  <c r="AD15038" i="16"/>
  <c r="AD15039" i="16"/>
  <c r="AD15040" i="16"/>
  <c r="AD15041" i="16"/>
  <c r="AF15041" i="16" s="1"/>
  <c r="AD15042" i="16"/>
  <c r="AD15043" i="16"/>
  <c r="AD15044" i="16"/>
  <c r="AD15045" i="16"/>
  <c r="AD15046" i="16"/>
  <c r="AD15047" i="16"/>
  <c r="AD15048" i="16"/>
  <c r="AD15049" i="16"/>
  <c r="AF15049" i="16" s="1"/>
  <c r="AD15050" i="16"/>
  <c r="AD15051" i="16"/>
  <c r="AD15052" i="16"/>
  <c r="AD15053" i="16"/>
  <c r="AD15054" i="16"/>
  <c r="AD15055" i="16"/>
  <c r="AD15056" i="16"/>
  <c r="AD15057" i="16"/>
  <c r="AF15057" i="16" s="1"/>
  <c r="AD15058" i="16"/>
  <c r="AD15059" i="16"/>
  <c r="AD15060" i="16"/>
  <c r="AD15061" i="16"/>
  <c r="AD15062" i="16"/>
  <c r="AD15063" i="16"/>
  <c r="AD15064" i="16"/>
  <c r="AD15065" i="16"/>
  <c r="AD15066" i="16"/>
  <c r="AD15067" i="16"/>
  <c r="AD15068" i="16"/>
  <c r="AD15069" i="16"/>
  <c r="AD15070" i="16"/>
  <c r="AD15071" i="16"/>
  <c r="AD15072" i="16"/>
  <c r="AD15073" i="16"/>
  <c r="AF15073" i="16" s="1"/>
  <c r="AD15074" i="16"/>
  <c r="AD15075" i="16"/>
  <c r="AD15076" i="16"/>
  <c r="AD15077" i="16"/>
  <c r="AD15078" i="16"/>
  <c r="AD15079" i="16"/>
  <c r="AD15080" i="16"/>
  <c r="AD15081" i="16"/>
  <c r="AD15082" i="16"/>
  <c r="AD15083" i="16"/>
  <c r="AD15084" i="16"/>
  <c r="AD15085" i="16"/>
  <c r="AD15086" i="16"/>
  <c r="AD15087" i="16"/>
  <c r="AD15088" i="16"/>
  <c r="AD15089" i="16"/>
  <c r="AF15089" i="16" s="1"/>
  <c r="AD15090" i="16"/>
  <c r="AD15091" i="16"/>
  <c r="AD15092" i="16"/>
  <c r="AD15093" i="16"/>
  <c r="AD15094" i="16"/>
  <c r="AD15095" i="16"/>
  <c r="AD15096" i="16"/>
  <c r="AD15097" i="16"/>
  <c r="AF15097" i="16" s="1"/>
  <c r="AD15098" i="16"/>
  <c r="AD15099" i="16"/>
  <c r="AD15100" i="16"/>
  <c r="AD15101" i="16"/>
  <c r="AD15102" i="16"/>
  <c r="AD15103" i="16"/>
  <c r="AD15104" i="16"/>
  <c r="AD15105" i="16"/>
  <c r="AF15105" i="16" s="1"/>
  <c r="AD15106" i="16"/>
  <c r="AD15107" i="16"/>
  <c r="AD15108" i="16"/>
  <c r="AD15109" i="16"/>
  <c r="AD15110" i="16"/>
  <c r="AD15111" i="16"/>
  <c r="AD15112" i="16"/>
  <c r="AD15113" i="16"/>
  <c r="AF15113" i="16" s="1"/>
  <c r="AD15114" i="16"/>
  <c r="AD15115" i="16"/>
  <c r="AD15116" i="16"/>
  <c r="AD15117" i="16"/>
  <c r="AD15118" i="16"/>
  <c r="AD15119" i="16"/>
  <c r="AD15120" i="16"/>
  <c r="AD15121" i="16"/>
  <c r="AF15121" i="16" s="1"/>
  <c r="AD15122" i="16"/>
  <c r="AD15123" i="16"/>
  <c r="AD15124" i="16"/>
  <c r="AD15125" i="16"/>
  <c r="AD15126" i="16"/>
  <c r="AD15127" i="16"/>
  <c r="AD15128" i="16"/>
  <c r="AD15129" i="16"/>
  <c r="AF15129" i="16" s="1"/>
  <c r="AD15130" i="16"/>
  <c r="AD15131" i="16"/>
  <c r="AD15132" i="16"/>
  <c r="AD15133" i="16"/>
  <c r="AD15134" i="16"/>
  <c r="AD15135" i="16"/>
  <c r="AD15136" i="16"/>
  <c r="AD15137" i="16"/>
  <c r="AF15137" i="16" s="1"/>
  <c r="AD15138" i="16"/>
  <c r="AD15139" i="16"/>
  <c r="AD15140" i="16"/>
  <c r="AD15141" i="16"/>
  <c r="AD15142" i="16"/>
  <c r="AD15143" i="16"/>
  <c r="AD15144" i="16"/>
  <c r="AD15145" i="16"/>
  <c r="AF15145" i="16" s="1"/>
  <c r="AD15146" i="16"/>
  <c r="AD15147" i="16"/>
  <c r="AD15148" i="16"/>
  <c r="AD15149" i="16"/>
  <c r="AD15150" i="16"/>
  <c r="AD15151" i="16"/>
  <c r="AD15152" i="16"/>
  <c r="AD15153" i="16"/>
  <c r="AF15153" i="16" s="1"/>
  <c r="AD15154" i="16"/>
  <c r="AD15155" i="16"/>
  <c r="AD15156" i="16"/>
  <c r="AD15157" i="16"/>
  <c r="AD15158" i="16"/>
  <c r="AD15159" i="16"/>
  <c r="AD15160" i="16"/>
  <c r="AD15161" i="16"/>
  <c r="AD15162" i="16"/>
  <c r="AD15163" i="16"/>
  <c r="AD15164" i="16"/>
  <c r="AD15165" i="16"/>
  <c r="AD15166" i="16"/>
  <c r="AD15167" i="16"/>
  <c r="AD15168" i="16"/>
  <c r="AD15169" i="16"/>
  <c r="AF15169" i="16" s="1"/>
  <c r="AD15170" i="16"/>
  <c r="AD15171" i="16"/>
  <c r="AD15172" i="16"/>
  <c r="AD15173" i="16"/>
  <c r="AD15174" i="16"/>
  <c r="AD15175" i="16"/>
  <c r="AD15176" i="16"/>
  <c r="AD15177" i="16"/>
  <c r="AF15177" i="16" s="1"/>
  <c r="AD15178" i="16"/>
  <c r="AD15179" i="16"/>
  <c r="AD15180" i="16"/>
  <c r="AD15181" i="16"/>
  <c r="AD15182" i="16"/>
  <c r="AD15183" i="16"/>
  <c r="AD15184" i="16"/>
  <c r="AD15185" i="16"/>
  <c r="AF15185" i="16" s="1"/>
  <c r="AD15186" i="16"/>
  <c r="AD15187" i="16"/>
  <c r="AD15188" i="16"/>
  <c r="AD15189" i="16"/>
  <c r="AD15190" i="16"/>
  <c r="AD15191" i="16"/>
  <c r="AD15192" i="16"/>
  <c r="AD15193" i="16"/>
  <c r="AD15194" i="16"/>
  <c r="AD15195" i="16"/>
  <c r="AD15196" i="16"/>
  <c r="AD15197" i="16"/>
  <c r="AD15198" i="16"/>
  <c r="AD15199" i="16"/>
  <c r="AD15200" i="16"/>
  <c r="AD15201" i="16"/>
  <c r="AF15201" i="16" s="1"/>
  <c r="AD15202" i="16"/>
  <c r="AD15203" i="16"/>
  <c r="AD15204" i="16"/>
  <c r="AD15205" i="16"/>
  <c r="AD15206" i="16"/>
  <c r="AD15207" i="16"/>
  <c r="AD15208" i="16"/>
  <c r="AD15209" i="16"/>
  <c r="AF15209" i="16" s="1"/>
  <c r="AD15210" i="16"/>
  <c r="AD15211" i="16"/>
  <c r="AD15212" i="16"/>
  <c r="AD15213" i="16"/>
  <c r="AD15214" i="16"/>
  <c r="AD15215" i="16"/>
  <c r="AD15216" i="16"/>
  <c r="AD15217" i="16"/>
  <c r="AF15217" i="16" s="1"/>
  <c r="AD15218" i="16"/>
  <c r="AD15219" i="16"/>
  <c r="AD15220" i="16"/>
  <c r="AD15221" i="16"/>
  <c r="AD15222" i="16"/>
  <c r="AD15223" i="16"/>
  <c r="AD15224" i="16"/>
  <c r="AD15225" i="16"/>
  <c r="AF15225" i="16" s="1"/>
  <c r="AD15226" i="16"/>
  <c r="AD15227" i="16"/>
  <c r="AD15228" i="16"/>
  <c r="AD15229" i="16"/>
  <c r="AD15230" i="16"/>
  <c r="AD15231" i="16"/>
  <c r="AD15232" i="16"/>
  <c r="AD15233" i="16"/>
  <c r="AF15233" i="16" s="1"/>
  <c r="AD15234" i="16"/>
  <c r="AD15235" i="16"/>
  <c r="AD15236" i="16"/>
  <c r="AD15237" i="16"/>
  <c r="AD15238" i="16"/>
  <c r="AD15239" i="16"/>
  <c r="AD15240" i="16"/>
  <c r="AD15241" i="16"/>
  <c r="AF15241" i="16" s="1"/>
  <c r="AD15242" i="16"/>
  <c r="AD15243" i="16"/>
  <c r="AD15244" i="16"/>
  <c r="AD15245" i="16"/>
  <c r="AD15246" i="16"/>
  <c r="AD15247" i="16"/>
  <c r="AD15248" i="16"/>
  <c r="AD15249" i="16"/>
  <c r="AF15249" i="16" s="1"/>
  <c r="AD15250" i="16"/>
  <c r="AD15251" i="16"/>
  <c r="AD15252" i="16"/>
  <c r="AD15253" i="16"/>
  <c r="AD15254" i="16"/>
  <c r="AD15255" i="16"/>
  <c r="AD15256" i="16"/>
  <c r="AD15257" i="16"/>
  <c r="AF15257" i="16" s="1"/>
  <c r="AD15258" i="16"/>
  <c r="AD15259" i="16"/>
  <c r="AD15260" i="16"/>
  <c r="AD15261" i="16"/>
  <c r="AD15262" i="16"/>
  <c r="AD15263" i="16"/>
  <c r="AD15264" i="16"/>
  <c r="AD15265" i="16"/>
  <c r="AF15265" i="16" s="1"/>
  <c r="AD15266" i="16"/>
  <c r="AD15267" i="16"/>
  <c r="AD15268" i="16"/>
  <c r="AD15269" i="16"/>
  <c r="AD15270" i="16"/>
  <c r="AD15271" i="16"/>
  <c r="AD15272" i="16"/>
  <c r="AD15273" i="16"/>
  <c r="AD15274" i="16"/>
  <c r="AD15275" i="16"/>
  <c r="AD15276" i="16"/>
  <c r="AD15277" i="16"/>
  <c r="AD15278" i="16"/>
  <c r="AD15279" i="16"/>
  <c r="AD15280" i="16"/>
  <c r="AD15281" i="16"/>
  <c r="AD15282" i="16"/>
  <c r="AD15283" i="16"/>
  <c r="AD15284" i="16"/>
  <c r="AD15285" i="16"/>
  <c r="AD15286" i="16"/>
  <c r="AD15287" i="16"/>
  <c r="AD15288" i="16"/>
  <c r="AD15289" i="16"/>
  <c r="AF15289" i="16" s="1"/>
  <c r="AD15290" i="16"/>
  <c r="AD15291" i="16"/>
  <c r="AD15292" i="16"/>
  <c r="AD15293" i="16"/>
  <c r="AD15294" i="16"/>
  <c r="AD15295" i="16"/>
  <c r="AD15296" i="16"/>
  <c r="AD15297" i="16"/>
  <c r="AD15298" i="16"/>
  <c r="AD15299" i="16"/>
  <c r="AD15300" i="16"/>
  <c r="AD15301" i="16"/>
  <c r="AD15302" i="16"/>
  <c r="AD15303" i="16"/>
  <c r="AD15304" i="16"/>
  <c r="AD15305" i="16"/>
  <c r="AF15305" i="16" s="1"/>
  <c r="AD15306" i="16"/>
  <c r="AD15307" i="16"/>
  <c r="AD15308" i="16"/>
  <c r="AD15309" i="16"/>
  <c r="AD15310" i="16"/>
  <c r="AD15311" i="16"/>
  <c r="AD15312" i="16"/>
  <c r="AD15313" i="16"/>
  <c r="AD15314" i="16"/>
  <c r="AD15315" i="16"/>
  <c r="AD15316" i="16"/>
  <c r="AD15317" i="16"/>
  <c r="AD15318" i="16"/>
  <c r="AD15319" i="16"/>
  <c r="AD15320" i="16"/>
  <c r="AD15321" i="16"/>
  <c r="AF15321" i="16" s="1"/>
  <c r="AD15322" i="16"/>
  <c r="AD15323" i="16"/>
  <c r="AD15324" i="16"/>
  <c r="AD15325" i="16"/>
  <c r="AD15326" i="16"/>
  <c r="AD15327" i="16"/>
  <c r="AD15328" i="16"/>
  <c r="AD15329" i="16"/>
  <c r="AF15329" i="16" s="1"/>
  <c r="AD15330" i="16"/>
  <c r="AD15331" i="16"/>
  <c r="AD15332" i="16"/>
  <c r="AD15333" i="16"/>
  <c r="AD15334" i="16"/>
  <c r="AD15335" i="16"/>
  <c r="AD15336" i="16"/>
  <c r="AD15337" i="16"/>
  <c r="AD15338" i="16"/>
  <c r="AD15339" i="16"/>
  <c r="AD15340" i="16"/>
  <c r="AD15341" i="16"/>
  <c r="AD15342" i="16"/>
  <c r="AD15343" i="16"/>
  <c r="AD15344" i="16"/>
  <c r="AD15345" i="16"/>
  <c r="AF15345" i="16" s="1"/>
  <c r="AD15346" i="16"/>
  <c r="AD15347" i="16"/>
  <c r="AD15348" i="16"/>
  <c r="AD15349" i="16"/>
  <c r="AD15350" i="16"/>
  <c r="AD15351" i="16"/>
  <c r="AD15352" i="16"/>
  <c r="AD15353" i="16"/>
  <c r="AD15354" i="16"/>
  <c r="AD15355" i="16"/>
  <c r="AD15356" i="16"/>
  <c r="AD15357" i="16"/>
  <c r="AD15358" i="16"/>
  <c r="AD15359" i="16"/>
  <c r="AD15360" i="16"/>
  <c r="AD15361" i="16"/>
  <c r="AF15361" i="16" s="1"/>
  <c r="AD15362" i="16"/>
  <c r="AD15363" i="16"/>
  <c r="AD15364" i="16"/>
  <c r="AD15365" i="16"/>
  <c r="AD15366" i="16"/>
  <c r="AD15367" i="16"/>
  <c r="AD15368" i="16"/>
  <c r="AD15369" i="16"/>
  <c r="AF15369" i="16" s="1"/>
  <c r="AD15370" i="16"/>
  <c r="AD15371" i="16"/>
  <c r="AD15372" i="16"/>
  <c r="AD15373" i="16"/>
  <c r="AD15374" i="16"/>
  <c r="AD15375" i="16"/>
  <c r="AD15376" i="16"/>
  <c r="AD15377" i="16"/>
  <c r="AD15378" i="16"/>
  <c r="AD15379" i="16"/>
  <c r="AD15380" i="16"/>
  <c r="AD15381" i="16"/>
  <c r="AD15382" i="16"/>
  <c r="AD15383" i="16"/>
  <c r="AD15384" i="16"/>
  <c r="AD15385" i="16"/>
  <c r="AF15385" i="16" s="1"/>
  <c r="AD15386" i="16"/>
  <c r="AD15387" i="16"/>
  <c r="AD15388" i="16"/>
  <c r="AD15389" i="16"/>
  <c r="AD15390" i="16"/>
  <c r="AD15391" i="16"/>
  <c r="AD15392" i="16"/>
  <c r="AD15393" i="16"/>
  <c r="AD15394" i="16"/>
  <c r="AD15395" i="16"/>
  <c r="AD15396" i="16"/>
  <c r="AD15397" i="16"/>
  <c r="AD15398" i="16"/>
  <c r="AD15399" i="16"/>
  <c r="AD15400" i="16"/>
  <c r="AD15401" i="16"/>
  <c r="AF15401" i="16" s="1"/>
  <c r="AD15402" i="16"/>
  <c r="AD15403" i="16"/>
  <c r="AD15404" i="16"/>
  <c r="AD15405" i="16"/>
  <c r="AD15406" i="16"/>
  <c r="AD15407" i="16"/>
  <c r="AD15408" i="16"/>
  <c r="AD15409" i="16"/>
  <c r="AF15409" i="16" s="1"/>
  <c r="AD15410" i="16"/>
  <c r="AD15411" i="16"/>
  <c r="AD15412" i="16"/>
  <c r="AD15413" i="16"/>
  <c r="AD15414" i="16"/>
  <c r="AD15415" i="16"/>
  <c r="AD15416" i="16"/>
  <c r="AD15417" i="16"/>
  <c r="AF15417" i="16" s="1"/>
  <c r="AD15418" i="16"/>
  <c r="AD15419" i="16"/>
  <c r="AD15420" i="16"/>
  <c r="AD15421" i="16"/>
  <c r="AD15422" i="16"/>
  <c r="AD15423" i="16"/>
  <c r="AD15424" i="16"/>
  <c r="AD15425" i="16"/>
  <c r="AF15425" i="16" s="1"/>
  <c r="AD15426" i="16"/>
  <c r="AD15427" i="16"/>
  <c r="AD15428" i="16"/>
  <c r="AD15429" i="16"/>
  <c r="AD15430" i="16"/>
  <c r="AD15431" i="16"/>
  <c r="AD15432" i="16"/>
  <c r="AD15433" i="16"/>
  <c r="AF15433" i="16" s="1"/>
  <c r="AD15434" i="16"/>
  <c r="AD15435" i="16"/>
  <c r="AD15436" i="16"/>
  <c r="AD15437" i="16"/>
  <c r="AD15438" i="16"/>
  <c r="AD15439" i="16"/>
  <c r="AD15440" i="16"/>
  <c r="AD15441" i="16"/>
  <c r="AF15441" i="16" s="1"/>
  <c r="AD15442" i="16"/>
  <c r="AD15443" i="16"/>
  <c r="AD15444" i="16"/>
  <c r="AD15445" i="16"/>
  <c r="AD15446" i="16"/>
  <c r="AD15447" i="16"/>
  <c r="AD15448" i="16"/>
  <c r="AD15449" i="16"/>
  <c r="AF15449" i="16" s="1"/>
  <c r="AD15450" i="16"/>
  <c r="AD15451" i="16"/>
  <c r="AD15452" i="16"/>
  <c r="AD15453" i="16"/>
  <c r="AD15454" i="16"/>
  <c r="AD15455" i="16"/>
  <c r="AD15456" i="16"/>
  <c r="AD15457" i="16"/>
  <c r="AD15458" i="16"/>
  <c r="AD15459" i="16"/>
  <c r="AD15460" i="16"/>
  <c r="AD15461" i="16"/>
  <c r="AD15462" i="16"/>
  <c r="AD15463" i="16"/>
  <c r="AD15464" i="16"/>
  <c r="AD15465" i="16"/>
  <c r="AF15465" i="16" s="1"/>
  <c r="AD15466" i="16"/>
  <c r="AD15467" i="16"/>
  <c r="AD15468" i="16"/>
  <c r="AD15469" i="16"/>
  <c r="AD15470" i="16"/>
  <c r="AD15471" i="16"/>
  <c r="AD15472" i="16"/>
  <c r="AD15473" i="16"/>
  <c r="AF15473" i="16" s="1"/>
  <c r="AD15474" i="16"/>
  <c r="AD15475" i="16"/>
  <c r="AD15476" i="16"/>
  <c r="AD15477" i="16"/>
  <c r="AD15478" i="16"/>
  <c r="AD15479" i="16"/>
  <c r="AD15480" i="16"/>
  <c r="AD15481" i="16"/>
  <c r="AD15482" i="16"/>
  <c r="AD15483" i="16"/>
  <c r="AD15484" i="16"/>
  <c r="AD15485" i="16"/>
  <c r="AD15486" i="16"/>
  <c r="AD15487" i="16"/>
  <c r="AD15488" i="16"/>
  <c r="AD15489" i="16"/>
  <c r="AF15489" i="16" s="1"/>
  <c r="AD15490" i="16"/>
  <c r="AD15491" i="16"/>
  <c r="AD15492" i="16"/>
  <c r="AD15493" i="16"/>
  <c r="AD15494" i="16"/>
  <c r="AD15495" i="16"/>
  <c r="AD15496" i="16"/>
  <c r="AD15497" i="16"/>
  <c r="AF15497" i="16" s="1"/>
  <c r="AD15498" i="16"/>
  <c r="AD15499" i="16"/>
  <c r="AD15500" i="16"/>
  <c r="AD15501" i="16"/>
  <c r="AD15502" i="16"/>
  <c r="AD15503" i="16"/>
  <c r="AD15504" i="16"/>
  <c r="AD15505" i="16"/>
  <c r="AF15505" i="16" s="1"/>
  <c r="AD15506" i="16"/>
  <c r="AD15507" i="16"/>
  <c r="AD15508" i="16"/>
  <c r="AD15509" i="16"/>
  <c r="AD15510" i="16"/>
  <c r="AD15511" i="16"/>
  <c r="AD15512" i="16"/>
  <c r="AD15513" i="16"/>
  <c r="AF15513" i="16" s="1"/>
  <c r="AD15514" i="16"/>
  <c r="AD15515" i="16"/>
  <c r="AD15516" i="16"/>
  <c r="AD15517" i="16"/>
  <c r="AD15518" i="16"/>
  <c r="AD15519" i="16"/>
  <c r="AD15520" i="16"/>
  <c r="AD15521" i="16"/>
  <c r="AD15522" i="16"/>
  <c r="AD15523" i="16"/>
  <c r="AD15524" i="16"/>
  <c r="AD15525" i="16"/>
  <c r="AD15526" i="16"/>
  <c r="AD15527" i="16"/>
  <c r="AD15528" i="16"/>
  <c r="AD15529" i="16"/>
  <c r="AF15529" i="16" s="1"/>
  <c r="AD15530" i="16"/>
  <c r="AD15531" i="16"/>
  <c r="AD15532" i="16"/>
  <c r="AD15533" i="16"/>
  <c r="AD15534" i="16"/>
  <c r="AD15535" i="16"/>
  <c r="AD15536" i="16"/>
  <c r="AD15537" i="16"/>
  <c r="AF15537" i="16" s="1"/>
  <c r="AD15538" i="16"/>
  <c r="AD15539" i="16"/>
  <c r="AD15540" i="16"/>
  <c r="AD15541" i="16"/>
  <c r="AD15542" i="16"/>
  <c r="AD15543" i="16"/>
  <c r="AD15544" i="16"/>
  <c r="AD15545" i="16"/>
  <c r="AF15545" i="16" s="1"/>
  <c r="AD15546" i="16"/>
  <c r="AD15547" i="16"/>
  <c r="AD15548" i="16"/>
  <c r="AD15549" i="16"/>
  <c r="AD15550" i="16"/>
  <c r="AD15551" i="16"/>
  <c r="AD15552" i="16"/>
  <c r="AD15553" i="16"/>
  <c r="AF15553" i="16" s="1"/>
  <c r="AD15554" i="16"/>
  <c r="AD15555" i="16"/>
  <c r="AD15556" i="16"/>
  <c r="AD15557" i="16"/>
  <c r="AD15558" i="16"/>
  <c r="AD15559" i="16"/>
  <c r="AD15560" i="16"/>
  <c r="AD15561" i="16"/>
  <c r="AF15561" i="16" s="1"/>
  <c r="AD15562" i="16"/>
  <c r="AD15563" i="16"/>
  <c r="AD15564" i="16"/>
  <c r="AD15565" i="16"/>
  <c r="AD15566" i="16"/>
  <c r="AD15567" i="16"/>
  <c r="AD15568" i="16"/>
  <c r="AD15569" i="16"/>
  <c r="AF15569" i="16" s="1"/>
  <c r="AD15570" i="16"/>
  <c r="AD15571" i="16"/>
  <c r="AD15572" i="16"/>
  <c r="AD15573" i="16"/>
  <c r="AD15574" i="16"/>
  <c r="AD15575" i="16"/>
  <c r="AD15576" i="16"/>
  <c r="AD15577" i="16"/>
  <c r="AF15577" i="16" s="1"/>
  <c r="AD15578" i="16"/>
  <c r="AD15579" i="16"/>
  <c r="AD15580" i="16"/>
  <c r="AD15581" i="16"/>
  <c r="AD15582" i="16"/>
  <c r="AD15583" i="16"/>
  <c r="AD15584" i="16"/>
  <c r="AD15585" i="16"/>
  <c r="AD15586" i="16"/>
  <c r="AD15587" i="16"/>
  <c r="AD15588" i="16"/>
  <c r="AD15589" i="16"/>
  <c r="AD15590" i="16"/>
  <c r="AD15591" i="16"/>
  <c r="AD15592" i="16"/>
  <c r="AD15593" i="16"/>
  <c r="AF15593" i="16" s="1"/>
  <c r="AD15594" i="16"/>
  <c r="AD15595" i="16"/>
  <c r="AD15596" i="16"/>
  <c r="AD15597" i="16"/>
  <c r="AD15598" i="16"/>
  <c r="AD15599" i="16"/>
  <c r="AD15600" i="16"/>
  <c r="AD15601" i="16"/>
  <c r="AF15601" i="16" s="1"/>
  <c r="AD15602" i="16"/>
  <c r="AD15603" i="16"/>
  <c r="AD15604" i="16"/>
  <c r="AD15605" i="16"/>
  <c r="AD15606" i="16"/>
  <c r="AD15607" i="16"/>
  <c r="AD15608" i="16"/>
  <c r="AD15609" i="16"/>
  <c r="AF15609" i="16" s="1"/>
  <c r="AD15610" i="16"/>
  <c r="AD15611" i="16"/>
  <c r="AD15612" i="16"/>
  <c r="AD15613" i="16"/>
  <c r="AD15614" i="16"/>
  <c r="AD15615" i="16"/>
  <c r="AD15616" i="16"/>
  <c r="AD15617" i="16"/>
  <c r="AF15617" i="16" s="1"/>
  <c r="AD15618" i="16"/>
  <c r="AD15619" i="16"/>
  <c r="AD15620" i="16"/>
  <c r="AD15621" i="16"/>
  <c r="AD15622" i="16"/>
  <c r="AD15623" i="16"/>
  <c r="AD15624" i="16"/>
  <c r="AD15625" i="16"/>
  <c r="AF15625" i="16" s="1"/>
  <c r="AD15626" i="16"/>
  <c r="AD15627" i="16"/>
  <c r="AD15628" i="16"/>
  <c r="AD15629" i="16"/>
  <c r="AD15630" i="16"/>
  <c r="AD15631" i="16"/>
  <c r="AD15632" i="16"/>
  <c r="AD15633" i="16"/>
  <c r="AF15633" i="16" s="1"/>
  <c r="AD15634" i="16"/>
  <c r="AD15635" i="16"/>
  <c r="AD15636" i="16"/>
  <c r="AD15637" i="16"/>
  <c r="AD15638" i="16"/>
  <c r="AD15639" i="16"/>
  <c r="AD15640" i="16"/>
  <c r="AD15641" i="16"/>
  <c r="AF15641" i="16" s="1"/>
  <c r="AD15642" i="16"/>
  <c r="AD15643" i="16"/>
  <c r="AD15644" i="16"/>
  <c r="AD15645" i="16"/>
  <c r="AD15646" i="16"/>
  <c r="AD15647" i="16"/>
  <c r="AD15648" i="16"/>
  <c r="AD15649" i="16"/>
  <c r="AF15649" i="16" s="1"/>
  <c r="AD15650" i="16"/>
  <c r="AD15651" i="16"/>
  <c r="AD15652" i="16"/>
  <c r="AD15653" i="16"/>
  <c r="AD15654" i="16"/>
  <c r="AD15655" i="16"/>
  <c r="AD15656" i="16"/>
  <c r="AD15657" i="16"/>
  <c r="AF15657" i="16" s="1"/>
  <c r="AD15658" i="16"/>
  <c r="AD15659" i="16"/>
  <c r="AD15660" i="16"/>
  <c r="AD15661" i="16"/>
  <c r="AD15662" i="16"/>
  <c r="AD15663" i="16"/>
  <c r="AD15664" i="16"/>
  <c r="AD15665" i="16"/>
  <c r="AF15665" i="16" s="1"/>
  <c r="AD15666" i="16"/>
  <c r="AD15667" i="16"/>
  <c r="AD15668" i="16"/>
  <c r="AD15669" i="16"/>
  <c r="AD15670" i="16"/>
  <c r="AD15671" i="16"/>
  <c r="AD15672" i="16"/>
  <c r="AD15673" i="16"/>
  <c r="AD15674" i="16"/>
  <c r="AD15675" i="16"/>
  <c r="AD15676" i="16"/>
  <c r="AD15677" i="16"/>
  <c r="AD15678" i="16"/>
  <c r="AD15679" i="16"/>
  <c r="AD15680" i="16"/>
  <c r="AD15681" i="16"/>
  <c r="AF15681" i="16" s="1"/>
  <c r="AD15682" i="16"/>
  <c r="AD15683" i="16"/>
  <c r="AD15684" i="16"/>
  <c r="AD15685" i="16"/>
  <c r="AD15686" i="16"/>
  <c r="AD15687" i="16"/>
  <c r="AD15688" i="16"/>
  <c r="AD15689" i="16"/>
  <c r="AF15689" i="16" s="1"/>
  <c r="AD15690" i="16"/>
  <c r="AD15691" i="16"/>
  <c r="AD15692" i="16"/>
  <c r="AD15693" i="16"/>
  <c r="AD15694" i="16"/>
  <c r="AD15695" i="16"/>
  <c r="AD15696" i="16"/>
  <c r="AD15697" i="16"/>
  <c r="AF15697" i="16" s="1"/>
  <c r="AD15698" i="16"/>
  <c r="AD15699" i="16"/>
  <c r="AD15700" i="16"/>
  <c r="AD15701" i="16"/>
  <c r="AD15702" i="16"/>
  <c r="AD15703" i="16"/>
  <c r="AD15704" i="16"/>
  <c r="AD15705" i="16"/>
  <c r="AD15706" i="16"/>
  <c r="AD15707" i="16"/>
  <c r="AD15708" i="16"/>
  <c r="AD15709" i="16"/>
  <c r="AD15710" i="16"/>
  <c r="AD15711" i="16"/>
  <c r="AD15712" i="16"/>
  <c r="AD15713" i="16"/>
  <c r="AF15713" i="16" s="1"/>
  <c r="AD15714" i="16"/>
  <c r="AD15715" i="16"/>
  <c r="AD15716" i="16"/>
  <c r="AD15717" i="16"/>
  <c r="AD15718" i="16"/>
  <c r="AD15719" i="16"/>
  <c r="AD15720" i="16"/>
  <c r="AD15721" i="16"/>
  <c r="AF15721" i="16" s="1"/>
  <c r="AD15722" i="16"/>
  <c r="AD15723" i="16"/>
  <c r="AD15724" i="16"/>
  <c r="AD15725" i="16"/>
  <c r="AD15726" i="16"/>
  <c r="AD15727" i="16"/>
  <c r="AD15728" i="16"/>
  <c r="AD15729" i="16"/>
  <c r="AF15729" i="16" s="1"/>
  <c r="AD15730" i="16"/>
  <c r="AD15731" i="16"/>
  <c r="AD15732" i="16"/>
  <c r="AD15733" i="16"/>
  <c r="AD15734" i="16"/>
  <c r="AD15735" i="16"/>
  <c r="AD15736" i="16"/>
  <c r="AD15737" i="16"/>
  <c r="AF15737" i="16" s="1"/>
  <c r="AD15738" i="16"/>
  <c r="AD15739" i="16"/>
  <c r="AD15740" i="16"/>
  <c r="AD15741" i="16"/>
  <c r="AD15742" i="16"/>
  <c r="AD15743" i="16"/>
  <c r="AD15744" i="16"/>
  <c r="AD15745" i="16"/>
  <c r="AF15745" i="16" s="1"/>
  <c r="AD15746" i="16"/>
  <c r="AD15747" i="16"/>
  <c r="AD15748" i="16"/>
  <c r="AD15749" i="16"/>
  <c r="AD15750" i="16"/>
  <c r="AD15751" i="16"/>
  <c r="AD15752" i="16"/>
  <c r="AD15753" i="16"/>
  <c r="AF15753" i="16" s="1"/>
  <c r="AD15754" i="16"/>
  <c r="AD15755" i="16"/>
  <c r="AD15756" i="16"/>
  <c r="AD15757" i="16"/>
  <c r="AD15758" i="16"/>
  <c r="AD15759" i="16"/>
  <c r="AD15760" i="16"/>
  <c r="AD15761" i="16"/>
  <c r="AF15761" i="16" s="1"/>
  <c r="AD15762" i="16"/>
  <c r="AD15763" i="16"/>
  <c r="AD15764" i="16"/>
  <c r="AD15765" i="16"/>
  <c r="AD15766" i="16"/>
  <c r="AD15767" i="16"/>
  <c r="AD15768" i="16"/>
  <c r="AD15769" i="16"/>
  <c r="AF15769" i="16" s="1"/>
  <c r="AD15770" i="16"/>
  <c r="AD15771" i="16"/>
  <c r="AD15772" i="16"/>
  <c r="AD15773" i="16"/>
  <c r="AD15774" i="16"/>
  <c r="AD15775" i="16"/>
  <c r="AD15776" i="16"/>
  <c r="AD15777" i="16"/>
  <c r="AF15777" i="16" s="1"/>
  <c r="AD15778" i="16"/>
  <c r="AD15779" i="16"/>
  <c r="AD15780" i="16"/>
  <c r="AD15781" i="16"/>
  <c r="AD15782" i="16"/>
  <c r="AD15783" i="16"/>
  <c r="AD15784" i="16"/>
  <c r="AD15785" i="16"/>
  <c r="AF15785" i="16" s="1"/>
  <c r="AD15786" i="16"/>
  <c r="AD15787" i="16"/>
  <c r="AD15788" i="16"/>
  <c r="AD15789" i="16"/>
  <c r="AD15790" i="16"/>
  <c r="AD15791" i="16"/>
  <c r="AD15792" i="16"/>
  <c r="AD15793" i="16"/>
  <c r="AD15794" i="16"/>
  <c r="AD15795" i="16"/>
  <c r="AD15796" i="16"/>
  <c r="AD15797" i="16"/>
  <c r="AD15798" i="16"/>
  <c r="AD15799" i="16"/>
  <c r="AD15800" i="16"/>
  <c r="AD15801" i="16"/>
  <c r="AF15801" i="16" s="1"/>
  <c r="AD15802" i="16"/>
  <c r="AD15803" i="16"/>
  <c r="AD15804" i="16"/>
  <c r="AD15805" i="16"/>
  <c r="AD15806" i="16"/>
  <c r="AD15807" i="16"/>
  <c r="AD15808" i="16"/>
  <c r="AD15809" i="16"/>
  <c r="AF15809" i="16" s="1"/>
  <c r="AD15810" i="16"/>
  <c r="AD15811" i="16"/>
  <c r="AD15812" i="16"/>
  <c r="AD15813" i="16"/>
  <c r="AD15814" i="16"/>
  <c r="AD15815" i="16"/>
  <c r="AD15816" i="16"/>
  <c r="AD15817" i="16"/>
  <c r="AF15817" i="16" s="1"/>
  <c r="AD15818" i="16"/>
  <c r="AD15819" i="16"/>
  <c r="AD15820" i="16"/>
  <c r="AD15821" i="16"/>
  <c r="AD15822" i="16"/>
  <c r="AD15823" i="16"/>
  <c r="AD15824" i="16"/>
  <c r="AD15825" i="16"/>
  <c r="AF15825" i="16" s="1"/>
  <c r="AD15826" i="16"/>
  <c r="AD15827" i="16"/>
  <c r="AD15828" i="16"/>
  <c r="AD15829" i="16"/>
  <c r="AD15830" i="16"/>
  <c r="AD15831" i="16"/>
  <c r="AD15832" i="16"/>
  <c r="AD15833" i="16"/>
  <c r="AF15833" i="16" s="1"/>
  <c r="AD15834" i="16"/>
  <c r="AD15835" i="16"/>
  <c r="AD15836" i="16"/>
  <c r="AD15837" i="16"/>
  <c r="AD15838" i="16"/>
  <c r="AD15839" i="16"/>
  <c r="AD15840" i="16"/>
  <c r="AD15841" i="16"/>
  <c r="AF15841" i="16" s="1"/>
  <c r="AD15842" i="16"/>
  <c r="AD15843" i="16"/>
  <c r="AD15844" i="16"/>
  <c r="AD15845" i="16"/>
  <c r="AD15846" i="16"/>
  <c r="AD15847" i="16"/>
  <c r="AD15848" i="16"/>
  <c r="AD15849" i="16"/>
  <c r="AF15849" i="16" s="1"/>
  <c r="AD15850" i="16"/>
  <c r="AD15851" i="16"/>
  <c r="AD15852" i="16"/>
  <c r="AD15853" i="16"/>
  <c r="AD15854" i="16"/>
  <c r="AD15855" i="16"/>
  <c r="AD15856" i="16"/>
  <c r="AD15857" i="16"/>
  <c r="AF15857" i="16" s="1"/>
  <c r="AD15858" i="16"/>
  <c r="AD15859" i="16"/>
  <c r="AD15860" i="16"/>
  <c r="AD15861" i="16"/>
  <c r="AD15862" i="16"/>
  <c r="AD15863" i="16"/>
  <c r="AD15864" i="16"/>
  <c r="AD15865" i="16"/>
  <c r="AD15866" i="16"/>
  <c r="AD15867" i="16"/>
  <c r="AD15868" i="16"/>
  <c r="AD15869" i="16"/>
  <c r="AD15870" i="16"/>
  <c r="AD15871" i="16"/>
  <c r="AD15872" i="16"/>
  <c r="AD15873" i="16"/>
  <c r="AF15873" i="16" s="1"/>
  <c r="AD15874" i="16"/>
  <c r="AD15875" i="16"/>
  <c r="AD15876" i="16"/>
  <c r="AD15877" i="16"/>
  <c r="AD15878" i="16"/>
  <c r="AD15879" i="16"/>
  <c r="AD15880" i="16"/>
  <c r="AD15881" i="16"/>
  <c r="AF15881" i="16" s="1"/>
  <c r="AD15882" i="16"/>
  <c r="AD15883" i="16"/>
  <c r="AD15884" i="16"/>
  <c r="AD15885" i="16"/>
  <c r="AD15886" i="16"/>
  <c r="AD15887" i="16"/>
  <c r="AD15888" i="16"/>
  <c r="AD15889" i="16"/>
  <c r="AF15889" i="16" s="1"/>
  <c r="AD15890" i="16"/>
  <c r="AD15891" i="16"/>
  <c r="AD15892" i="16"/>
  <c r="AD15893" i="16"/>
  <c r="AD15894" i="16"/>
  <c r="AD15895" i="16"/>
  <c r="AD15896" i="16"/>
  <c r="AD15897" i="16"/>
  <c r="AF15897" i="16" s="1"/>
  <c r="AD15898" i="16"/>
  <c r="AD15899" i="16"/>
  <c r="AD15900" i="16"/>
  <c r="AD15901" i="16"/>
  <c r="AD15902" i="16"/>
  <c r="AD15903" i="16"/>
  <c r="AD15904" i="16"/>
  <c r="AD15905" i="16"/>
  <c r="AF15905" i="16" s="1"/>
  <c r="AD15906" i="16"/>
  <c r="AD15907" i="16"/>
  <c r="AD15908" i="16"/>
  <c r="AD15909" i="16"/>
  <c r="AD15910" i="16"/>
  <c r="AD15911" i="16"/>
  <c r="AD15912" i="16"/>
  <c r="AD15913" i="16"/>
  <c r="AF15913" i="16" s="1"/>
  <c r="AD15914" i="16"/>
  <c r="AD15915" i="16"/>
  <c r="AD15916" i="16"/>
  <c r="AD15917" i="16"/>
  <c r="AD15918" i="16"/>
  <c r="AD15919" i="16"/>
  <c r="AD15920" i="16"/>
  <c r="AD15921" i="16"/>
  <c r="AF15921" i="16" s="1"/>
  <c r="AD15922" i="16"/>
  <c r="AD15923" i="16"/>
  <c r="AD15924" i="16"/>
  <c r="AD15925" i="16"/>
  <c r="AD15926" i="16"/>
  <c r="AD15927" i="16"/>
  <c r="AD15928" i="16"/>
  <c r="AD15929" i="16"/>
  <c r="AF15929" i="16" s="1"/>
  <c r="AD15930" i="16"/>
  <c r="AD15931" i="16"/>
  <c r="AD15932" i="16"/>
  <c r="AD15933" i="16"/>
  <c r="AD15934" i="16"/>
  <c r="AD15935" i="16"/>
  <c r="AD15936" i="16"/>
  <c r="AD15937" i="16"/>
  <c r="AF15937" i="16" s="1"/>
  <c r="AD15938" i="16"/>
  <c r="AD15939" i="16"/>
  <c r="AD15940" i="16"/>
  <c r="AD15941" i="16"/>
  <c r="AD15942" i="16"/>
  <c r="AD15943" i="16"/>
  <c r="AD15944" i="16"/>
  <c r="AD15945" i="16"/>
  <c r="AF15945" i="16" s="1"/>
  <c r="AD15946" i="16"/>
  <c r="AD15947" i="16"/>
  <c r="AD15948" i="16"/>
  <c r="AD15949" i="16"/>
  <c r="AD15950" i="16"/>
  <c r="AD15951" i="16"/>
  <c r="AD15952" i="16"/>
  <c r="AD15953" i="16"/>
  <c r="AF15953" i="16" s="1"/>
  <c r="AD15954" i="16"/>
  <c r="AD15955" i="16"/>
  <c r="AD15956" i="16"/>
  <c r="AD15957" i="16"/>
  <c r="AD15958" i="16"/>
  <c r="AD15959" i="16"/>
  <c r="AD15960" i="16"/>
  <c r="AD15961" i="16"/>
  <c r="AF15961" i="16" s="1"/>
  <c r="AD15962" i="16"/>
  <c r="AD15963" i="16"/>
  <c r="AD15964" i="16"/>
  <c r="AD15965" i="16"/>
  <c r="AD15966" i="16"/>
  <c r="AD15967" i="16"/>
  <c r="AD15968" i="16"/>
  <c r="AD15969" i="16"/>
  <c r="AF15969" i="16" s="1"/>
  <c r="AD15970" i="16"/>
  <c r="AD15971" i="16"/>
  <c r="AD15972" i="16"/>
  <c r="AD15973" i="16"/>
  <c r="AD15974" i="16"/>
  <c r="AD15975" i="16"/>
  <c r="AD15976" i="16"/>
  <c r="AD15977" i="16"/>
  <c r="AF15977" i="16" s="1"/>
  <c r="AD15978" i="16"/>
  <c r="AD15979" i="16"/>
  <c r="AD15980" i="16"/>
  <c r="AD15981" i="16"/>
  <c r="AD15982" i="16"/>
  <c r="AD15983" i="16"/>
  <c r="AD15984" i="16"/>
  <c r="AD15985" i="16"/>
  <c r="AF15985" i="16" s="1"/>
  <c r="AD15986" i="16"/>
  <c r="AD15987" i="16"/>
  <c r="AD15988" i="16"/>
  <c r="AD15989" i="16"/>
  <c r="AD15990" i="16"/>
  <c r="AD15991" i="16"/>
  <c r="AD15992" i="16"/>
  <c r="AD15993" i="16"/>
  <c r="AF15993" i="16" s="1"/>
  <c r="AD15994" i="16"/>
  <c r="AD15995" i="16"/>
  <c r="AD15996" i="16"/>
  <c r="AD15997" i="16"/>
  <c r="AD15998" i="16"/>
  <c r="AD15999" i="16"/>
  <c r="AD16000" i="16"/>
  <c r="AD16001" i="16"/>
  <c r="AF16001" i="16" s="1"/>
  <c r="AD16002" i="16"/>
  <c r="AD16003" i="16"/>
  <c r="AD16004" i="16"/>
  <c r="AD16005" i="16"/>
  <c r="AD16006" i="16"/>
  <c r="AD16007" i="16"/>
  <c r="AD16008" i="16"/>
  <c r="AD16009" i="16"/>
  <c r="AF16009" i="16" s="1"/>
  <c r="AD16010" i="16"/>
  <c r="AD16011" i="16"/>
  <c r="AD16012" i="16"/>
  <c r="AD16013" i="16"/>
  <c r="AD16014" i="16"/>
  <c r="AD16015" i="16"/>
  <c r="AD16016" i="16"/>
  <c r="AD16017" i="16"/>
  <c r="AF16017" i="16" s="1"/>
  <c r="AD16018" i="16"/>
  <c r="AD16019" i="16"/>
  <c r="AD16020" i="16"/>
  <c r="AD16021" i="16"/>
  <c r="AD16022" i="16"/>
  <c r="AD16023" i="16"/>
  <c r="AD16024" i="16"/>
  <c r="AD16025" i="16"/>
  <c r="AF16025" i="16" s="1"/>
  <c r="AD16026" i="16"/>
  <c r="AD16027" i="16"/>
  <c r="AD16028" i="16"/>
  <c r="AD16029" i="16"/>
  <c r="AD16030" i="16"/>
  <c r="AD16031" i="16"/>
  <c r="AD16032" i="16"/>
  <c r="AD16033" i="16"/>
  <c r="AF16033" i="16" s="1"/>
  <c r="AD16034" i="16"/>
  <c r="AD16035" i="16"/>
  <c r="AD16036" i="16"/>
  <c r="AD16037" i="16"/>
  <c r="AD16038" i="16"/>
  <c r="AD16039" i="16"/>
  <c r="AD16040" i="16"/>
  <c r="AD16041" i="16"/>
  <c r="AF16041" i="16" s="1"/>
  <c r="AD16042" i="16"/>
  <c r="AD16043" i="16"/>
  <c r="AD16044" i="16"/>
  <c r="AD16045" i="16"/>
  <c r="AD16046" i="16"/>
  <c r="AD16047" i="16"/>
  <c r="AD16048" i="16"/>
  <c r="AD16049" i="16"/>
  <c r="AF16049" i="16" s="1"/>
  <c r="AD16050" i="16"/>
  <c r="AD16051" i="16"/>
  <c r="AD16052" i="16"/>
  <c r="AD16053" i="16"/>
  <c r="AD16054" i="16"/>
  <c r="AD16055" i="16"/>
  <c r="AD16056" i="16"/>
  <c r="AD16057" i="16"/>
  <c r="AF16057" i="16" s="1"/>
  <c r="AD16058" i="16"/>
  <c r="AD16059" i="16"/>
  <c r="AD16060" i="16"/>
  <c r="AD16061" i="16"/>
  <c r="AD16062" i="16"/>
  <c r="AD16063" i="16"/>
  <c r="AD16064" i="16"/>
  <c r="AD16065" i="16"/>
  <c r="AF16065" i="16" s="1"/>
  <c r="AD16066" i="16"/>
  <c r="AD16067" i="16"/>
  <c r="AD16068" i="16"/>
  <c r="AD16069" i="16"/>
  <c r="AD16070" i="16"/>
  <c r="AD16071" i="16"/>
  <c r="AD16072" i="16"/>
  <c r="AD16073" i="16"/>
  <c r="AF16073" i="16" s="1"/>
  <c r="AD16074" i="16"/>
  <c r="AD16075" i="16"/>
  <c r="AD16076" i="16"/>
  <c r="AD16077" i="16"/>
  <c r="AD16078" i="16"/>
  <c r="AD16079" i="16"/>
  <c r="AD16080" i="16"/>
  <c r="AD16081" i="16"/>
  <c r="AF16081" i="16" s="1"/>
  <c r="AD16082" i="16"/>
  <c r="AD16083" i="16"/>
  <c r="AD16084" i="16"/>
  <c r="AD16085" i="16"/>
  <c r="AD16086" i="16"/>
  <c r="AD16087" i="16"/>
  <c r="AD16088" i="16"/>
  <c r="AD16089" i="16"/>
  <c r="AF16089" i="16" s="1"/>
  <c r="AD16090" i="16"/>
  <c r="AD16091" i="16"/>
  <c r="AD16092" i="16"/>
  <c r="AD16093" i="16"/>
  <c r="AD16094" i="16"/>
  <c r="AD16095" i="16"/>
  <c r="AD16096" i="16"/>
  <c r="AD16097" i="16"/>
  <c r="AF16097" i="16" s="1"/>
  <c r="AD16098" i="16"/>
  <c r="AD16099" i="16"/>
  <c r="AD16100" i="16"/>
  <c r="AD16101" i="16"/>
  <c r="AD16102" i="16"/>
  <c r="AD16103" i="16"/>
  <c r="AD16104" i="16"/>
  <c r="AD16105" i="16"/>
  <c r="AF16105" i="16" s="1"/>
  <c r="AD16106" i="16"/>
  <c r="AD16107" i="16"/>
  <c r="AD16108" i="16"/>
  <c r="AD16109" i="16"/>
  <c r="AD16110" i="16"/>
  <c r="AD16111" i="16"/>
  <c r="AD16112" i="16"/>
  <c r="AD16113" i="16"/>
  <c r="AF16113" i="16" s="1"/>
  <c r="AD16114" i="16"/>
  <c r="AD16115" i="16"/>
  <c r="AD16116" i="16"/>
  <c r="AD16117" i="16"/>
  <c r="AD16118" i="16"/>
  <c r="AD16119" i="16"/>
  <c r="AD16120" i="16"/>
  <c r="AD16121" i="16"/>
  <c r="AF16121" i="16" s="1"/>
  <c r="AD16122" i="16"/>
  <c r="AD16123" i="16"/>
  <c r="AD16124" i="16"/>
  <c r="AD16125" i="16"/>
  <c r="AD16126" i="16"/>
  <c r="AD16127" i="16"/>
  <c r="AD16128" i="16"/>
  <c r="AD16129" i="16"/>
  <c r="AF16129" i="16" s="1"/>
  <c r="AD16130" i="16"/>
  <c r="AD16131" i="16"/>
  <c r="AD16132" i="16"/>
  <c r="AD16133" i="16"/>
  <c r="AD16134" i="16"/>
  <c r="AD16135" i="16"/>
  <c r="AD16136" i="16"/>
  <c r="AD16137" i="16"/>
  <c r="AF16137" i="16" s="1"/>
  <c r="AD16138" i="16"/>
  <c r="AD16139" i="16"/>
  <c r="AD16140" i="16"/>
  <c r="AD16141" i="16"/>
  <c r="AD16142" i="16"/>
  <c r="AD16143" i="16"/>
  <c r="AD16144" i="16"/>
  <c r="AD16145" i="16"/>
  <c r="AF16145" i="16" s="1"/>
  <c r="AD16146" i="16"/>
  <c r="AD16147" i="16"/>
  <c r="AD16148" i="16"/>
  <c r="AD16149" i="16"/>
  <c r="AD16150" i="16"/>
  <c r="AD16151" i="16"/>
  <c r="AD16152" i="16"/>
  <c r="AD16153" i="16"/>
  <c r="AF16153" i="16" s="1"/>
  <c r="AD16154" i="16"/>
  <c r="AD16155" i="16"/>
  <c r="AD16156" i="16"/>
  <c r="AD16157" i="16"/>
  <c r="AD16158" i="16"/>
  <c r="AD16159" i="16"/>
  <c r="AD16160" i="16"/>
  <c r="AD16161" i="16"/>
  <c r="AF16161" i="16" s="1"/>
  <c r="AD16162" i="16"/>
  <c r="AD16163" i="16"/>
  <c r="AD16164" i="16"/>
  <c r="AD16165" i="16"/>
  <c r="AD16166" i="16"/>
  <c r="AD16167" i="16"/>
  <c r="AD16168" i="16"/>
  <c r="AD16169" i="16"/>
  <c r="AF16169" i="16" s="1"/>
  <c r="AD16170" i="16"/>
  <c r="AD16171" i="16"/>
  <c r="AD16172" i="16"/>
  <c r="AD16173" i="16"/>
  <c r="AD16174" i="16"/>
  <c r="AD16175" i="16"/>
  <c r="AD16176" i="16"/>
  <c r="AD16177" i="16"/>
  <c r="AF16177" i="16" s="1"/>
  <c r="AD16178" i="16"/>
  <c r="AD16179" i="16"/>
  <c r="AD16180" i="16"/>
  <c r="AD16181" i="16"/>
  <c r="AD16182" i="16"/>
  <c r="AD16183" i="16"/>
  <c r="AD16184" i="16"/>
  <c r="AD16185" i="16"/>
  <c r="AF16185" i="16" s="1"/>
  <c r="AD16186" i="16"/>
  <c r="AD16187" i="16"/>
  <c r="AD16188" i="16"/>
  <c r="AD16189" i="16"/>
  <c r="AD16190" i="16"/>
  <c r="AD16191" i="16"/>
  <c r="AD16192" i="16"/>
  <c r="AD16193" i="16"/>
  <c r="AF16193" i="16" s="1"/>
  <c r="AD16194" i="16"/>
  <c r="AD16195" i="16"/>
  <c r="AD16196" i="16"/>
  <c r="AD16197" i="16"/>
  <c r="AD16198" i="16"/>
  <c r="AD16199" i="16"/>
  <c r="AD16200" i="16"/>
  <c r="AD16201" i="16"/>
  <c r="AF16201" i="16" s="1"/>
  <c r="AD16202" i="16"/>
  <c r="AD16203" i="16"/>
  <c r="AD16204" i="16"/>
  <c r="AD16205" i="16"/>
  <c r="AD16206" i="16"/>
  <c r="AD16207" i="16"/>
  <c r="AD16208" i="16"/>
  <c r="AD16209" i="16"/>
  <c r="AF16209" i="16" s="1"/>
  <c r="AD16210" i="16"/>
  <c r="AD16211" i="16"/>
  <c r="AD16212" i="16"/>
  <c r="AD16213" i="16"/>
  <c r="AD16214" i="16"/>
  <c r="AD16215" i="16"/>
  <c r="AD16216" i="16"/>
  <c r="AD16217" i="16"/>
  <c r="AF16217" i="16" s="1"/>
  <c r="AD16218" i="16"/>
  <c r="AD16219" i="16"/>
  <c r="AD16220" i="16"/>
  <c r="AD16221" i="16"/>
  <c r="AD16222" i="16"/>
  <c r="AD16223" i="16"/>
  <c r="AD16224" i="16"/>
  <c r="AD16225" i="16"/>
  <c r="AF16225" i="16" s="1"/>
  <c r="AD16226" i="16"/>
  <c r="AD16227" i="16"/>
  <c r="AD16228" i="16"/>
  <c r="AD16229" i="16"/>
  <c r="AD16230" i="16"/>
  <c r="AD16231" i="16"/>
  <c r="AD16232" i="16"/>
  <c r="AD16233" i="16"/>
  <c r="AF16233" i="16" s="1"/>
  <c r="AD16234" i="16"/>
  <c r="AD16235" i="16"/>
  <c r="AD16236" i="16"/>
  <c r="AD16237" i="16"/>
  <c r="AD16238" i="16"/>
  <c r="AD16239" i="16"/>
  <c r="AD16240" i="16"/>
  <c r="AD16241" i="16"/>
  <c r="AF16241" i="16" s="1"/>
  <c r="AD16242" i="16"/>
  <c r="AD16243" i="16"/>
  <c r="AD16244" i="16"/>
  <c r="AD16245" i="16"/>
  <c r="AD16246" i="16"/>
  <c r="AD16247" i="16"/>
  <c r="AD16248" i="16"/>
  <c r="AD16249" i="16"/>
  <c r="AF16249" i="16" s="1"/>
  <c r="AD16250" i="16"/>
  <c r="AD16251" i="16"/>
  <c r="AD16252" i="16"/>
  <c r="AD16253" i="16"/>
  <c r="AD16254" i="16"/>
  <c r="AD16255" i="16"/>
  <c r="AD16256" i="16"/>
  <c r="AD16257" i="16"/>
  <c r="AF16257" i="16" s="1"/>
  <c r="AD16258" i="16"/>
  <c r="AD16259" i="16"/>
  <c r="AD16260" i="16"/>
  <c r="AD16261" i="16"/>
  <c r="AD16262" i="16"/>
  <c r="AD16263" i="16"/>
  <c r="AD16264" i="16"/>
  <c r="AD16265" i="16"/>
  <c r="AF16265" i="16" s="1"/>
  <c r="AD16266" i="16"/>
  <c r="AD16267" i="16"/>
  <c r="AD16268" i="16"/>
  <c r="AD16269" i="16"/>
  <c r="AD16270" i="16"/>
  <c r="AD16271" i="16"/>
  <c r="AD16272" i="16"/>
  <c r="AD16273" i="16"/>
  <c r="AF16273" i="16" s="1"/>
  <c r="AD16274" i="16"/>
  <c r="AD16275" i="16"/>
  <c r="AD16276" i="16"/>
  <c r="AD16277" i="16"/>
  <c r="AD16278" i="16"/>
  <c r="AD16279" i="16"/>
  <c r="AD16280" i="16"/>
  <c r="AD16281" i="16"/>
  <c r="AF16281" i="16" s="1"/>
  <c r="AD16282" i="16"/>
  <c r="AD16283" i="16"/>
  <c r="AD16284" i="16"/>
  <c r="AD16285" i="16"/>
  <c r="AD16286" i="16"/>
  <c r="AD16287" i="16"/>
  <c r="AD16288" i="16"/>
  <c r="AD16289" i="16"/>
  <c r="AF16289" i="16" s="1"/>
  <c r="AD16290" i="16"/>
  <c r="AD16291" i="16"/>
  <c r="AD16292" i="16"/>
  <c r="AD16293" i="16"/>
  <c r="AD16294" i="16"/>
  <c r="AD16295" i="16"/>
  <c r="AD16296" i="16"/>
  <c r="AD16297" i="16"/>
  <c r="AF16297" i="16" s="1"/>
  <c r="AD16298" i="16"/>
  <c r="AD16299" i="16"/>
  <c r="AD16300" i="16"/>
  <c r="AD16301" i="16"/>
  <c r="AD16302" i="16"/>
  <c r="AD16303" i="16"/>
  <c r="AD16304" i="16"/>
  <c r="AD16305" i="16"/>
  <c r="AF16305" i="16" s="1"/>
  <c r="AD16306" i="16"/>
  <c r="AD16307" i="16"/>
  <c r="AD16308" i="16"/>
  <c r="AD16309" i="16"/>
  <c r="AD16310" i="16"/>
  <c r="AD16311" i="16"/>
  <c r="AD16312" i="16"/>
  <c r="AD16313" i="16"/>
  <c r="AF16313" i="16" s="1"/>
  <c r="AD16314" i="16"/>
  <c r="AD16315" i="16"/>
  <c r="AD16316" i="16"/>
  <c r="AD16317" i="16"/>
  <c r="AD16318" i="16"/>
  <c r="AD16319" i="16"/>
  <c r="AD16320" i="16"/>
  <c r="AD16321" i="16"/>
  <c r="AF16321" i="16" s="1"/>
  <c r="AD16322" i="16"/>
  <c r="AD16323" i="16"/>
  <c r="AD16324" i="16"/>
  <c r="AD16325" i="16"/>
  <c r="AD16326" i="16"/>
  <c r="AD16327" i="16"/>
  <c r="AD16328" i="16"/>
  <c r="AD16329" i="16"/>
  <c r="AF16329" i="16" s="1"/>
  <c r="AD16330" i="16"/>
  <c r="AD16331" i="16"/>
  <c r="AD16332" i="16"/>
  <c r="AD16333" i="16"/>
  <c r="AD16334" i="16"/>
  <c r="AD16335" i="16"/>
  <c r="AD16336" i="16"/>
  <c r="AD16337" i="16"/>
  <c r="AF16337" i="16" s="1"/>
  <c r="AD16338" i="16"/>
  <c r="AD16339" i="16"/>
  <c r="AD16340" i="16"/>
  <c r="AD16341" i="16"/>
  <c r="AD16342" i="16"/>
  <c r="AD16343" i="16"/>
  <c r="AD16344" i="16"/>
  <c r="AD16345" i="16"/>
  <c r="AF16345" i="16" s="1"/>
  <c r="AD16346" i="16"/>
  <c r="AD16347" i="16"/>
  <c r="AD16348" i="16"/>
  <c r="AD16349" i="16"/>
  <c r="AD16350" i="16"/>
  <c r="AD16351" i="16"/>
  <c r="AD16352" i="16"/>
  <c r="AD16353" i="16"/>
  <c r="AF16353" i="16" s="1"/>
  <c r="AD16354" i="16"/>
  <c r="AD16355" i="16"/>
  <c r="AD16356" i="16"/>
  <c r="AD16357" i="16"/>
  <c r="AD16358" i="16"/>
  <c r="AD16359" i="16"/>
  <c r="AD16360" i="16"/>
  <c r="AD16361" i="16"/>
  <c r="AF16361" i="16" s="1"/>
  <c r="AD16362" i="16"/>
  <c r="AD16363" i="16"/>
  <c r="AD16364" i="16"/>
  <c r="AD16365" i="16"/>
  <c r="AD16366" i="16"/>
  <c r="AD16367" i="16"/>
  <c r="AD16368" i="16"/>
  <c r="AD16369" i="16"/>
  <c r="AF16369" i="16" s="1"/>
  <c r="AD16370" i="16"/>
  <c r="AD16371" i="16"/>
  <c r="AD16372" i="16"/>
  <c r="AD16373" i="16"/>
  <c r="AD16374" i="16"/>
  <c r="AD16375" i="16"/>
  <c r="AD16376" i="16"/>
  <c r="AD16377" i="16"/>
  <c r="AF16377" i="16" s="1"/>
  <c r="AD16378" i="16"/>
  <c r="AD16379" i="16"/>
  <c r="AD16380" i="16"/>
  <c r="AD16381" i="16"/>
  <c r="AD16382" i="16"/>
  <c r="AD16383" i="16"/>
  <c r="AD16384" i="16"/>
  <c r="AD16385" i="16"/>
  <c r="AF16385" i="16" s="1"/>
  <c r="AD16386" i="16"/>
  <c r="AD16387" i="16"/>
  <c r="AD16388" i="16"/>
  <c r="AD16389" i="16"/>
  <c r="AD16390" i="16"/>
  <c r="AD16391" i="16"/>
  <c r="AD16392" i="16"/>
  <c r="AD16393" i="16"/>
  <c r="AF16393" i="16" s="1"/>
  <c r="AD16394" i="16"/>
  <c r="AD16395" i="16"/>
  <c r="AD16396" i="16"/>
  <c r="AD16397" i="16"/>
  <c r="AD16398" i="16"/>
  <c r="AD16399" i="16"/>
  <c r="AD16400" i="16"/>
  <c r="AD16401" i="16"/>
  <c r="AF16401" i="16" s="1"/>
  <c r="AD16402" i="16"/>
  <c r="AD16403" i="16"/>
  <c r="AD16404" i="16"/>
  <c r="AD16405" i="16"/>
  <c r="AD16406" i="16"/>
  <c r="AD16407" i="16"/>
  <c r="AD16408" i="16"/>
  <c r="AD16409" i="16"/>
  <c r="AF16409" i="16" s="1"/>
  <c r="AD16410" i="16"/>
  <c r="AD16411" i="16"/>
  <c r="AD16412" i="16"/>
  <c r="AD16413" i="16"/>
  <c r="AD16414" i="16"/>
  <c r="AD16415" i="16"/>
  <c r="AD16416" i="16"/>
  <c r="AD16417" i="16"/>
  <c r="AF16417" i="16" s="1"/>
  <c r="AD16418" i="16"/>
  <c r="AD16419" i="16"/>
  <c r="AD16420" i="16"/>
  <c r="AD16421" i="16"/>
  <c r="AD16422" i="16"/>
  <c r="AD16423" i="16"/>
  <c r="AD16424" i="16"/>
  <c r="AD16425" i="16"/>
  <c r="AF16425" i="16" s="1"/>
  <c r="AD16426" i="16"/>
  <c r="AD16427" i="16"/>
  <c r="AD16428" i="16"/>
  <c r="AD16429" i="16"/>
  <c r="AD16430" i="16"/>
  <c r="AD16431" i="16"/>
  <c r="AD16432" i="16"/>
  <c r="AD16433" i="16"/>
  <c r="AF16433" i="16" s="1"/>
  <c r="AD16434" i="16"/>
  <c r="AD16435" i="16"/>
  <c r="AD16436" i="16"/>
  <c r="AD16437" i="16"/>
  <c r="AD16438" i="16"/>
  <c r="AD16439" i="16"/>
  <c r="AD16440" i="16"/>
  <c r="AD16441" i="16"/>
  <c r="AF16441" i="16" s="1"/>
  <c r="AD16442" i="16"/>
  <c r="AD16443" i="16"/>
  <c r="AD16444" i="16"/>
  <c r="AD16445" i="16"/>
  <c r="AD16446" i="16"/>
  <c r="AD16447" i="16"/>
  <c r="AD16448" i="16"/>
  <c r="AD16449" i="16"/>
  <c r="AF16449" i="16" s="1"/>
  <c r="AD16450" i="16"/>
  <c r="AD16451" i="16"/>
  <c r="AD16452" i="16"/>
  <c r="AD16453" i="16"/>
  <c r="AD16454" i="16"/>
  <c r="AD16455" i="16"/>
  <c r="AD16456" i="16"/>
  <c r="AD16457" i="16"/>
  <c r="AF16457" i="16" s="1"/>
  <c r="AD16458" i="16"/>
  <c r="AD16459" i="16"/>
  <c r="AD16460" i="16"/>
  <c r="AD16461" i="16"/>
  <c r="AD16462" i="16"/>
  <c r="AD16463" i="16"/>
  <c r="AD16464" i="16"/>
  <c r="AD16465" i="16"/>
  <c r="AF16465" i="16" s="1"/>
  <c r="AD16466" i="16"/>
  <c r="AD16467" i="16"/>
  <c r="AD16468" i="16"/>
  <c r="AD16469" i="16"/>
  <c r="AD16470" i="16"/>
  <c r="AD16471" i="16"/>
  <c r="AD16472" i="16"/>
  <c r="AD16473" i="16"/>
  <c r="AF16473" i="16" s="1"/>
  <c r="AD16474" i="16"/>
  <c r="AD16475" i="16"/>
  <c r="AD16476" i="16"/>
  <c r="AD16477" i="16"/>
  <c r="AD16478" i="16"/>
  <c r="AD16479" i="16"/>
  <c r="AD16480" i="16"/>
  <c r="AD16481" i="16"/>
  <c r="AF16481" i="16" s="1"/>
  <c r="AD16482" i="16"/>
  <c r="AD16483" i="16"/>
  <c r="AD16484" i="16"/>
  <c r="AD16485" i="16"/>
  <c r="AD16486" i="16"/>
  <c r="AD16487" i="16"/>
  <c r="AD16488" i="16"/>
  <c r="AD16489" i="16"/>
  <c r="AF16489" i="16" s="1"/>
  <c r="AD16490" i="16"/>
  <c r="AD16491" i="16"/>
  <c r="AD16492" i="16"/>
  <c r="AD16493" i="16"/>
  <c r="AD16494" i="16"/>
  <c r="AD16495" i="16"/>
  <c r="AD16496" i="16"/>
  <c r="AD16497" i="16"/>
  <c r="AF16497" i="16" s="1"/>
  <c r="AD16498" i="16"/>
  <c r="AD16499" i="16"/>
  <c r="AD16500" i="16"/>
  <c r="AD16501" i="16"/>
  <c r="AD16502" i="16"/>
  <c r="AD16503" i="16"/>
  <c r="AD16504" i="16"/>
  <c r="AD16505" i="16"/>
  <c r="AF16505" i="16" s="1"/>
  <c r="AD16506" i="16"/>
  <c r="AD16507" i="16"/>
  <c r="AD16508" i="16"/>
  <c r="AD16509" i="16"/>
  <c r="AD16510" i="16"/>
  <c r="AD16511" i="16"/>
  <c r="AD16512" i="16"/>
  <c r="AD16513" i="16"/>
  <c r="AF16513" i="16" s="1"/>
  <c r="AD16514" i="16"/>
  <c r="AD16515" i="16"/>
  <c r="AD16516" i="16"/>
  <c r="AD16517" i="16"/>
  <c r="AD16518" i="16"/>
  <c r="AD16519" i="16"/>
  <c r="AD16520" i="16"/>
  <c r="AD16521" i="16"/>
  <c r="AF16521" i="16" s="1"/>
  <c r="AD16522" i="16"/>
  <c r="AD16523" i="16"/>
  <c r="AD16524" i="16"/>
  <c r="AD16525" i="16"/>
  <c r="AD16526" i="16"/>
  <c r="AD16527" i="16"/>
  <c r="AD16528" i="16"/>
  <c r="AD16529" i="16"/>
  <c r="AF16529" i="16" s="1"/>
  <c r="AD16530" i="16"/>
  <c r="AD16531" i="16"/>
  <c r="AD16532" i="16"/>
  <c r="AD16533" i="16"/>
  <c r="AD16534" i="16"/>
  <c r="AD16535" i="16"/>
  <c r="AD16536" i="16"/>
  <c r="AD16537" i="16"/>
  <c r="AF16537" i="16" s="1"/>
  <c r="AD16538" i="16"/>
  <c r="AD16539" i="16"/>
  <c r="AD16540" i="16"/>
  <c r="AD16541" i="16"/>
  <c r="AD16542" i="16"/>
  <c r="AD16543" i="16"/>
  <c r="AD16544" i="16"/>
  <c r="AD16545" i="16"/>
  <c r="AF16545" i="16" s="1"/>
  <c r="AD16546" i="16"/>
  <c r="AD16547" i="16"/>
  <c r="AD16548" i="16"/>
  <c r="AD16549" i="16"/>
  <c r="AD16550" i="16"/>
  <c r="AD16551" i="16"/>
  <c r="AD16552" i="16"/>
  <c r="AD16553" i="16"/>
  <c r="AF16553" i="16" s="1"/>
  <c r="AD16554" i="16"/>
  <c r="AD16555" i="16"/>
  <c r="AD16556" i="16"/>
  <c r="AD16557" i="16"/>
  <c r="AD16558" i="16"/>
  <c r="AD16559" i="16"/>
  <c r="AD16560" i="16"/>
  <c r="AD16561" i="16"/>
  <c r="AF16561" i="16" s="1"/>
  <c r="AD16562" i="16"/>
  <c r="AD16563" i="16"/>
  <c r="AD16564" i="16"/>
  <c r="AD16565" i="16"/>
  <c r="AD16566" i="16"/>
  <c r="AD16567" i="16"/>
  <c r="AD16568" i="16"/>
  <c r="AD16569" i="16"/>
  <c r="AF16569" i="16" s="1"/>
  <c r="AD16570" i="16"/>
  <c r="AD16571" i="16"/>
  <c r="AD16572" i="16"/>
  <c r="AD16573" i="16"/>
  <c r="AD16574" i="16"/>
  <c r="AD16575" i="16"/>
  <c r="AD16576" i="16"/>
  <c r="AD16577" i="16"/>
  <c r="AF16577" i="16" s="1"/>
  <c r="AD16578" i="16"/>
  <c r="AD16579" i="16"/>
  <c r="AD16580" i="16"/>
  <c r="AD16581" i="16"/>
  <c r="AD16582" i="16"/>
  <c r="AD16583" i="16"/>
  <c r="AD16584" i="16"/>
  <c r="AD16585" i="16"/>
  <c r="AF16585" i="16" s="1"/>
  <c r="AD16586" i="16"/>
  <c r="AD16587" i="16"/>
  <c r="AD16588" i="16"/>
  <c r="AD16589" i="16"/>
  <c r="AD16590" i="16"/>
  <c r="AD16591" i="16"/>
  <c r="AD16592" i="16"/>
  <c r="AD16593" i="16"/>
  <c r="AF16593" i="16" s="1"/>
  <c r="AD16594" i="16"/>
  <c r="AD16595" i="16"/>
  <c r="AD16596" i="16"/>
  <c r="AD16597" i="16"/>
  <c r="AD16598" i="16"/>
  <c r="AD16599" i="16"/>
  <c r="AD16600" i="16"/>
  <c r="AD16601" i="16"/>
  <c r="AF16601" i="16" s="1"/>
  <c r="AD16602" i="16"/>
  <c r="AD16603" i="16"/>
  <c r="AD16604" i="16"/>
  <c r="AD16605" i="16"/>
  <c r="AD16606" i="16"/>
  <c r="AD16607" i="16"/>
  <c r="AD16608" i="16"/>
  <c r="AD16609" i="16"/>
  <c r="AF16609" i="16" s="1"/>
  <c r="AD16610" i="16"/>
  <c r="AD16611" i="16"/>
  <c r="AD16612" i="16"/>
  <c r="AD16613" i="16"/>
  <c r="AD16614" i="16"/>
  <c r="AD16615" i="16"/>
  <c r="AD16616" i="16"/>
  <c r="AD16617" i="16"/>
  <c r="AF16617" i="16" s="1"/>
  <c r="AD16618" i="16"/>
  <c r="AD16619" i="16"/>
  <c r="AD16620" i="16"/>
  <c r="AD16621" i="16"/>
  <c r="AD16622" i="16"/>
  <c r="AD16623" i="16"/>
  <c r="AD16624" i="16"/>
  <c r="AD16625" i="16"/>
  <c r="AF16625" i="16" s="1"/>
  <c r="AD16626" i="16"/>
  <c r="AD16627" i="16"/>
  <c r="AD16628" i="16"/>
  <c r="AD16629" i="16"/>
  <c r="AD16630" i="16"/>
  <c r="AD16631" i="16"/>
  <c r="AD16632" i="16"/>
  <c r="AD16633" i="16"/>
  <c r="AF16633" i="16" s="1"/>
  <c r="AD16634" i="16"/>
  <c r="AD16635" i="16"/>
  <c r="AD16636" i="16"/>
  <c r="AD16637" i="16"/>
  <c r="AD16638" i="16"/>
  <c r="AD16639" i="16"/>
  <c r="AD16640" i="16"/>
  <c r="AD16641" i="16"/>
  <c r="AF16641" i="16" s="1"/>
  <c r="AD16642" i="16"/>
  <c r="AD16643" i="16"/>
  <c r="AD16644" i="16"/>
  <c r="AD16645" i="16"/>
  <c r="AD16646" i="16"/>
  <c r="AD16647" i="16"/>
  <c r="AD16648" i="16"/>
  <c r="AD16649" i="16"/>
  <c r="AF16649" i="16" s="1"/>
  <c r="AD16650" i="16"/>
  <c r="AD16651" i="16"/>
  <c r="AD16652" i="16"/>
  <c r="AD16653" i="16"/>
  <c r="AD16654" i="16"/>
  <c r="AD16655" i="16"/>
  <c r="AD16656" i="16"/>
  <c r="AD16657" i="16"/>
  <c r="AF16657" i="16" s="1"/>
  <c r="AD16658" i="16"/>
  <c r="AD16659" i="16"/>
  <c r="AD16660" i="16"/>
  <c r="AD16661" i="16"/>
  <c r="AD16662" i="16"/>
  <c r="AD16663" i="16"/>
  <c r="AD16664" i="16"/>
  <c r="AD16665" i="16"/>
  <c r="AF16665" i="16" s="1"/>
  <c r="AD16666" i="16"/>
  <c r="AD16667" i="16"/>
  <c r="AD16668" i="16"/>
  <c r="AD16669" i="16"/>
  <c r="AD16670" i="16"/>
  <c r="AD16671" i="16"/>
  <c r="AD16672" i="16"/>
  <c r="AD16673" i="16"/>
  <c r="AF16673" i="16" s="1"/>
  <c r="AD16674" i="16"/>
  <c r="AD16675" i="16"/>
  <c r="AD16676" i="16"/>
  <c r="AD16677" i="16"/>
  <c r="AD16678" i="16"/>
  <c r="AD16679" i="16"/>
  <c r="AD16680" i="16"/>
  <c r="AD16681" i="16"/>
  <c r="AF16681" i="16" s="1"/>
  <c r="AD16682" i="16"/>
  <c r="AD16683" i="16"/>
  <c r="AD16684" i="16"/>
  <c r="AD16685" i="16"/>
  <c r="AD16686" i="16"/>
  <c r="AD16687" i="16"/>
  <c r="AD16688" i="16"/>
  <c r="AD16689" i="16"/>
  <c r="AF16689" i="16" s="1"/>
  <c r="AD16690" i="16"/>
  <c r="AD16691" i="16"/>
  <c r="AD16692" i="16"/>
  <c r="AD16693" i="16"/>
  <c r="AD16694" i="16"/>
  <c r="AD16695" i="16"/>
  <c r="AD16696" i="16"/>
  <c r="AD16697" i="16"/>
  <c r="AF16697" i="16" s="1"/>
  <c r="AD16698" i="16"/>
  <c r="AD16699" i="16"/>
  <c r="AD16700" i="16"/>
  <c r="AD16701" i="16"/>
  <c r="AD16702" i="16"/>
  <c r="AD16703" i="16"/>
  <c r="AD16704" i="16"/>
  <c r="AD16705" i="16"/>
  <c r="AF16705" i="16" s="1"/>
  <c r="AD16706" i="16"/>
  <c r="AD16707" i="16"/>
  <c r="AD16708" i="16"/>
  <c r="AD16709" i="16"/>
  <c r="AD16710" i="16"/>
  <c r="AD16711" i="16"/>
  <c r="AD16712" i="16"/>
  <c r="AD16713" i="16"/>
  <c r="AF16713" i="16" s="1"/>
  <c r="AD16714" i="16"/>
  <c r="AD16715" i="16"/>
  <c r="AD16716" i="16"/>
  <c r="AD16717" i="16"/>
  <c r="AD16718" i="16"/>
  <c r="AD16719" i="16"/>
  <c r="AD16720" i="16"/>
  <c r="AD16721" i="16"/>
  <c r="AF16721" i="16" s="1"/>
  <c r="AD16722" i="16"/>
  <c r="AD16723" i="16"/>
  <c r="AD16724" i="16"/>
  <c r="AD16725" i="16"/>
  <c r="AD16726" i="16"/>
  <c r="AD16727" i="16"/>
  <c r="AD16728" i="16"/>
  <c r="AD16729" i="16"/>
  <c r="AF16729" i="16" s="1"/>
  <c r="AD16730" i="16"/>
  <c r="AD16731" i="16"/>
  <c r="AD16732" i="16"/>
  <c r="AD16733" i="16"/>
  <c r="AD16734" i="16"/>
  <c r="AD16735" i="16"/>
  <c r="AD16736" i="16"/>
  <c r="AD16737" i="16"/>
  <c r="AF16737" i="16" s="1"/>
  <c r="AD16738" i="16"/>
  <c r="AD16739" i="16"/>
  <c r="AD16740" i="16"/>
  <c r="AD16741" i="16"/>
  <c r="AD16742" i="16"/>
  <c r="AD16743" i="16"/>
  <c r="AD16744" i="16"/>
  <c r="AD16745" i="16"/>
  <c r="AF16745" i="16" s="1"/>
  <c r="AD16746" i="16"/>
  <c r="AD16747" i="16"/>
  <c r="AD16748" i="16"/>
  <c r="AD16749" i="16"/>
  <c r="AD16750" i="16"/>
  <c r="AD16751" i="16"/>
  <c r="AD16752" i="16"/>
  <c r="AD16753" i="16"/>
  <c r="AF16753" i="16" s="1"/>
  <c r="AD16754" i="16"/>
  <c r="AD16755" i="16"/>
  <c r="AD16756" i="16"/>
  <c r="AD16757" i="16"/>
  <c r="AD16758" i="16"/>
  <c r="AD16759" i="16"/>
  <c r="AD16760" i="16"/>
  <c r="AD16761" i="16"/>
  <c r="AF16761" i="16" s="1"/>
  <c r="AD16762" i="16"/>
  <c r="AD16763" i="16"/>
  <c r="AD16764" i="16"/>
  <c r="AD16765" i="16"/>
  <c r="AD16766" i="16"/>
  <c r="AD16767" i="16"/>
  <c r="AD16768" i="16"/>
  <c r="AD16769" i="16"/>
  <c r="AF16769" i="16" s="1"/>
  <c r="AD16770" i="16"/>
  <c r="AD16771" i="16"/>
  <c r="AD16772" i="16"/>
  <c r="AD16773" i="16"/>
  <c r="AD16774" i="16"/>
  <c r="AD16775" i="16"/>
  <c r="AD16776" i="16"/>
  <c r="AD16777" i="16"/>
  <c r="AF16777" i="16" s="1"/>
  <c r="AD16778" i="16"/>
  <c r="AD16779" i="16"/>
  <c r="AD16780" i="16"/>
  <c r="AD16781" i="16"/>
  <c r="AD16782" i="16"/>
  <c r="AD16783" i="16"/>
  <c r="AD16784" i="16"/>
  <c r="AD16785" i="16"/>
  <c r="AF16785" i="16" s="1"/>
  <c r="AD16786" i="16"/>
  <c r="AD16787" i="16"/>
  <c r="AD16788" i="16"/>
  <c r="AD16789" i="16"/>
  <c r="AD16790" i="16"/>
  <c r="AD16791" i="16"/>
  <c r="AD16792" i="16"/>
  <c r="AD16793" i="16"/>
  <c r="AF16793" i="16" s="1"/>
  <c r="AD16794" i="16"/>
  <c r="AD16795" i="16"/>
  <c r="AD16796" i="16"/>
  <c r="AD16797" i="16"/>
  <c r="AD16798" i="16"/>
  <c r="AD16799" i="16"/>
  <c r="AD16800" i="16"/>
  <c r="AD16801" i="16"/>
  <c r="AF16801" i="16" s="1"/>
  <c r="AD16802" i="16"/>
  <c r="AD16803" i="16"/>
  <c r="AD16804" i="16"/>
  <c r="AD16805" i="16"/>
  <c r="AD16806" i="16"/>
  <c r="AD16807" i="16"/>
  <c r="AD16808" i="16"/>
  <c r="AD16809" i="16"/>
  <c r="AF16809" i="16" s="1"/>
  <c r="AD16810" i="16"/>
  <c r="AD16811" i="16"/>
  <c r="AD16812" i="16"/>
  <c r="AD16813" i="16"/>
  <c r="AD16814" i="16"/>
  <c r="AD16815" i="16"/>
  <c r="AD16816" i="16"/>
  <c r="AD16817" i="16"/>
  <c r="AF16817" i="16" s="1"/>
  <c r="AD16818" i="16"/>
  <c r="AD16819" i="16"/>
  <c r="AD16820" i="16"/>
  <c r="AD16821" i="16"/>
  <c r="AD16822" i="16"/>
  <c r="AD16823" i="16"/>
  <c r="AD16824" i="16"/>
  <c r="AD16825" i="16"/>
  <c r="AF16825" i="16" s="1"/>
  <c r="AD16826" i="16"/>
  <c r="AD16827" i="16"/>
  <c r="AD16828" i="16"/>
  <c r="AD16829" i="16"/>
  <c r="AD16830" i="16"/>
  <c r="AD16831" i="16"/>
  <c r="AD16832" i="16"/>
  <c r="AD16833" i="16"/>
  <c r="AF16833" i="16" s="1"/>
  <c r="AD16834" i="16"/>
  <c r="AD16835" i="16"/>
  <c r="AD16836" i="16"/>
  <c r="AD16837" i="16"/>
  <c r="AD16838" i="16"/>
  <c r="AD16839" i="16"/>
  <c r="AD16840" i="16"/>
  <c r="AD16841" i="16"/>
  <c r="AF16841" i="16" s="1"/>
  <c r="AD16842" i="16"/>
  <c r="AD16843" i="16"/>
  <c r="AD16844" i="16"/>
  <c r="AD16845" i="16"/>
  <c r="AD16846" i="16"/>
  <c r="AD16847" i="16"/>
  <c r="AD16848" i="16"/>
  <c r="AD16849" i="16"/>
  <c r="AF16849" i="16" s="1"/>
  <c r="AD16850" i="16"/>
  <c r="AD16851" i="16"/>
  <c r="AD16852" i="16"/>
  <c r="AD16853" i="16"/>
  <c r="AD16854" i="16"/>
  <c r="AD16855" i="16"/>
  <c r="AD16856" i="16"/>
  <c r="AD16857" i="16"/>
  <c r="AF16857" i="16" s="1"/>
  <c r="AD16858" i="16"/>
  <c r="AD16859" i="16"/>
  <c r="AD16860" i="16"/>
  <c r="AD16861" i="16"/>
  <c r="AD16862" i="16"/>
  <c r="AD16863" i="16"/>
  <c r="AD16864" i="16"/>
  <c r="AD16865" i="16"/>
  <c r="AF16865" i="16" s="1"/>
  <c r="AD16866" i="16"/>
  <c r="AD16867" i="16"/>
  <c r="AD16868" i="16"/>
  <c r="AD16869" i="16"/>
  <c r="AD16870" i="16"/>
  <c r="AD16871" i="16"/>
  <c r="AD16872" i="16"/>
  <c r="AD16873" i="16"/>
  <c r="AF16873" i="16" s="1"/>
  <c r="AD16874" i="16"/>
  <c r="AD16875" i="16"/>
  <c r="AD16876" i="16"/>
  <c r="AD16877" i="16"/>
  <c r="AD16878" i="16"/>
  <c r="AD16879" i="16"/>
  <c r="AD16880" i="16"/>
  <c r="AD16881" i="16"/>
  <c r="AF16881" i="16" s="1"/>
  <c r="AD16882" i="16"/>
  <c r="AD16883" i="16"/>
  <c r="AD16884" i="16"/>
  <c r="AD16885" i="16"/>
  <c r="AD16886" i="16"/>
  <c r="AD16887" i="16"/>
  <c r="AD16888" i="16"/>
  <c r="AD16889" i="16"/>
  <c r="AF16889" i="16" s="1"/>
  <c r="AD16890" i="16"/>
  <c r="AD16891" i="16"/>
  <c r="AD16892" i="16"/>
  <c r="AD16893" i="16"/>
  <c r="AD16894" i="16"/>
  <c r="AD16895" i="16"/>
  <c r="AD16896" i="16"/>
  <c r="AD16897" i="16"/>
  <c r="AF16897" i="16" s="1"/>
  <c r="AD16898" i="16"/>
  <c r="AD16899" i="16"/>
  <c r="AD16900" i="16"/>
  <c r="AD16901" i="16"/>
  <c r="AD16902" i="16"/>
  <c r="AD16903" i="16"/>
  <c r="AD16904" i="16"/>
  <c r="AD16905" i="16"/>
  <c r="AF16905" i="16" s="1"/>
  <c r="AD16906" i="16"/>
  <c r="AD16907" i="16"/>
  <c r="AD16908" i="16"/>
  <c r="AD16909" i="16"/>
  <c r="AD16910" i="16"/>
  <c r="AD16911" i="16"/>
  <c r="AD16912" i="16"/>
  <c r="AD16913" i="16"/>
  <c r="AF16913" i="16" s="1"/>
  <c r="AD16914" i="16"/>
  <c r="AD16915" i="16"/>
  <c r="AD16916" i="16"/>
  <c r="AD16917" i="16"/>
  <c r="AD16918" i="16"/>
  <c r="AD16919" i="16"/>
  <c r="AD16920" i="16"/>
  <c r="AD16921" i="16"/>
  <c r="AF16921" i="16" s="1"/>
  <c r="AD16922" i="16"/>
  <c r="AD16923" i="16"/>
  <c r="AD16924" i="16"/>
  <c r="AD16925" i="16"/>
  <c r="AD16926" i="16"/>
  <c r="AD16927" i="16"/>
  <c r="AD16928" i="16"/>
  <c r="AD16929" i="16"/>
  <c r="AF16929" i="16" s="1"/>
  <c r="AD16930" i="16"/>
  <c r="AD16931" i="16"/>
  <c r="AD16932" i="16"/>
  <c r="AD16933" i="16"/>
  <c r="AD16934" i="16"/>
  <c r="AD16935" i="16"/>
  <c r="AD16936" i="16"/>
  <c r="AD16937" i="16"/>
  <c r="AF16937" i="16" s="1"/>
  <c r="AD16938" i="16"/>
  <c r="AD16939" i="16"/>
  <c r="AD16940" i="16"/>
  <c r="AD16941" i="16"/>
  <c r="AD16942" i="16"/>
  <c r="AD16943" i="16"/>
  <c r="AD16944" i="16"/>
  <c r="AD16945" i="16"/>
  <c r="AF16945" i="16" s="1"/>
  <c r="AD16946" i="16"/>
  <c r="AD16947" i="16"/>
  <c r="AD16948" i="16"/>
  <c r="AD16949" i="16"/>
  <c r="AD16950" i="16"/>
  <c r="AD16951" i="16"/>
  <c r="AD16952" i="16"/>
  <c r="AD16953" i="16"/>
  <c r="AF16953" i="16" s="1"/>
  <c r="AD16954" i="16"/>
  <c r="AD16955" i="16"/>
  <c r="AD16956" i="16"/>
  <c r="AD16957" i="16"/>
  <c r="AD16958" i="16"/>
  <c r="AD16959" i="16"/>
  <c r="AD16960" i="16"/>
  <c r="AD16961" i="16"/>
  <c r="AF16961" i="16" s="1"/>
  <c r="AD16962" i="16"/>
  <c r="AD16963" i="16"/>
  <c r="AD16964" i="16"/>
  <c r="AD16965" i="16"/>
  <c r="AD16966" i="16"/>
  <c r="AD16967" i="16"/>
  <c r="AD16968" i="16"/>
  <c r="AD16969" i="16"/>
  <c r="AF16969" i="16" s="1"/>
  <c r="AD16970" i="16"/>
  <c r="AD16971" i="16"/>
  <c r="AD16972" i="16"/>
  <c r="AD16973" i="16"/>
  <c r="AD16974" i="16"/>
  <c r="AD16975" i="16"/>
  <c r="AD16976" i="16"/>
  <c r="AD16977" i="16"/>
  <c r="AF16977" i="16" s="1"/>
  <c r="AD16978" i="16"/>
  <c r="AD16979" i="16"/>
  <c r="AD16980" i="16"/>
  <c r="AD16981" i="16"/>
  <c r="AD16982" i="16"/>
  <c r="AD16983" i="16"/>
  <c r="AD16984" i="16"/>
  <c r="AD16985" i="16"/>
  <c r="AF16985" i="16" s="1"/>
  <c r="AD16986" i="16"/>
  <c r="AD16987" i="16"/>
  <c r="AD16988" i="16"/>
  <c r="AD16989" i="16"/>
  <c r="AD16990" i="16"/>
  <c r="AD16991" i="16"/>
  <c r="AD16992" i="16"/>
  <c r="AD16993" i="16"/>
  <c r="AF16993" i="16" s="1"/>
  <c r="AD16994" i="16"/>
  <c r="AD16995" i="16"/>
  <c r="AD16996" i="16"/>
  <c r="AD16997" i="16"/>
  <c r="AD16998" i="16"/>
  <c r="AD16999" i="16"/>
  <c r="AD17000" i="16"/>
  <c r="AD17001" i="16"/>
  <c r="AF17001" i="16" s="1"/>
  <c r="AD17002" i="16"/>
  <c r="AD17003" i="16"/>
  <c r="AD17004" i="16"/>
  <c r="AD17005" i="16"/>
  <c r="AD17006" i="16"/>
  <c r="AD17007" i="16"/>
  <c r="AD17008" i="16"/>
  <c r="AD17009" i="16"/>
  <c r="AF17009" i="16" s="1"/>
  <c r="AD17010" i="16"/>
  <c r="AD17011" i="16"/>
  <c r="AD17012" i="16"/>
  <c r="AD17013" i="16"/>
  <c r="AD17014" i="16"/>
  <c r="AD17015" i="16"/>
  <c r="AD17016" i="16"/>
  <c r="AD17017" i="16"/>
  <c r="AF17017" i="16" s="1"/>
  <c r="AD17018" i="16"/>
  <c r="AD17019" i="16"/>
  <c r="AD17020" i="16"/>
  <c r="AD17021" i="16"/>
  <c r="AD17022" i="16"/>
  <c r="AD17023" i="16"/>
  <c r="AD17024" i="16"/>
  <c r="AD17025" i="16"/>
  <c r="AF17025" i="16" s="1"/>
  <c r="AD17026" i="16"/>
  <c r="AD17027" i="16"/>
  <c r="AD17028" i="16"/>
  <c r="AD17029" i="16"/>
  <c r="AD17030" i="16"/>
  <c r="AD17031" i="16"/>
  <c r="AD17032" i="16"/>
  <c r="AD17033" i="16"/>
  <c r="AF17033" i="16" s="1"/>
  <c r="AD17034" i="16"/>
  <c r="AD17035" i="16"/>
  <c r="AD17036" i="16"/>
  <c r="AD17037" i="16"/>
  <c r="AD17038" i="16"/>
  <c r="AD17039" i="16"/>
  <c r="AD17040" i="16"/>
  <c r="AD17041" i="16"/>
  <c r="AF17041" i="16" s="1"/>
  <c r="AD17042" i="16"/>
  <c r="AD17043" i="16"/>
  <c r="AD17044" i="16"/>
  <c r="AD17045" i="16"/>
  <c r="AD17046" i="16"/>
  <c r="AD17047" i="16"/>
  <c r="AD17048" i="16"/>
  <c r="AD17049" i="16"/>
  <c r="AF17049" i="16" s="1"/>
  <c r="AD17050" i="16"/>
  <c r="AD17051" i="16"/>
  <c r="AD17052" i="16"/>
  <c r="AD17053" i="16"/>
  <c r="AD17054" i="16"/>
  <c r="AD17055" i="16"/>
  <c r="AD17056" i="16"/>
  <c r="AD17057" i="16"/>
  <c r="AF17057" i="16" s="1"/>
  <c r="AD17058" i="16"/>
  <c r="AD17059" i="16"/>
  <c r="AD17060" i="16"/>
  <c r="AD17061" i="16"/>
  <c r="AD17062" i="16"/>
  <c r="AD17063" i="16"/>
  <c r="AD17064" i="16"/>
  <c r="AD17065" i="16"/>
  <c r="AF17065" i="16" s="1"/>
  <c r="AD17066" i="16"/>
  <c r="AD17067" i="16"/>
  <c r="AD17068" i="16"/>
  <c r="AD17069" i="16"/>
  <c r="AD17070" i="16"/>
  <c r="AD17071" i="16"/>
  <c r="AD17072" i="16"/>
  <c r="AD17073" i="16"/>
  <c r="AF17073" i="16" s="1"/>
  <c r="AD17074" i="16"/>
  <c r="AD17075" i="16"/>
  <c r="AD17076" i="16"/>
  <c r="AD17077" i="16"/>
  <c r="AD17078" i="16"/>
  <c r="AD17079" i="16"/>
  <c r="AD17080" i="16"/>
  <c r="AD17081" i="16"/>
  <c r="AF17081" i="16" s="1"/>
  <c r="AD17082" i="16"/>
  <c r="AD17083" i="16"/>
  <c r="AD17084" i="16"/>
  <c r="AD17085" i="16"/>
  <c r="AD17086" i="16"/>
  <c r="AD17087" i="16"/>
  <c r="AD17088" i="16"/>
  <c r="AD17089" i="16"/>
  <c r="AF17089" i="16" s="1"/>
  <c r="AD17090" i="16"/>
  <c r="AD17091" i="16"/>
  <c r="AD17092" i="16"/>
  <c r="AD17093" i="16"/>
  <c r="AD17094" i="16"/>
  <c r="AD17095" i="16"/>
  <c r="AD17096" i="16"/>
  <c r="AD17097" i="16"/>
  <c r="AF17097" i="16" s="1"/>
  <c r="AD17098" i="16"/>
  <c r="AD17099" i="16"/>
  <c r="AD17100" i="16"/>
  <c r="AD17101" i="16"/>
  <c r="AD17102" i="16"/>
  <c r="AD17103" i="16"/>
  <c r="AD17104" i="16"/>
  <c r="AD17105" i="16"/>
  <c r="AF17105" i="16" s="1"/>
  <c r="AD17106" i="16"/>
  <c r="AD17107" i="16"/>
  <c r="AD17108" i="16"/>
  <c r="AD17109" i="16"/>
  <c r="AD17110" i="16"/>
  <c r="AD17111" i="16"/>
  <c r="AD17112" i="16"/>
  <c r="AD17113" i="16"/>
  <c r="AF17113" i="16" s="1"/>
  <c r="AD17114" i="16"/>
  <c r="AD17115" i="16"/>
  <c r="AD17116" i="16"/>
  <c r="AD17117" i="16"/>
  <c r="AD17118" i="16"/>
  <c r="AD17119" i="16"/>
  <c r="AD17120" i="16"/>
  <c r="AD17121" i="16"/>
  <c r="AF17121" i="16" s="1"/>
  <c r="AD17122" i="16"/>
  <c r="AD17123" i="16"/>
  <c r="AD17124" i="16"/>
  <c r="AD17125" i="16"/>
  <c r="AD17126" i="16"/>
  <c r="AD17127" i="16"/>
  <c r="AD17128" i="16"/>
  <c r="AD17129" i="16"/>
  <c r="AF17129" i="16" s="1"/>
  <c r="AD17130" i="16"/>
  <c r="AD17131" i="16"/>
  <c r="AD17132" i="16"/>
  <c r="AD17133" i="16"/>
  <c r="AD17134" i="16"/>
  <c r="AD17135" i="16"/>
  <c r="AD17136" i="16"/>
  <c r="AD17137" i="16"/>
  <c r="AF17137" i="16" s="1"/>
  <c r="AD17138" i="16"/>
  <c r="AD17139" i="16"/>
  <c r="AD17140" i="16"/>
  <c r="AD17141" i="16"/>
  <c r="AD17142" i="16"/>
  <c r="AD17143" i="16"/>
  <c r="AD17144" i="16"/>
  <c r="AD17145" i="16"/>
  <c r="AF17145" i="16" s="1"/>
  <c r="AD17146" i="16"/>
  <c r="AD17147" i="16"/>
  <c r="AD17148" i="16"/>
  <c r="AD17149" i="16"/>
  <c r="AD17150" i="16"/>
  <c r="AD17151" i="16"/>
  <c r="AD17152" i="16"/>
  <c r="AD17153" i="16"/>
  <c r="AF17153" i="16" s="1"/>
  <c r="AD17154" i="16"/>
  <c r="AD17155" i="16"/>
  <c r="AD17156" i="16"/>
  <c r="AD17157" i="16"/>
  <c r="AD17158" i="16"/>
  <c r="AD17159" i="16"/>
  <c r="AD17160" i="16"/>
  <c r="AD17161" i="16"/>
  <c r="AF17161" i="16" s="1"/>
  <c r="AD17162" i="16"/>
  <c r="AD17163" i="16"/>
  <c r="AD17164" i="16"/>
  <c r="AD17165" i="16"/>
  <c r="AD17166" i="16"/>
  <c r="AD17167" i="16"/>
  <c r="AD17168" i="16"/>
  <c r="AD17169" i="16"/>
  <c r="AF17169" i="16" s="1"/>
  <c r="AD17170" i="16"/>
  <c r="AD17171" i="16"/>
  <c r="AD17172" i="16"/>
  <c r="AD17173" i="16"/>
  <c r="AD17174" i="16"/>
  <c r="AD17175" i="16"/>
  <c r="AD17176" i="16"/>
  <c r="AD17177" i="16"/>
  <c r="AF17177" i="16" s="1"/>
  <c r="AD17178" i="16"/>
  <c r="AD17179" i="16"/>
  <c r="AD17180" i="16"/>
  <c r="AD17181" i="16"/>
  <c r="AD17182" i="16"/>
  <c r="AD17183" i="16"/>
  <c r="AD17184" i="16"/>
  <c r="AD17185" i="16"/>
  <c r="AF17185" i="16" s="1"/>
  <c r="AD17186" i="16"/>
  <c r="AD17187" i="16"/>
  <c r="AD17188" i="16"/>
  <c r="AD17189" i="16"/>
  <c r="AD17190" i="16"/>
  <c r="AD17191" i="16"/>
  <c r="AD17192" i="16"/>
  <c r="AD17193" i="16"/>
  <c r="AF17193" i="16" s="1"/>
  <c r="AD17194" i="16"/>
  <c r="AD17195" i="16"/>
  <c r="AD17196" i="16"/>
  <c r="AD17197" i="16"/>
  <c r="AD17198" i="16"/>
  <c r="AD17199" i="16"/>
  <c r="AD17200" i="16"/>
  <c r="AD17201" i="16"/>
  <c r="AF17201" i="16" s="1"/>
  <c r="AD17202" i="16"/>
  <c r="AD17203" i="16"/>
  <c r="AD17204" i="16"/>
  <c r="AD17205" i="16"/>
  <c r="AD17206" i="16"/>
  <c r="AD17207" i="16"/>
  <c r="AD17208" i="16"/>
  <c r="AD17209" i="16"/>
  <c r="AF17209" i="16" s="1"/>
  <c r="AD17210" i="16"/>
  <c r="AD17211" i="16"/>
  <c r="AD17212" i="16"/>
  <c r="AD17213" i="16"/>
  <c r="AD17214" i="16"/>
  <c r="AD17215" i="16"/>
  <c r="AD17216" i="16"/>
  <c r="AD17217" i="16"/>
  <c r="AF17217" i="16" s="1"/>
  <c r="AD17218" i="16"/>
  <c r="AD17219" i="16"/>
  <c r="AD17220" i="16"/>
  <c r="AD17221" i="16"/>
  <c r="AD17222" i="16"/>
  <c r="AD17223" i="16"/>
  <c r="AD17224" i="16"/>
  <c r="AD17225" i="16"/>
  <c r="AF17225" i="16" s="1"/>
  <c r="AD17226" i="16"/>
  <c r="AD17227" i="16"/>
  <c r="AD17228" i="16"/>
  <c r="AD17229" i="16"/>
  <c r="AD17230" i="16"/>
  <c r="AD17231" i="16"/>
  <c r="AD17232" i="16"/>
  <c r="AD17233" i="16"/>
  <c r="AF17233" i="16" s="1"/>
  <c r="AD17234" i="16"/>
  <c r="AD17235" i="16"/>
  <c r="AD17236" i="16"/>
  <c r="AD17237" i="16"/>
  <c r="AD17238" i="16"/>
  <c r="AD17239" i="16"/>
  <c r="AD17240" i="16"/>
  <c r="AD17241" i="16"/>
  <c r="AF17241" i="16" s="1"/>
  <c r="AD17242" i="16"/>
  <c r="AD17243" i="16"/>
  <c r="AD17244" i="16"/>
  <c r="AD17245" i="16"/>
  <c r="AD17246" i="16"/>
  <c r="AD17247" i="16"/>
  <c r="AD17248" i="16"/>
  <c r="AD17249" i="16"/>
  <c r="AF17249" i="16" s="1"/>
  <c r="AD17250" i="16"/>
  <c r="AD17251" i="16"/>
  <c r="AD17252" i="16"/>
  <c r="AD17253" i="16"/>
  <c r="AD17254" i="16"/>
  <c r="AD17255" i="16"/>
  <c r="AD17256" i="16"/>
  <c r="AD17257" i="16"/>
  <c r="AF17257" i="16" s="1"/>
  <c r="AD17258" i="16"/>
  <c r="AD17259" i="16"/>
  <c r="AD17260" i="16"/>
  <c r="AD17261" i="16"/>
  <c r="AD17262" i="16"/>
  <c r="AD17263" i="16"/>
  <c r="AD17264" i="16"/>
  <c r="AD17265" i="16"/>
  <c r="AF17265" i="16" s="1"/>
  <c r="AD17266" i="16"/>
  <c r="AD17267" i="16"/>
  <c r="AD17268" i="16"/>
  <c r="AD17269" i="16"/>
  <c r="AD17270" i="16"/>
  <c r="AD17271" i="16"/>
  <c r="AD17272" i="16"/>
  <c r="AD17273" i="16"/>
  <c r="AF17273" i="16" s="1"/>
  <c r="AD17274" i="16"/>
  <c r="AD17275" i="16"/>
  <c r="AD17276" i="16"/>
  <c r="AD17277" i="16"/>
  <c r="AD17278" i="16"/>
  <c r="AD17279" i="16"/>
  <c r="AD17280" i="16"/>
  <c r="AD17281" i="16"/>
  <c r="AF17281" i="16" s="1"/>
  <c r="AD17282" i="16"/>
  <c r="AD17283" i="16"/>
  <c r="AD17284" i="16"/>
  <c r="AD17285" i="16"/>
  <c r="AD17286" i="16"/>
  <c r="AD17287" i="16"/>
  <c r="AD17288" i="16"/>
  <c r="AD17289" i="16"/>
  <c r="AF17289" i="16" s="1"/>
  <c r="AD17290" i="16"/>
  <c r="AD17291" i="16"/>
  <c r="AD17292" i="16"/>
  <c r="AD17293" i="16"/>
  <c r="AD17294" i="16"/>
  <c r="AD17295" i="16"/>
  <c r="AD17296" i="16"/>
  <c r="AD17297" i="16"/>
  <c r="AF17297" i="16" s="1"/>
  <c r="AD17298" i="16"/>
  <c r="AD17299" i="16"/>
  <c r="AD17300" i="16"/>
  <c r="AD17301" i="16"/>
  <c r="AD17302" i="16"/>
  <c r="AD17303" i="16"/>
  <c r="AD17304" i="16"/>
  <c r="AD17305" i="16"/>
  <c r="AF17305" i="16" s="1"/>
  <c r="AD17306" i="16"/>
  <c r="AD17307" i="16"/>
  <c r="AD17308" i="16"/>
  <c r="AD17309" i="16"/>
  <c r="AD17310" i="16"/>
  <c r="AD17311" i="16"/>
  <c r="AD17312" i="16"/>
  <c r="AD17313" i="16"/>
  <c r="AF17313" i="16" s="1"/>
  <c r="AD17314" i="16"/>
  <c r="AD17315" i="16"/>
  <c r="AD17316" i="16"/>
  <c r="AD17317" i="16"/>
  <c r="AD17318" i="16"/>
  <c r="AD17319" i="16"/>
  <c r="AD17320" i="16"/>
  <c r="AD17321" i="16"/>
  <c r="AF17321" i="16" s="1"/>
  <c r="AD17322" i="16"/>
  <c r="AD17323" i="16"/>
  <c r="AD17324" i="16"/>
  <c r="AD17325" i="16"/>
  <c r="AD17326" i="16"/>
  <c r="AD17327" i="16"/>
  <c r="AD17328" i="16"/>
  <c r="AD17329" i="16"/>
  <c r="AF17329" i="16" s="1"/>
  <c r="AD17330" i="16"/>
  <c r="AD17331" i="16"/>
  <c r="AD17332" i="16"/>
  <c r="AD17333" i="16"/>
  <c r="AD17334" i="16"/>
  <c r="AD17335" i="16"/>
  <c r="AD17336" i="16"/>
  <c r="AD17337" i="16"/>
  <c r="AF17337" i="16" s="1"/>
  <c r="AD17338" i="16"/>
  <c r="AD17339" i="16"/>
  <c r="AD17340" i="16"/>
  <c r="AD17341" i="16"/>
  <c r="AD17342" i="16"/>
  <c r="AD17343" i="16"/>
  <c r="AD17344" i="16"/>
  <c r="AD17345" i="16"/>
  <c r="AF17345" i="16" s="1"/>
  <c r="AD17346" i="16"/>
  <c r="AD17347" i="16"/>
  <c r="AD17348" i="16"/>
  <c r="AD17349" i="16"/>
  <c r="AD17350" i="16"/>
  <c r="AD17351" i="16"/>
  <c r="AD17352" i="16"/>
  <c r="AD17353" i="16"/>
  <c r="AF17353" i="16" s="1"/>
  <c r="AD17354" i="16"/>
  <c r="AD17355" i="16"/>
  <c r="AD17356" i="16"/>
  <c r="AD17357" i="16"/>
  <c r="AD17358" i="16"/>
  <c r="AD17359" i="16"/>
  <c r="AD17360" i="16"/>
  <c r="AD17361" i="16"/>
  <c r="AF17361" i="16" s="1"/>
  <c r="AD17362" i="16"/>
  <c r="AD17363" i="16"/>
  <c r="AD17364" i="16"/>
  <c r="AD17365" i="16"/>
  <c r="AD17366" i="16"/>
  <c r="AD17367" i="16"/>
  <c r="AD17368" i="16"/>
  <c r="AD17369" i="16"/>
  <c r="AF17369" i="16" s="1"/>
  <c r="AD17370" i="16"/>
  <c r="AD17371" i="16"/>
  <c r="AD17372" i="16"/>
  <c r="AD17373" i="16"/>
  <c r="AD17374" i="16"/>
  <c r="AD17375" i="16"/>
  <c r="AD17376" i="16"/>
  <c r="AD17377" i="16"/>
  <c r="AF17377" i="16" s="1"/>
  <c r="AD17378" i="16"/>
  <c r="AD17379" i="16"/>
  <c r="AD17380" i="16"/>
  <c r="AD17381" i="16"/>
  <c r="AD17382" i="16"/>
  <c r="AD17383" i="16"/>
  <c r="AD17384" i="16"/>
  <c r="AD17385" i="16"/>
  <c r="AF17385" i="16" s="1"/>
  <c r="AD17386" i="16"/>
  <c r="AD17387" i="16"/>
  <c r="AD17388" i="16"/>
  <c r="AD17389" i="16"/>
  <c r="AD17390" i="16"/>
  <c r="AD17391" i="16"/>
  <c r="AD17392" i="16"/>
  <c r="AD17393" i="16"/>
  <c r="AF17393" i="16" s="1"/>
  <c r="AD17394" i="16"/>
  <c r="AD17395" i="16"/>
  <c r="AD17396" i="16"/>
  <c r="AD17397" i="16"/>
  <c r="AD17398" i="16"/>
  <c r="AD17399" i="16"/>
  <c r="AD17400" i="16"/>
  <c r="AD17401" i="16"/>
  <c r="AF17401" i="16" s="1"/>
  <c r="AD17402" i="16"/>
  <c r="AD17403" i="16"/>
  <c r="AD17404" i="16"/>
  <c r="AD17405" i="16"/>
  <c r="AD17406" i="16"/>
  <c r="AD17407" i="16"/>
  <c r="AD17408" i="16"/>
  <c r="AD17409" i="16"/>
  <c r="AF17409" i="16" s="1"/>
  <c r="AD17410" i="16"/>
  <c r="AD17411" i="16"/>
  <c r="AD17412" i="16"/>
  <c r="AD17413" i="16"/>
  <c r="AD17414" i="16"/>
  <c r="AD17415" i="16"/>
  <c r="AD17416" i="16"/>
  <c r="AD17417" i="16"/>
  <c r="AF17417" i="16" s="1"/>
  <c r="AD17418" i="16"/>
  <c r="AD17419" i="16"/>
  <c r="AD17420" i="16"/>
  <c r="AD17421" i="16"/>
  <c r="AD17422" i="16"/>
  <c r="AD17423" i="16"/>
  <c r="AD17424" i="16"/>
  <c r="AD17425" i="16"/>
  <c r="AF17425" i="16" s="1"/>
  <c r="AD17426" i="16"/>
  <c r="AD17427" i="16"/>
  <c r="AD17428" i="16"/>
  <c r="AD17429" i="16"/>
  <c r="AD17430" i="16"/>
  <c r="AD17431" i="16"/>
  <c r="AD17432" i="16"/>
  <c r="AD17433" i="16"/>
  <c r="AF17433" i="16" s="1"/>
  <c r="AD17434" i="16"/>
  <c r="AD17435" i="16"/>
  <c r="AD17436" i="16"/>
  <c r="AD17437" i="16"/>
  <c r="AD17438" i="16"/>
  <c r="AD17439" i="16"/>
  <c r="AD17440" i="16"/>
  <c r="AD17441" i="16"/>
  <c r="AF17441" i="16" s="1"/>
  <c r="AD17442" i="16"/>
  <c r="AD17443" i="16"/>
  <c r="AD17444" i="16"/>
  <c r="AD17445" i="16"/>
  <c r="AD17446" i="16"/>
  <c r="AD17447" i="16"/>
  <c r="AD17448" i="16"/>
  <c r="AD17449" i="16"/>
  <c r="AF17449" i="16" s="1"/>
  <c r="AD17450" i="16"/>
  <c r="AD17451" i="16"/>
  <c r="AD17452" i="16"/>
  <c r="AD17453" i="16"/>
  <c r="AD17454" i="16"/>
  <c r="AD17455" i="16"/>
  <c r="AD17456" i="16"/>
  <c r="AD17457" i="16"/>
  <c r="AF17457" i="16" s="1"/>
  <c r="AD17458" i="16"/>
  <c r="AD17459" i="16"/>
  <c r="AD17460" i="16"/>
  <c r="AD17461" i="16"/>
  <c r="AD17462" i="16"/>
  <c r="AD17463" i="16"/>
  <c r="AD17464" i="16"/>
  <c r="AD17465" i="16"/>
  <c r="AF17465" i="16" s="1"/>
  <c r="AD17466" i="16"/>
  <c r="AD17467" i="16"/>
  <c r="AD17468" i="16"/>
  <c r="AD17469" i="16"/>
  <c r="AD17470" i="16"/>
  <c r="AD17471" i="16"/>
  <c r="AD17472" i="16"/>
  <c r="AD17473" i="16"/>
  <c r="AF17473" i="16" s="1"/>
  <c r="AD17474" i="16"/>
  <c r="AD17475" i="16"/>
  <c r="AD17476" i="16"/>
  <c r="AD17477" i="16"/>
  <c r="AD17478" i="16"/>
  <c r="AD17479" i="16"/>
  <c r="AD17480" i="16"/>
  <c r="AD17481" i="16"/>
  <c r="AF17481" i="16" s="1"/>
  <c r="AD17482" i="16"/>
  <c r="AD17483" i="16"/>
  <c r="AD17484" i="16"/>
  <c r="AD17485" i="16"/>
  <c r="AD17486" i="16"/>
  <c r="AD17487" i="16"/>
  <c r="AD17488" i="16"/>
  <c r="AD17489" i="16"/>
  <c r="AF17489" i="16" s="1"/>
  <c r="AD17490" i="16"/>
  <c r="AD17491" i="16"/>
  <c r="AD17492" i="16"/>
  <c r="AD17493" i="16"/>
  <c r="AD17494" i="16"/>
  <c r="AD17495" i="16"/>
  <c r="AD17496" i="16"/>
  <c r="AD17497" i="16"/>
  <c r="AF17497" i="16" s="1"/>
  <c r="AD17498" i="16"/>
  <c r="AD17499" i="16"/>
  <c r="AD17500" i="16"/>
  <c r="AD17501" i="16"/>
  <c r="AD17502" i="16"/>
  <c r="AD17503" i="16"/>
  <c r="AD17504" i="16"/>
  <c r="AD17505" i="16"/>
  <c r="AF17505" i="16" s="1"/>
  <c r="AD17506" i="16"/>
  <c r="AD17507" i="16"/>
  <c r="AD17508" i="16"/>
  <c r="AD17509" i="16"/>
  <c r="AD17510" i="16"/>
  <c r="AD17511" i="16"/>
  <c r="AD17512" i="16"/>
  <c r="AD17513" i="16"/>
  <c r="AF17513" i="16" s="1"/>
  <c r="AD17514" i="16"/>
  <c r="AD17515" i="16"/>
  <c r="AD17516" i="16"/>
  <c r="AD17517" i="16"/>
  <c r="AD17518" i="16"/>
  <c r="AD17519" i="16"/>
  <c r="AD17520" i="16"/>
  <c r="AD17521" i="16"/>
  <c r="AF17521" i="16" s="1"/>
  <c r="AD17522" i="16"/>
  <c r="AD17523" i="16"/>
  <c r="AD17524" i="16"/>
  <c r="AD17525" i="16"/>
  <c r="AD17526" i="16"/>
  <c r="AD17527" i="16"/>
  <c r="AD17528" i="16"/>
  <c r="AD17529" i="16"/>
  <c r="AF17529" i="16" s="1"/>
  <c r="AD17530" i="16"/>
  <c r="AD17531" i="16"/>
  <c r="AD17532" i="16"/>
  <c r="AD17533" i="16"/>
  <c r="AD17534" i="16"/>
  <c r="AD17535" i="16"/>
  <c r="AD17536" i="16"/>
  <c r="AD17537" i="16"/>
  <c r="AF17537" i="16" s="1"/>
  <c r="AD17538" i="16"/>
  <c r="AD17539" i="16"/>
  <c r="AD17540" i="16"/>
  <c r="AD17541" i="16"/>
  <c r="AD17542" i="16"/>
  <c r="AD17543" i="16"/>
  <c r="AD17544" i="16"/>
  <c r="AD17545" i="16"/>
  <c r="AF17545" i="16" s="1"/>
  <c r="AD17546" i="16"/>
  <c r="AD17547" i="16"/>
  <c r="AD17548" i="16"/>
  <c r="AD17549" i="16"/>
  <c r="AD17550" i="16"/>
  <c r="AD17551" i="16"/>
  <c r="AD17552" i="16"/>
  <c r="AD17553" i="16"/>
  <c r="AF17553" i="16" s="1"/>
  <c r="AD17554" i="16"/>
  <c r="AD17555" i="16"/>
  <c r="AD17556" i="16"/>
  <c r="AD17557" i="16"/>
  <c r="AD17558" i="16"/>
  <c r="AD17559" i="16"/>
  <c r="AD17560" i="16"/>
  <c r="AD17561" i="16"/>
  <c r="AF17561" i="16" s="1"/>
  <c r="AD17562" i="16"/>
  <c r="AD17563" i="16"/>
  <c r="AD17564" i="16"/>
  <c r="AD17565" i="16"/>
  <c r="AD17566" i="16"/>
  <c r="AD17567" i="16"/>
  <c r="AD17568" i="16"/>
  <c r="AD17569" i="16"/>
  <c r="AF17569" i="16" s="1"/>
  <c r="AD17570" i="16"/>
  <c r="AD17571" i="16"/>
  <c r="AD17572" i="16"/>
  <c r="AD17573" i="16"/>
  <c r="AD17574" i="16"/>
  <c r="AD17575" i="16"/>
  <c r="AD17576" i="16"/>
  <c r="AD17577" i="16"/>
  <c r="AF17577" i="16" s="1"/>
  <c r="AD17578" i="16"/>
  <c r="AD17579" i="16"/>
  <c r="AD17580" i="16"/>
  <c r="AD17581" i="16"/>
  <c r="AD17582" i="16"/>
  <c r="AD17583" i="16"/>
  <c r="AD17584" i="16"/>
  <c r="AD17585" i="16"/>
  <c r="AF17585" i="16" s="1"/>
  <c r="AD17586" i="16"/>
  <c r="AD17587" i="16"/>
  <c r="AD17588" i="16"/>
  <c r="AD17589" i="16"/>
  <c r="AD17590" i="16"/>
  <c r="AD17591" i="16"/>
  <c r="AD17592" i="16"/>
  <c r="AD17593" i="16"/>
  <c r="AF17593" i="16" s="1"/>
  <c r="AD17594" i="16"/>
  <c r="AD17595" i="16"/>
  <c r="AD17596" i="16"/>
  <c r="AD17597" i="16"/>
  <c r="AD17598" i="16"/>
  <c r="AD17599" i="16"/>
  <c r="AD17600" i="16"/>
  <c r="AD17601" i="16"/>
  <c r="AF17601" i="16" s="1"/>
  <c r="AD17602" i="16"/>
  <c r="AD17603" i="16"/>
  <c r="AD17604" i="16"/>
  <c r="AD17605" i="16"/>
  <c r="AD17606" i="16"/>
  <c r="AD17607" i="16"/>
  <c r="AD17608" i="16"/>
  <c r="AD17609" i="16"/>
  <c r="AF17609" i="16" s="1"/>
  <c r="AD17610" i="16"/>
  <c r="AD17611" i="16"/>
  <c r="AD17612" i="16"/>
  <c r="AD17613" i="16"/>
  <c r="AD17614" i="16"/>
  <c r="AD17615" i="16"/>
  <c r="AD17616" i="16"/>
  <c r="AD17617" i="16"/>
  <c r="AF17617" i="16" s="1"/>
  <c r="AD17618" i="16"/>
  <c r="AD17619" i="16"/>
  <c r="AD17620" i="16"/>
  <c r="AD17621" i="16"/>
  <c r="AD17622" i="16"/>
  <c r="AD17623" i="16"/>
  <c r="AD17624" i="16"/>
  <c r="AD17625" i="16"/>
  <c r="AF17625" i="16" s="1"/>
  <c r="AD17626" i="16"/>
  <c r="AD17627" i="16"/>
  <c r="AD17628" i="16"/>
  <c r="AD17629" i="16"/>
  <c r="AD17630" i="16"/>
  <c r="AD17631" i="16"/>
  <c r="AD17632" i="16"/>
  <c r="AD17633" i="16"/>
  <c r="AF17633" i="16" s="1"/>
  <c r="AD17634" i="16"/>
  <c r="AD17635" i="16"/>
  <c r="AD17636" i="16"/>
  <c r="AD17637" i="16"/>
  <c r="AD17638" i="16"/>
  <c r="AD17639" i="16"/>
  <c r="AD17640" i="16"/>
  <c r="AD17641" i="16"/>
  <c r="AF17641" i="16" s="1"/>
  <c r="AD17642" i="16"/>
  <c r="AD17643" i="16"/>
  <c r="AD17644" i="16"/>
  <c r="AD17645" i="16"/>
  <c r="AD17646" i="16"/>
  <c r="AD17647" i="16"/>
  <c r="AD17648" i="16"/>
  <c r="AD17649" i="16"/>
  <c r="AF17649" i="16" s="1"/>
  <c r="AD17650" i="16"/>
  <c r="AD17651" i="16"/>
  <c r="AD17652" i="16"/>
  <c r="AD17653" i="16"/>
  <c r="AD17654" i="16"/>
  <c r="AD17655" i="16"/>
  <c r="AD17656" i="16"/>
  <c r="AD17657" i="16"/>
  <c r="AF17657" i="16" s="1"/>
  <c r="AD17658" i="16"/>
  <c r="AD17659" i="16"/>
  <c r="AD17660" i="16"/>
  <c r="AD17661" i="16"/>
  <c r="AD17662" i="16"/>
  <c r="AD17663" i="16"/>
  <c r="AD17664" i="16"/>
  <c r="AD17665" i="16"/>
  <c r="AF17665" i="16" s="1"/>
  <c r="AD17666" i="16"/>
  <c r="AD17667" i="16"/>
  <c r="AD17668" i="16"/>
  <c r="AD17669" i="16"/>
  <c r="AD17670" i="16"/>
  <c r="AD17671" i="16"/>
  <c r="AD17672" i="16"/>
  <c r="AD17673" i="16"/>
  <c r="AF17673" i="16" s="1"/>
  <c r="AD17674" i="16"/>
  <c r="AD17675" i="16"/>
  <c r="AD17676" i="16"/>
  <c r="AD17677" i="16"/>
  <c r="AD17678" i="16"/>
  <c r="AD17679" i="16"/>
  <c r="AD17680" i="16"/>
  <c r="AD17681" i="16"/>
  <c r="AF17681" i="16" s="1"/>
  <c r="AD17682" i="16"/>
  <c r="AD17683" i="16"/>
  <c r="AD17684" i="16"/>
  <c r="AD17685" i="16"/>
  <c r="AD17686" i="16"/>
  <c r="AD17687" i="16"/>
  <c r="AD17688" i="16"/>
  <c r="AD17689" i="16"/>
  <c r="AF17689" i="16" s="1"/>
  <c r="AD17690" i="16"/>
  <c r="AD17691" i="16"/>
  <c r="AD17692" i="16"/>
  <c r="AD17693" i="16"/>
  <c r="AD17694" i="16"/>
  <c r="AD17695" i="16"/>
  <c r="AD17696" i="16"/>
  <c r="AD17697" i="16"/>
  <c r="AF17697" i="16" s="1"/>
  <c r="AD17698" i="16"/>
  <c r="AD17699" i="16"/>
  <c r="AD17700" i="16"/>
  <c r="AD17701" i="16"/>
  <c r="AD17702" i="16"/>
  <c r="AD17703" i="16"/>
  <c r="AD17704" i="16"/>
  <c r="AD17705" i="16"/>
  <c r="AF17705" i="16" s="1"/>
  <c r="AD17706" i="16"/>
  <c r="AD17707" i="16"/>
  <c r="AD17708" i="16"/>
  <c r="AD17709" i="16"/>
  <c r="AD17710" i="16"/>
  <c r="AD17711" i="16"/>
  <c r="AD17712" i="16"/>
  <c r="AD17713" i="16"/>
  <c r="AF17713" i="16" s="1"/>
  <c r="AD17714" i="16"/>
  <c r="AD17715" i="16"/>
  <c r="AD17716" i="16"/>
  <c r="AD17717" i="16"/>
  <c r="AD17718" i="16"/>
  <c r="AD17719" i="16"/>
  <c r="AD17720" i="16"/>
  <c r="AD17721" i="16"/>
  <c r="AF17721" i="16" s="1"/>
  <c r="AD17722" i="16"/>
  <c r="AD17723" i="16"/>
  <c r="AD17724" i="16"/>
  <c r="AD17725" i="16"/>
  <c r="AD17726" i="16"/>
  <c r="AD17727" i="16"/>
  <c r="AD17728" i="16"/>
  <c r="AD17729" i="16"/>
  <c r="AF17729" i="16" s="1"/>
  <c r="AD17730" i="16"/>
  <c r="AD17731" i="16"/>
  <c r="AD17732" i="16"/>
  <c r="AD17733" i="16"/>
  <c r="AD17734" i="16"/>
  <c r="AD17735" i="16"/>
  <c r="AD17736" i="16"/>
  <c r="AD17737" i="16"/>
  <c r="AF17737" i="16" s="1"/>
  <c r="AD17738" i="16"/>
  <c r="AD17739" i="16"/>
  <c r="AD17740" i="16"/>
  <c r="AD17741" i="16"/>
  <c r="AD17742" i="16"/>
  <c r="AD17743" i="16"/>
  <c r="AD17744" i="16"/>
  <c r="AD17745" i="16"/>
  <c r="AF17745" i="16" s="1"/>
  <c r="AD17746" i="16"/>
  <c r="AD17747" i="16"/>
  <c r="AD17748" i="16"/>
  <c r="AD17749" i="16"/>
  <c r="AD17750" i="16"/>
  <c r="AD17751" i="16"/>
  <c r="AD17752" i="16"/>
  <c r="AD17753" i="16"/>
  <c r="AF17753" i="16" s="1"/>
  <c r="AD17754" i="16"/>
  <c r="AD17755" i="16"/>
  <c r="AD17756" i="16"/>
  <c r="AD17757" i="16"/>
  <c r="AD17758" i="16"/>
  <c r="AD17759" i="16"/>
  <c r="AD17760" i="16"/>
  <c r="AD17761" i="16"/>
  <c r="AF17761" i="16" s="1"/>
  <c r="AD17762" i="16"/>
  <c r="AD17763" i="16"/>
  <c r="AD17764" i="16"/>
  <c r="AD17765" i="16"/>
  <c r="AD17766" i="16"/>
  <c r="AD17767" i="16"/>
  <c r="AD17768" i="16"/>
  <c r="AD17769" i="16"/>
  <c r="AF17769" i="16" s="1"/>
  <c r="AD17770" i="16"/>
  <c r="AD17771" i="16"/>
  <c r="AD17772" i="16"/>
  <c r="AD17773" i="16"/>
  <c r="AD17774" i="16"/>
  <c r="AD17775" i="16"/>
  <c r="AD17776" i="16"/>
  <c r="AD17777" i="16"/>
  <c r="AF17777" i="16" s="1"/>
  <c r="AD17778" i="16"/>
  <c r="AD17779" i="16"/>
  <c r="AD17780" i="16"/>
  <c r="AD17781" i="16"/>
  <c r="AD17782" i="16"/>
  <c r="AD17783" i="16"/>
  <c r="AD17784" i="16"/>
  <c r="AD17785" i="16"/>
  <c r="AF17785" i="16" s="1"/>
  <c r="AD17786" i="16"/>
  <c r="AD17787" i="16"/>
  <c r="AD17788" i="16"/>
  <c r="AD17789" i="16"/>
  <c r="AD17790" i="16"/>
  <c r="AD17791" i="16"/>
  <c r="AD17792" i="16"/>
  <c r="AD17793" i="16"/>
  <c r="AF17793" i="16" s="1"/>
  <c r="AD17794" i="16"/>
  <c r="AD17795" i="16"/>
  <c r="AD17796" i="16"/>
  <c r="AD17797" i="16"/>
  <c r="AD17798" i="16"/>
  <c r="AD17799" i="16"/>
  <c r="AD17800" i="16"/>
  <c r="AD17801" i="16"/>
  <c r="AF17801" i="16" s="1"/>
  <c r="AD17802" i="16"/>
  <c r="AD17803" i="16"/>
  <c r="AD17804" i="16"/>
  <c r="AD17805" i="16"/>
  <c r="AD17806" i="16"/>
  <c r="AD17807" i="16"/>
  <c r="AD17808" i="16"/>
  <c r="AD17809" i="16"/>
  <c r="AF17809" i="16" s="1"/>
  <c r="AD17810" i="16"/>
  <c r="AD17811" i="16"/>
  <c r="AD17812" i="16"/>
  <c r="AD17813" i="16"/>
  <c r="AD17814" i="16"/>
  <c r="AD17815" i="16"/>
  <c r="AD17816" i="16"/>
  <c r="AD17817" i="16"/>
  <c r="AF17817" i="16" s="1"/>
  <c r="AD17818" i="16"/>
  <c r="AD17819" i="16"/>
  <c r="AD17820" i="16"/>
  <c r="AD17821" i="16"/>
  <c r="AD17822" i="16"/>
  <c r="AD17823" i="16"/>
  <c r="AD17824" i="16"/>
  <c r="AD17825" i="16"/>
  <c r="AF17825" i="16" s="1"/>
  <c r="AD17826" i="16"/>
  <c r="AD17827" i="16"/>
  <c r="AD17828" i="16"/>
  <c r="AD17829" i="16"/>
  <c r="AD17830" i="16"/>
  <c r="AD17831" i="16"/>
  <c r="AD17832" i="16"/>
  <c r="AD17833" i="16"/>
  <c r="AF17833" i="16" s="1"/>
  <c r="AD17834" i="16"/>
  <c r="AD17835" i="16"/>
  <c r="AD17836" i="16"/>
  <c r="AD17837" i="16"/>
  <c r="AD17838" i="16"/>
  <c r="AD17839" i="16"/>
  <c r="AD17840" i="16"/>
  <c r="AD17841" i="16"/>
  <c r="AF17841" i="16" s="1"/>
  <c r="AD17842" i="16"/>
  <c r="AD17843" i="16"/>
  <c r="AD17844" i="16"/>
  <c r="AD17845" i="16"/>
  <c r="AD17846" i="16"/>
  <c r="AD17847" i="16"/>
  <c r="AD17848" i="16"/>
  <c r="AD17849" i="16"/>
  <c r="AF17849" i="16" s="1"/>
  <c r="AD17850" i="16"/>
  <c r="AD17851" i="16"/>
  <c r="AD17852" i="16"/>
  <c r="AD17853" i="16"/>
  <c r="AD17854" i="16"/>
  <c r="AD17855" i="16"/>
  <c r="AD17856" i="16"/>
  <c r="AD17857" i="16"/>
  <c r="AF17857" i="16" s="1"/>
  <c r="AD17858" i="16"/>
  <c r="AD17859" i="16"/>
  <c r="AD17860" i="16"/>
  <c r="AD17861" i="16"/>
  <c r="AD17862" i="16"/>
  <c r="AD17863" i="16"/>
  <c r="AD17864" i="16"/>
  <c r="AD17865" i="16"/>
  <c r="AF17865" i="16" s="1"/>
  <c r="AD17866" i="16"/>
  <c r="AD17867" i="16"/>
  <c r="AD17868" i="16"/>
  <c r="AD17869" i="16"/>
  <c r="AD17870" i="16"/>
  <c r="AD17871" i="16"/>
  <c r="AD17872" i="16"/>
  <c r="AD17873" i="16"/>
  <c r="AF17873" i="16" s="1"/>
  <c r="AD17874" i="16"/>
  <c r="AD17875" i="16"/>
  <c r="AD17876" i="16"/>
  <c r="AD17877" i="16"/>
  <c r="AD17878" i="16"/>
  <c r="AD17879" i="16"/>
  <c r="AD17880" i="16"/>
  <c r="AD17881" i="16"/>
  <c r="AF17881" i="16" s="1"/>
  <c r="AD17882" i="16"/>
  <c r="AD17883" i="16"/>
  <c r="AD17884" i="16"/>
  <c r="AD17885" i="16"/>
  <c r="AD17886" i="16"/>
  <c r="AD17887" i="16"/>
  <c r="AD17888" i="16"/>
  <c r="AD17889" i="16"/>
  <c r="AF17889" i="16" s="1"/>
  <c r="AD17890" i="16"/>
  <c r="AD17891" i="16"/>
  <c r="AD17892" i="16"/>
  <c r="AD17893" i="16"/>
  <c r="AD17894" i="16"/>
  <c r="AD17895" i="16"/>
  <c r="AD17896" i="16"/>
  <c r="AD17897" i="16"/>
  <c r="AF17897" i="16" s="1"/>
  <c r="AD17898" i="16"/>
  <c r="AD17899" i="16"/>
  <c r="AD17900" i="16"/>
  <c r="AD17901" i="16"/>
  <c r="AD17902" i="16"/>
  <c r="AD17903" i="16"/>
  <c r="AD17904" i="16"/>
  <c r="AD17905" i="16"/>
  <c r="AF17905" i="16" s="1"/>
  <c r="AD17906" i="16"/>
  <c r="AD17907" i="16"/>
  <c r="AD17908" i="16"/>
  <c r="AD17909" i="16"/>
  <c r="AD17910" i="16"/>
  <c r="AD17911" i="16"/>
  <c r="AD17912" i="16"/>
  <c r="AD17913" i="16"/>
  <c r="AF17913" i="16" s="1"/>
  <c r="AD17914" i="16"/>
  <c r="AD17915" i="16"/>
  <c r="AD17916" i="16"/>
  <c r="AD17917" i="16"/>
  <c r="AD17918" i="16"/>
  <c r="AD17919" i="16"/>
  <c r="AD17920" i="16"/>
  <c r="AD17921" i="16"/>
  <c r="AF17921" i="16" s="1"/>
  <c r="AD17922" i="16"/>
  <c r="AD17923" i="16"/>
  <c r="AD17924" i="16"/>
  <c r="AD17925" i="16"/>
  <c r="AD17926" i="16"/>
  <c r="AD17927" i="16"/>
  <c r="AD17928" i="16"/>
  <c r="AD17929" i="16"/>
  <c r="AF17929" i="16" s="1"/>
  <c r="AD17930" i="16"/>
  <c r="AD17931" i="16"/>
  <c r="AD17932" i="16"/>
  <c r="AD17933" i="16"/>
  <c r="AD17934" i="16"/>
  <c r="AD17935" i="16"/>
  <c r="AD17936" i="16"/>
  <c r="AD17937" i="16"/>
  <c r="AF17937" i="16" s="1"/>
  <c r="AD17938" i="16"/>
  <c r="AD17939" i="16"/>
  <c r="AD17940" i="16"/>
  <c r="AD17941" i="16"/>
  <c r="AD17942" i="16"/>
  <c r="AD17943" i="16"/>
  <c r="AD17944" i="16"/>
  <c r="AD17945" i="16"/>
  <c r="AF17945" i="16" s="1"/>
  <c r="AD17946" i="16"/>
  <c r="AD17947" i="16"/>
  <c r="AD17948" i="16"/>
  <c r="AD17949" i="16"/>
  <c r="AD17950" i="16"/>
  <c r="AD17951" i="16"/>
  <c r="AD17952" i="16"/>
  <c r="AD17953" i="16"/>
  <c r="AF17953" i="16" s="1"/>
  <c r="AD17954" i="16"/>
  <c r="AD17955" i="16"/>
  <c r="AD17956" i="16"/>
  <c r="AD17957" i="16"/>
  <c r="AD17958" i="16"/>
  <c r="AD17959" i="16"/>
  <c r="AD17960" i="16"/>
  <c r="AD17961" i="16"/>
  <c r="AF17961" i="16" s="1"/>
  <c r="AD17962" i="16"/>
  <c r="AD17963" i="16"/>
  <c r="AD17964" i="16"/>
  <c r="AD17965" i="16"/>
  <c r="AD17966" i="16"/>
  <c r="AD17967" i="16"/>
  <c r="AD17968" i="16"/>
  <c r="AD17969" i="16"/>
  <c r="AF17969" i="16" s="1"/>
  <c r="AD17970" i="16"/>
  <c r="AD17971" i="16"/>
  <c r="AD17972" i="16"/>
  <c r="AD17973" i="16"/>
  <c r="AD17974" i="16"/>
  <c r="AD17975" i="16"/>
  <c r="AD17976" i="16"/>
  <c r="AD17977" i="16"/>
  <c r="AF17977" i="16" s="1"/>
  <c r="AD17978" i="16"/>
  <c r="AD17979" i="16"/>
  <c r="AD17980" i="16"/>
  <c r="AD17981" i="16"/>
  <c r="AD17982" i="16"/>
  <c r="AD17983" i="16"/>
  <c r="AD17984" i="16"/>
  <c r="AD17985" i="16"/>
  <c r="AF17985" i="16" s="1"/>
  <c r="AD17986" i="16"/>
  <c r="AD17987" i="16"/>
  <c r="AD17988" i="16"/>
  <c r="AD17989" i="16"/>
  <c r="AD17990" i="16"/>
  <c r="AD17991" i="16"/>
  <c r="AD17992" i="16"/>
  <c r="AD17993" i="16"/>
  <c r="AF17993" i="16" s="1"/>
  <c r="AD17994" i="16"/>
  <c r="AD17995" i="16"/>
  <c r="AD17996" i="16"/>
  <c r="AD17997" i="16"/>
  <c r="AD17998" i="16"/>
  <c r="AD17999" i="16"/>
  <c r="AD18000" i="16"/>
  <c r="AD18001" i="16"/>
  <c r="AF18001" i="16" s="1"/>
  <c r="AD18002" i="16"/>
  <c r="AD18003" i="16"/>
  <c r="AD18004" i="16"/>
  <c r="AD18005" i="16"/>
  <c r="AD18006" i="16"/>
  <c r="AD18007" i="16"/>
  <c r="AD18008" i="16"/>
  <c r="AD18009" i="16"/>
  <c r="AF18009" i="16" s="1"/>
  <c r="AD18010" i="16"/>
  <c r="AD18011" i="16"/>
  <c r="AD18012" i="16"/>
  <c r="AD18013" i="16"/>
  <c r="AD18014" i="16"/>
  <c r="AD18015" i="16"/>
  <c r="AD18016" i="16"/>
  <c r="AD18017" i="16"/>
  <c r="AF18017" i="16" s="1"/>
  <c r="AD18018" i="16"/>
  <c r="AD18019" i="16"/>
  <c r="AD18020" i="16"/>
  <c r="AD18021" i="16"/>
  <c r="AD18022" i="16"/>
  <c r="AD18023" i="16"/>
  <c r="AD18024" i="16"/>
  <c r="AD18025" i="16"/>
  <c r="AF18025" i="16" s="1"/>
  <c r="AD18026" i="16"/>
  <c r="AD18027" i="16"/>
  <c r="AD18028" i="16"/>
  <c r="AD18029" i="16"/>
  <c r="AD18030" i="16"/>
  <c r="AD18031" i="16"/>
  <c r="AD18032" i="16"/>
  <c r="AD18033" i="16"/>
  <c r="AF18033" i="16" s="1"/>
  <c r="AD18034" i="16"/>
  <c r="AD18035" i="16"/>
  <c r="AD18036" i="16"/>
  <c r="AD18037" i="16"/>
  <c r="AD18038" i="16"/>
  <c r="AD18039" i="16"/>
  <c r="AD18040" i="16"/>
  <c r="AD18041" i="16"/>
  <c r="AF18041" i="16" s="1"/>
  <c r="AD18042" i="16"/>
  <c r="AD18043" i="16"/>
  <c r="AD18044" i="16"/>
  <c r="AD18045" i="16"/>
  <c r="AD18046" i="16"/>
  <c r="AD18047" i="16"/>
  <c r="AD18048" i="16"/>
  <c r="AD18049" i="16"/>
  <c r="AF18049" i="16" s="1"/>
  <c r="AD18050" i="16"/>
  <c r="AD18051" i="16"/>
  <c r="AD18052" i="16"/>
  <c r="AD18053" i="16"/>
  <c r="AD18054" i="16"/>
  <c r="AD18055" i="16"/>
  <c r="AD18056" i="16"/>
  <c r="AD18057" i="16"/>
  <c r="AF18057" i="16" s="1"/>
  <c r="AD18058" i="16"/>
  <c r="AD18059" i="16"/>
  <c r="AD18060" i="16"/>
  <c r="AD18061" i="16"/>
  <c r="AD18062" i="16"/>
  <c r="AD18063" i="16"/>
  <c r="AD18064" i="16"/>
  <c r="AD18065" i="16"/>
  <c r="AF18065" i="16" s="1"/>
  <c r="AD18066" i="16"/>
  <c r="AD18067" i="16"/>
  <c r="AD18068" i="16"/>
  <c r="AD18069" i="16"/>
  <c r="AD18070" i="16"/>
  <c r="AD18071" i="16"/>
  <c r="AD18072" i="16"/>
  <c r="AD18073" i="16"/>
  <c r="AF18073" i="16" s="1"/>
  <c r="AD18074" i="16"/>
  <c r="AD18075" i="16"/>
  <c r="AD18076" i="16"/>
  <c r="AD18077" i="16"/>
  <c r="AD18078" i="16"/>
  <c r="AD18079" i="16"/>
  <c r="AD18080" i="16"/>
  <c r="AD18081" i="16"/>
  <c r="AF18081" i="16" s="1"/>
  <c r="AD18082" i="16"/>
  <c r="AD18083" i="16"/>
  <c r="AD18084" i="16"/>
  <c r="AD18085" i="16"/>
  <c r="AD18086" i="16"/>
  <c r="AD18087" i="16"/>
  <c r="AD18088" i="16"/>
  <c r="AD18089" i="16"/>
  <c r="AF18089" i="16" s="1"/>
  <c r="AD18090" i="16"/>
  <c r="AD18091" i="16"/>
  <c r="AD18092" i="16"/>
  <c r="AD18093" i="16"/>
  <c r="AD18094" i="16"/>
  <c r="AD18095" i="16"/>
  <c r="AD18096" i="16"/>
  <c r="AD18097" i="16"/>
  <c r="AF18097" i="16" s="1"/>
  <c r="AD18098" i="16"/>
  <c r="AD18099" i="16"/>
  <c r="AD18100" i="16"/>
  <c r="AD18101" i="16"/>
  <c r="AD18102" i="16"/>
  <c r="AD18103" i="16"/>
  <c r="AD18104" i="16"/>
  <c r="AD18105" i="16"/>
  <c r="AF18105" i="16" s="1"/>
  <c r="AD18106" i="16"/>
  <c r="AD18107" i="16"/>
  <c r="AD18108" i="16"/>
  <c r="AD18109" i="16"/>
  <c r="AD18110" i="16"/>
  <c r="AD18111" i="16"/>
  <c r="AD18112" i="16"/>
  <c r="AD18113" i="16"/>
  <c r="AF18113" i="16" s="1"/>
  <c r="AD18114" i="16"/>
  <c r="AD18115" i="16"/>
  <c r="AD18116" i="16"/>
  <c r="AD18117" i="16"/>
  <c r="AD18118" i="16"/>
  <c r="AD18119" i="16"/>
  <c r="AD18120" i="16"/>
  <c r="AD18121" i="16"/>
  <c r="AF18121" i="16" s="1"/>
  <c r="AD18122" i="16"/>
  <c r="AD18123" i="16"/>
  <c r="AD18124" i="16"/>
  <c r="AD18125" i="16"/>
  <c r="AD18126" i="16"/>
  <c r="AD18127" i="16"/>
  <c r="AD18128" i="16"/>
  <c r="AD18129" i="16"/>
  <c r="AF18129" i="16" s="1"/>
  <c r="AD18130" i="16"/>
  <c r="AD18131" i="16"/>
  <c r="AD18132" i="16"/>
  <c r="AD18133" i="16"/>
  <c r="AD18134" i="16"/>
  <c r="AD18135" i="16"/>
  <c r="AD18136" i="16"/>
  <c r="AD18137" i="16"/>
  <c r="AF18137" i="16" s="1"/>
  <c r="AD18138" i="16"/>
  <c r="AD18139" i="16"/>
  <c r="AD18140" i="16"/>
  <c r="AD18141" i="16"/>
  <c r="AD18142" i="16"/>
  <c r="AD18143" i="16"/>
  <c r="AD18144" i="16"/>
  <c r="AD18145" i="16"/>
  <c r="AF18145" i="16" s="1"/>
  <c r="AD18146" i="16"/>
  <c r="AD18147" i="16"/>
  <c r="AD18148" i="16"/>
  <c r="AD18149" i="16"/>
  <c r="AD18150" i="16"/>
  <c r="AD18151" i="16"/>
  <c r="AD18152" i="16"/>
  <c r="AD18153" i="16"/>
  <c r="AF18153" i="16" s="1"/>
  <c r="AD18154" i="16"/>
  <c r="AD18155" i="16"/>
  <c r="AD18156" i="16"/>
  <c r="AD18157" i="16"/>
  <c r="AD18158" i="16"/>
  <c r="AD18159" i="16"/>
  <c r="AD18160" i="16"/>
  <c r="AD18161" i="16"/>
  <c r="AF18161" i="16" s="1"/>
  <c r="AD18162" i="16"/>
  <c r="AD18163" i="16"/>
  <c r="AD18164" i="16"/>
  <c r="AD18165" i="16"/>
  <c r="AD18166" i="16"/>
  <c r="AD18167" i="16"/>
  <c r="AD18168" i="16"/>
  <c r="AD18169" i="16"/>
  <c r="AF18169" i="16" s="1"/>
  <c r="AD18170" i="16"/>
  <c r="AD18171" i="16"/>
  <c r="AD18172" i="16"/>
  <c r="AD18173" i="16"/>
  <c r="AD18174" i="16"/>
  <c r="AD18175" i="16"/>
  <c r="AD18176" i="16"/>
  <c r="AD18177" i="16"/>
  <c r="AF18177" i="16" s="1"/>
  <c r="AD18178" i="16"/>
  <c r="AD18179" i="16"/>
  <c r="AD18180" i="16"/>
  <c r="AD18181" i="16"/>
  <c r="AD18182" i="16"/>
  <c r="AD18183" i="16"/>
  <c r="AD18184" i="16"/>
  <c r="AD18185" i="16"/>
  <c r="AF18185" i="16" s="1"/>
  <c r="AD18186" i="16"/>
  <c r="AD18187" i="16"/>
  <c r="AD18188" i="16"/>
  <c r="AD18189" i="16"/>
  <c r="AD18190" i="16"/>
  <c r="AD18191" i="16"/>
  <c r="AD18192" i="16"/>
  <c r="AD18193" i="16"/>
  <c r="AF18193" i="16" s="1"/>
  <c r="AD18194" i="16"/>
  <c r="AD18195" i="16"/>
  <c r="AD18196" i="16"/>
  <c r="AD18197" i="16"/>
  <c r="AD18198" i="16"/>
  <c r="AD18199" i="16"/>
  <c r="AD18200" i="16"/>
  <c r="AD18201" i="16"/>
  <c r="AF18201" i="16" s="1"/>
  <c r="AD18202" i="16"/>
  <c r="AD18203" i="16"/>
  <c r="AD18204" i="16"/>
  <c r="AD18205" i="16"/>
  <c r="AD18206" i="16"/>
  <c r="AD18207" i="16"/>
  <c r="AD18208" i="16"/>
  <c r="AD18209" i="16"/>
  <c r="AF18209" i="16" s="1"/>
  <c r="AD18210" i="16"/>
  <c r="AD18211" i="16"/>
  <c r="AD18212" i="16"/>
  <c r="AD18213" i="16"/>
  <c r="AD18214" i="16"/>
  <c r="AD18215" i="16"/>
  <c r="AD18216" i="16"/>
  <c r="AD18217" i="16"/>
  <c r="AF18217" i="16" s="1"/>
  <c r="AD18218" i="16"/>
  <c r="AD18219" i="16"/>
  <c r="AD18220" i="16"/>
  <c r="AD18221" i="16"/>
  <c r="AD18222" i="16"/>
  <c r="AD18223" i="16"/>
  <c r="AD18224" i="16"/>
  <c r="AD18225" i="16"/>
  <c r="AF18225" i="16" s="1"/>
  <c r="AD18226" i="16"/>
  <c r="AD18227" i="16"/>
  <c r="AD18228" i="16"/>
  <c r="AD18229" i="16"/>
  <c r="AD18230" i="16"/>
  <c r="AD18231" i="16"/>
  <c r="AD18232" i="16"/>
  <c r="AD18233" i="16"/>
  <c r="AF18233" i="16" s="1"/>
  <c r="AD18234" i="16"/>
  <c r="AD18235" i="16"/>
  <c r="AD18236" i="16"/>
  <c r="AD18237" i="16"/>
  <c r="AD18238" i="16"/>
  <c r="AD18239" i="16"/>
  <c r="AD18240" i="16"/>
  <c r="AD18241" i="16"/>
  <c r="AF18241" i="16" s="1"/>
  <c r="AD18242" i="16"/>
  <c r="AD18243" i="16"/>
  <c r="AD18244" i="16"/>
  <c r="AD18245" i="16"/>
  <c r="AD18246" i="16"/>
  <c r="AD18247" i="16"/>
  <c r="AD18248" i="16"/>
  <c r="AD18249" i="16"/>
  <c r="AF18249" i="16" s="1"/>
  <c r="AD18250" i="16"/>
  <c r="AD18251" i="16"/>
  <c r="AD18252" i="16"/>
  <c r="AD18253" i="16"/>
  <c r="AD18254" i="16"/>
  <c r="AD18255" i="16"/>
  <c r="AD18256" i="16"/>
  <c r="AD18257" i="16"/>
  <c r="AF18257" i="16" s="1"/>
  <c r="AD18258" i="16"/>
  <c r="AD18259" i="16"/>
  <c r="AD18260" i="16"/>
  <c r="AD18261" i="16"/>
  <c r="AD18262" i="16"/>
  <c r="AD18263" i="16"/>
  <c r="AD18264" i="16"/>
  <c r="AD18265" i="16"/>
  <c r="AF18265" i="16" s="1"/>
  <c r="AD18266" i="16"/>
  <c r="AD18267" i="16"/>
  <c r="AD18268" i="16"/>
  <c r="AD18269" i="16"/>
  <c r="AD18270" i="16"/>
  <c r="AD18271" i="16"/>
  <c r="AD18272" i="16"/>
  <c r="AD18273" i="16"/>
  <c r="AF18273" i="16" s="1"/>
  <c r="AD18274" i="16"/>
  <c r="AD18275" i="16"/>
  <c r="AD18276" i="16"/>
  <c r="AD18277" i="16"/>
  <c r="AD18278" i="16"/>
  <c r="AD18279" i="16"/>
  <c r="AD18280" i="16"/>
  <c r="AD18281" i="16"/>
  <c r="AF18281" i="16" s="1"/>
  <c r="AD18282" i="16"/>
  <c r="AD18283" i="16"/>
  <c r="AD18284" i="16"/>
  <c r="AD18285" i="16"/>
  <c r="AD18286" i="16"/>
  <c r="AD18287" i="16"/>
  <c r="AD18288" i="16"/>
  <c r="AD18289" i="16"/>
  <c r="AF18289" i="16" s="1"/>
  <c r="AD18290" i="16"/>
  <c r="AD18291" i="16"/>
  <c r="AD18292" i="16"/>
  <c r="AD18293" i="16"/>
  <c r="AD18294" i="16"/>
  <c r="AD18295" i="16"/>
  <c r="AD18296" i="16"/>
  <c r="AD18297" i="16"/>
  <c r="AF18297" i="16" s="1"/>
  <c r="AD18298" i="16"/>
  <c r="AD18299" i="16"/>
  <c r="AD18300" i="16"/>
  <c r="AD18301" i="16"/>
  <c r="AD18302" i="16"/>
  <c r="AD18303" i="16"/>
  <c r="AD18304" i="16"/>
  <c r="AD18305" i="16"/>
  <c r="AF18305" i="16" s="1"/>
  <c r="AD18306" i="16"/>
  <c r="AD18307" i="16"/>
  <c r="AD18308" i="16"/>
  <c r="AD18309" i="16"/>
  <c r="AD18310" i="16"/>
  <c r="AD18311" i="16"/>
  <c r="AD18312" i="16"/>
  <c r="AD18313" i="16"/>
  <c r="AF18313" i="16" s="1"/>
  <c r="AD18314" i="16"/>
  <c r="AD18315" i="16"/>
  <c r="AD18316" i="16"/>
  <c r="AD18317" i="16"/>
  <c r="AD18318" i="16"/>
  <c r="AD18319" i="16"/>
  <c r="AD18320" i="16"/>
  <c r="AD18321" i="16"/>
  <c r="AF18321" i="16" s="1"/>
  <c r="AD18322" i="16"/>
  <c r="AD18323" i="16"/>
  <c r="AD18324" i="16"/>
  <c r="AD18325" i="16"/>
  <c r="AD18326" i="16"/>
  <c r="AD18327" i="16"/>
  <c r="AD18328" i="16"/>
  <c r="AD18329" i="16"/>
  <c r="AF18329" i="16" s="1"/>
  <c r="AD18330" i="16"/>
  <c r="AD18331" i="16"/>
  <c r="AD18332" i="16"/>
  <c r="AD18333" i="16"/>
  <c r="AD18334" i="16"/>
  <c r="AD18335" i="16"/>
  <c r="AD18336" i="16"/>
  <c r="AD18337" i="16"/>
  <c r="AF18337" i="16" s="1"/>
  <c r="AD18338" i="16"/>
  <c r="AD18339" i="16"/>
  <c r="AD18340" i="16"/>
  <c r="AD18341" i="16"/>
  <c r="AD18342" i="16"/>
  <c r="AD18343" i="16"/>
  <c r="AD18344" i="16"/>
  <c r="AD18345" i="16"/>
  <c r="AF18345" i="16" s="1"/>
  <c r="AD18346" i="16"/>
  <c r="AD18347" i="16"/>
  <c r="AD18348" i="16"/>
  <c r="AD18349" i="16"/>
  <c r="AD18350" i="16"/>
  <c r="AD18351" i="16"/>
  <c r="AD18352" i="16"/>
  <c r="AD18353" i="16"/>
  <c r="AF18353" i="16" s="1"/>
  <c r="AD18354" i="16"/>
  <c r="AD18355" i="16"/>
  <c r="AD18356" i="16"/>
  <c r="AD18357" i="16"/>
  <c r="AD18358" i="16"/>
  <c r="AD18359" i="16"/>
  <c r="AD18360" i="16"/>
  <c r="AD18361" i="16"/>
  <c r="AF18361" i="16" s="1"/>
  <c r="AD18362" i="16"/>
  <c r="AD18363" i="16"/>
  <c r="AD18364" i="16"/>
  <c r="AD18365" i="16"/>
  <c r="AD18366" i="16"/>
  <c r="AD18367" i="16"/>
  <c r="AD18368" i="16"/>
  <c r="AD18369" i="16"/>
  <c r="AF18369" i="16" s="1"/>
  <c r="AD18370" i="16"/>
  <c r="AD18371" i="16"/>
  <c r="AD18372" i="16"/>
  <c r="AD18373" i="16"/>
  <c r="AD18374" i="16"/>
  <c r="AD18375" i="16"/>
  <c r="AD18376" i="16"/>
  <c r="AD18377" i="16"/>
  <c r="AF18377" i="16" s="1"/>
  <c r="AD18378" i="16"/>
  <c r="AD18379" i="16"/>
  <c r="AD18380" i="16"/>
  <c r="AD18381" i="16"/>
  <c r="AD18382" i="16"/>
  <c r="AD18383" i="16"/>
  <c r="AD18384" i="16"/>
  <c r="AD18385" i="16"/>
  <c r="AF18385" i="16" s="1"/>
  <c r="AD18386" i="16"/>
  <c r="AD18387" i="16"/>
  <c r="AD18388" i="16"/>
  <c r="AD18389" i="16"/>
  <c r="AD18390" i="16"/>
  <c r="AD18391" i="16"/>
  <c r="AD18392" i="16"/>
  <c r="AD18393" i="16"/>
  <c r="AF18393" i="16" s="1"/>
  <c r="AD18394" i="16"/>
  <c r="AD18395" i="16"/>
  <c r="AD18396" i="16"/>
  <c r="AD18397" i="16"/>
  <c r="AD18398" i="16"/>
  <c r="AD18399" i="16"/>
  <c r="AD18400" i="16"/>
  <c r="AD18401" i="16"/>
  <c r="AF18401" i="16" s="1"/>
  <c r="AD18402" i="16"/>
  <c r="AD18403" i="16"/>
  <c r="AD18404" i="16"/>
  <c r="AD18405" i="16"/>
  <c r="AD18406" i="16"/>
  <c r="AD18407" i="16"/>
  <c r="AD18408" i="16"/>
  <c r="AD18409" i="16"/>
  <c r="AF18409" i="16" s="1"/>
  <c r="AD18410" i="16"/>
  <c r="AD18411" i="16"/>
  <c r="AD18412" i="16"/>
  <c r="AD18413" i="16"/>
  <c r="AD18414" i="16"/>
  <c r="AD18415" i="16"/>
  <c r="AD18416" i="16"/>
  <c r="AD18417" i="16"/>
  <c r="AF18417" i="16" s="1"/>
  <c r="AD18418" i="16"/>
  <c r="AD18419" i="16"/>
  <c r="AD18420" i="16"/>
  <c r="AD18421" i="16"/>
  <c r="AD18422" i="16"/>
  <c r="AD18423" i="16"/>
  <c r="AD18424" i="16"/>
  <c r="AD18425" i="16"/>
  <c r="AF18425" i="16" s="1"/>
  <c r="AD18426" i="16"/>
  <c r="AD18427" i="16"/>
  <c r="AD18428" i="16"/>
  <c r="AD18429" i="16"/>
  <c r="AD18430" i="16"/>
  <c r="AD18431" i="16"/>
  <c r="AD18432" i="16"/>
  <c r="AD18433" i="16"/>
  <c r="AF18433" i="16" s="1"/>
  <c r="AD18434" i="16"/>
  <c r="AD18435" i="16"/>
  <c r="AD18436" i="16"/>
  <c r="AD18437" i="16"/>
  <c r="AD18438" i="16"/>
  <c r="AD18439" i="16"/>
  <c r="AD18440" i="16"/>
  <c r="AD18441" i="16"/>
  <c r="AF18441" i="16" s="1"/>
  <c r="AD18442" i="16"/>
  <c r="AD18443" i="16"/>
  <c r="AD18444" i="16"/>
  <c r="AD18445" i="16"/>
  <c r="AD18446" i="16"/>
  <c r="AD18447" i="16"/>
  <c r="AD18448" i="16"/>
  <c r="AD18449" i="16"/>
  <c r="AF18449" i="16" s="1"/>
  <c r="AD18450" i="16"/>
  <c r="AD18451" i="16"/>
  <c r="AD18452" i="16"/>
  <c r="AD18453" i="16"/>
  <c r="AD18454" i="16"/>
  <c r="AD18455" i="16"/>
  <c r="AD18456" i="16"/>
  <c r="AD18457" i="16"/>
  <c r="AF18457" i="16" s="1"/>
  <c r="AD18458" i="16"/>
  <c r="AD18459" i="16"/>
  <c r="AD18460" i="16"/>
  <c r="AD18461" i="16"/>
  <c r="AD18462" i="16"/>
  <c r="AD18463" i="16"/>
  <c r="AD18464" i="16"/>
  <c r="AD18465" i="16"/>
  <c r="AF18465" i="16" s="1"/>
  <c r="AD18466" i="16"/>
  <c r="AD18467" i="16"/>
  <c r="AD18468" i="16"/>
  <c r="AD18469" i="16"/>
  <c r="AD18470" i="16"/>
  <c r="AD18471" i="16"/>
  <c r="AD18472" i="16"/>
  <c r="AD18473" i="16"/>
  <c r="AF18473" i="16" s="1"/>
  <c r="AD18474" i="16"/>
  <c r="AD18475" i="16"/>
  <c r="AD18476" i="16"/>
  <c r="AD18477" i="16"/>
  <c r="AD18478" i="16"/>
  <c r="AD18479" i="16"/>
  <c r="AD18480" i="16"/>
  <c r="AD18481" i="16"/>
  <c r="AF18481" i="16" s="1"/>
  <c r="AD18482" i="16"/>
  <c r="AD18483" i="16"/>
  <c r="AD18484" i="16"/>
  <c r="AD18485" i="16"/>
  <c r="AD18486" i="16"/>
  <c r="AD18487" i="16"/>
  <c r="AD18488" i="16"/>
  <c r="AD18489" i="16"/>
  <c r="AF18489" i="16" s="1"/>
  <c r="AD18490" i="16"/>
  <c r="AD18491" i="16"/>
  <c r="AD18492" i="16"/>
  <c r="AD18493" i="16"/>
  <c r="AD18494" i="16"/>
  <c r="AD18495" i="16"/>
  <c r="AD18496" i="16"/>
  <c r="AD18497" i="16"/>
  <c r="AF18497" i="16" s="1"/>
  <c r="AD18498" i="16"/>
  <c r="AD18499" i="16"/>
  <c r="AD18500" i="16"/>
  <c r="AD18501" i="16"/>
  <c r="AD18502" i="16"/>
  <c r="AD18503" i="16"/>
  <c r="AD18504" i="16"/>
  <c r="AD18505" i="16"/>
  <c r="AF18505" i="16" s="1"/>
  <c r="AD18506" i="16"/>
  <c r="AD18507" i="16"/>
  <c r="AD18508" i="16"/>
  <c r="AD18509" i="16"/>
  <c r="AD18510" i="16"/>
  <c r="AD18511" i="16"/>
  <c r="AD18512" i="16"/>
  <c r="AD18513" i="16"/>
  <c r="AF18513" i="16" s="1"/>
  <c r="AD18514" i="16"/>
  <c r="AD18515" i="16"/>
  <c r="AD18516" i="16"/>
  <c r="AD18517" i="16"/>
  <c r="AD18518" i="16"/>
  <c r="AD18519" i="16"/>
  <c r="AD18520" i="16"/>
  <c r="AD18521" i="16"/>
  <c r="AF18521" i="16" s="1"/>
  <c r="AD18522" i="16"/>
  <c r="AD18523" i="16"/>
  <c r="AD18524" i="16"/>
  <c r="AD18525" i="16"/>
  <c r="AD18526" i="16"/>
  <c r="AD18527" i="16"/>
  <c r="AD18528" i="16"/>
  <c r="AD18529" i="16"/>
  <c r="AF18529" i="16" s="1"/>
  <c r="AD18530" i="16"/>
  <c r="AD18531" i="16"/>
  <c r="AD18532" i="16"/>
  <c r="AD18533" i="16"/>
  <c r="AD18534" i="16"/>
  <c r="AD18535" i="16"/>
  <c r="AD18536" i="16"/>
  <c r="AD18537" i="16"/>
  <c r="AF18537" i="16" s="1"/>
  <c r="AD18538" i="16"/>
  <c r="AD18539" i="16"/>
  <c r="AD18540" i="16"/>
  <c r="AD18541" i="16"/>
  <c r="AD18542" i="16"/>
  <c r="AD18543" i="16"/>
  <c r="AD18544" i="16"/>
  <c r="AD18545" i="16"/>
  <c r="AF18545" i="16" s="1"/>
  <c r="AD18546" i="16"/>
  <c r="AD18547" i="16"/>
  <c r="AD18548" i="16"/>
  <c r="AD18549" i="16"/>
  <c r="AD18550" i="16"/>
  <c r="AD18551" i="16"/>
  <c r="AD18552" i="16"/>
  <c r="AD18553" i="16"/>
  <c r="AF18553" i="16" s="1"/>
  <c r="AD18554" i="16"/>
  <c r="AD18555" i="16"/>
  <c r="AD18556" i="16"/>
  <c r="AD18557" i="16"/>
  <c r="AD18558" i="16"/>
  <c r="AD18559" i="16"/>
  <c r="AD18560" i="16"/>
  <c r="AD18561" i="16"/>
  <c r="AF18561" i="16" s="1"/>
  <c r="AD18562" i="16"/>
  <c r="AD18563" i="16"/>
  <c r="AD18564" i="16"/>
  <c r="AD18565" i="16"/>
  <c r="AD18566" i="16"/>
  <c r="AD18567" i="16"/>
  <c r="AD18568" i="16"/>
  <c r="AD18569" i="16"/>
  <c r="AF18569" i="16" s="1"/>
  <c r="AD18570" i="16"/>
  <c r="AD18571" i="16"/>
  <c r="AD18572" i="16"/>
  <c r="AD18573" i="16"/>
  <c r="AD18574" i="16"/>
  <c r="AD18575" i="16"/>
  <c r="AD18576" i="16"/>
  <c r="AD18577" i="16"/>
  <c r="AF18577" i="16" s="1"/>
  <c r="AD18578" i="16"/>
  <c r="AD18579" i="16"/>
  <c r="AD18580" i="16"/>
  <c r="AD18581" i="16"/>
  <c r="AD18582" i="16"/>
  <c r="AD18583" i="16"/>
  <c r="AD18584" i="16"/>
  <c r="AD18585" i="16"/>
  <c r="AF18585" i="16" s="1"/>
  <c r="AD18586" i="16"/>
  <c r="AD18587" i="16"/>
  <c r="AD18588" i="16"/>
  <c r="AD18589" i="16"/>
  <c r="AD18590" i="16"/>
  <c r="AD18591" i="16"/>
  <c r="AD18592" i="16"/>
  <c r="AD18593" i="16"/>
  <c r="AF18593" i="16" s="1"/>
  <c r="AD18594" i="16"/>
  <c r="AD18595" i="16"/>
  <c r="AD18596" i="16"/>
  <c r="AD18597" i="16"/>
  <c r="AD18598" i="16"/>
  <c r="AD18599" i="16"/>
  <c r="AD18600" i="16"/>
  <c r="AD18601" i="16"/>
  <c r="AF18601" i="16" s="1"/>
  <c r="AD18602" i="16"/>
  <c r="AD18603" i="16"/>
  <c r="AD18604" i="16"/>
  <c r="AD18605" i="16"/>
  <c r="AD18606" i="16"/>
  <c r="AD18607" i="16"/>
  <c r="AD18608" i="16"/>
  <c r="AD18609" i="16"/>
  <c r="AF18609" i="16" s="1"/>
  <c r="AD18610" i="16"/>
  <c r="AD18611" i="16"/>
  <c r="AD18612" i="16"/>
  <c r="AD18613" i="16"/>
  <c r="AD18614" i="16"/>
  <c r="AD18615" i="16"/>
  <c r="AD18616" i="16"/>
  <c r="AD18617" i="16"/>
  <c r="AF18617" i="16" s="1"/>
  <c r="AD18618" i="16"/>
  <c r="AD18619" i="16"/>
  <c r="AD18620" i="16"/>
  <c r="AD18621" i="16"/>
  <c r="AD18622" i="16"/>
  <c r="AD18623" i="16"/>
  <c r="AD18624" i="16"/>
  <c r="AD18625" i="16"/>
  <c r="AF18625" i="16" s="1"/>
  <c r="AD18626" i="16"/>
  <c r="AD18627" i="16"/>
  <c r="AD18628" i="16"/>
  <c r="AD18629" i="16"/>
  <c r="AD18630" i="16"/>
  <c r="AD18631" i="16"/>
  <c r="AD18632" i="16"/>
  <c r="AD18633" i="16"/>
  <c r="AF18633" i="16" s="1"/>
  <c r="AD18634" i="16"/>
  <c r="AD18635" i="16"/>
  <c r="AD18636" i="16"/>
  <c r="AD18637" i="16"/>
  <c r="AD18638" i="16"/>
  <c r="AD18639" i="16"/>
  <c r="AD18640" i="16"/>
  <c r="AD18641" i="16"/>
  <c r="AF18641" i="16" s="1"/>
  <c r="AD18642" i="16"/>
  <c r="AD18643" i="16"/>
  <c r="AD18644" i="16"/>
  <c r="AD18645" i="16"/>
  <c r="AD18646" i="16"/>
  <c r="AD18647" i="16"/>
  <c r="AD18648" i="16"/>
  <c r="AD18649" i="16"/>
  <c r="AF18649" i="16" s="1"/>
  <c r="AD18650" i="16"/>
  <c r="AD18651" i="16"/>
  <c r="AD18652" i="16"/>
  <c r="AD18653" i="16"/>
  <c r="AD18654" i="16"/>
  <c r="AD18655" i="16"/>
  <c r="AD18656" i="16"/>
  <c r="AD18657" i="16"/>
  <c r="AF18657" i="16" s="1"/>
  <c r="AD18658" i="16"/>
  <c r="AD18659" i="16"/>
  <c r="AD18660" i="16"/>
  <c r="AD18661" i="16"/>
  <c r="AD18662" i="16"/>
  <c r="AD18663" i="16"/>
  <c r="AD18664" i="16"/>
  <c r="AD18665" i="16"/>
  <c r="AF18665" i="16" s="1"/>
  <c r="AD18666" i="16"/>
  <c r="AD18667" i="16"/>
  <c r="AD18668" i="16"/>
  <c r="AD18669" i="16"/>
  <c r="AD18670" i="16"/>
  <c r="AD18671" i="16"/>
  <c r="AD18672" i="16"/>
  <c r="AD18673" i="16"/>
  <c r="AF18673" i="16" s="1"/>
  <c r="AD18674" i="16"/>
  <c r="AD18675" i="16"/>
  <c r="AD18676" i="16"/>
  <c r="AD18677" i="16"/>
  <c r="AD18678" i="16"/>
  <c r="AD18679" i="16"/>
  <c r="AD18680" i="16"/>
  <c r="AD18681" i="16"/>
  <c r="AF18681" i="16" s="1"/>
  <c r="AD18682" i="16"/>
  <c r="AD18683" i="16"/>
  <c r="AD18684" i="16"/>
  <c r="AD18685" i="16"/>
  <c r="AD18686" i="16"/>
  <c r="AD18687" i="16"/>
  <c r="AD18688" i="16"/>
  <c r="AD18689" i="16"/>
  <c r="AF18689" i="16" s="1"/>
  <c r="AD18690" i="16"/>
  <c r="AD18691" i="16"/>
  <c r="AD18692" i="16"/>
  <c r="AD18693" i="16"/>
  <c r="AD18694" i="16"/>
  <c r="AD18695" i="16"/>
  <c r="AD18696" i="16"/>
  <c r="AD18697" i="16"/>
  <c r="AF18697" i="16" s="1"/>
  <c r="AD18698" i="16"/>
  <c r="AD18699" i="16"/>
  <c r="AD18700" i="16"/>
  <c r="AD18701" i="16"/>
  <c r="AD18702" i="16"/>
  <c r="AD18703" i="16"/>
  <c r="AD18704" i="16"/>
  <c r="AD18705" i="16"/>
  <c r="AF18705" i="16" s="1"/>
  <c r="AD18706" i="16"/>
  <c r="AD18707" i="16"/>
  <c r="AD18708" i="16"/>
  <c r="AD18709" i="16"/>
  <c r="AD18710" i="16"/>
  <c r="AD18711" i="16"/>
  <c r="AD18712" i="16"/>
  <c r="AD18713" i="16"/>
  <c r="AF18713" i="16" s="1"/>
  <c r="AD18714" i="16"/>
  <c r="AD18715" i="16"/>
  <c r="AD18716" i="16"/>
  <c r="AD18717" i="16"/>
  <c r="AD18718" i="16"/>
  <c r="AD18719" i="16"/>
  <c r="AD18720" i="16"/>
  <c r="AD18721" i="16"/>
  <c r="AF18721" i="16" s="1"/>
  <c r="AD18722" i="16"/>
  <c r="AD18723" i="16"/>
  <c r="AD18724" i="16"/>
  <c r="AD18725" i="16"/>
  <c r="AD18726" i="16"/>
  <c r="AD18727" i="16"/>
  <c r="AD18728" i="16"/>
  <c r="AD18729" i="16"/>
  <c r="AF18729" i="16" s="1"/>
  <c r="AD18730" i="16"/>
  <c r="AD18731" i="16"/>
  <c r="AD18732" i="16"/>
  <c r="AD18733" i="16"/>
  <c r="AD18734" i="16"/>
  <c r="AD18735" i="16"/>
  <c r="AD18736" i="16"/>
  <c r="AD18737" i="16"/>
  <c r="AF18737" i="16" s="1"/>
  <c r="AD18738" i="16"/>
  <c r="AD18739" i="16"/>
  <c r="AD18740" i="16"/>
  <c r="AD18741" i="16"/>
  <c r="AD18742" i="16"/>
  <c r="AD18743" i="16"/>
  <c r="AD18744" i="16"/>
  <c r="AD18745" i="16"/>
  <c r="AF18745" i="16" s="1"/>
  <c r="AD18746" i="16"/>
  <c r="AD18747" i="16"/>
  <c r="AD18748" i="16"/>
  <c r="AD18749" i="16"/>
  <c r="AD18750" i="16"/>
  <c r="AD18751" i="16"/>
  <c r="AD18752" i="16"/>
  <c r="AD18753" i="16"/>
  <c r="AF18753" i="16" s="1"/>
  <c r="AD18754" i="16"/>
  <c r="AD18755" i="16"/>
  <c r="AD18756" i="16"/>
  <c r="AD18757" i="16"/>
  <c r="AD18758" i="16"/>
  <c r="AD18759" i="16"/>
  <c r="AD18760" i="16"/>
  <c r="AD18761" i="16"/>
  <c r="AF18761" i="16" s="1"/>
  <c r="AD18762" i="16"/>
  <c r="AD18763" i="16"/>
  <c r="AD18764" i="16"/>
  <c r="AD18765" i="16"/>
  <c r="AD18766" i="16"/>
  <c r="AD18767" i="16"/>
  <c r="AD18768" i="16"/>
  <c r="AD18769" i="16"/>
  <c r="AF18769" i="16" s="1"/>
  <c r="AD18770" i="16"/>
  <c r="AD18771" i="16"/>
  <c r="AD18772" i="16"/>
  <c r="AD18773" i="16"/>
  <c r="AD18774" i="16"/>
  <c r="AD18775" i="16"/>
  <c r="AD18776" i="16"/>
  <c r="AD18777" i="16"/>
  <c r="AF18777" i="16" s="1"/>
  <c r="AD18778" i="16"/>
  <c r="AD18779" i="16"/>
  <c r="AD18780" i="16"/>
  <c r="AD18781" i="16"/>
  <c r="AD18782" i="16"/>
  <c r="AD18783" i="16"/>
  <c r="AD18784" i="16"/>
  <c r="AD18785" i="16"/>
  <c r="AF18785" i="16" s="1"/>
  <c r="AD18786" i="16"/>
  <c r="AD18787" i="16"/>
  <c r="AD18788" i="16"/>
  <c r="AD18789" i="16"/>
  <c r="AD18790" i="16"/>
  <c r="AD18791" i="16"/>
  <c r="AD18792" i="16"/>
  <c r="AD18793" i="16"/>
  <c r="AF18793" i="16" s="1"/>
  <c r="AD18794" i="16"/>
  <c r="AD18795" i="16"/>
  <c r="AD18796" i="16"/>
  <c r="AD18797" i="16"/>
  <c r="AD18798" i="16"/>
  <c r="AD18799" i="16"/>
  <c r="AD18800" i="16"/>
  <c r="AD18801" i="16"/>
  <c r="AF18801" i="16" s="1"/>
  <c r="AD18802" i="16"/>
  <c r="AD18803" i="16"/>
  <c r="AD18804" i="16"/>
  <c r="AD18805" i="16"/>
  <c r="AD18806" i="16"/>
  <c r="AD18807" i="16"/>
  <c r="AD18808" i="16"/>
  <c r="AD18809" i="16"/>
  <c r="AF18809" i="16" s="1"/>
  <c r="AD18810" i="16"/>
  <c r="AD18811" i="16"/>
  <c r="AD18812" i="16"/>
  <c r="AD18813" i="16"/>
  <c r="AD18814" i="16"/>
  <c r="AD18815" i="16"/>
  <c r="AD18816" i="16"/>
  <c r="AD18817" i="16"/>
  <c r="AF18817" i="16" s="1"/>
  <c r="AD18818" i="16"/>
  <c r="AD18819" i="16"/>
  <c r="AD18820" i="16"/>
  <c r="AD18821" i="16"/>
  <c r="AD18822" i="16"/>
  <c r="AD18823" i="16"/>
  <c r="AD18824" i="16"/>
  <c r="AD18825" i="16"/>
  <c r="AF18825" i="16" s="1"/>
  <c r="AD18826" i="16"/>
  <c r="AD18827" i="16"/>
  <c r="AD18828" i="16"/>
  <c r="AD18829" i="16"/>
  <c r="AD18830" i="16"/>
  <c r="AD18831" i="16"/>
  <c r="AD18832" i="16"/>
  <c r="AD18833" i="16"/>
  <c r="AF18833" i="16" s="1"/>
  <c r="AD18834" i="16"/>
  <c r="AD18835" i="16"/>
  <c r="AD18836" i="16"/>
  <c r="AD18837" i="16"/>
  <c r="AD18838" i="16"/>
  <c r="AD18839" i="16"/>
  <c r="AD18840" i="16"/>
  <c r="AD18841" i="16"/>
  <c r="AF18841" i="16" s="1"/>
  <c r="AD18842" i="16"/>
  <c r="AD18843" i="16"/>
  <c r="AD18844" i="16"/>
  <c r="AD18845" i="16"/>
  <c r="AD18846" i="16"/>
  <c r="AD18847" i="16"/>
  <c r="AD18848" i="16"/>
  <c r="AD18849" i="16"/>
  <c r="AF18849" i="16" s="1"/>
  <c r="AD18850" i="16"/>
  <c r="AD18851" i="16"/>
  <c r="AD18852" i="16"/>
  <c r="AD18853" i="16"/>
  <c r="AD18854" i="16"/>
  <c r="AD18855" i="16"/>
  <c r="AD18856" i="16"/>
  <c r="AD18857" i="16"/>
  <c r="AF18857" i="16" s="1"/>
  <c r="AD18858" i="16"/>
  <c r="AD18859" i="16"/>
  <c r="AD18860" i="16"/>
  <c r="AD18861" i="16"/>
  <c r="AD18862" i="16"/>
  <c r="AD18863" i="16"/>
  <c r="AD18864" i="16"/>
  <c r="AD18865" i="16"/>
  <c r="AF18865" i="16" s="1"/>
  <c r="AD18866" i="16"/>
  <c r="AD18867" i="16"/>
  <c r="AD18868" i="16"/>
  <c r="AD18869" i="16"/>
  <c r="AD18870" i="16"/>
  <c r="AD18871" i="16"/>
  <c r="AD18872" i="16"/>
  <c r="AD18873" i="16"/>
  <c r="AF18873" i="16" s="1"/>
  <c r="AD18874" i="16"/>
  <c r="AD18875" i="16"/>
  <c r="AD18876" i="16"/>
  <c r="AD18877" i="16"/>
  <c r="AD18878" i="16"/>
  <c r="AD18879" i="16"/>
  <c r="AD18880" i="16"/>
  <c r="AD18881" i="16"/>
  <c r="AF18881" i="16" s="1"/>
  <c r="AD18882" i="16"/>
  <c r="AD18883" i="16"/>
  <c r="AD18884" i="16"/>
  <c r="AD18885" i="16"/>
  <c r="AD18886" i="16"/>
  <c r="AD18887" i="16"/>
  <c r="AD18888" i="16"/>
  <c r="AD18889" i="16"/>
  <c r="AF18889" i="16" s="1"/>
  <c r="AD18890" i="16"/>
  <c r="AD18891" i="16"/>
  <c r="AD18892" i="16"/>
  <c r="AD18893" i="16"/>
  <c r="AD18894" i="16"/>
  <c r="AD18895" i="16"/>
  <c r="AD18896" i="16"/>
  <c r="AD18897" i="16"/>
  <c r="AF18897" i="16" s="1"/>
  <c r="AD18898" i="16"/>
  <c r="AD18899" i="16"/>
  <c r="AD18900" i="16"/>
  <c r="AD18901" i="16"/>
  <c r="AD18902" i="16"/>
  <c r="AD18903" i="16"/>
  <c r="AD18904" i="16"/>
  <c r="AD18905" i="16"/>
  <c r="AF18905" i="16" s="1"/>
  <c r="AD18906" i="16"/>
  <c r="AD18907" i="16"/>
  <c r="AD18908" i="16"/>
  <c r="AD18909" i="16"/>
  <c r="AD18910" i="16"/>
  <c r="AD18911" i="16"/>
  <c r="AD18912" i="16"/>
  <c r="AD18913" i="16"/>
  <c r="AF18913" i="16" s="1"/>
  <c r="AD18914" i="16"/>
  <c r="AD18915" i="16"/>
  <c r="AD18916" i="16"/>
  <c r="AD18917" i="16"/>
  <c r="AD18918" i="16"/>
  <c r="AD18919" i="16"/>
  <c r="AD18920" i="16"/>
  <c r="AD18921" i="16"/>
  <c r="AF18921" i="16" s="1"/>
  <c r="AD18922" i="16"/>
  <c r="AD18923" i="16"/>
  <c r="AD18924" i="16"/>
  <c r="AD18925" i="16"/>
  <c r="AD18926" i="16"/>
  <c r="AD18927" i="16"/>
  <c r="AD18928" i="16"/>
  <c r="AD18929" i="16"/>
  <c r="AF18929" i="16" s="1"/>
  <c r="AD18930" i="16"/>
  <c r="AD18931" i="16"/>
  <c r="AD18932" i="16"/>
  <c r="AD18933" i="16"/>
  <c r="AD18934" i="16"/>
  <c r="AD18935" i="16"/>
  <c r="AD18936" i="16"/>
  <c r="AD18937" i="16"/>
  <c r="AF18937" i="16" s="1"/>
  <c r="AD18938" i="16"/>
  <c r="AD18939" i="16"/>
  <c r="AD18940" i="16"/>
  <c r="AD18941" i="16"/>
  <c r="AD18942" i="16"/>
  <c r="AD18943" i="16"/>
  <c r="AD18944" i="16"/>
  <c r="AD18945" i="16"/>
  <c r="AF18945" i="16" s="1"/>
  <c r="AD18946" i="16"/>
  <c r="AD18947" i="16"/>
  <c r="AD18948" i="16"/>
  <c r="AD18949" i="16"/>
  <c r="AD18950" i="16"/>
  <c r="AD18951" i="16"/>
  <c r="AD18952" i="16"/>
  <c r="AD18953" i="16"/>
  <c r="AF18953" i="16" s="1"/>
  <c r="AD18954" i="16"/>
  <c r="AD18955" i="16"/>
  <c r="AD18956" i="16"/>
  <c r="AD18957" i="16"/>
  <c r="AD18958" i="16"/>
  <c r="AD18959" i="16"/>
  <c r="AD18960" i="16"/>
  <c r="AD18961" i="16"/>
  <c r="AF18961" i="16" s="1"/>
  <c r="AD18962" i="16"/>
  <c r="AD18963" i="16"/>
  <c r="AD18964" i="16"/>
  <c r="AD18965" i="16"/>
  <c r="AD18966" i="16"/>
  <c r="AD18967" i="16"/>
  <c r="AD18968" i="16"/>
  <c r="AD18969" i="16"/>
  <c r="AF18969" i="16" s="1"/>
  <c r="AD18970" i="16"/>
  <c r="AD18971" i="16"/>
  <c r="AD18972" i="16"/>
  <c r="AD18973" i="16"/>
  <c r="AD18974" i="16"/>
  <c r="AD18975" i="16"/>
  <c r="AD18976" i="16"/>
  <c r="AD18977" i="16"/>
  <c r="AF18977" i="16" s="1"/>
  <c r="AD18978" i="16"/>
  <c r="AD18979" i="16"/>
  <c r="AD18980" i="16"/>
  <c r="AD18981" i="16"/>
  <c r="AD18982" i="16"/>
  <c r="AD18983" i="16"/>
  <c r="AD18984" i="16"/>
  <c r="AD18985" i="16"/>
  <c r="AF18985" i="16" s="1"/>
  <c r="AD18986" i="16"/>
  <c r="AD18987" i="16"/>
  <c r="AD18988" i="16"/>
  <c r="AD18989" i="16"/>
  <c r="AD18990" i="16"/>
  <c r="AD18991" i="16"/>
  <c r="AD18992" i="16"/>
  <c r="AD18993" i="16"/>
  <c r="AF18993" i="16" s="1"/>
  <c r="AD18994" i="16"/>
  <c r="AD18995" i="16"/>
  <c r="AD18996" i="16"/>
  <c r="AD18997" i="16"/>
  <c r="AD18998" i="16"/>
  <c r="AD18999" i="16"/>
  <c r="AD19000" i="16"/>
  <c r="AD19001" i="16"/>
  <c r="AF19001" i="16" s="1"/>
  <c r="AD19002" i="16"/>
  <c r="AD19003" i="16"/>
  <c r="AD19004" i="16"/>
  <c r="AD19005" i="16"/>
  <c r="AD19006" i="16"/>
  <c r="AD19007" i="16"/>
  <c r="AD19008" i="16"/>
  <c r="AD19009" i="16"/>
  <c r="AF19009" i="16" s="1"/>
  <c r="AD19010" i="16"/>
  <c r="AD19011" i="16"/>
  <c r="AD19012" i="16"/>
  <c r="AD19013" i="16"/>
  <c r="AD19014" i="16"/>
  <c r="AD19015" i="16"/>
  <c r="AD19016" i="16"/>
  <c r="AD19017" i="16"/>
  <c r="AF19017" i="16" s="1"/>
  <c r="AD19018" i="16"/>
  <c r="AD19019" i="16"/>
  <c r="AD19020" i="16"/>
  <c r="AD19021" i="16"/>
  <c r="AD19022" i="16"/>
  <c r="AD19023" i="16"/>
  <c r="AD19024" i="16"/>
  <c r="AD19025" i="16"/>
  <c r="AF19025" i="16" s="1"/>
  <c r="AD19026" i="16"/>
  <c r="AD19027" i="16"/>
  <c r="AD19028" i="16"/>
  <c r="AD19029" i="16"/>
  <c r="AD19030" i="16"/>
  <c r="AD19031" i="16"/>
  <c r="AD19032" i="16"/>
  <c r="AD19033" i="16"/>
  <c r="AF19033" i="16" s="1"/>
  <c r="AD19034" i="16"/>
  <c r="AD19035" i="16"/>
  <c r="AD19036" i="16"/>
  <c r="AD19037" i="16"/>
  <c r="AD19038" i="16"/>
  <c r="AD19039" i="16"/>
  <c r="AD19040" i="16"/>
  <c r="AD19041" i="16"/>
  <c r="AF19041" i="16" s="1"/>
  <c r="AD19042" i="16"/>
  <c r="AD19043" i="16"/>
  <c r="AD19044" i="16"/>
  <c r="AD19045" i="16"/>
  <c r="AD19046" i="16"/>
  <c r="AD19047" i="16"/>
  <c r="AD19048" i="16"/>
  <c r="AD19049" i="16"/>
  <c r="AF19049" i="16" s="1"/>
  <c r="AD19050" i="16"/>
  <c r="AD19051" i="16"/>
  <c r="AD19052" i="16"/>
  <c r="AD19053" i="16"/>
  <c r="AD19054" i="16"/>
  <c r="AD19055" i="16"/>
  <c r="AD19056" i="16"/>
  <c r="AD19057" i="16"/>
  <c r="AF19057" i="16" s="1"/>
  <c r="AD19058" i="16"/>
  <c r="AD19059" i="16"/>
  <c r="AD19060" i="16"/>
  <c r="AD19061" i="16"/>
  <c r="AD19062" i="16"/>
  <c r="AD19063" i="16"/>
  <c r="AD19064" i="16"/>
  <c r="AD19065" i="16"/>
  <c r="AF19065" i="16" s="1"/>
  <c r="AD19066" i="16"/>
  <c r="AD19067" i="16"/>
  <c r="AD19068" i="16"/>
  <c r="AD19069" i="16"/>
  <c r="AD19070" i="16"/>
  <c r="AD19071" i="16"/>
  <c r="AD19072" i="16"/>
  <c r="AD19073" i="16"/>
  <c r="AF19073" i="16" s="1"/>
  <c r="AD19074" i="16"/>
  <c r="AD19075" i="16"/>
  <c r="AD19076" i="16"/>
  <c r="AD19077" i="16"/>
  <c r="AD19078" i="16"/>
  <c r="AD19079" i="16"/>
  <c r="AD19080" i="16"/>
  <c r="AD19081" i="16"/>
  <c r="AF19081" i="16" s="1"/>
  <c r="AD19082" i="16"/>
  <c r="AD19083" i="16"/>
  <c r="AD19084" i="16"/>
  <c r="AD19085" i="16"/>
  <c r="AD19086" i="16"/>
  <c r="AD19087" i="16"/>
  <c r="AD19088" i="16"/>
  <c r="AD19089" i="16"/>
  <c r="AF19089" i="16" s="1"/>
  <c r="AD19090" i="16"/>
  <c r="AD19091" i="16"/>
  <c r="AD19092" i="16"/>
  <c r="AD19093" i="16"/>
  <c r="AD19094" i="16"/>
  <c r="AD19095" i="16"/>
  <c r="AD19096" i="16"/>
  <c r="AD19097" i="16"/>
  <c r="AF19097" i="16" s="1"/>
  <c r="AD19098" i="16"/>
  <c r="AD19099" i="16"/>
  <c r="AD19100" i="16"/>
  <c r="AD19101" i="16"/>
  <c r="AD19102" i="16"/>
  <c r="AD19103" i="16"/>
  <c r="AD19104" i="16"/>
  <c r="AD19105" i="16"/>
  <c r="AF19105" i="16" s="1"/>
  <c r="AD19106" i="16"/>
  <c r="AD19107" i="16"/>
  <c r="AD19108" i="16"/>
  <c r="AD19109" i="16"/>
  <c r="AD19110" i="16"/>
  <c r="AD19111" i="16"/>
  <c r="AD19112" i="16"/>
  <c r="AD19113" i="16"/>
  <c r="AF19113" i="16" s="1"/>
  <c r="AD19114" i="16"/>
  <c r="AD19115" i="16"/>
  <c r="AD19116" i="16"/>
  <c r="AD19117" i="16"/>
  <c r="AD19118" i="16"/>
  <c r="AD19119" i="16"/>
  <c r="AD19120" i="16"/>
  <c r="AD19121" i="16"/>
  <c r="AF19121" i="16" s="1"/>
  <c r="AD19122" i="16"/>
  <c r="AD19123" i="16"/>
  <c r="AD19124" i="16"/>
  <c r="AD19125" i="16"/>
  <c r="AD19126" i="16"/>
  <c r="AD19127" i="16"/>
  <c r="AD19128" i="16"/>
  <c r="AD19129" i="16"/>
  <c r="AF19129" i="16" s="1"/>
  <c r="AD19130" i="16"/>
  <c r="AD19131" i="16"/>
  <c r="AD19132" i="16"/>
  <c r="AD19133" i="16"/>
  <c r="AD19134" i="16"/>
  <c r="AD19135" i="16"/>
  <c r="AD19136" i="16"/>
  <c r="AD19137" i="16"/>
  <c r="AF19137" i="16" s="1"/>
  <c r="AD19138" i="16"/>
  <c r="AD19139" i="16"/>
  <c r="AD19140" i="16"/>
  <c r="AD19141" i="16"/>
  <c r="AD19142" i="16"/>
  <c r="AD19143" i="16"/>
  <c r="AD19144" i="16"/>
  <c r="AD19145" i="16"/>
  <c r="AF19145" i="16" s="1"/>
  <c r="AD19146" i="16"/>
  <c r="AD19147" i="16"/>
  <c r="AD19148" i="16"/>
  <c r="AD19149" i="16"/>
  <c r="AD19150" i="16"/>
  <c r="AD19151" i="16"/>
  <c r="AD19152" i="16"/>
  <c r="AD19153" i="16"/>
  <c r="AF19153" i="16" s="1"/>
  <c r="AD19154" i="16"/>
  <c r="AD19155" i="16"/>
  <c r="AD19156" i="16"/>
  <c r="AD19157" i="16"/>
  <c r="AD19158" i="16"/>
  <c r="AD19159" i="16"/>
  <c r="AD19160" i="16"/>
  <c r="AD19161" i="16"/>
  <c r="AF19161" i="16" s="1"/>
  <c r="AD19162" i="16"/>
  <c r="AD19163" i="16"/>
  <c r="AD19164" i="16"/>
  <c r="AD19165" i="16"/>
  <c r="AD19166" i="16"/>
  <c r="AD19167" i="16"/>
  <c r="AD19168" i="16"/>
  <c r="AD19169" i="16"/>
  <c r="AF19169" i="16" s="1"/>
  <c r="AD19170" i="16"/>
  <c r="AD19171" i="16"/>
  <c r="AD19172" i="16"/>
  <c r="AD19173" i="16"/>
  <c r="AD19174" i="16"/>
  <c r="AD19175" i="16"/>
  <c r="AD19176" i="16"/>
  <c r="AD19177" i="16"/>
  <c r="AF19177" i="16" s="1"/>
  <c r="AD19178" i="16"/>
  <c r="AD19179" i="16"/>
  <c r="AD19180" i="16"/>
  <c r="AD19181" i="16"/>
  <c r="AD19182" i="16"/>
  <c r="AD19183" i="16"/>
  <c r="AD19184" i="16"/>
  <c r="AD19185" i="16"/>
  <c r="AF19185" i="16" s="1"/>
  <c r="AD19186" i="16"/>
  <c r="AD19187" i="16"/>
  <c r="AD19188" i="16"/>
  <c r="AD19189" i="16"/>
  <c r="AD19190" i="16"/>
  <c r="AD19191" i="16"/>
  <c r="AD19192" i="16"/>
  <c r="AD19193" i="16"/>
  <c r="AF19193" i="16" s="1"/>
  <c r="AD19194" i="16"/>
  <c r="AD19195" i="16"/>
  <c r="AD19196" i="16"/>
  <c r="AD19197" i="16"/>
  <c r="AD19198" i="16"/>
  <c r="AD19199" i="16"/>
  <c r="AD19200" i="16"/>
  <c r="AD19201" i="16"/>
  <c r="AF19201" i="16" s="1"/>
  <c r="AD19202" i="16"/>
  <c r="AD19203" i="16"/>
  <c r="AD19204" i="16"/>
  <c r="AD19205" i="16"/>
  <c r="AD19206" i="16"/>
  <c r="AD19207" i="16"/>
  <c r="AD19208" i="16"/>
  <c r="AD19209" i="16"/>
  <c r="AF19209" i="16" s="1"/>
  <c r="AD19210" i="16"/>
  <c r="AD19211" i="16"/>
  <c r="AD19212" i="16"/>
  <c r="AD19213" i="16"/>
  <c r="AD19214" i="16"/>
  <c r="AD19215" i="16"/>
  <c r="AD19216" i="16"/>
  <c r="AD19217" i="16"/>
  <c r="AF19217" i="16" s="1"/>
  <c r="AD19218" i="16"/>
  <c r="AD19219" i="16"/>
  <c r="AD19220" i="16"/>
  <c r="AD19221" i="16"/>
  <c r="AD19222" i="16"/>
  <c r="AD19223" i="16"/>
  <c r="AD19224" i="16"/>
  <c r="AD19225" i="16"/>
  <c r="AF19225" i="16" s="1"/>
  <c r="AD19226" i="16"/>
  <c r="AD19227" i="16"/>
  <c r="AD19228" i="16"/>
  <c r="AD19229" i="16"/>
  <c r="AD19230" i="16"/>
  <c r="AD19231" i="16"/>
  <c r="AD19232" i="16"/>
  <c r="AD19233" i="16"/>
  <c r="AF19233" i="16" s="1"/>
  <c r="AD19234" i="16"/>
  <c r="AD19235" i="16"/>
  <c r="AD19236" i="16"/>
  <c r="AD19237" i="16"/>
  <c r="AD19238" i="16"/>
  <c r="AD19239" i="16"/>
  <c r="AD19240" i="16"/>
  <c r="AD19241" i="16"/>
  <c r="AF19241" i="16" s="1"/>
  <c r="AD19242" i="16"/>
  <c r="AD19243" i="16"/>
  <c r="AD19244" i="16"/>
  <c r="AD19245" i="16"/>
  <c r="AD19246" i="16"/>
  <c r="AD19247" i="16"/>
  <c r="AD19248" i="16"/>
  <c r="AD19249" i="16"/>
  <c r="AF19249" i="16" s="1"/>
  <c r="AD19250" i="16"/>
  <c r="AD19251" i="16"/>
  <c r="AD19252" i="16"/>
  <c r="AD19253" i="16"/>
  <c r="AD19254" i="16"/>
  <c r="AD19255" i="16"/>
  <c r="AD19256" i="16"/>
  <c r="AD19257" i="16"/>
  <c r="AF19257" i="16" s="1"/>
  <c r="AD19258" i="16"/>
  <c r="AD19259" i="16"/>
  <c r="AD19260" i="16"/>
  <c r="AD19261" i="16"/>
  <c r="AD19262" i="16"/>
  <c r="AD19263" i="16"/>
  <c r="AD19264" i="16"/>
  <c r="AD19265" i="16"/>
  <c r="AF19265" i="16" s="1"/>
  <c r="AD19266" i="16"/>
  <c r="AD19267" i="16"/>
  <c r="AD19268" i="16"/>
  <c r="AD19269" i="16"/>
  <c r="AD19270" i="16"/>
  <c r="AD19271" i="16"/>
  <c r="AD19272" i="16"/>
  <c r="AD19273" i="16"/>
  <c r="AF19273" i="16" s="1"/>
  <c r="AD19274" i="16"/>
  <c r="AD19275" i="16"/>
  <c r="AD19276" i="16"/>
  <c r="AD19277" i="16"/>
  <c r="AD19278" i="16"/>
  <c r="AD19279" i="16"/>
  <c r="AD19280" i="16"/>
  <c r="AD19281" i="16"/>
  <c r="AF19281" i="16" s="1"/>
  <c r="AD19282" i="16"/>
  <c r="AD19283" i="16"/>
  <c r="AD19284" i="16"/>
  <c r="AD19285" i="16"/>
  <c r="AD19286" i="16"/>
  <c r="AD19287" i="16"/>
  <c r="AD19288" i="16"/>
  <c r="AD19289" i="16"/>
  <c r="AF19289" i="16" s="1"/>
  <c r="AD19290" i="16"/>
  <c r="AD19291" i="16"/>
  <c r="AD19292" i="16"/>
  <c r="AD19293" i="16"/>
  <c r="AD19294" i="16"/>
  <c r="AD19295" i="16"/>
  <c r="AD19296" i="16"/>
  <c r="AD19297" i="16"/>
  <c r="AF19297" i="16" s="1"/>
  <c r="AD19298" i="16"/>
  <c r="AD19299" i="16"/>
  <c r="AD19300" i="16"/>
  <c r="AD19301" i="16"/>
  <c r="AD19302" i="16"/>
  <c r="AD19303" i="16"/>
  <c r="AD19304" i="16"/>
  <c r="AD19305" i="16"/>
  <c r="AF19305" i="16" s="1"/>
  <c r="AD19306" i="16"/>
  <c r="AD19307" i="16"/>
  <c r="AD19308" i="16"/>
  <c r="AD19309" i="16"/>
  <c r="AD19310" i="16"/>
  <c r="AD19311" i="16"/>
  <c r="AD19312" i="16"/>
  <c r="AD19313" i="16"/>
  <c r="AF19313" i="16" s="1"/>
  <c r="AD19314" i="16"/>
  <c r="AD19315" i="16"/>
  <c r="AD19316" i="16"/>
  <c r="AD19317" i="16"/>
  <c r="AD19318" i="16"/>
  <c r="AD19319" i="16"/>
  <c r="AD19320" i="16"/>
  <c r="AD19321" i="16"/>
  <c r="AF19321" i="16" s="1"/>
  <c r="AD19322" i="16"/>
  <c r="AD19323" i="16"/>
  <c r="AD19324" i="16"/>
  <c r="AD19325" i="16"/>
  <c r="AD19326" i="16"/>
  <c r="AD19327" i="16"/>
  <c r="AD19328" i="16"/>
  <c r="AD19329" i="16"/>
  <c r="AF19329" i="16" s="1"/>
  <c r="AD19330" i="16"/>
  <c r="AD19331" i="16"/>
  <c r="AD19332" i="16"/>
  <c r="AD19333" i="16"/>
  <c r="AD19334" i="16"/>
  <c r="AD19335" i="16"/>
  <c r="AD19336" i="16"/>
  <c r="AD19337" i="16"/>
  <c r="AF19337" i="16" s="1"/>
  <c r="AD19338" i="16"/>
  <c r="AD19339" i="16"/>
  <c r="AD19340" i="16"/>
  <c r="AD19341" i="16"/>
  <c r="AD19342" i="16"/>
  <c r="AD19343" i="16"/>
  <c r="AD19344" i="16"/>
  <c r="AD19345" i="16"/>
  <c r="AF19345" i="16" s="1"/>
  <c r="AD19346" i="16"/>
  <c r="AD19347" i="16"/>
  <c r="AD19348" i="16"/>
  <c r="AD19349" i="16"/>
  <c r="AD19350" i="16"/>
  <c r="AD19351" i="16"/>
  <c r="AD19352" i="16"/>
  <c r="AD19353" i="16"/>
  <c r="AF19353" i="16" s="1"/>
  <c r="AD19354" i="16"/>
  <c r="AD19355" i="16"/>
  <c r="AD19356" i="16"/>
  <c r="AD19357" i="16"/>
  <c r="AD19358" i="16"/>
  <c r="AD19359" i="16"/>
  <c r="AD19360" i="16"/>
  <c r="AD19361" i="16"/>
  <c r="AF19361" i="16" s="1"/>
  <c r="AD19362" i="16"/>
  <c r="AD19363" i="16"/>
  <c r="AD19364" i="16"/>
  <c r="AD19365" i="16"/>
  <c r="AD19366" i="16"/>
  <c r="AD19367" i="16"/>
  <c r="AD19368" i="16"/>
  <c r="AD19369" i="16"/>
  <c r="AF19369" i="16" s="1"/>
  <c r="AD19370" i="16"/>
  <c r="AD19371" i="16"/>
  <c r="AD19372" i="16"/>
  <c r="AD19373" i="16"/>
  <c r="AD19374" i="16"/>
  <c r="AD19375" i="16"/>
  <c r="AD19376" i="16"/>
  <c r="AD19377" i="16"/>
  <c r="AF19377" i="16" s="1"/>
  <c r="AD19378" i="16"/>
  <c r="AD19379" i="16"/>
  <c r="AD19380" i="16"/>
  <c r="AD19381" i="16"/>
  <c r="AD19382" i="16"/>
  <c r="AD19383" i="16"/>
  <c r="AD19384" i="16"/>
  <c r="AD19385" i="16"/>
  <c r="AF19385" i="16" s="1"/>
  <c r="AD19386" i="16"/>
  <c r="AD19387" i="16"/>
  <c r="AD19388" i="16"/>
  <c r="AD19389" i="16"/>
  <c r="AD19390" i="16"/>
  <c r="AD19391" i="16"/>
  <c r="AD19392" i="16"/>
  <c r="AD19393" i="16"/>
  <c r="AF19393" i="16" s="1"/>
  <c r="AD19394" i="16"/>
  <c r="AD19395" i="16"/>
  <c r="AD19396" i="16"/>
  <c r="AD19397" i="16"/>
  <c r="AD19398" i="16"/>
  <c r="AD19399" i="16"/>
  <c r="AD19400" i="16"/>
  <c r="AD19401" i="16"/>
  <c r="AF19401" i="16" s="1"/>
  <c r="AD19402" i="16"/>
  <c r="AD19403" i="16"/>
  <c r="AD19404" i="16"/>
  <c r="AD19405" i="16"/>
  <c r="AD19406" i="16"/>
  <c r="AD19407" i="16"/>
  <c r="AD19408" i="16"/>
  <c r="AD19409" i="16"/>
  <c r="AF19409" i="16" s="1"/>
  <c r="AD19410" i="16"/>
  <c r="AD19411" i="16"/>
  <c r="AD19412" i="16"/>
  <c r="AD19413" i="16"/>
  <c r="AD19414" i="16"/>
  <c r="AD19415" i="16"/>
  <c r="AD19416" i="16"/>
  <c r="AD19417" i="16"/>
  <c r="AF19417" i="16" s="1"/>
  <c r="AD19418" i="16"/>
  <c r="AD19419" i="16"/>
  <c r="AD19420" i="16"/>
  <c r="AD19421" i="16"/>
  <c r="AD19422" i="16"/>
  <c r="AD19423" i="16"/>
  <c r="AD19424" i="16"/>
  <c r="AD19425" i="16"/>
  <c r="AF19425" i="16" s="1"/>
  <c r="AD19426" i="16"/>
  <c r="AD19427" i="16"/>
  <c r="AD19428" i="16"/>
  <c r="AD19429" i="16"/>
  <c r="AD19430" i="16"/>
  <c r="AD19431" i="16"/>
  <c r="AD19432" i="16"/>
  <c r="AD19433" i="16"/>
  <c r="AF19433" i="16" s="1"/>
  <c r="AD19434" i="16"/>
  <c r="AD19435" i="16"/>
  <c r="AD19436" i="16"/>
  <c r="AD19437" i="16"/>
  <c r="AD19438" i="16"/>
  <c r="AD19439" i="16"/>
  <c r="AD19440" i="16"/>
  <c r="AD19441" i="16"/>
  <c r="AF19441" i="16" s="1"/>
  <c r="AD19442" i="16"/>
  <c r="AD19443" i="16"/>
  <c r="AD19444" i="16"/>
  <c r="AD19445" i="16"/>
  <c r="AD19446" i="16"/>
  <c r="AD19447" i="16"/>
  <c r="AD19448" i="16"/>
  <c r="AD19449" i="16"/>
  <c r="AF19449" i="16" s="1"/>
  <c r="AD19450" i="16"/>
  <c r="AD19451" i="16"/>
  <c r="AD19452" i="16"/>
  <c r="AD19453" i="16"/>
  <c r="AD19454" i="16"/>
  <c r="AD19455" i="16"/>
  <c r="AD19456" i="16"/>
  <c r="AD19457" i="16"/>
  <c r="AF19457" i="16" s="1"/>
  <c r="AD19458" i="16"/>
  <c r="AD19459" i="16"/>
  <c r="AD19460" i="16"/>
  <c r="AD19461" i="16"/>
  <c r="AD19462" i="16"/>
  <c r="AD19463" i="16"/>
  <c r="AD19464" i="16"/>
  <c r="AD19465" i="16"/>
  <c r="AF19465" i="16" s="1"/>
  <c r="AD19466" i="16"/>
  <c r="AD19467" i="16"/>
  <c r="AD19468" i="16"/>
  <c r="AD19469" i="16"/>
  <c r="AD19470" i="16"/>
  <c r="AD19471" i="16"/>
  <c r="AD19472" i="16"/>
  <c r="AD19473" i="16"/>
  <c r="AF19473" i="16" s="1"/>
  <c r="AD19474" i="16"/>
  <c r="AD19475" i="16"/>
  <c r="AD19476" i="16"/>
  <c r="AD19477" i="16"/>
  <c r="AD19478" i="16"/>
  <c r="AD19479" i="16"/>
  <c r="AD19480" i="16"/>
  <c r="AD19481" i="16"/>
  <c r="AF19481" i="16" s="1"/>
  <c r="AD19482" i="16"/>
  <c r="AD19483" i="16"/>
  <c r="AD19484" i="16"/>
  <c r="AD19485" i="16"/>
  <c r="AD19486" i="16"/>
  <c r="AD19487" i="16"/>
  <c r="AD19488" i="16"/>
  <c r="AD19489" i="16"/>
  <c r="AF19489" i="16" s="1"/>
  <c r="AD19490" i="16"/>
  <c r="AD19491" i="16"/>
  <c r="AD19492" i="16"/>
  <c r="AD19493" i="16"/>
  <c r="AD19494" i="16"/>
  <c r="AD19495" i="16"/>
  <c r="AD19496" i="16"/>
  <c r="AD19497" i="16"/>
  <c r="AF19497" i="16" s="1"/>
  <c r="AD19498" i="16"/>
  <c r="AD19499" i="16"/>
  <c r="AD19500" i="16"/>
  <c r="AD19501" i="16"/>
  <c r="AD19502" i="16"/>
  <c r="AD19503" i="16"/>
  <c r="AD19504" i="16"/>
  <c r="AD19505" i="16"/>
  <c r="AF19505" i="16" s="1"/>
  <c r="AD19506" i="16"/>
  <c r="AD19507" i="16"/>
  <c r="AD19508" i="16"/>
  <c r="AD19509" i="16"/>
  <c r="AD19510" i="16"/>
  <c r="AD19511" i="16"/>
  <c r="AD19512" i="16"/>
  <c r="AD19513" i="16"/>
  <c r="AF19513" i="16" s="1"/>
  <c r="AD19514" i="16"/>
  <c r="AD19515" i="16"/>
  <c r="AD19516" i="16"/>
  <c r="AD19517" i="16"/>
  <c r="AD19518" i="16"/>
  <c r="AD19519" i="16"/>
  <c r="AD19520" i="16"/>
  <c r="AD19521" i="16"/>
  <c r="AF19521" i="16" s="1"/>
  <c r="AD19522" i="16"/>
  <c r="AD19523" i="16"/>
  <c r="AD19524" i="16"/>
  <c r="AD19525" i="16"/>
  <c r="AD19526" i="16"/>
  <c r="AD19527" i="16"/>
  <c r="AD19528" i="16"/>
  <c r="AD19529" i="16"/>
  <c r="AF19529" i="16" s="1"/>
  <c r="AD19530" i="16"/>
  <c r="AD19531" i="16"/>
  <c r="AD19532" i="16"/>
  <c r="AD19533" i="16"/>
  <c r="AD19534" i="16"/>
  <c r="AD19535" i="16"/>
  <c r="AD19536" i="16"/>
  <c r="AD19537" i="16"/>
  <c r="AF19537" i="16" s="1"/>
  <c r="AD19538" i="16"/>
  <c r="AD19539" i="16"/>
  <c r="AD19540" i="16"/>
  <c r="AD19541" i="16"/>
  <c r="AD19542" i="16"/>
  <c r="AD19543" i="16"/>
  <c r="AD19544" i="16"/>
  <c r="AD19545" i="16"/>
  <c r="AF19545" i="16" s="1"/>
  <c r="AD19546" i="16"/>
  <c r="AD19547" i="16"/>
  <c r="AD19548" i="16"/>
  <c r="AD19549" i="16"/>
  <c r="AD19550" i="16"/>
  <c r="AD19551" i="16"/>
  <c r="AD19552" i="16"/>
  <c r="AD19553" i="16"/>
  <c r="AF19553" i="16" s="1"/>
  <c r="AD19554" i="16"/>
  <c r="AD19555" i="16"/>
  <c r="AD19556" i="16"/>
  <c r="AD19557" i="16"/>
  <c r="AD19558" i="16"/>
  <c r="AD19559" i="16"/>
  <c r="AD19560" i="16"/>
  <c r="AD19561" i="16"/>
  <c r="AF19561" i="16" s="1"/>
  <c r="AD19562" i="16"/>
  <c r="AD19563" i="16"/>
  <c r="AD19564" i="16"/>
  <c r="AD19565" i="16"/>
  <c r="AD19566" i="16"/>
  <c r="AD19567" i="16"/>
  <c r="AD19568" i="16"/>
  <c r="AD19569" i="16"/>
  <c r="AF19569" i="16" s="1"/>
  <c r="AD19570" i="16"/>
  <c r="AD19571" i="16"/>
  <c r="AD19572" i="16"/>
  <c r="AD19573" i="16"/>
  <c r="AD19574" i="16"/>
  <c r="AD19575" i="16"/>
  <c r="AD19576" i="16"/>
  <c r="AD19577" i="16"/>
  <c r="AF19577" i="16" s="1"/>
  <c r="AD19578" i="16"/>
  <c r="AD19579" i="16"/>
  <c r="AD19580" i="16"/>
  <c r="AD19581" i="16"/>
  <c r="AD19582" i="16"/>
  <c r="AD19583" i="16"/>
  <c r="AD19584" i="16"/>
  <c r="AD19585" i="16"/>
  <c r="AF19585" i="16" s="1"/>
  <c r="AD19586" i="16"/>
  <c r="AD19587" i="16"/>
  <c r="AD19588" i="16"/>
  <c r="AD19589" i="16"/>
  <c r="AD19590" i="16"/>
  <c r="AD19591" i="16"/>
  <c r="AD19592" i="16"/>
  <c r="AD19593" i="16"/>
  <c r="AF19593" i="16" s="1"/>
  <c r="AD19594" i="16"/>
  <c r="AD19595" i="16"/>
  <c r="AD19596" i="16"/>
  <c r="AD19597" i="16"/>
  <c r="AD19598" i="16"/>
  <c r="AD19599" i="16"/>
  <c r="AD19600" i="16"/>
  <c r="AD19601" i="16"/>
  <c r="AF19601" i="16" s="1"/>
  <c r="AD19602" i="16"/>
  <c r="AD19603" i="16"/>
  <c r="AD19604" i="16"/>
  <c r="AD19605" i="16"/>
  <c r="AD19606" i="16"/>
  <c r="AD19607" i="16"/>
  <c r="AD19608" i="16"/>
  <c r="AD19609" i="16"/>
  <c r="AF19609" i="16" s="1"/>
  <c r="AD19610" i="16"/>
  <c r="AD19611" i="16"/>
  <c r="AD19612" i="16"/>
  <c r="AD19613" i="16"/>
  <c r="AD19614" i="16"/>
  <c r="AD19615" i="16"/>
  <c r="AD19616" i="16"/>
  <c r="AD19617" i="16"/>
  <c r="AF19617" i="16" s="1"/>
  <c r="AD19618" i="16"/>
  <c r="AD19619" i="16"/>
  <c r="AD19620" i="16"/>
  <c r="AD19621" i="16"/>
  <c r="AD19622" i="16"/>
  <c r="AD19623" i="16"/>
  <c r="AD19624" i="16"/>
  <c r="AD19625" i="16"/>
  <c r="AF19625" i="16" s="1"/>
  <c r="AD19626" i="16"/>
  <c r="AD19627" i="16"/>
  <c r="AD19628" i="16"/>
  <c r="AD19629" i="16"/>
  <c r="AD19630" i="16"/>
  <c r="AD19631" i="16"/>
  <c r="AD19632" i="16"/>
  <c r="AD19633" i="16"/>
  <c r="AF19633" i="16" s="1"/>
  <c r="AD19634" i="16"/>
  <c r="AD19635" i="16"/>
  <c r="AD19636" i="16"/>
  <c r="AD19637" i="16"/>
  <c r="AD19638" i="16"/>
  <c r="AD19639" i="16"/>
  <c r="AD19640" i="16"/>
  <c r="AD19641" i="16"/>
  <c r="AF19641" i="16" s="1"/>
  <c r="AD19642" i="16"/>
  <c r="AD19643" i="16"/>
  <c r="AD19644" i="16"/>
  <c r="AD19645" i="16"/>
  <c r="AD19646" i="16"/>
  <c r="AD19647" i="16"/>
  <c r="AD19648" i="16"/>
  <c r="AD19649" i="16"/>
  <c r="AF19649" i="16" s="1"/>
  <c r="AD19650" i="16"/>
  <c r="AD19651" i="16"/>
  <c r="AD19652" i="16"/>
  <c r="AD19653" i="16"/>
  <c r="AD19654" i="16"/>
  <c r="AD19655" i="16"/>
  <c r="AD19656" i="16"/>
  <c r="AD19657" i="16"/>
  <c r="AF19657" i="16" s="1"/>
  <c r="AD19658" i="16"/>
  <c r="AD19659" i="16"/>
  <c r="AD19660" i="16"/>
  <c r="AD19661" i="16"/>
  <c r="AD19662" i="16"/>
  <c r="AD19663" i="16"/>
  <c r="AD19664" i="16"/>
  <c r="AD19665" i="16"/>
  <c r="AF19665" i="16" s="1"/>
  <c r="AD19666" i="16"/>
  <c r="AD19667" i="16"/>
  <c r="AD19668" i="16"/>
  <c r="AD19669" i="16"/>
  <c r="AD19670" i="16"/>
  <c r="AD19671" i="16"/>
  <c r="AD19672" i="16"/>
  <c r="AD19673" i="16"/>
  <c r="AF19673" i="16" s="1"/>
  <c r="AD19674" i="16"/>
  <c r="AD19675" i="16"/>
  <c r="AD19676" i="16"/>
  <c r="AD19677" i="16"/>
  <c r="AD19678" i="16"/>
  <c r="AD19679" i="16"/>
  <c r="AD19680" i="16"/>
  <c r="AD19681" i="16"/>
  <c r="AF19681" i="16" s="1"/>
  <c r="AD19682" i="16"/>
  <c r="AD19683" i="16"/>
  <c r="AD19684" i="16"/>
  <c r="AD19685" i="16"/>
  <c r="AD19686" i="16"/>
  <c r="AD19687" i="16"/>
  <c r="AD19688" i="16"/>
  <c r="AD19689" i="16"/>
  <c r="AF19689" i="16" s="1"/>
  <c r="AD19690" i="16"/>
  <c r="AD19691" i="16"/>
  <c r="AD19692" i="16"/>
  <c r="AD19693" i="16"/>
  <c r="AD19694" i="16"/>
  <c r="AD19695" i="16"/>
  <c r="AD19696" i="16"/>
  <c r="AD19697" i="16"/>
  <c r="AF19697" i="16" s="1"/>
  <c r="AD19698" i="16"/>
  <c r="AD19699" i="16"/>
  <c r="AD19700" i="16"/>
  <c r="AD19701" i="16"/>
  <c r="AD19702" i="16"/>
  <c r="AD19703" i="16"/>
  <c r="AD19704" i="16"/>
  <c r="AD19705" i="16"/>
  <c r="AF19705" i="16" s="1"/>
  <c r="AD19706" i="16"/>
  <c r="AD19707" i="16"/>
  <c r="AD19708" i="16"/>
  <c r="AD19709" i="16"/>
  <c r="AD19710" i="16"/>
  <c r="AD19711" i="16"/>
  <c r="AD19712" i="16"/>
  <c r="AD19713" i="16"/>
  <c r="AF19713" i="16" s="1"/>
  <c r="AD19714" i="16"/>
  <c r="AD19715" i="16"/>
  <c r="AD19716" i="16"/>
  <c r="AD19717" i="16"/>
  <c r="AD19718" i="16"/>
  <c r="AD19719" i="16"/>
  <c r="AD19720" i="16"/>
  <c r="AD19721" i="16"/>
  <c r="AF19721" i="16" s="1"/>
  <c r="AD19722" i="16"/>
  <c r="AD19723" i="16"/>
  <c r="AD19724" i="16"/>
  <c r="AD19725" i="16"/>
  <c r="AD19726" i="16"/>
  <c r="AD19727" i="16"/>
  <c r="AD19728" i="16"/>
  <c r="AD19729" i="16"/>
  <c r="AF19729" i="16" s="1"/>
  <c r="AD19730" i="16"/>
  <c r="AD19731" i="16"/>
  <c r="AD19732" i="16"/>
  <c r="AD19733" i="16"/>
  <c r="AD19734" i="16"/>
  <c r="AD19735" i="16"/>
  <c r="AD19736" i="16"/>
  <c r="AD19737" i="16"/>
  <c r="AF19737" i="16" s="1"/>
  <c r="AD19738" i="16"/>
  <c r="AD19739" i="16"/>
  <c r="AD19740" i="16"/>
  <c r="AD19741" i="16"/>
  <c r="AD19742" i="16"/>
  <c r="AD19743" i="16"/>
  <c r="AD19744" i="16"/>
  <c r="AD19745" i="16"/>
  <c r="AF19745" i="16" s="1"/>
  <c r="AD19746" i="16"/>
  <c r="AD19747" i="16"/>
  <c r="AD19748" i="16"/>
  <c r="AD19749" i="16"/>
  <c r="AD19750" i="16"/>
  <c r="AD19751" i="16"/>
  <c r="AD19752" i="16"/>
  <c r="AD19753" i="16"/>
  <c r="AF19753" i="16" s="1"/>
  <c r="AD19754" i="16"/>
  <c r="AD19755" i="16"/>
  <c r="AD19756" i="16"/>
  <c r="AD19757" i="16"/>
  <c r="AD19758" i="16"/>
  <c r="AD19759" i="16"/>
  <c r="AD19760" i="16"/>
  <c r="AD19761" i="16"/>
  <c r="AF19761" i="16" s="1"/>
  <c r="AD19762" i="16"/>
  <c r="AD19763" i="16"/>
  <c r="AD19764" i="16"/>
  <c r="AD19765" i="16"/>
  <c r="AD19766" i="16"/>
  <c r="AD19767" i="16"/>
  <c r="AD19768" i="16"/>
  <c r="AD19769" i="16"/>
  <c r="AF19769" i="16" s="1"/>
  <c r="AD19770" i="16"/>
  <c r="AD19771" i="16"/>
  <c r="AD19772" i="16"/>
  <c r="AD19773" i="16"/>
  <c r="AD19774" i="16"/>
  <c r="AD19775" i="16"/>
  <c r="AD19776" i="16"/>
  <c r="AD19777" i="16"/>
  <c r="AF19777" i="16" s="1"/>
  <c r="AD19778" i="16"/>
  <c r="AD19779" i="16"/>
  <c r="AD19780" i="16"/>
  <c r="AD19781" i="16"/>
  <c r="AD19782" i="16"/>
  <c r="AD19783" i="16"/>
  <c r="AD19784" i="16"/>
  <c r="AD19785" i="16"/>
  <c r="AF19785" i="16" s="1"/>
  <c r="AD19786" i="16"/>
  <c r="AD19787" i="16"/>
  <c r="AD19788" i="16"/>
  <c r="AD19789" i="16"/>
  <c r="AD19790" i="16"/>
  <c r="AD19791" i="16"/>
  <c r="AD19792" i="16"/>
  <c r="AD19793" i="16"/>
  <c r="AF19793" i="16" s="1"/>
  <c r="AD19794" i="16"/>
  <c r="AD19795" i="16"/>
  <c r="AD19796" i="16"/>
  <c r="AD19797" i="16"/>
  <c r="AD19798" i="16"/>
  <c r="AD19799" i="16"/>
  <c r="AD19800" i="16"/>
  <c r="AD19801" i="16"/>
  <c r="AF19801" i="16" s="1"/>
  <c r="AD19802" i="16"/>
  <c r="AD19803" i="16"/>
  <c r="AD19804" i="16"/>
  <c r="AD19805" i="16"/>
  <c r="AD19806" i="16"/>
  <c r="AD19807" i="16"/>
  <c r="AD19808" i="16"/>
  <c r="AD19809" i="16"/>
  <c r="AF19809" i="16" s="1"/>
  <c r="AD19810" i="16"/>
  <c r="AD19811" i="16"/>
  <c r="AD19812" i="16"/>
  <c r="AD19813" i="16"/>
  <c r="AD19814" i="16"/>
  <c r="AD19815" i="16"/>
  <c r="AD19816" i="16"/>
  <c r="AD19817" i="16"/>
  <c r="AF19817" i="16" s="1"/>
  <c r="AD19818" i="16"/>
  <c r="AD19819" i="16"/>
  <c r="AD19820" i="16"/>
  <c r="AD19821" i="16"/>
  <c r="AD19822" i="16"/>
  <c r="AD19823" i="16"/>
  <c r="AD19824" i="16"/>
  <c r="AD19825" i="16"/>
  <c r="AF19825" i="16" s="1"/>
  <c r="AD19826" i="16"/>
  <c r="AD19827" i="16"/>
  <c r="AD19828" i="16"/>
  <c r="AD19829" i="16"/>
  <c r="AD19830" i="16"/>
  <c r="AD19831" i="16"/>
  <c r="AD19832" i="16"/>
  <c r="AD19833" i="16"/>
  <c r="AF19833" i="16" s="1"/>
  <c r="AD19834" i="16"/>
  <c r="AD19835" i="16"/>
  <c r="AD19836" i="16"/>
  <c r="AD19837" i="16"/>
  <c r="AD19838" i="16"/>
  <c r="AD19839" i="16"/>
  <c r="AD19840" i="16"/>
  <c r="AD19841" i="16"/>
  <c r="AF19841" i="16" s="1"/>
  <c r="AD19842" i="16"/>
  <c r="AD19843" i="16"/>
  <c r="AD19844" i="16"/>
  <c r="AD19845" i="16"/>
  <c r="AD19846" i="16"/>
  <c r="AD19847" i="16"/>
  <c r="AD19848" i="16"/>
  <c r="AD19849" i="16"/>
  <c r="AF19849" i="16" s="1"/>
  <c r="AD19850" i="16"/>
  <c r="AD19851" i="16"/>
  <c r="AD19852" i="16"/>
  <c r="AD19853" i="16"/>
  <c r="AD19854" i="16"/>
  <c r="AD19855" i="16"/>
  <c r="AD19856" i="16"/>
  <c r="AD19857" i="16"/>
  <c r="AF19857" i="16" s="1"/>
  <c r="AD19858" i="16"/>
  <c r="AD19859" i="16"/>
  <c r="AD19860" i="16"/>
  <c r="AD19861" i="16"/>
  <c r="AD19862" i="16"/>
  <c r="AD19863" i="16"/>
  <c r="AD19864" i="16"/>
  <c r="AD19865" i="16"/>
  <c r="AF19865" i="16" s="1"/>
  <c r="AD19866" i="16"/>
  <c r="AD19867" i="16"/>
  <c r="AD19868" i="16"/>
  <c r="AD19869" i="16"/>
  <c r="AD19870" i="16"/>
  <c r="AD19871" i="16"/>
  <c r="AD19872" i="16"/>
  <c r="AD19873" i="16"/>
  <c r="AF19873" i="16" s="1"/>
  <c r="AD19874" i="16"/>
  <c r="AD19875" i="16"/>
  <c r="AD19876" i="16"/>
  <c r="AD19877" i="16"/>
  <c r="AD19878" i="16"/>
  <c r="AD19879" i="16"/>
  <c r="AD19880" i="16"/>
  <c r="AD19881" i="16"/>
  <c r="AF19881" i="16" s="1"/>
  <c r="AD19882" i="16"/>
  <c r="AD19883" i="16"/>
  <c r="AD19884" i="16"/>
  <c r="AD19885" i="16"/>
  <c r="AD19886" i="16"/>
  <c r="AD19887" i="16"/>
  <c r="AD19888" i="16"/>
  <c r="AD19889" i="16"/>
  <c r="AF19889" i="16" s="1"/>
  <c r="AD19890" i="16"/>
  <c r="AD19891" i="16"/>
  <c r="AD19892" i="16"/>
  <c r="AD19893" i="16"/>
  <c r="AD19894" i="16"/>
  <c r="AD19895" i="16"/>
  <c r="AD19896" i="16"/>
  <c r="AD19897" i="16"/>
  <c r="AF19897" i="16" s="1"/>
  <c r="AD19898" i="16"/>
  <c r="AD19899" i="16"/>
  <c r="AD19900" i="16"/>
  <c r="AD19901" i="16"/>
  <c r="AD19902" i="16"/>
  <c r="AD19903" i="16"/>
  <c r="AD19904" i="16"/>
  <c r="AD19905" i="16"/>
  <c r="AF19905" i="16" s="1"/>
  <c r="AD19906" i="16"/>
  <c r="AD19907" i="16"/>
  <c r="AD19908" i="16"/>
  <c r="AD19909" i="16"/>
  <c r="AD19910" i="16"/>
  <c r="AD19911" i="16"/>
  <c r="AD19912" i="16"/>
  <c r="AD19913" i="16"/>
  <c r="AF19913" i="16" s="1"/>
  <c r="AD19914" i="16"/>
  <c r="AD19915" i="16"/>
  <c r="AD19916" i="16"/>
  <c r="AD19917" i="16"/>
  <c r="AD19918" i="16"/>
  <c r="AD19919" i="16"/>
  <c r="AD19920" i="16"/>
  <c r="AD19921" i="16"/>
  <c r="AF19921" i="16" s="1"/>
  <c r="AD19922" i="16"/>
  <c r="AD19923" i="16"/>
  <c r="AD19924" i="16"/>
  <c r="AD19925" i="16"/>
  <c r="AD19926" i="16"/>
  <c r="AD19927" i="16"/>
  <c r="AD19928" i="16"/>
  <c r="AD19929" i="16"/>
  <c r="AF19929" i="16" s="1"/>
  <c r="AD19930" i="16"/>
  <c r="AD19931" i="16"/>
  <c r="AD19932" i="16"/>
  <c r="AD19933" i="16"/>
  <c r="AD19934" i="16"/>
  <c r="AD19935" i="16"/>
  <c r="AD19936" i="16"/>
  <c r="AD19937" i="16"/>
  <c r="AF19937" i="16" s="1"/>
  <c r="AD19938" i="16"/>
  <c r="AD19939" i="16"/>
  <c r="AD19940" i="16"/>
  <c r="AD19941" i="16"/>
  <c r="AD19942" i="16"/>
  <c r="AD19943" i="16"/>
  <c r="AD19944" i="16"/>
  <c r="AD19945" i="16"/>
  <c r="AF19945" i="16" s="1"/>
  <c r="AD19946" i="16"/>
  <c r="AD19947" i="16"/>
  <c r="AD19948" i="16"/>
  <c r="AD19949" i="16"/>
  <c r="AD19950" i="16"/>
  <c r="AD19951" i="16"/>
  <c r="AD19952" i="16"/>
  <c r="AD19953" i="16"/>
  <c r="AF19953" i="16" s="1"/>
  <c r="AD19954" i="16"/>
  <c r="AD19955" i="16"/>
  <c r="AD19956" i="16"/>
  <c r="AD19957" i="16"/>
  <c r="AD19958" i="16"/>
  <c r="AD19959" i="16"/>
  <c r="AD19960" i="16"/>
  <c r="AD19961" i="16"/>
  <c r="AF19961" i="16" s="1"/>
  <c r="AD19962" i="16"/>
  <c r="AD19963" i="16"/>
  <c r="AD19964" i="16"/>
  <c r="AD19965" i="16"/>
  <c r="AD19966" i="16"/>
  <c r="AD19967" i="16"/>
  <c r="AD19968" i="16"/>
  <c r="AD19969" i="16"/>
  <c r="AF19969" i="16" s="1"/>
  <c r="AD19970" i="16"/>
  <c r="AD19971" i="16"/>
  <c r="AD19972" i="16"/>
  <c r="AD19973" i="16"/>
  <c r="AD19974" i="16"/>
  <c r="AD19975" i="16"/>
  <c r="AD19976" i="16"/>
  <c r="AD19977" i="16"/>
  <c r="AF19977" i="16" s="1"/>
  <c r="AD19978" i="16"/>
  <c r="AD19979" i="16"/>
  <c r="AD19980" i="16"/>
  <c r="AD19981" i="16"/>
  <c r="AD19982" i="16"/>
  <c r="AD19983" i="16"/>
  <c r="AD19984" i="16"/>
  <c r="AD19985" i="16"/>
  <c r="AF19985" i="16" s="1"/>
  <c r="AD19986" i="16"/>
  <c r="AD19987" i="16"/>
  <c r="AD19988" i="16"/>
  <c r="AD19989" i="16"/>
  <c r="AD19990" i="16"/>
  <c r="AD19991" i="16"/>
  <c r="AD19992" i="16"/>
  <c r="AD19993" i="16"/>
  <c r="AF19993" i="16" s="1"/>
  <c r="AD19994" i="16"/>
  <c r="AD19995" i="16"/>
  <c r="AD19996" i="16"/>
  <c r="AD19997" i="16"/>
  <c r="AD19998" i="16"/>
  <c r="AD19999" i="16"/>
  <c r="AD20000" i="16"/>
  <c r="AD20001" i="16"/>
  <c r="AF20001" i="16" s="1"/>
  <c r="AD20002" i="16"/>
  <c r="AD20003" i="16"/>
  <c r="AD20004" i="16"/>
  <c r="AD20005" i="16"/>
  <c r="AD20006" i="16"/>
  <c r="AD20007" i="16"/>
  <c r="AD20008" i="16"/>
  <c r="AD20009" i="16"/>
  <c r="AF20009" i="16" s="1"/>
  <c r="AD20010" i="16"/>
  <c r="AD20011" i="16"/>
  <c r="AD20012" i="16"/>
  <c r="AD20013" i="16"/>
  <c r="AD20014" i="16"/>
  <c r="AD20015" i="16"/>
  <c r="AD20016" i="16"/>
  <c r="AD20017" i="16"/>
  <c r="AF20017" i="16" s="1"/>
  <c r="AD20018" i="16"/>
  <c r="AD20019" i="16"/>
  <c r="AD20020" i="16"/>
  <c r="AD20021" i="16"/>
  <c r="AD20022" i="16"/>
  <c r="AD20023" i="16"/>
  <c r="AD20024" i="16"/>
  <c r="AD20025" i="16"/>
  <c r="AF20025" i="16" s="1"/>
  <c r="AD20026" i="16"/>
  <c r="AD20027" i="16"/>
  <c r="AD20028" i="16"/>
  <c r="AD20029" i="16"/>
  <c r="AD20030" i="16"/>
  <c r="AD20031" i="16"/>
  <c r="AD20032" i="16"/>
  <c r="AD20033" i="16"/>
  <c r="AF20033" i="16" s="1"/>
  <c r="AD20034" i="16"/>
  <c r="AD20035" i="16"/>
  <c r="AD20036" i="16"/>
  <c r="AD20037" i="16"/>
  <c r="AD20038" i="16"/>
  <c r="AD20039" i="16"/>
  <c r="AD20040" i="16"/>
  <c r="AD20041" i="16"/>
  <c r="AF20041" i="16" s="1"/>
  <c r="AD20042" i="16"/>
  <c r="AD20043" i="16"/>
  <c r="AD20044" i="16"/>
  <c r="AD20045" i="16"/>
  <c r="AD20046" i="16"/>
  <c r="AD20047" i="16"/>
  <c r="AD20048" i="16"/>
  <c r="AD20049" i="16"/>
  <c r="AF20049" i="16" s="1"/>
  <c r="AD20050" i="16"/>
  <c r="AD20051" i="16"/>
  <c r="AD20052" i="16"/>
  <c r="AD20053" i="16"/>
  <c r="AD20054" i="16"/>
  <c r="AD20055" i="16"/>
  <c r="AD20056" i="16"/>
  <c r="AD20057" i="16"/>
  <c r="AF20057" i="16" s="1"/>
  <c r="AD20058" i="16"/>
  <c r="AD20059" i="16"/>
  <c r="AD20060" i="16"/>
  <c r="AD20061" i="16"/>
  <c r="AD20062" i="16"/>
  <c r="AD20063" i="16"/>
  <c r="AD20064" i="16"/>
  <c r="AD20065" i="16"/>
  <c r="AF20065" i="16" s="1"/>
  <c r="AD20066" i="16"/>
  <c r="AD20067" i="16"/>
  <c r="AD20068" i="16"/>
  <c r="AD20069" i="16"/>
  <c r="AD20070" i="16"/>
  <c r="AD20071" i="16"/>
  <c r="AD20072" i="16"/>
  <c r="AD20073" i="16"/>
  <c r="AF20073" i="16" s="1"/>
  <c r="AD20074" i="16"/>
  <c r="AD20075" i="16"/>
  <c r="AD20076" i="16"/>
  <c r="AD20077" i="16"/>
  <c r="AD20078" i="16"/>
  <c r="AD20079" i="16"/>
  <c r="AD20080" i="16"/>
  <c r="AD20081" i="16"/>
  <c r="AF20081" i="16" s="1"/>
  <c r="AD20082" i="16"/>
  <c r="AD20083" i="16"/>
  <c r="AD20084" i="16"/>
  <c r="AD20085" i="16"/>
  <c r="AD20086" i="16"/>
  <c r="AD20087" i="16"/>
  <c r="AD20088" i="16"/>
  <c r="AD20089" i="16"/>
  <c r="AF20089" i="16" s="1"/>
  <c r="AD20090" i="16"/>
  <c r="AD20091" i="16"/>
  <c r="AD20092" i="16"/>
  <c r="AD20093" i="16"/>
  <c r="AD20094" i="16"/>
  <c r="AD20095" i="16"/>
  <c r="AD20096" i="16"/>
  <c r="AD20097" i="16"/>
  <c r="AF20097" i="16" s="1"/>
  <c r="AD20098" i="16"/>
  <c r="AD20099" i="16"/>
  <c r="AD20100" i="16"/>
  <c r="AD20101" i="16"/>
  <c r="AD20102" i="16"/>
  <c r="AD20103" i="16"/>
  <c r="AD20104" i="16"/>
  <c r="AD20105" i="16"/>
  <c r="AF20105" i="16" s="1"/>
  <c r="AD20106" i="16"/>
  <c r="AD20107" i="16"/>
  <c r="AD20108" i="16"/>
  <c r="AD20109" i="16"/>
  <c r="AD20110" i="16"/>
  <c r="AD20111" i="16"/>
  <c r="AD20112" i="16"/>
  <c r="AD20113" i="16"/>
  <c r="AF20113" i="16" s="1"/>
  <c r="AD20114" i="16"/>
  <c r="AD20115" i="16"/>
  <c r="AD20116" i="16"/>
  <c r="AD20117" i="16"/>
  <c r="AD20118" i="16"/>
  <c r="AD20119" i="16"/>
  <c r="AD20120" i="16"/>
  <c r="AD20121" i="16"/>
  <c r="AF20121" i="16" s="1"/>
  <c r="AD20122" i="16"/>
  <c r="AD20123" i="16"/>
  <c r="AD20124" i="16"/>
  <c r="AD20125" i="16"/>
  <c r="AD20126" i="16"/>
  <c r="AD20127" i="16"/>
  <c r="AD20128" i="16"/>
  <c r="AD20129" i="16"/>
  <c r="AF20129" i="16" s="1"/>
  <c r="AD20130" i="16"/>
  <c r="AD20131" i="16"/>
  <c r="AD20132" i="16"/>
  <c r="AD20133" i="16"/>
  <c r="AD20134" i="16"/>
  <c r="AD20135" i="16"/>
  <c r="AD20136" i="16"/>
  <c r="AD20137" i="16"/>
  <c r="AF20137" i="16" s="1"/>
  <c r="AD20138" i="16"/>
  <c r="AD20139" i="16"/>
  <c r="AD20140" i="16"/>
  <c r="AD20141" i="16"/>
  <c r="AD20142" i="16"/>
  <c r="AD20143" i="16"/>
  <c r="AD20144" i="16"/>
  <c r="AD20145" i="16"/>
  <c r="AF20145" i="16" s="1"/>
  <c r="AD20146" i="16"/>
  <c r="AD20147" i="16"/>
  <c r="AD20148" i="16"/>
  <c r="AD20149" i="16"/>
  <c r="AD20150" i="16"/>
  <c r="AD20151" i="16"/>
  <c r="AD20152" i="16"/>
  <c r="AD20153" i="16"/>
  <c r="AF20153" i="16" s="1"/>
  <c r="AD20154" i="16"/>
  <c r="AD20155" i="16"/>
  <c r="AD20156" i="16"/>
  <c r="AD20157" i="16"/>
  <c r="AD20158" i="16"/>
  <c r="AD20159" i="16"/>
  <c r="AD20160" i="16"/>
  <c r="AD20161" i="16"/>
  <c r="AF20161" i="16" s="1"/>
  <c r="AD20162" i="16"/>
  <c r="AD20163" i="16"/>
  <c r="AD20164" i="16"/>
  <c r="AD20165" i="16"/>
  <c r="AD20166" i="16"/>
  <c r="AD20167" i="16"/>
  <c r="AD20168" i="16"/>
  <c r="AD20169" i="16"/>
  <c r="AF20169" i="16" s="1"/>
  <c r="AD20170" i="16"/>
  <c r="AD20171" i="16"/>
  <c r="AD20172" i="16"/>
  <c r="AD20173" i="16"/>
  <c r="AD20174" i="16"/>
  <c r="AD20175" i="16"/>
  <c r="AD20176" i="16"/>
  <c r="AD20177" i="16"/>
  <c r="AF20177" i="16" s="1"/>
  <c r="AD20178" i="16"/>
  <c r="AD20179" i="16"/>
  <c r="AD20180" i="16"/>
  <c r="AD20181" i="16"/>
  <c r="AD20182" i="16"/>
  <c r="AD20183" i="16"/>
  <c r="AD20184" i="16"/>
  <c r="AD20185" i="16"/>
  <c r="AF20185" i="16" s="1"/>
  <c r="AD20186" i="16"/>
  <c r="AD20187" i="16"/>
  <c r="AD20188" i="16"/>
  <c r="AD20189" i="16"/>
  <c r="AD20190" i="16"/>
  <c r="AD20191" i="16"/>
  <c r="AD20192" i="16"/>
  <c r="AD20193" i="16"/>
  <c r="AF20193" i="16" s="1"/>
  <c r="AD20194" i="16"/>
  <c r="AD20195" i="16"/>
  <c r="AD20196" i="16"/>
  <c r="AD20197" i="16"/>
  <c r="AD20198" i="16"/>
  <c r="AD20199" i="16"/>
  <c r="AD20200" i="16"/>
  <c r="AD20201" i="16"/>
  <c r="AF20201" i="16" s="1"/>
  <c r="AD20202" i="16"/>
  <c r="AD20203" i="16"/>
  <c r="AD20204" i="16"/>
  <c r="AD20205" i="16"/>
  <c r="AD20206" i="16"/>
  <c r="AD20207" i="16"/>
  <c r="AD20208" i="16"/>
  <c r="AD20209" i="16"/>
  <c r="AF20209" i="16" s="1"/>
  <c r="AD20210" i="16"/>
  <c r="AD20211" i="16"/>
  <c r="AD20212" i="16"/>
  <c r="AD20213" i="16"/>
  <c r="AD20214" i="16"/>
  <c r="AD20215" i="16"/>
  <c r="AD20216" i="16"/>
  <c r="AD20217" i="16"/>
  <c r="AF20217" i="16" s="1"/>
  <c r="AD20218" i="16"/>
  <c r="AD20219" i="16"/>
  <c r="AD20220" i="16"/>
  <c r="AD20221" i="16"/>
  <c r="AD20222" i="16"/>
  <c r="AD20223" i="16"/>
  <c r="AD20224" i="16"/>
  <c r="AD20225" i="16"/>
  <c r="AF20225" i="16" s="1"/>
  <c r="AD20226" i="16"/>
  <c r="AD20227" i="16"/>
  <c r="AD20228" i="16"/>
  <c r="AD20229" i="16"/>
  <c r="AD20230" i="16"/>
  <c r="AD20231" i="16"/>
  <c r="AD20232" i="16"/>
  <c r="AD20233" i="16"/>
  <c r="AF20233" i="16" s="1"/>
  <c r="AD20234" i="16"/>
  <c r="AD20235" i="16"/>
  <c r="AD20236" i="16"/>
  <c r="AD20237" i="16"/>
  <c r="AD20238" i="16"/>
  <c r="AD20239" i="16"/>
  <c r="AD20240" i="16"/>
  <c r="AD20241" i="16"/>
  <c r="AF20241" i="16" s="1"/>
  <c r="AD20242" i="16"/>
  <c r="AD20243" i="16"/>
  <c r="AD20244" i="16"/>
  <c r="AD20245" i="16"/>
  <c r="AD20246" i="16"/>
  <c r="AD20247" i="16"/>
  <c r="AD20248" i="16"/>
  <c r="AD20249" i="16"/>
  <c r="AF20249" i="16" s="1"/>
  <c r="AD20250" i="16"/>
  <c r="AD20251" i="16"/>
  <c r="AD20252" i="16"/>
  <c r="AD20253" i="16"/>
  <c r="AD20254" i="16"/>
  <c r="AD20255" i="16"/>
  <c r="AD20256" i="16"/>
  <c r="AD20257" i="16"/>
  <c r="AF20257" i="16" s="1"/>
  <c r="AD20258" i="16"/>
  <c r="AD20259" i="16"/>
  <c r="AD20260" i="16"/>
  <c r="AD20261" i="16"/>
  <c r="AD20262" i="16"/>
  <c r="AD20263" i="16"/>
  <c r="AD20264" i="16"/>
  <c r="AD20265" i="16"/>
  <c r="AF20265" i="16" s="1"/>
  <c r="AD20266" i="16"/>
  <c r="AD20267" i="16"/>
  <c r="AD20268" i="16"/>
  <c r="AD20269" i="16"/>
  <c r="AD20270" i="16"/>
  <c r="AD20271" i="16"/>
  <c r="AD20272" i="16"/>
  <c r="AD20273" i="16"/>
  <c r="AF20273" i="16" s="1"/>
  <c r="AD20274" i="16"/>
  <c r="AD20275" i="16"/>
  <c r="AD20276" i="16"/>
  <c r="AD20277" i="16"/>
  <c r="AD20278" i="16"/>
  <c r="AD20279" i="16"/>
  <c r="AD20280" i="16"/>
  <c r="AD20281" i="16"/>
  <c r="AF20281" i="16" s="1"/>
  <c r="AD20282" i="16"/>
  <c r="AD20283" i="16"/>
  <c r="AD20284" i="16"/>
  <c r="AD20285" i="16"/>
  <c r="AD20286" i="16"/>
  <c r="AD20287" i="16"/>
  <c r="AD20288" i="16"/>
  <c r="AD20289" i="16"/>
  <c r="AF20289" i="16" s="1"/>
  <c r="AD20290" i="16"/>
  <c r="AD20291" i="16"/>
  <c r="AD20292" i="16"/>
  <c r="AD20293" i="16"/>
  <c r="AD20294" i="16"/>
  <c r="AD20295" i="16"/>
  <c r="AD20296" i="16"/>
  <c r="AD20297" i="16"/>
  <c r="AF20297" i="16" s="1"/>
  <c r="AD20298" i="16"/>
  <c r="AD20299" i="16"/>
  <c r="AD20300" i="16"/>
  <c r="AD20301" i="16"/>
  <c r="AD20302" i="16"/>
  <c r="AD20303" i="16"/>
  <c r="AD20304" i="16"/>
  <c r="AD20305" i="16"/>
  <c r="AF20305" i="16" s="1"/>
  <c r="AD20306" i="16"/>
  <c r="AD20307" i="16"/>
  <c r="AD20308" i="16"/>
  <c r="AD20309" i="16"/>
  <c r="AD20310" i="16"/>
  <c r="AD20311" i="16"/>
  <c r="AD20312" i="16"/>
  <c r="AD20313" i="16"/>
  <c r="AF20313" i="16" s="1"/>
  <c r="AD20314" i="16"/>
  <c r="AD20315" i="16"/>
  <c r="AD20316" i="16"/>
  <c r="AD20317" i="16"/>
  <c r="AD20318" i="16"/>
  <c r="AD20319" i="16"/>
  <c r="AD20320" i="16"/>
  <c r="AD20321" i="16"/>
  <c r="AF20321" i="16" s="1"/>
  <c r="AD20322" i="16"/>
  <c r="AD20323" i="16"/>
  <c r="AD20324" i="16"/>
  <c r="AD20325" i="16"/>
  <c r="AD20326" i="16"/>
  <c r="AD20327" i="16"/>
  <c r="AD20328" i="16"/>
  <c r="AD20329" i="16"/>
  <c r="AF20329" i="16" s="1"/>
  <c r="AD20330" i="16"/>
  <c r="AD20331" i="16"/>
  <c r="AD20332" i="16"/>
  <c r="AD20333" i="16"/>
  <c r="AD20334" i="16"/>
  <c r="AD20335" i="16"/>
  <c r="AD20336" i="16"/>
  <c r="AD20337" i="16"/>
  <c r="AF20337" i="16" s="1"/>
  <c r="AD20338" i="16"/>
  <c r="AD20339" i="16"/>
  <c r="AD20340" i="16"/>
  <c r="AD20341" i="16"/>
  <c r="AD20342" i="16"/>
  <c r="AD20343" i="16"/>
  <c r="AD20344" i="16"/>
  <c r="AD20345" i="16"/>
  <c r="AF20345" i="16" s="1"/>
  <c r="AD20346" i="16"/>
  <c r="AD20347" i="16"/>
  <c r="AD20348" i="16"/>
  <c r="AD20349" i="16"/>
  <c r="AD20350" i="16"/>
  <c r="AD20351" i="16"/>
  <c r="AD20352" i="16"/>
  <c r="AD20353" i="16"/>
  <c r="AF20353" i="16" s="1"/>
  <c r="AD20354" i="16"/>
  <c r="AD20355" i="16"/>
  <c r="AD20356" i="16"/>
  <c r="AD20357" i="16"/>
  <c r="AD20358" i="16"/>
  <c r="AD20359" i="16"/>
  <c r="AD20360" i="16"/>
  <c r="AD20361" i="16"/>
  <c r="AF20361" i="16" s="1"/>
  <c r="AD20362" i="16"/>
  <c r="AD20363" i="16"/>
  <c r="AD20364" i="16"/>
  <c r="AD20365" i="16"/>
  <c r="AD20366" i="16"/>
  <c r="AD20367" i="16"/>
  <c r="AD20368" i="16"/>
  <c r="AD20369" i="16"/>
  <c r="AF20369" i="16" s="1"/>
  <c r="AD20370" i="16"/>
  <c r="AD20371" i="16"/>
  <c r="AD20372" i="16"/>
  <c r="AD20373" i="16"/>
  <c r="AD20374" i="16"/>
  <c r="AD20375" i="16"/>
  <c r="AD20376" i="16"/>
  <c r="AD20377" i="16"/>
  <c r="AF20377" i="16" s="1"/>
  <c r="AD20378" i="16"/>
  <c r="AD20379" i="16"/>
  <c r="AD20380" i="16"/>
  <c r="AD20381" i="16"/>
  <c r="AD20382" i="16"/>
  <c r="AD20383" i="16"/>
  <c r="AD20384" i="16"/>
  <c r="AD20385" i="16"/>
  <c r="AF20385" i="16" s="1"/>
  <c r="AD20386" i="16"/>
  <c r="AD20387" i="16"/>
  <c r="AD20388" i="16"/>
  <c r="AD20389" i="16"/>
  <c r="AD20390" i="16"/>
  <c r="AD20391" i="16"/>
  <c r="AD20392" i="16"/>
  <c r="AD20393" i="16"/>
  <c r="AF20393" i="16" s="1"/>
  <c r="AD20394" i="16"/>
  <c r="AD20395" i="16"/>
  <c r="AD20396" i="16"/>
  <c r="AD20397" i="16"/>
  <c r="AD20398" i="16"/>
  <c r="AD20399" i="16"/>
  <c r="AD20400" i="16"/>
  <c r="AD20401" i="16"/>
  <c r="AF20401" i="16" s="1"/>
  <c r="AD20402" i="16"/>
  <c r="AD20403" i="16"/>
  <c r="AD20404" i="16"/>
  <c r="AD20405" i="16"/>
  <c r="AD20406" i="16"/>
  <c r="AD20407" i="16"/>
  <c r="AD20408" i="16"/>
  <c r="AD20409" i="16"/>
  <c r="AF20409" i="16" s="1"/>
  <c r="AD20410" i="16"/>
  <c r="AD20411" i="16"/>
  <c r="AD20412" i="16"/>
  <c r="AD20413" i="16"/>
  <c r="AD20414" i="16"/>
  <c r="AD20415" i="16"/>
  <c r="AD20416" i="16"/>
  <c r="AD20417" i="16"/>
  <c r="AF20417" i="16" s="1"/>
  <c r="AD20418" i="16"/>
  <c r="AD20419" i="16"/>
  <c r="AD20420" i="16"/>
  <c r="AD20421" i="16"/>
  <c r="AD20422" i="16"/>
  <c r="AD20423" i="16"/>
  <c r="AD20424" i="16"/>
  <c r="AD20425" i="16"/>
  <c r="AF20425" i="16" s="1"/>
  <c r="AD20426" i="16"/>
  <c r="AD20427" i="16"/>
  <c r="AD20428" i="16"/>
  <c r="AD20429" i="16"/>
  <c r="AD20430" i="16"/>
  <c r="AD20431" i="16"/>
  <c r="AD20432" i="16"/>
  <c r="AD20433" i="16"/>
  <c r="AF20433" i="16" s="1"/>
  <c r="AD20434" i="16"/>
  <c r="AD20435" i="16"/>
  <c r="AD20436" i="16"/>
  <c r="AD20437" i="16"/>
  <c r="AD20438" i="16"/>
  <c r="AD20439" i="16"/>
  <c r="AD20440" i="16"/>
  <c r="AD20441" i="16"/>
  <c r="AF20441" i="16" s="1"/>
  <c r="AD20442" i="16"/>
  <c r="AD20443" i="16"/>
  <c r="AD20444" i="16"/>
  <c r="AD20445" i="16"/>
  <c r="AD20446" i="16"/>
  <c r="AD20447" i="16"/>
  <c r="AD20448" i="16"/>
  <c r="AD20449" i="16"/>
  <c r="AF20449" i="16" s="1"/>
  <c r="AD20450" i="16"/>
  <c r="AD20451" i="16"/>
  <c r="AD20452" i="16"/>
  <c r="AD20453" i="16"/>
  <c r="AD20454" i="16"/>
  <c r="AD20455" i="16"/>
  <c r="AD20456" i="16"/>
  <c r="AD20457" i="16"/>
  <c r="AF20457" i="16" s="1"/>
  <c r="AD20458" i="16"/>
  <c r="AD20459" i="16"/>
  <c r="AD20460" i="16"/>
  <c r="AD20461" i="16"/>
  <c r="AD20462" i="16"/>
  <c r="AD20463" i="16"/>
  <c r="AD20464" i="16"/>
  <c r="AD20465" i="16"/>
  <c r="AF20465" i="16" s="1"/>
  <c r="AD20466" i="16"/>
  <c r="AD20467" i="16"/>
  <c r="AD20468" i="16"/>
  <c r="AD20469" i="16"/>
  <c r="AD20470" i="16"/>
  <c r="AD20471" i="16"/>
  <c r="AD20472" i="16"/>
  <c r="AD20473" i="16"/>
  <c r="AF20473" i="16" s="1"/>
  <c r="AD20474" i="16"/>
  <c r="AD20475" i="16"/>
  <c r="AD20476" i="16"/>
  <c r="AD20477" i="16"/>
  <c r="AD20478" i="16"/>
  <c r="AD20479" i="16"/>
  <c r="AD20480" i="16"/>
  <c r="AD20481" i="16"/>
  <c r="AF20481" i="16" s="1"/>
  <c r="AD20482" i="16"/>
  <c r="AD20483" i="16"/>
  <c r="AD20484" i="16"/>
  <c r="AD20485" i="16"/>
  <c r="AD20486" i="16"/>
  <c r="AD20487" i="16"/>
  <c r="AD20488" i="16"/>
  <c r="AD20489" i="16"/>
  <c r="AF20489" i="16" s="1"/>
  <c r="AD20490" i="16"/>
  <c r="AD20491" i="16"/>
  <c r="AD20492" i="16"/>
  <c r="AD20493" i="16"/>
  <c r="AD20494" i="16"/>
  <c r="AD20495" i="16"/>
  <c r="AD20496" i="16"/>
  <c r="AD20497" i="16"/>
  <c r="AF20497" i="16" s="1"/>
  <c r="AD20498" i="16"/>
  <c r="AD20499" i="16"/>
  <c r="AD20500" i="16"/>
  <c r="AD20501" i="16"/>
  <c r="AD20502" i="16"/>
  <c r="AD20503" i="16"/>
  <c r="AD20504" i="16"/>
  <c r="AD20505" i="16"/>
  <c r="AF20505" i="16" s="1"/>
  <c r="AD20506" i="16"/>
  <c r="AD20507" i="16"/>
  <c r="AD20508" i="16"/>
  <c r="AD20509" i="16"/>
  <c r="AD20510" i="16"/>
  <c r="AD20511" i="16"/>
  <c r="AD20512" i="16"/>
  <c r="AD20513" i="16"/>
  <c r="AF20513" i="16" s="1"/>
  <c r="AD20514" i="16"/>
  <c r="AD20515" i="16"/>
  <c r="AD20516" i="16"/>
  <c r="AD20517" i="16"/>
  <c r="AD20518" i="16"/>
  <c r="AD20519" i="16"/>
  <c r="AD20520" i="16"/>
  <c r="AD20521" i="16"/>
  <c r="AF20521" i="16" s="1"/>
  <c r="AD20522" i="16"/>
  <c r="AD20523" i="16"/>
  <c r="AD20524" i="16"/>
  <c r="AD20525" i="16"/>
  <c r="AD20526" i="16"/>
  <c r="AD20527" i="16"/>
  <c r="AD20528" i="16"/>
  <c r="AD20529" i="16"/>
  <c r="AF20529" i="16" s="1"/>
  <c r="AD20530" i="16"/>
  <c r="AD20531" i="16"/>
  <c r="AD20532" i="16"/>
  <c r="AD20533" i="16"/>
  <c r="AD20534" i="16"/>
  <c r="AD20535" i="16"/>
  <c r="AD20536" i="16"/>
  <c r="AD20537" i="16"/>
  <c r="AF20537" i="16" s="1"/>
  <c r="AD20538" i="16"/>
  <c r="AD20539" i="16"/>
  <c r="AD20540" i="16"/>
  <c r="AD20541" i="16"/>
  <c r="AD20542" i="16"/>
  <c r="AD20543" i="16"/>
  <c r="AD20544" i="16"/>
  <c r="AD20545" i="16"/>
  <c r="AF20545" i="16" s="1"/>
  <c r="AD20546" i="16"/>
  <c r="AD20547" i="16"/>
  <c r="AD20548" i="16"/>
  <c r="AD20549" i="16"/>
  <c r="AD20550" i="16"/>
  <c r="AD20551" i="16"/>
  <c r="AD20552" i="16"/>
  <c r="AD20553" i="16"/>
  <c r="AF20553" i="16" s="1"/>
  <c r="AD20554" i="16"/>
  <c r="AD20555" i="16"/>
  <c r="AD20556" i="16"/>
  <c r="AD20557" i="16"/>
  <c r="AD20558" i="16"/>
  <c r="AD20559" i="16"/>
  <c r="AD20560" i="16"/>
  <c r="AD20561" i="16"/>
  <c r="AF20561" i="16" s="1"/>
  <c r="AD20562" i="16"/>
  <c r="AD20563" i="16"/>
  <c r="AD20564" i="16"/>
  <c r="AD20565" i="16"/>
  <c r="AD20566" i="16"/>
  <c r="AD20567" i="16"/>
  <c r="AD20568" i="16"/>
  <c r="AD20569" i="16"/>
  <c r="AF20569" i="16" s="1"/>
  <c r="AD20570" i="16"/>
  <c r="AD20571" i="16"/>
  <c r="AD20572" i="16"/>
  <c r="AD20573" i="16"/>
  <c r="AD20574" i="16"/>
  <c r="AD20575" i="16"/>
  <c r="AD20576" i="16"/>
  <c r="AD20577" i="16"/>
  <c r="AF20577" i="16" s="1"/>
  <c r="AD20578" i="16"/>
  <c r="AD20579" i="16"/>
  <c r="AD20580" i="16"/>
  <c r="AD20581" i="16"/>
  <c r="AD20582" i="16"/>
  <c r="AD20583" i="16"/>
  <c r="AD20584" i="16"/>
  <c r="AD20585" i="16"/>
  <c r="AF20585" i="16" s="1"/>
  <c r="AD20586" i="16"/>
  <c r="AD20587" i="16"/>
  <c r="AD20588" i="16"/>
  <c r="AD20589" i="16"/>
  <c r="AD20590" i="16"/>
  <c r="AD20591" i="16"/>
  <c r="AD20592" i="16"/>
  <c r="AD20593" i="16"/>
  <c r="AF20593" i="16" s="1"/>
  <c r="AD20594" i="16"/>
  <c r="AD20595" i="16"/>
  <c r="AD20596" i="16"/>
  <c r="AD20597" i="16"/>
  <c r="AD20598" i="16"/>
  <c r="AD20599" i="16"/>
  <c r="AD20600" i="16"/>
  <c r="AD20601" i="16"/>
  <c r="AF20601" i="16" s="1"/>
  <c r="AD20602" i="16"/>
  <c r="AD20603" i="16"/>
  <c r="AD20604" i="16"/>
  <c r="AD20605" i="16"/>
  <c r="AD20606" i="16"/>
  <c r="AD20607" i="16"/>
  <c r="AD20608" i="16"/>
  <c r="AD20609" i="16"/>
  <c r="AF20609" i="16" s="1"/>
  <c r="AD20610" i="16"/>
  <c r="AD20611" i="16"/>
  <c r="AD20612" i="16"/>
  <c r="AD20613" i="16"/>
  <c r="AD20614" i="16"/>
  <c r="AD20615" i="16"/>
  <c r="AD20616" i="16"/>
  <c r="AD20617" i="16"/>
  <c r="AF20617" i="16" s="1"/>
  <c r="AD20618" i="16"/>
  <c r="AD20619" i="16"/>
  <c r="AD20620" i="16"/>
  <c r="AD20621" i="16"/>
  <c r="AD20622" i="16"/>
  <c r="AD20623" i="16"/>
  <c r="AD20624" i="16"/>
  <c r="AD20625" i="16"/>
  <c r="AF20625" i="16" s="1"/>
  <c r="AD20626" i="16"/>
  <c r="AD20627" i="16"/>
  <c r="AD20628" i="16"/>
  <c r="AD20629" i="16"/>
  <c r="AD20630" i="16"/>
  <c r="AD20631" i="16"/>
  <c r="AD20632" i="16"/>
  <c r="AD20633" i="16"/>
  <c r="AF20633" i="16" s="1"/>
  <c r="AD20634" i="16"/>
  <c r="AD20635" i="16"/>
  <c r="AD20636" i="16"/>
  <c r="AD20637" i="16"/>
  <c r="AD20638" i="16"/>
  <c r="AD20639" i="16"/>
  <c r="AD20640" i="16"/>
  <c r="AD20641" i="16"/>
  <c r="AF20641" i="16" s="1"/>
  <c r="AD20642" i="16"/>
  <c r="AD20643" i="16"/>
  <c r="AD20644" i="16"/>
  <c r="AD20645" i="16"/>
  <c r="AD20646" i="16"/>
  <c r="AD20647" i="16"/>
  <c r="AD20648" i="16"/>
  <c r="AD20649" i="16"/>
  <c r="AF20649" i="16" s="1"/>
  <c r="AD20650" i="16"/>
  <c r="AD20651" i="16"/>
  <c r="AD20652" i="16"/>
  <c r="AD20653" i="16"/>
  <c r="AD20654" i="16"/>
  <c r="AD20655" i="16"/>
  <c r="AD20656" i="16"/>
  <c r="AD20657" i="16"/>
  <c r="AF20657" i="16" s="1"/>
  <c r="AD20658" i="16"/>
  <c r="AD20659" i="16"/>
  <c r="AD20660" i="16"/>
  <c r="AD20661" i="16"/>
  <c r="AD20662" i="16"/>
  <c r="AD20663" i="16"/>
  <c r="AD20664" i="16"/>
  <c r="AD20665" i="16"/>
  <c r="AF20665" i="16" s="1"/>
  <c r="AD20666" i="16"/>
  <c r="AD20667" i="16"/>
  <c r="AD20668" i="16"/>
  <c r="AD20669" i="16"/>
  <c r="AD20670" i="16"/>
  <c r="AD20671" i="16"/>
  <c r="AD20672" i="16"/>
  <c r="AD20673" i="16"/>
  <c r="AF20673" i="16" s="1"/>
  <c r="AD20674" i="16"/>
  <c r="AD20675" i="16"/>
  <c r="AD20676" i="16"/>
  <c r="AD20677" i="16"/>
  <c r="AD20678" i="16"/>
  <c r="AD20679" i="16"/>
  <c r="AD20680" i="16"/>
  <c r="AD20681" i="16"/>
  <c r="AF20681" i="16" s="1"/>
  <c r="AD20682" i="16"/>
  <c r="AD20683" i="16"/>
  <c r="AD20684" i="16"/>
  <c r="AD20685" i="16"/>
  <c r="AD20686" i="16"/>
  <c r="AD20687" i="16"/>
  <c r="AD20688" i="16"/>
  <c r="AD20689" i="16"/>
  <c r="AF20689" i="16" s="1"/>
  <c r="AD20690" i="16"/>
  <c r="AD20691" i="16"/>
  <c r="AD20692" i="16"/>
  <c r="AD20693" i="16"/>
  <c r="AD20694" i="16"/>
  <c r="AD20695" i="16"/>
  <c r="AD20696" i="16"/>
  <c r="AD20697" i="16"/>
  <c r="AF20697" i="16" s="1"/>
  <c r="AD20698" i="16"/>
  <c r="AD20699" i="16"/>
  <c r="AD20700" i="16"/>
  <c r="AD20701" i="16"/>
  <c r="AD20702" i="16"/>
  <c r="AD20703" i="16"/>
  <c r="AD20704" i="16"/>
  <c r="AD20705" i="16"/>
  <c r="AF20705" i="16" s="1"/>
  <c r="AD20706" i="16"/>
  <c r="AD20707" i="16"/>
  <c r="AD20708" i="16"/>
  <c r="AD20709" i="16"/>
  <c r="AD20710" i="16"/>
  <c r="AD20711" i="16"/>
  <c r="AD20712" i="16"/>
  <c r="AD20713" i="16"/>
  <c r="AF20713" i="16" s="1"/>
  <c r="AD20714" i="16"/>
  <c r="AD20715" i="16"/>
  <c r="AD20716" i="16"/>
  <c r="AD20717" i="16"/>
  <c r="AD20718" i="16"/>
  <c r="AD20719" i="16"/>
  <c r="AD20720" i="16"/>
  <c r="AD20721" i="16"/>
  <c r="AF20721" i="16" s="1"/>
  <c r="AD20722" i="16"/>
  <c r="AD20723" i="16"/>
  <c r="AD20724" i="16"/>
  <c r="AD20725" i="16"/>
  <c r="AD20726" i="16"/>
  <c r="AD20727" i="16"/>
  <c r="AD20728" i="16"/>
  <c r="AD20729" i="16"/>
  <c r="AF20729" i="16" s="1"/>
  <c r="AD20730" i="16"/>
  <c r="AD20731" i="16"/>
  <c r="AD20732" i="16"/>
  <c r="AD20733" i="16"/>
  <c r="AD20734" i="16"/>
  <c r="AD20735" i="16"/>
  <c r="AD20736" i="16"/>
  <c r="AD20737" i="16"/>
  <c r="AF20737" i="16" s="1"/>
  <c r="AD20738" i="16"/>
  <c r="AD20739" i="16"/>
  <c r="AD20740" i="16"/>
  <c r="AD20741" i="16"/>
  <c r="AD20742" i="16"/>
  <c r="AD20743" i="16"/>
  <c r="AD20744" i="16"/>
  <c r="AD20745" i="16"/>
  <c r="AF20745" i="16" s="1"/>
  <c r="AD20746" i="16"/>
  <c r="AD20747" i="16"/>
  <c r="AD20748" i="16"/>
  <c r="AD20749" i="16"/>
  <c r="AD20750" i="16"/>
  <c r="AD20751" i="16"/>
  <c r="AD20752" i="16"/>
  <c r="AD20753" i="16"/>
  <c r="AF20753" i="16" s="1"/>
  <c r="AD20754" i="16"/>
  <c r="AD20755" i="16"/>
  <c r="AD20756" i="16"/>
  <c r="AD20757" i="16"/>
  <c r="AD20758" i="16"/>
  <c r="AD20759" i="16"/>
  <c r="AD20760" i="16"/>
  <c r="AD20761" i="16"/>
  <c r="AF20761" i="16" s="1"/>
  <c r="AD20762" i="16"/>
  <c r="AD20763" i="16"/>
  <c r="AD20764" i="16"/>
  <c r="AD20765" i="16"/>
  <c r="AD20766" i="16"/>
  <c r="AD20767" i="16"/>
  <c r="AD20768" i="16"/>
  <c r="AD20769" i="16"/>
  <c r="AF20769" i="16" s="1"/>
  <c r="AD20770" i="16"/>
  <c r="AD20771" i="16"/>
  <c r="AD20772" i="16"/>
  <c r="AD20773" i="16"/>
  <c r="AD20774" i="16"/>
  <c r="AD20775" i="16"/>
  <c r="AD20776" i="16"/>
  <c r="AD20777" i="16"/>
  <c r="AF20777" i="16" s="1"/>
  <c r="AD20778" i="16"/>
  <c r="AD20779" i="16"/>
  <c r="AD20780" i="16"/>
  <c r="AD20781" i="16"/>
  <c r="AD20782" i="16"/>
  <c r="AD20783" i="16"/>
  <c r="AD20784" i="16"/>
  <c r="AD20785" i="16"/>
  <c r="AF20785" i="16" s="1"/>
  <c r="AD20786" i="16"/>
  <c r="AD20787" i="16"/>
  <c r="AD20788" i="16"/>
  <c r="AD20789" i="16"/>
  <c r="AD20790" i="16"/>
  <c r="AD20791" i="16"/>
  <c r="AD20792" i="16"/>
  <c r="AD20793" i="16"/>
  <c r="AF20793" i="16" s="1"/>
  <c r="AD20794" i="16"/>
  <c r="AD20795" i="16"/>
  <c r="AD20796" i="16"/>
  <c r="AD20797" i="16"/>
  <c r="AD20798" i="16"/>
  <c r="AD20799" i="16"/>
  <c r="AD20800" i="16"/>
  <c r="AD20801" i="16"/>
  <c r="AF20801" i="16" s="1"/>
  <c r="AD20802" i="16"/>
  <c r="AD20803" i="16"/>
  <c r="AD20804" i="16"/>
  <c r="AD20805" i="16"/>
  <c r="AD20806" i="16"/>
  <c r="AD20807" i="16"/>
  <c r="AD20808" i="16"/>
  <c r="AD20809" i="16"/>
  <c r="AF20809" i="16" s="1"/>
  <c r="AD20810" i="16"/>
  <c r="AD20811" i="16"/>
  <c r="AD20812" i="16"/>
  <c r="AD20813" i="16"/>
  <c r="AD20814" i="16"/>
  <c r="AD20815" i="16"/>
  <c r="AD20816" i="16"/>
  <c r="AD20817" i="16"/>
  <c r="AF20817" i="16" s="1"/>
  <c r="AD20818" i="16"/>
  <c r="AD20819" i="16"/>
  <c r="AD20820" i="16"/>
  <c r="AD20821" i="16"/>
  <c r="AD20822" i="16"/>
  <c r="AD20823" i="16"/>
  <c r="AD20824" i="16"/>
  <c r="AD20825" i="16"/>
  <c r="AF20825" i="16" s="1"/>
  <c r="AD20826" i="16"/>
  <c r="AD20827" i="16"/>
  <c r="AD20828" i="16"/>
  <c r="AD20829" i="16"/>
  <c r="AD20830" i="16"/>
  <c r="AD20831" i="16"/>
  <c r="AD20832" i="16"/>
  <c r="AD20833" i="16"/>
  <c r="AF20833" i="16" s="1"/>
  <c r="AD20834" i="16"/>
  <c r="AD20835" i="16"/>
  <c r="AD20836" i="16"/>
  <c r="AD20837" i="16"/>
  <c r="AD20838" i="16"/>
  <c r="AD20839" i="16"/>
  <c r="AD20840" i="16"/>
  <c r="AD20841" i="16"/>
  <c r="AF20841" i="16" s="1"/>
  <c r="AD20842" i="16"/>
  <c r="AD20843" i="16"/>
  <c r="AD20844" i="16"/>
  <c r="AD20845" i="16"/>
  <c r="AD20846" i="16"/>
  <c r="AD20847" i="16"/>
  <c r="AD20848" i="16"/>
  <c r="AD20849" i="16"/>
  <c r="AF20849" i="16" s="1"/>
  <c r="AD20850" i="16"/>
  <c r="AD20851" i="16"/>
  <c r="AD20852" i="16"/>
  <c r="AD20853" i="16"/>
  <c r="AD20854" i="16"/>
  <c r="AD20855" i="16"/>
  <c r="AD20856" i="16"/>
  <c r="AD20857" i="16"/>
  <c r="AF20857" i="16" s="1"/>
  <c r="AD20858" i="16"/>
  <c r="AD20859" i="16"/>
  <c r="AD20860" i="16"/>
  <c r="AD20861" i="16"/>
  <c r="AD20862" i="16"/>
  <c r="AD20863" i="16"/>
  <c r="AD20864" i="16"/>
  <c r="AD20865" i="16"/>
  <c r="AF20865" i="16" s="1"/>
  <c r="AD20866" i="16"/>
  <c r="AD20867" i="16"/>
  <c r="AD20868" i="16"/>
  <c r="AD20869" i="16"/>
  <c r="AD20870" i="16"/>
  <c r="AD20871" i="16"/>
  <c r="AD20872" i="16"/>
  <c r="AD20873" i="16"/>
  <c r="AF20873" i="16" s="1"/>
  <c r="AD20874" i="16"/>
  <c r="AD20875" i="16"/>
  <c r="AD20876" i="16"/>
  <c r="AD20877" i="16"/>
  <c r="AD20878" i="16"/>
  <c r="AD20879" i="16"/>
  <c r="AD20880" i="16"/>
  <c r="AD20881" i="16"/>
  <c r="AF20881" i="16" s="1"/>
  <c r="AD20882" i="16"/>
  <c r="AD20883" i="16"/>
  <c r="AD20884" i="16"/>
  <c r="AD20885" i="16"/>
  <c r="AD20886" i="16"/>
  <c r="AD20887" i="16"/>
  <c r="AD20888" i="16"/>
  <c r="AD20889" i="16"/>
  <c r="AF20889" i="16" s="1"/>
  <c r="AD20890" i="16"/>
  <c r="AD20891" i="16"/>
  <c r="AD20892" i="16"/>
  <c r="AD20893" i="16"/>
  <c r="AD20894" i="16"/>
  <c r="AD20895" i="16"/>
  <c r="AD20896" i="16"/>
  <c r="AD20897" i="16"/>
  <c r="AF20897" i="16" s="1"/>
  <c r="AD20898" i="16"/>
  <c r="AD20899" i="16"/>
  <c r="AD20900" i="16"/>
  <c r="AD20901" i="16"/>
  <c r="AD20902" i="16"/>
  <c r="AD20903" i="16"/>
  <c r="AD20904" i="16"/>
  <c r="AD20905" i="16"/>
  <c r="AF20905" i="16" s="1"/>
  <c r="AD20906" i="16"/>
  <c r="AD20907" i="16"/>
  <c r="AD20908" i="16"/>
  <c r="AD20909" i="16"/>
  <c r="AD20910" i="16"/>
  <c r="AD20911" i="16"/>
  <c r="AD20912" i="16"/>
  <c r="AD20913" i="16"/>
  <c r="AF20913" i="16" s="1"/>
  <c r="AD20914" i="16"/>
  <c r="AD20915" i="16"/>
  <c r="AD20916" i="16"/>
  <c r="AD20917" i="16"/>
  <c r="AD20918" i="16"/>
  <c r="AD20919" i="16"/>
  <c r="AD20920" i="16"/>
  <c r="AD20921" i="16"/>
  <c r="AF20921" i="16" s="1"/>
  <c r="AD20922" i="16"/>
  <c r="AD20923" i="16"/>
  <c r="AD20924" i="16"/>
  <c r="AD20925" i="16"/>
  <c r="AD20926" i="16"/>
  <c r="AD20927" i="16"/>
  <c r="AD20928" i="16"/>
  <c r="AD20929" i="16"/>
  <c r="AF20929" i="16" s="1"/>
  <c r="AD20930" i="16"/>
  <c r="AD20931" i="16"/>
  <c r="AD20932" i="16"/>
  <c r="AD20933" i="16"/>
  <c r="AD20934" i="16"/>
  <c r="AD20935" i="16"/>
  <c r="AD20936" i="16"/>
  <c r="AD20937" i="16"/>
  <c r="AF20937" i="16" s="1"/>
  <c r="AD20938" i="16"/>
  <c r="AD20939" i="16"/>
  <c r="AD20940" i="16"/>
  <c r="AD20941" i="16"/>
  <c r="AD20942" i="16"/>
  <c r="AD20943" i="16"/>
  <c r="AD20944" i="16"/>
  <c r="AD20945" i="16"/>
  <c r="AF20945" i="16" s="1"/>
  <c r="AD20946" i="16"/>
  <c r="AD20947" i="16"/>
  <c r="AD20948" i="16"/>
  <c r="AD20949" i="16"/>
  <c r="AD20950" i="16"/>
  <c r="AD20951" i="16"/>
  <c r="AD20952" i="16"/>
  <c r="AD20953" i="16"/>
  <c r="AF20953" i="16" s="1"/>
  <c r="AD20954" i="16"/>
  <c r="AD20955" i="16"/>
  <c r="AD20956" i="16"/>
  <c r="AD20957" i="16"/>
  <c r="AD20958" i="16"/>
  <c r="AD20959" i="16"/>
  <c r="AD20960" i="16"/>
  <c r="AD20961" i="16"/>
  <c r="AF20961" i="16" s="1"/>
  <c r="AD20962" i="16"/>
  <c r="AD20963" i="16"/>
  <c r="AD20964" i="16"/>
  <c r="AD20965" i="16"/>
  <c r="AD20966" i="16"/>
  <c r="AD20967" i="16"/>
  <c r="AD20968" i="16"/>
  <c r="AD20969" i="16"/>
  <c r="AF20969" i="16" s="1"/>
  <c r="AD20970" i="16"/>
  <c r="AD20971" i="16"/>
  <c r="AD20972" i="16"/>
  <c r="AD20973" i="16"/>
  <c r="AD20974" i="16"/>
  <c r="AD20975" i="16"/>
  <c r="AD20976" i="16"/>
  <c r="AD20977" i="16"/>
  <c r="AF20977" i="16" s="1"/>
  <c r="AD20978" i="16"/>
  <c r="AD20979" i="16"/>
  <c r="AD20980" i="16"/>
  <c r="AD20981" i="16"/>
  <c r="AD20982" i="16"/>
  <c r="AD20983" i="16"/>
  <c r="AD20984" i="16"/>
  <c r="AD20985" i="16"/>
  <c r="AF20985" i="16" s="1"/>
  <c r="AD20986" i="16"/>
  <c r="AD20987" i="16"/>
  <c r="AD20988" i="16"/>
  <c r="AD20989" i="16"/>
  <c r="AD20990" i="16"/>
  <c r="AD20991" i="16"/>
  <c r="AD20992" i="16"/>
  <c r="AD20993" i="16"/>
  <c r="AF20993" i="16" s="1"/>
  <c r="AD20994" i="16"/>
  <c r="AD20995" i="16"/>
  <c r="AD20996" i="16"/>
  <c r="AD20997" i="16"/>
  <c r="AD20998" i="16"/>
  <c r="AD20999" i="16"/>
  <c r="AD21000" i="16"/>
  <c r="AD21001" i="16"/>
  <c r="AF21001" i="16" s="1"/>
  <c r="AD21002" i="16"/>
  <c r="AD21003" i="16"/>
  <c r="AD21004" i="16"/>
  <c r="AD21005" i="16"/>
  <c r="AD21006" i="16"/>
  <c r="AD21007" i="16"/>
  <c r="AD21008" i="16"/>
  <c r="AD21009" i="16"/>
  <c r="AF21009" i="16" s="1"/>
  <c r="AD21010" i="16"/>
  <c r="AD21011" i="16"/>
  <c r="AD21012" i="16"/>
  <c r="AD21013" i="16"/>
  <c r="AD21014" i="16"/>
  <c r="AD21015" i="16"/>
  <c r="AD21016" i="16"/>
  <c r="AD21017" i="16"/>
  <c r="AF21017" i="16" s="1"/>
  <c r="AD21018" i="16"/>
  <c r="AD21019" i="16"/>
  <c r="AD21020" i="16"/>
  <c r="AD21021" i="16"/>
  <c r="AD21022" i="16"/>
  <c r="AD21023" i="16"/>
  <c r="AD21024" i="16"/>
  <c r="AD21025" i="16"/>
  <c r="AF21025" i="16" s="1"/>
  <c r="AD21026" i="16"/>
  <c r="AD21027" i="16"/>
  <c r="AD21028" i="16"/>
  <c r="AD21029" i="16"/>
  <c r="AD21030" i="16"/>
  <c r="AD21031" i="16"/>
  <c r="AD21032" i="16"/>
  <c r="AD21033" i="16"/>
  <c r="AF21033" i="16" s="1"/>
  <c r="AD21034" i="16"/>
  <c r="AD21035" i="16"/>
  <c r="AD21036" i="16"/>
  <c r="AD21037" i="16"/>
  <c r="AD21038" i="16"/>
  <c r="AD21039" i="16"/>
  <c r="AD21040" i="16"/>
  <c r="AD21041" i="16"/>
  <c r="AF21041" i="16" s="1"/>
  <c r="AD21042" i="16"/>
  <c r="AD21043" i="16"/>
  <c r="AD21044" i="16"/>
  <c r="AD21045" i="16"/>
  <c r="AD21046" i="16"/>
  <c r="AD21047" i="16"/>
  <c r="AD21048" i="16"/>
  <c r="AD21049" i="16"/>
  <c r="AF21049" i="16" s="1"/>
  <c r="AD21050" i="16"/>
  <c r="AD21051" i="16"/>
  <c r="AD21052" i="16"/>
  <c r="AD21053" i="16"/>
  <c r="AD21054" i="16"/>
  <c r="AD21055" i="16"/>
  <c r="AD21056" i="16"/>
  <c r="AD21057" i="16"/>
  <c r="AF21057" i="16" s="1"/>
  <c r="AD21058" i="16"/>
  <c r="AD21059" i="16"/>
  <c r="AD21060" i="16"/>
  <c r="AD21061" i="16"/>
  <c r="AD21062" i="16"/>
  <c r="AD21063" i="16"/>
  <c r="AD21064" i="16"/>
  <c r="AD21065" i="16"/>
  <c r="AF21065" i="16" s="1"/>
  <c r="AD21066" i="16"/>
  <c r="AD21067" i="16"/>
  <c r="AD21068" i="16"/>
  <c r="AD21069" i="16"/>
  <c r="AD21070" i="16"/>
  <c r="AD21071" i="16"/>
  <c r="AD21072" i="16"/>
  <c r="AD21073" i="16"/>
  <c r="AF21073" i="16" s="1"/>
  <c r="AD21074" i="16"/>
  <c r="AD21075" i="16"/>
  <c r="AD21076" i="16"/>
  <c r="AD21077" i="16"/>
  <c r="AD21078" i="16"/>
  <c r="AD21079" i="16"/>
  <c r="AD21080" i="16"/>
  <c r="AD21081" i="16"/>
  <c r="AF21081" i="16" s="1"/>
  <c r="AD21082" i="16"/>
  <c r="AD21083" i="16"/>
  <c r="AD21084" i="16"/>
  <c r="AD21085" i="16"/>
  <c r="AD21086" i="16"/>
  <c r="AD21087" i="16"/>
  <c r="AD21088" i="16"/>
  <c r="AD21089" i="16"/>
  <c r="AF21089" i="16" s="1"/>
  <c r="AD21090" i="16"/>
  <c r="AD21091" i="16"/>
  <c r="AD21092" i="16"/>
  <c r="AD21093" i="16"/>
  <c r="AD21094" i="16"/>
  <c r="AD21095" i="16"/>
  <c r="AD21096" i="16"/>
  <c r="AD21097" i="16"/>
  <c r="AF21097" i="16" s="1"/>
  <c r="AD21098" i="16"/>
  <c r="AD21099" i="16"/>
  <c r="AD21100" i="16"/>
  <c r="AD21101" i="16"/>
  <c r="AD21102" i="16"/>
  <c r="AD21103" i="16"/>
  <c r="AD21104" i="16"/>
  <c r="AD21105" i="16"/>
  <c r="AF21105" i="16" s="1"/>
  <c r="AD21106" i="16"/>
  <c r="AD21107" i="16"/>
  <c r="AD21108" i="16"/>
  <c r="AD21109" i="16"/>
  <c r="AD21110" i="16"/>
  <c r="AD21111" i="16"/>
  <c r="AD21112" i="16"/>
  <c r="AD21113" i="16"/>
  <c r="AF21113" i="16" s="1"/>
  <c r="AD21114" i="16"/>
  <c r="AD21115" i="16"/>
  <c r="AD21116" i="16"/>
  <c r="AD21117" i="16"/>
  <c r="AD21118" i="16"/>
  <c r="AD21119" i="16"/>
  <c r="AD21120" i="16"/>
  <c r="AD21121" i="16"/>
  <c r="AF21121" i="16" s="1"/>
  <c r="AD21122" i="16"/>
  <c r="AD21123" i="16"/>
  <c r="AD21124" i="16"/>
  <c r="AD21125" i="16"/>
  <c r="AD21126" i="16"/>
  <c r="AD21127" i="16"/>
  <c r="AD21128" i="16"/>
  <c r="AD21129" i="16"/>
  <c r="AF21129" i="16" s="1"/>
  <c r="AD21130" i="16"/>
  <c r="AD21131" i="16"/>
  <c r="AD21132" i="16"/>
  <c r="AD21133" i="16"/>
  <c r="AD21134" i="16"/>
  <c r="AD21135" i="16"/>
  <c r="AD21136" i="16"/>
  <c r="AD21137" i="16"/>
  <c r="AF21137" i="16" s="1"/>
  <c r="AD21138" i="16"/>
  <c r="AD21139" i="16"/>
  <c r="AD21140" i="16"/>
  <c r="AD21141" i="16"/>
  <c r="AD21142" i="16"/>
  <c r="AD21143" i="16"/>
  <c r="AD21144" i="16"/>
  <c r="AD21145" i="16"/>
  <c r="AF21145" i="16" s="1"/>
  <c r="AD21146" i="16"/>
  <c r="AD21147" i="16"/>
  <c r="AD21148" i="16"/>
  <c r="AD21149" i="16"/>
  <c r="AD21150" i="16"/>
  <c r="AD21151" i="16"/>
  <c r="AD21152" i="16"/>
  <c r="AD21153" i="16"/>
  <c r="AF21153" i="16" s="1"/>
  <c r="AD21154" i="16"/>
  <c r="AD21155" i="16"/>
  <c r="AD21156" i="16"/>
  <c r="AD21157" i="16"/>
  <c r="AD21158" i="16"/>
  <c r="AD21159" i="16"/>
  <c r="AD21160" i="16"/>
  <c r="AD21161" i="16"/>
  <c r="AF21161" i="16" s="1"/>
  <c r="AD21162" i="16"/>
  <c r="AD21163" i="16"/>
  <c r="AD21164" i="16"/>
  <c r="AD21165" i="16"/>
  <c r="AD21166" i="16"/>
  <c r="AD21167" i="16"/>
  <c r="AD21168" i="16"/>
  <c r="AD21169" i="16"/>
  <c r="AF21169" i="16" s="1"/>
  <c r="AD21170" i="16"/>
  <c r="AD21171" i="16"/>
  <c r="AD21172" i="16"/>
  <c r="AD21173" i="16"/>
  <c r="AD21174" i="16"/>
  <c r="AD21175" i="16"/>
  <c r="AD21176" i="16"/>
  <c r="AD21177" i="16"/>
  <c r="AF21177" i="16" s="1"/>
  <c r="AD21178" i="16"/>
  <c r="AD21179" i="16"/>
  <c r="AD21180" i="16"/>
  <c r="AD21181" i="16"/>
  <c r="AD21182" i="16"/>
  <c r="AD21183" i="16"/>
  <c r="AD21184" i="16"/>
  <c r="AD21185" i="16"/>
  <c r="AF21185" i="16" s="1"/>
  <c r="AD21186" i="16"/>
  <c r="AD21187" i="16"/>
  <c r="AD21188" i="16"/>
  <c r="AD21189" i="16"/>
  <c r="AD21190" i="16"/>
  <c r="AD21191" i="16"/>
  <c r="AD21192" i="16"/>
  <c r="AD21193" i="16"/>
  <c r="AF21193" i="16" s="1"/>
  <c r="AD21194" i="16"/>
  <c r="AD21195" i="16"/>
  <c r="AD21196" i="16"/>
  <c r="AD21197" i="16"/>
  <c r="AD21198" i="16"/>
  <c r="AD21199" i="16"/>
  <c r="AD21200" i="16"/>
  <c r="AD21201" i="16"/>
  <c r="AF21201" i="16" s="1"/>
  <c r="AD21202" i="16"/>
  <c r="AD21203" i="16"/>
  <c r="AD21204" i="16"/>
  <c r="AD21205" i="16"/>
  <c r="AD21206" i="16"/>
  <c r="AD21207" i="16"/>
  <c r="AD21208" i="16"/>
  <c r="AD21209" i="16"/>
  <c r="AF21209" i="16" s="1"/>
  <c r="AD21210" i="16"/>
  <c r="AD21211" i="16"/>
  <c r="AD21212" i="16"/>
  <c r="AD21213" i="16"/>
  <c r="AD21214" i="16"/>
  <c r="AD21215" i="16"/>
  <c r="AD21216" i="16"/>
  <c r="AD21217" i="16"/>
  <c r="AF21217" i="16" s="1"/>
  <c r="AD21218" i="16"/>
  <c r="AD21219" i="16"/>
  <c r="AD21220" i="16"/>
  <c r="AD21221" i="16"/>
  <c r="AD21222" i="16"/>
  <c r="AD21223" i="16"/>
  <c r="AD21224" i="16"/>
  <c r="AD21225" i="16"/>
  <c r="AF21225" i="16" s="1"/>
  <c r="AD21226" i="16"/>
  <c r="AD21227" i="16"/>
  <c r="AD21228" i="16"/>
  <c r="AD21229" i="16"/>
  <c r="AD21230" i="16"/>
  <c r="AD21231" i="16"/>
  <c r="AD21232" i="16"/>
  <c r="AD21233" i="16"/>
  <c r="AF21233" i="16" s="1"/>
  <c r="AD21234" i="16"/>
  <c r="AD21235" i="16"/>
  <c r="AD21236" i="16"/>
  <c r="AD21237" i="16"/>
  <c r="AD21238" i="16"/>
  <c r="AD21239" i="16"/>
  <c r="AD21240" i="16"/>
  <c r="AD21241" i="16"/>
  <c r="AF21241" i="16" s="1"/>
  <c r="AD21242" i="16"/>
  <c r="AD21243" i="16"/>
  <c r="AD21244" i="16"/>
  <c r="AD21245" i="16"/>
  <c r="AD21246" i="16"/>
  <c r="AD21247" i="16"/>
  <c r="AD21248" i="16"/>
  <c r="AD21249" i="16"/>
  <c r="AF21249" i="16" s="1"/>
  <c r="AD21250" i="16"/>
  <c r="AD21251" i="16"/>
  <c r="AD21252" i="16"/>
  <c r="AD21253" i="16"/>
  <c r="AD21254" i="16"/>
  <c r="AD21255" i="16"/>
  <c r="AD21256" i="16"/>
  <c r="AD21257" i="16"/>
  <c r="AF21257" i="16" s="1"/>
  <c r="AD21258" i="16"/>
  <c r="AD21259" i="16"/>
  <c r="AD21260" i="16"/>
  <c r="AD21261" i="16"/>
  <c r="AD21262" i="16"/>
  <c r="AD21263" i="16"/>
  <c r="AD21264" i="16"/>
  <c r="AD21265" i="16"/>
  <c r="AF21265" i="16" s="1"/>
  <c r="AD21266" i="16"/>
  <c r="AD21267" i="16"/>
  <c r="AD21268" i="16"/>
  <c r="AD21269" i="16"/>
  <c r="AD21270" i="16"/>
  <c r="AD21271" i="16"/>
  <c r="AD21272" i="16"/>
  <c r="AD21273" i="16"/>
  <c r="AF21273" i="16" s="1"/>
  <c r="AD21274" i="16"/>
  <c r="AD21275" i="16"/>
  <c r="AD21276" i="16"/>
  <c r="AD21277" i="16"/>
  <c r="AD21278" i="16"/>
  <c r="AD21279" i="16"/>
  <c r="AD21280" i="16"/>
  <c r="AD21281" i="16"/>
  <c r="AF21281" i="16" s="1"/>
  <c r="AD21282" i="16"/>
  <c r="AD21283" i="16"/>
  <c r="AD21284" i="16"/>
  <c r="AD21285" i="16"/>
  <c r="AD21286" i="16"/>
  <c r="AD21287" i="16"/>
  <c r="AD21288" i="16"/>
  <c r="AD21289" i="16"/>
  <c r="AF21289" i="16" s="1"/>
  <c r="AD21290" i="16"/>
  <c r="AD21291" i="16"/>
  <c r="AD21292" i="16"/>
  <c r="AD21293" i="16"/>
  <c r="AD21294" i="16"/>
  <c r="AD21295" i="16"/>
  <c r="AD21296" i="16"/>
  <c r="AD21297" i="16"/>
  <c r="AF21297" i="16" s="1"/>
  <c r="AD21298" i="16"/>
  <c r="AD21299" i="16"/>
  <c r="AD21300" i="16"/>
  <c r="AD21301" i="16"/>
  <c r="AD21302" i="16"/>
  <c r="AD21303" i="16"/>
  <c r="AD21304" i="16"/>
  <c r="AD21305" i="16"/>
  <c r="AF21305" i="16" s="1"/>
  <c r="AD21306" i="16"/>
  <c r="AD21307" i="16"/>
  <c r="AD21308" i="16"/>
  <c r="AD21309" i="16"/>
  <c r="AD21310" i="16"/>
  <c r="AD21311" i="16"/>
  <c r="AD21312" i="16"/>
  <c r="AD21313" i="16"/>
  <c r="AF21313" i="16" s="1"/>
  <c r="AD21314" i="16"/>
  <c r="AD21315" i="16"/>
  <c r="AD21316" i="16"/>
  <c r="AD21317" i="16"/>
  <c r="AD21318" i="16"/>
  <c r="AD21319" i="16"/>
  <c r="AD21320" i="16"/>
  <c r="AD21321" i="16"/>
  <c r="AF21321" i="16" s="1"/>
  <c r="AD21322" i="16"/>
  <c r="AD21323" i="16"/>
  <c r="AD21324" i="16"/>
  <c r="AD21325" i="16"/>
  <c r="AD21326" i="16"/>
  <c r="AD21327" i="16"/>
  <c r="AD21328" i="16"/>
  <c r="AD21329" i="16"/>
  <c r="AF21329" i="16" s="1"/>
  <c r="AD21330" i="16"/>
  <c r="AD21331" i="16"/>
  <c r="AD21332" i="16"/>
  <c r="AD21333" i="16"/>
  <c r="AD21334" i="16"/>
  <c r="AD21335" i="16"/>
  <c r="AD21336" i="16"/>
  <c r="AD21337" i="16"/>
  <c r="AF21337" i="16" s="1"/>
  <c r="AD21338" i="16"/>
  <c r="AD21339" i="16"/>
  <c r="AD21340" i="16"/>
  <c r="AD21341" i="16"/>
  <c r="AD21342" i="16"/>
  <c r="AD21343" i="16"/>
  <c r="AD21344" i="16"/>
  <c r="AD21345" i="16"/>
  <c r="AF21345" i="16" s="1"/>
  <c r="AD21346" i="16"/>
  <c r="AD21347" i="16"/>
  <c r="AD21348" i="16"/>
  <c r="AD21349" i="16"/>
  <c r="AD21350" i="16"/>
  <c r="AD21351" i="16"/>
  <c r="AD21352" i="16"/>
  <c r="AD21353" i="16"/>
  <c r="AF21353" i="16" s="1"/>
  <c r="AD21354" i="16"/>
  <c r="AD21355" i="16"/>
  <c r="AD21356" i="16"/>
  <c r="AD21357" i="16"/>
  <c r="AD21358" i="16"/>
  <c r="AD21359" i="16"/>
  <c r="AD21360" i="16"/>
  <c r="AD21361" i="16"/>
  <c r="AF21361" i="16" s="1"/>
  <c r="AD21362" i="16"/>
  <c r="AD21363" i="16"/>
  <c r="AD21364" i="16"/>
  <c r="AD21365" i="16"/>
  <c r="AD21366" i="16"/>
  <c r="AD21367" i="16"/>
  <c r="AD21368" i="16"/>
  <c r="AD21369" i="16"/>
  <c r="AF21369" i="16" s="1"/>
  <c r="AD21370" i="16"/>
  <c r="AD21371" i="16"/>
  <c r="AD21372" i="16"/>
  <c r="AD21373" i="16"/>
  <c r="AD21374" i="16"/>
  <c r="AD21375" i="16"/>
  <c r="AD21376" i="16"/>
  <c r="AD21377" i="16"/>
  <c r="AF21377" i="16" s="1"/>
  <c r="AD21378" i="16"/>
  <c r="AD21379" i="16"/>
  <c r="AD21380" i="16"/>
  <c r="AD21381" i="16"/>
  <c r="AD21382" i="16"/>
  <c r="AD21383" i="16"/>
  <c r="AD21384" i="16"/>
  <c r="AD21385" i="16"/>
  <c r="AF21385" i="16" s="1"/>
  <c r="AD21386" i="16"/>
  <c r="AD21387" i="16"/>
  <c r="AD21388" i="16"/>
  <c r="AD21389" i="16"/>
  <c r="AD21390" i="16"/>
  <c r="AD21391" i="16"/>
  <c r="AD21392" i="16"/>
  <c r="AD21393" i="16"/>
  <c r="AF21393" i="16" s="1"/>
  <c r="AD21394" i="16"/>
  <c r="AD21395" i="16"/>
  <c r="AD21396" i="16"/>
  <c r="AD21397" i="16"/>
  <c r="AD21398" i="16"/>
  <c r="AD21399" i="16"/>
  <c r="AD21400" i="16"/>
  <c r="AD21401" i="16"/>
  <c r="AF21401" i="16" s="1"/>
  <c r="AD21402" i="16"/>
  <c r="AD21403" i="16"/>
  <c r="AD21404" i="16"/>
  <c r="AD21405" i="16"/>
  <c r="AD21406" i="16"/>
  <c r="AD21407" i="16"/>
  <c r="AD21408" i="16"/>
  <c r="AD21409" i="16"/>
  <c r="AF21409" i="16" s="1"/>
  <c r="AD21410" i="16"/>
  <c r="AD21411" i="16"/>
  <c r="AD21412" i="16"/>
  <c r="AD21413" i="16"/>
  <c r="AD21414" i="16"/>
  <c r="AD21415" i="16"/>
  <c r="AD21416" i="16"/>
  <c r="AD21417" i="16"/>
  <c r="AF21417" i="16" s="1"/>
  <c r="AD21418" i="16"/>
  <c r="AD21419" i="16"/>
  <c r="AD21420" i="16"/>
  <c r="AD21421" i="16"/>
  <c r="AD21422" i="16"/>
  <c r="AD21423" i="16"/>
  <c r="AD21424" i="16"/>
  <c r="AD21425" i="16"/>
  <c r="AF21425" i="16" s="1"/>
  <c r="AD21426" i="16"/>
  <c r="AD21427" i="16"/>
  <c r="AD21428" i="16"/>
  <c r="AD21429" i="16"/>
  <c r="AD21430" i="16"/>
  <c r="AD21431" i="16"/>
  <c r="AD21432" i="16"/>
  <c r="AD21433" i="16"/>
  <c r="AF21433" i="16" s="1"/>
  <c r="AD21434" i="16"/>
  <c r="AD21435" i="16"/>
  <c r="AD21436" i="16"/>
  <c r="AD21437" i="16"/>
  <c r="AD21438" i="16"/>
  <c r="AD21439" i="16"/>
  <c r="AD21440" i="16"/>
  <c r="AD21441" i="16"/>
  <c r="AF21441" i="16" s="1"/>
  <c r="AD21442" i="16"/>
  <c r="AD21443" i="16"/>
  <c r="AD21444" i="16"/>
  <c r="AD21445" i="16"/>
  <c r="AD21446" i="16"/>
  <c r="AD21447" i="16"/>
  <c r="AD21448" i="16"/>
  <c r="AD21449" i="16"/>
  <c r="AF21449" i="16" s="1"/>
  <c r="AD21450" i="16"/>
  <c r="AD21451" i="16"/>
  <c r="AD21452" i="16"/>
  <c r="AD21453" i="16"/>
  <c r="AD21454" i="16"/>
  <c r="AD21455" i="16"/>
  <c r="AD21456" i="16"/>
  <c r="AD21457" i="16"/>
  <c r="AF21457" i="16" s="1"/>
  <c r="AD21458" i="16"/>
  <c r="AD21459" i="16"/>
  <c r="AD21460" i="16"/>
  <c r="AD21461" i="16"/>
  <c r="AD21462" i="16"/>
  <c r="AD21463" i="16"/>
  <c r="AD21464" i="16"/>
  <c r="AD21465" i="16"/>
  <c r="AF21465" i="16" s="1"/>
  <c r="AD21466" i="16"/>
  <c r="AD21467" i="16"/>
  <c r="AD21468" i="16"/>
  <c r="AD21469" i="16"/>
  <c r="AD21470" i="16"/>
  <c r="AD21471" i="16"/>
  <c r="AD21472" i="16"/>
  <c r="AD21473" i="16"/>
  <c r="AF21473" i="16" s="1"/>
  <c r="AD21474" i="16"/>
  <c r="AD21475" i="16"/>
  <c r="AD21476" i="16"/>
  <c r="AD21477" i="16"/>
  <c r="AD21478" i="16"/>
  <c r="AD21479" i="16"/>
  <c r="AD21480" i="16"/>
  <c r="AD21481" i="16"/>
  <c r="AF21481" i="16" s="1"/>
  <c r="AD21482" i="16"/>
  <c r="AD21483" i="16"/>
  <c r="AD21484" i="16"/>
  <c r="AD21485" i="16"/>
  <c r="AD21486" i="16"/>
  <c r="AD21487" i="16"/>
  <c r="AD21488" i="16"/>
  <c r="AD21489" i="16"/>
  <c r="AF21489" i="16" s="1"/>
  <c r="AD21490" i="16"/>
  <c r="AD21491" i="16"/>
  <c r="AD21492" i="16"/>
  <c r="AD21493" i="16"/>
  <c r="AD21494" i="16"/>
  <c r="AD21495" i="16"/>
  <c r="AD21496" i="16"/>
  <c r="AD21497" i="16"/>
  <c r="AF21497" i="16" s="1"/>
  <c r="AD21498" i="16"/>
  <c r="AD21499" i="16"/>
  <c r="AD21500" i="16"/>
  <c r="AD21501" i="16"/>
  <c r="AD21502" i="16"/>
  <c r="AD21503" i="16"/>
  <c r="AD21504" i="16"/>
  <c r="AD21505" i="16"/>
  <c r="AF21505" i="16" s="1"/>
  <c r="AD21506" i="16"/>
  <c r="AD21507" i="16"/>
  <c r="AD21508" i="16"/>
  <c r="AD21509" i="16"/>
  <c r="AD21510" i="16"/>
  <c r="AD21511" i="16"/>
  <c r="AD21512" i="16"/>
  <c r="AD21513" i="16"/>
  <c r="AF21513" i="16" s="1"/>
  <c r="AD21514" i="16"/>
  <c r="AD21515" i="16"/>
  <c r="AD21516" i="16"/>
  <c r="AD21517" i="16"/>
  <c r="AD21518" i="16"/>
  <c r="AD21519" i="16"/>
  <c r="AD21520" i="16"/>
  <c r="AD21521" i="16"/>
  <c r="AF21521" i="16" s="1"/>
  <c r="AD21522" i="16"/>
  <c r="AD21523" i="16"/>
  <c r="AD21524" i="16"/>
  <c r="AD21525" i="16"/>
  <c r="AD21526" i="16"/>
  <c r="AD21527" i="16"/>
  <c r="AD21528" i="16"/>
  <c r="AD21529" i="16"/>
  <c r="AF21529" i="16" s="1"/>
  <c r="AD21530" i="16"/>
  <c r="AD21531" i="16"/>
  <c r="AD21532" i="16"/>
  <c r="AD21533" i="16"/>
  <c r="AD21534" i="16"/>
  <c r="AD21535" i="16"/>
  <c r="AD21536" i="16"/>
  <c r="AD21537" i="16"/>
  <c r="AF21537" i="16" s="1"/>
  <c r="AD21538" i="16"/>
  <c r="AD21539" i="16"/>
  <c r="AD21540" i="16"/>
  <c r="AD21541" i="16"/>
  <c r="AD21542" i="16"/>
  <c r="AD21543" i="16"/>
  <c r="AD21544" i="16"/>
  <c r="AD21545" i="16"/>
  <c r="AF21545" i="16" s="1"/>
  <c r="AD21546" i="16"/>
  <c r="AD21547" i="16"/>
  <c r="AD21548" i="16"/>
  <c r="AD21549" i="16"/>
  <c r="AD21550" i="16"/>
  <c r="AD21551" i="16"/>
  <c r="AD21552" i="16"/>
  <c r="AD21553" i="16"/>
  <c r="AF21553" i="16" s="1"/>
  <c r="AD21554" i="16"/>
  <c r="AD21555" i="16"/>
  <c r="AD21556" i="16"/>
  <c r="AD21557" i="16"/>
  <c r="AD21558" i="16"/>
  <c r="AD21559" i="16"/>
  <c r="AD21560" i="16"/>
  <c r="AD21561" i="16"/>
  <c r="AF21561" i="16" s="1"/>
  <c r="AD21562" i="16"/>
  <c r="AD21563" i="16"/>
  <c r="AD21564" i="16"/>
  <c r="AD21565" i="16"/>
  <c r="AD21566" i="16"/>
  <c r="AD21567" i="16"/>
  <c r="AD21568" i="16"/>
  <c r="AD21569" i="16"/>
  <c r="AF21569" i="16" s="1"/>
  <c r="AD21570" i="16"/>
  <c r="AD21571" i="16"/>
  <c r="AD21572" i="16"/>
  <c r="AD21573" i="16"/>
  <c r="AD21574" i="16"/>
  <c r="AD21575" i="16"/>
  <c r="AD21576" i="16"/>
  <c r="AD21577" i="16"/>
  <c r="AF21577" i="16" s="1"/>
  <c r="AD21578" i="16"/>
  <c r="AD21579" i="16"/>
  <c r="AD21580" i="16"/>
  <c r="AD21581" i="16"/>
  <c r="AD21582" i="16"/>
  <c r="AD21583" i="16"/>
  <c r="AD21584" i="16"/>
  <c r="AD21585" i="16"/>
  <c r="AF21585" i="16" s="1"/>
  <c r="AD21586" i="16"/>
  <c r="AD21587" i="16"/>
  <c r="AD21588" i="16"/>
  <c r="AD21589" i="16"/>
  <c r="AD21590" i="16"/>
  <c r="AD21591" i="16"/>
  <c r="AD21592" i="16"/>
  <c r="AD21593" i="16"/>
  <c r="AF21593" i="16" s="1"/>
  <c r="AD21594" i="16"/>
  <c r="AD21595" i="16"/>
  <c r="AD21596" i="16"/>
  <c r="AD21597" i="16"/>
  <c r="AD21598" i="16"/>
  <c r="AD21599" i="16"/>
  <c r="AD21600" i="16"/>
  <c r="AD21601" i="16"/>
  <c r="AF21601" i="16" s="1"/>
  <c r="AD21602" i="16"/>
  <c r="AD21603" i="16"/>
  <c r="AD21604" i="16"/>
  <c r="AD21605" i="16"/>
  <c r="AD21606" i="16"/>
  <c r="AD21607" i="16"/>
  <c r="AD21608" i="16"/>
  <c r="AD21609" i="16"/>
  <c r="AF21609" i="16" s="1"/>
  <c r="AD21610" i="16"/>
  <c r="AD21611" i="16"/>
  <c r="AD21612" i="16"/>
  <c r="AD21613" i="16"/>
  <c r="AD21614" i="16"/>
  <c r="AD21615" i="16"/>
  <c r="AD21616" i="16"/>
  <c r="AD21617" i="16"/>
  <c r="AF21617" i="16" s="1"/>
  <c r="AD21618" i="16"/>
  <c r="AD21619" i="16"/>
  <c r="AD21620" i="16"/>
  <c r="AD21621" i="16"/>
  <c r="AD21622" i="16"/>
  <c r="AD21623" i="16"/>
  <c r="AD21624" i="16"/>
  <c r="AD21625" i="16"/>
  <c r="AF21625" i="16" s="1"/>
  <c r="AD21626" i="16"/>
  <c r="AD21627" i="16"/>
  <c r="AD21628" i="16"/>
  <c r="AD21629" i="16"/>
  <c r="AD21630" i="16"/>
  <c r="AD21631" i="16"/>
  <c r="AD21632" i="16"/>
  <c r="AD21633" i="16"/>
  <c r="AF21633" i="16" s="1"/>
  <c r="AD21634" i="16"/>
  <c r="AD21635" i="16"/>
  <c r="AD21636" i="16"/>
  <c r="AD21637" i="16"/>
  <c r="AD21638" i="16"/>
  <c r="AD21639" i="16"/>
  <c r="AD21640" i="16"/>
  <c r="AD21641" i="16"/>
  <c r="AF21641" i="16" s="1"/>
  <c r="AD21642" i="16"/>
  <c r="AD21643" i="16"/>
  <c r="AD21644" i="16"/>
  <c r="AD21645" i="16"/>
  <c r="AD21646" i="16"/>
  <c r="AD21647" i="16"/>
  <c r="AD21648" i="16"/>
  <c r="AD21649" i="16"/>
  <c r="AF21649" i="16" s="1"/>
  <c r="AD21650" i="16"/>
  <c r="AD21651" i="16"/>
  <c r="AD21652" i="16"/>
  <c r="AD21653" i="16"/>
  <c r="AD21654" i="16"/>
  <c r="AD21655" i="16"/>
  <c r="AD21656" i="16"/>
  <c r="AD21657" i="16"/>
  <c r="AF21657" i="16" s="1"/>
  <c r="AD21658" i="16"/>
  <c r="AD21659" i="16"/>
  <c r="AD21660" i="16"/>
  <c r="AD21661" i="16"/>
  <c r="AD21662" i="16"/>
  <c r="AD21663" i="16"/>
  <c r="AD21664" i="16"/>
  <c r="AD21665" i="16"/>
  <c r="AF21665" i="16" s="1"/>
  <c r="AD21666" i="16"/>
  <c r="AD21667" i="16"/>
  <c r="AD21668" i="16"/>
  <c r="AD21669" i="16"/>
  <c r="AD21670" i="16"/>
  <c r="AD21671" i="16"/>
  <c r="AD21672" i="16"/>
  <c r="AD21673" i="16"/>
  <c r="AF21673" i="16" s="1"/>
  <c r="AD21674" i="16"/>
  <c r="AD21675" i="16"/>
  <c r="AD21676" i="16"/>
  <c r="AD21677" i="16"/>
  <c r="AD21678" i="16"/>
  <c r="AD21679" i="16"/>
  <c r="AD21680" i="16"/>
  <c r="AD21681" i="16"/>
  <c r="AF21681" i="16" s="1"/>
  <c r="AD21682" i="16"/>
  <c r="AD21683" i="16"/>
  <c r="AD21684" i="16"/>
  <c r="AD21685" i="16"/>
  <c r="AD21686" i="16"/>
  <c r="AD21687" i="16"/>
  <c r="AD21688" i="16"/>
  <c r="AD21689" i="16"/>
  <c r="AF21689" i="16" s="1"/>
  <c r="AD21690" i="16"/>
  <c r="AD21691" i="16"/>
  <c r="AD21692" i="16"/>
  <c r="AD21693" i="16"/>
  <c r="AD21694" i="16"/>
  <c r="AD21695" i="16"/>
  <c r="AD21696" i="16"/>
  <c r="AD21697" i="16"/>
  <c r="AF21697" i="16" s="1"/>
  <c r="AD21698" i="16"/>
  <c r="AD21699" i="16"/>
  <c r="AD21700" i="16"/>
  <c r="AD21701" i="16"/>
  <c r="AD21702" i="16"/>
  <c r="AD21703" i="16"/>
  <c r="AD21704" i="16"/>
  <c r="AD21705" i="16"/>
  <c r="AF21705" i="16" s="1"/>
  <c r="AD21706" i="16"/>
  <c r="AD21707" i="16"/>
  <c r="AD21708" i="16"/>
  <c r="AD21709" i="16"/>
  <c r="AD21710" i="16"/>
  <c r="AD21711" i="16"/>
  <c r="AD21712" i="16"/>
  <c r="AD21713" i="16"/>
  <c r="AF21713" i="16" s="1"/>
  <c r="AD21714" i="16"/>
  <c r="AD21715" i="16"/>
  <c r="AD21716" i="16"/>
  <c r="AD21717" i="16"/>
  <c r="AD21718" i="16"/>
  <c r="AD21719" i="16"/>
  <c r="AD21720" i="16"/>
  <c r="AD21721" i="16"/>
  <c r="AF21721" i="16" s="1"/>
  <c r="AD21722" i="16"/>
  <c r="AD21723" i="16"/>
  <c r="AD21724" i="16"/>
  <c r="AD21725" i="16"/>
  <c r="AD21726" i="16"/>
  <c r="AD21727" i="16"/>
  <c r="AD21728" i="16"/>
  <c r="AD21729" i="16"/>
  <c r="AF21729" i="16" s="1"/>
  <c r="AD21730" i="16"/>
  <c r="AD21731" i="16"/>
  <c r="AD21732" i="16"/>
  <c r="AD21733" i="16"/>
  <c r="AD21734" i="16"/>
  <c r="AD21735" i="16"/>
  <c r="AD21736" i="16"/>
  <c r="AD21737" i="16"/>
  <c r="AF21737" i="16" s="1"/>
  <c r="AD21738" i="16"/>
  <c r="AD21739" i="16"/>
  <c r="AD21740" i="16"/>
  <c r="AD21741" i="16"/>
  <c r="AD21742" i="16"/>
  <c r="AD21743" i="16"/>
  <c r="AD21744" i="16"/>
  <c r="AD21745" i="16"/>
  <c r="AF21745" i="16" s="1"/>
  <c r="AD21746" i="16"/>
  <c r="AD21747" i="16"/>
  <c r="AD21748" i="16"/>
  <c r="AD21749" i="16"/>
  <c r="AD21750" i="16"/>
  <c r="AD21751" i="16"/>
  <c r="AD21752" i="16"/>
  <c r="AD21753" i="16"/>
  <c r="AF21753" i="16" s="1"/>
  <c r="AD21754" i="16"/>
  <c r="AD21755" i="16"/>
  <c r="AD21756" i="16"/>
  <c r="AD21757" i="16"/>
  <c r="AD21758" i="16"/>
  <c r="AD21759" i="16"/>
  <c r="AD21760" i="16"/>
  <c r="AD21761" i="16"/>
  <c r="AF21761" i="16" s="1"/>
  <c r="AD21762" i="16"/>
  <c r="AD21763" i="16"/>
  <c r="AD21764" i="16"/>
  <c r="AD21765" i="16"/>
  <c r="AD21766" i="16"/>
  <c r="AD21767" i="16"/>
  <c r="AD21768" i="16"/>
  <c r="AD21769" i="16"/>
  <c r="AF21769" i="16" s="1"/>
  <c r="AD21770" i="16"/>
  <c r="AD21771" i="16"/>
  <c r="AD21772" i="16"/>
  <c r="AD21773" i="16"/>
  <c r="AD21774" i="16"/>
  <c r="AD21775" i="16"/>
  <c r="AD21776" i="16"/>
  <c r="AD21777" i="16"/>
  <c r="AF21777" i="16" s="1"/>
  <c r="AD21778" i="16"/>
  <c r="AD21779" i="16"/>
  <c r="AD21780" i="16"/>
  <c r="AD21781" i="16"/>
  <c r="AD21782" i="16"/>
  <c r="AD21783" i="16"/>
  <c r="AD21784" i="16"/>
  <c r="AD21785" i="16"/>
  <c r="AF21785" i="16" s="1"/>
  <c r="AD21786" i="16"/>
  <c r="AD21787" i="16"/>
  <c r="AD21788" i="16"/>
  <c r="AD21789" i="16"/>
  <c r="AD21790" i="16"/>
  <c r="AD21791" i="16"/>
  <c r="AD21792" i="16"/>
  <c r="AD21793" i="16"/>
  <c r="AF21793" i="16" s="1"/>
  <c r="AD21794" i="16"/>
  <c r="AD21795" i="16"/>
  <c r="AD21796" i="16"/>
  <c r="AD21797" i="16"/>
  <c r="AD21798" i="16"/>
  <c r="AD21799" i="16"/>
  <c r="AD21800" i="16"/>
  <c r="AD21801" i="16"/>
  <c r="AF21801" i="16" s="1"/>
  <c r="AD21802" i="16"/>
  <c r="AD21803" i="16"/>
  <c r="AD21804" i="16"/>
  <c r="AD21805" i="16"/>
  <c r="AD21806" i="16"/>
  <c r="AD21807" i="16"/>
  <c r="AD21808" i="16"/>
  <c r="AD21809" i="16"/>
  <c r="AF21809" i="16" s="1"/>
  <c r="AD21810" i="16"/>
  <c r="AD21811" i="16"/>
  <c r="AD21812" i="16"/>
  <c r="AD21813" i="16"/>
  <c r="AD21814" i="16"/>
  <c r="AD21815" i="16"/>
  <c r="AD21816" i="16"/>
  <c r="AD21817" i="16"/>
  <c r="AF21817" i="16" s="1"/>
  <c r="AD21818" i="16"/>
  <c r="AD21819" i="16"/>
  <c r="AD21820" i="16"/>
  <c r="AD21821" i="16"/>
  <c r="AD21822" i="16"/>
  <c r="AD21823" i="16"/>
  <c r="AD21824" i="16"/>
  <c r="AD21825" i="16"/>
  <c r="AF21825" i="16" s="1"/>
  <c r="AD21826" i="16"/>
  <c r="AD21827" i="16"/>
  <c r="AD21828" i="16"/>
  <c r="AD21829" i="16"/>
  <c r="AD21830" i="16"/>
  <c r="AD21831" i="16"/>
  <c r="AD21832" i="16"/>
  <c r="AD21833" i="16"/>
  <c r="AF21833" i="16" s="1"/>
  <c r="AD21834" i="16"/>
  <c r="AD21835" i="16"/>
  <c r="AD21836" i="16"/>
  <c r="AD21837" i="16"/>
  <c r="AD21838" i="16"/>
  <c r="AD21839" i="16"/>
  <c r="AD21840" i="16"/>
  <c r="AD21841" i="16"/>
  <c r="AF21841" i="16" s="1"/>
  <c r="AD21842" i="16"/>
  <c r="AD21843" i="16"/>
  <c r="AD21844" i="16"/>
  <c r="AD21845" i="16"/>
  <c r="AD21846" i="16"/>
  <c r="AD21847" i="16"/>
  <c r="AD21848" i="16"/>
  <c r="AD21849" i="16"/>
  <c r="AF21849" i="16" s="1"/>
  <c r="AD21850" i="16"/>
  <c r="AD21851" i="16"/>
  <c r="AD21852" i="16"/>
  <c r="AD21853" i="16"/>
  <c r="AD21854" i="16"/>
  <c r="AD21855" i="16"/>
  <c r="AD21856" i="16"/>
  <c r="AD21857" i="16"/>
  <c r="AF21857" i="16" s="1"/>
  <c r="AD21858" i="16"/>
  <c r="AD21859" i="16"/>
  <c r="AD21860" i="16"/>
  <c r="AD21861" i="16"/>
  <c r="AD21862" i="16"/>
  <c r="AD21863" i="16"/>
  <c r="AD21864" i="16"/>
  <c r="AD21865" i="16"/>
  <c r="AF21865" i="16" s="1"/>
  <c r="AD21866" i="16"/>
  <c r="AD21867" i="16"/>
  <c r="AD21868" i="16"/>
  <c r="AD21869" i="16"/>
  <c r="AD21870" i="16"/>
  <c r="AD21871" i="16"/>
  <c r="AD21872" i="16"/>
  <c r="AD21873" i="16"/>
  <c r="AF21873" i="16" s="1"/>
  <c r="AD21874" i="16"/>
  <c r="AD21875" i="16"/>
  <c r="AD21876" i="16"/>
  <c r="AD21877" i="16"/>
  <c r="AD21878" i="16"/>
  <c r="AD21879" i="16"/>
  <c r="AD21880" i="16"/>
  <c r="AD21881" i="16"/>
  <c r="AF21881" i="16" s="1"/>
  <c r="AD21882" i="16"/>
  <c r="AD21883" i="16"/>
  <c r="AD21884" i="16"/>
  <c r="AD21885" i="16"/>
  <c r="AD21886" i="16"/>
  <c r="AD21887" i="16"/>
  <c r="AD21888" i="16"/>
  <c r="AD21889" i="16"/>
  <c r="AF21889" i="16" s="1"/>
  <c r="AD21890" i="16"/>
  <c r="AD21891" i="16"/>
  <c r="AD21892" i="16"/>
  <c r="AD21893" i="16"/>
  <c r="AD21894" i="16"/>
  <c r="AD21895" i="16"/>
  <c r="AD21896" i="16"/>
  <c r="AD21897" i="16"/>
  <c r="AF21897" i="16" s="1"/>
  <c r="AD21898" i="16"/>
  <c r="AD21899" i="16"/>
  <c r="AD21900" i="16"/>
  <c r="AD21901" i="16"/>
  <c r="AD21902" i="16"/>
  <c r="AD21903" i="16"/>
  <c r="AD21904" i="16"/>
  <c r="AD21905" i="16"/>
  <c r="AF21905" i="16" s="1"/>
  <c r="AD21906" i="16"/>
  <c r="AD21907" i="16"/>
  <c r="AD21908" i="16"/>
  <c r="AD21909" i="16"/>
  <c r="AD21910" i="16"/>
  <c r="AD21911" i="16"/>
  <c r="AD21912" i="16"/>
  <c r="AD21913" i="16"/>
  <c r="AF21913" i="16" s="1"/>
  <c r="AD21914" i="16"/>
  <c r="AD21915" i="16"/>
  <c r="AD21916" i="16"/>
  <c r="AD21917" i="16"/>
  <c r="AD21918" i="16"/>
  <c r="AD21919" i="16"/>
  <c r="AD21920" i="16"/>
  <c r="AD21921" i="16"/>
  <c r="AF21921" i="16" s="1"/>
  <c r="AD21922" i="16"/>
  <c r="AD21923" i="16"/>
  <c r="AD21924" i="16"/>
  <c r="AD21925" i="16"/>
  <c r="AD21926" i="16"/>
  <c r="AD21927" i="16"/>
  <c r="AD21928" i="16"/>
  <c r="AD21929" i="16"/>
  <c r="AF21929" i="16" s="1"/>
  <c r="AD21930" i="16"/>
  <c r="AD21931" i="16"/>
  <c r="AD21932" i="16"/>
  <c r="AD21933" i="16"/>
  <c r="AD21934" i="16"/>
  <c r="AD21935" i="16"/>
  <c r="AD21936" i="16"/>
  <c r="AD21937" i="16"/>
  <c r="AF21937" i="16" s="1"/>
  <c r="AD21938" i="16"/>
  <c r="AD21939" i="16"/>
  <c r="AD21940" i="16"/>
  <c r="AD21941" i="16"/>
  <c r="AD21942" i="16"/>
  <c r="AD21943" i="16"/>
  <c r="AD21944" i="16"/>
  <c r="AD21945" i="16"/>
  <c r="AF21945" i="16" s="1"/>
  <c r="AD21946" i="16"/>
  <c r="AD21947" i="16"/>
  <c r="AD21948" i="16"/>
  <c r="AD21949" i="16"/>
  <c r="AD21950" i="16"/>
  <c r="AD21951" i="16"/>
  <c r="AD21952" i="16"/>
  <c r="AD21953" i="16"/>
  <c r="AF21953" i="16" s="1"/>
  <c r="AD21954" i="16"/>
  <c r="AD21955" i="16"/>
  <c r="AD21956" i="16"/>
  <c r="AD21957" i="16"/>
  <c r="AD21958" i="16"/>
  <c r="AD21959" i="16"/>
  <c r="AD21960" i="16"/>
  <c r="AD21961" i="16"/>
  <c r="AF21961" i="16" s="1"/>
  <c r="AD21962" i="16"/>
  <c r="AD21963" i="16"/>
  <c r="AD21964" i="16"/>
  <c r="AD21965" i="16"/>
  <c r="AD21966" i="16"/>
  <c r="AD21967" i="16"/>
  <c r="AD21968" i="16"/>
  <c r="AD21969" i="16"/>
  <c r="AF21969" i="16" s="1"/>
  <c r="AD21970" i="16"/>
  <c r="AD21971" i="16"/>
  <c r="AD21972" i="16"/>
  <c r="AD21973" i="16"/>
  <c r="AD21974" i="16"/>
  <c r="AD21975" i="16"/>
  <c r="AD21976" i="16"/>
  <c r="AD21977" i="16"/>
  <c r="AF21977" i="16" s="1"/>
  <c r="AD21978" i="16"/>
  <c r="AD21979" i="16"/>
  <c r="AD21980" i="16"/>
  <c r="AD21981" i="16"/>
  <c r="AD21982" i="16"/>
  <c r="AD21983" i="16"/>
  <c r="AD21984" i="16"/>
  <c r="AD21985" i="16"/>
  <c r="AF21985" i="16" s="1"/>
  <c r="AD21986" i="16"/>
  <c r="AD21987" i="16"/>
  <c r="AD21988" i="16"/>
  <c r="AD21989" i="16"/>
  <c r="AD21990" i="16"/>
  <c r="AD21991" i="16"/>
  <c r="AD21992" i="16"/>
  <c r="AD21993" i="16"/>
  <c r="AF21993" i="16" s="1"/>
  <c r="AD21994" i="16"/>
  <c r="AD21995" i="16"/>
  <c r="AD21996" i="16"/>
  <c r="AD21997" i="16"/>
  <c r="AD21998" i="16"/>
  <c r="AD21999" i="16"/>
  <c r="AD22000" i="16"/>
  <c r="AD22001" i="16"/>
  <c r="AF22001" i="16" s="1"/>
  <c r="AD22002" i="16"/>
  <c r="AD22003" i="16"/>
  <c r="AD22004" i="16"/>
  <c r="AD22005" i="16"/>
  <c r="AD22006" i="16"/>
  <c r="AD22007" i="16"/>
  <c r="AD22008" i="16"/>
  <c r="AD22009" i="16"/>
  <c r="AF22009" i="16" s="1"/>
  <c r="AD22010" i="16"/>
  <c r="AD22011" i="16"/>
  <c r="AD22012" i="16"/>
  <c r="AD22013" i="16"/>
  <c r="AD22014" i="16"/>
  <c r="AD22015" i="16"/>
  <c r="AD22016" i="16"/>
  <c r="AD22017" i="16"/>
  <c r="AF22017" i="16" s="1"/>
  <c r="AD22018" i="16"/>
  <c r="AD22019" i="16"/>
  <c r="AD22020" i="16"/>
  <c r="AD22021" i="16"/>
  <c r="AD22022" i="16"/>
  <c r="AD22023" i="16"/>
  <c r="AD22024" i="16"/>
  <c r="AD22025" i="16"/>
  <c r="AF22025" i="16" s="1"/>
  <c r="AD22026" i="16"/>
  <c r="AD22027" i="16"/>
  <c r="AD22028" i="16"/>
  <c r="AD22029" i="16"/>
  <c r="AD22030" i="16"/>
  <c r="AD22031" i="16"/>
  <c r="AD22032" i="16"/>
  <c r="AD22033" i="16"/>
  <c r="AF22033" i="16" s="1"/>
  <c r="AD22034" i="16"/>
  <c r="AD22035" i="16"/>
  <c r="AD22036" i="16"/>
  <c r="AD22037" i="16"/>
  <c r="AD22038" i="16"/>
  <c r="AD22039" i="16"/>
  <c r="AD22040" i="16"/>
  <c r="AD22041" i="16"/>
  <c r="AF22041" i="16" s="1"/>
  <c r="AD22042" i="16"/>
  <c r="AD22043" i="16"/>
  <c r="AD22044" i="16"/>
  <c r="AD22045" i="16"/>
  <c r="AD22046" i="16"/>
  <c r="AD22047" i="16"/>
  <c r="AD22048" i="16"/>
  <c r="AD22049" i="16"/>
  <c r="AF22049" i="16" s="1"/>
  <c r="AD22050" i="16"/>
  <c r="AD22051" i="16"/>
  <c r="AD22052" i="16"/>
  <c r="AD22053" i="16"/>
  <c r="AD22054" i="16"/>
  <c r="AD22055" i="16"/>
  <c r="AD22056" i="16"/>
  <c r="AD22057" i="16"/>
  <c r="AF22057" i="16" s="1"/>
  <c r="AD22058" i="16"/>
  <c r="AD22059" i="16"/>
  <c r="AD22060" i="16"/>
  <c r="AD22061" i="16"/>
  <c r="AD22062" i="16"/>
  <c r="AD22063" i="16"/>
  <c r="AD22064" i="16"/>
  <c r="AD22065" i="16"/>
  <c r="AF22065" i="16" s="1"/>
  <c r="AD22066" i="16"/>
  <c r="AD22067" i="16"/>
  <c r="AD22068" i="16"/>
  <c r="AD22069" i="16"/>
  <c r="AD22070" i="16"/>
  <c r="AD22071" i="16"/>
  <c r="AD22072" i="16"/>
  <c r="AD22073" i="16"/>
  <c r="AF22073" i="16" s="1"/>
  <c r="AD22074" i="16"/>
  <c r="AD22075" i="16"/>
  <c r="AD22076" i="16"/>
  <c r="AD22077" i="16"/>
  <c r="AD22078" i="16"/>
  <c r="AD22079" i="16"/>
  <c r="AD22080" i="16"/>
  <c r="AD22081" i="16"/>
  <c r="AF22081" i="16" s="1"/>
  <c r="AD22082" i="16"/>
  <c r="AD22083" i="16"/>
  <c r="AD22084" i="16"/>
  <c r="AD22085" i="16"/>
  <c r="AD22086" i="16"/>
  <c r="AD22087" i="16"/>
  <c r="AD22088" i="16"/>
  <c r="AD22089" i="16"/>
  <c r="AF22089" i="16" s="1"/>
  <c r="AD22090" i="16"/>
  <c r="AD22091" i="16"/>
  <c r="AD22092" i="16"/>
  <c r="AD22093" i="16"/>
  <c r="AD22094" i="16"/>
  <c r="AD22095" i="16"/>
  <c r="AD22096" i="16"/>
  <c r="AD22097" i="16"/>
  <c r="AF22097" i="16" s="1"/>
  <c r="AD22098" i="16"/>
  <c r="AD22099" i="16"/>
  <c r="AD22100" i="16"/>
  <c r="AD22101" i="16"/>
  <c r="AD22102" i="16"/>
  <c r="AD22103" i="16"/>
  <c r="AD22104" i="16"/>
  <c r="AD22105" i="16"/>
  <c r="AF22105" i="16" s="1"/>
  <c r="AD22106" i="16"/>
  <c r="AD22107" i="16"/>
  <c r="AD22108" i="16"/>
  <c r="AD22109" i="16"/>
  <c r="AD22110" i="16"/>
  <c r="AD22111" i="16"/>
  <c r="AD22112" i="16"/>
  <c r="AD22113" i="16"/>
  <c r="AF22113" i="16" s="1"/>
  <c r="AD22114" i="16"/>
  <c r="AD22115" i="16"/>
  <c r="AD22116" i="16"/>
  <c r="AD22117" i="16"/>
  <c r="AD22118" i="16"/>
  <c r="AD22119" i="16"/>
  <c r="AD22120" i="16"/>
  <c r="AD22121" i="16"/>
  <c r="AF22121" i="16" s="1"/>
  <c r="AD22122" i="16"/>
  <c r="AD22123" i="16"/>
  <c r="AD22124" i="16"/>
  <c r="AD22125" i="16"/>
  <c r="AD22126" i="16"/>
  <c r="AD22127" i="16"/>
  <c r="AD22128" i="16"/>
  <c r="AD22129" i="16"/>
  <c r="AF22129" i="16" s="1"/>
  <c r="AD22130" i="16"/>
  <c r="AD22131" i="16"/>
  <c r="AD22132" i="16"/>
  <c r="AD22133" i="16"/>
  <c r="AD22134" i="16"/>
  <c r="AD22135" i="16"/>
  <c r="AD22136" i="16"/>
  <c r="AD22137" i="16"/>
  <c r="AF22137" i="16" s="1"/>
  <c r="AD22138" i="16"/>
  <c r="AD22139" i="16"/>
  <c r="AD22140" i="16"/>
  <c r="AD22141" i="16"/>
  <c r="AD22142" i="16"/>
  <c r="AD22143" i="16"/>
  <c r="AD22144" i="16"/>
  <c r="AD22145" i="16"/>
  <c r="AF22145" i="16" s="1"/>
  <c r="AD22146" i="16"/>
  <c r="AD22147" i="16"/>
  <c r="AD22148" i="16"/>
  <c r="AD22149" i="16"/>
  <c r="AD22150" i="16"/>
  <c r="AD22151" i="16"/>
  <c r="AD22152" i="16"/>
  <c r="AD22153" i="16"/>
  <c r="AF22153" i="16" s="1"/>
  <c r="AD22154" i="16"/>
  <c r="AD22155" i="16"/>
  <c r="AD22156" i="16"/>
  <c r="AD22157" i="16"/>
  <c r="AD22158" i="16"/>
  <c r="AD22159" i="16"/>
  <c r="AD22160" i="16"/>
  <c r="AD22161" i="16"/>
  <c r="AF22161" i="16" s="1"/>
  <c r="AD22162" i="16"/>
  <c r="AD22163" i="16"/>
  <c r="AD22164" i="16"/>
  <c r="AD22165" i="16"/>
  <c r="AD22166" i="16"/>
  <c r="AD22167" i="16"/>
  <c r="AD22168" i="16"/>
  <c r="AD22169" i="16"/>
  <c r="AF22169" i="16" s="1"/>
  <c r="AD22170" i="16"/>
  <c r="AD22171" i="16"/>
  <c r="AD22172" i="16"/>
  <c r="AD22173" i="16"/>
  <c r="AD22174" i="16"/>
  <c r="AD22175" i="16"/>
  <c r="AD22176" i="16"/>
  <c r="AD22177" i="16"/>
  <c r="AF22177" i="16" s="1"/>
  <c r="AD22178" i="16"/>
  <c r="AD22179" i="16"/>
  <c r="AD22180" i="16"/>
  <c r="AD22181" i="16"/>
  <c r="AD22182" i="16"/>
  <c r="AD22183" i="16"/>
  <c r="AD22184" i="16"/>
  <c r="AD22185" i="16"/>
  <c r="AF22185" i="16" s="1"/>
  <c r="AD22186" i="16"/>
  <c r="AD22187" i="16"/>
  <c r="AD22188" i="16"/>
  <c r="AD22189" i="16"/>
  <c r="AD22190" i="16"/>
  <c r="AD22191" i="16"/>
  <c r="AD22192" i="16"/>
  <c r="AD22193" i="16"/>
  <c r="AF22193" i="16" s="1"/>
  <c r="AD22194" i="16"/>
  <c r="AD22195" i="16"/>
  <c r="AD22196" i="16"/>
  <c r="AD22197" i="16"/>
  <c r="AD22198" i="16"/>
  <c r="AD22199" i="16"/>
  <c r="AD22200" i="16"/>
  <c r="AD22201" i="16"/>
  <c r="AF22201" i="16" s="1"/>
  <c r="AD22202" i="16"/>
  <c r="AD22203" i="16"/>
  <c r="AD22204" i="16"/>
  <c r="AD22205" i="16"/>
  <c r="AD22206" i="16"/>
  <c r="AD22207" i="16"/>
  <c r="AD22208" i="16"/>
  <c r="AD22209" i="16"/>
  <c r="AF22209" i="16" s="1"/>
  <c r="AD22210" i="16"/>
  <c r="AD22211" i="16"/>
  <c r="AD22212" i="16"/>
  <c r="AD22213" i="16"/>
  <c r="AD22214" i="16"/>
  <c r="AD22215" i="16"/>
  <c r="AD22216" i="16"/>
  <c r="AD22217" i="16"/>
  <c r="AF22217" i="16" s="1"/>
  <c r="AD22218" i="16"/>
  <c r="AD22219" i="16"/>
  <c r="AD22220" i="16"/>
  <c r="AD22221" i="16"/>
  <c r="AD22222" i="16"/>
  <c r="AD22223" i="16"/>
  <c r="AD22224" i="16"/>
  <c r="AD22225" i="16"/>
  <c r="AF22225" i="16" s="1"/>
  <c r="AD22226" i="16"/>
  <c r="AD22227" i="16"/>
  <c r="AD22228" i="16"/>
  <c r="AD22229" i="16"/>
  <c r="AD22230" i="16"/>
  <c r="AD22231" i="16"/>
  <c r="AD22232" i="16"/>
  <c r="AD22233" i="16"/>
  <c r="AF22233" i="16" s="1"/>
  <c r="AD22234" i="16"/>
  <c r="AD22235" i="16"/>
  <c r="AD22236" i="16"/>
  <c r="AD22237" i="16"/>
  <c r="AD22238" i="16"/>
  <c r="AD22239" i="16"/>
  <c r="AD22240" i="16"/>
  <c r="AD22241" i="16"/>
  <c r="AF22241" i="16" s="1"/>
  <c r="AD22242" i="16"/>
  <c r="AD22243" i="16"/>
  <c r="AD22244" i="16"/>
  <c r="AD22245" i="16"/>
  <c r="AD22246" i="16"/>
  <c r="AD22247" i="16"/>
  <c r="AD22248" i="16"/>
  <c r="AD22249" i="16"/>
  <c r="AF22249" i="16" s="1"/>
  <c r="AD22250" i="16"/>
  <c r="AD22251" i="16"/>
  <c r="AD22252" i="16"/>
  <c r="AD22253" i="16"/>
  <c r="AD22254" i="16"/>
  <c r="AD22255" i="16"/>
  <c r="AD22256" i="16"/>
  <c r="AD22257" i="16"/>
  <c r="AF22257" i="16" s="1"/>
  <c r="AD22258" i="16"/>
  <c r="AD22259" i="16"/>
  <c r="AD22260" i="16"/>
  <c r="AD22261" i="16"/>
  <c r="AD22262" i="16"/>
  <c r="AD22263" i="16"/>
  <c r="AD22264" i="16"/>
  <c r="AD22265" i="16"/>
  <c r="AF22265" i="16" s="1"/>
  <c r="AD22266" i="16"/>
  <c r="AD22267" i="16"/>
  <c r="AD22268" i="16"/>
  <c r="AD22269" i="16"/>
  <c r="AD22270" i="16"/>
  <c r="AD22271" i="16"/>
  <c r="AD22272" i="16"/>
  <c r="AD22273" i="16"/>
  <c r="AF22273" i="16" s="1"/>
  <c r="AD22274" i="16"/>
  <c r="AD22275" i="16"/>
  <c r="AD22276" i="16"/>
  <c r="AD22277" i="16"/>
  <c r="AD22278" i="16"/>
  <c r="AD22279" i="16"/>
  <c r="AD22280" i="16"/>
  <c r="AD22281" i="16"/>
  <c r="AF22281" i="16" s="1"/>
  <c r="AD22282" i="16"/>
  <c r="AD22283" i="16"/>
  <c r="AD22284" i="16"/>
  <c r="AD22285" i="16"/>
  <c r="AD22286" i="16"/>
  <c r="AD22287" i="16"/>
  <c r="AD22288" i="16"/>
  <c r="AD22289" i="16"/>
  <c r="AF22289" i="16" s="1"/>
  <c r="AD22290" i="16"/>
  <c r="AD22291" i="16"/>
  <c r="AD22292" i="16"/>
  <c r="AD22293" i="16"/>
  <c r="AD22294" i="16"/>
  <c r="AD22295" i="16"/>
  <c r="AD22296" i="16"/>
  <c r="AD22297" i="16"/>
  <c r="AF22297" i="16" s="1"/>
  <c r="AD22298" i="16"/>
  <c r="AD22299" i="16"/>
  <c r="AD22300" i="16"/>
  <c r="AD22301" i="16"/>
  <c r="AD22302" i="16"/>
  <c r="AD22303" i="16"/>
  <c r="AD22304" i="16"/>
  <c r="AD22305" i="16"/>
  <c r="AF22305" i="16" s="1"/>
  <c r="AD22306" i="16"/>
  <c r="AD22307" i="16"/>
  <c r="AD22308" i="16"/>
  <c r="AD22309" i="16"/>
  <c r="AD22310" i="16"/>
  <c r="AD22311" i="16"/>
  <c r="AD22312" i="16"/>
  <c r="AD22313" i="16"/>
  <c r="AF22313" i="16" s="1"/>
  <c r="AD22314" i="16"/>
  <c r="AD22315" i="16"/>
  <c r="AD22316" i="16"/>
  <c r="AD22317" i="16"/>
  <c r="AD22318" i="16"/>
  <c r="AD22319" i="16"/>
  <c r="AD22320" i="16"/>
  <c r="AD22321" i="16"/>
  <c r="AF22321" i="16" s="1"/>
  <c r="AD22322" i="16"/>
  <c r="AD22323" i="16"/>
  <c r="AD22324" i="16"/>
  <c r="AD22325" i="16"/>
  <c r="AD22326" i="16"/>
  <c r="AD22327" i="16"/>
  <c r="AD22328" i="16"/>
  <c r="AD22329" i="16"/>
  <c r="AF22329" i="16" s="1"/>
  <c r="AD22330" i="16"/>
  <c r="AD22331" i="16"/>
  <c r="AD22332" i="16"/>
  <c r="AD22333" i="16"/>
  <c r="AD22334" i="16"/>
  <c r="AD22335" i="16"/>
  <c r="AD22336" i="16"/>
  <c r="AD22337" i="16"/>
  <c r="AF22337" i="16" s="1"/>
  <c r="AD22338" i="16"/>
  <c r="AD22339" i="16"/>
  <c r="AD22340" i="16"/>
  <c r="AD22341" i="16"/>
  <c r="AD22342" i="16"/>
  <c r="AD22343" i="16"/>
  <c r="AD22344" i="16"/>
  <c r="AD22345" i="16"/>
  <c r="AF22345" i="16" s="1"/>
  <c r="AD22346" i="16"/>
  <c r="AD22347" i="16"/>
  <c r="AD22348" i="16"/>
  <c r="AD22349" i="16"/>
  <c r="AD22350" i="16"/>
  <c r="AD22351" i="16"/>
  <c r="AD22352" i="16"/>
  <c r="AD22353" i="16"/>
  <c r="AF22353" i="16" s="1"/>
  <c r="AD22354" i="16"/>
  <c r="AD22355" i="16"/>
  <c r="AD22356" i="16"/>
  <c r="AD22357" i="16"/>
  <c r="AD22358" i="16"/>
  <c r="AD22359" i="16"/>
  <c r="AD22360" i="16"/>
  <c r="AD22361" i="16"/>
  <c r="AF22361" i="16" s="1"/>
  <c r="AD22362" i="16"/>
  <c r="AD22363" i="16"/>
  <c r="AD22364" i="16"/>
  <c r="AD22365" i="16"/>
  <c r="AD22366" i="16"/>
  <c r="AD22367" i="16"/>
  <c r="AD22368" i="16"/>
  <c r="AD22369" i="16"/>
  <c r="AF22369" i="16" s="1"/>
  <c r="AD22370" i="16"/>
  <c r="AD22371" i="16"/>
  <c r="AD22372" i="16"/>
  <c r="AD22373" i="16"/>
  <c r="AD22374" i="16"/>
  <c r="AD22375" i="16"/>
  <c r="AD22376" i="16"/>
  <c r="AD22377" i="16"/>
  <c r="AF22377" i="16" s="1"/>
  <c r="AD22378" i="16"/>
  <c r="AD22379" i="16"/>
  <c r="AD22380" i="16"/>
  <c r="AD22381" i="16"/>
  <c r="AD22382" i="16"/>
  <c r="AD22383" i="16"/>
  <c r="AD22384" i="16"/>
  <c r="AD22385" i="16"/>
  <c r="AF22385" i="16" s="1"/>
  <c r="AD22386" i="16"/>
  <c r="AD22387" i="16"/>
  <c r="AD22388" i="16"/>
  <c r="AD22389" i="16"/>
  <c r="AD22390" i="16"/>
  <c r="AD22391" i="16"/>
  <c r="AD22392" i="16"/>
  <c r="AD22393" i="16"/>
  <c r="AF22393" i="16" s="1"/>
  <c r="AD22394" i="16"/>
  <c r="AD22395" i="16"/>
  <c r="AD22396" i="16"/>
  <c r="AD22397" i="16"/>
  <c r="AD22398" i="16"/>
  <c r="AD22399" i="16"/>
  <c r="AD22400" i="16"/>
  <c r="AD22401" i="16"/>
  <c r="AF22401" i="16" s="1"/>
  <c r="AD22402" i="16"/>
  <c r="AD22403" i="16"/>
  <c r="AD22404" i="16"/>
  <c r="AD22405" i="16"/>
  <c r="AD22406" i="16"/>
  <c r="AD22407" i="16"/>
  <c r="AD22408" i="16"/>
  <c r="AD22409" i="16"/>
  <c r="AF22409" i="16" s="1"/>
  <c r="AD22410" i="16"/>
  <c r="AD22411" i="16"/>
  <c r="AD22412" i="16"/>
  <c r="AD22413" i="16"/>
  <c r="AD22414" i="16"/>
  <c r="AD22415" i="16"/>
  <c r="AD22416" i="16"/>
  <c r="AD22417" i="16"/>
  <c r="AF22417" i="16" s="1"/>
  <c r="AD22418" i="16"/>
  <c r="AD22419" i="16"/>
  <c r="AD22420" i="16"/>
  <c r="AD22421" i="16"/>
  <c r="AD22422" i="16"/>
  <c r="AD22423" i="16"/>
  <c r="AD22424" i="16"/>
  <c r="AD22425" i="16"/>
  <c r="AF22425" i="16" s="1"/>
  <c r="AD22426" i="16"/>
  <c r="AD22427" i="16"/>
  <c r="AD22428" i="16"/>
  <c r="AD22429" i="16"/>
  <c r="AD22430" i="16"/>
  <c r="AD22431" i="16"/>
  <c r="AD22432" i="16"/>
  <c r="AD22433" i="16"/>
  <c r="AF22433" i="16" s="1"/>
  <c r="AD22434" i="16"/>
  <c r="AD22435" i="16"/>
  <c r="AD22436" i="16"/>
  <c r="AD22437" i="16"/>
  <c r="AD22438" i="16"/>
  <c r="AD22439" i="16"/>
  <c r="AD22440" i="16"/>
  <c r="AD22441" i="16"/>
  <c r="AF22441" i="16" s="1"/>
  <c r="AD22442" i="16"/>
  <c r="AD22443" i="16"/>
  <c r="AD22444" i="16"/>
  <c r="AD22445" i="16"/>
  <c r="AD22446" i="16"/>
  <c r="AD22447" i="16"/>
  <c r="AD22448" i="16"/>
  <c r="AD22449" i="16"/>
  <c r="AF22449" i="16" s="1"/>
  <c r="AD22450" i="16"/>
  <c r="AD22451" i="16"/>
  <c r="AD22452" i="16"/>
  <c r="AD22453" i="16"/>
  <c r="AD22454" i="16"/>
  <c r="AD22455" i="16"/>
  <c r="AD22456" i="16"/>
  <c r="AD22457" i="16"/>
  <c r="AF22457" i="16" s="1"/>
  <c r="AD22458" i="16"/>
  <c r="AD22459" i="16"/>
  <c r="AD22460" i="16"/>
  <c r="AD22461" i="16"/>
  <c r="AD22462" i="16"/>
  <c r="AD22463" i="16"/>
  <c r="AD22464" i="16"/>
  <c r="AD22465" i="16"/>
  <c r="AF22465" i="16" s="1"/>
  <c r="AD22466" i="16"/>
  <c r="AD22467" i="16"/>
  <c r="AD22468" i="16"/>
  <c r="AD22469" i="16"/>
  <c r="AD22470" i="16"/>
  <c r="AD22471" i="16"/>
  <c r="AD22472" i="16"/>
  <c r="AD22473" i="16"/>
  <c r="AF22473" i="16" s="1"/>
  <c r="AD22474" i="16"/>
  <c r="AD22475" i="16"/>
  <c r="AD22476" i="16"/>
  <c r="AD22477" i="16"/>
  <c r="AD22478" i="16"/>
  <c r="AD22479" i="16"/>
  <c r="AD22480" i="16"/>
  <c r="AD22481" i="16"/>
  <c r="AF22481" i="16" s="1"/>
  <c r="AD22482" i="16"/>
  <c r="AD22483" i="16"/>
  <c r="AD22484" i="16"/>
  <c r="AD22485" i="16"/>
  <c r="AD22486" i="16"/>
  <c r="AD22487" i="16"/>
  <c r="AD22488" i="16"/>
  <c r="AD22489" i="16"/>
  <c r="AF22489" i="16" s="1"/>
  <c r="AD22490" i="16"/>
  <c r="AD22491" i="16"/>
  <c r="AD22492" i="16"/>
  <c r="AD22493" i="16"/>
  <c r="AD22494" i="16"/>
  <c r="AD22495" i="16"/>
  <c r="AD22496" i="16"/>
  <c r="AD22497" i="16"/>
  <c r="AF22497" i="16" s="1"/>
  <c r="AD22498" i="16"/>
  <c r="AD22499" i="16"/>
  <c r="AD22500" i="16"/>
  <c r="AD22501" i="16"/>
  <c r="AD22502" i="16"/>
  <c r="AD22503" i="16"/>
  <c r="AD22504" i="16"/>
  <c r="AD22505" i="16"/>
  <c r="AF22505" i="16" s="1"/>
  <c r="AD22506" i="16"/>
  <c r="AD22507" i="16"/>
  <c r="AD22508" i="16"/>
  <c r="AD22509" i="16"/>
  <c r="AD22510" i="16"/>
  <c r="AD22511" i="16"/>
  <c r="AD22512" i="16"/>
  <c r="AD22513" i="16"/>
  <c r="AF22513" i="16" s="1"/>
  <c r="AD22514" i="16"/>
  <c r="AD22515" i="16"/>
  <c r="AD22516" i="16"/>
  <c r="AD22517" i="16"/>
  <c r="AD22518" i="16"/>
  <c r="AD22519" i="16"/>
  <c r="AD22520" i="16"/>
  <c r="AD22521" i="16"/>
  <c r="AF22521" i="16" s="1"/>
  <c r="AD22522" i="16"/>
  <c r="AD22523" i="16"/>
  <c r="AD22524" i="16"/>
  <c r="AD22525" i="16"/>
  <c r="AD22526" i="16"/>
  <c r="AD22527" i="16"/>
  <c r="AD22528" i="16"/>
  <c r="AD22529" i="16"/>
  <c r="AF22529" i="16" s="1"/>
  <c r="AD22530" i="16"/>
  <c r="AD22531" i="16"/>
  <c r="AD22532" i="16"/>
  <c r="AD22533" i="16"/>
  <c r="AD22534" i="16"/>
  <c r="AD22535" i="16"/>
  <c r="AD22536" i="16"/>
  <c r="AD22537" i="16"/>
  <c r="AF22537" i="16" s="1"/>
  <c r="AD22538" i="16"/>
  <c r="AD22539" i="16"/>
  <c r="AD22540" i="16"/>
  <c r="AD22541" i="16"/>
  <c r="AD22542" i="16"/>
  <c r="AD22543" i="16"/>
  <c r="AD22544" i="16"/>
  <c r="AD22545" i="16"/>
  <c r="AF22545" i="16" s="1"/>
  <c r="AD22546" i="16"/>
  <c r="AD22547" i="16"/>
  <c r="AD22548" i="16"/>
  <c r="AD22549" i="16"/>
  <c r="AD22550" i="16"/>
  <c r="AD22551" i="16"/>
  <c r="AD22552" i="16"/>
  <c r="AD22553" i="16"/>
  <c r="AF22553" i="16" s="1"/>
  <c r="AD22554" i="16"/>
  <c r="AD22555" i="16"/>
  <c r="AD22556" i="16"/>
  <c r="AD22557" i="16"/>
  <c r="AD22558" i="16"/>
  <c r="AD22559" i="16"/>
  <c r="AD22560" i="16"/>
  <c r="AD22561" i="16"/>
  <c r="AF22561" i="16" s="1"/>
  <c r="AD22562" i="16"/>
  <c r="AD22563" i="16"/>
  <c r="AD22564" i="16"/>
  <c r="AD22565" i="16"/>
  <c r="AD22566" i="16"/>
  <c r="AD22567" i="16"/>
  <c r="AD22568" i="16"/>
  <c r="AD22569" i="16"/>
  <c r="AF22569" i="16" s="1"/>
  <c r="AD22570" i="16"/>
  <c r="AD22571" i="16"/>
  <c r="AD22572" i="16"/>
  <c r="AD22573" i="16"/>
  <c r="AD22574" i="16"/>
  <c r="AD22575" i="16"/>
  <c r="AD22576" i="16"/>
  <c r="AD22577" i="16"/>
  <c r="AF22577" i="16" s="1"/>
  <c r="AD22578" i="16"/>
  <c r="AD22579" i="16"/>
  <c r="AD22580" i="16"/>
  <c r="AD22581" i="16"/>
  <c r="AD22582" i="16"/>
  <c r="AD22583" i="16"/>
  <c r="AD22584" i="16"/>
  <c r="AD22585" i="16"/>
  <c r="AF22585" i="16" s="1"/>
  <c r="AD22586" i="16"/>
  <c r="AD22587" i="16"/>
  <c r="AD22588" i="16"/>
  <c r="AD22589" i="16"/>
  <c r="AD22590" i="16"/>
  <c r="AD22591" i="16"/>
  <c r="AD22592" i="16"/>
  <c r="AD22593" i="16"/>
  <c r="AF22593" i="16" s="1"/>
  <c r="AD22594" i="16"/>
  <c r="AD22595" i="16"/>
  <c r="AD22596" i="16"/>
  <c r="AD22597" i="16"/>
  <c r="AD22598" i="16"/>
  <c r="AD22599" i="16"/>
  <c r="AD22600" i="16"/>
  <c r="AD22601" i="16"/>
  <c r="AF22601" i="16" s="1"/>
  <c r="AD22602" i="16"/>
  <c r="AD22603" i="16"/>
  <c r="AD22604" i="16"/>
  <c r="AD22605" i="16"/>
  <c r="AD22606" i="16"/>
  <c r="AD22607" i="16"/>
  <c r="AD22608" i="16"/>
  <c r="AD22609" i="16"/>
  <c r="AF22609" i="16" s="1"/>
  <c r="AD22610" i="16"/>
  <c r="AD22611" i="16"/>
  <c r="AD22612" i="16"/>
  <c r="AD22613" i="16"/>
  <c r="AD22614" i="16"/>
  <c r="AD22615" i="16"/>
  <c r="AD22616" i="16"/>
  <c r="AD22617" i="16"/>
  <c r="AF22617" i="16" s="1"/>
  <c r="AD22618" i="16"/>
  <c r="AD22619" i="16"/>
  <c r="AD22620" i="16"/>
  <c r="AD22621" i="16"/>
  <c r="AD22622" i="16"/>
  <c r="AD22623" i="16"/>
  <c r="AD22624" i="16"/>
  <c r="AD22625" i="16"/>
  <c r="AF22625" i="16" s="1"/>
  <c r="AD22626" i="16"/>
  <c r="AD22627" i="16"/>
  <c r="AD22628" i="16"/>
  <c r="AD22629" i="16"/>
  <c r="AD22630" i="16"/>
  <c r="AD22631" i="16"/>
  <c r="AD22632" i="16"/>
  <c r="AD22633" i="16"/>
  <c r="AF22633" i="16" s="1"/>
  <c r="AD22634" i="16"/>
  <c r="AD22635" i="16"/>
  <c r="AD22636" i="16"/>
  <c r="AD22637" i="16"/>
  <c r="AD22638" i="16"/>
  <c r="AD22639" i="16"/>
  <c r="AD22640" i="16"/>
  <c r="AD22641" i="16"/>
  <c r="AF22641" i="16" s="1"/>
  <c r="AD22642" i="16"/>
  <c r="AD22643" i="16"/>
  <c r="AD22644" i="16"/>
  <c r="AD22645" i="16"/>
  <c r="AD22646" i="16"/>
  <c r="AD22647" i="16"/>
  <c r="AD22648" i="16"/>
  <c r="AD22649" i="16"/>
  <c r="AF22649" i="16" s="1"/>
  <c r="AD22650" i="16"/>
  <c r="AD22651" i="16"/>
  <c r="AD22652" i="16"/>
  <c r="AD22653" i="16"/>
  <c r="AD22654" i="16"/>
  <c r="AD22655" i="16"/>
  <c r="AD22656" i="16"/>
  <c r="AD22657" i="16"/>
  <c r="AF22657" i="16" s="1"/>
  <c r="AD22658" i="16"/>
  <c r="AD22659" i="16"/>
  <c r="AD22660" i="16"/>
  <c r="AD22661" i="16"/>
  <c r="AD22662" i="16"/>
  <c r="AD22663" i="16"/>
  <c r="AD22664" i="16"/>
  <c r="AD22665" i="16"/>
  <c r="AF22665" i="16" s="1"/>
  <c r="AD22666" i="16"/>
  <c r="AD22667" i="16"/>
  <c r="AD22668" i="16"/>
  <c r="AD22669" i="16"/>
  <c r="AD22670" i="16"/>
  <c r="AD22671" i="16"/>
  <c r="AD22672" i="16"/>
  <c r="AD22673" i="16"/>
  <c r="AF22673" i="16" s="1"/>
  <c r="AD22674" i="16"/>
  <c r="AD22675" i="16"/>
  <c r="AD22676" i="16"/>
  <c r="AD22677" i="16"/>
  <c r="AD22678" i="16"/>
  <c r="AD22679" i="16"/>
  <c r="AD22680" i="16"/>
  <c r="AD22681" i="16"/>
  <c r="AF22681" i="16" s="1"/>
  <c r="AD22682" i="16"/>
  <c r="AD22683" i="16"/>
  <c r="AD22684" i="16"/>
  <c r="AD22685" i="16"/>
  <c r="AD22686" i="16"/>
  <c r="AD22687" i="16"/>
  <c r="AD22688" i="16"/>
  <c r="AD22689" i="16"/>
  <c r="AF22689" i="16" s="1"/>
  <c r="AD22690" i="16"/>
  <c r="AD22691" i="16"/>
  <c r="AD22692" i="16"/>
  <c r="AD22693" i="16"/>
  <c r="AD22694" i="16"/>
  <c r="AD22695" i="16"/>
  <c r="AD22696" i="16"/>
  <c r="AD22697" i="16"/>
  <c r="AF22697" i="16" s="1"/>
  <c r="AD22698" i="16"/>
  <c r="AD22699" i="16"/>
  <c r="AD22700" i="16"/>
  <c r="AD22701" i="16"/>
  <c r="AD22702" i="16"/>
  <c r="AD22703" i="16"/>
  <c r="AD22704" i="16"/>
  <c r="AD22705" i="16"/>
  <c r="AF22705" i="16" s="1"/>
  <c r="AD22706" i="16"/>
  <c r="AD22707" i="16"/>
  <c r="AD22708" i="16"/>
  <c r="AD22709" i="16"/>
  <c r="AD22710" i="16"/>
  <c r="AD22711" i="16"/>
  <c r="AD22712" i="16"/>
  <c r="AD22713" i="16"/>
  <c r="AF22713" i="16" s="1"/>
  <c r="AD22714" i="16"/>
  <c r="AD22715" i="16"/>
  <c r="AD22716" i="16"/>
  <c r="AD22717" i="16"/>
  <c r="AD22718" i="16"/>
  <c r="AD22719" i="16"/>
  <c r="AD22720" i="16"/>
  <c r="AD22721" i="16"/>
  <c r="AF22721" i="16" s="1"/>
  <c r="AD22722" i="16"/>
  <c r="AD22723" i="16"/>
  <c r="AD22724" i="16"/>
  <c r="AD22725" i="16"/>
  <c r="AD22726" i="16"/>
  <c r="AD22727" i="16"/>
  <c r="AD22728" i="16"/>
  <c r="AD22729" i="16"/>
  <c r="AF22729" i="16" s="1"/>
  <c r="AD22730" i="16"/>
  <c r="AD22731" i="16"/>
  <c r="AD22732" i="16"/>
  <c r="AD22733" i="16"/>
  <c r="AD22734" i="16"/>
  <c r="AD22735" i="16"/>
  <c r="AD22736" i="16"/>
  <c r="AD22737" i="16"/>
  <c r="AF22737" i="16" s="1"/>
  <c r="AD22738" i="16"/>
  <c r="AD22739" i="16"/>
  <c r="AD22740" i="16"/>
  <c r="AD22741" i="16"/>
  <c r="AD22742" i="16"/>
  <c r="AD22743" i="16"/>
  <c r="AD22744" i="16"/>
  <c r="AD22745" i="16"/>
  <c r="AF22745" i="16" s="1"/>
  <c r="AD22746" i="16"/>
  <c r="AD22747" i="16"/>
  <c r="AD22748" i="16"/>
  <c r="AD22749" i="16"/>
  <c r="AD22750" i="16"/>
  <c r="AD22751" i="16"/>
  <c r="AD22752" i="16"/>
  <c r="AD22753" i="16"/>
  <c r="AF22753" i="16" s="1"/>
  <c r="AD22754" i="16"/>
  <c r="AD22755" i="16"/>
  <c r="AD22756" i="16"/>
  <c r="AD22757" i="16"/>
  <c r="AD22758" i="16"/>
  <c r="AD22759" i="16"/>
  <c r="AD22760" i="16"/>
  <c r="AD22761" i="16"/>
  <c r="AF22761" i="16" s="1"/>
  <c r="AD22762" i="16"/>
  <c r="AD22763" i="16"/>
  <c r="AD22764" i="16"/>
  <c r="AD22765" i="16"/>
  <c r="AD22766" i="16"/>
  <c r="AD22767" i="16"/>
  <c r="AD22768" i="16"/>
  <c r="AD22769" i="16"/>
  <c r="AD22770" i="16"/>
  <c r="AD22771" i="16"/>
  <c r="AD22772" i="16"/>
  <c r="AD22773" i="16"/>
  <c r="AD22774" i="16"/>
  <c r="AD22775" i="16"/>
  <c r="AD22776" i="16"/>
  <c r="AD22777" i="16"/>
  <c r="AF22777" i="16" s="1"/>
  <c r="AD22778" i="16"/>
  <c r="AD22779" i="16"/>
  <c r="AD22780" i="16"/>
  <c r="AD22781" i="16"/>
  <c r="AD22782" i="16"/>
  <c r="AD22783" i="16"/>
  <c r="AD22784" i="16"/>
  <c r="AD22785" i="16"/>
  <c r="AF22785" i="16" s="1"/>
  <c r="AD22786" i="16"/>
  <c r="AD22787" i="16"/>
  <c r="AD22788" i="16"/>
  <c r="AD22789" i="16"/>
  <c r="AD22790" i="16"/>
  <c r="AD22791" i="16"/>
  <c r="AD22792" i="16"/>
  <c r="AD22793" i="16"/>
  <c r="AD22794" i="16"/>
  <c r="AD22795" i="16"/>
  <c r="AD22796" i="16"/>
  <c r="AD22797" i="16"/>
  <c r="AD22798" i="16"/>
  <c r="AD22799" i="16"/>
  <c r="AD22800" i="16"/>
  <c r="AD22801" i="16"/>
  <c r="AD22802" i="16"/>
  <c r="AD22803" i="16"/>
  <c r="AD22804" i="16"/>
  <c r="AD22805" i="16"/>
  <c r="AD22806" i="16"/>
  <c r="AD22807" i="16"/>
  <c r="AD22808" i="16"/>
  <c r="AD22809" i="16"/>
  <c r="AD22810" i="16"/>
  <c r="AD22811" i="16"/>
  <c r="AD22812" i="16"/>
  <c r="AD22813" i="16"/>
  <c r="AD22814" i="16"/>
  <c r="AD22815" i="16"/>
  <c r="AD22816" i="16"/>
  <c r="AD22817" i="16"/>
  <c r="AF22817" i="16" s="1"/>
  <c r="AD22818" i="16"/>
  <c r="AD22819" i="16"/>
  <c r="AD22820" i="16"/>
  <c r="AD22821" i="16"/>
  <c r="AD22822" i="16"/>
  <c r="AD22823" i="16"/>
  <c r="AD22824" i="16"/>
  <c r="AD22825" i="16"/>
  <c r="AF22825" i="16" s="1"/>
  <c r="AD22826" i="16"/>
  <c r="AD22827" i="16"/>
  <c r="AD22828" i="16"/>
  <c r="AD22829" i="16"/>
  <c r="AD22830" i="16"/>
  <c r="AD22831" i="16"/>
  <c r="AD22832" i="16"/>
  <c r="AD22833" i="16"/>
  <c r="AD22834" i="16"/>
  <c r="AD22835" i="16"/>
  <c r="AD22836" i="16"/>
  <c r="AD22837" i="16"/>
  <c r="AD22838" i="16"/>
  <c r="AD22839" i="16"/>
  <c r="AD22840" i="16"/>
  <c r="AD22841" i="16"/>
  <c r="AF22841" i="16" s="1"/>
  <c r="AD22842" i="16"/>
  <c r="AD22843" i="16"/>
  <c r="AD22844" i="16"/>
  <c r="AD22845" i="16"/>
  <c r="AD22846" i="16"/>
  <c r="AD22847" i="16"/>
  <c r="AD22848" i="16"/>
  <c r="AD22849" i="16"/>
  <c r="AF22849" i="16" s="1"/>
  <c r="AD22850" i="16"/>
  <c r="AD22851" i="16"/>
  <c r="AD22852" i="16"/>
  <c r="AD22853" i="16"/>
  <c r="AD22854" i="16"/>
  <c r="AD22855" i="16"/>
  <c r="AD22856" i="16"/>
  <c r="AD22857" i="16"/>
  <c r="AD22858" i="16"/>
  <c r="AD22859" i="16"/>
  <c r="AD22860" i="16"/>
  <c r="AD22861" i="16"/>
  <c r="AD22862" i="16"/>
  <c r="AD22863" i="16"/>
  <c r="AD22864" i="16"/>
  <c r="AD22865" i="16"/>
  <c r="AD22866" i="16"/>
  <c r="AD22867" i="16"/>
  <c r="AD22868" i="16"/>
  <c r="AD22869" i="16"/>
  <c r="AD22870" i="16"/>
  <c r="AD22871" i="16"/>
  <c r="AD22872" i="16"/>
  <c r="AD22873" i="16"/>
  <c r="AD22874" i="16"/>
  <c r="AD22875" i="16"/>
  <c r="AD22876" i="16"/>
  <c r="AD22877" i="16"/>
  <c r="AD22878" i="16"/>
  <c r="AD22879" i="16"/>
  <c r="AD22880" i="16"/>
  <c r="AD22881" i="16"/>
  <c r="AF22881" i="16" s="1"/>
  <c r="AD22882" i="16"/>
  <c r="AD22883" i="16"/>
  <c r="AD22884" i="16"/>
  <c r="AD22885" i="16"/>
  <c r="AD22886" i="16"/>
  <c r="AD22887" i="16"/>
  <c r="AD22888" i="16"/>
  <c r="AD22889" i="16"/>
  <c r="AF22889" i="16" s="1"/>
  <c r="AD22890" i="16"/>
  <c r="AD22891" i="16"/>
  <c r="AD22892" i="16"/>
  <c r="AD22893" i="16"/>
  <c r="AD22894" i="16"/>
  <c r="AD22895" i="16"/>
  <c r="AD22896" i="16"/>
  <c r="AD22897" i="16"/>
  <c r="AD22898" i="16"/>
  <c r="AD22899" i="16"/>
  <c r="AD22900" i="16"/>
  <c r="AD22901" i="16"/>
  <c r="AD22902" i="16"/>
  <c r="AD22903" i="16"/>
  <c r="AD22904" i="16"/>
  <c r="AD22905" i="16"/>
  <c r="AF22905" i="16" s="1"/>
  <c r="AD22906" i="16"/>
  <c r="AD22907" i="16"/>
  <c r="AD22908" i="16"/>
  <c r="AD22909" i="16"/>
  <c r="AD22910" i="16"/>
  <c r="AD22911" i="16"/>
  <c r="AD22912" i="16"/>
  <c r="AD22913" i="16"/>
  <c r="AF22913" i="16" s="1"/>
  <c r="AD22914" i="16"/>
  <c r="AD22915" i="16"/>
  <c r="AD22916" i="16"/>
  <c r="AD22917" i="16"/>
  <c r="AD22918" i="16"/>
  <c r="AD22919" i="16"/>
  <c r="AD22920" i="16"/>
  <c r="AD22921" i="16"/>
  <c r="AD22922" i="16"/>
  <c r="AD22923" i="16"/>
  <c r="AD22924" i="16"/>
  <c r="AD22925" i="16"/>
  <c r="AD22926" i="16"/>
  <c r="AD22927" i="16"/>
  <c r="AD22928" i="16"/>
  <c r="AD22929" i="16"/>
  <c r="AD22930" i="16"/>
  <c r="AD22931" i="16"/>
  <c r="AD22932" i="16"/>
  <c r="AD22933" i="16"/>
  <c r="AD22934" i="16"/>
  <c r="AD22935" i="16"/>
  <c r="AD22936" i="16"/>
  <c r="AD22937" i="16"/>
  <c r="AD22938" i="16"/>
  <c r="AD22939" i="16"/>
  <c r="AD22940" i="16"/>
  <c r="AD22941" i="16"/>
  <c r="AD22942" i="16"/>
  <c r="AD22943" i="16"/>
  <c r="AD22944" i="16"/>
  <c r="AD22945" i="16"/>
  <c r="AF22945" i="16" s="1"/>
  <c r="AD22946" i="16"/>
  <c r="AD22947" i="16"/>
  <c r="AD22948" i="16"/>
  <c r="AD22949" i="16"/>
  <c r="AD22950" i="16"/>
  <c r="AD22951" i="16"/>
  <c r="AD22952" i="16"/>
  <c r="AD22953" i="16"/>
  <c r="AF22953" i="16" s="1"/>
  <c r="AD22954" i="16"/>
  <c r="AD22955" i="16"/>
  <c r="AD22956" i="16"/>
  <c r="AD22957" i="16"/>
  <c r="AD22958" i="16"/>
  <c r="AD22959" i="16"/>
  <c r="AD22960" i="16"/>
  <c r="AD22961" i="16"/>
  <c r="AD22962" i="16"/>
  <c r="AD22963" i="16"/>
  <c r="AD22964" i="16"/>
  <c r="AD22965" i="16"/>
  <c r="AD22966" i="16"/>
  <c r="AD22967" i="16"/>
  <c r="AD22968" i="16"/>
  <c r="AD22969" i="16"/>
  <c r="AF22969" i="16" s="1"/>
  <c r="AD22970" i="16"/>
  <c r="AD22971" i="16"/>
  <c r="AD22972" i="16"/>
  <c r="AD22973" i="16"/>
  <c r="AD22974" i="16"/>
  <c r="AD22975" i="16"/>
  <c r="AD22976" i="16"/>
  <c r="AD22977" i="16"/>
  <c r="AF22977" i="16" s="1"/>
  <c r="AD22978" i="16"/>
  <c r="AD22979" i="16"/>
  <c r="AD22980" i="16"/>
  <c r="AD22981" i="16"/>
  <c r="AD22982" i="16"/>
  <c r="AD22983" i="16"/>
  <c r="AD22984" i="16"/>
  <c r="AD22985" i="16"/>
  <c r="AD22986" i="16"/>
  <c r="AD22987" i="16"/>
  <c r="AD22988" i="16"/>
  <c r="AD22989" i="16"/>
  <c r="AD22990" i="16"/>
  <c r="AD22991" i="16"/>
  <c r="AD22992" i="16"/>
  <c r="AD22993" i="16"/>
  <c r="AD22994" i="16"/>
  <c r="AD22995" i="16"/>
  <c r="AD22996" i="16"/>
  <c r="AD22997" i="16"/>
  <c r="AD22998" i="16"/>
  <c r="AD22999" i="16"/>
  <c r="AD23000" i="16"/>
  <c r="AD23001" i="16"/>
  <c r="AD23002" i="16"/>
  <c r="AD23003" i="16"/>
  <c r="AD23004" i="16"/>
  <c r="AD23005" i="16"/>
  <c r="AD23006" i="16"/>
  <c r="AD23007" i="16"/>
  <c r="AD23008" i="16"/>
  <c r="AD23009" i="16"/>
  <c r="AF23009" i="16" s="1"/>
  <c r="AD23010" i="16"/>
  <c r="AD23011" i="16"/>
  <c r="AD23012" i="16"/>
  <c r="AD23013" i="16"/>
  <c r="AD23014" i="16"/>
  <c r="AD23015" i="16"/>
  <c r="AD23016" i="16"/>
  <c r="AD23017" i="16"/>
  <c r="AF23017" i="16" s="1"/>
  <c r="AD23018" i="16"/>
  <c r="AD23019" i="16"/>
  <c r="AD23020" i="16"/>
  <c r="AD23021" i="16"/>
  <c r="AD23022" i="16"/>
  <c r="AD23023" i="16"/>
  <c r="AD23024" i="16"/>
  <c r="AD23025" i="16"/>
  <c r="AD23026" i="16"/>
  <c r="AD23027" i="16"/>
  <c r="AD23028" i="16"/>
  <c r="AD23029" i="16"/>
  <c r="AD23030" i="16"/>
  <c r="AD23031" i="16"/>
  <c r="AD23032" i="16"/>
  <c r="AD23033" i="16"/>
  <c r="AF23033" i="16" s="1"/>
  <c r="AD23034" i="16"/>
  <c r="AD23035" i="16"/>
  <c r="AD23036" i="16"/>
  <c r="AD23037" i="16"/>
  <c r="AD23038" i="16"/>
  <c r="AD23039" i="16"/>
  <c r="AD23040" i="16"/>
  <c r="AD23041" i="16"/>
  <c r="AF23041" i="16" s="1"/>
  <c r="AD23042" i="16"/>
  <c r="AD23043" i="16"/>
  <c r="AD23044" i="16"/>
  <c r="AD23045" i="16"/>
  <c r="AD23046" i="16"/>
  <c r="AD23047" i="16"/>
  <c r="AD23048" i="16"/>
  <c r="AD23049" i="16"/>
  <c r="AD23050" i="16"/>
  <c r="AD23051" i="16"/>
  <c r="AD23052" i="16"/>
  <c r="AD23053" i="16"/>
  <c r="AD23054" i="16"/>
  <c r="AD23055" i="16"/>
  <c r="AD23056" i="16"/>
  <c r="AD23057" i="16"/>
  <c r="AD23058" i="16"/>
  <c r="AD23059" i="16"/>
  <c r="AD23060" i="16"/>
  <c r="AD23061" i="16"/>
  <c r="AD23062" i="16"/>
  <c r="AD23063" i="16"/>
  <c r="AD23064" i="16"/>
  <c r="AD23065" i="16"/>
  <c r="AD23066" i="16"/>
  <c r="AD23067" i="16"/>
  <c r="AD23068" i="16"/>
  <c r="AD23069" i="16"/>
  <c r="AD23070" i="16"/>
  <c r="AD23071" i="16"/>
  <c r="AD23072" i="16"/>
  <c r="AD23073" i="16"/>
  <c r="AF23073" i="16" s="1"/>
  <c r="AD23074" i="16"/>
  <c r="AD23075" i="16"/>
  <c r="AD23076" i="16"/>
  <c r="AD23077" i="16"/>
  <c r="AD23078" i="16"/>
  <c r="AD23079" i="16"/>
  <c r="AD23080" i="16"/>
  <c r="AD23081" i="16"/>
  <c r="AF23081" i="16" s="1"/>
  <c r="AD23082" i="16"/>
  <c r="AD23083" i="16"/>
  <c r="AD23084" i="16"/>
  <c r="AD23085" i="16"/>
  <c r="AD23086" i="16"/>
  <c r="AD23087" i="16"/>
  <c r="AD23088" i="16"/>
  <c r="AD23089" i="16"/>
  <c r="AD23090" i="16"/>
  <c r="AD23091" i="16"/>
  <c r="AD23092" i="16"/>
  <c r="AD23093" i="16"/>
  <c r="AD23094" i="16"/>
  <c r="AD23095" i="16"/>
  <c r="AD23096" i="16"/>
  <c r="AD23097" i="16"/>
  <c r="AF23097" i="16" s="1"/>
  <c r="AD23098" i="16"/>
  <c r="AD23099" i="16"/>
  <c r="AD23100" i="16"/>
  <c r="AD23101" i="16"/>
  <c r="AD23102" i="16"/>
  <c r="AD23103" i="16"/>
  <c r="AD23104" i="16"/>
  <c r="AD23105" i="16"/>
  <c r="AF23105" i="16" s="1"/>
  <c r="AD23106" i="16"/>
  <c r="AD23107" i="16"/>
  <c r="AD23108" i="16"/>
  <c r="AD23109" i="16"/>
  <c r="AD23110" i="16"/>
  <c r="AD23111" i="16"/>
  <c r="AD23112" i="16"/>
  <c r="AD23113" i="16"/>
  <c r="AD23114" i="16"/>
  <c r="AD23115" i="16"/>
  <c r="AD23116" i="16"/>
  <c r="AD23117" i="16"/>
  <c r="AD23118" i="16"/>
  <c r="AD23119" i="16"/>
  <c r="AD23120" i="16"/>
  <c r="AD23121" i="16"/>
  <c r="AD23122" i="16"/>
  <c r="AD23123" i="16"/>
  <c r="AD23124" i="16"/>
  <c r="AD23125" i="16"/>
  <c r="AD23126" i="16"/>
  <c r="AD23127" i="16"/>
  <c r="AD23128" i="16"/>
  <c r="AD23129" i="16"/>
  <c r="AD23130" i="16"/>
  <c r="AD23131" i="16"/>
  <c r="AD23132" i="16"/>
  <c r="AD23133" i="16"/>
  <c r="AD23134" i="16"/>
  <c r="AD23135" i="16"/>
  <c r="AD23136" i="16"/>
  <c r="AD23137" i="16"/>
  <c r="AF23137" i="16" s="1"/>
  <c r="AD23138" i="16"/>
  <c r="AD23139" i="16"/>
  <c r="AD23140" i="16"/>
  <c r="AD23141" i="16"/>
  <c r="AD23142" i="16"/>
  <c r="AD23143" i="16"/>
  <c r="AD23144" i="16"/>
  <c r="AD23145" i="16"/>
  <c r="AF23145" i="16" s="1"/>
  <c r="AD23146" i="16"/>
  <c r="AD23147" i="16"/>
  <c r="AD23148" i="16"/>
  <c r="AD23149" i="16"/>
  <c r="AD23150" i="16"/>
  <c r="AD23151" i="16"/>
  <c r="AD23152" i="16"/>
  <c r="AD23153" i="16"/>
  <c r="AD23154" i="16"/>
  <c r="AD23155" i="16"/>
  <c r="AD23156" i="16"/>
  <c r="AD23157" i="16"/>
  <c r="AD23158" i="16"/>
  <c r="AD23159" i="16"/>
  <c r="AD23160" i="16"/>
  <c r="AD23161" i="16"/>
  <c r="AF23161" i="16" s="1"/>
  <c r="AD23162" i="16"/>
  <c r="AD23163" i="16"/>
  <c r="AD23164" i="16"/>
  <c r="AD23165" i="16"/>
  <c r="AD23166" i="16"/>
  <c r="AD23167" i="16"/>
  <c r="AD23168" i="16"/>
  <c r="AD23169" i="16"/>
  <c r="AF23169" i="16" s="1"/>
  <c r="AD23170" i="16"/>
  <c r="AD23171" i="16"/>
  <c r="AD23172" i="16"/>
  <c r="AD23173" i="16"/>
  <c r="AD23174" i="16"/>
  <c r="AD23175" i="16"/>
  <c r="AD23176" i="16"/>
  <c r="AD23177" i="16"/>
  <c r="AD23178" i="16"/>
  <c r="AD23179" i="16"/>
  <c r="AD23180" i="16"/>
  <c r="AD23181" i="16"/>
  <c r="AD23182" i="16"/>
  <c r="AD23183" i="16"/>
  <c r="AD23184" i="16"/>
  <c r="AD23185" i="16"/>
  <c r="AD23186" i="16"/>
  <c r="AD23187" i="16"/>
  <c r="AD23188" i="16"/>
  <c r="AD23189" i="16"/>
  <c r="AD23190" i="16"/>
  <c r="AD23191" i="16"/>
  <c r="AD23192" i="16"/>
  <c r="AD23193" i="16"/>
  <c r="AD23194" i="16"/>
  <c r="AD23195" i="16"/>
  <c r="AD23196" i="16"/>
  <c r="AD23197" i="16"/>
  <c r="AD23198" i="16"/>
  <c r="AD23199" i="16"/>
  <c r="AD23200" i="16"/>
  <c r="AD23201" i="16"/>
  <c r="AF23201" i="16" s="1"/>
  <c r="AD23202" i="16"/>
  <c r="AD23203" i="16"/>
  <c r="AD23204" i="16"/>
  <c r="AD23205" i="16"/>
  <c r="AD23206" i="16"/>
  <c r="AD23207" i="16"/>
  <c r="AD23208" i="16"/>
  <c r="AD23209" i="16"/>
  <c r="AF23209" i="16" s="1"/>
  <c r="AD23210" i="16"/>
  <c r="AD23211" i="16"/>
  <c r="AD23212" i="16"/>
  <c r="AD23213" i="16"/>
  <c r="AD23214" i="16"/>
  <c r="AD23215" i="16"/>
  <c r="AD23216" i="16"/>
  <c r="AD23217" i="16"/>
  <c r="AD23218" i="16"/>
  <c r="AD23219" i="16"/>
  <c r="AD23220" i="16"/>
  <c r="AD23221" i="16"/>
  <c r="AD23222" i="16"/>
  <c r="AD23223" i="16"/>
  <c r="AD23224" i="16"/>
  <c r="AD23225" i="16"/>
  <c r="AF23225" i="16" s="1"/>
  <c r="AD23226" i="16"/>
  <c r="AD23227" i="16"/>
  <c r="AD23228" i="16"/>
  <c r="AD23229" i="16"/>
  <c r="AD23230" i="16"/>
  <c r="AD23231" i="16"/>
  <c r="AD23232" i="16"/>
  <c r="AD23233" i="16"/>
  <c r="AF23233" i="16" s="1"/>
  <c r="AD23234" i="16"/>
  <c r="AD23235" i="16"/>
  <c r="AD23236" i="16"/>
  <c r="AD23237" i="16"/>
  <c r="AD23238" i="16"/>
  <c r="AD23239" i="16"/>
  <c r="AD23240" i="16"/>
  <c r="AD23241" i="16"/>
  <c r="AD23242" i="16"/>
  <c r="AD23243" i="16"/>
  <c r="AD23244" i="16"/>
  <c r="AD23245" i="16"/>
  <c r="AD23246" i="16"/>
  <c r="AD23247" i="16"/>
  <c r="AD23248" i="16"/>
  <c r="AD23249" i="16"/>
  <c r="AD23250" i="16"/>
  <c r="AD23251" i="16"/>
  <c r="AD23252" i="16"/>
  <c r="AD23253" i="16"/>
  <c r="AD23254" i="16"/>
  <c r="AD23255" i="16"/>
  <c r="AD23256" i="16"/>
  <c r="AD23257" i="16"/>
  <c r="AD23258" i="16"/>
  <c r="AD23259" i="16"/>
  <c r="AD23260" i="16"/>
  <c r="AD23261" i="16"/>
  <c r="AD23262" i="16"/>
  <c r="AD23263" i="16"/>
  <c r="AD23264" i="16"/>
  <c r="AD23265" i="16"/>
  <c r="AF23265" i="16" s="1"/>
  <c r="AD23266" i="16"/>
  <c r="AD23267" i="16"/>
  <c r="AD23268" i="16"/>
  <c r="AD23269" i="16"/>
  <c r="AD23270" i="16"/>
  <c r="AD23271" i="16"/>
  <c r="AD23272" i="16"/>
  <c r="AD23273" i="16"/>
  <c r="AF23273" i="16" s="1"/>
  <c r="AD23274" i="16"/>
  <c r="AD23275" i="16"/>
  <c r="AD23276" i="16"/>
  <c r="AD23277" i="16"/>
  <c r="AD23278" i="16"/>
  <c r="AD23279" i="16"/>
  <c r="AD23280" i="16"/>
  <c r="AD23281" i="16"/>
  <c r="AD23282" i="16"/>
  <c r="AD23283" i="16"/>
  <c r="AD23284" i="16"/>
  <c r="AD23285" i="16"/>
  <c r="AD23286" i="16"/>
  <c r="AD23287" i="16"/>
  <c r="AD23288" i="16"/>
  <c r="AD23289" i="16"/>
  <c r="AF23289" i="16" s="1"/>
  <c r="AD23290" i="16"/>
  <c r="AD23291" i="16"/>
  <c r="AD23292" i="16"/>
  <c r="AD23293" i="16"/>
  <c r="AD23294" i="16"/>
  <c r="AD23295" i="16"/>
  <c r="AD23296" i="16"/>
  <c r="AD23297" i="16"/>
  <c r="AF23297" i="16" s="1"/>
  <c r="AD23298" i="16"/>
  <c r="AD23299" i="16"/>
  <c r="AD23300" i="16"/>
  <c r="AD23301" i="16"/>
  <c r="AD23302" i="16"/>
  <c r="AD23303" i="16"/>
  <c r="AD23304" i="16"/>
  <c r="AD23305" i="16"/>
  <c r="AD23306" i="16"/>
  <c r="AD23307" i="16"/>
  <c r="AD23308" i="16"/>
  <c r="AD23309" i="16"/>
  <c r="AD23310" i="16"/>
  <c r="AD23311" i="16"/>
  <c r="AD23312" i="16"/>
  <c r="AD23313" i="16"/>
  <c r="AD23314" i="16"/>
  <c r="AD23315" i="16"/>
  <c r="AD23316" i="16"/>
  <c r="AD23317" i="16"/>
  <c r="AD23318" i="16"/>
  <c r="AD23319" i="16"/>
  <c r="AD23320" i="16"/>
  <c r="AD23321" i="16"/>
  <c r="AD23322" i="16"/>
  <c r="AD23323" i="16"/>
  <c r="AD23324" i="16"/>
  <c r="AD23325" i="16"/>
  <c r="AD23326" i="16"/>
  <c r="AD23327" i="16"/>
  <c r="AD23328" i="16"/>
  <c r="AD23329" i="16"/>
  <c r="AF23329" i="16" s="1"/>
  <c r="AD23330" i="16"/>
  <c r="AD23331" i="16"/>
  <c r="AD23332" i="16"/>
  <c r="AD23333" i="16"/>
  <c r="AD23334" i="16"/>
  <c r="AD23335" i="16"/>
  <c r="AD23336" i="16"/>
  <c r="AD23337" i="16"/>
  <c r="AF23337" i="16" s="1"/>
  <c r="AD23338" i="16"/>
  <c r="AD23339" i="16"/>
  <c r="AD23340" i="16"/>
  <c r="AD23341" i="16"/>
  <c r="AD23342" i="16"/>
  <c r="AD23343" i="16"/>
  <c r="AD23344" i="16"/>
  <c r="AD23345" i="16"/>
  <c r="AD23346" i="16"/>
  <c r="AD23347" i="16"/>
  <c r="AD23348" i="16"/>
  <c r="AD23349" i="16"/>
  <c r="AD23350" i="16"/>
  <c r="AD23351" i="16"/>
  <c r="AD23352" i="16"/>
  <c r="AD23353" i="16"/>
  <c r="AF23353" i="16" s="1"/>
  <c r="AD23354" i="16"/>
  <c r="AD23355" i="16"/>
  <c r="AD23356" i="16"/>
  <c r="AD23357" i="16"/>
  <c r="AD23358" i="16"/>
  <c r="AD23359" i="16"/>
  <c r="AD23360" i="16"/>
  <c r="AD23361" i="16"/>
  <c r="AF23361" i="16" s="1"/>
  <c r="AD23362" i="16"/>
  <c r="AD23363" i="16"/>
  <c r="AD23364" i="16"/>
  <c r="AD23365" i="16"/>
  <c r="AD23366" i="16"/>
  <c r="AD23367" i="16"/>
  <c r="AD23368" i="16"/>
  <c r="AD23369" i="16"/>
  <c r="AD23370" i="16"/>
  <c r="AD23371" i="16"/>
  <c r="AD23372" i="16"/>
  <c r="AD23373" i="16"/>
  <c r="AD23374" i="16"/>
  <c r="AD23375" i="16"/>
  <c r="AD23376" i="16"/>
  <c r="AD23377" i="16"/>
  <c r="AD23378" i="16"/>
  <c r="AD23379" i="16"/>
  <c r="AD23380" i="16"/>
  <c r="AD23381" i="16"/>
  <c r="AD23382" i="16"/>
  <c r="AD23383" i="16"/>
  <c r="AD23384" i="16"/>
  <c r="AD23385" i="16"/>
  <c r="AD23386" i="16"/>
  <c r="AD23387" i="16"/>
  <c r="AD23388" i="16"/>
  <c r="AD23389" i="16"/>
  <c r="AD23390" i="16"/>
  <c r="AD23391" i="16"/>
  <c r="AD23392" i="16"/>
  <c r="AD23393" i="16"/>
  <c r="AF23393" i="16" s="1"/>
  <c r="AD23394" i="16"/>
  <c r="AD23395" i="16"/>
  <c r="AD23396" i="16"/>
  <c r="AD23397" i="16"/>
  <c r="AD23398" i="16"/>
  <c r="AD23399" i="16"/>
  <c r="AD23400" i="16"/>
  <c r="AD23401" i="16"/>
  <c r="AF23401" i="16" s="1"/>
  <c r="AD23402" i="16"/>
  <c r="AD23403" i="16"/>
  <c r="AD23404" i="16"/>
  <c r="AD23405" i="16"/>
  <c r="AD23406" i="16"/>
  <c r="AD23407" i="16"/>
  <c r="AD23408" i="16"/>
  <c r="AD23409" i="16"/>
  <c r="AD23410" i="16"/>
  <c r="AD23411" i="16"/>
  <c r="AD23412" i="16"/>
  <c r="AD23413" i="16"/>
  <c r="AD23414" i="16"/>
  <c r="AD23415" i="16"/>
  <c r="AD23416" i="16"/>
  <c r="AD23417" i="16"/>
  <c r="AF23417" i="16" s="1"/>
  <c r="AD23418" i="16"/>
  <c r="AD23419" i="16"/>
  <c r="AD23420" i="16"/>
  <c r="AD23421" i="16"/>
  <c r="AD23422" i="16"/>
  <c r="AD23423" i="16"/>
  <c r="AD23424" i="16"/>
  <c r="AD23425" i="16"/>
  <c r="AF23425" i="16" s="1"/>
  <c r="AD23426" i="16"/>
  <c r="AD23427" i="16"/>
  <c r="AD23428" i="16"/>
  <c r="AD23429" i="16"/>
  <c r="AD23430" i="16"/>
  <c r="AD23431" i="16"/>
  <c r="AD23432" i="16"/>
  <c r="AD23433" i="16"/>
  <c r="AD23434" i="16"/>
  <c r="AD23435" i="16"/>
  <c r="AD23436" i="16"/>
  <c r="AD23437" i="16"/>
  <c r="AD23438" i="16"/>
  <c r="AD23439" i="16"/>
  <c r="AD23440" i="16"/>
  <c r="AD23441" i="16"/>
  <c r="AF23441" i="16" s="1"/>
  <c r="AD23442" i="16"/>
  <c r="AD23443" i="16"/>
  <c r="AD23444" i="16"/>
  <c r="AD23445" i="16"/>
  <c r="AD23446" i="16"/>
  <c r="AD23447" i="16"/>
  <c r="AD23448" i="16"/>
  <c r="AD23449" i="16"/>
  <c r="AD23450" i="16"/>
  <c r="AD23451" i="16"/>
  <c r="AD23452" i="16"/>
  <c r="AD23453" i="16"/>
  <c r="AD23454" i="16"/>
  <c r="AD23455" i="16"/>
  <c r="AD23456" i="16"/>
  <c r="AD23457" i="16"/>
  <c r="AF23457" i="16" s="1"/>
  <c r="AD23458" i="16"/>
  <c r="AD23459" i="16"/>
  <c r="AD23460" i="16"/>
  <c r="AD23461" i="16"/>
  <c r="AD23462" i="16"/>
  <c r="AD23463" i="16"/>
  <c r="AD23464" i="16"/>
  <c r="AD23465" i="16"/>
  <c r="AF23465" i="16" s="1"/>
  <c r="AD23466" i="16"/>
  <c r="AD23467" i="16"/>
  <c r="AD23468" i="16"/>
  <c r="AD23469" i="16"/>
  <c r="AD23470" i="16"/>
  <c r="AD23471" i="16"/>
  <c r="AD23472" i="16"/>
  <c r="AD23473" i="16"/>
  <c r="AD23474" i="16"/>
  <c r="AD23475" i="16"/>
  <c r="AD23476" i="16"/>
  <c r="AD23477" i="16"/>
  <c r="AD23478" i="16"/>
  <c r="AD23479" i="16"/>
  <c r="AD23480" i="16"/>
  <c r="AD23481" i="16"/>
  <c r="AF23481" i="16" s="1"/>
  <c r="AD23482" i="16"/>
  <c r="AD23483" i="16"/>
  <c r="AD23484" i="16"/>
  <c r="AD23485" i="16"/>
  <c r="AD23486" i="16"/>
  <c r="AD23487" i="16"/>
  <c r="AD23488" i="16"/>
  <c r="AD23489" i="16"/>
  <c r="AF23489" i="16" s="1"/>
  <c r="AD23490" i="16"/>
  <c r="AD23491" i="16"/>
  <c r="AD23492" i="16"/>
  <c r="AD23493" i="16"/>
  <c r="AD23494" i="16"/>
  <c r="AD23495" i="16"/>
  <c r="AD23496" i="16"/>
  <c r="AD23497" i="16"/>
  <c r="AD23498" i="16"/>
  <c r="AD23499" i="16"/>
  <c r="AD23500" i="16"/>
  <c r="AD23501" i="16"/>
  <c r="AD23502" i="16"/>
  <c r="AD23503" i="16"/>
  <c r="AD23504" i="16"/>
  <c r="AD23505" i="16"/>
  <c r="AD23506" i="16"/>
  <c r="AD23507" i="16"/>
  <c r="AD23508" i="16"/>
  <c r="AD23509" i="16"/>
  <c r="AD23510" i="16"/>
  <c r="AD23511" i="16"/>
  <c r="AD23512" i="16"/>
  <c r="AD23513" i="16"/>
  <c r="AF23513" i="16" s="1"/>
  <c r="AD23514" i="16"/>
  <c r="AD23515" i="16"/>
  <c r="AD23516" i="16"/>
  <c r="AD23517" i="16"/>
  <c r="AD23518" i="16"/>
  <c r="AD23519" i="16"/>
  <c r="AD23520" i="16"/>
  <c r="AD23521" i="16"/>
  <c r="AF23521" i="16" s="1"/>
  <c r="AD23522" i="16"/>
  <c r="AD23523" i="16"/>
  <c r="AD23524" i="16"/>
  <c r="AD23525" i="16"/>
  <c r="AD23526" i="16"/>
  <c r="AD23527" i="16"/>
  <c r="AD23528" i="16"/>
  <c r="AD23529" i="16"/>
  <c r="AD23530" i="16"/>
  <c r="AD23531" i="16"/>
  <c r="AD23532" i="16"/>
  <c r="AD23533" i="16"/>
  <c r="AD23534" i="16"/>
  <c r="AD23535" i="16"/>
  <c r="AD23536" i="16"/>
  <c r="AD23537" i="16"/>
  <c r="AF23537" i="16" s="1"/>
  <c r="AD23538" i="16"/>
  <c r="AD23539" i="16"/>
  <c r="AD23540" i="16"/>
  <c r="AD23541" i="16"/>
  <c r="AD23542" i="16"/>
  <c r="AD23543" i="16"/>
  <c r="AD23544" i="16"/>
  <c r="AD23545" i="16"/>
  <c r="AF23545" i="16" s="1"/>
  <c r="AD23546" i="16"/>
  <c r="AD23547" i="16"/>
  <c r="AD23548" i="16"/>
  <c r="AD23549" i="16"/>
  <c r="AD23550" i="16"/>
  <c r="AD23551" i="16"/>
  <c r="AD23552" i="16"/>
  <c r="AD23553" i="16"/>
  <c r="AF23553" i="16" s="1"/>
  <c r="AD23554" i="16"/>
  <c r="AD23555" i="16"/>
  <c r="AD23556" i="16"/>
  <c r="AD23557" i="16"/>
  <c r="AD23558" i="16"/>
  <c r="AD23559" i="16"/>
  <c r="AD23560" i="16"/>
  <c r="AD23561" i="16"/>
  <c r="AD23562" i="16"/>
  <c r="AD23563" i="16"/>
  <c r="AD23564" i="16"/>
  <c r="AD23565" i="16"/>
  <c r="AD23566" i="16"/>
  <c r="AD23567" i="16"/>
  <c r="AD23568" i="16"/>
  <c r="AD23569" i="16"/>
  <c r="AD23570" i="16"/>
  <c r="AD23571" i="16"/>
  <c r="AD23572" i="16"/>
  <c r="AD23573" i="16"/>
  <c r="AD23574" i="16"/>
  <c r="AD23575" i="16"/>
  <c r="AD23576" i="16"/>
  <c r="AD23577" i="16"/>
  <c r="AD23578" i="16"/>
  <c r="AD23579" i="16"/>
  <c r="AD23580" i="16"/>
  <c r="AD23581" i="16"/>
  <c r="AD23582" i="16"/>
  <c r="AD23583" i="16"/>
  <c r="AD23584" i="16"/>
  <c r="AD23585" i="16"/>
  <c r="AF23585" i="16" s="1"/>
  <c r="AD23586" i="16"/>
  <c r="AD23587" i="16"/>
  <c r="AD23588" i="16"/>
  <c r="AD23589" i="16"/>
  <c r="AD23590" i="16"/>
  <c r="AD23591" i="16"/>
  <c r="AD23592" i="16"/>
  <c r="AD23593" i="16"/>
  <c r="AF23593" i="16" s="1"/>
  <c r="AD23594" i="16"/>
  <c r="AD23595" i="16"/>
  <c r="AD23596" i="16"/>
  <c r="AD23597" i="16"/>
  <c r="AD23598" i="16"/>
  <c r="AD23599" i="16"/>
  <c r="AD23600" i="16"/>
  <c r="AD23601" i="16"/>
  <c r="AF23601" i="16" s="1"/>
  <c r="AD23602" i="16"/>
  <c r="AD23603" i="16"/>
  <c r="AD23604" i="16"/>
  <c r="AD23605" i="16"/>
  <c r="AD23606" i="16"/>
  <c r="AD23607" i="16"/>
  <c r="AD23608" i="16"/>
  <c r="AD23609" i="16"/>
  <c r="AF23609" i="16" s="1"/>
  <c r="AD23610" i="16"/>
  <c r="AD23611" i="16"/>
  <c r="AD23612" i="16"/>
  <c r="AD23613" i="16"/>
  <c r="AD23614" i="16"/>
  <c r="AD23615" i="16"/>
  <c r="AD23616" i="16"/>
  <c r="AD23617" i="16"/>
  <c r="AF23617" i="16" s="1"/>
  <c r="AD23618" i="16"/>
  <c r="AD23619" i="16"/>
  <c r="AD23620" i="16"/>
  <c r="AD23621" i="16"/>
  <c r="AD23622" i="16"/>
  <c r="AD23623" i="16"/>
  <c r="AD23624" i="16"/>
  <c r="AD23625" i="16"/>
  <c r="AD23626" i="16"/>
  <c r="AD23627" i="16"/>
  <c r="AD23628" i="16"/>
  <c r="AD23629" i="16"/>
  <c r="AD23630" i="16"/>
  <c r="AD23631" i="16"/>
  <c r="AD23632" i="16"/>
  <c r="AD23633" i="16"/>
  <c r="AF23633" i="16" s="1"/>
  <c r="AD23634" i="16"/>
  <c r="AD23635" i="16"/>
  <c r="AD23636" i="16"/>
  <c r="AD23637" i="16"/>
  <c r="AD23638" i="16"/>
  <c r="AD23639" i="16"/>
  <c r="AD23640" i="16"/>
  <c r="AD23641" i="16"/>
  <c r="AF23641" i="16" s="1"/>
  <c r="AD23642" i="16"/>
  <c r="AD23643" i="16"/>
  <c r="AD23644" i="16"/>
  <c r="AD23645" i="16"/>
  <c r="AD23646" i="16"/>
  <c r="AD23647" i="16"/>
  <c r="AD23648" i="16"/>
  <c r="AD23649" i="16"/>
  <c r="AF23649" i="16" s="1"/>
  <c r="AD23650" i="16"/>
  <c r="AD23651" i="16"/>
  <c r="AD23652" i="16"/>
  <c r="AD23653" i="16"/>
  <c r="AD23654" i="16"/>
  <c r="AD23655" i="16"/>
  <c r="AD23656" i="16"/>
  <c r="AD23657" i="16"/>
  <c r="AF23657" i="16" s="1"/>
  <c r="AD23658" i="16"/>
  <c r="AD23659" i="16"/>
  <c r="AD23660" i="16"/>
  <c r="AD23661" i="16"/>
  <c r="AD23662" i="16"/>
  <c r="AD23663" i="16"/>
  <c r="AD23664" i="16"/>
  <c r="AD23665" i="16"/>
  <c r="AF23665" i="16" s="1"/>
  <c r="AD23666" i="16"/>
  <c r="AD23667" i="16"/>
  <c r="AD23668" i="16"/>
  <c r="AD23669" i="16"/>
  <c r="AD23670" i="16"/>
  <c r="AD23671" i="16"/>
  <c r="AD23672" i="16"/>
  <c r="AD23673" i="16"/>
  <c r="AF23673" i="16" s="1"/>
  <c r="AD23674" i="16"/>
  <c r="AD23675" i="16"/>
  <c r="AD23676" i="16"/>
  <c r="AD23677" i="16"/>
  <c r="AD23678" i="16"/>
  <c r="AD23679" i="16"/>
  <c r="AD23680" i="16"/>
  <c r="AD23681" i="16"/>
  <c r="AF23681" i="16" s="1"/>
  <c r="AD23682" i="16"/>
  <c r="AD23683" i="16"/>
  <c r="AD23684" i="16"/>
  <c r="AD23685" i="16"/>
  <c r="AD23686" i="16"/>
  <c r="AD23687" i="16"/>
  <c r="AD23688" i="16"/>
  <c r="AD23689" i="16"/>
  <c r="AF23689" i="16" s="1"/>
  <c r="AD23690" i="16"/>
  <c r="AD23691" i="16"/>
  <c r="AD23692" i="16"/>
  <c r="AD23693" i="16"/>
  <c r="AD23694" i="16"/>
  <c r="AD23695" i="16"/>
  <c r="AD23696" i="16"/>
  <c r="AD23697" i="16"/>
  <c r="AF23697" i="16" s="1"/>
  <c r="AD23698" i="16"/>
  <c r="AD23699" i="16"/>
  <c r="AD23700" i="16"/>
  <c r="AD23701" i="16"/>
  <c r="AD23702" i="16"/>
  <c r="AD23703" i="16"/>
  <c r="AD23704" i="16"/>
  <c r="AD23705" i="16"/>
  <c r="AD23706" i="16"/>
  <c r="AD23707" i="16"/>
  <c r="AD23708" i="16"/>
  <c r="AD23709" i="16"/>
  <c r="AD23710" i="16"/>
  <c r="AD23711" i="16"/>
  <c r="AD23712" i="16"/>
  <c r="AD23713" i="16"/>
  <c r="AF23713" i="16" s="1"/>
  <c r="AD23714" i="16"/>
  <c r="AD23715" i="16"/>
  <c r="AD23716" i="16"/>
  <c r="AD23717" i="16"/>
  <c r="AD23718" i="16"/>
  <c r="AD23719" i="16"/>
  <c r="AD23720" i="16"/>
  <c r="AD23721" i="16"/>
  <c r="AF23721" i="16" s="1"/>
  <c r="AD23722" i="16"/>
  <c r="AD23723" i="16"/>
  <c r="AD23724" i="16"/>
  <c r="AD23725" i="16"/>
  <c r="AD23726" i="16"/>
  <c r="AD23727" i="16"/>
  <c r="AD23728" i="16"/>
  <c r="AD23729" i="16"/>
  <c r="AD23730" i="16"/>
  <c r="AD23731" i="16"/>
  <c r="AD23732" i="16"/>
  <c r="AD23733" i="16"/>
  <c r="AD23734" i="16"/>
  <c r="AD23735" i="16"/>
  <c r="AD23736" i="16"/>
  <c r="AD23737" i="16"/>
  <c r="AF23737" i="16" s="1"/>
  <c r="AD23738" i="16"/>
  <c r="AD23739" i="16"/>
  <c r="AD23740" i="16"/>
  <c r="AD23741" i="16"/>
  <c r="AD23742" i="16"/>
  <c r="AD23743" i="16"/>
  <c r="AD23744" i="16"/>
  <c r="AD23745" i="16"/>
  <c r="AF23745" i="16" s="1"/>
  <c r="AD23746" i="16"/>
  <c r="AD23747" i="16"/>
  <c r="AD23748" i="16"/>
  <c r="AD23749" i="16"/>
  <c r="AD23750" i="16"/>
  <c r="AD23751" i="16"/>
  <c r="AD23752" i="16"/>
  <c r="AD23753" i="16"/>
  <c r="AF23753" i="16" s="1"/>
  <c r="AD23754" i="16"/>
  <c r="AD23755" i="16"/>
  <c r="AD23756" i="16"/>
  <c r="AD23757" i="16"/>
  <c r="AD23758" i="16"/>
  <c r="AD23759" i="16"/>
  <c r="AD23760" i="16"/>
  <c r="AD23761" i="16"/>
  <c r="AF23761" i="16" s="1"/>
  <c r="AD23762" i="16"/>
  <c r="AD23763" i="16"/>
  <c r="AD23764" i="16"/>
  <c r="AD23765" i="16"/>
  <c r="AD23766" i="16"/>
  <c r="AD23767" i="16"/>
  <c r="AD23768" i="16"/>
  <c r="AD23769" i="16"/>
  <c r="AD23770" i="16"/>
  <c r="AD23771" i="16"/>
  <c r="AD23772" i="16"/>
  <c r="AD23773" i="16"/>
  <c r="AD23774" i="16"/>
  <c r="AD23775" i="16"/>
  <c r="AD23776" i="16"/>
  <c r="AD23777" i="16"/>
  <c r="AF23777" i="16" s="1"/>
  <c r="AD23778" i="16"/>
  <c r="AD23779" i="16"/>
  <c r="AD23780" i="16"/>
  <c r="AD23781" i="16"/>
  <c r="AD23782" i="16"/>
  <c r="AD23783" i="16"/>
  <c r="AD23784" i="16"/>
  <c r="AD23785" i="16"/>
  <c r="AD23786" i="16"/>
  <c r="AD23787" i="16"/>
  <c r="AD23788" i="16"/>
  <c r="AD23789" i="16"/>
  <c r="AD23790" i="16"/>
  <c r="AD23791" i="16"/>
  <c r="AD23792" i="16"/>
  <c r="AD23793" i="16"/>
  <c r="AF23793" i="16" s="1"/>
  <c r="AD23794" i="16"/>
  <c r="AD23795" i="16"/>
  <c r="AD23796" i="16"/>
  <c r="AD23797" i="16"/>
  <c r="AD23798" i="16"/>
  <c r="AD23799" i="16"/>
  <c r="AD23800" i="16"/>
  <c r="AD23801" i="16"/>
  <c r="AF23801" i="16" s="1"/>
  <c r="AD23802" i="16"/>
  <c r="AD23803" i="16"/>
  <c r="AD23804" i="16"/>
  <c r="AD23805" i="16"/>
  <c r="AD23806" i="16"/>
  <c r="AD23807" i="16"/>
  <c r="AD23808" i="16"/>
  <c r="AD23809" i="16"/>
  <c r="AF23809" i="16" s="1"/>
  <c r="AD23810" i="16"/>
  <c r="AD23811" i="16"/>
  <c r="AD23812" i="16"/>
  <c r="AD23813" i="16"/>
  <c r="AD23814" i="16"/>
  <c r="AD23815" i="16"/>
  <c r="AD23816" i="16"/>
  <c r="AD23817" i="16"/>
  <c r="AF23817" i="16" s="1"/>
  <c r="AD23818" i="16"/>
  <c r="AD23819" i="16"/>
  <c r="AD23820" i="16"/>
  <c r="AD23821" i="16"/>
  <c r="AD23822" i="16"/>
  <c r="AD23823" i="16"/>
  <c r="AD23824" i="16"/>
  <c r="AD23825" i="16"/>
  <c r="AD23826" i="16"/>
  <c r="AD23827" i="16"/>
  <c r="AD23828" i="16"/>
  <c r="AD23829" i="16"/>
  <c r="AD23830" i="16"/>
  <c r="AD23831" i="16"/>
  <c r="AD23832" i="16"/>
  <c r="AD23833" i="16"/>
  <c r="AD23834" i="16"/>
  <c r="AD23835" i="16"/>
  <c r="AD23836" i="16"/>
  <c r="AD23837" i="16"/>
  <c r="AD23838" i="16"/>
  <c r="AD23839" i="16"/>
  <c r="AD23840" i="16"/>
  <c r="AD23841" i="16"/>
  <c r="AF23841" i="16" s="1"/>
  <c r="AD23842" i="16"/>
  <c r="AD23843" i="16"/>
  <c r="AD23844" i="16"/>
  <c r="AD23845" i="16"/>
  <c r="AD23846" i="16"/>
  <c r="AD23847" i="16"/>
  <c r="AD23848" i="16"/>
  <c r="AD23849" i="16"/>
  <c r="AF23849" i="16" s="1"/>
  <c r="AD23850" i="16"/>
  <c r="AD23851" i="16"/>
  <c r="AD23852" i="16"/>
  <c r="AD23853" i="16"/>
  <c r="AD23854" i="16"/>
  <c r="AD23855" i="16"/>
  <c r="AD23856" i="16"/>
  <c r="AD23857" i="16"/>
  <c r="AD23858" i="16"/>
  <c r="AD23859" i="16"/>
  <c r="AD23860" i="16"/>
  <c r="AD23861" i="16"/>
  <c r="AD23862" i="16"/>
  <c r="AD23863" i="16"/>
  <c r="AD23864" i="16"/>
  <c r="AD23865" i="16"/>
  <c r="AF23865" i="16" s="1"/>
  <c r="AD23866" i="16"/>
  <c r="AD23867" i="16"/>
  <c r="AD23868" i="16"/>
  <c r="AD23869" i="16"/>
  <c r="AD23870" i="16"/>
  <c r="AD23871" i="16"/>
  <c r="AD23872" i="16"/>
  <c r="AD23873" i="16"/>
  <c r="AF23873" i="16" s="1"/>
  <c r="AD23874" i="16"/>
  <c r="AD23875" i="16"/>
  <c r="AD23876" i="16"/>
  <c r="AD23877" i="16"/>
  <c r="AD23878" i="16"/>
  <c r="AD23879" i="16"/>
  <c r="AD23880" i="16"/>
  <c r="AD23881" i="16"/>
  <c r="AD23882" i="16"/>
  <c r="AD23883" i="16"/>
  <c r="AD23884" i="16"/>
  <c r="AD23885" i="16"/>
  <c r="AD23886" i="16"/>
  <c r="AD23887" i="16"/>
  <c r="AD23888" i="16"/>
  <c r="AD23889" i="16"/>
  <c r="AF23889" i="16" s="1"/>
  <c r="AD23890" i="16"/>
  <c r="AD23891" i="16"/>
  <c r="AD23892" i="16"/>
  <c r="AD23893" i="16"/>
  <c r="AD23894" i="16"/>
  <c r="AD23895" i="16"/>
  <c r="AD23896" i="16"/>
  <c r="AD23897" i="16"/>
  <c r="AF23897" i="16" s="1"/>
  <c r="AD23898" i="16"/>
  <c r="AD23899" i="16"/>
  <c r="AD23900" i="16"/>
  <c r="AD23901" i="16"/>
  <c r="AD23902" i="16"/>
  <c r="AD23903" i="16"/>
  <c r="AD23904" i="16"/>
  <c r="AD23905" i="16"/>
  <c r="AF23905" i="16" s="1"/>
  <c r="AD23906" i="16"/>
  <c r="AD23907" i="16"/>
  <c r="AD23908" i="16"/>
  <c r="AD23909" i="16"/>
  <c r="AD23910" i="16"/>
  <c r="AD23911" i="16"/>
  <c r="AD23912" i="16"/>
  <c r="AD23913" i="16"/>
  <c r="AD23914" i="16"/>
  <c r="AD23915" i="16"/>
  <c r="AD23916" i="16"/>
  <c r="AD23917" i="16"/>
  <c r="AD23918" i="16"/>
  <c r="AD23919" i="16"/>
  <c r="AD23920" i="16"/>
  <c r="AD23921" i="16"/>
  <c r="AD23922" i="16"/>
  <c r="AD23923" i="16"/>
  <c r="AD23924" i="16"/>
  <c r="AD23925" i="16"/>
  <c r="AD23926" i="16"/>
  <c r="AD23927" i="16"/>
  <c r="AD23928" i="16"/>
  <c r="AD23929" i="16"/>
  <c r="AF23929" i="16" s="1"/>
  <c r="AD23930" i="16"/>
  <c r="AD23931" i="16"/>
  <c r="AD23932" i="16"/>
  <c r="AD23933" i="16"/>
  <c r="AD23934" i="16"/>
  <c r="AD23935" i="16"/>
  <c r="AD23936" i="16"/>
  <c r="AD23937" i="16"/>
  <c r="AF23937" i="16" s="1"/>
  <c r="AD23938" i="16"/>
  <c r="AD23939" i="16"/>
  <c r="AD23940" i="16"/>
  <c r="AD23941" i="16"/>
  <c r="AD23942" i="16"/>
  <c r="AD23943" i="16"/>
  <c r="AD23944" i="16"/>
  <c r="AD23945" i="16"/>
  <c r="AF23945" i="16" s="1"/>
  <c r="AD23946" i="16"/>
  <c r="AD23947" i="16"/>
  <c r="AD23948" i="16"/>
  <c r="AD23949" i="16"/>
  <c r="AD23950" i="16"/>
  <c r="AD23951" i="16"/>
  <c r="AD23952" i="16"/>
  <c r="AD23953" i="16"/>
  <c r="AD23954" i="16"/>
  <c r="AD23955" i="16"/>
  <c r="AD23956" i="16"/>
  <c r="AD23957" i="16"/>
  <c r="AD23958" i="16"/>
  <c r="AD23959" i="16"/>
  <c r="AD23960" i="16"/>
  <c r="AD23961" i="16"/>
  <c r="AF23961" i="16" s="1"/>
  <c r="AD23962" i="16"/>
  <c r="AD23963" i="16"/>
  <c r="AD23964" i="16"/>
  <c r="AD23965" i="16"/>
  <c r="AD23966" i="16"/>
  <c r="AD23967" i="16"/>
  <c r="AD23968" i="16"/>
  <c r="AD23969" i="16"/>
  <c r="AF23969" i="16" s="1"/>
  <c r="AD23970" i="16"/>
  <c r="AD23971" i="16"/>
  <c r="AD23972" i="16"/>
  <c r="AD23973" i="16"/>
  <c r="AD23974" i="16"/>
  <c r="AD23975" i="16"/>
  <c r="AD23976" i="16"/>
  <c r="AD23977" i="16"/>
  <c r="AD23978" i="16"/>
  <c r="AD23979" i="16"/>
  <c r="AD23980" i="16"/>
  <c r="AD23981" i="16"/>
  <c r="AD23982" i="16"/>
  <c r="AD23983" i="16"/>
  <c r="AD23984" i="16"/>
  <c r="AD23985" i="16"/>
  <c r="AD23986" i="16"/>
  <c r="AD23987" i="16"/>
  <c r="AD23988" i="16"/>
  <c r="AD23989" i="16"/>
  <c r="AD23990" i="16"/>
  <c r="AD23991" i="16"/>
  <c r="AD23992" i="16"/>
  <c r="AD23993" i="16"/>
  <c r="AF23993" i="16" s="1"/>
  <c r="AD23994" i="16"/>
  <c r="AD23995" i="16"/>
  <c r="AD23996" i="16"/>
  <c r="AD23997" i="16"/>
  <c r="AD23998" i="16"/>
  <c r="AD23999" i="16"/>
  <c r="AD24000" i="16"/>
  <c r="AD24001" i="16"/>
  <c r="AF24001" i="16" s="1"/>
  <c r="AD24002" i="16"/>
  <c r="AD24003" i="16"/>
  <c r="AD24004" i="16"/>
  <c r="AD24005" i="16"/>
  <c r="AD24006" i="16"/>
  <c r="AD24007" i="16"/>
  <c r="AD24008" i="16"/>
  <c r="AD24009" i="16"/>
  <c r="AD24010" i="16"/>
  <c r="AD24011" i="16"/>
  <c r="AD24012" i="16"/>
  <c r="AD24013" i="16"/>
  <c r="AD24014" i="16"/>
  <c r="AD24015" i="16"/>
  <c r="AD24016" i="16"/>
  <c r="AD24017" i="16"/>
  <c r="AD24018" i="16"/>
  <c r="AD24019" i="16"/>
  <c r="AD24020" i="16"/>
  <c r="AD24021" i="16"/>
  <c r="AD24022" i="16"/>
  <c r="AD24023" i="16"/>
  <c r="AD24024" i="16"/>
  <c r="AD24025" i="16"/>
  <c r="AF24025" i="16" s="1"/>
  <c r="AD24026" i="16"/>
  <c r="AD24027" i="16"/>
  <c r="AD24028" i="16"/>
  <c r="AD24029" i="16"/>
  <c r="AD24030" i="16"/>
  <c r="AD24031" i="16"/>
  <c r="AD24032" i="16"/>
  <c r="AD24033" i="16"/>
  <c r="AF24033" i="16" s="1"/>
  <c r="AD24034" i="16"/>
  <c r="AD24035" i="16"/>
  <c r="AD24036" i="16"/>
  <c r="AD24037" i="16"/>
  <c r="AD24038" i="16"/>
  <c r="AD24039" i="16"/>
  <c r="AD24040" i="16"/>
  <c r="AD24041" i="16"/>
  <c r="AD24042" i="16"/>
  <c r="AD24043" i="16"/>
  <c r="AD24044" i="16"/>
  <c r="AD24045" i="16"/>
  <c r="AD24046" i="16"/>
  <c r="AD24047" i="16"/>
  <c r="AD24048" i="16"/>
  <c r="AD24049" i="16"/>
  <c r="AF24049" i="16" s="1"/>
  <c r="AD24050" i="16"/>
  <c r="AD24051" i="16"/>
  <c r="AD24052" i="16"/>
  <c r="AD24053" i="16"/>
  <c r="AD24054" i="16"/>
  <c r="AD24055" i="16"/>
  <c r="AD24056" i="16"/>
  <c r="AD24057" i="16"/>
  <c r="AF24057" i="16" s="1"/>
  <c r="AD24058" i="16"/>
  <c r="AD24059" i="16"/>
  <c r="AD24060" i="16"/>
  <c r="AD24061" i="16"/>
  <c r="AD24062" i="16"/>
  <c r="AD24063" i="16"/>
  <c r="AD24064" i="16"/>
  <c r="AD24065" i="16"/>
  <c r="AF24065" i="16" s="1"/>
  <c r="AD24066" i="16"/>
  <c r="AD24067" i="16"/>
  <c r="AD24068" i="16"/>
  <c r="AD24069" i="16"/>
  <c r="AD24070" i="16"/>
  <c r="AD24071" i="16"/>
  <c r="AD24072" i="16"/>
  <c r="AD24073" i="16"/>
  <c r="AD24074" i="16"/>
  <c r="AD24075" i="16"/>
  <c r="AD24076" i="16"/>
  <c r="AD24077" i="16"/>
  <c r="AD24078" i="16"/>
  <c r="AD24079" i="16"/>
  <c r="AD24080" i="16"/>
  <c r="AD24081" i="16"/>
  <c r="AD24082" i="16"/>
  <c r="AD24083" i="16"/>
  <c r="AD24084" i="16"/>
  <c r="AD24085" i="16"/>
  <c r="AD24086" i="16"/>
  <c r="AD24087" i="16"/>
  <c r="AD24088" i="16"/>
  <c r="AD24089" i="16"/>
  <c r="AF24089" i="16" s="1"/>
  <c r="AD24090" i="16"/>
  <c r="AD24091" i="16"/>
  <c r="AD24092" i="16"/>
  <c r="AD24093" i="16"/>
  <c r="AD24094" i="16"/>
  <c r="AD24095" i="16"/>
  <c r="AD24096" i="16"/>
  <c r="AD24097" i="16"/>
  <c r="AF24097" i="16" s="1"/>
  <c r="AD24098" i="16"/>
  <c r="AD24099" i="16"/>
  <c r="AD24100" i="16"/>
  <c r="AD24101" i="16"/>
  <c r="AD24102" i="16"/>
  <c r="AD24103" i="16"/>
  <c r="AD24104" i="16"/>
  <c r="AD24105" i="16"/>
  <c r="AF24105" i="16" s="1"/>
  <c r="AD24106" i="16"/>
  <c r="AD24107" i="16"/>
  <c r="AD24108" i="16"/>
  <c r="AD24109" i="16"/>
  <c r="AD24110" i="16"/>
  <c r="AD24111" i="16"/>
  <c r="AD24112" i="16"/>
  <c r="AD24113" i="16"/>
  <c r="AF24113" i="16" s="1"/>
  <c r="AD24114" i="16"/>
  <c r="AD24115" i="16"/>
  <c r="AD24116" i="16"/>
  <c r="AD24117" i="16"/>
  <c r="AD24118" i="16"/>
  <c r="AD24119" i="16"/>
  <c r="AD24120" i="16"/>
  <c r="AD24121" i="16"/>
  <c r="AF24121" i="16" s="1"/>
  <c r="AD24122" i="16"/>
  <c r="AD24123" i="16"/>
  <c r="AD24124" i="16"/>
  <c r="AD24125" i="16"/>
  <c r="AD24126" i="16"/>
  <c r="AD24127" i="16"/>
  <c r="AD24128" i="16"/>
  <c r="AD24129" i="16"/>
  <c r="AF24129" i="16" s="1"/>
  <c r="AD24130" i="16"/>
  <c r="AD24131" i="16"/>
  <c r="AD24132" i="16"/>
  <c r="AD24133" i="16"/>
  <c r="AD24134" i="16"/>
  <c r="AD24135" i="16"/>
  <c r="AD24136" i="16"/>
  <c r="AD24137" i="16"/>
  <c r="AD24138" i="16"/>
  <c r="AD24139" i="16"/>
  <c r="AD24140" i="16"/>
  <c r="AD24141" i="16"/>
  <c r="AD24142" i="16"/>
  <c r="AD24143" i="16"/>
  <c r="AD24144" i="16"/>
  <c r="AD24145" i="16"/>
  <c r="AF24145" i="16" s="1"/>
  <c r="AD24146" i="16"/>
  <c r="AD24147" i="16"/>
  <c r="AD24148" i="16"/>
  <c r="AD24149" i="16"/>
  <c r="AD24150" i="16"/>
  <c r="AD24151" i="16"/>
  <c r="AD24152" i="16"/>
  <c r="AD24153" i="16"/>
  <c r="AF24153" i="16" s="1"/>
  <c r="AD24154" i="16"/>
  <c r="AD24155" i="16"/>
  <c r="AD24156" i="16"/>
  <c r="AD24157" i="16"/>
  <c r="AD24158" i="16"/>
  <c r="AD24159" i="16"/>
  <c r="AD24160" i="16"/>
  <c r="AD24161" i="16"/>
  <c r="AF24161" i="16" s="1"/>
  <c r="AD24162" i="16"/>
  <c r="AD24163" i="16"/>
  <c r="AD24164" i="16"/>
  <c r="AD24165" i="16"/>
  <c r="AD24166" i="16"/>
  <c r="AD24167" i="16"/>
  <c r="AD24168" i="16"/>
  <c r="AD24169" i="16"/>
  <c r="AF24169" i="16" s="1"/>
  <c r="AD24170" i="16"/>
  <c r="AD24171" i="16"/>
  <c r="AD24172" i="16"/>
  <c r="AD24173" i="16"/>
  <c r="AD24174" i="16"/>
  <c r="AD24175" i="16"/>
  <c r="AD24176" i="16"/>
  <c r="AD24177" i="16"/>
  <c r="AF24177" i="16" s="1"/>
  <c r="AD24178" i="16"/>
  <c r="AD24179" i="16"/>
  <c r="AD24180" i="16"/>
  <c r="AD24181" i="16"/>
  <c r="AD24182" i="16"/>
  <c r="AD24183" i="16"/>
  <c r="AD24184" i="16"/>
  <c r="AD24185" i="16"/>
  <c r="AF24185" i="16" s="1"/>
  <c r="AD24186" i="16"/>
  <c r="AD24187" i="16"/>
  <c r="AD24188" i="16"/>
  <c r="AD24189" i="16"/>
  <c r="AD24190" i="16"/>
  <c r="AD24191" i="16"/>
  <c r="AD24192" i="16"/>
  <c r="AD24193" i="16"/>
  <c r="AF24193" i="16" s="1"/>
  <c r="AD24194" i="16"/>
  <c r="AD24195" i="16"/>
  <c r="AD24196" i="16"/>
  <c r="AD24197" i="16"/>
  <c r="AD24198" i="16"/>
  <c r="AD24199" i="16"/>
  <c r="AD24200" i="16"/>
  <c r="AD24201" i="16"/>
  <c r="AF24201" i="16" s="1"/>
  <c r="AD24202" i="16"/>
  <c r="AD24203" i="16"/>
  <c r="AD24204" i="16"/>
  <c r="AD24205" i="16"/>
  <c r="AD24206" i="16"/>
  <c r="AD24207" i="16"/>
  <c r="AD24208" i="16"/>
  <c r="AD24209" i="16"/>
  <c r="AF24209" i="16" s="1"/>
  <c r="AD24210" i="16"/>
  <c r="AD24211" i="16"/>
  <c r="AD24212" i="16"/>
  <c r="AD24213" i="16"/>
  <c r="AD24214" i="16"/>
  <c r="AD24215" i="16"/>
  <c r="AD24216" i="16"/>
  <c r="AD24217" i="16"/>
  <c r="AD24218" i="16"/>
  <c r="AD24219" i="16"/>
  <c r="AD24220" i="16"/>
  <c r="AD24221" i="16"/>
  <c r="AD24222" i="16"/>
  <c r="AD24223" i="16"/>
  <c r="AD24224" i="16"/>
  <c r="AD24225" i="16"/>
  <c r="AF24225" i="16" s="1"/>
  <c r="AD24226" i="16"/>
  <c r="AD24227" i="16"/>
  <c r="AD24228" i="16"/>
  <c r="AD24229" i="16"/>
  <c r="AD24230" i="16"/>
  <c r="AD24231" i="16"/>
  <c r="AD24232" i="16"/>
  <c r="AD24233" i="16"/>
  <c r="AF24233" i="16" s="1"/>
  <c r="AD24234" i="16"/>
  <c r="AD24235" i="16"/>
  <c r="AD24236" i="16"/>
  <c r="AD24237" i="16"/>
  <c r="AD24238" i="16"/>
  <c r="AD24239" i="16"/>
  <c r="AD24240" i="16"/>
  <c r="AD24241" i="16"/>
  <c r="AF24241" i="16" s="1"/>
  <c r="AD24242" i="16"/>
  <c r="AD24243" i="16"/>
  <c r="AD24244" i="16"/>
  <c r="AD24245" i="16"/>
  <c r="AD24246" i="16"/>
  <c r="AD24247" i="16"/>
  <c r="AD24248" i="16"/>
  <c r="AD24249" i="16"/>
  <c r="AF24249" i="16" s="1"/>
  <c r="AD24250" i="16"/>
  <c r="AD24251" i="16"/>
  <c r="AD24252" i="16"/>
  <c r="AD24253" i="16"/>
  <c r="AD24254" i="16"/>
  <c r="AD24255" i="16"/>
  <c r="AD24256" i="16"/>
  <c r="AD24257" i="16"/>
  <c r="AF24257" i="16" s="1"/>
  <c r="AD24258" i="16"/>
  <c r="AD24259" i="16"/>
  <c r="AD24260" i="16"/>
  <c r="AD24261" i="16"/>
  <c r="AD24262" i="16"/>
  <c r="AD24263" i="16"/>
  <c r="AD24264" i="16"/>
  <c r="AD24265" i="16"/>
  <c r="AF24265" i="16" s="1"/>
  <c r="AD24266" i="16"/>
  <c r="AD24267" i="16"/>
  <c r="AD24268" i="16"/>
  <c r="AD24269" i="16"/>
  <c r="AD24270" i="16"/>
  <c r="AD24271" i="16"/>
  <c r="AD24272" i="16"/>
  <c r="AD24273" i="16"/>
  <c r="AF24273" i="16" s="1"/>
  <c r="AD24274" i="16"/>
  <c r="AD24275" i="16"/>
  <c r="AD24276" i="16"/>
  <c r="AD24277" i="16"/>
  <c r="AD24278" i="16"/>
  <c r="AD24279" i="16"/>
  <c r="AD24280" i="16"/>
  <c r="AD24281" i="16"/>
  <c r="AD24282" i="16"/>
  <c r="AD24283" i="16"/>
  <c r="AD24284" i="16"/>
  <c r="AD24285" i="16"/>
  <c r="AD24286" i="16"/>
  <c r="AD24287" i="16"/>
  <c r="AD24288" i="16"/>
  <c r="AD24289" i="16"/>
  <c r="AF24289" i="16" s="1"/>
  <c r="AD24290" i="16"/>
  <c r="AD24291" i="16"/>
  <c r="AD24292" i="16"/>
  <c r="AD24293" i="16"/>
  <c r="AD24294" i="16"/>
  <c r="AD24295" i="16"/>
  <c r="AD24296" i="16"/>
  <c r="AD24297" i="16"/>
  <c r="AF24297" i="16" s="1"/>
  <c r="AD24298" i="16"/>
  <c r="AD24299" i="16"/>
  <c r="AD24300" i="16"/>
  <c r="AD24301" i="16"/>
  <c r="AD24302" i="16"/>
  <c r="AD24303" i="16"/>
  <c r="AD24304" i="16"/>
  <c r="AD24305" i="16"/>
  <c r="AF24305" i="16" s="1"/>
  <c r="AD24306" i="16"/>
  <c r="AD24307" i="16"/>
  <c r="AD24308" i="16"/>
  <c r="AD24309" i="16"/>
  <c r="AD24310" i="16"/>
  <c r="AD24311" i="16"/>
  <c r="AD24312" i="16"/>
  <c r="AD24313" i="16"/>
  <c r="AF24313" i="16" s="1"/>
  <c r="AD24314" i="16"/>
  <c r="AD24315" i="16"/>
  <c r="AD24316" i="16"/>
  <c r="AD24317" i="16"/>
  <c r="AD24318" i="16"/>
  <c r="AD24319" i="16"/>
  <c r="AD24320" i="16"/>
  <c r="AD24321" i="16"/>
  <c r="AF24321" i="16" s="1"/>
  <c r="AD24322" i="16"/>
  <c r="AD24323" i="16"/>
  <c r="AD24324" i="16"/>
  <c r="AD24325" i="16"/>
  <c r="AD24326" i="16"/>
  <c r="AD24327" i="16"/>
  <c r="AD24328" i="16"/>
  <c r="AD24329" i="16"/>
  <c r="AF24329" i="16" s="1"/>
  <c r="AD24330" i="16"/>
  <c r="AD24331" i="16"/>
  <c r="AD24332" i="16"/>
  <c r="AD24333" i="16"/>
  <c r="AD24334" i="16"/>
  <c r="AD24335" i="16"/>
  <c r="AD24336" i="16"/>
  <c r="AD24337" i="16"/>
  <c r="AF24337" i="16" s="1"/>
  <c r="AD24338" i="16"/>
  <c r="AD24339" i="16"/>
  <c r="AD24340" i="16"/>
  <c r="AD24341" i="16"/>
  <c r="AD24342" i="16"/>
  <c r="AD24343" i="16"/>
  <c r="AD24344" i="16"/>
  <c r="AD24345" i="16"/>
  <c r="AD24346" i="16"/>
  <c r="AD24347" i="16"/>
  <c r="AD24348" i="16"/>
  <c r="AD24349" i="16"/>
  <c r="AD24350" i="16"/>
  <c r="AD24351" i="16"/>
  <c r="AD24352" i="16"/>
  <c r="AD24353" i="16"/>
  <c r="AF24353" i="16" s="1"/>
  <c r="AD24354" i="16"/>
  <c r="AD24355" i="16"/>
  <c r="AD24356" i="16"/>
  <c r="AD24357" i="16"/>
  <c r="AD24358" i="16"/>
  <c r="AD24359" i="16"/>
  <c r="AD24360" i="16"/>
  <c r="AD24361" i="16"/>
  <c r="AF24361" i="16" s="1"/>
  <c r="AD24362" i="16"/>
  <c r="AD24363" i="16"/>
  <c r="AD24364" i="16"/>
  <c r="AD24365" i="16"/>
  <c r="AD24366" i="16"/>
  <c r="AD24367" i="16"/>
  <c r="AD24368" i="16"/>
  <c r="AD24369" i="16"/>
  <c r="AD24370" i="16"/>
  <c r="AD24371" i="16"/>
  <c r="AD24372" i="16"/>
  <c r="AD24373" i="16"/>
  <c r="AD24374" i="16"/>
  <c r="AD24375" i="16"/>
  <c r="AD24376" i="16"/>
  <c r="AD24377" i="16"/>
  <c r="AF24377" i="16" s="1"/>
  <c r="AD24378" i="16"/>
  <c r="AD24379" i="16"/>
  <c r="AD24380" i="16"/>
  <c r="AD24381" i="16"/>
  <c r="AD24382" i="16"/>
  <c r="AD24383" i="16"/>
  <c r="AD24384" i="16"/>
  <c r="AD24385" i="16"/>
  <c r="AF24385" i="16" s="1"/>
  <c r="AD24386" i="16"/>
  <c r="AD24387" i="16"/>
  <c r="AD24388" i="16"/>
  <c r="AD24389" i="16"/>
  <c r="AD24390" i="16"/>
  <c r="AD24391" i="16"/>
  <c r="AD24392" i="16"/>
  <c r="AD24393" i="16"/>
  <c r="AF24393" i="16" s="1"/>
  <c r="AD24394" i="16"/>
  <c r="AD24395" i="16"/>
  <c r="AD24396" i="16"/>
  <c r="AD24397" i="16"/>
  <c r="AD24398" i="16"/>
  <c r="AD24399" i="16"/>
  <c r="AD24400" i="16"/>
  <c r="AD24401" i="16"/>
  <c r="AF24401" i="16" s="1"/>
  <c r="AD24402" i="16"/>
  <c r="AD24403" i="16"/>
  <c r="AD24404" i="16"/>
  <c r="AD24405" i="16"/>
  <c r="AD24406" i="16"/>
  <c r="AD24407" i="16"/>
  <c r="AD24408" i="16"/>
  <c r="AD24409" i="16"/>
  <c r="AF24409" i="16" s="1"/>
  <c r="AD24410" i="16"/>
  <c r="AD24411" i="16"/>
  <c r="AD24412" i="16"/>
  <c r="AD24413" i="16"/>
  <c r="AD24414" i="16"/>
  <c r="AD24415" i="16"/>
  <c r="AD24416" i="16"/>
  <c r="AD24417" i="16"/>
  <c r="AF24417" i="16" s="1"/>
  <c r="AD24418" i="16"/>
  <c r="AD24419" i="16"/>
  <c r="AD24420" i="16"/>
  <c r="AD24421" i="16"/>
  <c r="AD24422" i="16"/>
  <c r="AD24423" i="16"/>
  <c r="AD24424" i="16"/>
  <c r="AD24425" i="16"/>
  <c r="AD24426" i="16"/>
  <c r="AD24427" i="16"/>
  <c r="AD24428" i="16"/>
  <c r="AD24429" i="16"/>
  <c r="AD24430" i="16"/>
  <c r="AD24431" i="16"/>
  <c r="AD24432" i="16"/>
  <c r="AD24433" i="16"/>
  <c r="AD24434" i="16"/>
  <c r="AD24435" i="16"/>
  <c r="AD24436" i="16"/>
  <c r="AD24437" i="16"/>
  <c r="AD24438" i="16"/>
  <c r="AD24439" i="16"/>
  <c r="AD24440" i="16"/>
  <c r="AD24441" i="16"/>
  <c r="AF24441" i="16" s="1"/>
  <c r="AD24442" i="16"/>
  <c r="AD24443" i="16"/>
  <c r="AD24444" i="16"/>
  <c r="AD24445" i="16"/>
  <c r="AD24446" i="16"/>
  <c r="AD24447" i="16"/>
  <c r="AD24448" i="16"/>
  <c r="AD24449" i="16"/>
  <c r="AF24449" i="16" s="1"/>
  <c r="AD24450" i="16"/>
  <c r="AD24451" i="16"/>
  <c r="AD24452" i="16"/>
  <c r="AD24453" i="16"/>
  <c r="AD24454" i="16"/>
  <c r="AD24455" i="16"/>
  <c r="AD24456" i="16"/>
  <c r="AD24457" i="16"/>
  <c r="AF24457" i="16" s="1"/>
  <c r="AD24458" i="16"/>
  <c r="AD24459" i="16"/>
  <c r="AD24460" i="16"/>
  <c r="AD24461" i="16"/>
  <c r="AD24462" i="16"/>
  <c r="AD24463" i="16"/>
  <c r="AD24464" i="16"/>
  <c r="AD24465" i="16"/>
  <c r="AD24466" i="16"/>
  <c r="AD24467" i="16"/>
  <c r="AD24468" i="16"/>
  <c r="AD24469" i="16"/>
  <c r="AD24470" i="16"/>
  <c r="AD24471" i="16"/>
  <c r="AD24472" i="16"/>
  <c r="AD24473" i="16"/>
  <c r="AF24473" i="16" s="1"/>
  <c r="AD24474" i="16"/>
  <c r="AD24475" i="16"/>
  <c r="AD24476" i="16"/>
  <c r="AD24477" i="16"/>
  <c r="AD24478" i="16"/>
  <c r="AD24479" i="16"/>
  <c r="AD24480" i="16"/>
  <c r="AD24481" i="16"/>
  <c r="AD24482" i="16"/>
  <c r="AD24483" i="16"/>
  <c r="AD24484" i="16"/>
  <c r="AD24485" i="16"/>
  <c r="AD24486" i="16"/>
  <c r="AD24487" i="16"/>
  <c r="AD24488" i="16"/>
  <c r="AD24489" i="16"/>
  <c r="AF24489" i="16" s="1"/>
  <c r="AD24490" i="16"/>
  <c r="AD24491" i="16"/>
  <c r="AD24492" i="16"/>
  <c r="AD24493" i="16"/>
  <c r="AD24494" i="16"/>
  <c r="AD24495" i="16"/>
  <c r="AD24496" i="16"/>
  <c r="AD24497" i="16"/>
  <c r="AD24498" i="16"/>
  <c r="AD24499" i="16"/>
  <c r="AD24500" i="16"/>
  <c r="AD24501" i="16"/>
  <c r="AD24502" i="16"/>
  <c r="AD24503" i="16"/>
  <c r="AD24504" i="16"/>
  <c r="AD24505" i="16"/>
  <c r="AD24506" i="16"/>
  <c r="AD24507" i="16"/>
  <c r="AD24508" i="16"/>
  <c r="AD24509" i="16"/>
  <c r="AD24510" i="16"/>
  <c r="AD24511" i="16"/>
  <c r="AD24512" i="16"/>
  <c r="AD24513" i="16"/>
  <c r="AD24514" i="16"/>
  <c r="AD24515" i="16"/>
  <c r="AD24516" i="16"/>
  <c r="AD24517" i="16"/>
  <c r="AD24518" i="16"/>
  <c r="AD24519" i="16"/>
  <c r="AD24520" i="16"/>
  <c r="AD24521" i="16"/>
  <c r="AF24521" i="16" s="1"/>
  <c r="AD24522" i="16"/>
  <c r="AD24523" i="16"/>
  <c r="AD24524" i="16"/>
  <c r="AD24525" i="16"/>
  <c r="AD24526" i="16"/>
  <c r="AD24527" i="16"/>
  <c r="AD24528" i="16"/>
  <c r="AD24529" i="16"/>
  <c r="AF24529" i="16" s="1"/>
  <c r="AD24530" i="16"/>
  <c r="AD24531" i="16"/>
  <c r="AD24532" i="16"/>
  <c r="AD24533" i="16"/>
  <c r="AD24534" i="16"/>
  <c r="AD24535" i="16"/>
  <c r="AD24536" i="16"/>
  <c r="AD24537" i="16"/>
  <c r="AD24538" i="16"/>
  <c r="AD24539" i="16"/>
  <c r="AD24540" i="16"/>
  <c r="AD24541" i="16"/>
  <c r="AD24542" i="16"/>
  <c r="AD24543" i="16"/>
  <c r="AD24544" i="16"/>
  <c r="AD24545" i="16"/>
  <c r="AF24545" i="16" s="1"/>
  <c r="AD24546" i="16"/>
  <c r="AD24547" i="16"/>
  <c r="AD24548" i="16"/>
  <c r="AD24549" i="16"/>
  <c r="AD24550" i="16"/>
  <c r="AD24551" i="16"/>
  <c r="AD24552" i="16"/>
  <c r="AD24553" i="16"/>
  <c r="AF24553" i="16" s="1"/>
  <c r="AD24554" i="16"/>
  <c r="AD24555" i="16"/>
  <c r="AD24556" i="16"/>
  <c r="AD24557" i="16"/>
  <c r="AD24558" i="16"/>
  <c r="AD24559" i="16"/>
  <c r="AD24560" i="16"/>
  <c r="AD24561" i="16"/>
  <c r="AF24561" i="16" s="1"/>
  <c r="AD24562" i="16"/>
  <c r="AD24563" i="16"/>
  <c r="AD24564" i="16"/>
  <c r="AD24565" i="16"/>
  <c r="AD24566" i="16"/>
  <c r="AD24567" i="16"/>
  <c r="AD24568" i="16"/>
  <c r="AD24569" i="16"/>
  <c r="AF24569" i="16" s="1"/>
  <c r="AD24570" i="16"/>
  <c r="AD24571" i="16"/>
  <c r="AD24572" i="16"/>
  <c r="AD24573" i="16"/>
  <c r="AD24574" i="16"/>
  <c r="AD24575" i="16"/>
  <c r="AD24576" i="16"/>
  <c r="AD24577" i="16"/>
  <c r="AF24577" i="16" s="1"/>
  <c r="AD24578" i="16"/>
  <c r="AD24579" i="16"/>
  <c r="AD24580" i="16"/>
  <c r="AD24581" i="16"/>
  <c r="AD24582" i="16"/>
  <c r="AD24583" i="16"/>
  <c r="AD24584" i="16"/>
  <c r="AD24585" i="16"/>
  <c r="AF24585" i="16" s="1"/>
  <c r="AD24586" i="16"/>
  <c r="AD24587" i="16"/>
  <c r="AD24588" i="16"/>
  <c r="AD24589" i="16"/>
  <c r="AD24590" i="16"/>
  <c r="AD24591" i="16"/>
  <c r="AD24592" i="16"/>
  <c r="AD24593" i="16"/>
  <c r="AF24593" i="16" s="1"/>
  <c r="AD24594" i="16"/>
  <c r="AD24595" i="16"/>
  <c r="AD24596" i="16"/>
  <c r="AD24597" i="16"/>
  <c r="AD24598" i="16"/>
  <c r="AD24599" i="16"/>
  <c r="AD24600" i="16"/>
  <c r="AD24601" i="16"/>
  <c r="AF24601" i="16" s="1"/>
  <c r="AD24602" i="16"/>
  <c r="AD24603" i="16"/>
  <c r="AD24604" i="16"/>
  <c r="AD24605" i="16"/>
  <c r="AD24606" i="16"/>
  <c r="AD24607" i="16"/>
  <c r="AD24608" i="16"/>
  <c r="AD24609" i="16"/>
  <c r="AD24610" i="16"/>
  <c r="AD24611" i="16"/>
  <c r="AD24612" i="16"/>
  <c r="AD24613" i="16"/>
  <c r="AD24614" i="16"/>
  <c r="AD24615" i="16"/>
  <c r="AD24616" i="16"/>
  <c r="AD24617" i="16"/>
  <c r="AF24617" i="16" s="1"/>
  <c r="AD24618" i="16"/>
  <c r="AD24619" i="16"/>
  <c r="AD24620" i="16"/>
  <c r="AD24621" i="16"/>
  <c r="AD24622" i="16"/>
  <c r="AD24623" i="16"/>
  <c r="AD24624" i="16"/>
  <c r="AD24625" i="16"/>
  <c r="AD24626" i="16"/>
  <c r="AD24627" i="16"/>
  <c r="AD24628" i="16"/>
  <c r="AD24629" i="16"/>
  <c r="AD24630" i="16"/>
  <c r="AD24631" i="16"/>
  <c r="AD24632" i="16"/>
  <c r="AD24633" i="16"/>
  <c r="AD24634" i="16"/>
  <c r="AD24635" i="16"/>
  <c r="AD24636" i="16"/>
  <c r="AD24637" i="16"/>
  <c r="AD24638" i="16"/>
  <c r="AD24639" i="16"/>
  <c r="AD24640" i="16"/>
  <c r="AD24641" i="16"/>
  <c r="AD24642" i="16"/>
  <c r="AD24643" i="16"/>
  <c r="AD24644" i="16"/>
  <c r="AD24645" i="16"/>
  <c r="AD24646" i="16"/>
  <c r="AD24647" i="16"/>
  <c r="AD24648" i="16"/>
  <c r="AD24649" i="16"/>
  <c r="AF24649" i="16" s="1"/>
  <c r="AD24650" i="16"/>
  <c r="AD24651" i="16"/>
  <c r="AD24652" i="16"/>
  <c r="AD24653" i="16"/>
  <c r="AD24654" i="16"/>
  <c r="AD24655" i="16"/>
  <c r="AD24656" i="16"/>
  <c r="AD24657" i="16"/>
  <c r="AF24657" i="16" s="1"/>
  <c r="AD24658" i="16"/>
  <c r="AD24659" i="16"/>
  <c r="AD24660" i="16"/>
  <c r="AD24661" i="16"/>
  <c r="AD24662" i="16"/>
  <c r="AD24663" i="16"/>
  <c r="AD24664" i="16"/>
  <c r="AD24665" i="16"/>
  <c r="AD24666" i="16"/>
  <c r="AD24667" i="16"/>
  <c r="AD24668" i="16"/>
  <c r="AD24669" i="16"/>
  <c r="AD24670" i="16"/>
  <c r="AD24671" i="16"/>
  <c r="AD24672" i="16"/>
  <c r="AD24673" i="16"/>
  <c r="AF24673" i="16" s="1"/>
  <c r="AD24674" i="16"/>
  <c r="AD24675" i="16"/>
  <c r="AD24676" i="16"/>
  <c r="AD24677" i="16"/>
  <c r="AD24678" i="16"/>
  <c r="AD24679" i="16"/>
  <c r="AD24680" i="16"/>
  <c r="AD24681" i="16"/>
  <c r="AF24681" i="16" s="1"/>
  <c r="AD24682" i="16"/>
  <c r="AD24683" i="16"/>
  <c r="AD24684" i="16"/>
  <c r="AD24685" i="16"/>
  <c r="AD24686" i="16"/>
  <c r="AD24687" i="16"/>
  <c r="AD24688" i="16"/>
  <c r="AD24689" i="16"/>
  <c r="AF24689" i="16" s="1"/>
  <c r="AD24690" i="16"/>
  <c r="AD24691" i="16"/>
  <c r="AD24692" i="16"/>
  <c r="AD24693" i="16"/>
  <c r="AD24694" i="16"/>
  <c r="AD24695" i="16"/>
  <c r="AD24696" i="16"/>
  <c r="AD24697" i="16"/>
  <c r="AF24697" i="16" s="1"/>
  <c r="AD24698" i="16"/>
  <c r="AD24699" i="16"/>
  <c r="AD24700" i="16"/>
  <c r="AD24701" i="16"/>
  <c r="AD24702" i="16"/>
  <c r="AD24703" i="16"/>
  <c r="AD24704" i="16"/>
  <c r="AD24705" i="16"/>
  <c r="AF24705" i="16" s="1"/>
  <c r="AD24706" i="16"/>
  <c r="AD24707" i="16"/>
  <c r="AD24708" i="16"/>
  <c r="AD24709" i="16"/>
  <c r="AD24710" i="16"/>
  <c r="AD24711" i="16"/>
  <c r="AD24712" i="16"/>
  <c r="AD24713" i="16"/>
  <c r="AF24713" i="16" s="1"/>
  <c r="AD24714" i="16"/>
  <c r="AD24715" i="16"/>
  <c r="AD24716" i="16"/>
  <c r="AD24717" i="16"/>
  <c r="AD24718" i="16"/>
  <c r="AD24719" i="16"/>
  <c r="AD24720" i="16"/>
  <c r="AD24721" i="16"/>
  <c r="AF24721" i="16" s="1"/>
  <c r="AD24722" i="16"/>
  <c r="AD24723" i="16"/>
  <c r="AD24724" i="16"/>
  <c r="AD24725" i="16"/>
  <c r="AD24726" i="16"/>
  <c r="AD24727" i="16"/>
  <c r="AD24728" i="16"/>
  <c r="AD24729" i="16"/>
  <c r="AF24729" i="16" s="1"/>
  <c r="AD24730" i="16"/>
  <c r="AD24731" i="16"/>
  <c r="AD24732" i="16"/>
  <c r="AD24733" i="16"/>
  <c r="AD24734" i="16"/>
  <c r="AD24735" i="16"/>
  <c r="AD24736" i="16"/>
  <c r="AD24737" i="16"/>
  <c r="AD24738" i="16"/>
  <c r="AD24739" i="16"/>
  <c r="AD24740" i="16"/>
  <c r="AD24741" i="16"/>
  <c r="AD24742" i="16"/>
  <c r="AD24743" i="16"/>
  <c r="AD24744" i="16"/>
  <c r="AD24745" i="16"/>
  <c r="AF24745" i="16" s="1"/>
  <c r="AD24746" i="16"/>
  <c r="AD24747" i="16"/>
  <c r="AD24748" i="16"/>
  <c r="AD24749" i="16"/>
  <c r="AD24750" i="16"/>
  <c r="AD24751" i="16"/>
  <c r="AD24752" i="16"/>
  <c r="AD24753" i="16"/>
  <c r="AD24754" i="16"/>
  <c r="AD24755" i="16"/>
  <c r="AD24756" i="16"/>
  <c r="AD24757" i="16"/>
  <c r="AD24758" i="16"/>
  <c r="AD24759" i="16"/>
  <c r="AD24760" i="16"/>
  <c r="AD24761" i="16"/>
  <c r="AD24762" i="16"/>
  <c r="AD24763" i="16"/>
  <c r="AD24764" i="16"/>
  <c r="AD24765" i="16"/>
  <c r="AD24766" i="16"/>
  <c r="AD24767" i="16"/>
  <c r="AD24768" i="16"/>
  <c r="AD24769" i="16"/>
  <c r="AD24770" i="16"/>
  <c r="AD24771" i="16"/>
  <c r="AD24772" i="16"/>
  <c r="AD24773" i="16"/>
  <c r="AD24774" i="16"/>
  <c r="AD24775" i="16"/>
  <c r="AD24776" i="16"/>
  <c r="AD24777" i="16"/>
  <c r="AF24777" i="16" s="1"/>
  <c r="AD24778" i="16"/>
  <c r="AD24779" i="16"/>
  <c r="AD24780" i="16"/>
  <c r="AD24781" i="16"/>
  <c r="AD24782" i="16"/>
  <c r="AD24783" i="16"/>
  <c r="AD24784" i="16"/>
  <c r="AD24785" i="16"/>
  <c r="AF24785" i="16" s="1"/>
  <c r="AD24786" i="16"/>
  <c r="AD24787" i="16"/>
  <c r="AD24788" i="16"/>
  <c r="AD24789" i="16"/>
  <c r="AD24790" i="16"/>
  <c r="AD24791" i="16"/>
  <c r="AD24792" i="16"/>
  <c r="AD24793" i="16"/>
  <c r="AD24794" i="16"/>
  <c r="AD24795" i="16"/>
  <c r="AD24796" i="16"/>
  <c r="AD24797" i="16"/>
  <c r="AD24798" i="16"/>
  <c r="AD24799" i="16"/>
  <c r="AD24800" i="16"/>
  <c r="AD24801" i="16"/>
  <c r="AF24801" i="16" s="1"/>
  <c r="AD24802" i="16"/>
  <c r="AD24803" i="16"/>
  <c r="AD24804" i="16"/>
  <c r="AD24805" i="16"/>
  <c r="AD24806" i="16"/>
  <c r="AD24807" i="16"/>
  <c r="AD24808" i="16"/>
  <c r="AD24809" i="16"/>
  <c r="AF24809" i="16" s="1"/>
  <c r="AD24810" i="16"/>
  <c r="AD24811" i="16"/>
  <c r="AD24812" i="16"/>
  <c r="AD24813" i="16"/>
  <c r="AD24814" i="16"/>
  <c r="AD24815" i="16"/>
  <c r="AD24816" i="16"/>
  <c r="AD24817" i="16"/>
  <c r="AF24817" i="16" s="1"/>
  <c r="AD24818" i="16"/>
  <c r="AD24819" i="16"/>
  <c r="AD24820" i="16"/>
  <c r="AD24821" i="16"/>
  <c r="AD24822" i="16"/>
  <c r="AD24823" i="16"/>
  <c r="AD24824" i="16"/>
  <c r="AD24825" i="16"/>
  <c r="AF24825" i="16" s="1"/>
  <c r="AD24826" i="16"/>
  <c r="AD24827" i="16"/>
  <c r="AD24828" i="16"/>
  <c r="AD24829" i="16"/>
  <c r="AD24830" i="16"/>
  <c r="AD24831" i="16"/>
  <c r="AD24832" i="16"/>
  <c r="AD24833" i="16"/>
  <c r="AF24833" i="16" s="1"/>
  <c r="AD24834" i="16"/>
  <c r="AD24835" i="16"/>
  <c r="AD24836" i="16"/>
  <c r="AD24837" i="16"/>
  <c r="AD24838" i="16"/>
  <c r="AD24839" i="16"/>
  <c r="AD24840" i="16"/>
  <c r="AD24841" i="16"/>
  <c r="AF24841" i="16" s="1"/>
  <c r="AD24842" i="16"/>
  <c r="AD24843" i="16"/>
  <c r="AD24844" i="16"/>
  <c r="AD24845" i="16"/>
  <c r="AD24846" i="16"/>
  <c r="AD24847" i="16"/>
  <c r="AD24848" i="16"/>
  <c r="AD24849" i="16"/>
  <c r="AF24849" i="16" s="1"/>
  <c r="AD24850" i="16"/>
  <c r="AD24851" i="16"/>
  <c r="AD24852" i="16"/>
  <c r="AD24853" i="16"/>
  <c r="AD24854" i="16"/>
  <c r="AD24855" i="16"/>
  <c r="AD24856" i="16"/>
  <c r="AD24857" i="16"/>
  <c r="AF24857" i="16" s="1"/>
  <c r="AD24858" i="16"/>
  <c r="AD24859" i="16"/>
  <c r="AD24860" i="16"/>
  <c r="AD24861" i="16"/>
  <c r="AD24862" i="16"/>
  <c r="AD24863" i="16"/>
  <c r="AD24864" i="16"/>
  <c r="AD24865" i="16"/>
  <c r="AD24866" i="16"/>
  <c r="AD24867" i="16"/>
  <c r="AD24868" i="16"/>
  <c r="AD24869" i="16"/>
  <c r="AD24870" i="16"/>
  <c r="AD24871" i="16"/>
  <c r="AD24872" i="16"/>
  <c r="AD24873" i="16"/>
  <c r="AF24873" i="16" s="1"/>
  <c r="AD24874" i="16"/>
  <c r="AD24875" i="16"/>
  <c r="AD24876" i="16"/>
  <c r="AD24877" i="16"/>
  <c r="AD24878" i="16"/>
  <c r="AD24879" i="16"/>
  <c r="AD24880" i="16"/>
  <c r="AD24881" i="16"/>
  <c r="AD24882" i="16"/>
  <c r="AD24883" i="16"/>
  <c r="AD24884" i="16"/>
  <c r="AD24885" i="16"/>
  <c r="AD24886" i="16"/>
  <c r="AD24887" i="16"/>
  <c r="AD24888" i="16"/>
  <c r="AD24889" i="16"/>
  <c r="AD24890" i="16"/>
  <c r="AD24891" i="16"/>
  <c r="AD24892" i="16"/>
  <c r="AD24893" i="16"/>
  <c r="AD24894" i="16"/>
  <c r="AD24895" i="16"/>
  <c r="AD24896" i="16"/>
  <c r="AD24897" i="16"/>
  <c r="AD24898" i="16"/>
  <c r="AD24899" i="16"/>
  <c r="AD24900" i="16"/>
  <c r="AD24901" i="16"/>
  <c r="AE2" i="16"/>
  <c r="AE3" i="16"/>
  <c r="AE4" i="16"/>
  <c r="AE5" i="16"/>
  <c r="AF5" i="16" s="1"/>
  <c r="AE6" i="16"/>
  <c r="AF6" i="16" s="1"/>
  <c r="AE7" i="16"/>
  <c r="AE8" i="16"/>
  <c r="AF8" i="16" s="1"/>
  <c r="AE9" i="16"/>
  <c r="AE10" i="16"/>
  <c r="AE11" i="16"/>
  <c r="AF11" i="16" s="1"/>
  <c r="AE12" i="16"/>
  <c r="AF12" i="16" s="1"/>
  <c r="AE13" i="16"/>
  <c r="AF13" i="16" s="1"/>
  <c r="AE14" i="16"/>
  <c r="AF14" i="16" s="1"/>
  <c r="AE15" i="16"/>
  <c r="AE16" i="16"/>
  <c r="AF16" i="16" s="1"/>
  <c r="AE17" i="16"/>
  <c r="AE18" i="16"/>
  <c r="AE19" i="16"/>
  <c r="AE20" i="16"/>
  <c r="AF20" i="16" s="1"/>
  <c r="AE21" i="16"/>
  <c r="AF21" i="16" s="1"/>
  <c r="AE22" i="16"/>
  <c r="AF22" i="16" s="1"/>
  <c r="AE23" i="16"/>
  <c r="AE24" i="16"/>
  <c r="AF24" i="16" s="1"/>
  <c r="AE25" i="16"/>
  <c r="AE26" i="16"/>
  <c r="AE27" i="16"/>
  <c r="AE28" i="16"/>
  <c r="AF28" i="16" s="1"/>
  <c r="AE29" i="16"/>
  <c r="AF29" i="16" s="1"/>
  <c r="AE30" i="16"/>
  <c r="AF30" i="16" s="1"/>
  <c r="AE31" i="16"/>
  <c r="AE32" i="16"/>
  <c r="AF32" i="16" s="1"/>
  <c r="AE33" i="16"/>
  <c r="AE34" i="16"/>
  <c r="AE35" i="16"/>
  <c r="AF35" i="16" s="1"/>
  <c r="AE36" i="16"/>
  <c r="AF36" i="16" s="1"/>
  <c r="AE37" i="16"/>
  <c r="AF37" i="16" s="1"/>
  <c r="AE38" i="16"/>
  <c r="AF38" i="16" s="1"/>
  <c r="AE39" i="16"/>
  <c r="AE40" i="16"/>
  <c r="AF40" i="16" s="1"/>
  <c r="AE41" i="16"/>
  <c r="AE42" i="16"/>
  <c r="AE43" i="16"/>
  <c r="AF43" i="16" s="1"/>
  <c r="AE44" i="16"/>
  <c r="AF44" i="16" s="1"/>
  <c r="AE45" i="16"/>
  <c r="AF45" i="16" s="1"/>
  <c r="AE46" i="16"/>
  <c r="AF46" i="16" s="1"/>
  <c r="AE47" i="16"/>
  <c r="AE48" i="16"/>
  <c r="AF48" i="16" s="1"/>
  <c r="AE49" i="16"/>
  <c r="AE50" i="16"/>
  <c r="AE51" i="16"/>
  <c r="AF51" i="16" s="1"/>
  <c r="AE52" i="16"/>
  <c r="AF52" i="16" s="1"/>
  <c r="AE53" i="16"/>
  <c r="AF53" i="16" s="1"/>
  <c r="AE54" i="16"/>
  <c r="AF54" i="16" s="1"/>
  <c r="AE55" i="16"/>
  <c r="AE56" i="16"/>
  <c r="AF56" i="16" s="1"/>
  <c r="AE57" i="16"/>
  <c r="AE58" i="16"/>
  <c r="AE59" i="16"/>
  <c r="AF59" i="16" s="1"/>
  <c r="AE60" i="16"/>
  <c r="AF60" i="16" s="1"/>
  <c r="AE61" i="16"/>
  <c r="AF61" i="16" s="1"/>
  <c r="AE62" i="16"/>
  <c r="AF62" i="16" s="1"/>
  <c r="AE63" i="16"/>
  <c r="AE64" i="16"/>
  <c r="AF64" i="16" s="1"/>
  <c r="AE65" i="16"/>
  <c r="AE66" i="16"/>
  <c r="AE67" i="16"/>
  <c r="AE68" i="16"/>
  <c r="AE69" i="16"/>
  <c r="AF69" i="16" s="1"/>
  <c r="AE70" i="16"/>
  <c r="AF70" i="16" s="1"/>
  <c r="AE71" i="16"/>
  <c r="AE72" i="16"/>
  <c r="AF72" i="16" s="1"/>
  <c r="AE73" i="16"/>
  <c r="AE74" i="16"/>
  <c r="AE75" i="16"/>
  <c r="AF75" i="16" s="1"/>
  <c r="AE76" i="16"/>
  <c r="AF76" i="16" s="1"/>
  <c r="AE77" i="16"/>
  <c r="AF77" i="16" s="1"/>
  <c r="AE78" i="16"/>
  <c r="AF78" i="16" s="1"/>
  <c r="AE79" i="16"/>
  <c r="AE80" i="16"/>
  <c r="AF80" i="16" s="1"/>
  <c r="AE81" i="16"/>
  <c r="AE82" i="16"/>
  <c r="AE83" i="16"/>
  <c r="AF83" i="16" s="1"/>
  <c r="AE84" i="16"/>
  <c r="AF84" i="16" s="1"/>
  <c r="AE85" i="16"/>
  <c r="AF85" i="16" s="1"/>
  <c r="AE86" i="16"/>
  <c r="AF86" i="16" s="1"/>
  <c r="AE87" i="16"/>
  <c r="AE88" i="16"/>
  <c r="AF88" i="16" s="1"/>
  <c r="AE89" i="16"/>
  <c r="AE90" i="16"/>
  <c r="AE91" i="16"/>
  <c r="AF91" i="16" s="1"/>
  <c r="AE92" i="16"/>
  <c r="AE93" i="16"/>
  <c r="AF93" i="16" s="1"/>
  <c r="AE94" i="16"/>
  <c r="AF94" i="16" s="1"/>
  <c r="AE95" i="16"/>
  <c r="AE96" i="16"/>
  <c r="AE97" i="16"/>
  <c r="AE98" i="16"/>
  <c r="AE99" i="16"/>
  <c r="AF99" i="16" s="1"/>
  <c r="AE100" i="16"/>
  <c r="AF100" i="16" s="1"/>
  <c r="AE101" i="16"/>
  <c r="AF101" i="16" s="1"/>
  <c r="AE102" i="16"/>
  <c r="AF102" i="16" s="1"/>
  <c r="AE103" i="16"/>
  <c r="AE104" i="16"/>
  <c r="AF104" i="16" s="1"/>
  <c r="AE105" i="16"/>
  <c r="AE106" i="16"/>
  <c r="AE107" i="16"/>
  <c r="AF107" i="16" s="1"/>
  <c r="AE108" i="16"/>
  <c r="AF108" i="16" s="1"/>
  <c r="AE109" i="16"/>
  <c r="AF109" i="16" s="1"/>
  <c r="AE110" i="16"/>
  <c r="AF110" i="16" s="1"/>
  <c r="AE111" i="16"/>
  <c r="AE112" i="16"/>
  <c r="AF112" i="16" s="1"/>
  <c r="AE113" i="16"/>
  <c r="AE114" i="16"/>
  <c r="AE115" i="16"/>
  <c r="AF115" i="16" s="1"/>
  <c r="AE116" i="16"/>
  <c r="AF116" i="16" s="1"/>
  <c r="AE117" i="16"/>
  <c r="AF117" i="16" s="1"/>
  <c r="AE118" i="16"/>
  <c r="AF118" i="16" s="1"/>
  <c r="AE119" i="16"/>
  <c r="AE120" i="16"/>
  <c r="AF120" i="16" s="1"/>
  <c r="AE121" i="16"/>
  <c r="AE122" i="16"/>
  <c r="AE123" i="16"/>
  <c r="AF123" i="16" s="1"/>
  <c r="AE124" i="16"/>
  <c r="AF124" i="16" s="1"/>
  <c r="AE125" i="16"/>
  <c r="AF125" i="16" s="1"/>
  <c r="AE126" i="16"/>
  <c r="AF126" i="16" s="1"/>
  <c r="AE127" i="16"/>
  <c r="AE128" i="16"/>
  <c r="AF128" i="16" s="1"/>
  <c r="AE129" i="16"/>
  <c r="AE130" i="16"/>
  <c r="AE131" i="16"/>
  <c r="AF131" i="16" s="1"/>
  <c r="AE132" i="16"/>
  <c r="AE133" i="16"/>
  <c r="AF133" i="16" s="1"/>
  <c r="AE134" i="16"/>
  <c r="AF134" i="16" s="1"/>
  <c r="AE135" i="16"/>
  <c r="AE136" i="16"/>
  <c r="AF136" i="16" s="1"/>
  <c r="AE137" i="16"/>
  <c r="AE138" i="16"/>
  <c r="AE139" i="16"/>
  <c r="AF139" i="16" s="1"/>
  <c r="AE140" i="16"/>
  <c r="AF140" i="16" s="1"/>
  <c r="AE141" i="16"/>
  <c r="AF141" i="16" s="1"/>
  <c r="AE142" i="16"/>
  <c r="AF142" i="16" s="1"/>
  <c r="AE143" i="16"/>
  <c r="AE144" i="16"/>
  <c r="AF144" i="16" s="1"/>
  <c r="AE145" i="16"/>
  <c r="AE146" i="16"/>
  <c r="AE147" i="16"/>
  <c r="AF147" i="16" s="1"/>
  <c r="AE148" i="16"/>
  <c r="AF148" i="16" s="1"/>
  <c r="AE149" i="16"/>
  <c r="AF149" i="16" s="1"/>
  <c r="AE150" i="16"/>
  <c r="AF150" i="16" s="1"/>
  <c r="AE151" i="16"/>
  <c r="AE152" i="16"/>
  <c r="AF152" i="16" s="1"/>
  <c r="AE153" i="16"/>
  <c r="AE154" i="16"/>
  <c r="AE155" i="16"/>
  <c r="AF155" i="16" s="1"/>
  <c r="AE156" i="16"/>
  <c r="AF156" i="16" s="1"/>
  <c r="AE157" i="16"/>
  <c r="AF157" i="16" s="1"/>
  <c r="AE158" i="16"/>
  <c r="AF158" i="16" s="1"/>
  <c r="AE159" i="16"/>
  <c r="AE160" i="16"/>
  <c r="AF160" i="16" s="1"/>
  <c r="AE161" i="16"/>
  <c r="AE162" i="16"/>
  <c r="AE163" i="16"/>
  <c r="AF163" i="16" s="1"/>
  <c r="AE164" i="16"/>
  <c r="AF164" i="16" s="1"/>
  <c r="AE165" i="16"/>
  <c r="AF165" i="16" s="1"/>
  <c r="AE166" i="16"/>
  <c r="AF166" i="16" s="1"/>
  <c r="AE167" i="16"/>
  <c r="AE168" i="16"/>
  <c r="AF168" i="16" s="1"/>
  <c r="AE169" i="16"/>
  <c r="AE170" i="16"/>
  <c r="AE171" i="16"/>
  <c r="AF171" i="16" s="1"/>
  <c r="AE172" i="16"/>
  <c r="AF172" i="16" s="1"/>
  <c r="AE173" i="16"/>
  <c r="AF173" i="16" s="1"/>
  <c r="AE174" i="16"/>
  <c r="AF174" i="16" s="1"/>
  <c r="AE175" i="16"/>
  <c r="AE176" i="16"/>
  <c r="AF176" i="16" s="1"/>
  <c r="AE177" i="16"/>
  <c r="AE178" i="16"/>
  <c r="AE179" i="16"/>
  <c r="AF179" i="16" s="1"/>
  <c r="AE180" i="16"/>
  <c r="AF180" i="16" s="1"/>
  <c r="AE181" i="16"/>
  <c r="AF181" i="16" s="1"/>
  <c r="AE182" i="16"/>
  <c r="AF182" i="16" s="1"/>
  <c r="AE183" i="16"/>
  <c r="AE184" i="16"/>
  <c r="AF184" i="16" s="1"/>
  <c r="AE185" i="16"/>
  <c r="AE186" i="16"/>
  <c r="AE187" i="16"/>
  <c r="AF187" i="16" s="1"/>
  <c r="AE188" i="16"/>
  <c r="AF188" i="16" s="1"/>
  <c r="AE189" i="16"/>
  <c r="AF189" i="16" s="1"/>
  <c r="AE190" i="16"/>
  <c r="AF190" i="16" s="1"/>
  <c r="AE191" i="16"/>
  <c r="AE192" i="16"/>
  <c r="AF192" i="16" s="1"/>
  <c r="AE193" i="16"/>
  <c r="AE194" i="16"/>
  <c r="AE195" i="16"/>
  <c r="AF195" i="16" s="1"/>
  <c r="AE196" i="16"/>
  <c r="AF196" i="16" s="1"/>
  <c r="AE197" i="16"/>
  <c r="AF197" i="16" s="1"/>
  <c r="AE198" i="16"/>
  <c r="AF198" i="16" s="1"/>
  <c r="AE199" i="16"/>
  <c r="AE200" i="16"/>
  <c r="AF200" i="16" s="1"/>
  <c r="AE201" i="16"/>
  <c r="AE202" i="16"/>
  <c r="AE203" i="16"/>
  <c r="AF203" i="16" s="1"/>
  <c r="AE204" i="16"/>
  <c r="AE205" i="16"/>
  <c r="AF205" i="16" s="1"/>
  <c r="AE206" i="16"/>
  <c r="AF206" i="16" s="1"/>
  <c r="AE207" i="16"/>
  <c r="AE208" i="16"/>
  <c r="AF208" i="16" s="1"/>
  <c r="AE209" i="16"/>
  <c r="AE210" i="16"/>
  <c r="AE211" i="16"/>
  <c r="AF211" i="16" s="1"/>
  <c r="AE212" i="16"/>
  <c r="AF212" i="16" s="1"/>
  <c r="AE213" i="16"/>
  <c r="AF213" i="16" s="1"/>
  <c r="AE214" i="16"/>
  <c r="AF214" i="16" s="1"/>
  <c r="AE215" i="16"/>
  <c r="AE216" i="16"/>
  <c r="AF216" i="16" s="1"/>
  <c r="AE217" i="16"/>
  <c r="AE218" i="16"/>
  <c r="AE219" i="16"/>
  <c r="AF219" i="16" s="1"/>
  <c r="AE220" i="16"/>
  <c r="AF220" i="16" s="1"/>
  <c r="AE221" i="16"/>
  <c r="AF221" i="16" s="1"/>
  <c r="AE222" i="16"/>
  <c r="AF222" i="16" s="1"/>
  <c r="AE223" i="16"/>
  <c r="AE224" i="16"/>
  <c r="AF224" i="16" s="1"/>
  <c r="AE225" i="16"/>
  <c r="AE226" i="16"/>
  <c r="AE227" i="16"/>
  <c r="AF227" i="16" s="1"/>
  <c r="AE228" i="16"/>
  <c r="AF228" i="16" s="1"/>
  <c r="AE229" i="16"/>
  <c r="AF229" i="16" s="1"/>
  <c r="AE230" i="16"/>
  <c r="AF230" i="16" s="1"/>
  <c r="AE231" i="16"/>
  <c r="AE232" i="16"/>
  <c r="AF232" i="16" s="1"/>
  <c r="AE233" i="16"/>
  <c r="AE234" i="16"/>
  <c r="AE235" i="16"/>
  <c r="AF235" i="16" s="1"/>
  <c r="AE236" i="16"/>
  <c r="AF236" i="16" s="1"/>
  <c r="AE237" i="16"/>
  <c r="AF237" i="16" s="1"/>
  <c r="AE238" i="16"/>
  <c r="AF238" i="16" s="1"/>
  <c r="AE239" i="16"/>
  <c r="AE240" i="16"/>
  <c r="AF240" i="16" s="1"/>
  <c r="AE241" i="16"/>
  <c r="AE242" i="16"/>
  <c r="AE243" i="16"/>
  <c r="AF243" i="16" s="1"/>
  <c r="AE244" i="16"/>
  <c r="AF244" i="16" s="1"/>
  <c r="AE245" i="16"/>
  <c r="AF245" i="16" s="1"/>
  <c r="AE246" i="16"/>
  <c r="AF246" i="16" s="1"/>
  <c r="AE247" i="16"/>
  <c r="AE248" i="16"/>
  <c r="AF248" i="16" s="1"/>
  <c r="AE249" i="16"/>
  <c r="AE250" i="16"/>
  <c r="AE251" i="16"/>
  <c r="AF251" i="16" s="1"/>
  <c r="AE252" i="16"/>
  <c r="AF252" i="16" s="1"/>
  <c r="AE253" i="16"/>
  <c r="AF253" i="16" s="1"/>
  <c r="AE254" i="16"/>
  <c r="AF254" i="16" s="1"/>
  <c r="AE255" i="16"/>
  <c r="AE256" i="16"/>
  <c r="AF256" i="16" s="1"/>
  <c r="AE257" i="16"/>
  <c r="AE258" i="16"/>
  <c r="AE259" i="16"/>
  <c r="AF259" i="16" s="1"/>
  <c r="AE260" i="16"/>
  <c r="AE261" i="16"/>
  <c r="AF261" i="16" s="1"/>
  <c r="AE262" i="16"/>
  <c r="AF262" i="16" s="1"/>
  <c r="AE263" i="16"/>
  <c r="AE264" i="16"/>
  <c r="AF264" i="16" s="1"/>
  <c r="AE265" i="16"/>
  <c r="AE266" i="16"/>
  <c r="AE267" i="16"/>
  <c r="AF267" i="16" s="1"/>
  <c r="AE268" i="16"/>
  <c r="AF268" i="16" s="1"/>
  <c r="AE269" i="16"/>
  <c r="AF269" i="16" s="1"/>
  <c r="AE270" i="16"/>
  <c r="AF270" i="16" s="1"/>
  <c r="AE271" i="16"/>
  <c r="AE272" i="16"/>
  <c r="AF272" i="16" s="1"/>
  <c r="AE273" i="16"/>
  <c r="AE274" i="16"/>
  <c r="AE275" i="16"/>
  <c r="AF275" i="16" s="1"/>
  <c r="AE276" i="16"/>
  <c r="AF276" i="16" s="1"/>
  <c r="AE277" i="16"/>
  <c r="AF277" i="16" s="1"/>
  <c r="AE278" i="16"/>
  <c r="AF278" i="16" s="1"/>
  <c r="AE279" i="16"/>
  <c r="AE280" i="16"/>
  <c r="AF280" i="16" s="1"/>
  <c r="AE281" i="16"/>
  <c r="AE282" i="16"/>
  <c r="AE283" i="16"/>
  <c r="AF283" i="16" s="1"/>
  <c r="AE284" i="16"/>
  <c r="AE285" i="16"/>
  <c r="AF285" i="16" s="1"/>
  <c r="AE286" i="16"/>
  <c r="AF286" i="16" s="1"/>
  <c r="AE287" i="16"/>
  <c r="AE288" i="16"/>
  <c r="AF288" i="16" s="1"/>
  <c r="AE289" i="16"/>
  <c r="AE290" i="16"/>
  <c r="AE291" i="16"/>
  <c r="AF291" i="16" s="1"/>
  <c r="AE292" i="16"/>
  <c r="AF292" i="16" s="1"/>
  <c r="AE293" i="16"/>
  <c r="AF293" i="16" s="1"/>
  <c r="AE294" i="16"/>
  <c r="AF294" i="16" s="1"/>
  <c r="AE295" i="16"/>
  <c r="AE296" i="16"/>
  <c r="AF296" i="16" s="1"/>
  <c r="AE297" i="16"/>
  <c r="AE298" i="16"/>
  <c r="AE299" i="16"/>
  <c r="AF299" i="16" s="1"/>
  <c r="AE300" i="16"/>
  <c r="AF300" i="16" s="1"/>
  <c r="AE301" i="16"/>
  <c r="AF301" i="16" s="1"/>
  <c r="AE302" i="16"/>
  <c r="AF302" i="16" s="1"/>
  <c r="AE303" i="16"/>
  <c r="AE304" i="16"/>
  <c r="AF304" i="16" s="1"/>
  <c r="AE305" i="16"/>
  <c r="AE306" i="16"/>
  <c r="AE307" i="16"/>
  <c r="AF307" i="16" s="1"/>
  <c r="AE308" i="16"/>
  <c r="AF308" i="16" s="1"/>
  <c r="AE309" i="16"/>
  <c r="AF309" i="16" s="1"/>
  <c r="AE310" i="16"/>
  <c r="AF310" i="16" s="1"/>
  <c r="AE311" i="16"/>
  <c r="AE312" i="16"/>
  <c r="AF312" i="16" s="1"/>
  <c r="AE313" i="16"/>
  <c r="AE314" i="16"/>
  <c r="AE315" i="16"/>
  <c r="AF315" i="16" s="1"/>
  <c r="AE316" i="16"/>
  <c r="AF316" i="16" s="1"/>
  <c r="AE317" i="16"/>
  <c r="AF317" i="16" s="1"/>
  <c r="AE318" i="16"/>
  <c r="AF318" i="16" s="1"/>
  <c r="AE319" i="16"/>
  <c r="AE320" i="16"/>
  <c r="AF320" i="16" s="1"/>
  <c r="AE321" i="16"/>
  <c r="AE322" i="16"/>
  <c r="AE323" i="16"/>
  <c r="AF323" i="16" s="1"/>
  <c r="AE324" i="16"/>
  <c r="AF324" i="16" s="1"/>
  <c r="AE325" i="16"/>
  <c r="AF325" i="16" s="1"/>
  <c r="AE326" i="16"/>
  <c r="AF326" i="16" s="1"/>
  <c r="AE327" i="16"/>
  <c r="AE328" i="16"/>
  <c r="AF328" i="16" s="1"/>
  <c r="AE329" i="16"/>
  <c r="AE330" i="16"/>
  <c r="AE331" i="16"/>
  <c r="AF331" i="16" s="1"/>
  <c r="AE332" i="16"/>
  <c r="AF332" i="16" s="1"/>
  <c r="AE333" i="16"/>
  <c r="AF333" i="16" s="1"/>
  <c r="AE334" i="16"/>
  <c r="AF334" i="16" s="1"/>
  <c r="AE335" i="16"/>
  <c r="AE336" i="16"/>
  <c r="AF336" i="16" s="1"/>
  <c r="AE337" i="16"/>
  <c r="AE338" i="16"/>
  <c r="AE339" i="16"/>
  <c r="AF339" i="16" s="1"/>
  <c r="AE340" i="16"/>
  <c r="AF340" i="16" s="1"/>
  <c r="AE341" i="16"/>
  <c r="AF341" i="16" s="1"/>
  <c r="AE342" i="16"/>
  <c r="AF342" i="16" s="1"/>
  <c r="AE343" i="16"/>
  <c r="AE344" i="16"/>
  <c r="AF344" i="16" s="1"/>
  <c r="AE345" i="16"/>
  <c r="AE346" i="16"/>
  <c r="AE347" i="16"/>
  <c r="AF347" i="16" s="1"/>
  <c r="AE348" i="16"/>
  <c r="AE349" i="16"/>
  <c r="AF349" i="16" s="1"/>
  <c r="AE350" i="16"/>
  <c r="AF350" i="16" s="1"/>
  <c r="AE351" i="16"/>
  <c r="AE352" i="16"/>
  <c r="AF352" i="16" s="1"/>
  <c r="AE353" i="16"/>
  <c r="AE354" i="16"/>
  <c r="AE355" i="16"/>
  <c r="AF355" i="16" s="1"/>
  <c r="AE356" i="16"/>
  <c r="AF356" i="16" s="1"/>
  <c r="AE357" i="16"/>
  <c r="AF357" i="16" s="1"/>
  <c r="AE358" i="16"/>
  <c r="AF358" i="16" s="1"/>
  <c r="AE359" i="16"/>
  <c r="AE360" i="16"/>
  <c r="AF360" i="16" s="1"/>
  <c r="AE361" i="16"/>
  <c r="AE362" i="16"/>
  <c r="AE363" i="16"/>
  <c r="AF363" i="16" s="1"/>
  <c r="AE364" i="16"/>
  <c r="AF364" i="16" s="1"/>
  <c r="AE365" i="16"/>
  <c r="AF365" i="16" s="1"/>
  <c r="AE366" i="16"/>
  <c r="AF366" i="16" s="1"/>
  <c r="AE367" i="16"/>
  <c r="AE368" i="16"/>
  <c r="AF368" i="16" s="1"/>
  <c r="AE369" i="16"/>
  <c r="AE370" i="16"/>
  <c r="AE371" i="16"/>
  <c r="AF371" i="16" s="1"/>
  <c r="AE372" i="16"/>
  <c r="AF372" i="16" s="1"/>
  <c r="AE373" i="16"/>
  <c r="AF373" i="16" s="1"/>
  <c r="AE374" i="16"/>
  <c r="AF374" i="16" s="1"/>
  <c r="AE375" i="16"/>
  <c r="AE376" i="16"/>
  <c r="AF376" i="16" s="1"/>
  <c r="AE377" i="16"/>
  <c r="AE378" i="16"/>
  <c r="AE379" i="16"/>
  <c r="AF379" i="16" s="1"/>
  <c r="AE380" i="16"/>
  <c r="AF380" i="16" s="1"/>
  <c r="AE381" i="16"/>
  <c r="AF381" i="16" s="1"/>
  <c r="AE382" i="16"/>
  <c r="AF382" i="16" s="1"/>
  <c r="AE383" i="16"/>
  <c r="AE384" i="16"/>
  <c r="AF384" i="16" s="1"/>
  <c r="AE385" i="16"/>
  <c r="AE386" i="16"/>
  <c r="AE387" i="16"/>
  <c r="AF387" i="16" s="1"/>
  <c r="AE388" i="16"/>
  <c r="AF388" i="16" s="1"/>
  <c r="AE389" i="16"/>
  <c r="AF389" i="16" s="1"/>
  <c r="AE390" i="16"/>
  <c r="AF390" i="16" s="1"/>
  <c r="AE391" i="16"/>
  <c r="AE392" i="16"/>
  <c r="AF392" i="16" s="1"/>
  <c r="AE393" i="16"/>
  <c r="AE394" i="16"/>
  <c r="AE395" i="16"/>
  <c r="AF395" i="16" s="1"/>
  <c r="AE396" i="16"/>
  <c r="AF396" i="16" s="1"/>
  <c r="AE397" i="16"/>
  <c r="AF397" i="16" s="1"/>
  <c r="AE398" i="16"/>
  <c r="AF398" i="16" s="1"/>
  <c r="AE399" i="16"/>
  <c r="AE400" i="16"/>
  <c r="AF400" i="16" s="1"/>
  <c r="AE401" i="16"/>
  <c r="AE402" i="16"/>
  <c r="AE403" i="16"/>
  <c r="AF403" i="16" s="1"/>
  <c r="AE404" i="16"/>
  <c r="AF404" i="16" s="1"/>
  <c r="AE405" i="16"/>
  <c r="AF405" i="16" s="1"/>
  <c r="AE406" i="16"/>
  <c r="AF406" i="16" s="1"/>
  <c r="AE407" i="16"/>
  <c r="AE408" i="16"/>
  <c r="AF408" i="16" s="1"/>
  <c r="AE409" i="16"/>
  <c r="AE410" i="16"/>
  <c r="AE411" i="16"/>
  <c r="AF411" i="16" s="1"/>
  <c r="AE412" i="16"/>
  <c r="AF412" i="16" s="1"/>
  <c r="AE413" i="16"/>
  <c r="AF413" i="16" s="1"/>
  <c r="AE414" i="16"/>
  <c r="AF414" i="16" s="1"/>
  <c r="AE415" i="16"/>
  <c r="AE416" i="16"/>
  <c r="AF416" i="16" s="1"/>
  <c r="AE417" i="16"/>
  <c r="AE418" i="16"/>
  <c r="AE419" i="16"/>
  <c r="AF419" i="16" s="1"/>
  <c r="AE420" i="16"/>
  <c r="AF420" i="16" s="1"/>
  <c r="AE421" i="16"/>
  <c r="AF421" i="16" s="1"/>
  <c r="AE422" i="16"/>
  <c r="AF422" i="16" s="1"/>
  <c r="AE423" i="16"/>
  <c r="AE424" i="16"/>
  <c r="AF424" i="16" s="1"/>
  <c r="AE425" i="16"/>
  <c r="AE426" i="16"/>
  <c r="AE427" i="16"/>
  <c r="AF427" i="16" s="1"/>
  <c r="AE428" i="16"/>
  <c r="AE429" i="16"/>
  <c r="AF429" i="16" s="1"/>
  <c r="AE430" i="16"/>
  <c r="AF430" i="16" s="1"/>
  <c r="AE431" i="16"/>
  <c r="AE432" i="16"/>
  <c r="AF432" i="16" s="1"/>
  <c r="AE433" i="16"/>
  <c r="AE434" i="16"/>
  <c r="AE435" i="16"/>
  <c r="AF435" i="16" s="1"/>
  <c r="AE436" i="16"/>
  <c r="AF436" i="16" s="1"/>
  <c r="AE437" i="16"/>
  <c r="AF437" i="16" s="1"/>
  <c r="AE438" i="16"/>
  <c r="AF438" i="16" s="1"/>
  <c r="AE439" i="16"/>
  <c r="AE440" i="16"/>
  <c r="AF440" i="16" s="1"/>
  <c r="AE441" i="16"/>
  <c r="AE442" i="16"/>
  <c r="AE443" i="16"/>
  <c r="AF443" i="16" s="1"/>
  <c r="AE444" i="16"/>
  <c r="AF444" i="16" s="1"/>
  <c r="AE445" i="16"/>
  <c r="AF445" i="16" s="1"/>
  <c r="AE446" i="16"/>
  <c r="AF446" i="16" s="1"/>
  <c r="AE447" i="16"/>
  <c r="AE448" i="16"/>
  <c r="AF448" i="16" s="1"/>
  <c r="AE449" i="16"/>
  <c r="AE450" i="16"/>
  <c r="AE451" i="16"/>
  <c r="AF451" i="16" s="1"/>
  <c r="AE452" i="16"/>
  <c r="AF452" i="16" s="1"/>
  <c r="AE453" i="16"/>
  <c r="AF453" i="16" s="1"/>
  <c r="AE454" i="16"/>
  <c r="AF454" i="16" s="1"/>
  <c r="AE455" i="16"/>
  <c r="AE456" i="16"/>
  <c r="AF456" i="16" s="1"/>
  <c r="AE457" i="16"/>
  <c r="AE458" i="16"/>
  <c r="AE459" i="16"/>
  <c r="AF459" i="16" s="1"/>
  <c r="AE460" i="16"/>
  <c r="AF460" i="16" s="1"/>
  <c r="AE461" i="16"/>
  <c r="AF461" i="16" s="1"/>
  <c r="AE462" i="16"/>
  <c r="AF462" i="16" s="1"/>
  <c r="AE463" i="16"/>
  <c r="AE464" i="16"/>
  <c r="AF464" i="16" s="1"/>
  <c r="AE465" i="16"/>
  <c r="AE466" i="16"/>
  <c r="AE467" i="16"/>
  <c r="AF467" i="16" s="1"/>
  <c r="AE468" i="16"/>
  <c r="AF468" i="16" s="1"/>
  <c r="AE469" i="16"/>
  <c r="AF469" i="16" s="1"/>
  <c r="AE470" i="16"/>
  <c r="AF470" i="16" s="1"/>
  <c r="AE471" i="16"/>
  <c r="AE472" i="16"/>
  <c r="AF472" i="16" s="1"/>
  <c r="AE473" i="16"/>
  <c r="AE474" i="16"/>
  <c r="AE475" i="16"/>
  <c r="AF475" i="16" s="1"/>
  <c r="AE476" i="16"/>
  <c r="AF476" i="16" s="1"/>
  <c r="AE477" i="16"/>
  <c r="AF477" i="16" s="1"/>
  <c r="AE478" i="16"/>
  <c r="AF478" i="16" s="1"/>
  <c r="AE479" i="16"/>
  <c r="AE480" i="16"/>
  <c r="AF480" i="16" s="1"/>
  <c r="AE481" i="16"/>
  <c r="AE482" i="16"/>
  <c r="AE483" i="16"/>
  <c r="AF483" i="16" s="1"/>
  <c r="AE484" i="16"/>
  <c r="AF484" i="16" s="1"/>
  <c r="AE485" i="16"/>
  <c r="AF485" i="16" s="1"/>
  <c r="AE486" i="16"/>
  <c r="AF486" i="16" s="1"/>
  <c r="AE487" i="16"/>
  <c r="AE488" i="16"/>
  <c r="AF488" i="16" s="1"/>
  <c r="AE489" i="16"/>
  <c r="AE490" i="16"/>
  <c r="AE491" i="16"/>
  <c r="AF491" i="16" s="1"/>
  <c r="AE492" i="16"/>
  <c r="AE493" i="16"/>
  <c r="AF493" i="16" s="1"/>
  <c r="AE494" i="16"/>
  <c r="AF494" i="16" s="1"/>
  <c r="AE495" i="16"/>
  <c r="AE496" i="16"/>
  <c r="AF496" i="16" s="1"/>
  <c r="AE497" i="16"/>
  <c r="AE498" i="16"/>
  <c r="AE499" i="16"/>
  <c r="AF499" i="16" s="1"/>
  <c r="AE500" i="16"/>
  <c r="AF500" i="16" s="1"/>
  <c r="AE501" i="16"/>
  <c r="AF501" i="16" s="1"/>
  <c r="AE502" i="16"/>
  <c r="AF502" i="16" s="1"/>
  <c r="AE503" i="16"/>
  <c r="AE504" i="16"/>
  <c r="AF504" i="16" s="1"/>
  <c r="AE505" i="16"/>
  <c r="AE506" i="16"/>
  <c r="AE507" i="16"/>
  <c r="AF507" i="16" s="1"/>
  <c r="AE508" i="16"/>
  <c r="AF508" i="16" s="1"/>
  <c r="AE509" i="16"/>
  <c r="AF509" i="16" s="1"/>
  <c r="AE510" i="16"/>
  <c r="AF510" i="16" s="1"/>
  <c r="AE511" i="16"/>
  <c r="AE512" i="16"/>
  <c r="AF512" i="16" s="1"/>
  <c r="AE513" i="16"/>
  <c r="AE514" i="16"/>
  <c r="AE515" i="16"/>
  <c r="AF515" i="16" s="1"/>
  <c r="AE516" i="16"/>
  <c r="AE517" i="16"/>
  <c r="AF517" i="16" s="1"/>
  <c r="AE518" i="16"/>
  <c r="AF518" i="16" s="1"/>
  <c r="AE519" i="16"/>
  <c r="AE520" i="16"/>
  <c r="AF520" i="16" s="1"/>
  <c r="AE521" i="16"/>
  <c r="AE522" i="16"/>
  <c r="AE523" i="16"/>
  <c r="AF523" i="16" s="1"/>
  <c r="AE524" i="16"/>
  <c r="AF524" i="16" s="1"/>
  <c r="AE525" i="16"/>
  <c r="AF525" i="16" s="1"/>
  <c r="AE526" i="16"/>
  <c r="AF526" i="16" s="1"/>
  <c r="AE527" i="16"/>
  <c r="AE528" i="16"/>
  <c r="AF528" i="16" s="1"/>
  <c r="AE529" i="16"/>
  <c r="AE530" i="16"/>
  <c r="AE531" i="16"/>
  <c r="AF531" i="16" s="1"/>
  <c r="AE532" i="16"/>
  <c r="AF532" i="16" s="1"/>
  <c r="AE533" i="16"/>
  <c r="AF533" i="16" s="1"/>
  <c r="AE534" i="16"/>
  <c r="AF534" i="16" s="1"/>
  <c r="AE535" i="16"/>
  <c r="AE536" i="16"/>
  <c r="AF536" i="16" s="1"/>
  <c r="AE537" i="16"/>
  <c r="AE538" i="16"/>
  <c r="AE539" i="16"/>
  <c r="AF539" i="16" s="1"/>
  <c r="AE540" i="16"/>
  <c r="AF540" i="16" s="1"/>
  <c r="AE541" i="16"/>
  <c r="AF541" i="16" s="1"/>
  <c r="AE542" i="16"/>
  <c r="AF542" i="16" s="1"/>
  <c r="AE543" i="16"/>
  <c r="AE544" i="16"/>
  <c r="AF544" i="16" s="1"/>
  <c r="AE545" i="16"/>
  <c r="AE546" i="16"/>
  <c r="AE547" i="16"/>
  <c r="AF547" i="16" s="1"/>
  <c r="AE548" i="16"/>
  <c r="AF548" i="16" s="1"/>
  <c r="AE549" i="16"/>
  <c r="AF549" i="16" s="1"/>
  <c r="AE550" i="16"/>
  <c r="AF550" i="16" s="1"/>
  <c r="AE551" i="16"/>
  <c r="AE552" i="16"/>
  <c r="AF552" i="16" s="1"/>
  <c r="AE553" i="16"/>
  <c r="AE554" i="16"/>
  <c r="AE555" i="16"/>
  <c r="AF555" i="16" s="1"/>
  <c r="AE556" i="16"/>
  <c r="AF556" i="16" s="1"/>
  <c r="AE557" i="16"/>
  <c r="AF557" i="16" s="1"/>
  <c r="AE558" i="16"/>
  <c r="AF558" i="16" s="1"/>
  <c r="AE559" i="16"/>
  <c r="AE560" i="16"/>
  <c r="AF560" i="16" s="1"/>
  <c r="AE561" i="16"/>
  <c r="AE562" i="16"/>
  <c r="AE563" i="16"/>
  <c r="AF563" i="16" s="1"/>
  <c r="AE564" i="16"/>
  <c r="AF564" i="16" s="1"/>
  <c r="AE565" i="16"/>
  <c r="AF565" i="16" s="1"/>
  <c r="AE566" i="16"/>
  <c r="AF566" i="16" s="1"/>
  <c r="AE567" i="16"/>
  <c r="AE568" i="16"/>
  <c r="AF568" i="16" s="1"/>
  <c r="AE569" i="16"/>
  <c r="AE570" i="16"/>
  <c r="AE571" i="16"/>
  <c r="AF571" i="16" s="1"/>
  <c r="AE572" i="16"/>
  <c r="AF572" i="16" s="1"/>
  <c r="AE573" i="16"/>
  <c r="AF573" i="16" s="1"/>
  <c r="AE574" i="16"/>
  <c r="AF574" i="16" s="1"/>
  <c r="AE575" i="16"/>
  <c r="AE576" i="16"/>
  <c r="AF576" i="16" s="1"/>
  <c r="AE577" i="16"/>
  <c r="AE578" i="16"/>
  <c r="AE579" i="16"/>
  <c r="AF579" i="16" s="1"/>
  <c r="AE580" i="16"/>
  <c r="AE581" i="16"/>
  <c r="AF581" i="16" s="1"/>
  <c r="AE582" i="16"/>
  <c r="AF582" i="16" s="1"/>
  <c r="AE583" i="16"/>
  <c r="AE584" i="16"/>
  <c r="AF584" i="16" s="1"/>
  <c r="AE585" i="16"/>
  <c r="AE586" i="16"/>
  <c r="AE587" i="16"/>
  <c r="AF587" i="16" s="1"/>
  <c r="AE588" i="16"/>
  <c r="AF588" i="16" s="1"/>
  <c r="AE589" i="16"/>
  <c r="AF589" i="16" s="1"/>
  <c r="AE590" i="16"/>
  <c r="AF590" i="16" s="1"/>
  <c r="AE591" i="16"/>
  <c r="AE592" i="16"/>
  <c r="AF592" i="16" s="1"/>
  <c r="AE593" i="16"/>
  <c r="AE594" i="16"/>
  <c r="AE595" i="16"/>
  <c r="AE596" i="16"/>
  <c r="AF596" i="16" s="1"/>
  <c r="AE597" i="16"/>
  <c r="AF597" i="16" s="1"/>
  <c r="AE598" i="16"/>
  <c r="AF598" i="16" s="1"/>
  <c r="AE599" i="16"/>
  <c r="AE600" i="16"/>
  <c r="AF600" i="16" s="1"/>
  <c r="AE601" i="16"/>
  <c r="AE602" i="16"/>
  <c r="AE603" i="16"/>
  <c r="AF603" i="16" s="1"/>
  <c r="AE604" i="16"/>
  <c r="AF604" i="16" s="1"/>
  <c r="AE605" i="16"/>
  <c r="AF605" i="16" s="1"/>
  <c r="AE606" i="16"/>
  <c r="AF606" i="16" s="1"/>
  <c r="AE607" i="16"/>
  <c r="AE608" i="16"/>
  <c r="AF608" i="16" s="1"/>
  <c r="AE609" i="16"/>
  <c r="AE610" i="16"/>
  <c r="AE611" i="16"/>
  <c r="AF611" i="16" s="1"/>
  <c r="AE612" i="16"/>
  <c r="AF612" i="16" s="1"/>
  <c r="AE613" i="16"/>
  <c r="AF613" i="16" s="1"/>
  <c r="AE614" i="16"/>
  <c r="AF614" i="16" s="1"/>
  <c r="AE615" i="16"/>
  <c r="AE616" i="16"/>
  <c r="AF616" i="16" s="1"/>
  <c r="AE617" i="16"/>
  <c r="AE618" i="16"/>
  <c r="AE619" i="16"/>
  <c r="AF619" i="16" s="1"/>
  <c r="AE620" i="16"/>
  <c r="AF620" i="16" s="1"/>
  <c r="AE621" i="16"/>
  <c r="AF621" i="16" s="1"/>
  <c r="AE622" i="16"/>
  <c r="AF622" i="16" s="1"/>
  <c r="AE623" i="16"/>
  <c r="AE624" i="16"/>
  <c r="AF624" i="16" s="1"/>
  <c r="AE625" i="16"/>
  <c r="AE626" i="16"/>
  <c r="AE627" i="16"/>
  <c r="AF627" i="16" s="1"/>
  <c r="AE628" i="16"/>
  <c r="AF628" i="16" s="1"/>
  <c r="AE629" i="16"/>
  <c r="AF629" i="16" s="1"/>
  <c r="AE630" i="16"/>
  <c r="AF630" i="16" s="1"/>
  <c r="AE631" i="16"/>
  <c r="AE632" i="16"/>
  <c r="AF632" i="16" s="1"/>
  <c r="AE633" i="16"/>
  <c r="AE634" i="16"/>
  <c r="AE635" i="16"/>
  <c r="AF635" i="16" s="1"/>
  <c r="AE636" i="16"/>
  <c r="AF636" i="16" s="1"/>
  <c r="AE637" i="16"/>
  <c r="AF637" i="16" s="1"/>
  <c r="AE638" i="16"/>
  <c r="AF638" i="16" s="1"/>
  <c r="AE639" i="16"/>
  <c r="AE640" i="16"/>
  <c r="AF640" i="16" s="1"/>
  <c r="AE641" i="16"/>
  <c r="AE642" i="16"/>
  <c r="AE643" i="16"/>
  <c r="AF643" i="16" s="1"/>
  <c r="AE644" i="16"/>
  <c r="AE645" i="16"/>
  <c r="AF645" i="16" s="1"/>
  <c r="AE646" i="16"/>
  <c r="AF646" i="16" s="1"/>
  <c r="AE647" i="16"/>
  <c r="AE648" i="16"/>
  <c r="AF648" i="16" s="1"/>
  <c r="AE649" i="16"/>
  <c r="AE650" i="16"/>
  <c r="AE651" i="16"/>
  <c r="AF651" i="16" s="1"/>
  <c r="AE652" i="16"/>
  <c r="AF652" i="16" s="1"/>
  <c r="AE653" i="16"/>
  <c r="AF653" i="16" s="1"/>
  <c r="AE654" i="16"/>
  <c r="AF654" i="16" s="1"/>
  <c r="AE655" i="16"/>
  <c r="AE656" i="16"/>
  <c r="AF656" i="16" s="1"/>
  <c r="AE657" i="16"/>
  <c r="AE658" i="16"/>
  <c r="AE659" i="16"/>
  <c r="AF659" i="16" s="1"/>
  <c r="AE660" i="16"/>
  <c r="AF660" i="16" s="1"/>
  <c r="AE661" i="16"/>
  <c r="AF661" i="16" s="1"/>
  <c r="AE662" i="16"/>
  <c r="AF662" i="16" s="1"/>
  <c r="AE663" i="16"/>
  <c r="AE664" i="16"/>
  <c r="AF664" i="16" s="1"/>
  <c r="AE665" i="16"/>
  <c r="AE666" i="16"/>
  <c r="AE667" i="16"/>
  <c r="AF667" i="16" s="1"/>
  <c r="AE668" i="16"/>
  <c r="AF668" i="16" s="1"/>
  <c r="AE669" i="16"/>
  <c r="AF669" i="16" s="1"/>
  <c r="AE670" i="16"/>
  <c r="AF670" i="16" s="1"/>
  <c r="AE671" i="16"/>
  <c r="AE672" i="16"/>
  <c r="AF672" i="16" s="1"/>
  <c r="AE673" i="16"/>
  <c r="AE674" i="16"/>
  <c r="AE675" i="16"/>
  <c r="AF675" i="16" s="1"/>
  <c r="AE676" i="16"/>
  <c r="AE677" i="16"/>
  <c r="AF677" i="16" s="1"/>
  <c r="AE678" i="16"/>
  <c r="AF678" i="16" s="1"/>
  <c r="AE679" i="16"/>
  <c r="AE680" i="16"/>
  <c r="AF680" i="16" s="1"/>
  <c r="AE681" i="16"/>
  <c r="AE682" i="16"/>
  <c r="AE683" i="16"/>
  <c r="AF683" i="16" s="1"/>
  <c r="AE684" i="16"/>
  <c r="AF684" i="16" s="1"/>
  <c r="AE685" i="16"/>
  <c r="AF685" i="16" s="1"/>
  <c r="AE686" i="16"/>
  <c r="AE687" i="16"/>
  <c r="AE688" i="16"/>
  <c r="AF688" i="16" s="1"/>
  <c r="AE689" i="16"/>
  <c r="AE690" i="16"/>
  <c r="AE691" i="16"/>
  <c r="AF691" i="16" s="1"/>
  <c r="AE692" i="16"/>
  <c r="AF692" i="16" s="1"/>
  <c r="AE693" i="16"/>
  <c r="AF693" i="16" s="1"/>
  <c r="AE694" i="16"/>
  <c r="AE695" i="16"/>
  <c r="AE696" i="16"/>
  <c r="AF696" i="16" s="1"/>
  <c r="AE697" i="16"/>
  <c r="AE698" i="16"/>
  <c r="AE699" i="16"/>
  <c r="AF699" i="16" s="1"/>
  <c r="AE700" i="16"/>
  <c r="AF700" i="16" s="1"/>
  <c r="AE701" i="16"/>
  <c r="AF701" i="16" s="1"/>
  <c r="AE702" i="16"/>
  <c r="AF702" i="16" s="1"/>
  <c r="AE703" i="16"/>
  <c r="AE704" i="16"/>
  <c r="AF704" i="16" s="1"/>
  <c r="AE705" i="16"/>
  <c r="AE706" i="16"/>
  <c r="AE707" i="16"/>
  <c r="AF707" i="16" s="1"/>
  <c r="AE708" i="16"/>
  <c r="AE709" i="16"/>
  <c r="AF709" i="16" s="1"/>
  <c r="AE710" i="16"/>
  <c r="AF710" i="16" s="1"/>
  <c r="AE711" i="16"/>
  <c r="AE712" i="16"/>
  <c r="AF712" i="16" s="1"/>
  <c r="AE713" i="16"/>
  <c r="AE714" i="16"/>
  <c r="AE715" i="16"/>
  <c r="AF715" i="16" s="1"/>
  <c r="AE716" i="16"/>
  <c r="AF716" i="16" s="1"/>
  <c r="AE717" i="16"/>
  <c r="AF717" i="16" s="1"/>
  <c r="AE718" i="16"/>
  <c r="AE719" i="16"/>
  <c r="AE720" i="16"/>
  <c r="AF720" i="16" s="1"/>
  <c r="AE721" i="16"/>
  <c r="AE722" i="16"/>
  <c r="AE723" i="16"/>
  <c r="AF723" i="16" s="1"/>
  <c r="AE724" i="16"/>
  <c r="AF724" i="16" s="1"/>
  <c r="AE725" i="16"/>
  <c r="AF725" i="16" s="1"/>
  <c r="AE726" i="16"/>
  <c r="AE727" i="16"/>
  <c r="AE728" i="16"/>
  <c r="AF728" i="16" s="1"/>
  <c r="AE729" i="16"/>
  <c r="AE730" i="16"/>
  <c r="AE731" i="16"/>
  <c r="AF731" i="16" s="1"/>
  <c r="AE732" i="16"/>
  <c r="AF732" i="16" s="1"/>
  <c r="AE733" i="16"/>
  <c r="AF733" i="16" s="1"/>
  <c r="AE734" i="16"/>
  <c r="AF734" i="16" s="1"/>
  <c r="AE735" i="16"/>
  <c r="AE736" i="16"/>
  <c r="AF736" i="16" s="1"/>
  <c r="AE737" i="16"/>
  <c r="AE738" i="16"/>
  <c r="AE739" i="16"/>
  <c r="AF739" i="16" s="1"/>
  <c r="AE740" i="16"/>
  <c r="AE741" i="16"/>
  <c r="AF741" i="16" s="1"/>
  <c r="AE742" i="16"/>
  <c r="AF742" i="16" s="1"/>
  <c r="AE743" i="16"/>
  <c r="AE744" i="16"/>
  <c r="AF744" i="16" s="1"/>
  <c r="AE745" i="16"/>
  <c r="AE746" i="16"/>
  <c r="AE747" i="16"/>
  <c r="AF747" i="16" s="1"/>
  <c r="AE748" i="16"/>
  <c r="AF748" i="16" s="1"/>
  <c r="AE749" i="16"/>
  <c r="AF749" i="16" s="1"/>
  <c r="AE750" i="16"/>
  <c r="AE751" i="16"/>
  <c r="AE752" i="16"/>
  <c r="AF752" i="16" s="1"/>
  <c r="AE753" i="16"/>
  <c r="AE754" i="16"/>
  <c r="AE755" i="16"/>
  <c r="AF755" i="16" s="1"/>
  <c r="AE756" i="16"/>
  <c r="AF756" i="16" s="1"/>
  <c r="AE757" i="16"/>
  <c r="AF757" i="16" s="1"/>
  <c r="AE758" i="16"/>
  <c r="AE759" i="16"/>
  <c r="AE760" i="16"/>
  <c r="AF760" i="16" s="1"/>
  <c r="AE761" i="16"/>
  <c r="AE762" i="16"/>
  <c r="AE763" i="16"/>
  <c r="AF763" i="16" s="1"/>
  <c r="AE764" i="16"/>
  <c r="AF764" i="16" s="1"/>
  <c r="AE765" i="16"/>
  <c r="AF765" i="16" s="1"/>
  <c r="AE766" i="16"/>
  <c r="AE767" i="16"/>
  <c r="AE768" i="16"/>
  <c r="AF768" i="16" s="1"/>
  <c r="AE769" i="16"/>
  <c r="AE770" i="16"/>
  <c r="AE771" i="16"/>
  <c r="AF771" i="16" s="1"/>
  <c r="AE772" i="16"/>
  <c r="AF772" i="16" s="1"/>
  <c r="AE773" i="16"/>
  <c r="AF773" i="16" s="1"/>
  <c r="AE774" i="16"/>
  <c r="AF774" i="16" s="1"/>
  <c r="AE775" i="16"/>
  <c r="AE776" i="16"/>
  <c r="AF776" i="16" s="1"/>
  <c r="AE777" i="16"/>
  <c r="AE778" i="16"/>
  <c r="AE779" i="16"/>
  <c r="AF779" i="16" s="1"/>
  <c r="AE780" i="16"/>
  <c r="AE781" i="16"/>
  <c r="AF781" i="16" s="1"/>
  <c r="AE782" i="16"/>
  <c r="AE783" i="16"/>
  <c r="AE784" i="16"/>
  <c r="AF784" i="16" s="1"/>
  <c r="AE785" i="16"/>
  <c r="AE786" i="16"/>
  <c r="AE787" i="16"/>
  <c r="AF787" i="16" s="1"/>
  <c r="AE788" i="16"/>
  <c r="AF788" i="16" s="1"/>
  <c r="AE789" i="16"/>
  <c r="AF789" i="16" s="1"/>
  <c r="AE790" i="16"/>
  <c r="AE791" i="16"/>
  <c r="AE792" i="16"/>
  <c r="AF792" i="16" s="1"/>
  <c r="AE793" i="16"/>
  <c r="AE794" i="16"/>
  <c r="AE795" i="16"/>
  <c r="AF795" i="16" s="1"/>
  <c r="AE796" i="16"/>
  <c r="AF796" i="16" s="1"/>
  <c r="AE797" i="16"/>
  <c r="AF797" i="16" s="1"/>
  <c r="AE798" i="16"/>
  <c r="AE799" i="16"/>
  <c r="AE800" i="16"/>
  <c r="AF800" i="16" s="1"/>
  <c r="AE801" i="16"/>
  <c r="AE802" i="16"/>
  <c r="AE803" i="16"/>
  <c r="AF803" i="16" s="1"/>
  <c r="AE804" i="16"/>
  <c r="AF804" i="16" s="1"/>
  <c r="AE805" i="16"/>
  <c r="AF805" i="16" s="1"/>
  <c r="AE806" i="16"/>
  <c r="AF806" i="16" s="1"/>
  <c r="AE807" i="16"/>
  <c r="AE808" i="16"/>
  <c r="AF808" i="16" s="1"/>
  <c r="AE809" i="16"/>
  <c r="AE810" i="16"/>
  <c r="AE811" i="16"/>
  <c r="AF811" i="16" s="1"/>
  <c r="AE812" i="16"/>
  <c r="AF812" i="16" s="1"/>
  <c r="AE813" i="16"/>
  <c r="AF813" i="16" s="1"/>
  <c r="AE814" i="16"/>
  <c r="AF814" i="16" s="1"/>
  <c r="AE815" i="16"/>
  <c r="AE816" i="16"/>
  <c r="AF816" i="16" s="1"/>
  <c r="AE817" i="16"/>
  <c r="AE818" i="16"/>
  <c r="AE819" i="16"/>
  <c r="AF819" i="16" s="1"/>
  <c r="AE820" i="16"/>
  <c r="AF820" i="16" s="1"/>
  <c r="AE821" i="16"/>
  <c r="AF821" i="16" s="1"/>
  <c r="AE822" i="16"/>
  <c r="AE823" i="16"/>
  <c r="AE824" i="16"/>
  <c r="AF824" i="16" s="1"/>
  <c r="AE825" i="16"/>
  <c r="AE826" i="16"/>
  <c r="AE827" i="16"/>
  <c r="AF827" i="16" s="1"/>
  <c r="AE828" i="16"/>
  <c r="AE829" i="16"/>
  <c r="AF829" i="16" s="1"/>
  <c r="AE830" i="16"/>
  <c r="AE831" i="16"/>
  <c r="AE832" i="16"/>
  <c r="AF832" i="16" s="1"/>
  <c r="AE833" i="16"/>
  <c r="AE834" i="16"/>
  <c r="AE835" i="16"/>
  <c r="AF835" i="16" s="1"/>
  <c r="AE836" i="16"/>
  <c r="AF836" i="16" s="1"/>
  <c r="AE837" i="16"/>
  <c r="AF837" i="16" s="1"/>
  <c r="AE838" i="16"/>
  <c r="AF838" i="16" s="1"/>
  <c r="AE839" i="16"/>
  <c r="AE840" i="16"/>
  <c r="AF840" i="16" s="1"/>
  <c r="AE841" i="16"/>
  <c r="AE842" i="16"/>
  <c r="AE843" i="16"/>
  <c r="AF843" i="16" s="1"/>
  <c r="AE844" i="16"/>
  <c r="AF844" i="16" s="1"/>
  <c r="AE845" i="16"/>
  <c r="AF845" i="16" s="1"/>
  <c r="AE846" i="16"/>
  <c r="AF846" i="16" s="1"/>
  <c r="AE847" i="16"/>
  <c r="AE848" i="16"/>
  <c r="AF848" i="16" s="1"/>
  <c r="AE849" i="16"/>
  <c r="AE850" i="16"/>
  <c r="AE851" i="16"/>
  <c r="AF851" i="16" s="1"/>
  <c r="AE852" i="16"/>
  <c r="AF852" i="16" s="1"/>
  <c r="AE853" i="16"/>
  <c r="AF853" i="16" s="1"/>
  <c r="AE854" i="16"/>
  <c r="AE855" i="16"/>
  <c r="AE856" i="16"/>
  <c r="AF856" i="16" s="1"/>
  <c r="AE857" i="16"/>
  <c r="AE858" i="16"/>
  <c r="AE859" i="16"/>
  <c r="AF859" i="16" s="1"/>
  <c r="AE860" i="16"/>
  <c r="AF860" i="16" s="1"/>
  <c r="AE861" i="16"/>
  <c r="AF861" i="16" s="1"/>
  <c r="AE862" i="16"/>
  <c r="AE863" i="16"/>
  <c r="AE864" i="16"/>
  <c r="AF864" i="16" s="1"/>
  <c r="AE865" i="16"/>
  <c r="AE866" i="16"/>
  <c r="AE867" i="16"/>
  <c r="AF867" i="16" s="1"/>
  <c r="AE868" i="16"/>
  <c r="AF868" i="16" s="1"/>
  <c r="AE869" i="16"/>
  <c r="AF869" i="16" s="1"/>
  <c r="AE870" i="16"/>
  <c r="AE871" i="16"/>
  <c r="AE872" i="16"/>
  <c r="AF872" i="16" s="1"/>
  <c r="AE873" i="16"/>
  <c r="AE874" i="16"/>
  <c r="AE875" i="16"/>
  <c r="AF875" i="16" s="1"/>
  <c r="AE876" i="16"/>
  <c r="AF876" i="16" s="1"/>
  <c r="AE877" i="16"/>
  <c r="AF877" i="16" s="1"/>
  <c r="AE878" i="16"/>
  <c r="AE879" i="16"/>
  <c r="AE880" i="16"/>
  <c r="AF880" i="16" s="1"/>
  <c r="AE881" i="16"/>
  <c r="AE882" i="16"/>
  <c r="AE883" i="16"/>
  <c r="AF883" i="16" s="1"/>
  <c r="AE884" i="16"/>
  <c r="AF884" i="16" s="1"/>
  <c r="AE885" i="16"/>
  <c r="AF885" i="16" s="1"/>
  <c r="AE886" i="16"/>
  <c r="AF886" i="16" s="1"/>
  <c r="AE887" i="16"/>
  <c r="AE888" i="16"/>
  <c r="AF888" i="16" s="1"/>
  <c r="AE889" i="16"/>
  <c r="AE890" i="16"/>
  <c r="AE891" i="16"/>
  <c r="AF891" i="16" s="1"/>
  <c r="AE892" i="16"/>
  <c r="AF892" i="16" s="1"/>
  <c r="AE893" i="16"/>
  <c r="AF893" i="16" s="1"/>
  <c r="AE894" i="16"/>
  <c r="AE895" i="16"/>
  <c r="AE896" i="16"/>
  <c r="AF896" i="16" s="1"/>
  <c r="AE897" i="16"/>
  <c r="AE898" i="16"/>
  <c r="AE899" i="16"/>
  <c r="AF899" i="16" s="1"/>
  <c r="AE900" i="16"/>
  <c r="AF900" i="16" s="1"/>
  <c r="AE901" i="16"/>
  <c r="AF901" i="16" s="1"/>
  <c r="AE902" i="16"/>
  <c r="AF902" i="16" s="1"/>
  <c r="AE903" i="16"/>
  <c r="AE904" i="16"/>
  <c r="AF904" i="16" s="1"/>
  <c r="AE905" i="16"/>
  <c r="AE906" i="16"/>
  <c r="AE907" i="16"/>
  <c r="AF907" i="16" s="1"/>
  <c r="AE908" i="16"/>
  <c r="AF908" i="16" s="1"/>
  <c r="AE909" i="16"/>
  <c r="AF909" i="16" s="1"/>
  <c r="AE910" i="16"/>
  <c r="AE911" i="16"/>
  <c r="AE912" i="16"/>
  <c r="AF912" i="16" s="1"/>
  <c r="AE913" i="16"/>
  <c r="AE914" i="16"/>
  <c r="AE915" i="16"/>
  <c r="AF915" i="16" s="1"/>
  <c r="AE916" i="16"/>
  <c r="AE917" i="16"/>
  <c r="AF917" i="16" s="1"/>
  <c r="AE918" i="16"/>
  <c r="AF918" i="16" s="1"/>
  <c r="AE919" i="16"/>
  <c r="AE920" i="16"/>
  <c r="AF920" i="16" s="1"/>
  <c r="AE921" i="16"/>
  <c r="AE922" i="16"/>
  <c r="AE923" i="16"/>
  <c r="AF923" i="16" s="1"/>
  <c r="AE924" i="16"/>
  <c r="AF924" i="16" s="1"/>
  <c r="AE925" i="16"/>
  <c r="AF925" i="16" s="1"/>
  <c r="AE926" i="16"/>
  <c r="AE927" i="16"/>
  <c r="AE928" i="16"/>
  <c r="AF928" i="16" s="1"/>
  <c r="AE929" i="16"/>
  <c r="AE930" i="16"/>
  <c r="AE931" i="16"/>
  <c r="AF931" i="16" s="1"/>
  <c r="AE932" i="16"/>
  <c r="AF932" i="16" s="1"/>
  <c r="AE933" i="16"/>
  <c r="AF933" i="16" s="1"/>
  <c r="AE934" i="16"/>
  <c r="AE935" i="16"/>
  <c r="AE936" i="16"/>
  <c r="AF936" i="16" s="1"/>
  <c r="AE937" i="16"/>
  <c r="AE938" i="16"/>
  <c r="AE939" i="16"/>
  <c r="AF939" i="16" s="1"/>
  <c r="AE940" i="16"/>
  <c r="AE941" i="16"/>
  <c r="AF941" i="16" s="1"/>
  <c r="AE942" i="16"/>
  <c r="AE943" i="16"/>
  <c r="AE944" i="16"/>
  <c r="AF944" i="16" s="1"/>
  <c r="AE945" i="16"/>
  <c r="AE946" i="16"/>
  <c r="AE947" i="16"/>
  <c r="AF947" i="16" s="1"/>
  <c r="AE948" i="16"/>
  <c r="AF948" i="16" s="1"/>
  <c r="AE949" i="16"/>
  <c r="AF949" i="16" s="1"/>
  <c r="AE950" i="16"/>
  <c r="AF950" i="16" s="1"/>
  <c r="AE951" i="16"/>
  <c r="AE952" i="16"/>
  <c r="AF952" i="16" s="1"/>
  <c r="AE953" i="16"/>
  <c r="AE954" i="16"/>
  <c r="AE955" i="16"/>
  <c r="AF955" i="16" s="1"/>
  <c r="AE956" i="16"/>
  <c r="AF956" i="16" s="1"/>
  <c r="AE957" i="16"/>
  <c r="AF957" i="16" s="1"/>
  <c r="AE958" i="16"/>
  <c r="AF958" i="16" s="1"/>
  <c r="AE959" i="16"/>
  <c r="AE960" i="16"/>
  <c r="AF960" i="16" s="1"/>
  <c r="AE961" i="16"/>
  <c r="AE962" i="16"/>
  <c r="AE963" i="16"/>
  <c r="AF963" i="16" s="1"/>
  <c r="AE964" i="16"/>
  <c r="AF964" i="16" s="1"/>
  <c r="AE965" i="16"/>
  <c r="AF965" i="16" s="1"/>
  <c r="AE966" i="16"/>
  <c r="AF966" i="16" s="1"/>
  <c r="AE967" i="16"/>
  <c r="AE968" i="16"/>
  <c r="AF968" i="16" s="1"/>
  <c r="AE969" i="16"/>
  <c r="AE970" i="16"/>
  <c r="AE971" i="16"/>
  <c r="AF971" i="16" s="1"/>
  <c r="AE972" i="16"/>
  <c r="AF972" i="16" s="1"/>
  <c r="AE973" i="16"/>
  <c r="AF973" i="16" s="1"/>
  <c r="AE974" i="16"/>
  <c r="AE975" i="16"/>
  <c r="AE976" i="16"/>
  <c r="AF976" i="16" s="1"/>
  <c r="AE977" i="16"/>
  <c r="AE978" i="16"/>
  <c r="AE979" i="16"/>
  <c r="AF979" i="16" s="1"/>
  <c r="AE980" i="16"/>
  <c r="AF980" i="16" s="1"/>
  <c r="AE981" i="16"/>
  <c r="AF981" i="16" s="1"/>
  <c r="AE982" i="16"/>
  <c r="AE983" i="16"/>
  <c r="AE984" i="16"/>
  <c r="AF984" i="16" s="1"/>
  <c r="AE985" i="16"/>
  <c r="AE986" i="16"/>
  <c r="AE987" i="16"/>
  <c r="AF987" i="16" s="1"/>
  <c r="AE988" i="16"/>
  <c r="AF988" i="16" s="1"/>
  <c r="AE989" i="16"/>
  <c r="AF989" i="16" s="1"/>
  <c r="AE990" i="16"/>
  <c r="AF990" i="16" s="1"/>
  <c r="AE991" i="16"/>
  <c r="AE992" i="16"/>
  <c r="AF992" i="16" s="1"/>
  <c r="AE993" i="16"/>
  <c r="AE994" i="16"/>
  <c r="AE995" i="16"/>
  <c r="AF995" i="16" s="1"/>
  <c r="AE996" i="16"/>
  <c r="AE997" i="16"/>
  <c r="AF997" i="16" s="1"/>
  <c r="AE998" i="16"/>
  <c r="AE999" i="16"/>
  <c r="AE1000" i="16"/>
  <c r="AF1000" i="16" s="1"/>
  <c r="AE1001" i="16"/>
  <c r="AE1002" i="16"/>
  <c r="AE1003" i="16"/>
  <c r="AF1003" i="16" s="1"/>
  <c r="AE1004" i="16"/>
  <c r="AF1004" i="16" s="1"/>
  <c r="AE1005" i="16"/>
  <c r="AF1005" i="16" s="1"/>
  <c r="AE1006" i="16"/>
  <c r="AE1007" i="16"/>
  <c r="AE1008" i="16"/>
  <c r="AF1008" i="16" s="1"/>
  <c r="AE1009" i="16"/>
  <c r="AE1010" i="16"/>
  <c r="AE1011" i="16"/>
  <c r="AF1011" i="16" s="1"/>
  <c r="AE1012" i="16"/>
  <c r="AF1012" i="16" s="1"/>
  <c r="AE1013" i="16"/>
  <c r="AF1013" i="16" s="1"/>
  <c r="AE1014" i="16"/>
  <c r="AE1015" i="16"/>
  <c r="AE1016" i="16"/>
  <c r="AF1016" i="16" s="1"/>
  <c r="AE1017" i="16"/>
  <c r="AE1018" i="16"/>
  <c r="AE1019" i="16"/>
  <c r="AF1019" i="16" s="1"/>
  <c r="AE1020" i="16"/>
  <c r="AF1020" i="16" s="1"/>
  <c r="AE1021" i="16"/>
  <c r="AF1021" i="16" s="1"/>
  <c r="AE1022" i="16"/>
  <c r="AE1023" i="16"/>
  <c r="AE1024" i="16"/>
  <c r="AF1024" i="16" s="1"/>
  <c r="AE1025" i="16"/>
  <c r="AE1026" i="16"/>
  <c r="AE1027" i="16"/>
  <c r="AF1027" i="16" s="1"/>
  <c r="AE1028" i="16"/>
  <c r="AF1028" i="16" s="1"/>
  <c r="AE1029" i="16"/>
  <c r="AF1029" i="16" s="1"/>
  <c r="AE1030" i="16"/>
  <c r="AF1030" i="16" s="1"/>
  <c r="AE1031" i="16"/>
  <c r="AE1032" i="16"/>
  <c r="AF1032" i="16" s="1"/>
  <c r="AE1033" i="16"/>
  <c r="AE1034" i="16"/>
  <c r="AE1035" i="16"/>
  <c r="AF1035" i="16" s="1"/>
  <c r="AE1036" i="16"/>
  <c r="AE1037" i="16"/>
  <c r="AF1037" i="16" s="1"/>
  <c r="AE1038" i="16"/>
  <c r="AE1039" i="16"/>
  <c r="AE1040" i="16"/>
  <c r="AF1040" i="16" s="1"/>
  <c r="AE1041" i="16"/>
  <c r="AE1042" i="16"/>
  <c r="AE1043" i="16"/>
  <c r="AF1043" i="16" s="1"/>
  <c r="AE1044" i="16"/>
  <c r="AF1044" i="16" s="1"/>
  <c r="AE1045" i="16"/>
  <c r="AF1045" i="16" s="1"/>
  <c r="AE1046" i="16"/>
  <c r="AE1047" i="16"/>
  <c r="AE1048" i="16"/>
  <c r="AF1048" i="16" s="1"/>
  <c r="AE1049" i="16"/>
  <c r="AE1050" i="16"/>
  <c r="AE1051" i="16"/>
  <c r="AF1051" i="16" s="1"/>
  <c r="AE1052" i="16"/>
  <c r="AF1052" i="16" s="1"/>
  <c r="AE1053" i="16"/>
  <c r="AF1053" i="16" s="1"/>
  <c r="AE1054" i="16"/>
  <c r="AF1054" i="16" s="1"/>
  <c r="AE1055" i="16"/>
  <c r="AE1056" i="16"/>
  <c r="AF1056" i="16" s="1"/>
  <c r="AE1057" i="16"/>
  <c r="AE1058" i="16"/>
  <c r="AE1059" i="16"/>
  <c r="AF1059" i="16" s="1"/>
  <c r="AE1060" i="16"/>
  <c r="AF1060" i="16" s="1"/>
  <c r="AE1061" i="16"/>
  <c r="AF1061" i="16" s="1"/>
  <c r="AE1062" i="16"/>
  <c r="AF1062" i="16" s="1"/>
  <c r="AE1063" i="16"/>
  <c r="AE1064" i="16"/>
  <c r="AF1064" i="16" s="1"/>
  <c r="AE1065" i="16"/>
  <c r="AE1066" i="16"/>
  <c r="AE1067" i="16"/>
  <c r="AF1067" i="16" s="1"/>
  <c r="AE1068" i="16"/>
  <c r="AE1069" i="16"/>
  <c r="AF1069" i="16" s="1"/>
  <c r="AE1070" i="16"/>
  <c r="AF1070" i="16" s="1"/>
  <c r="AE1071" i="16"/>
  <c r="AE1072" i="16"/>
  <c r="AF1072" i="16" s="1"/>
  <c r="AE1073" i="16"/>
  <c r="AE1074" i="16"/>
  <c r="AE1075" i="16"/>
  <c r="AF1075" i="16" s="1"/>
  <c r="AE1076" i="16"/>
  <c r="AF1076" i="16" s="1"/>
  <c r="AE1077" i="16"/>
  <c r="AF1077" i="16" s="1"/>
  <c r="AE1078" i="16"/>
  <c r="AE1079" i="16"/>
  <c r="AE1080" i="16"/>
  <c r="AF1080" i="16" s="1"/>
  <c r="AE1081" i="16"/>
  <c r="AE1082" i="16"/>
  <c r="AE1083" i="16"/>
  <c r="AF1083" i="16" s="1"/>
  <c r="AE1084" i="16"/>
  <c r="AF1084" i="16" s="1"/>
  <c r="AE1085" i="16"/>
  <c r="AF1085" i="16" s="1"/>
  <c r="AE1086" i="16"/>
  <c r="AE1087" i="16"/>
  <c r="AE1088" i="16"/>
  <c r="AF1088" i="16" s="1"/>
  <c r="AE1089" i="16"/>
  <c r="AE1090" i="16"/>
  <c r="AE1091" i="16"/>
  <c r="AF1091" i="16" s="1"/>
  <c r="AE1092" i="16"/>
  <c r="AF1092" i="16" s="1"/>
  <c r="AE1093" i="16"/>
  <c r="AF1093" i="16" s="1"/>
  <c r="AE1094" i="16"/>
  <c r="AF1094" i="16" s="1"/>
  <c r="AE1095" i="16"/>
  <c r="AE1096" i="16"/>
  <c r="AF1096" i="16" s="1"/>
  <c r="AE1097" i="16"/>
  <c r="AE1098" i="16"/>
  <c r="AE1099" i="16"/>
  <c r="AF1099" i="16" s="1"/>
  <c r="AE1100" i="16"/>
  <c r="AF1100" i="16" s="1"/>
  <c r="AE1101" i="16"/>
  <c r="AF1101" i="16" s="1"/>
  <c r="AE1102" i="16"/>
  <c r="AF1102" i="16" s="1"/>
  <c r="AE1103" i="16"/>
  <c r="AE1104" i="16"/>
  <c r="AF1104" i="16" s="1"/>
  <c r="AE1105" i="16"/>
  <c r="AE1106" i="16"/>
  <c r="AE1107" i="16"/>
  <c r="AF1107" i="16" s="1"/>
  <c r="AE1108" i="16"/>
  <c r="AE1109" i="16"/>
  <c r="AF1109" i="16" s="1"/>
  <c r="AE1110" i="16"/>
  <c r="AE1111" i="16"/>
  <c r="AE1112" i="16"/>
  <c r="AF1112" i="16" s="1"/>
  <c r="AE1113" i="16"/>
  <c r="AE1114" i="16"/>
  <c r="AE1115" i="16"/>
  <c r="AF1115" i="16" s="1"/>
  <c r="AE1116" i="16"/>
  <c r="AF1116" i="16" s="1"/>
  <c r="AE1117" i="16"/>
  <c r="AF1117" i="16" s="1"/>
  <c r="AE1118" i="16"/>
  <c r="AE1119" i="16"/>
  <c r="AE1120" i="16"/>
  <c r="AF1120" i="16" s="1"/>
  <c r="AE1121" i="16"/>
  <c r="AE1122" i="16"/>
  <c r="AE1123" i="16"/>
  <c r="AF1123" i="16" s="1"/>
  <c r="AE1124" i="16"/>
  <c r="AF1124" i="16" s="1"/>
  <c r="AE1125" i="16"/>
  <c r="AF1125" i="16" s="1"/>
  <c r="AE1126" i="16"/>
  <c r="AE1127" i="16"/>
  <c r="AE1128" i="16"/>
  <c r="AF1128" i="16" s="1"/>
  <c r="AE1129" i="16"/>
  <c r="AE1130" i="16"/>
  <c r="AE1131" i="16"/>
  <c r="AF1131" i="16" s="1"/>
  <c r="AE1132" i="16"/>
  <c r="AF1132" i="16" s="1"/>
  <c r="AE1133" i="16"/>
  <c r="AF1133" i="16" s="1"/>
  <c r="AE1134" i="16"/>
  <c r="AE1135" i="16"/>
  <c r="AE1136" i="16"/>
  <c r="AF1136" i="16" s="1"/>
  <c r="AE1137" i="16"/>
  <c r="AE1138" i="16"/>
  <c r="AE1139" i="16"/>
  <c r="AF1139" i="16" s="1"/>
  <c r="AE1140" i="16"/>
  <c r="AF1140" i="16" s="1"/>
  <c r="AE1141" i="16"/>
  <c r="AF1141" i="16" s="1"/>
  <c r="AE1142" i="16"/>
  <c r="AF1142" i="16" s="1"/>
  <c r="AE1143" i="16"/>
  <c r="AE1144" i="16"/>
  <c r="AF1144" i="16" s="1"/>
  <c r="AE1145" i="16"/>
  <c r="AE1146" i="16"/>
  <c r="AE1147" i="16"/>
  <c r="AF1147" i="16" s="1"/>
  <c r="AE1148" i="16"/>
  <c r="AE1149" i="16"/>
  <c r="AF1149" i="16" s="1"/>
  <c r="AE1150" i="16"/>
  <c r="AE1151" i="16"/>
  <c r="AE1152" i="16"/>
  <c r="AF1152" i="16" s="1"/>
  <c r="AE1153" i="16"/>
  <c r="AE1154" i="16"/>
  <c r="AE1155" i="16"/>
  <c r="AF1155" i="16" s="1"/>
  <c r="AE1156" i="16"/>
  <c r="AF1156" i="16" s="1"/>
  <c r="AE1157" i="16"/>
  <c r="AF1157" i="16" s="1"/>
  <c r="AE1158" i="16"/>
  <c r="AF1158" i="16" s="1"/>
  <c r="AE1159" i="16"/>
  <c r="AE1160" i="16"/>
  <c r="AF1160" i="16" s="1"/>
  <c r="AE1161" i="16"/>
  <c r="AE1162" i="16"/>
  <c r="AE1163" i="16"/>
  <c r="AF1163" i="16" s="1"/>
  <c r="AE1164" i="16"/>
  <c r="AF1164" i="16" s="1"/>
  <c r="AE1165" i="16"/>
  <c r="AF1165" i="16" s="1"/>
  <c r="AE1166" i="16"/>
  <c r="AE1167" i="16"/>
  <c r="AE1168" i="16"/>
  <c r="AF1168" i="16" s="1"/>
  <c r="AE1169" i="16"/>
  <c r="AE1170" i="16"/>
  <c r="AE1171" i="16"/>
  <c r="AF1171" i="16" s="1"/>
  <c r="AE1172" i="16"/>
  <c r="AF1172" i="16" s="1"/>
  <c r="AE1173" i="16"/>
  <c r="AF1173" i="16" s="1"/>
  <c r="AE1174" i="16"/>
  <c r="AF1174" i="16" s="1"/>
  <c r="AE1175" i="16"/>
  <c r="AE1176" i="16"/>
  <c r="AF1176" i="16" s="1"/>
  <c r="AE1177" i="16"/>
  <c r="AE1178" i="16"/>
  <c r="AE1179" i="16"/>
  <c r="AF1179" i="16" s="1"/>
  <c r="AE1180" i="16"/>
  <c r="AE1181" i="16"/>
  <c r="AF1181" i="16" s="1"/>
  <c r="AE1182" i="16"/>
  <c r="AF1182" i="16" s="1"/>
  <c r="AE1183" i="16"/>
  <c r="AE1184" i="16"/>
  <c r="AF1184" i="16" s="1"/>
  <c r="AE1185" i="16"/>
  <c r="AE1186" i="16"/>
  <c r="AE1187" i="16"/>
  <c r="AF1187" i="16" s="1"/>
  <c r="AE1188" i="16"/>
  <c r="AF1188" i="16" s="1"/>
  <c r="AE1189" i="16"/>
  <c r="AF1189" i="16" s="1"/>
  <c r="AE1190" i="16"/>
  <c r="AE1191" i="16"/>
  <c r="AE1192" i="16"/>
  <c r="AF1192" i="16" s="1"/>
  <c r="AE1193" i="16"/>
  <c r="AE1194" i="16"/>
  <c r="AE1195" i="16"/>
  <c r="AF1195" i="16" s="1"/>
  <c r="AE1196" i="16"/>
  <c r="AF1196" i="16" s="1"/>
  <c r="AE1197" i="16"/>
  <c r="AF1197" i="16" s="1"/>
  <c r="AE1198" i="16"/>
  <c r="AF1198" i="16" s="1"/>
  <c r="AE1199" i="16"/>
  <c r="AE1200" i="16"/>
  <c r="AF1200" i="16" s="1"/>
  <c r="AE1201" i="16"/>
  <c r="AE1202" i="16"/>
  <c r="AE1203" i="16"/>
  <c r="AF1203" i="16" s="1"/>
  <c r="AE1204" i="16"/>
  <c r="AF1204" i="16" s="1"/>
  <c r="AE1205" i="16"/>
  <c r="AF1205" i="16" s="1"/>
  <c r="AE1206" i="16"/>
  <c r="AE1207" i="16"/>
  <c r="AE1208" i="16"/>
  <c r="AF1208" i="16" s="1"/>
  <c r="AE1209" i="16"/>
  <c r="AE1210" i="16"/>
  <c r="AE1211" i="16"/>
  <c r="AF1211" i="16" s="1"/>
  <c r="AE1212" i="16"/>
  <c r="AE1213" i="16"/>
  <c r="AF1213" i="16" s="1"/>
  <c r="AE1214" i="16"/>
  <c r="AF1214" i="16" s="1"/>
  <c r="AE1215" i="16"/>
  <c r="AE1216" i="16"/>
  <c r="AF1216" i="16" s="1"/>
  <c r="AE1217" i="16"/>
  <c r="AE1218" i="16"/>
  <c r="AE1219" i="16"/>
  <c r="AF1219" i="16" s="1"/>
  <c r="AE1220" i="16"/>
  <c r="AF1220" i="16" s="1"/>
  <c r="AE1221" i="16"/>
  <c r="AF1221" i="16" s="1"/>
  <c r="AE1222" i="16"/>
  <c r="AF1222" i="16" s="1"/>
  <c r="AE1223" i="16"/>
  <c r="AE1224" i="16"/>
  <c r="AF1224" i="16" s="1"/>
  <c r="AE1225" i="16"/>
  <c r="AE1226" i="16"/>
  <c r="AE1227" i="16"/>
  <c r="AF1227" i="16" s="1"/>
  <c r="AE1228" i="16"/>
  <c r="AF1228" i="16" s="1"/>
  <c r="AE1229" i="16"/>
  <c r="AF1229" i="16" s="1"/>
  <c r="AE1230" i="16"/>
  <c r="AE1231" i="16"/>
  <c r="AE1232" i="16"/>
  <c r="AF1232" i="16" s="1"/>
  <c r="AE1233" i="16"/>
  <c r="AE1234" i="16"/>
  <c r="AE1235" i="16"/>
  <c r="AF1235" i="16" s="1"/>
  <c r="AE1236" i="16"/>
  <c r="AF1236" i="16" s="1"/>
  <c r="AE1237" i="16"/>
  <c r="AF1237" i="16" s="1"/>
  <c r="AE1238" i="16"/>
  <c r="AF1238" i="16" s="1"/>
  <c r="AE1239" i="16"/>
  <c r="AE1240" i="16"/>
  <c r="AF1240" i="16" s="1"/>
  <c r="AE1241" i="16"/>
  <c r="AE1242" i="16"/>
  <c r="AE1243" i="16"/>
  <c r="AF1243" i="16" s="1"/>
  <c r="AE1244" i="16"/>
  <c r="AF1244" i="16" s="1"/>
  <c r="AE1245" i="16"/>
  <c r="AF1245" i="16" s="1"/>
  <c r="AE1246" i="16"/>
  <c r="AF1246" i="16" s="1"/>
  <c r="AE1247" i="16"/>
  <c r="AE1248" i="16"/>
  <c r="AF1248" i="16" s="1"/>
  <c r="AE1249" i="16"/>
  <c r="AE1250" i="16"/>
  <c r="AE1251" i="16"/>
  <c r="AF1251" i="16" s="1"/>
  <c r="AE1252" i="16"/>
  <c r="AF1252" i="16" s="1"/>
  <c r="AE1253" i="16"/>
  <c r="AF1253" i="16" s="1"/>
  <c r="AE1254" i="16"/>
  <c r="AF1254" i="16" s="1"/>
  <c r="AE1255" i="16"/>
  <c r="AE1256" i="16"/>
  <c r="AF1256" i="16" s="1"/>
  <c r="AE1257" i="16"/>
  <c r="AE1258" i="16"/>
  <c r="AE1259" i="16"/>
  <c r="AF1259" i="16" s="1"/>
  <c r="AE1260" i="16"/>
  <c r="AF1260" i="16" s="1"/>
  <c r="AE1261" i="16"/>
  <c r="AF1261" i="16" s="1"/>
  <c r="AE1262" i="16"/>
  <c r="AE1263" i="16"/>
  <c r="AE1264" i="16"/>
  <c r="AF1264" i="16" s="1"/>
  <c r="AE1265" i="16"/>
  <c r="AE1266" i="16"/>
  <c r="AE1267" i="16"/>
  <c r="AF1267" i="16" s="1"/>
  <c r="AE1268" i="16"/>
  <c r="AF1268" i="16" s="1"/>
  <c r="AE1269" i="16"/>
  <c r="AF1269" i="16" s="1"/>
  <c r="AE1270" i="16"/>
  <c r="AF1270" i="16" s="1"/>
  <c r="AE1271" i="16"/>
  <c r="AE1272" i="16"/>
  <c r="AF1272" i="16" s="1"/>
  <c r="AE1273" i="16"/>
  <c r="AE1274" i="16"/>
  <c r="AE1275" i="16"/>
  <c r="AF1275" i="16" s="1"/>
  <c r="AE1276" i="16"/>
  <c r="AF1276" i="16" s="1"/>
  <c r="AE1277" i="16"/>
  <c r="AF1277" i="16" s="1"/>
  <c r="AE1278" i="16"/>
  <c r="AE1279" i="16"/>
  <c r="AE1280" i="16"/>
  <c r="AF1280" i="16" s="1"/>
  <c r="AE1281" i="16"/>
  <c r="AE1282" i="16"/>
  <c r="AE1283" i="16"/>
  <c r="AF1283" i="16" s="1"/>
  <c r="AE1284" i="16"/>
  <c r="AF1284" i="16" s="1"/>
  <c r="AE1285" i="16"/>
  <c r="AF1285" i="16" s="1"/>
  <c r="AE1286" i="16"/>
  <c r="AF1286" i="16" s="1"/>
  <c r="AE1287" i="16"/>
  <c r="AE1288" i="16"/>
  <c r="AF1288" i="16" s="1"/>
  <c r="AE1289" i="16"/>
  <c r="AE1290" i="16"/>
  <c r="AE1291" i="16"/>
  <c r="AF1291" i="16" s="1"/>
  <c r="AE1292" i="16"/>
  <c r="AF1292" i="16" s="1"/>
  <c r="AE1293" i="16"/>
  <c r="AF1293" i="16" s="1"/>
  <c r="AE1294" i="16"/>
  <c r="AE1295" i="16"/>
  <c r="AE1296" i="16"/>
  <c r="AF1296" i="16" s="1"/>
  <c r="AE1297" i="16"/>
  <c r="AE1298" i="16"/>
  <c r="AE1299" i="16"/>
  <c r="AF1299" i="16" s="1"/>
  <c r="AE1300" i="16"/>
  <c r="AF1300" i="16" s="1"/>
  <c r="AE1301" i="16"/>
  <c r="AF1301" i="16" s="1"/>
  <c r="AE1302" i="16"/>
  <c r="AE1303" i="16"/>
  <c r="AE1304" i="16"/>
  <c r="AF1304" i="16" s="1"/>
  <c r="AE1305" i="16"/>
  <c r="AE1306" i="16"/>
  <c r="AE1307" i="16"/>
  <c r="AF1307" i="16" s="1"/>
  <c r="AE1308" i="16"/>
  <c r="AF1308" i="16" s="1"/>
  <c r="AE1309" i="16"/>
  <c r="AF1309" i="16" s="1"/>
  <c r="AE1310" i="16"/>
  <c r="AF1310" i="16" s="1"/>
  <c r="AE1311" i="16"/>
  <c r="AE1312" i="16"/>
  <c r="AF1312" i="16" s="1"/>
  <c r="AE1313" i="16"/>
  <c r="AE1314" i="16"/>
  <c r="AE1315" i="16"/>
  <c r="AF1315" i="16" s="1"/>
  <c r="AE1316" i="16"/>
  <c r="AE1317" i="16"/>
  <c r="AF1317" i="16" s="1"/>
  <c r="AE1318" i="16"/>
  <c r="AF1318" i="16" s="1"/>
  <c r="AE1319" i="16"/>
  <c r="AE1320" i="16"/>
  <c r="AF1320" i="16" s="1"/>
  <c r="AE1321" i="16"/>
  <c r="AE1322" i="16"/>
  <c r="AE1323" i="16"/>
  <c r="AF1323" i="16" s="1"/>
  <c r="AE1324" i="16"/>
  <c r="AF1324" i="16" s="1"/>
  <c r="AE1325" i="16"/>
  <c r="AF1325" i="16" s="1"/>
  <c r="AE1326" i="16"/>
  <c r="AE1327" i="16"/>
  <c r="AE1328" i="16"/>
  <c r="AF1328" i="16" s="1"/>
  <c r="AE1329" i="16"/>
  <c r="AE1330" i="16"/>
  <c r="AE1331" i="16"/>
  <c r="AF1331" i="16" s="1"/>
  <c r="AE1332" i="16"/>
  <c r="AF1332" i="16" s="1"/>
  <c r="AE1333" i="16"/>
  <c r="AF1333" i="16" s="1"/>
  <c r="AE1334" i="16"/>
  <c r="AF1334" i="16" s="1"/>
  <c r="AE1335" i="16"/>
  <c r="AE1336" i="16"/>
  <c r="AF1336" i="16" s="1"/>
  <c r="AE1337" i="16"/>
  <c r="AE1338" i="16"/>
  <c r="AE1339" i="16"/>
  <c r="AF1339" i="16" s="1"/>
  <c r="AE1340" i="16"/>
  <c r="AF1340" i="16" s="1"/>
  <c r="AE1341" i="16"/>
  <c r="AF1341" i="16" s="1"/>
  <c r="AE1342" i="16"/>
  <c r="AE1343" i="16"/>
  <c r="AE1344" i="16"/>
  <c r="AE1345" i="16"/>
  <c r="AE1346" i="16"/>
  <c r="AE1347" i="16"/>
  <c r="AF1347" i="16" s="1"/>
  <c r="AE1348" i="16"/>
  <c r="AF1348" i="16" s="1"/>
  <c r="AE1349" i="16"/>
  <c r="AF1349" i="16" s="1"/>
  <c r="AE1350" i="16"/>
  <c r="AF1350" i="16" s="1"/>
  <c r="AE1351" i="16"/>
  <c r="AE1352" i="16"/>
  <c r="AF1352" i="16" s="1"/>
  <c r="AE1353" i="16"/>
  <c r="AE1354" i="16"/>
  <c r="AE1355" i="16"/>
  <c r="AF1355" i="16" s="1"/>
  <c r="AE1356" i="16"/>
  <c r="AF1356" i="16" s="1"/>
  <c r="AE1357" i="16"/>
  <c r="AF1357" i="16" s="1"/>
  <c r="AE1358" i="16"/>
  <c r="AF1358" i="16" s="1"/>
  <c r="AE1359" i="16"/>
  <c r="AE1360" i="16"/>
  <c r="AF1360" i="16" s="1"/>
  <c r="AE1361" i="16"/>
  <c r="AE1362" i="16"/>
  <c r="AE1363" i="16"/>
  <c r="AF1363" i="16" s="1"/>
  <c r="AE1364" i="16"/>
  <c r="AF1364" i="16" s="1"/>
  <c r="AE1365" i="16"/>
  <c r="AF1365" i="16" s="1"/>
  <c r="AE1366" i="16"/>
  <c r="AE1367" i="16"/>
  <c r="AE1368" i="16"/>
  <c r="AF1368" i="16" s="1"/>
  <c r="AE1369" i="16"/>
  <c r="AE1370" i="16"/>
  <c r="AE1371" i="16"/>
  <c r="AF1371" i="16" s="1"/>
  <c r="AE1372" i="16"/>
  <c r="AF1372" i="16" s="1"/>
  <c r="AE1373" i="16"/>
  <c r="AF1373" i="16" s="1"/>
  <c r="AE1374" i="16"/>
  <c r="AF1374" i="16" s="1"/>
  <c r="AE1375" i="16"/>
  <c r="AE1376" i="16"/>
  <c r="AE1377" i="16"/>
  <c r="AE1378" i="16"/>
  <c r="AE1379" i="16"/>
  <c r="AF1379" i="16" s="1"/>
  <c r="AE1380" i="16"/>
  <c r="AF1380" i="16" s="1"/>
  <c r="AE1381" i="16"/>
  <c r="AF1381" i="16" s="1"/>
  <c r="AE1382" i="16"/>
  <c r="AF1382" i="16" s="1"/>
  <c r="AE1383" i="16"/>
  <c r="AE1384" i="16"/>
  <c r="AF1384" i="16" s="1"/>
  <c r="AE1385" i="16"/>
  <c r="AE1386" i="16"/>
  <c r="AE1387" i="16"/>
  <c r="AF1387" i="16" s="1"/>
  <c r="AE1388" i="16"/>
  <c r="AF1388" i="16" s="1"/>
  <c r="AE1389" i="16"/>
  <c r="AF1389" i="16" s="1"/>
  <c r="AE1390" i="16"/>
  <c r="AE1391" i="16"/>
  <c r="AE1392" i="16"/>
  <c r="AF1392" i="16" s="1"/>
  <c r="AE1393" i="16"/>
  <c r="AE1394" i="16"/>
  <c r="AE1395" i="16"/>
  <c r="AF1395" i="16" s="1"/>
  <c r="AE1396" i="16"/>
  <c r="AF1396" i="16" s="1"/>
  <c r="AE1397" i="16"/>
  <c r="AF1397" i="16" s="1"/>
  <c r="AE1398" i="16"/>
  <c r="AE1399" i="16"/>
  <c r="AE1400" i="16"/>
  <c r="AF1400" i="16" s="1"/>
  <c r="AE1401" i="16"/>
  <c r="AE1402" i="16"/>
  <c r="AE1403" i="16"/>
  <c r="AF1403" i="16" s="1"/>
  <c r="AE1404" i="16"/>
  <c r="AF1404" i="16" s="1"/>
  <c r="AE1405" i="16"/>
  <c r="AF1405" i="16" s="1"/>
  <c r="AE1406" i="16"/>
  <c r="AE1407" i="16"/>
  <c r="AE1408" i="16"/>
  <c r="AF1408" i="16" s="1"/>
  <c r="AE1409" i="16"/>
  <c r="AE1410" i="16"/>
  <c r="AE1411" i="16"/>
  <c r="AF1411" i="16" s="1"/>
  <c r="AE1412" i="16"/>
  <c r="AF1412" i="16" s="1"/>
  <c r="AE1413" i="16"/>
  <c r="AF1413" i="16" s="1"/>
  <c r="AE1414" i="16"/>
  <c r="AF1414" i="16" s="1"/>
  <c r="AE1415" i="16"/>
  <c r="AE1416" i="16"/>
  <c r="AF1416" i="16" s="1"/>
  <c r="AE1417" i="16"/>
  <c r="AE1418" i="16"/>
  <c r="AE1419" i="16"/>
  <c r="AF1419" i="16" s="1"/>
  <c r="AE1420" i="16"/>
  <c r="AF1420" i="16" s="1"/>
  <c r="AE1421" i="16"/>
  <c r="AF1421" i="16" s="1"/>
  <c r="AE1422" i="16"/>
  <c r="AE1423" i="16"/>
  <c r="AE1424" i="16"/>
  <c r="AF1424" i="16" s="1"/>
  <c r="AE1425" i="16"/>
  <c r="AE1426" i="16"/>
  <c r="AE1427" i="16"/>
  <c r="AF1427" i="16" s="1"/>
  <c r="AE1428" i="16"/>
  <c r="AF1428" i="16" s="1"/>
  <c r="AE1429" i="16"/>
  <c r="AF1429" i="16" s="1"/>
  <c r="AE1430" i="16"/>
  <c r="AF1430" i="16" s="1"/>
  <c r="AE1431" i="16"/>
  <c r="AE1432" i="16"/>
  <c r="AF1432" i="16" s="1"/>
  <c r="AE1433" i="16"/>
  <c r="AE1434" i="16"/>
  <c r="AE1435" i="16"/>
  <c r="AF1435" i="16" s="1"/>
  <c r="AE1436" i="16"/>
  <c r="AF1436" i="16" s="1"/>
  <c r="AE1437" i="16"/>
  <c r="AF1437" i="16" s="1"/>
  <c r="AE1438" i="16"/>
  <c r="AE1439" i="16"/>
  <c r="AE1440" i="16"/>
  <c r="AF1440" i="16" s="1"/>
  <c r="AE1441" i="16"/>
  <c r="AE1442" i="16"/>
  <c r="AE1443" i="16"/>
  <c r="AF1443" i="16" s="1"/>
  <c r="AE1444" i="16"/>
  <c r="AF1444" i="16" s="1"/>
  <c r="AE1445" i="16"/>
  <c r="AF1445" i="16" s="1"/>
  <c r="AE1446" i="16"/>
  <c r="AE1447" i="16"/>
  <c r="AE1448" i="16"/>
  <c r="AF1448" i="16" s="1"/>
  <c r="AE1449" i="16"/>
  <c r="AE1450" i="16"/>
  <c r="AE1451" i="16"/>
  <c r="AF1451" i="16" s="1"/>
  <c r="AE1452" i="16"/>
  <c r="AF1452" i="16" s="1"/>
  <c r="AE1453" i="16"/>
  <c r="AF1453" i="16" s="1"/>
  <c r="AE1454" i="16"/>
  <c r="AE1455" i="16"/>
  <c r="AE1456" i="16"/>
  <c r="AF1456" i="16" s="1"/>
  <c r="AE1457" i="16"/>
  <c r="AE1458" i="16"/>
  <c r="AE1459" i="16"/>
  <c r="AF1459" i="16" s="1"/>
  <c r="AE1460" i="16"/>
  <c r="AF1460" i="16" s="1"/>
  <c r="AE1461" i="16"/>
  <c r="AF1461" i="16" s="1"/>
  <c r="AE1462" i="16"/>
  <c r="AF1462" i="16" s="1"/>
  <c r="AE1463" i="16"/>
  <c r="AE1464" i="16"/>
  <c r="AF1464" i="16" s="1"/>
  <c r="AE1465" i="16"/>
  <c r="AE1466" i="16"/>
  <c r="AE1467" i="16"/>
  <c r="AF1467" i="16" s="1"/>
  <c r="AE1468" i="16"/>
  <c r="AE1469" i="16"/>
  <c r="AF1469" i="16" s="1"/>
  <c r="AE1470" i="16"/>
  <c r="AE1471" i="16"/>
  <c r="AE1472" i="16"/>
  <c r="AF1472" i="16" s="1"/>
  <c r="AE1473" i="16"/>
  <c r="AE1474" i="16"/>
  <c r="AE1475" i="16"/>
  <c r="AF1475" i="16" s="1"/>
  <c r="AE1476" i="16"/>
  <c r="AF1476" i="16" s="1"/>
  <c r="AE1477" i="16"/>
  <c r="AF1477" i="16" s="1"/>
  <c r="AE1478" i="16"/>
  <c r="AF1478" i="16" s="1"/>
  <c r="AE1479" i="16"/>
  <c r="AE1480" i="16"/>
  <c r="AF1480" i="16" s="1"/>
  <c r="AE1481" i="16"/>
  <c r="AE1482" i="16"/>
  <c r="AE1483" i="16"/>
  <c r="AF1483" i="16" s="1"/>
  <c r="AE1484" i="16"/>
  <c r="AF1484" i="16" s="1"/>
  <c r="AE1485" i="16"/>
  <c r="AF1485" i="16" s="1"/>
  <c r="AE1486" i="16"/>
  <c r="AE1487" i="16"/>
  <c r="AE1488" i="16"/>
  <c r="AF1488" i="16" s="1"/>
  <c r="AE1489" i="16"/>
  <c r="AE1490" i="16"/>
  <c r="AE1491" i="16"/>
  <c r="AF1491" i="16" s="1"/>
  <c r="AE1492" i="16"/>
  <c r="AF1492" i="16" s="1"/>
  <c r="AE1493" i="16"/>
  <c r="AF1493" i="16" s="1"/>
  <c r="AE1494" i="16"/>
  <c r="AF1494" i="16" s="1"/>
  <c r="AE1495" i="16"/>
  <c r="AE1496" i="16"/>
  <c r="AF1496" i="16" s="1"/>
  <c r="AE1497" i="16"/>
  <c r="AE1498" i="16"/>
  <c r="AE1499" i="16"/>
  <c r="AF1499" i="16" s="1"/>
  <c r="AE1500" i="16"/>
  <c r="AE1501" i="16"/>
  <c r="AF1501" i="16" s="1"/>
  <c r="AE1502" i="16"/>
  <c r="AF1502" i="16" s="1"/>
  <c r="AE1503" i="16"/>
  <c r="AE1504" i="16"/>
  <c r="AF1504" i="16" s="1"/>
  <c r="AE1505" i="16"/>
  <c r="AE1506" i="16"/>
  <c r="AE1507" i="16"/>
  <c r="AF1507" i="16" s="1"/>
  <c r="AE1508" i="16"/>
  <c r="AF1508" i="16" s="1"/>
  <c r="AE1509" i="16"/>
  <c r="AF1509" i="16" s="1"/>
  <c r="AE1510" i="16"/>
  <c r="AE1511" i="16"/>
  <c r="AE1512" i="16"/>
  <c r="AF1512" i="16" s="1"/>
  <c r="AE1513" i="16"/>
  <c r="AE1514" i="16"/>
  <c r="AE1515" i="16"/>
  <c r="AF1515" i="16" s="1"/>
  <c r="AE1516" i="16"/>
  <c r="AF1516" i="16" s="1"/>
  <c r="AE1517" i="16"/>
  <c r="AF1517" i="16" s="1"/>
  <c r="AE1518" i="16"/>
  <c r="AE1519" i="16"/>
  <c r="AE1520" i="16"/>
  <c r="AF1520" i="16" s="1"/>
  <c r="AE1521" i="16"/>
  <c r="AE1522" i="16"/>
  <c r="AE1523" i="16"/>
  <c r="AF1523" i="16" s="1"/>
  <c r="AE1524" i="16"/>
  <c r="AF1524" i="16" s="1"/>
  <c r="AE1525" i="16"/>
  <c r="AF1525" i="16" s="1"/>
  <c r="AE1526" i="16"/>
  <c r="AE1527" i="16"/>
  <c r="AE1528" i="16"/>
  <c r="AF1528" i="16" s="1"/>
  <c r="AE1529" i="16"/>
  <c r="AE1530" i="16"/>
  <c r="AE1531" i="16"/>
  <c r="AF1531" i="16" s="1"/>
  <c r="AE1532" i="16"/>
  <c r="AF1532" i="16" s="1"/>
  <c r="AE1533" i="16"/>
  <c r="AF1533" i="16" s="1"/>
  <c r="AE1534" i="16"/>
  <c r="AF1534" i="16" s="1"/>
  <c r="AE1535" i="16"/>
  <c r="AE1536" i="16"/>
  <c r="AF1536" i="16" s="1"/>
  <c r="AE1537" i="16"/>
  <c r="AE1538" i="16"/>
  <c r="AE1539" i="16"/>
  <c r="AF1539" i="16" s="1"/>
  <c r="AE1540" i="16"/>
  <c r="AE1541" i="16"/>
  <c r="AF1541" i="16" s="1"/>
  <c r="AE1542" i="16"/>
  <c r="AE1543" i="16"/>
  <c r="AE1544" i="16"/>
  <c r="AF1544" i="16" s="1"/>
  <c r="AE1545" i="16"/>
  <c r="AE1546" i="16"/>
  <c r="AE1547" i="16"/>
  <c r="AF1547" i="16" s="1"/>
  <c r="AE1548" i="16"/>
  <c r="AF1548" i="16" s="1"/>
  <c r="AE1549" i="16"/>
  <c r="AF1549" i="16" s="1"/>
  <c r="AE1550" i="16"/>
  <c r="AE1551" i="16"/>
  <c r="AE1552" i="16"/>
  <c r="AF1552" i="16" s="1"/>
  <c r="AE1553" i="16"/>
  <c r="AE1554" i="16"/>
  <c r="AE1555" i="16"/>
  <c r="AF1555" i="16" s="1"/>
  <c r="AE1556" i="16"/>
  <c r="AF1556" i="16" s="1"/>
  <c r="AE1557" i="16"/>
  <c r="AF1557" i="16" s="1"/>
  <c r="AE1558" i="16"/>
  <c r="AE1559" i="16"/>
  <c r="AE1560" i="16"/>
  <c r="AF1560" i="16" s="1"/>
  <c r="AE1561" i="16"/>
  <c r="AE1562" i="16"/>
  <c r="AE1563" i="16"/>
  <c r="AF1563" i="16" s="1"/>
  <c r="AE1564" i="16"/>
  <c r="AF1564" i="16" s="1"/>
  <c r="AE1565" i="16"/>
  <c r="AF1565" i="16" s="1"/>
  <c r="AE1566" i="16"/>
  <c r="AF1566" i="16" s="1"/>
  <c r="AE1567" i="16"/>
  <c r="AE1568" i="16"/>
  <c r="AF1568" i="16" s="1"/>
  <c r="AE1569" i="16"/>
  <c r="AE1570" i="16"/>
  <c r="AE1571" i="16"/>
  <c r="AF1571" i="16" s="1"/>
  <c r="AE1572" i="16"/>
  <c r="AE1573" i="16"/>
  <c r="AF1573" i="16" s="1"/>
  <c r="AE1574" i="16"/>
  <c r="AE1575" i="16"/>
  <c r="AE1576" i="16"/>
  <c r="AF1576" i="16" s="1"/>
  <c r="AE1577" i="16"/>
  <c r="AE1578" i="16"/>
  <c r="AE1579" i="16"/>
  <c r="AF1579" i="16" s="1"/>
  <c r="AE1580" i="16"/>
  <c r="AF1580" i="16" s="1"/>
  <c r="AE1581" i="16"/>
  <c r="AF1581" i="16" s="1"/>
  <c r="AE1582" i="16"/>
  <c r="AE1583" i="16"/>
  <c r="AE1584" i="16"/>
  <c r="AF1584" i="16" s="1"/>
  <c r="AE1585" i="16"/>
  <c r="AE1586" i="16"/>
  <c r="AE1587" i="16"/>
  <c r="AF1587" i="16" s="1"/>
  <c r="AE1588" i="16"/>
  <c r="AE1589" i="16"/>
  <c r="AF1589" i="16" s="1"/>
  <c r="AE1590" i="16"/>
  <c r="AF1590" i="16" s="1"/>
  <c r="AE1591" i="16"/>
  <c r="AE1592" i="16"/>
  <c r="AF1592" i="16" s="1"/>
  <c r="AE1593" i="16"/>
  <c r="AE1594" i="16"/>
  <c r="AE1595" i="16"/>
  <c r="AF1595" i="16" s="1"/>
  <c r="AE1596" i="16"/>
  <c r="AF1596" i="16" s="1"/>
  <c r="AE1597" i="16"/>
  <c r="AF1597" i="16" s="1"/>
  <c r="AE1598" i="16"/>
  <c r="AE1599" i="16"/>
  <c r="AE1600" i="16"/>
  <c r="AF1600" i="16" s="1"/>
  <c r="AE1601" i="16"/>
  <c r="AE1602" i="16"/>
  <c r="AE1603" i="16"/>
  <c r="AF1603" i="16" s="1"/>
  <c r="AE1604" i="16"/>
  <c r="AF1604" i="16" s="1"/>
  <c r="AE1605" i="16"/>
  <c r="AF1605" i="16" s="1"/>
  <c r="AE1606" i="16"/>
  <c r="AF1606" i="16" s="1"/>
  <c r="AE1607" i="16"/>
  <c r="AE1608" i="16"/>
  <c r="AF1608" i="16" s="1"/>
  <c r="AE1609" i="16"/>
  <c r="AE1610" i="16"/>
  <c r="AE1611" i="16"/>
  <c r="AF1611" i="16" s="1"/>
  <c r="AE1612" i="16"/>
  <c r="AE1613" i="16"/>
  <c r="AF1613" i="16" s="1"/>
  <c r="AE1614" i="16"/>
  <c r="AE1615" i="16"/>
  <c r="AE1616" i="16"/>
  <c r="AF1616" i="16" s="1"/>
  <c r="AE1617" i="16"/>
  <c r="AE1618" i="16"/>
  <c r="AE1619" i="16"/>
  <c r="AF1619" i="16" s="1"/>
  <c r="AE1620" i="16"/>
  <c r="AF1620" i="16" s="1"/>
  <c r="AE1621" i="16"/>
  <c r="AF1621" i="16" s="1"/>
  <c r="AE1622" i="16"/>
  <c r="AE1623" i="16"/>
  <c r="AE1624" i="16"/>
  <c r="AF1624" i="16" s="1"/>
  <c r="AE1625" i="16"/>
  <c r="AE1626" i="16"/>
  <c r="AE1627" i="16"/>
  <c r="AF1627" i="16" s="1"/>
  <c r="AE1628" i="16"/>
  <c r="AF1628" i="16" s="1"/>
  <c r="AE1629" i="16"/>
  <c r="AF1629" i="16" s="1"/>
  <c r="AE1630" i="16"/>
  <c r="AE1631" i="16"/>
  <c r="AE1632" i="16"/>
  <c r="AF1632" i="16" s="1"/>
  <c r="AE1633" i="16"/>
  <c r="AE1634" i="16"/>
  <c r="AE1635" i="16"/>
  <c r="AF1635" i="16" s="1"/>
  <c r="AE1636" i="16"/>
  <c r="AF1636" i="16" s="1"/>
  <c r="AE1637" i="16"/>
  <c r="AF1637" i="16" s="1"/>
  <c r="AE1638" i="16"/>
  <c r="AF1638" i="16" s="1"/>
  <c r="AE1639" i="16"/>
  <c r="AE1640" i="16"/>
  <c r="AF1640" i="16" s="1"/>
  <c r="AE1641" i="16"/>
  <c r="AE1642" i="16"/>
  <c r="AE1643" i="16"/>
  <c r="AF1643" i="16" s="1"/>
  <c r="AE1644" i="16"/>
  <c r="AF1644" i="16" s="1"/>
  <c r="AE1645" i="16"/>
  <c r="AF1645" i="16" s="1"/>
  <c r="AE1646" i="16"/>
  <c r="AE1647" i="16"/>
  <c r="AE1648" i="16"/>
  <c r="AF1648" i="16" s="1"/>
  <c r="AE1649" i="16"/>
  <c r="AE1650" i="16"/>
  <c r="AE1651" i="16"/>
  <c r="AF1651" i="16" s="1"/>
  <c r="AE1652" i="16"/>
  <c r="AF1652" i="16" s="1"/>
  <c r="AE1653" i="16"/>
  <c r="AF1653" i="16" s="1"/>
  <c r="AE1654" i="16"/>
  <c r="AF1654" i="16" s="1"/>
  <c r="AE1655" i="16"/>
  <c r="AE1656" i="16"/>
  <c r="AF1656" i="16" s="1"/>
  <c r="AE1657" i="16"/>
  <c r="AE1658" i="16"/>
  <c r="AE1659" i="16"/>
  <c r="AF1659" i="16" s="1"/>
  <c r="AE1660" i="16"/>
  <c r="AF1660" i="16" s="1"/>
  <c r="AE1661" i="16"/>
  <c r="AF1661" i="16" s="1"/>
  <c r="AE1662" i="16"/>
  <c r="AE1663" i="16"/>
  <c r="AE1664" i="16"/>
  <c r="AF1664" i="16" s="1"/>
  <c r="AE1665" i="16"/>
  <c r="AE1666" i="16"/>
  <c r="AE1667" i="16"/>
  <c r="AF1667" i="16" s="1"/>
  <c r="AE1668" i="16"/>
  <c r="AF1668" i="16" s="1"/>
  <c r="AE1669" i="16"/>
  <c r="AF1669" i="16" s="1"/>
  <c r="AE1670" i="16"/>
  <c r="AE1671" i="16"/>
  <c r="AE1672" i="16"/>
  <c r="AF1672" i="16" s="1"/>
  <c r="AE1673" i="16"/>
  <c r="AE1674" i="16"/>
  <c r="AE1675" i="16"/>
  <c r="AE1676" i="16"/>
  <c r="AF1676" i="16" s="1"/>
  <c r="AE1677" i="16"/>
  <c r="AF1677" i="16" s="1"/>
  <c r="AE1678" i="16"/>
  <c r="AF1678" i="16" s="1"/>
  <c r="AE1679" i="16"/>
  <c r="AE1680" i="16"/>
  <c r="AF1680" i="16" s="1"/>
  <c r="AE1681" i="16"/>
  <c r="AE1682" i="16"/>
  <c r="AE1683" i="16"/>
  <c r="AF1683" i="16" s="1"/>
  <c r="AE1684" i="16"/>
  <c r="AE1685" i="16"/>
  <c r="AF1685" i="16" s="1"/>
  <c r="AE1686" i="16"/>
  <c r="AE1687" i="16"/>
  <c r="AE1688" i="16"/>
  <c r="AF1688" i="16" s="1"/>
  <c r="AE1689" i="16"/>
  <c r="AE1690" i="16"/>
  <c r="AE1691" i="16"/>
  <c r="AF1691" i="16" s="1"/>
  <c r="AE1692" i="16"/>
  <c r="AF1692" i="16" s="1"/>
  <c r="AE1693" i="16"/>
  <c r="AF1693" i="16" s="1"/>
  <c r="AE1694" i="16"/>
  <c r="AE1695" i="16"/>
  <c r="AE1696" i="16"/>
  <c r="AF1696" i="16" s="1"/>
  <c r="AE1697" i="16"/>
  <c r="AE1698" i="16"/>
  <c r="AE1699" i="16"/>
  <c r="AF1699" i="16" s="1"/>
  <c r="AE1700" i="16"/>
  <c r="AE1701" i="16"/>
  <c r="AF1701" i="16" s="1"/>
  <c r="AE1702" i="16"/>
  <c r="AE1703" i="16"/>
  <c r="AE1704" i="16"/>
  <c r="AF1704" i="16" s="1"/>
  <c r="AE1705" i="16"/>
  <c r="AE1706" i="16"/>
  <c r="AE1707" i="16"/>
  <c r="AF1707" i="16" s="1"/>
  <c r="AE1708" i="16"/>
  <c r="AF1708" i="16" s="1"/>
  <c r="AE1709" i="16"/>
  <c r="AF1709" i="16" s="1"/>
  <c r="AE1710" i="16"/>
  <c r="AF1710" i="16" s="1"/>
  <c r="AE1711" i="16"/>
  <c r="AE1712" i="16"/>
  <c r="AF1712" i="16" s="1"/>
  <c r="AE1713" i="16"/>
  <c r="AE1714" i="16"/>
  <c r="AE1715" i="16"/>
  <c r="AE1716" i="16"/>
  <c r="AF1716" i="16" s="1"/>
  <c r="AE1717" i="16"/>
  <c r="AF1717" i="16" s="1"/>
  <c r="AE1718" i="16"/>
  <c r="AF1718" i="16" s="1"/>
  <c r="AE1719" i="16"/>
  <c r="AE1720" i="16"/>
  <c r="AF1720" i="16" s="1"/>
  <c r="AE1721" i="16"/>
  <c r="AE1722" i="16"/>
  <c r="AE1723" i="16"/>
  <c r="AF1723" i="16" s="1"/>
  <c r="AE1724" i="16"/>
  <c r="AF1724" i="16" s="1"/>
  <c r="AE1725" i="16"/>
  <c r="AF1725" i="16" s="1"/>
  <c r="AE1726" i="16"/>
  <c r="AE1727" i="16"/>
  <c r="AE1728" i="16"/>
  <c r="AF1728" i="16" s="1"/>
  <c r="AE1729" i="16"/>
  <c r="AE1730" i="16"/>
  <c r="AE1731" i="16"/>
  <c r="AF1731" i="16" s="1"/>
  <c r="AE1732" i="16"/>
  <c r="AF1732" i="16" s="1"/>
  <c r="AE1733" i="16"/>
  <c r="AF1733" i="16" s="1"/>
  <c r="AE1734" i="16"/>
  <c r="AE1735" i="16"/>
  <c r="AE1736" i="16"/>
  <c r="AF1736" i="16" s="1"/>
  <c r="AE1737" i="16"/>
  <c r="AE1738" i="16"/>
  <c r="AE1739" i="16"/>
  <c r="AF1739" i="16" s="1"/>
  <c r="AE1740" i="16"/>
  <c r="AF1740" i="16" s="1"/>
  <c r="AE1741" i="16"/>
  <c r="AF1741" i="16" s="1"/>
  <c r="AE1742" i="16"/>
  <c r="AE1743" i="16"/>
  <c r="AE1744" i="16"/>
  <c r="AF1744" i="16" s="1"/>
  <c r="AE1745" i="16"/>
  <c r="AE1746" i="16"/>
  <c r="AE1747" i="16"/>
  <c r="AF1747" i="16" s="1"/>
  <c r="AE1748" i="16"/>
  <c r="AF1748" i="16" s="1"/>
  <c r="AE1749" i="16"/>
  <c r="AF1749" i="16" s="1"/>
  <c r="AE1750" i="16"/>
  <c r="AF1750" i="16" s="1"/>
  <c r="AE1751" i="16"/>
  <c r="AE1752" i="16"/>
  <c r="AF1752" i="16" s="1"/>
  <c r="AE1753" i="16"/>
  <c r="AE1754" i="16"/>
  <c r="AE1755" i="16"/>
  <c r="AF1755" i="16" s="1"/>
  <c r="AE1756" i="16"/>
  <c r="AE1757" i="16"/>
  <c r="AF1757" i="16" s="1"/>
  <c r="AE1758" i="16"/>
  <c r="AE1759" i="16"/>
  <c r="AE1760" i="16"/>
  <c r="AF1760" i="16" s="1"/>
  <c r="AE1761" i="16"/>
  <c r="AE1762" i="16"/>
  <c r="AE1763" i="16"/>
  <c r="AF1763" i="16" s="1"/>
  <c r="AE1764" i="16"/>
  <c r="AE1765" i="16"/>
  <c r="AF1765" i="16" s="1"/>
  <c r="AE1766" i="16"/>
  <c r="AE1767" i="16"/>
  <c r="AE1768" i="16"/>
  <c r="AF1768" i="16" s="1"/>
  <c r="AE1769" i="16"/>
  <c r="AE1770" i="16"/>
  <c r="AE1771" i="16"/>
  <c r="AF1771" i="16" s="1"/>
  <c r="AE1772" i="16"/>
  <c r="AF1772" i="16" s="1"/>
  <c r="AE1773" i="16"/>
  <c r="AF1773" i="16" s="1"/>
  <c r="AE1774" i="16"/>
  <c r="AE1775" i="16"/>
  <c r="AE1776" i="16"/>
  <c r="AF1776" i="16" s="1"/>
  <c r="AE1777" i="16"/>
  <c r="AE1778" i="16"/>
  <c r="AE1779" i="16"/>
  <c r="AF1779" i="16" s="1"/>
  <c r="AE1780" i="16"/>
  <c r="AF1780" i="16" s="1"/>
  <c r="AE1781" i="16"/>
  <c r="AF1781" i="16" s="1"/>
  <c r="AE1782" i="16"/>
  <c r="AF1782" i="16" s="1"/>
  <c r="AE1783" i="16"/>
  <c r="AE1784" i="16"/>
  <c r="AF1784" i="16" s="1"/>
  <c r="AE1785" i="16"/>
  <c r="AE1786" i="16"/>
  <c r="AE1787" i="16"/>
  <c r="AE1788" i="16"/>
  <c r="AF1788" i="16" s="1"/>
  <c r="AE1789" i="16"/>
  <c r="AF1789" i="16" s="1"/>
  <c r="AE1790" i="16"/>
  <c r="AF1790" i="16" s="1"/>
  <c r="AE1791" i="16"/>
  <c r="AE1792" i="16"/>
  <c r="AF1792" i="16" s="1"/>
  <c r="AE1793" i="16"/>
  <c r="AE1794" i="16"/>
  <c r="AE1795" i="16"/>
  <c r="AF1795" i="16" s="1"/>
  <c r="AE1796" i="16"/>
  <c r="AF1796" i="16" s="1"/>
  <c r="AE1797" i="16"/>
  <c r="AF1797" i="16" s="1"/>
  <c r="AE1798" i="16"/>
  <c r="AE1799" i="16"/>
  <c r="AE1800" i="16"/>
  <c r="AF1800" i="16" s="1"/>
  <c r="AE1801" i="16"/>
  <c r="AE1802" i="16"/>
  <c r="AE1803" i="16"/>
  <c r="AF1803" i="16" s="1"/>
  <c r="AE1804" i="16"/>
  <c r="AF1804" i="16" s="1"/>
  <c r="AE1805" i="16"/>
  <c r="AF1805" i="16" s="1"/>
  <c r="AE1806" i="16"/>
  <c r="AE1807" i="16"/>
  <c r="AE1808" i="16"/>
  <c r="AF1808" i="16" s="1"/>
  <c r="AE1809" i="16"/>
  <c r="AE1810" i="16"/>
  <c r="AE1811" i="16"/>
  <c r="AF1811" i="16" s="1"/>
  <c r="AE1812" i="16"/>
  <c r="AF1812" i="16" s="1"/>
  <c r="AE1813" i="16"/>
  <c r="AF1813" i="16" s="1"/>
  <c r="AE1814" i="16"/>
  <c r="AE1815" i="16"/>
  <c r="AE1816" i="16"/>
  <c r="AF1816" i="16" s="1"/>
  <c r="AE1817" i="16"/>
  <c r="AE1818" i="16"/>
  <c r="AE1819" i="16"/>
  <c r="AF1819" i="16" s="1"/>
  <c r="AE1820" i="16"/>
  <c r="AF1820" i="16" s="1"/>
  <c r="AE1821" i="16"/>
  <c r="AF1821" i="16" s="1"/>
  <c r="AE1822" i="16"/>
  <c r="AF1822" i="16" s="1"/>
  <c r="AE1823" i="16"/>
  <c r="AE1824" i="16"/>
  <c r="AF1824" i="16" s="1"/>
  <c r="AE1825" i="16"/>
  <c r="AE1826" i="16"/>
  <c r="AE1827" i="16"/>
  <c r="AF1827" i="16" s="1"/>
  <c r="AE1828" i="16"/>
  <c r="AE1829" i="16"/>
  <c r="AF1829" i="16" s="1"/>
  <c r="AE1830" i="16"/>
  <c r="AE1831" i="16"/>
  <c r="AE1832" i="16"/>
  <c r="AF1832" i="16" s="1"/>
  <c r="AE1833" i="16"/>
  <c r="AE1834" i="16"/>
  <c r="AE1835" i="16"/>
  <c r="AF1835" i="16" s="1"/>
  <c r="AE1836" i="16"/>
  <c r="AF1836" i="16" s="1"/>
  <c r="AE1837" i="16"/>
  <c r="AF1837" i="16" s="1"/>
  <c r="AE1838" i="16"/>
  <c r="AE1839" i="16"/>
  <c r="AE1840" i="16"/>
  <c r="AF1840" i="16" s="1"/>
  <c r="AE1841" i="16"/>
  <c r="AE1842" i="16"/>
  <c r="AE1843" i="16"/>
  <c r="AF1843" i="16" s="1"/>
  <c r="AE1844" i="16"/>
  <c r="AF1844" i="16" s="1"/>
  <c r="AE1845" i="16"/>
  <c r="AF1845" i="16" s="1"/>
  <c r="AE1846" i="16"/>
  <c r="AF1846" i="16" s="1"/>
  <c r="AE1847" i="16"/>
  <c r="AE1848" i="16"/>
  <c r="AF1848" i="16" s="1"/>
  <c r="AE1849" i="16"/>
  <c r="AE1850" i="16"/>
  <c r="AE1851" i="16"/>
  <c r="AF1851" i="16" s="1"/>
  <c r="AE1852" i="16"/>
  <c r="AF1852" i="16" s="1"/>
  <c r="AE1853" i="16"/>
  <c r="AF1853" i="16" s="1"/>
  <c r="AE1854" i="16"/>
  <c r="AE1855" i="16"/>
  <c r="AE1856" i="16"/>
  <c r="AF1856" i="16" s="1"/>
  <c r="AE1857" i="16"/>
  <c r="AE1858" i="16"/>
  <c r="AE1859" i="16"/>
  <c r="AF1859" i="16" s="1"/>
  <c r="AE1860" i="16"/>
  <c r="AE1861" i="16"/>
  <c r="AF1861" i="16" s="1"/>
  <c r="AE1862" i="16"/>
  <c r="AF1862" i="16" s="1"/>
  <c r="AE1863" i="16"/>
  <c r="AE1864" i="16"/>
  <c r="AF1864" i="16" s="1"/>
  <c r="AE1865" i="16"/>
  <c r="AE1866" i="16"/>
  <c r="AE1867" i="16"/>
  <c r="AF1867" i="16" s="1"/>
  <c r="AE1868" i="16"/>
  <c r="AE1869" i="16"/>
  <c r="AF1869" i="16" s="1"/>
  <c r="AE1870" i="16"/>
  <c r="AE1871" i="16"/>
  <c r="AE1872" i="16"/>
  <c r="AF1872" i="16" s="1"/>
  <c r="AE1873" i="16"/>
  <c r="AE1874" i="16"/>
  <c r="AE1875" i="16"/>
  <c r="AF1875" i="16" s="1"/>
  <c r="AE1876" i="16"/>
  <c r="AF1876" i="16" s="1"/>
  <c r="AE1877" i="16"/>
  <c r="AF1877" i="16" s="1"/>
  <c r="AE1878" i="16"/>
  <c r="AE1879" i="16"/>
  <c r="AE1880" i="16"/>
  <c r="AF1880" i="16" s="1"/>
  <c r="AE1881" i="16"/>
  <c r="AE1882" i="16"/>
  <c r="AE1883" i="16"/>
  <c r="AF1883" i="16" s="1"/>
  <c r="AE1884" i="16"/>
  <c r="AE1885" i="16"/>
  <c r="AF1885" i="16" s="1"/>
  <c r="AE1886" i="16"/>
  <c r="AE1887" i="16"/>
  <c r="AE1888" i="16"/>
  <c r="AF1888" i="16" s="1"/>
  <c r="AE1889" i="16"/>
  <c r="AE1890" i="16"/>
  <c r="AE1891" i="16"/>
  <c r="AF1891" i="16" s="1"/>
  <c r="AE1892" i="16"/>
  <c r="AF1892" i="16" s="1"/>
  <c r="AE1893" i="16"/>
  <c r="AF1893" i="16" s="1"/>
  <c r="AE1894" i="16"/>
  <c r="AF1894" i="16" s="1"/>
  <c r="AE1895" i="16"/>
  <c r="AE1896" i="16"/>
  <c r="AF1896" i="16" s="1"/>
  <c r="AE1897" i="16"/>
  <c r="AE1898" i="16"/>
  <c r="AE1899" i="16"/>
  <c r="AF1899" i="16" s="1"/>
  <c r="AE1900" i="16"/>
  <c r="AF1900" i="16" s="1"/>
  <c r="AE1901" i="16"/>
  <c r="AF1901" i="16" s="1"/>
  <c r="AE1902" i="16"/>
  <c r="AE1903" i="16"/>
  <c r="AE1904" i="16"/>
  <c r="AF1904" i="16" s="1"/>
  <c r="AE1905" i="16"/>
  <c r="AE1906" i="16"/>
  <c r="AE1907" i="16"/>
  <c r="AF1907" i="16" s="1"/>
  <c r="AE1908" i="16"/>
  <c r="AF1908" i="16" s="1"/>
  <c r="AE1909" i="16"/>
  <c r="AF1909" i="16" s="1"/>
  <c r="AE1910" i="16"/>
  <c r="AF1910" i="16" s="1"/>
  <c r="AE1911" i="16"/>
  <c r="AE1912" i="16"/>
  <c r="AF1912" i="16" s="1"/>
  <c r="AE1913" i="16"/>
  <c r="AE1914" i="16"/>
  <c r="AE1915" i="16"/>
  <c r="AF1915" i="16" s="1"/>
  <c r="AE1916" i="16"/>
  <c r="AF1916" i="16" s="1"/>
  <c r="AE1917" i="16"/>
  <c r="AF1917" i="16" s="1"/>
  <c r="AE1918" i="16"/>
  <c r="AE1919" i="16"/>
  <c r="AE1920" i="16"/>
  <c r="AF1920" i="16" s="1"/>
  <c r="AE1921" i="16"/>
  <c r="AE1922" i="16"/>
  <c r="AE1923" i="16"/>
  <c r="AF1923" i="16" s="1"/>
  <c r="AE1924" i="16"/>
  <c r="AF1924" i="16" s="1"/>
  <c r="AE1925" i="16"/>
  <c r="AF1925" i="16" s="1"/>
  <c r="AE1926" i="16"/>
  <c r="AE1927" i="16"/>
  <c r="AE1928" i="16"/>
  <c r="AF1928" i="16" s="1"/>
  <c r="AE1929" i="16"/>
  <c r="AE1930" i="16"/>
  <c r="AE1931" i="16"/>
  <c r="AF1931" i="16" s="1"/>
  <c r="AE1932" i="16"/>
  <c r="AF1932" i="16" s="1"/>
  <c r="AE1933" i="16"/>
  <c r="AF1933" i="16" s="1"/>
  <c r="AE1934" i="16"/>
  <c r="AF1934" i="16" s="1"/>
  <c r="AE1935" i="16"/>
  <c r="AE1936" i="16"/>
  <c r="AF1936" i="16" s="1"/>
  <c r="AE1937" i="16"/>
  <c r="AE1938" i="16"/>
  <c r="AE1939" i="16"/>
  <c r="AF1939" i="16" s="1"/>
  <c r="AE1940" i="16"/>
  <c r="AF1940" i="16" s="1"/>
  <c r="AE1941" i="16"/>
  <c r="AF1941" i="16" s="1"/>
  <c r="AE1942" i="16"/>
  <c r="AE1943" i="16"/>
  <c r="AE1944" i="16"/>
  <c r="AF1944" i="16" s="1"/>
  <c r="AE1945" i="16"/>
  <c r="AE1946" i="16"/>
  <c r="AE1947" i="16"/>
  <c r="AF1947" i="16" s="1"/>
  <c r="AE1948" i="16"/>
  <c r="AF1948" i="16" s="1"/>
  <c r="AE1949" i="16"/>
  <c r="AF1949" i="16" s="1"/>
  <c r="AE1950" i="16"/>
  <c r="AE1951" i="16"/>
  <c r="AE1952" i="16"/>
  <c r="AF1952" i="16" s="1"/>
  <c r="AE1953" i="16"/>
  <c r="AE1954" i="16"/>
  <c r="AE1955" i="16"/>
  <c r="AF1955" i="16" s="1"/>
  <c r="AE1956" i="16"/>
  <c r="AE1957" i="16"/>
  <c r="AF1957" i="16" s="1"/>
  <c r="AE1958" i="16"/>
  <c r="AE1959" i="16"/>
  <c r="AE1960" i="16"/>
  <c r="AF1960" i="16" s="1"/>
  <c r="AE1961" i="16"/>
  <c r="AE1962" i="16"/>
  <c r="AE1963" i="16"/>
  <c r="AF1963" i="16" s="1"/>
  <c r="AE1964" i="16"/>
  <c r="AF1964" i="16" s="1"/>
  <c r="AE1965" i="16"/>
  <c r="AF1965" i="16" s="1"/>
  <c r="AE1966" i="16"/>
  <c r="AF1966" i="16" s="1"/>
  <c r="AE1967" i="16"/>
  <c r="AE1968" i="16"/>
  <c r="AF1968" i="16" s="1"/>
  <c r="AE1969" i="16"/>
  <c r="AE1970" i="16"/>
  <c r="AE1971" i="16"/>
  <c r="AF1971" i="16" s="1"/>
  <c r="AE1972" i="16"/>
  <c r="AF1972" i="16" s="1"/>
  <c r="AE1973" i="16"/>
  <c r="AF1973" i="16" s="1"/>
  <c r="AE1974" i="16"/>
  <c r="AF1974" i="16" s="1"/>
  <c r="AE1975" i="16"/>
  <c r="AE1976" i="16"/>
  <c r="AF1976" i="16" s="1"/>
  <c r="AE1977" i="16"/>
  <c r="AE1978" i="16"/>
  <c r="AE1979" i="16"/>
  <c r="AF1979" i="16" s="1"/>
  <c r="AE1980" i="16"/>
  <c r="AE1981" i="16"/>
  <c r="AF1981" i="16" s="1"/>
  <c r="AE1982" i="16"/>
  <c r="AE1983" i="16"/>
  <c r="AE1984" i="16"/>
  <c r="AF1984" i="16" s="1"/>
  <c r="AE1985" i="16"/>
  <c r="AE1986" i="16"/>
  <c r="AE1987" i="16"/>
  <c r="AF1987" i="16" s="1"/>
  <c r="AE1988" i="16"/>
  <c r="AF1988" i="16" s="1"/>
  <c r="AE1989" i="16"/>
  <c r="AF1989" i="16" s="1"/>
  <c r="AE1990" i="16"/>
  <c r="AE1991" i="16"/>
  <c r="AE1992" i="16"/>
  <c r="AF1992" i="16" s="1"/>
  <c r="AE1993" i="16"/>
  <c r="AE1994" i="16"/>
  <c r="AE1995" i="16"/>
  <c r="AF1995" i="16" s="1"/>
  <c r="AE1996" i="16"/>
  <c r="AF1996" i="16" s="1"/>
  <c r="AE1997" i="16"/>
  <c r="AF1997" i="16" s="1"/>
  <c r="AE1998" i="16"/>
  <c r="AE1999" i="16"/>
  <c r="AE2000" i="16"/>
  <c r="AF2000" i="16" s="1"/>
  <c r="AE2001" i="16"/>
  <c r="AE2002" i="16"/>
  <c r="AE2003" i="16"/>
  <c r="AF2003" i="16" s="1"/>
  <c r="AE2004" i="16"/>
  <c r="AF2004" i="16" s="1"/>
  <c r="AE2005" i="16"/>
  <c r="AF2005" i="16" s="1"/>
  <c r="AE2006" i="16"/>
  <c r="AF2006" i="16" s="1"/>
  <c r="AE2007" i="16"/>
  <c r="AE2008" i="16"/>
  <c r="AF2008" i="16" s="1"/>
  <c r="AE2009" i="16"/>
  <c r="AE2010" i="16"/>
  <c r="AE2011" i="16"/>
  <c r="AF2011" i="16" s="1"/>
  <c r="AE2012" i="16"/>
  <c r="AE2013" i="16"/>
  <c r="AF2013" i="16" s="1"/>
  <c r="AE2014" i="16"/>
  <c r="AE2015" i="16"/>
  <c r="AE2016" i="16"/>
  <c r="AF2016" i="16" s="1"/>
  <c r="AE2017" i="16"/>
  <c r="AE2018" i="16"/>
  <c r="AE2019" i="16"/>
  <c r="AF2019" i="16" s="1"/>
  <c r="AE2020" i="16"/>
  <c r="AF2020" i="16" s="1"/>
  <c r="AE2021" i="16"/>
  <c r="AF2021" i="16" s="1"/>
  <c r="AE2022" i="16"/>
  <c r="AE2023" i="16"/>
  <c r="AE2024" i="16"/>
  <c r="AF2024" i="16" s="1"/>
  <c r="AE2025" i="16"/>
  <c r="AE2026" i="16"/>
  <c r="AE2027" i="16"/>
  <c r="AE2028" i="16"/>
  <c r="AF2028" i="16" s="1"/>
  <c r="AE2029" i="16"/>
  <c r="AF2029" i="16" s="1"/>
  <c r="AE2030" i="16"/>
  <c r="AE2031" i="16"/>
  <c r="AE2032" i="16"/>
  <c r="AF2032" i="16" s="1"/>
  <c r="AE2033" i="16"/>
  <c r="AE2034" i="16"/>
  <c r="AE2035" i="16"/>
  <c r="AF2035" i="16" s="1"/>
  <c r="AE2036" i="16"/>
  <c r="AF2036" i="16" s="1"/>
  <c r="AE2037" i="16"/>
  <c r="AF2037" i="16" s="1"/>
  <c r="AE2038" i="16"/>
  <c r="AF2038" i="16" s="1"/>
  <c r="AE2039" i="16"/>
  <c r="AE2040" i="16"/>
  <c r="AF2040" i="16" s="1"/>
  <c r="AE2041" i="16"/>
  <c r="AE2042" i="16"/>
  <c r="AE2043" i="16"/>
  <c r="AF2043" i="16" s="1"/>
  <c r="AE2044" i="16"/>
  <c r="AE2045" i="16"/>
  <c r="AF2045" i="16" s="1"/>
  <c r="AE2046" i="16"/>
  <c r="AF2046" i="16" s="1"/>
  <c r="AE2047" i="16"/>
  <c r="AE2048" i="16"/>
  <c r="AF2048" i="16" s="1"/>
  <c r="AE2049" i="16"/>
  <c r="AE2050" i="16"/>
  <c r="AE2051" i="16"/>
  <c r="AF2051" i="16" s="1"/>
  <c r="AE2052" i="16"/>
  <c r="AE2053" i="16"/>
  <c r="AF2053" i="16" s="1"/>
  <c r="AE2054" i="16"/>
  <c r="AE2055" i="16"/>
  <c r="AE2056" i="16"/>
  <c r="AF2056" i="16" s="1"/>
  <c r="AE2057" i="16"/>
  <c r="AE2058" i="16"/>
  <c r="AE2059" i="16"/>
  <c r="AF2059" i="16" s="1"/>
  <c r="AE2060" i="16"/>
  <c r="AF2060" i="16" s="1"/>
  <c r="AE2061" i="16"/>
  <c r="AF2061" i="16" s="1"/>
  <c r="AE2062" i="16"/>
  <c r="AE2063" i="16"/>
  <c r="AE2064" i="16"/>
  <c r="AF2064" i="16" s="1"/>
  <c r="AE2065" i="16"/>
  <c r="AE2066" i="16"/>
  <c r="AE2067" i="16"/>
  <c r="AF2067" i="16" s="1"/>
  <c r="AE2068" i="16"/>
  <c r="AF2068" i="16" s="1"/>
  <c r="AE2069" i="16"/>
  <c r="AF2069" i="16" s="1"/>
  <c r="AE2070" i="16"/>
  <c r="AE2071" i="16"/>
  <c r="AE2072" i="16"/>
  <c r="AF2072" i="16" s="1"/>
  <c r="AE2073" i="16"/>
  <c r="AE2074" i="16"/>
  <c r="AE2075" i="16"/>
  <c r="AF2075" i="16" s="1"/>
  <c r="AE2076" i="16"/>
  <c r="AF2076" i="16" s="1"/>
  <c r="AE2077" i="16"/>
  <c r="AF2077" i="16" s="1"/>
  <c r="AE2078" i="16"/>
  <c r="AF2078" i="16" s="1"/>
  <c r="AE2079" i="16"/>
  <c r="AE2080" i="16"/>
  <c r="AF2080" i="16" s="1"/>
  <c r="AE2081" i="16"/>
  <c r="AE2082" i="16"/>
  <c r="AE2083" i="16"/>
  <c r="AF2083" i="16" s="1"/>
  <c r="AE2084" i="16"/>
  <c r="AE2085" i="16"/>
  <c r="AF2085" i="16" s="1"/>
  <c r="AE2086" i="16"/>
  <c r="AE2087" i="16"/>
  <c r="AE2088" i="16"/>
  <c r="AF2088" i="16" s="1"/>
  <c r="AE2089" i="16"/>
  <c r="AE2090" i="16"/>
  <c r="AE2091" i="16"/>
  <c r="AF2091" i="16" s="1"/>
  <c r="AE2092" i="16"/>
  <c r="AF2092" i="16" s="1"/>
  <c r="AE2093" i="16"/>
  <c r="AF2093" i="16" s="1"/>
  <c r="AE2094" i="16"/>
  <c r="AE2095" i="16"/>
  <c r="AE2096" i="16"/>
  <c r="AF2096" i="16" s="1"/>
  <c r="AE2097" i="16"/>
  <c r="AE2098" i="16"/>
  <c r="AE2099" i="16"/>
  <c r="AF2099" i="16" s="1"/>
  <c r="AE2100" i="16"/>
  <c r="AE2101" i="16"/>
  <c r="AF2101" i="16" s="1"/>
  <c r="AE2102" i="16"/>
  <c r="AF2102" i="16" s="1"/>
  <c r="AE2103" i="16"/>
  <c r="AE2104" i="16"/>
  <c r="AF2104" i="16" s="1"/>
  <c r="AE2105" i="16"/>
  <c r="AE2106" i="16"/>
  <c r="AE2107" i="16"/>
  <c r="AF2107" i="16" s="1"/>
  <c r="AE2108" i="16"/>
  <c r="AF2108" i="16" s="1"/>
  <c r="AE2109" i="16"/>
  <c r="AF2109" i="16" s="1"/>
  <c r="AE2110" i="16"/>
  <c r="AE2111" i="16"/>
  <c r="AE2112" i="16"/>
  <c r="AF2112" i="16" s="1"/>
  <c r="AE2113" i="16"/>
  <c r="AE2114" i="16"/>
  <c r="AE2115" i="16"/>
  <c r="AF2115" i="16" s="1"/>
  <c r="AE2116" i="16"/>
  <c r="AF2116" i="16" s="1"/>
  <c r="AE2117" i="16"/>
  <c r="AF2117" i="16" s="1"/>
  <c r="AE2118" i="16"/>
  <c r="AF2118" i="16" s="1"/>
  <c r="AE2119" i="16"/>
  <c r="AE2120" i="16"/>
  <c r="AF2120" i="16" s="1"/>
  <c r="AE2121" i="16"/>
  <c r="AE2122" i="16"/>
  <c r="AE2123" i="16"/>
  <c r="AF2123" i="16" s="1"/>
  <c r="AE2124" i="16"/>
  <c r="AF2124" i="16" s="1"/>
  <c r="AE2125" i="16"/>
  <c r="AF2125" i="16" s="1"/>
  <c r="AE2126" i="16"/>
  <c r="AE2127" i="16"/>
  <c r="AE2128" i="16"/>
  <c r="AF2128" i="16" s="1"/>
  <c r="AE2129" i="16"/>
  <c r="AE2130" i="16"/>
  <c r="AE2131" i="16"/>
  <c r="AF2131" i="16" s="1"/>
  <c r="AE2132" i="16"/>
  <c r="AF2132" i="16" s="1"/>
  <c r="AE2133" i="16"/>
  <c r="AF2133" i="16" s="1"/>
  <c r="AE2134" i="16"/>
  <c r="AE2135" i="16"/>
  <c r="AE2136" i="16"/>
  <c r="AF2136" i="16" s="1"/>
  <c r="AE2137" i="16"/>
  <c r="AE2138" i="16"/>
  <c r="AE2139" i="16"/>
  <c r="AF2139" i="16" s="1"/>
  <c r="AE2140" i="16"/>
  <c r="AF2140" i="16" s="1"/>
  <c r="AE2141" i="16"/>
  <c r="AF2141" i="16" s="1"/>
  <c r="AE2142" i="16"/>
  <c r="AE2143" i="16"/>
  <c r="AE2144" i="16"/>
  <c r="AF2144" i="16" s="1"/>
  <c r="AE2145" i="16"/>
  <c r="AE2146" i="16"/>
  <c r="AE2147" i="16"/>
  <c r="AF2147" i="16" s="1"/>
  <c r="AE2148" i="16"/>
  <c r="AF2148" i="16" s="1"/>
  <c r="AE2149" i="16"/>
  <c r="AF2149" i="16" s="1"/>
  <c r="AE2150" i="16"/>
  <c r="AF2150" i="16" s="1"/>
  <c r="AE2151" i="16"/>
  <c r="AE2152" i="16"/>
  <c r="AF2152" i="16" s="1"/>
  <c r="AE2153" i="16"/>
  <c r="AE2154" i="16"/>
  <c r="AE2155" i="16"/>
  <c r="AF2155" i="16" s="1"/>
  <c r="AE2156" i="16"/>
  <c r="AF2156" i="16" s="1"/>
  <c r="AE2157" i="16"/>
  <c r="AF2157" i="16" s="1"/>
  <c r="AE2158" i="16"/>
  <c r="AE2159" i="16"/>
  <c r="AE2160" i="16"/>
  <c r="AF2160" i="16" s="1"/>
  <c r="AE2161" i="16"/>
  <c r="AE2162" i="16"/>
  <c r="AE2163" i="16"/>
  <c r="AF2163" i="16" s="1"/>
  <c r="AE2164" i="16"/>
  <c r="AE2165" i="16"/>
  <c r="AF2165" i="16" s="1"/>
  <c r="AE2166" i="16"/>
  <c r="AF2166" i="16" s="1"/>
  <c r="AE2167" i="16"/>
  <c r="AE2168" i="16"/>
  <c r="AF2168" i="16" s="1"/>
  <c r="AE2169" i="16"/>
  <c r="AE2170" i="16"/>
  <c r="AE2171" i="16"/>
  <c r="AF2171" i="16" s="1"/>
  <c r="AE2172" i="16"/>
  <c r="AF2172" i="16" s="1"/>
  <c r="AE2173" i="16"/>
  <c r="AF2173" i="16" s="1"/>
  <c r="AE2174" i="16"/>
  <c r="AE2175" i="16"/>
  <c r="AE2176" i="16"/>
  <c r="AF2176" i="16" s="1"/>
  <c r="AE2177" i="16"/>
  <c r="AE2178" i="16"/>
  <c r="AE2179" i="16"/>
  <c r="AF2179" i="16" s="1"/>
  <c r="AE2180" i="16"/>
  <c r="AF2180" i="16" s="1"/>
  <c r="AE2181" i="16"/>
  <c r="AF2181" i="16" s="1"/>
  <c r="AE2182" i="16"/>
  <c r="AE2183" i="16"/>
  <c r="AE2184" i="16"/>
  <c r="AF2184" i="16" s="1"/>
  <c r="AE2185" i="16"/>
  <c r="AE2186" i="16"/>
  <c r="AE2187" i="16"/>
  <c r="AF2187" i="16" s="1"/>
  <c r="AE2188" i="16"/>
  <c r="AF2188" i="16" s="1"/>
  <c r="AE2189" i="16"/>
  <c r="AF2189" i="16" s="1"/>
  <c r="AE2190" i="16"/>
  <c r="AF2190" i="16" s="1"/>
  <c r="AE2191" i="16"/>
  <c r="AE2192" i="16"/>
  <c r="AF2192" i="16" s="1"/>
  <c r="AE2193" i="16"/>
  <c r="AE2194" i="16"/>
  <c r="AE2195" i="16"/>
  <c r="AF2195" i="16" s="1"/>
  <c r="AE2196" i="16"/>
  <c r="AE2197" i="16"/>
  <c r="AF2197" i="16" s="1"/>
  <c r="AE2198" i="16"/>
  <c r="AE2199" i="16"/>
  <c r="AE2200" i="16"/>
  <c r="AF2200" i="16" s="1"/>
  <c r="AE2201" i="16"/>
  <c r="AE2202" i="16"/>
  <c r="AE2203" i="16"/>
  <c r="AF2203" i="16" s="1"/>
  <c r="AE2204" i="16"/>
  <c r="AF2204" i="16" s="1"/>
  <c r="AE2205" i="16"/>
  <c r="AF2205" i="16" s="1"/>
  <c r="AE2206" i="16"/>
  <c r="AE2207" i="16"/>
  <c r="AE2208" i="16"/>
  <c r="AF2208" i="16" s="1"/>
  <c r="AE2209" i="16"/>
  <c r="AE2210" i="16"/>
  <c r="AE2211" i="16"/>
  <c r="AF2211" i="16" s="1"/>
  <c r="AE2212" i="16"/>
  <c r="AF2212" i="16" s="1"/>
  <c r="AE2213" i="16"/>
  <c r="AF2213" i="16" s="1"/>
  <c r="AE2214" i="16"/>
  <c r="AE2215" i="16"/>
  <c r="AE2216" i="16"/>
  <c r="AF2216" i="16" s="1"/>
  <c r="AE2217" i="16"/>
  <c r="AE2218" i="16"/>
  <c r="AE2219" i="16"/>
  <c r="AF2219" i="16" s="1"/>
  <c r="AE2220" i="16"/>
  <c r="AF2220" i="16" s="1"/>
  <c r="AE2221" i="16"/>
  <c r="AF2221" i="16" s="1"/>
  <c r="AE2222" i="16"/>
  <c r="AF2222" i="16" s="1"/>
  <c r="AE2223" i="16"/>
  <c r="AE2224" i="16"/>
  <c r="AF2224" i="16" s="1"/>
  <c r="AE2225" i="16"/>
  <c r="AE2226" i="16"/>
  <c r="AE2227" i="16"/>
  <c r="AF2227" i="16" s="1"/>
  <c r="AE2228" i="16"/>
  <c r="AF2228" i="16" s="1"/>
  <c r="AE2229" i="16"/>
  <c r="AF2229" i="16" s="1"/>
  <c r="AE2230" i="16"/>
  <c r="AF2230" i="16" s="1"/>
  <c r="AE2231" i="16"/>
  <c r="AE2232" i="16"/>
  <c r="AF2232" i="16" s="1"/>
  <c r="AE2233" i="16"/>
  <c r="AE2234" i="16"/>
  <c r="AE2235" i="16"/>
  <c r="AF2235" i="16" s="1"/>
  <c r="AE2236" i="16"/>
  <c r="AE2237" i="16"/>
  <c r="AF2237" i="16" s="1"/>
  <c r="AE2238" i="16"/>
  <c r="AE2239" i="16"/>
  <c r="AE2240" i="16"/>
  <c r="AF2240" i="16" s="1"/>
  <c r="AE2241" i="16"/>
  <c r="AE2242" i="16"/>
  <c r="AE2243" i="16"/>
  <c r="AF2243" i="16" s="1"/>
  <c r="AE2244" i="16"/>
  <c r="AF2244" i="16" s="1"/>
  <c r="AE2245" i="16"/>
  <c r="AF2245" i="16" s="1"/>
  <c r="AE2246" i="16"/>
  <c r="AE2247" i="16"/>
  <c r="AE2248" i="16"/>
  <c r="AF2248" i="16" s="1"/>
  <c r="AE2249" i="16"/>
  <c r="AE2250" i="16"/>
  <c r="AE2251" i="16"/>
  <c r="AF2251" i="16" s="1"/>
  <c r="AE2252" i="16"/>
  <c r="AF2252" i="16" s="1"/>
  <c r="AE2253" i="16"/>
  <c r="AF2253" i="16" s="1"/>
  <c r="AE2254" i="16"/>
  <c r="AE2255" i="16"/>
  <c r="AE2256" i="16"/>
  <c r="AF2256" i="16" s="1"/>
  <c r="AE2257" i="16"/>
  <c r="AE2258" i="16"/>
  <c r="AE2259" i="16"/>
  <c r="AF2259" i="16" s="1"/>
  <c r="AE2260" i="16"/>
  <c r="AF2260" i="16" s="1"/>
  <c r="AE2261" i="16"/>
  <c r="AF2261" i="16" s="1"/>
  <c r="AE2262" i="16"/>
  <c r="AF2262" i="16" s="1"/>
  <c r="AE2263" i="16"/>
  <c r="AE2264" i="16"/>
  <c r="AF2264" i="16" s="1"/>
  <c r="AE2265" i="16"/>
  <c r="AE2266" i="16"/>
  <c r="AE2267" i="16"/>
  <c r="AF2267" i="16" s="1"/>
  <c r="AE2268" i="16"/>
  <c r="AE2269" i="16"/>
  <c r="AF2269" i="16" s="1"/>
  <c r="AE2270" i="16"/>
  <c r="AE2271" i="16"/>
  <c r="AE2272" i="16"/>
  <c r="AF2272" i="16" s="1"/>
  <c r="AE2273" i="16"/>
  <c r="AE2274" i="16"/>
  <c r="AE2275" i="16"/>
  <c r="AF2275" i="16" s="1"/>
  <c r="AE2276" i="16"/>
  <c r="AE2277" i="16"/>
  <c r="AF2277" i="16" s="1"/>
  <c r="AE2278" i="16"/>
  <c r="AE2279" i="16"/>
  <c r="AE2280" i="16"/>
  <c r="AF2280" i="16" s="1"/>
  <c r="AE2281" i="16"/>
  <c r="AE2282" i="16"/>
  <c r="AE2283" i="16"/>
  <c r="AF2283" i="16" s="1"/>
  <c r="AE2284" i="16"/>
  <c r="AF2284" i="16" s="1"/>
  <c r="AE2285" i="16"/>
  <c r="AF2285" i="16" s="1"/>
  <c r="AE2286" i="16"/>
  <c r="AE2287" i="16"/>
  <c r="AE2288" i="16"/>
  <c r="AF2288" i="16" s="1"/>
  <c r="AE2289" i="16"/>
  <c r="AE2290" i="16"/>
  <c r="AE2291" i="16"/>
  <c r="AF2291" i="16" s="1"/>
  <c r="AE2292" i="16"/>
  <c r="AF2292" i="16" s="1"/>
  <c r="AE2293" i="16"/>
  <c r="AF2293" i="16" s="1"/>
  <c r="AE2294" i="16"/>
  <c r="AF2294" i="16" s="1"/>
  <c r="AE2295" i="16"/>
  <c r="AE2296" i="16"/>
  <c r="AF2296" i="16" s="1"/>
  <c r="AE2297" i="16"/>
  <c r="AE2298" i="16"/>
  <c r="AE2299" i="16"/>
  <c r="AF2299" i="16" s="1"/>
  <c r="AE2300" i="16"/>
  <c r="AF2300" i="16" s="1"/>
  <c r="AE2301" i="16"/>
  <c r="AF2301" i="16" s="1"/>
  <c r="AE2302" i="16"/>
  <c r="AF2302" i="16" s="1"/>
  <c r="AE2303" i="16"/>
  <c r="AE2304" i="16"/>
  <c r="AF2304" i="16" s="1"/>
  <c r="AE2305" i="16"/>
  <c r="AE2306" i="16"/>
  <c r="AE2307" i="16"/>
  <c r="AF2307" i="16" s="1"/>
  <c r="AE2308" i="16"/>
  <c r="AF2308" i="16" s="1"/>
  <c r="AE2309" i="16"/>
  <c r="AF2309" i="16" s="1"/>
  <c r="AE2310" i="16"/>
  <c r="AE2311" i="16"/>
  <c r="AE2312" i="16"/>
  <c r="AF2312" i="16" s="1"/>
  <c r="AE2313" i="16"/>
  <c r="AE2314" i="16"/>
  <c r="AE2315" i="16"/>
  <c r="AF2315" i="16" s="1"/>
  <c r="AE2316" i="16"/>
  <c r="AF2316" i="16" s="1"/>
  <c r="AE2317" i="16"/>
  <c r="AF2317" i="16" s="1"/>
  <c r="AE2318" i="16"/>
  <c r="AE2319" i="16"/>
  <c r="AE2320" i="16"/>
  <c r="AF2320" i="16" s="1"/>
  <c r="AE2321" i="16"/>
  <c r="AE2322" i="16"/>
  <c r="AE2323" i="16"/>
  <c r="AF2323" i="16" s="1"/>
  <c r="AE2324" i="16"/>
  <c r="AF2324" i="16" s="1"/>
  <c r="AE2325" i="16"/>
  <c r="AF2325" i="16" s="1"/>
  <c r="AE2326" i="16"/>
  <c r="AE2327" i="16"/>
  <c r="AE2328" i="16"/>
  <c r="AF2328" i="16" s="1"/>
  <c r="AE2329" i="16"/>
  <c r="AE2330" i="16"/>
  <c r="AE2331" i="16"/>
  <c r="AF2331" i="16" s="1"/>
  <c r="AE2332" i="16"/>
  <c r="AF2332" i="16" s="1"/>
  <c r="AE2333" i="16"/>
  <c r="AF2333" i="16" s="1"/>
  <c r="AE2334" i="16"/>
  <c r="AF2334" i="16" s="1"/>
  <c r="AE2335" i="16"/>
  <c r="AE2336" i="16"/>
  <c r="AF2336" i="16" s="1"/>
  <c r="AE2337" i="16"/>
  <c r="AE2338" i="16"/>
  <c r="AE2339" i="16"/>
  <c r="AF2339" i="16" s="1"/>
  <c r="AE2340" i="16"/>
  <c r="AF2340" i="16" s="1"/>
  <c r="AE2341" i="16"/>
  <c r="AF2341" i="16" s="1"/>
  <c r="AE2342" i="16"/>
  <c r="AE2343" i="16"/>
  <c r="AE2344" i="16"/>
  <c r="AF2344" i="16" s="1"/>
  <c r="AE2345" i="16"/>
  <c r="AE2346" i="16"/>
  <c r="AE2347" i="16"/>
  <c r="AF2347" i="16" s="1"/>
  <c r="AE2348" i="16"/>
  <c r="AF2348" i="16" s="1"/>
  <c r="AE2349" i="16"/>
  <c r="AF2349" i="16" s="1"/>
  <c r="AE2350" i="16"/>
  <c r="AE2351" i="16"/>
  <c r="AE2352" i="16"/>
  <c r="AF2352" i="16" s="1"/>
  <c r="AE2353" i="16"/>
  <c r="AE2354" i="16"/>
  <c r="AE2355" i="16"/>
  <c r="AF2355" i="16" s="1"/>
  <c r="AE2356" i="16"/>
  <c r="AF2356" i="16" s="1"/>
  <c r="AE2357" i="16"/>
  <c r="AF2357" i="16" s="1"/>
  <c r="AE2358" i="16"/>
  <c r="AF2358" i="16" s="1"/>
  <c r="AE2359" i="16"/>
  <c r="AE2360" i="16"/>
  <c r="AF2360" i="16" s="1"/>
  <c r="AE2361" i="16"/>
  <c r="AE2362" i="16"/>
  <c r="AE2363" i="16"/>
  <c r="AF2363" i="16" s="1"/>
  <c r="AE2364" i="16"/>
  <c r="AF2364" i="16" s="1"/>
  <c r="AE2365" i="16"/>
  <c r="AF2365" i="16" s="1"/>
  <c r="AE2366" i="16"/>
  <c r="AE2367" i="16"/>
  <c r="AE2368" i="16"/>
  <c r="AF2368" i="16" s="1"/>
  <c r="AE2369" i="16"/>
  <c r="AE2370" i="16"/>
  <c r="AE2371" i="16"/>
  <c r="AF2371" i="16" s="1"/>
  <c r="AE2372" i="16"/>
  <c r="AF2372" i="16" s="1"/>
  <c r="AE2373" i="16"/>
  <c r="AF2373" i="16" s="1"/>
  <c r="AE2374" i="16"/>
  <c r="AF2374" i="16" s="1"/>
  <c r="AE2375" i="16"/>
  <c r="AE2376" i="16"/>
  <c r="AF2376" i="16" s="1"/>
  <c r="AE2377" i="16"/>
  <c r="AE2378" i="16"/>
  <c r="AE2379" i="16"/>
  <c r="AF2379" i="16" s="1"/>
  <c r="AE2380" i="16"/>
  <c r="AE2381" i="16"/>
  <c r="AF2381" i="16" s="1"/>
  <c r="AE2382" i="16"/>
  <c r="AE2383" i="16"/>
  <c r="AE2384" i="16"/>
  <c r="AF2384" i="16" s="1"/>
  <c r="AE2385" i="16"/>
  <c r="AE2386" i="16"/>
  <c r="AE2387" i="16"/>
  <c r="AF2387" i="16" s="1"/>
  <c r="AE2388" i="16"/>
  <c r="AF2388" i="16" s="1"/>
  <c r="AE2389" i="16"/>
  <c r="AF2389" i="16" s="1"/>
  <c r="AE2390" i="16"/>
  <c r="AE2391" i="16"/>
  <c r="AE2392" i="16"/>
  <c r="AF2392" i="16" s="1"/>
  <c r="AE2393" i="16"/>
  <c r="AE2394" i="16"/>
  <c r="AE2395" i="16"/>
  <c r="AF2395" i="16" s="1"/>
  <c r="AE2396" i="16"/>
  <c r="AE2397" i="16"/>
  <c r="AF2397" i="16" s="1"/>
  <c r="AE2398" i="16"/>
  <c r="AE2399" i="16"/>
  <c r="AE2400" i="16"/>
  <c r="AF2400" i="16" s="1"/>
  <c r="AE2401" i="16"/>
  <c r="AE2402" i="16"/>
  <c r="AE2403" i="16"/>
  <c r="AF2403" i="16" s="1"/>
  <c r="AE2404" i="16"/>
  <c r="AF2404" i="16" s="1"/>
  <c r="AE2405" i="16"/>
  <c r="AF2405" i="16" s="1"/>
  <c r="AE2406" i="16"/>
  <c r="AF2406" i="16" s="1"/>
  <c r="AE2407" i="16"/>
  <c r="AE2408" i="16"/>
  <c r="AF2408" i="16" s="1"/>
  <c r="AE2409" i="16"/>
  <c r="AE2410" i="16"/>
  <c r="AE2411" i="16"/>
  <c r="AF2411" i="16" s="1"/>
  <c r="AE2412" i="16"/>
  <c r="AF2412" i="16" s="1"/>
  <c r="AE2413" i="16"/>
  <c r="AF2413" i="16" s="1"/>
  <c r="AE2414" i="16"/>
  <c r="AE2415" i="16"/>
  <c r="AE2416" i="16"/>
  <c r="AF2416" i="16" s="1"/>
  <c r="AE2417" i="16"/>
  <c r="AE2418" i="16"/>
  <c r="AE2419" i="16"/>
  <c r="AF2419" i="16" s="1"/>
  <c r="AE2420" i="16"/>
  <c r="AE2421" i="16"/>
  <c r="AF2421" i="16" s="1"/>
  <c r="AE2422" i="16"/>
  <c r="AF2422" i="16" s="1"/>
  <c r="AE2423" i="16"/>
  <c r="AE2424" i="16"/>
  <c r="AF2424" i="16" s="1"/>
  <c r="AE2425" i="16"/>
  <c r="AE2426" i="16"/>
  <c r="AE2427" i="16"/>
  <c r="AF2427" i="16" s="1"/>
  <c r="AE2428" i="16"/>
  <c r="AF2428" i="16" s="1"/>
  <c r="AE2429" i="16"/>
  <c r="AF2429" i="16" s="1"/>
  <c r="AE2430" i="16"/>
  <c r="AE2431" i="16"/>
  <c r="AE2432" i="16"/>
  <c r="AF2432" i="16" s="1"/>
  <c r="AE2433" i="16"/>
  <c r="AE2434" i="16"/>
  <c r="AE2435" i="16"/>
  <c r="AF2435" i="16" s="1"/>
  <c r="AE2436" i="16"/>
  <c r="AE2437" i="16"/>
  <c r="AF2437" i="16" s="1"/>
  <c r="AE2438" i="16"/>
  <c r="AE2439" i="16"/>
  <c r="AE2440" i="16"/>
  <c r="AF2440" i="16" s="1"/>
  <c r="AE2441" i="16"/>
  <c r="AE2442" i="16"/>
  <c r="AE2443" i="16"/>
  <c r="AF2443" i="16" s="1"/>
  <c r="AE2444" i="16"/>
  <c r="AE2445" i="16"/>
  <c r="AF2445" i="16" s="1"/>
  <c r="AE2446" i="16"/>
  <c r="AF2446" i="16" s="1"/>
  <c r="AE2447" i="16"/>
  <c r="AE2448" i="16"/>
  <c r="AF2448" i="16" s="1"/>
  <c r="AE2449" i="16"/>
  <c r="AE2450" i="16"/>
  <c r="AE2451" i="16"/>
  <c r="AF2451" i="16" s="1"/>
  <c r="AE2452" i="16"/>
  <c r="AE2453" i="16"/>
  <c r="AF2453" i="16" s="1"/>
  <c r="AE2454" i="16"/>
  <c r="AE2455" i="16"/>
  <c r="AE2456" i="16"/>
  <c r="AF2456" i="16" s="1"/>
  <c r="AE2457" i="16"/>
  <c r="AE2458" i="16"/>
  <c r="AE2459" i="16"/>
  <c r="AF2459" i="16" s="1"/>
  <c r="AE2460" i="16"/>
  <c r="AF2460" i="16" s="1"/>
  <c r="AE2461" i="16"/>
  <c r="AF2461" i="16" s="1"/>
  <c r="AE2462" i="16"/>
  <c r="AE2463" i="16"/>
  <c r="AE2464" i="16"/>
  <c r="AF2464" i="16" s="1"/>
  <c r="AE2465" i="16"/>
  <c r="AE2466" i="16"/>
  <c r="AE2467" i="16"/>
  <c r="AF2467" i="16" s="1"/>
  <c r="AE2468" i="16"/>
  <c r="AF2468" i="16" s="1"/>
  <c r="AE2469" i="16"/>
  <c r="AF2469" i="16" s="1"/>
  <c r="AE2470" i="16"/>
  <c r="AE2471" i="16"/>
  <c r="AE2472" i="16"/>
  <c r="AF2472" i="16" s="1"/>
  <c r="AE2473" i="16"/>
  <c r="AE2474" i="16"/>
  <c r="AE2475" i="16"/>
  <c r="AF2475" i="16" s="1"/>
  <c r="AE2476" i="16"/>
  <c r="AF2476" i="16" s="1"/>
  <c r="AE2477" i="16"/>
  <c r="AF2477" i="16" s="1"/>
  <c r="AE2478" i="16"/>
  <c r="AE2479" i="16"/>
  <c r="AE2480" i="16"/>
  <c r="AF2480" i="16" s="1"/>
  <c r="AE2481" i="16"/>
  <c r="AE2482" i="16"/>
  <c r="AE2483" i="16"/>
  <c r="AF2483" i="16" s="1"/>
  <c r="AE2484" i="16"/>
  <c r="AF2484" i="16" s="1"/>
  <c r="AE2485" i="16"/>
  <c r="AF2485" i="16" s="1"/>
  <c r="AE2486" i="16"/>
  <c r="AF2486" i="16" s="1"/>
  <c r="AE2487" i="16"/>
  <c r="AE2488" i="16"/>
  <c r="AF2488" i="16" s="1"/>
  <c r="AE2489" i="16"/>
  <c r="AE2490" i="16"/>
  <c r="AE2491" i="16"/>
  <c r="AF2491" i="16" s="1"/>
  <c r="AE2492" i="16"/>
  <c r="AE2493" i="16"/>
  <c r="AF2493" i="16" s="1"/>
  <c r="AE2494" i="16"/>
  <c r="AE2495" i="16"/>
  <c r="AE2496" i="16"/>
  <c r="AF2496" i="16" s="1"/>
  <c r="AE2497" i="16"/>
  <c r="AE2498" i="16"/>
  <c r="AE2499" i="16"/>
  <c r="AF2499" i="16" s="1"/>
  <c r="AE2500" i="16"/>
  <c r="AF2500" i="16" s="1"/>
  <c r="AE2501" i="16"/>
  <c r="AF2501" i="16" s="1"/>
  <c r="AE2502" i="16"/>
  <c r="AE2503" i="16"/>
  <c r="AE2504" i="16"/>
  <c r="AF2504" i="16" s="1"/>
  <c r="AE2505" i="16"/>
  <c r="AE2506" i="16"/>
  <c r="AE2507" i="16"/>
  <c r="AF2507" i="16" s="1"/>
  <c r="AE2508" i="16"/>
  <c r="AE2509" i="16"/>
  <c r="AF2509" i="16" s="1"/>
  <c r="AE2510" i="16"/>
  <c r="AE2511" i="16"/>
  <c r="AE2512" i="16"/>
  <c r="AF2512" i="16" s="1"/>
  <c r="AE2513" i="16"/>
  <c r="AE2514" i="16"/>
  <c r="AE2515" i="16"/>
  <c r="AF2515" i="16" s="1"/>
  <c r="AE2516" i="16"/>
  <c r="AE2517" i="16"/>
  <c r="AF2517" i="16" s="1"/>
  <c r="AE2518" i="16"/>
  <c r="AF2518" i="16" s="1"/>
  <c r="AE2519" i="16"/>
  <c r="AE2520" i="16"/>
  <c r="AF2520" i="16" s="1"/>
  <c r="AE2521" i="16"/>
  <c r="AE2522" i="16"/>
  <c r="AE2523" i="16"/>
  <c r="AF2523" i="16" s="1"/>
  <c r="AE2524" i="16"/>
  <c r="AE2525" i="16"/>
  <c r="AF2525" i="16" s="1"/>
  <c r="AE2526" i="16"/>
  <c r="AE2527" i="16"/>
  <c r="AE2528" i="16"/>
  <c r="AF2528" i="16" s="1"/>
  <c r="AE2529" i="16"/>
  <c r="AE2530" i="16"/>
  <c r="AE2531" i="16"/>
  <c r="AF2531" i="16" s="1"/>
  <c r="AE2532" i="16"/>
  <c r="AF2532" i="16" s="1"/>
  <c r="AE2533" i="16"/>
  <c r="AF2533" i="16" s="1"/>
  <c r="AE2534" i="16"/>
  <c r="AE2535" i="16"/>
  <c r="AE2536" i="16"/>
  <c r="AF2536" i="16" s="1"/>
  <c r="AE2537" i="16"/>
  <c r="AE2538" i="16"/>
  <c r="AE2539" i="16"/>
  <c r="AF2539" i="16" s="1"/>
  <c r="AE2540" i="16"/>
  <c r="AF2540" i="16" s="1"/>
  <c r="AE2541" i="16"/>
  <c r="AF2541" i="16" s="1"/>
  <c r="AE2542" i="16"/>
  <c r="AE2543" i="16"/>
  <c r="AE2544" i="16"/>
  <c r="AF2544" i="16" s="1"/>
  <c r="AE2545" i="16"/>
  <c r="AE2546" i="16"/>
  <c r="AE2547" i="16"/>
  <c r="AF2547" i="16" s="1"/>
  <c r="AE2548" i="16"/>
  <c r="AE2549" i="16"/>
  <c r="AF2549" i="16" s="1"/>
  <c r="AE2550" i="16"/>
  <c r="AF2550" i="16" s="1"/>
  <c r="AE2551" i="16"/>
  <c r="AE2552" i="16"/>
  <c r="AF2552" i="16" s="1"/>
  <c r="AE2553" i="16"/>
  <c r="AE2554" i="16"/>
  <c r="AE2555" i="16"/>
  <c r="AF2555" i="16" s="1"/>
  <c r="AE2556" i="16"/>
  <c r="AE2557" i="16"/>
  <c r="AF2557" i="16" s="1"/>
  <c r="AE2558" i="16"/>
  <c r="AF2558" i="16" s="1"/>
  <c r="AE2559" i="16"/>
  <c r="AE2560" i="16"/>
  <c r="AF2560" i="16" s="1"/>
  <c r="AE2561" i="16"/>
  <c r="AE2562" i="16"/>
  <c r="AE2563" i="16"/>
  <c r="AF2563" i="16" s="1"/>
  <c r="AE2564" i="16"/>
  <c r="AF2564" i="16" s="1"/>
  <c r="AE2565" i="16"/>
  <c r="AF2565" i="16" s="1"/>
  <c r="AE2566" i="16"/>
  <c r="AE2567" i="16"/>
  <c r="AE2568" i="16"/>
  <c r="AF2568" i="16" s="1"/>
  <c r="AE2569" i="16"/>
  <c r="AE2570" i="16"/>
  <c r="AE2571" i="16"/>
  <c r="AF2571" i="16" s="1"/>
  <c r="AE2572" i="16"/>
  <c r="AF2572" i="16" s="1"/>
  <c r="AE2573" i="16"/>
  <c r="AF2573" i="16" s="1"/>
  <c r="AE2574" i="16"/>
  <c r="AE2575" i="16"/>
  <c r="AE2576" i="16"/>
  <c r="AF2576" i="16" s="1"/>
  <c r="AE2577" i="16"/>
  <c r="AE2578" i="16"/>
  <c r="AE2579" i="16"/>
  <c r="AF2579" i="16" s="1"/>
  <c r="AE2580" i="16"/>
  <c r="AF2580" i="16" s="1"/>
  <c r="AE2581" i="16"/>
  <c r="AF2581" i="16" s="1"/>
  <c r="AE2582" i="16"/>
  <c r="AE2583" i="16"/>
  <c r="AE2584" i="16"/>
  <c r="AF2584" i="16" s="1"/>
  <c r="AE2585" i="16"/>
  <c r="AE2586" i="16"/>
  <c r="AE2587" i="16"/>
  <c r="AF2587" i="16" s="1"/>
  <c r="AE2588" i="16"/>
  <c r="AF2588" i="16" s="1"/>
  <c r="AE2589" i="16"/>
  <c r="AF2589" i="16" s="1"/>
  <c r="AE2590" i="16"/>
  <c r="AE2591" i="16"/>
  <c r="AE2592" i="16"/>
  <c r="AF2592" i="16" s="1"/>
  <c r="AE2593" i="16"/>
  <c r="AE2594" i="16"/>
  <c r="AE2595" i="16"/>
  <c r="AF2595" i="16" s="1"/>
  <c r="AE2596" i="16"/>
  <c r="AE2597" i="16"/>
  <c r="AF2597" i="16" s="1"/>
  <c r="AE2598" i="16"/>
  <c r="AE2599" i="16"/>
  <c r="AE2600" i="16"/>
  <c r="AF2600" i="16" s="1"/>
  <c r="AE2601" i="16"/>
  <c r="AE2602" i="16"/>
  <c r="AE2603" i="16"/>
  <c r="AE2604" i="16"/>
  <c r="AF2604" i="16" s="1"/>
  <c r="AE2605" i="16"/>
  <c r="AF2605" i="16" s="1"/>
  <c r="AE2606" i="16"/>
  <c r="AE2607" i="16"/>
  <c r="AE2608" i="16"/>
  <c r="AF2608" i="16" s="1"/>
  <c r="AE2609" i="16"/>
  <c r="AE2610" i="16"/>
  <c r="AE2611" i="16"/>
  <c r="AF2611" i="16" s="1"/>
  <c r="AE2612" i="16"/>
  <c r="AF2612" i="16" s="1"/>
  <c r="AE2613" i="16"/>
  <c r="AF2613" i="16" s="1"/>
  <c r="AE2614" i="16"/>
  <c r="AF2614" i="16" s="1"/>
  <c r="AE2615" i="16"/>
  <c r="AE2616" i="16"/>
  <c r="AF2616" i="16" s="1"/>
  <c r="AE2617" i="16"/>
  <c r="AE2618" i="16"/>
  <c r="AE2619" i="16"/>
  <c r="AE2620" i="16"/>
  <c r="AE2621" i="16"/>
  <c r="AF2621" i="16" s="1"/>
  <c r="AE2622" i="16"/>
  <c r="AE2623" i="16"/>
  <c r="AE2624" i="16"/>
  <c r="AF2624" i="16" s="1"/>
  <c r="AE2625" i="16"/>
  <c r="AE2626" i="16"/>
  <c r="AE2627" i="16"/>
  <c r="AF2627" i="16" s="1"/>
  <c r="AE2628" i="16"/>
  <c r="AE2629" i="16"/>
  <c r="AF2629" i="16" s="1"/>
  <c r="AE2630" i="16"/>
  <c r="AE2631" i="16"/>
  <c r="AE2632" i="16"/>
  <c r="AF2632" i="16" s="1"/>
  <c r="AE2633" i="16"/>
  <c r="AE2634" i="16"/>
  <c r="AE2635" i="16"/>
  <c r="AF2635" i="16" s="1"/>
  <c r="AE2636" i="16"/>
  <c r="AF2636" i="16" s="1"/>
  <c r="AE2637" i="16"/>
  <c r="AF2637" i="16" s="1"/>
  <c r="AE2638" i="16"/>
  <c r="AE2639" i="16"/>
  <c r="AE2640" i="16"/>
  <c r="AF2640" i="16" s="1"/>
  <c r="AE2641" i="16"/>
  <c r="AE2642" i="16"/>
  <c r="AE2643" i="16"/>
  <c r="AF2643" i="16" s="1"/>
  <c r="AE2644" i="16"/>
  <c r="AF2644" i="16" s="1"/>
  <c r="AE2645" i="16"/>
  <c r="AF2645" i="16" s="1"/>
  <c r="AE2646" i="16"/>
  <c r="AE2647" i="16"/>
  <c r="AE2648" i="16"/>
  <c r="AF2648" i="16" s="1"/>
  <c r="AE2649" i="16"/>
  <c r="AE2650" i="16"/>
  <c r="AE2651" i="16"/>
  <c r="AE2652" i="16"/>
  <c r="AE2653" i="16"/>
  <c r="AF2653" i="16" s="1"/>
  <c r="AE2654" i="16"/>
  <c r="AF2654" i="16" s="1"/>
  <c r="AE2655" i="16"/>
  <c r="AE2656" i="16"/>
  <c r="AF2656" i="16" s="1"/>
  <c r="AE2657" i="16"/>
  <c r="AE2658" i="16"/>
  <c r="AE2659" i="16"/>
  <c r="AF2659" i="16" s="1"/>
  <c r="AE2660" i="16"/>
  <c r="AF2660" i="16" s="1"/>
  <c r="AE2661" i="16"/>
  <c r="AF2661" i="16" s="1"/>
  <c r="AE2662" i="16"/>
  <c r="AE2663" i="16"/>
  <c r="AE2664" i="16"/>
  <c r="AF2664" i="16" s="1"/>
  <c r="AE2665" i="16"/>
  <c r="AE2666" i="16"/>
  <c r="AE2667" i="16"/>
  <c r="AF2667" i="16" s="1"/>
  <c r="AE2668" i="16"/>
  <c r="AF2668" i="16" s="1"/>
  <c r="AE2669" i="16"/>
  <c r="AF2669" i="16" s="1"/>
  <c r="AE2670" i="16"/>
  <c r="AE2671" i="16"/>
  <c r="AE2672" i="16"/>
  <c r="AF2672" i="16" s="1"/>
  <c r="AE2673" i="16"/>
  <c r="AE2674" i="16"/>
  <c r="AE2675" i="16"/>
  <c r="AF2675" i="16" s="1"/>
  <c r="AE2676" i="16"/>
  <c r="AE2677" i="16"/>
  <c r="AF2677" i="16" s="1"/>
  <c r="AE2678" i="16"/>
  <c r="AF2678" i="16" s="1"/>
  <c r="AE2679" i="16"/>
  <c r="AE2680" i="16"/>
  <c r="AF2680" i="16" s="1"/>
  <c r="AE2681" i="16"/>
  <c r="AE2682" i="16"/>
  <c r="AE2683" i="16"/>
  <c r="AF2683" i="16" s="1"/>
  <c r="AE2684" i="16"/>
  <c r="AF2684" i="16" s="1"/>
  <c r="AE2685" i="16"/>
  <c r="AF2685" i="16" s="1"/>
  <c r="AE2686" i="16"/>
  <c r="AE2687" i="16"/>
  <c r="AE2688" i="16"/>
  <c r="AF2688" i="16" s="1"/>
  <c r="AE2689" i="16"/>
  <c r="AE2690" i="16"/>
  <c r="AE2691" i="16"/>
  <c r="AF2691" i="16" s="1"/>
  <c r="AE2692" i="16"/>
  <c r="AF2692" i="16" s="1"/>
  <c r="AE2693" i="16"/>
  <c r="AF2693" i="16" s="1"/>
  <c r="AE2694" i="16"/>
  <c r="AE2695" i="16"/>
  <c r="AE2696" i="16"/>
  <c r="AF2696" i="16" s="1"/>
  <c r="AE2697" i="16"/>
  <c r="AE2698" i="16"/>
  <c r="AE2699" i="16"/>
  <c r="AF2699" i="16" s="1"/>
  <c r="AE2700" i="16"/>
  <c r="AF2700" i="16" s="1"/>
  <c r="AE2701" i="16"/>
  <c r="AF2701" i="16" s="1"/>
  <c r="AE2702" i="16"/>
  <c r="AE2703" i="16"/>
  <c r="AE2704" i="16"/>
  <c r="AF2704" i="16" s="1"/>
  <c r="AE2705" i="16"/>
  <c r="AE2706" i="16"/>
  <c r="AE2707" i="16"/>
  <c r="AF2707" i="16" s="1"/>
  <c r="AE2708" i="16"/>
  <c r="AF2708" i="16" s="1"/>
  <c r="AE2709" i="16"/>
  <c r="AF2709" i="16" s="1"/>
  <c r="AE2710" i="16"/>
  <c r="AE2711" i="16"/>
  <c r="AE2712" i="16"/>
  <c r="AF2712" i="16" s="1"/>
  <c r="AE2713" i="16"/>
  <c r="AE2714" i="16"/>
  <c r="AE2715" i="16"/>
  <c r="AF2715" i="16" s="1"/>
  <c r="AE2716" i="16"/>
  <c r="AE2717" i="16"/>
  <c r="AF2717" i="16" s="1"/>
  <c r="AE2718" i="16"/>
  <c r="AE2719" i="16"/>
  <c r="AE2720" i="16"/>
  <c r="AF2720" i="16" s="1"/>
  <c r="AE2721" i="16"/>
  <c r="AE2722" i="16"/>
  <c r="AE2723" i="16"/>
  <c r="AF2723" i="16" s="1"/>
  <c r="AE2724" i="16"/>
  <c r="AF2724" i="16" s="1"/>
  <c r="AE2725" i="16"/>
  <c r="AF2725" i="16" s="1"/>
  <c r="AE2726" i="16"/>
  <c r="AF2726" i="16" s="1"/>
  <c r="AE2727" i="16"/>
  <c r="AE2728" i="16"/>
  <c r="AF2728" i="16" s="1"/>
  <c r="AE2729" i="16"/>
  <c r="AE2730" i="16"/>
  <c r="AE2731" i="16"/>
  <c r="AF2731" i="16" s="1"/>
  <c r="AE2732" i="16"/>
  <c r="AF2732" i="16" s="1"/>
  <c r="AE2733" i="16"/>
  <c r="AF2733" i="16" s="1"/>
  <c r="AE2734" i="16"/>
  <c r="AE2735" i="16"/>
  <c r="AE2736" i="16"/>
  <c r="AF2736" i="16" s="1"/>
  <c r="AE2737" i="16"/>
  <c r="AE2738" i="16"/>
  <c r="AE2739" i="16"/>
  <c r="AF2739" i="16" s="1"/>
  <c r="AE2740" i="16"/>
  <c r="AF2740" i="16" s="1"/>
  <c r="AE2741" i="16"/>
  <c r="AF2741" i="16" s="1"/>
  <c r="AE2742" i="16"/>
  <c r="AF2742" i="16" s="1"/>
  <c r="AE2743" i="16"/>
  <c r="AE2744" i="16"/>
  <c r="AF2744" i="16" s="1"/>
  <c r="AE2745" i="16"/>
  <c r="AE2746" i="16"/>
  <c r="AE2747" i="16"/>
  <c r="AF2747" i="16" s="1"/>
  <c r="AE2748" i="16"/>
  <c r="AF2748" i="16" s="1"/>
  <c r="AE2749" i="16"/>
  <c r="AF2749" i="16" s="1"/>
  <c r="AE2750" i="16"/>
  <c r="AE2751" i="16"/>
  <c r="AE2752" i="16"/>
  <c r="AF2752" i="16" s="1"/>
  <c r="AE2753" i="16"/>
  <c r="AE2754" i="16"/>
  <c r="AE2755" i="16"/>
  <c r="AF2755" i="16" s="1"/>
  <c r="AE2756" i="16"/>
  <c r="AF2756" i="16" s="1"/>
  <c r="AE2757" i="16"/>
  <c r="AF2757" i="16" s="1"/>
  <c r="AE2758" i="16"/>
  <c r="AE2759" i="16"/>
  <c r="AE2760" i="16"/>
  <c r="AF2760" i="16" s="1"/>
  <c r="AE2761" i="16"/>
  <c r="AE2762" i="16"/>
  <c r="AE2763" i="16"/>
  <c r="AF2763" i="16" s="1"/>
  <c r="AE2764" i="16"/>
  <c r="AE2765" i="16"/>
  <c r="AF2765" i="16" s="1"/>
  <c r="AE2766" i="16"/>
  <c r="AE2767" i="16"/>
  <c r="AE2768" i="16"/>
  <c r="AF2768" i="16" s="1"/>
  <c r="AE2769" i="16"/>
  <c r="AE2770" i="16"/>
  <c r="AE2771" i="16"/>
  <c r="AF2771" i="16" s="1"/>
  <c r="AE2772" i="16"/>
  <c r="AF2772" i="16" s="1"/>
  <c r="AE2773" i="16"/>
  <c r="AF2773" i="16" s="1"/>
  <c r="AE2774" i="16"/>
  <c r="AE2775" i="16"/>
  <c r="AE2776" i="16"/>
  <c r="AF2776" i="16" s="1"/>
  <c r="AE2777" i="16"/>
  <c r="AE2778" i="16"/>
  <c r="AE2779" i="16"/>
  <c r="AF2779" i="16" s="1"/>
  <c r="AE2780" i="16"/>
  <c r="AF2780" i="16" s="1"/>
  <c r="AE2781" i="16"/>
  <c r="AF2781" i="16" s="1"/>
  <c r="AE2782" i="16"/>
  <c r="AE2783" i="16"/>
  <c r="AE2784" i="16"/>
  <c r="AF2784" i="16" s="1"/>
  <c r="AE2785" i="16"/>
  <c r="AE2786" i="16"/>
  <c r="AE2787" i="16"/>
  <c r="AF2787" i="16" s="1"/>
  <c r="AE2788" i="16"/>
  <c r="AE2789" i="16"/>
  <c r="AF2789" i="16" s="1"/>
  <c r="AE2790" i="16"/>
  <c r="AE2791" i="16"/>
  <c r="AE2792" i="16"/>
  <c r="AF2792" i="16" s="1"/>
  <c r="AE2793" i="16"/>
  <c r="AE2794" i="16"/>
  <c r="AE2795" i="16"/>
  <c r="AF2795" i="16" s="1"/>
  <c r="AE2796" i="16"/>
  <c r="AF2796" i="16" s="1"/>
  <c r="AE2797" i="16"/>
  <c r="AF2797" i="16" s="1"/>
  <c r="AE2798" i="16"/>
  <c r="AF2798" i="16" s="1"/>
  <c r="AE2799" i="16"/>
  <c r="AE2800" i="16"/>
  <c r="AF2800" i="16" s="1"/>
  <c r="AE2801" i="16"/>
  <c r="AE2802" i="16"/>
  <c r="AE2803" i="16"/>
  <c r="AF2803" i="16" s="1"/>
  <c r="AE2804" i="16"/>
  <c r="AF2804" i="16" s="1"/>
  <c r="AE2805" i="16"/>
  <c r="AF2805" i="16" s="1"/>
  <c r="AE2806" i="16"/>
  <c r="AF2806" i="16" s="1"/>
  <c r="AE2807" i="16"/>
  <c r="AE2808" i="16"/>
  <c r="AF2808" i="16" s="1"/>
  <c r="AE2809" i="16"/>
  <c r="AE2810" i="16"/>
  <c r="AE2811" i="16"/>
  <c r="AF2811" i="16" s="1"/>
  <c r="AE2812" i="16"/>
  <c r="AF2812" i="16" s="1"/>
  <c r="AE2813" i="16"/>
  <c r="AF2813" i="16" s="1"/>
  <c r="AE2814" i="16"/>
  <c r="AE2815" i="16"/>
  <c r="AE2816" i="16"/>
  <c r="AF2816" i="16" s="1"/>
  <c r="AE2817" i="16"/>
  <c r="AE2818" i="16"/>
  <c r="AE2819" i="16"/>
  <c r="AF2819" i="16" s="1"/>
  <c r="AE2820" i="16"/>
  <c r="AE2821" i="16"/>
  <c r="AF2821" i="16" s="1"/>
  <c r="AE2822" i="16"/>
  <c r="AE2823" i="16"/>
  <c r="AE2824" i="16"/>
  <c r="AF2824" i="16" s="1"/>
  <c r="AE2825" i="16"/>
  <c r="AE2826" i="16"/>
  <c r="AE2827" i="16"/>
  <c r="AF2827" i="16" s="1"/>
  <c r="AE2828" i="16"/>
  <c r="AF2828" i="16" s="1"/>
  <c r="AE2829" i="16"/>
  <c r="AF2829" i="16" s="1"/>
  <c r="AE2830" i="16"/>
  <c r="AE2831" i="16"/>
  <c r="AE2832" i="16"/>
  <c r="AF2832" i="16" s="1"/>
  <c r="AE2833" i="16"/>
  <c r="AE2834" i="16"/>
  <c r="AE2835" i="16"/>
  <c r="AE2836" i="16"/>
  <c r="AE2837" i="16"/>
  <c r="AF2837" i="16" s="1"/>
  <c r="AE2838" i="16"/>
  <c r="AE2839" i="16"/>
  <c r="AE2840" i="16"/>
  <c r="AF2840" i="16" s="1"/>
  <c r="AE2841" i="16"/>
  <c r="AE2842" i="16"/>
  <c r="AE2843" i="16"/>
  <c r="AF2843" i="16" s="1"/>
  <c r="AE2844" i="16"/>
  <c r="AE2845" i="16"/>
  <c r="AF2845" i="16" s="1"/>
  <c r="AE2846" i="16"/>
  <c r="AE2847" i="16"/>
  <c r="AE2848" i="16"/>
  <c r="AF2848" i="16" s="1"/>
  <c r="AE2849" i="16"/>
  <c r="AE2850" i="16"/>
  <c r="AE2851" i="16"/>
  <c r="AF2851" i="16" s="1"/>
  <c r="AE2852" i="16"/>
  <c r="AE2853" i="16"/>
  <c r="AF2853" i="16" s="1"/>
  <c r="AE2854" i="16"/>
  <c r="AE2855" i="16"/>
  <c r="AE2856" i="16"/>
  <c r="AF2856" i="16" s="1"/>
  <c r="AE2857" i="16"/>
  <c r="AE2858" i="16"/>
  <c r="AE2859" i="16"/>
  <c r="AF2859" i="16" s="1"/>
  <c r="AE2860" i="16"/>
  <c r="AF2860" i="16" s="1"/>
  <c r="AE2861" i="16"/>
  <c r="AF2861" i="16" s="1"/>
  <c r="AE2862" i="16"/>
  <c r="AE2863" i="16"/>
  <c r="AE2864" i="16"/>
  <c r="AF2864" i="16" s="1"/>
  <c r="AE2865" i="16"/>
  <c r="AE2866" i="16"/>
  <c r="AE2867" i="16"/>
  <c r="AF2867" i="16" s="1"/>
  <c r="AE2868" i="16"/>
  <c r="AF2868" i="16" s="1"/>
  <c r="AE2869" i="16"/>
  <c r="AF2869" i="16" s="1"/>
  <c r="AE2870" i="16"/>
  <c r="AF2870" i="16" s="1"/>
  <c r="AE2871" i="16"/>
  <c r="AE2872" i="16"/>
  <c r="AF2872" i="16" s="1"/>
  <c r="AE2873" i="16"/>
  <c r="AE2874" i="16"/>
  <c r="AE2875" i="16"/>
  <c r="AF2875" i="16" s="1"/>
  <c r="AE2876" i="16"/>
  <c r="AE2877" i="16"/>
  <c r="AF2877" i="16" s="1"/>
  <c r="AE2878" i="16"/>
  <c r="AE2879" i="16"/>
  <c r="AE2880" i="16"/>
  <c r="AF2880" i="16" s="1"/>
  <c r="AE2881" i="16"/>
  <c r="AE2882" i="16"/>
  <c r="AE2883" i="16"/>
  <c r="AF2883" i="16" s="1"/>
  <c r="AE2884" i="16"/>
  <c r="AF2884" i="16" s="1"/>
  <c r="AE2885" i="16"/>
  <c r="AF2885" i="16" s="1"/>
  <c r="AE2886" i="16"/>
  <c r="AE2887" i="16"/>
  <c r="AE2888" i="16"/>
  <c r="AF2888" i="16" s="1"/>
  <c r="AE2889" i="16"/>
  <c r="AE2890" i="16"/>
  <c r="AE2891" i="16"/>
  <c r="AE2892" i="16"/>
  <c r="AE2893" i="16"/>
  <c r="AF2893" i="16" s="1"/>
  <c r="AE2894" i="16"/>
  <c r="AE2895" i="16"/>
  <c r="AE2896" i="16"/>
  <c r="AF2896" i="16" s="1"/>
  <c r="AE2897" i="16"/>
  <c r="AE2898" i="16"/>
  <c r="AE2899" i="16"/>
  <c r="AF2899" i="16" s="1"/>
  <c r="AE2900" i="16"/>
  <c r="AF2900" i="16" s="1"/>
  <c r="AE2901" i="16"/>
  <c r="AF2901" i="16" s="1"/>
  <c r="AE2902" i="16"/>
  <c r="AE2903" i="16"/>
  <c r="AE2904" i="16"/>
  <c r="AF2904" i="16" s="1"/>
  <c r="AE2905" i="16"/>
  <c r="AE2906" i="16"/>
  <c r="AE2907" i="16"/>
  <c r="AF2907" i="16" s="1"/>
  <c r="AE2908" i="16"/>
  <c r="AF2908" i="16" s="1"/>
  <c r="AE2909" i="16"/>
  <c r="AF2909" i="16" s="1"/>
  <c r="AE2910" i="16"/>
  <c r="AF2910" i="16" s="1"/>
  <c r="AE2911" i="16"/>
  <c r="AE2912" i="16"/>
  <c r="AF2912" i="16" s="1"/>
  <c r="AE2913" i="16"/>
  <c r="AE2914" i="16"/>
  <c r="AE2915" i="16"/>
  <c r="AF2915" i="16" s="1"/>
  <c r="AE2916" i="16"/>
  <c r="AF2916" i="16" s="1"/>
  <c r="AE2917" i="16"/>
  <c r="AF2917" i="16" s="1"/>
  <c r="AE2918" i="16"/>
  <c r="AE2919" i="16"/>
  <c r="AE2920" i="16"/>
  <c r="AF2920" i="16" s="1"/>
  <c r="AE2921" i="16"/>
  <c r="AE2922" i="16"/>
  <c r="AE2923" i="16"/>
  <c r="AF2923" i="16" s="1"/>
  <c r="AE2924" i="16"/>
  <c r="AF2924" i="16" s="1"/>
  <c r="AE2925" i="16"/>
  <c r="AF2925" i="16" s="1"/>
  <c r="AE2926" i="16"/>
  <c r="AE2927" i="16"/>
  <c r="AE2928" i="16"/>
  <c r="AF2928" i="16" s="1"/>
  <c r="AE2929" i="16"/>
  <c r="AE2930" i="16"/>
  <c r="AE2931" i="16"/>
  <c r="AF2931" i="16" s="1"/>
  <c r="AE2932" i="16"/>
  <c r="AF2932" i="16" s="1"/>
  <c r="AE2933" i="16"/>
  <c r="AF2933" i="16" s="1"/>
  <c r="AE2934" i="16"/>
  <c r="AF2934" i="16" s="1"/>
  <c r="AE2935" i="16"/>
  <c r="AE2936" i="16"/>
  <c r="AF2936" i="16" s="1"/>
  <c r="AE2937" i="16"/>
  <c r="AE2938" i="16"/>
  <c r="AE2939" i="16"/>
  <c r="AF2939" i="16" s="1"/>
  <c r="AE2940" i="16"/>
  <c r="AF2940" i="16" s="1"/>
  <c r="AE2941" i="16"/>
  <c r="AF2941" i="16" s="1"/>
  <c r="AE2942" i="16"/>
  <c r="AE2943" i="16"/>
  <c r="AE2944" i="16"/>
  <c r="AF2944" i="16" s="1"/>
  <c r="AE2945" i="16"/>
  <c r="AE2946" i="16"/>
  <c r="AE2947" i="16"/>
  <c r="AF2947" i="16" s="1"/>
  <c r="AE2948" i="16"/>
  <c r="AF2948" i="16" s="1"/>
  <c r="AE2949" i="16"/>
  <c r="AF2949" i="16" s="1"/>
  <c r="AE2950" i="16"/>
  <c r="AE2951" i="16"/>
  <c r="AE2952" i="16"/>
  <c r="AF2952" i="16" s="1"/>
  <c r="AE2953" i="16"/>
  <c r="AE2954" i="16"/>
  <c r="AE2955" i="16"/>
  <c r="AF2955" i="16" s="1"/>
  <c r="AE2956" i="16"/>
  <c r="AF2956" i="16" s="1"/>
  <c r="AE2957" i="16"/>
  <c r="AF2957" i="16" s="1"/>
  <c r="AE2958" i="16"/>
  <c r="AE2959" i="16"/>
  <c r="AE2960" i="16"/>
  <c r="AF2960" i="16" s="1"/>
  <c r="AE2961" i="16"/>
  <c r="AE2962" i="16"/>
  <c r="AE2963" i="16"/>
  <c r="AF2963" i="16" s="1"/>
  <c r="AE2964" i="16"/>
  <c r="AE2965" i="16"/>
  <c r="AF2965" i="16" s="1"/>
  <c r="AE2966" i="16"/>
  <c r="AE2967" i="16"/>
  <c r="AE2968" i="16"/>
  <c r="AF2968" i="16" s="1"/>
  <c r="AE2969" i="16"/>
  <c r="AE2970" i="16"/>
  <c r="AE2971" i="16"/>
  <c r="AF2971" i="16" s="1"/>
  <c r="AE2972" i="16"/>
  <c r="AF2972" i="16" s="1"/>
  <c r="AE2973" i="16"/>
  <c r="AF2973" i="16" s="1"/>
  <c r="AE2974" i="16"/>
  <c r="AE2975" i="16"/>
  <c r="AE2976" i="16"/>
  <c r="AF2976" i="16" s="1"/>
  <c r="AE2977" i="16"/>
  <c r="AE2978" i="16"/>
  <c r="AE2979" i="16"/>
  <c r="AF2979" i="16" s="1"/>
  <c r="AE2980" i="16"/>
  <c r="AF2980" i="16" s="1"/>
  <c r="AE2981" i="16"/>
  <c r="AF2981" i="16" s="1"/>
  <c r="AE2982" i="16"/>
  <c r="AF2982" i="16" s="1"/>
  <c r="AE2983" i="16"/>
  <c r="AE2984" i="16"/>
  <c r="AF2984" i="16" s="1"/>
  <c r="AE2985" i="16"/>
  <c r="AE2986" i="16"/>
  <c r="AE2987" i="16"/>
  <c r="AF2987" i="16" s="1"/>
  <c r="AE2988" i="16"/>
  <c r="AF2988" i="16" s="1"/>
  <c r="AE2989" i="16"/>
  <c r="AF2989" i="16" s="1"/>
  <c r="AE2990" i="16"/>
  <c r="AE2991" i="16"/>
  <c r="AE2992" i="16"/>
  <c r="AF2992" i="16" s="1"/>
  <c r="AE2993" i="16"/>
  <c r="AE2994" i="16"/>
  <c r="AE2995" i="16"/>
  <c r="AF2995" i="16" s="1"/>
  <c r="AE2996" i="16"/>
  <c r="AF2996" i="16" s="1"/>
  <c r="AE2997" i="16"/>
  <c r="AF2997" i="16" s="1"/>
  <c r="AE2998" i="16"/>
  <c r="AF2998" i="16" s="1"/>
  <c r="AE2999" i="16"/>
  <c r="AE3000" i="16"/>
  <c r="AF3000" i="16" s="1"/>
  <c r="AE3001" i="16"/>
  <c r="AE3002" i="16"/>
  <c r="AE3003" i="16"/>
  <c r="AF3003" i="16" s="1"/>
  <c r="AE3004" i="16"/>
  <c r="AF3004" i="16" s="1"/>
  <c r="AE3005" i="16"/>
  <c r="AF3005" i="16" s="1"/>
  <c r="AE3006" i="16"/>
  <c r="AE3007" i="16"/>
  <c r="AE3008" i="16"/>
  <c r="AF3008" i="16" s="1"/>
  <c r="AE3009" i="16"/>
  <c r="AE3010" i="16"/>
  <c r="AE3011" i="16"/>
  <c r="AF3011" i="16" s="1"/>
  <c r="AE3012" i="16"/>
  <c r="AF3012" i="16" s="1"/>
  <c r="AE3013" i="16"/>
  <c r="AF3013" i="16" s="1"/>
  <c r="AE3014" i="16"/>
  <c r="AE3015" i="16"/>
  <c r="AE3016" i="16"/>
  <c r="AF3016" i="16" s="1"/>
  <c r="AE3017" i="16"/>
  <c r="AE3018" i="16"/>
  <c r="AE3019" i="16"/>
  <c r="AF3019" i="16" s="1"/>
  <c r="AE3020" i="16"/>
  <c r="AF3020" i="16" s="1"/>
  <c r="AE3021" i="16"/>
  <c r="AF3021" i="16" s="1"/>
  <c r="AE3022" i="16"/>
  <c r="AE3023" i="16"/>
  <c r="AE3024" i="16"/>
  <c r="AF3024" i="16" s="1"/>
  <c r="AE3025" i="16"/>
  <c r="AE3026" i="16"/>
  <c r="AE3027" i="16"/>
  <c r="AF3027" i="16" s="1"/>
  <c r="AE3028" i="16"/>
  <c r="AE3029" i="16"/>
  <c r="AF3029" i="16" s="1"/>
  <c r="AE3030" i="16"/>
  <c r="AE3031" i="16"/>
  <c r="AE3032" i="16"/>
  <c r="AF3032" i="16" s="1"/>
  <c r="AE3033" i="16"/>
  <c r="AE3034" i="16"/>
  <c r="AE3035" i="16"/>
  <c r="AF3035" i="16" s="1"/>
  <c r="AE3036" i="16"/>
  <c r="AF3036" i="16" s="1"/>
  <c r="AE3037" i="16"/>
  <c r="AF3037" i="16" s="1"/>
  <c r="AE3038" i="16"/>
  <c r="AE3039" i="16"/>
  <c r="AE3040" i="16"/>
  <c r="AF3040" i="16" s="1"/>
  <c r="AE3041" i="16"/>
  <c r="AE3042" i="16"/>
  <c r="AE3043" i="16"/>
  <c r="AF3043" i="16" s="1"/>
  <c r="AE3044" i="16"/>
  <c r="AF3044" i="16" s="1"/>
  <c r="AE3045" i="16"/>
  <c r="AF3045" i="16" s="1"/>
  <c r="AE3046" i="16"/>
  <c r="AE3047" i="16"/>
  <c r="AE3048" i="16"/>
  <c r="AF3048" i="16" s="1"/>
  <c r="AE3049" i="16"/>
  <c r="AE3050" i="16"/>
  <c r="AE3051" i="16"/>
  <c r="AF3051" i="16" s="1"/>
  <c r="AE3052" i="16"/>
  <c r="AF3052" i="16" s="1"/>
  <c r="AE3053" i="16"/>
  <c r="AF3053" i="16" s="1"/>
  <c r="AE3054" i="16"/>
  <c r="AF3054" i="16" s="1"/>
  <c r="AE3055" i="16"/>
  <c r="AE3056" i="16"/>
  <c r="AF3056" i="16" s="1"/>
  <c r="AE3057" i="16"/>
  <c r="AE3058" i="16"/>
  <c r="AE3059" i="16"/>
  <c r="AF3059" i="16" s="1"/>
  <c r="AE3060" i="16"/>
  <c r="AF3060" i="16" s="1"/>
  <c r="AE3061" i="16"/>
  <c r="AF3061" i="16" s="1"/>
  <c r="AE3062" i="16"/>
  <c r="AF3062" i="16" s="1"/>
  <c r="AE3063" i="16"/>
  <c r="AE3064" i="16"/>
  <c r="AF3064" i="16" s="1"/>
  <c r="AE3065" i="16"/>
  <c r="AE3066" i="16"/>
  <c r="AE3067" i="16"/>
  <c r="AE3068" i="16"/>
  <c r="AE3069" i="16"/>
  <c r="AF3069" i="16" s="1"/>
  <c r="AE3070" i="16"/>
  <c r="AE3071" i="16"/>
  <c r="AE3072" i="16"/>
  <c r="AF3072" i="16" s="1"/>
  <c r="AE3073" i="16"/>
  <c r="AE3074" i="16"/>
  <c r="AE3075" i="16"/>
  <c r="AF3075" i="16" s="1"/>
  <c r="AE3076" i="16"/>
  <c r="AE3077" i="16"/>
  <c r="AF3077" i="16" s="1"/>
  <c r="AE3078" i="16"/>
  <c r="AE3079" i="16"/>
  <c r="AE3080" i="16"/>
  <c r="AF3080" i="16" s="1"/>
  <c r="AE3081" i="16"/>
  <c r="AE3082" i="16"/>
  <c r="AE3083" i="16"/>
  <c r="AF3083" i="16" s="1"/>
  <c r="AE3084" i="16"/>
  <c r="AF3084" i="16" s="1"/>
  <c r="AE3085" i="16"/>
  <c r="AF3085" i="16" s="1"/>
  <c r="AE3086" i="16"/>
  <c r="AE3087" i="16"/>
  <c r="AE3088" i="16"/>
  <c r="AF3088" i="16" s="1"/>
  <c r="AE3089" i="16"/>
  <c r="AE3090" i="16"/>
  <c r="AE3091" i="16"/>
  <c r="AF3091" i="16" s="1"/>
  <c r="AE3092" i="16"/>
  <c r="AE3093" i="16"/>
  <c r="AF3093" i="16" s="1"/>
  <c r="AE3094" i="16"/>
  <c r="AE3095" i="16"/>
  <c r="AE3096" i="16"/>
  <c r="AF3096" i="16" s="1"/>
  <c r="AE3097" i="16"/>
  <c r="AE3098" i="16"/>
  <c r="AE3099" i="16"/>
  <c r="AF3099" i="16" s="1"/>
  <c r="AE3100" i="16"/>
  <c r="AF3100" i="16" s="1"/>
  <c r="AE3101" i="16"/>
  <c r="AF3101" i="16" s="1"/>
  <c r="AE3102" i="16"/>
  <c r="AE3103" i="16"/>
  <c r="AE3104" i="16"/>
  <c r="AF3104" i="16" s="1"/>
  <c r="AE3105" i="16"/>
  <c r="AE3106" i="16"/>
  <c r="AE3107" i="16"/>
  <c r="AF3107" i="16" s="1"/>
  <c r="AE3108" i="16"/>
  <c r="AF3108" i="16" s="1"/>
  <c r="AE3109" i="16"/>
  <c r="AF3109" i="16" s="1"/>
  <c r="AE3110" i="16"/>
  <c r="AE3111" i="16"/>
  <c r="AE3112" i="16"/>
  <c r="AF3112" i="16" s="1"/>
  <c r="AE3113" i="16"/>
  <c r="AE3114" i="16"/>
  <c r="AE3115" i="16"/>
  <c r="AF3115" i="16" s="1"/>
  <c r="AE3116" i="16"/>
  <c r="AF3116" i="16" s="1"/>
  <c r="AE3117" i="16"/>
  <c r="AF3117" i="16" s="1"/>
  <c r="AE3118" i="16"/>
  <c r="AE3119" i="16"/>
  <c r="AE3120" i="16"/>
  <c r="AF3120" i="16" s="1"/>
  <c r="AE3121" i="16"/>
  <c r="AE3122" i="16"/>
  <c r="AE3123" i="16"/>
  <c r="AF3123" i="16" s="1"/>
  <c r="AE3124" i="16"/>
  <c r="AF3124" i="16" s="1"/>
  <c r="AE3125" i="16"/>
  <c r="AF3125" i="16" s="1"/>
  <c r="AE3126" i="16"/>
  <c r="AF3126" i="16" s="1"/>
  <c r="AE3127" i="16"/>
  <c r="AE3128" i="16"/>
  <c r="AF3128" i="16" s="1"/>
  <c r="AE3129" i="16"/>
  <c r="AE3130" i="16"/>
  <c r="AE3131" i="16"/>
  <c r="AF3131" i="16" s="1"/>
  <c r="AE3132" i="16"/>
  <c r="AE3133" i="16"/>
  <c r="AF3133" i="16" s="1"/>
  <c r="AE3134" i="16"/>
  <c r="AE3135" i="16"/>
  <c r="AE3136" i="16"/>
  <c r="AF3136" i="16" s="1"/>
  <c r="AE3137" i="16"/>
  <c r="AE3138" i="16"/>
  <c r="AE3139" i="16"/>
  <c r="AF3139" i="16" s="1"/>
  <c r="AE3140" i="16"/>
  <c r="AF3140" i="16" s="1"/>
  <c r="AE3141" i="16"/>
  <c r="AF3141" i="16" s="1"/>
  <c r="AE3142" i="16"/>
  <c r="AE3143" i="16"/>
  <c r="AE3144" i="16"/>
  <c r="AF3144" i="16" s="1"/>
  <c r="AE3145" i="16"/>
  <c r="AE3146" i="16"/>
  <c r="AE3147" i="16"/>
  <c r="AF3147" i="16" s="1"/>
  <c r="AE3148" i="16"/>
  <c r="AF3148" i="16" s="1"/>
  <c r="AE3149" i="16"/>
  <c r="AF3149" i="16" s="1"/>
  <c r="AE3150" i="16"/>
  <c r="AE3151" i="16"/>
  <c r="AE3152" i="16"/>
  <c r="AF3152" i="16" s="1"/>
  <c r="AE3153" i="16"/>
  <c r="AE3154" i="16"/>
  <c r="AE3155" i="16"/>
  <c r="AF3155" i="16" s="1"/>
  <c r="AE3156" i="16"/>
  <c r="AF3156" i="16" s="1"/>
  <c r="AE3157" i="16"/>
  <c r="AF3157" i="16" s="1"/>
  <c r="AE3158" i="16"/>
  <c r="AE3159" i="16"/>
  <c r="AE3160" i="16"/>
  <c r="AF3160" i="16" s="1"/>
  <c r="AE3161" i="16"/>
  <c r="AE3162" i="16"/>
  <c r="AE3163" i="16"/>
  <c r="AF3163" i="16" s="1"/>
  <c r="AE3164" i="16"/>
  <c r="AF3164" i="16" s="1"/>
  <c r="AE3165" i="16"/>
  <c r="AF3165" i="16" s="1"/>
  <c r="AE3166" i="16"/>
  <c r="AF3166" i="16" s="1"/>
  <c r="AE3167" i="16"/>
  <c r="AE3168" i="16"/>
  <c r="AF3168" i="16" s="1"/>
  <c r="AE3169" i="16"/>
  <c r="AE3170" i="16"/>
  <c r="AE3171" i="16"/>
  <c r="AF3171" i="16" s="1"/>
  <c r="AE3172" i="16"/>
  <c r="AE3173" i="16"/>
  <c r="AF3173" i="16" s="1"/>
  <c r="AE3174" i="16"/>
  <c r="AE3175" i="16"/>
  <c r="AE3176" i="16"/>
  <c r="AF3176" i="16" s="1"/>
  <c r="AE3177" i="16"/>
  <c r="AE3178" i="16"/>
  <c r="AE3179" i="16"/>
  <c r="AF3179" i="16" s="1"/>
  <c r="AE3180" i="16"/>
  <c r="AF3180" i="16" s="1"/>
  <c r="AE3181" i="16"/>
  <c r="AF3181" i="16" s="1"/>
  <c r="AE3182" i="16"/>
  <c r="AE3183" i="16"/>
  <c r="AE3184" i="16"/>
  <c r="AF3184" i="16" s="1"/>
  <c r="AE3185" i="16"/>
  <c r="AE3186" i="16"/>
  <c r="AE3187" i="16"/>
  <c r="AF3187" i="16" s="1"/>
  <c r="AE3188" i="16"/>
  <c r="AE3189" i="16"/>
  <c r="AF3189" i="16" s="1"/>
  <c r="AE3190" i="16"/>
  <c r="AF3190" i="16" s="1"/>
  <c r="AE3191" i="16"/>
  <c r="AE3192" i="16"/>
  <c r="AF3192" i="16" s="1"/>
  <c r="AE3193" i="16"/>
  <c r="AE3194" i="16"/>
  <c r="AE3195" i="16"/>
  <c r="AF3195" i="16" s="1"/>
  <c r="AE3196" i="16"/>
  <c r="AF3196" i="16" s="1"/>
  <c r="AE3197" i="16"/>
  <c r="AF3197" i="16" s="1"/>
  <c r="AE3198" i="16"/>
  <c r="AE3199" i="16"/>
  <c r="AE3200" i="16"/>
  <c r="AF3200" i="16" s="1"/>
  <c r="AE3201" i="16"/>
  <c r="AE3202" i="16"/>
  <c r="AE3203" i="16"/>
  <c r="AF3203" i="16" s="1"/>
  <c r="AE3204" i="16"/>
  <c r="AF3204" i="16" s="1"/>
  <c r="AE3205" i="16"/>
  <c r="AF3205" i="16" s="1"/>
  <c r="AE3206" i="16"/>
  <c r="AE3207" i="16"/>
  <c r="AE3208" i="16"/>
  <c r="AF3208" i="16" s="1"/>
  <c r="AE3209" i="16"/>
  <c r="AE3210" i="16"/>
  <c r="AE3211" i="16"/>
  <c r="AF3211" i="16" s="1"/>
  <c r="AE3212" i="16"/>
  <c r="AE3213" i="16"/>
  <c r="AF3213" i="16" s="1"/>
  <c r="AE3214" i="16"/>
  <c r="AE3215" i="16"/>
  <c r="AE3216" i="16"/>
  <c r="AF3216" i="16" s="1"/>
  <c r="AE3217" i="16"/>
  <c r="AE3218" i="16"/>
  <c r="AE3219" i="16"/>
  <c r="AF3219" i="16" s="1"/>
  <c r="AE3220" i="16"/>
  <c r="AF3220" i="16" s="1"/>
  <c r="AE3221" i="16"/>
  <c r="AF3221" i="16" s="1"/>
  <c r="AE3222" i="16"/>
  <c r="AE3223" i="16"/>
  <c r="AE3224" i="16"/>
  <c r="AF3224" i="16" s="1"/>
  <c r="AE3225" i="16"/>
  <c r="AE3226" i="16"/>
  <c r="AE3227" i="16"/>
  <c r="AF3227" i="16" s="1"/>
  <c r="AE3228" i="16"/>
  <c r="AE3229" i="16"/>
  <c r="AF3229" i="16" s="1"/>
  <c r="AE3230" i="16"/>
  <c r="AE3231" i="16"/>
  <c r="AE3232" i="16"/>
  <c r="AF3232" i="16" s="1"/>
  <c r="AE3233" i="16"/>
  <c r="AE3234" i="16"/>
  <c r="AE3235" i="16"/>
  <c r="AF3235" i="16" s="1"/>
  <c r="AE3236" i="16"/>
  <c r="AE3237" i="16"/>
  <c r="AF3237" i="16" s="1"/>
  <c r="AE3238" i="16"/>
  <c r="AF3238" i="16" s="1"/>
  <c r="AE3239" i="16"/>
  <c r="AE3240" i="16"/>
  <c r="AF3240" i="16" s="1"/>
  <c r="AE3241" i="16"/>
  <c r="AE3242" i="16"/>
  <c r="AE3243" i="16"/>
  <c r="AF3243" i="16" s="1"/>
  <c r="AE3244" i="16"/>
  <c r="AF3244" i="16" s="1"/>
  <c r="AE3245" i="16"/>
  <c r="AF3245" i="16" s="1"/>
  <c r="AE3246" i="16"/>
  <c r="AE3247" i="16"/>
  <c r="AE3248" i="16"/>
  <c r="AF3248" i="16" s="1"/>
  <c r="AE3249" i="16"/>
  <c r="AE3250" i="16"/>
  <c r="AE3251" i="16"/>
  <c r="AF3251" i="16" s="1"/>
  <c r="AE3252" i="16"/>
  <c r="AF3252" i="16" s="1"/>
  <c r="AE3253" i="16"/>
  <c r="AF3253" i="16" s="1"/>
  <c r="AE3254" i="16"/>
  <c r="AE3255" i="16"/>
  <c r="AE3256" i="16"/>
  <c r="AF3256" i="16" s="1"/>
  <c r="AE3257" i="16"/>
  <c r="AE3258" i="16"/>
  <c r="AE3259" i="16"/>
  <c r="AF3259" i="16" s="1"/>
  <c r="AE3260" i="16"/>
  <c r="AF3260" i="16" s="1"/>
  <c r="AE3261" i="16"/>
  <c r="AF3261" i="16" s="1"/>
  <c r="AE3262" i="16"/>
  <c r="AE3263" i="16"/>
  <c r="AE3264" i="16"/>
  <c r="AF3264" i="16" s="1"/>
  <c r="AE3265" i="16"/>
  <c r="AE3266" i="16"/>
  <c r="AE3267" i="16"/>
  <c r="AF3267" i="16" s="1"/>
  <c r="AE3268" i="16"/>
  <c r="AF3268" i="16" s="1"/>
  <c r="AE3269" i="16"/>
  <c r="AF3269" i="16" s="1"/>
  <c r="AE3270" i="16"/>
  <c r="AE3271" i="16"/>
  <c r="AE3272" i="16"/>
  <c r="AF3272" i="16" s="1"/>
  <c r="AE3273" i="16"/>
  <c r="AE3274" i="16"/>
  <c r="AE3275" i="16"/>
  <c r="AF3275" i="16" s="1"/>
  <c r="AE3276" i="16"/>
  <c r="AF3276" i="16" s="1"/>
  <c r="AE3277" i="16"/>
  <c r="AF3277" i="16" s="1"/>
  <c r="AE3278" i="16"/>
  <c r="AE3279" i="16"/>
  <c r="AE3280" i="16"/>
  <c r="AF3280" i="16" s="1"/>
  <c r="AE3281" i="16"/>
  <c r="AE3282" i="16"/>
  <c r="AE3283" i="16"/>
  <c r="AF3283" i="16" s="1"/>
  <c r="AE3284" i="16"/>
  <c r="AF3284" i="16" s="1"/>
  <c r="AE3285" i="16"/>
  <c r="AF3285" i="16" s="1"/>
  <c r="AE3286" i="16"/>
  <c r="AE3287" i="16"/>
  <c r="AE3288" i="16"/>
  <c r="AF3288" i="16" s="1"/>
  <c r="AE3289" i="16"/>
  <c r="AE3290" i="16"/>
  <c r="AE3291" i="16"/>
  <c r="AF3291" i="16" s="1"/>
  <c r="AE3292" i="16"/>
  <c r="AF3292" i="16" s="1"/>
  <c r="AE3293" i="16"/>
  <c r="AF3293" i="16" s="1"/>
  <c r="AE3294" i="16"/>
  <c r="AE3295" i="16"/>
  <c r="AE3296" i="16"/>
  <c r="AF3296" i="16" s="1"/>
  <c r="AE3297" i="16"/>
  <c r="AE3298" i="16"/>
  <c r="AE3299" i="16"/>
  <c r="AF3299" i="16" s="1"/>
  <c r="AE3300" i="16"/>
  <c r="AF3300" i="16" s="1"/>
  <c r="AE3301" i="16"/>
  <c r="AF3301" i="16" s="1"/>
  <c r="AE3302" i="16"/>
  <c r="AF3302" i="16" s="1"/>
  <c r="AE3303" i="16"/>
  <c r="AE3304" i="16"/>
  <c r="AF3304" i="16" s="1"/>
  <c r="AE3305" i="16"/>
  <c r="AE3306" i="16"/>
  <c r="AE3307" i="16"/>
  <c r="AF3307" i="16" s="1"/>
  <c r="AE3308" i="16"/>
  <c r="AF3308" i="16" s="1"/>
  <c r="AE3309" i="16"/>
  <c r="AF3309" i="16" s="1"/>
  <c r="AE3310" i="16"/>
  <c r="AE3311" i="16"/>
  <c r="AE3312" i="16"/>
  <c r="AF3312" i="16" s="1"/>
  <c r="AE3313" i="16"/>
  <c r="AE3314" i="16"/>
  <c r="AE3315" i="16"/>
  <c r="AF3315" i="16" s="1"/>
  <c r="AE3316" i="16"/>
  <c r="AF3316" i="16" s="1"/>
  <c r="AE3317" i="16"/>
  <c r="AF3317" i="16" s="1"/>
  <c r="AE3318" i="16"/>
  <c r="AE3319" i="16"/>
  <c r="AE3320" i="16"/>
  <c r="AF3320" i="16" s="1"/>
  <c r="AE3321" i="16"/>
  <c r="AE3322" i="16"/>
  <c r="AE3323" i="16"/>
  <c r="AF3323" i="16" s="1"/>
  <c r="AE3324" i="16"/>
  <c r="AF3324" i="16" s="1"/>
  <c r="AE3325" i="16"/>
  <c r="AF3325" i="16" s="1"/>
  <c r="AE3326" i="16"/>
  <c r="AE3327" i="16"/>
  <c r="AE3328" i="16"/>
  <c r="AF3328" i="16" s="1"/>
  <c r="AE3329" i="16"/>
  <c r="AE3330" i="16"/>
  <c r="AE3331" i="16"/>
  <c r="AF3331" i="16" s="1"/>
  <c r="AE3332" i="16"/>
  <c r="AF3332" i="16" s="1"/>
  <c r="AE3333" i="16"/>
  <c r="AF3333" i="16" s="1"/>
  <c r="AE3334" i="16"/>
  <c r="AE3335" i="16"/>
  <c r="AE3336" i="16"/>
  <c r="AF3336" i="16" s="1"/>
  <c r="AE3337" i="16"/>
  <c r="AE3338" i="16"/>
  <c r="AE3339" i="16"/>
  <c r="AF3339" i="16" s="1"/>
  <c r="AE3340" i="16"/>
  <c r="AF3340" i="16" s="1"/>
  <c r="AE3341" i="16"/>
  <c r="AF3341" i="16" s="1"/>
  <c r="AE3342" i="16"/>
  <c r="AE3343" i="16"/>
  <c r="AE3344" i="16"/>
  <c r="AF3344" i="16" s="1"/>
  <c r="AE3345" i="16"/>
  <c r="AE3346" i="16"/>
  <c r="AE3347" i="16"/>
  <c r="AF3347" i="16" s="1"/>
  <c r="AE3348" i="16"/>
  <c r="AF3348" i="16" s="1"/>
  <c r="AE3349" i="16"/>
  <c r="AF3349" i="16" s="1"/>
  <c r="AE3350" i="16"/>
  <c r="AE3351" i="16"/>
  <c r="AE3352" i="16"/>
  <c r="AF3352" i="16" s="1"/>
  <c r="AE3353" i="16"/>
  <c r="AE3354" i="16"/>
  <c r="AE3355" i="16"/>
  <c r="AF3355" i="16" s="1"/>
  <c r="AE3356" i="16"/>
  <c r="AF3356" i="16" s="1"/>
  <c r="AE3357" i="16"/>
  <c r="AF3357" i="16" s="1"/>
  <c r="AE3358" i="16"/>
  <c r="AE3359" i="16"/>
  <c r="AE3360" i="16"/>
  <c r="AF3360" i="16" s="1"/>
  <c r="AE3361" i="16"/>
  <c r="AE3362" i="16"/>
  <c r="AE3363" i="16"/>
  <c r="AF3363" i="16" s="1"/>
  <c r="AE3364" i="16"/>
  <c r="AF3364" i="16" s="1"/>
  <c r="AE3365" i="16"/>
  <c r="AF3365" i="16" s="1"/>
  <c r="AE3366" i="16"/>
  <c r="AF3366" i="16" s="1"/>
  <c r="AE3367" i="16"/>
  <c r="AE3368" i="16"/>
  <c r="AF3368" i="16" s="1"/>
  <c r="AE3369" i="16"/>
  <c r="AE3370" i="16"/>
  <c r="AE3371" i="16"/>
  <c r="AF3371" i="16" s="1"/>
  <c r="AE3372" i="16"/>
  <c r="AF3372" i="16" s="1"/>
  <c r="AE3373" i="16"/>
  <c r="AF3373" i="16" s="1"/>
  <c r="AE3374" i="16"/>
  <c r="AE3375" i="16"/>
  <c r="AE3376" i="16"/>
  <c r="AF3376" i="16" s="1"/>
  <c r="AE3377" i="16"/>
  <c r="AE3378" i="16"/>
  <c r="AE3379" i="16"/>
  <c r="AF3379" i="16" s="1"/>
  <c r="AE3380" i="16"/>
  <c r="AF3380" i="16" s="1"/>
  <c r="AE3381" i="16"/>
  <c r="AF3381" i="16" s="1"/>
  <c r="AE3382" i="16"/>
  <c r="AE3383" i="16"/>
  <c r="AE3384" i="16"/>
  <c r="AF3384" i="16" s="1"/>
  <c r="AE3385" i="16"/>
  <c r="AE3386" i="16"/>
  <c r="AE3387" i="16"/>
  <c r="AF3387" i="16" s="1"/>
  <c r="AE3388" i="16"/>
  <c r="AF3388" i="16" s="1"/>
  <c r="AE3389" i="16"/>
  <c r="AF3389" i="16" s="1"/>
  <c r="AE3390" i="16"/>
  <c r="AE3391" i="16"/>
  <c r="AE3392" i="16"/>
  <c r="AF3392" i="16" s="1"/>
  <c r="AE3393" i="16"/>
  <c r="AE3394" i="16"/>
  <c r="AE3395" i="16"/>
  <c r="AF3395" i="16" s="1"/>
  <c r="AE3396" i="16"/>
  <c r="AF3396" i="16" s="1"/>
  <c r="AE3397" i="16"/>
  <c r="AF3397" i="16" s="1"/>
  <c r="AE3398" i="16"/>
  <c r="AE3399" i="16"/>
  <c r="AE3400" i="16"/>
  <c r="AF3400" i="16" s="1"/>
  <c r="AE3401" i="16"/>
  <c r="AE3402" i="16"/>
  <c r="AE3403" i="16"/>
  <c r="AF3403" i="16" s="1"/>
  <c r="AE3404" i="16"/>
  <c r="AF3404" i="16" s="1"/>
  <c r="AE3405" i="16"/>
  <c r="AF3405" i="16" s="1"/>
  <c r="AE3406" i="16"/>
  <c r="AE3407" i="16"/>
  <c r="AE3408" i="16"/>
  <c r="AF3408" i="16" s="1"/>
  <c r="AE3409" i="16"/>
  <c r="AE3410" i="16"/>
  <c r="AE3411" i="16"/>
  <c r="AF3411" i="16" s="1"/>
  <c r="AE3412" i="16"/>
  <c r="AF3412" i="16" s="1"/>
  <c r="AE3413" i="16"/>
  <c r="AF3413" i="16" s="1"/>
  <c r="AE3414" i="16"/>
  <c r="AE3415" i="16"/>
  <c r="AE3416" i="16"/>
  <c r="AF3416" i="16" s="1"/>
  <c r="AE3417" i="16"/>
  <c r="AE3418" i="16"/>
  <c r="AE3419" i="16"/>
  <c r="AF3419" i="16" s="1"/>
  <c r="AE3420" i="16"/>
  <c r="AF3420" i="16" s="1"/>
  <c r="AE3421" i="16"/>
  <c r="AF3421" i="16" s="1"/>
  <c r="AE3422" i="16"/>
  <c r="AE3423" i="16"/>
  <c r="AE3424" i="16"/>
  <c r="AF3424" i="16" s="1"/>
  <c r="AE3425" i="16"/>
  <c r="AE3426" i="16"/>
  <c r="AE3427" i="16"/>
  <c r="AF3427" i="16" s="1"/>
  <c r="AE3428" i="16"/>
  <c r="AF3428" i="16" s="1"/>
  <c r="AE3429" i="16"/>
  <c r="AF3429" i="16" s="1"/>
  <c r="AE3430" i="16"/>
  <c r="AF3430" i="16" s="1"/>
  <c r="AE3431" i="16"/>
  <c r="AE3432" i="16"/>
  <c r="AF3432" i="16" s="1"/>
  <c r="AE3433" i="16"/>
  <c r="AE3434" i="16"/>
  <c r="AE3435" i="16"/>
  <c r="AF3435" i="16" s="1"/>
  <c r="AE3436" i="16"/>
  <c r="AF3436" i="16" s="1"/>
  <c r="AE3437" i="16"/>
  <c r="AF3437" i="16" s="1"/>
  <c r="AE3438" i="16"/>
  <c r="AE3439" i="16"/>
  <c r="AE3440" i="16"/>
  <c r="AF3440" i="16" s="1"/>
  <c r="AE3441" i="16"/>
  <c r="AE3442" i="16"/>
  <c r="AE3443" i="16"/>
  <c r="AF3443" i="16" s="1"/>
  <c r="AE3444" i="16"/>
  <c r="AF3444" i="16" s="1"/>
  <c r="AE3445" i="16"/>
  <c r="AF3445" i="16" s="1"/>
  <c r="AE3446" i="16"/>
  <c r="AE3447" i="16"/>
  <c r="AE3448" i="16"/>
  <c r="AF3448" i="16" s="1"/>
  <c r="AE3449" i="16"/>
  <c r="AE3450" i="16"/>
  <c r="AE3451" i="16"/>
  <c r="AF3451" i="16" s="1"/>
  <c r="AE3452" i="16"/>
  <c r="AF3452" i="16" s="1"/>
  <c r="AE3453" i="16"/>
  <c r="AF3453" i="16" s="1"/>
  <c r="AE3454" i="16"/>
  <c r="AE3455" i="16"/>
  <c r="AE3456" i="16"/>
  <c r="AF3456" i="16" s="1"/>
  <c r="AE3457" i="16"/>
  <c r="AE3458" i="16"/>
  <c r="AE3459" i="16"/>
  <c r="AF3459" i="16" s="1"/>
  <c r="AE3460" i="16"/>
  <c r="AF3460" i="16" s="1"/>
  <c r="AE3461" i="16"/>
  <c r="AF3461" i="16" s="1"/>
  <c r="AE3462" i="16"/>
  <c r="AE3463" i="16"/>
  <c r="AE3464" i="16"/>
  <c r="AF3464" i="16" s="1"/>
  <c r="AE3465" i="16"/>
  <c r="AE3466" i="16"/>
  <c r="AE3467" i="16"/>
  <c r="AF3467" i="16" s="1"/>
  <c r="AE3468" i="16"/>
  <c r="AF3468" i="16" s="1"/>
  <c r="AE3469" i="16"/>
  <c r="AF3469" i="16" s="1"/>
  <c r="AE3470" i="16"/>
  <c r="AE3471" i="16"/>
  <c r="AE3472" i="16"/>
  <c r="AF3472" i="16" s="1"/>
  <c r="AE3473" i="16"/>
  <c r="AE3474" i="16"/>
  <c r="AE3475" i="16"/>
  <c r="AF3475" i="16" s="1"/>
  <c r="AE3476" i="16"/>
  <c r="AF3476" i="16" s="1"/>
  <c r="AE3477" i="16"/>
  <c r="AF3477" i="16" s="1"/>
  <c r="AE3478" i="16"/>
  <c r="AE3479" i="16"/>
  <c r="AE3480" i="16"/>
  <c r="AF3480" i="16" s="1"/>
  <c r="AE3481" i="16"/>
  <c r="AE3482" i="16"/>
  <c r="AE3483" i="16"/>
  <c r="AF3483" i="16" s="1"/>
  <c r="AE3484" i="16"/>
  <c r="AF3484" i="16" s="1"/>
  <c r="AE3485" i="16"/>
  <c r="AF3485" i="16" s="1"/>
  <c r="AE3486" i="16"/>
  <c r="AE3487" i="16"/>
  <c r="AE3488" i="16"/>
  <c r="AF3488" i="16" s="1"/>
  <c r="AE3489" i="16"/>
  <c r="AE3490" i="16"/>
  <c r="AE3491" i="16"/>
  <c r="AF3491" i="16" s="1"/>
  <c r="AE3492" i="16"/>
  <c r="AF3492" i="16" s="1"/>
  <c r="AE3493" i="16"/>
  <c r="AF3493" i="16" s="1"/>
  <c r="AE3494" i="16"/>
  <c r="AF3494" i="16" s="1"/>
  <c r="AE3495" i="16"/>
  <c r="AE3496" i="16"/>
  <c r="AF3496" i="16" s="1"/>
  <c r="AE3497" i="16"/>
  <c r="AE3498" i="16"/>
  <c r="AE3499" i="16"/>
  <c r="AF3499" i="16" s="1"/>
  <c r="AE3500" i="16"/>
  <c r="AF3500" i="16" s="1"/>
  <c r="AE3501" i="16"/>
  <c r="AF3501" i="16" s="1"/>
  <c r="AE3502" i="16"/>
  <c r="AE3503" i="16"/>
  <c r="AE3504" i="16"/>
  <c r="AF3504" i="16" s="1"/>
  <c r="AE3505" i="16"/>
  <c r="AE3506" i="16"/>
  <c r="AE3507" i="16"/>
  <c r="AF3507" i="16" s="1"/>
  <c r="AE3508" i="16"/>
  <c r="AF3508" i="16" s="1"/>
  <c r="AE3509" i="16"/>
  <c r="AF3509" i="16" s="1"/>
  <c r="AE3510" i="16"/>
  <c r="AE3511" i="16"/>
  <c r="AE3512" i="16"/>
  <c r="AF3512" i="16" s="1"/>
  <c r="AE3513" i="16"/>
  <c r="AE3514" i="16"/>
  <c r="AE3515" i="16"/>
  <c r="AF3515" i="16" s="1"/>
  <c r="AE3516" i="16"/>
  <c r="AF3516" i="16" s="1"/>
  <c r="AE3517" i="16"/>
  <c r="AF3517" i="16" s="1"/>
  <c r="AE3518" i="16"/>
  <c r="AE3519" i="16"/>
  <c r="AE3520" i="16"/>
  <c r="AF3520" i="16" s="1"/>
  <c r="AE3521" i="16"/>
  <c r="AE3522" i="16"/>
  <c r="AE3523" i="16"/>
  <c r="AF3523" i="16" s="1"/>
  <c r="AE3524" i="16"/>
  <c r="AF3524" i="16" s="1"/>
  <c r="AE3525" i="16"/>
  <c r="AF3525" i="16" s="1"/>
  <c r="AE3526" i="16"/>
  <c r="AE3527" i="16"/>
  <c r="AE3528" i="16"/>
  <c r="AF3528" i="16" s="1"/>
  <c r="AE3529" i="16"/>
  <c r="AE3530" i="16"/>
  <c r="AE3531" i="16"/>
  <c r="AF3531" i="16" s="1"/>
  <c r="AE3532" i="16"/>
  <c r="AF3532" i="16" s="1"/>
  <c r="AE3533" i="16"/>
  <c r="AF3533" i="16" s="1"/>
  <c r="AE3534" i="16"/>
  <c r="AE3535" i="16"/>
  <c r="AE3536" i="16"/>
  <c r="AF3536" i="16" s="1"/>
  <c r="AE3537" i="16"/>
  <c r="AE3538" i="16"/>
  <c r="AE3539" i="16"/>
  <c r="AF3539" i="16" s="1"/>
  <c r="AE3540" i="16"/>
  <c r="AF3540" i="16" s="1"/>
  <c r="AE3541" i="16"/>
  <c r="AF3541" i="16" s="1"/>
  <c r="AE3542" i="16"/>
  <c r="AE3543" i="16"/>
  <c r="AE3544" i="16"/>
  <c r="AF3544" i="16" s="1"/>
  <c r="AE3545" i="16"/>
  <c r="AE3546" i="16"/>
  <c r="AE3547" i="16"/>
  <c r="AF3547" i="16" s="1"/>
  <c r="AE3548" i="16"/>
  <c r="AF3548" i="16" s="1"/>
  <c r="AE3549" i="16"/>
  <c r="AF3549" i="16" s="1"/>
  <c r="AE3550" i="16"/>
  <c r="AE3551" i="16"/>
  <c r="AE3552" i="16"/>
  <c r="AF3552" i="16" s="1"/>
  <c r="AE3553" i="16"/>
  <c r="AE3554" i="16"/>
  <c r="AE3555" i="16"/>
  <c r="AF3555" i="16" s="1"/>
  <c r="AE3556" i="16"/>
  <c r="AF3556" i="16" s="1"/>
  <c r="AE3557" i="16"/>
  <c r="AF3557" i="16" s="1"/>
  <c r="AE3558" i="16"/>
  <c r="AF3558" i="16" s="1"/>
  <c r="AE3559" i="16"/>
  <c r="AE3560" i="16"/>
  <c r="AF3560" i="16" s="1"/>
  <c r="AE3561" i="16"/>
  <c r="AE3562" i="16"/>
  <c r="AE3563" i="16"/>
  <c r="AF3563" i="16" s="1"/>
  <c r="AE3564" i="16"/>
  <c r="AF3564" i="16" s="1"/>
  <c r="AE3565" i="16"/>
  <c r="AF3565" i="16" s="1"/>
  <c r="AE3566" i="16"/>
  <c r="AE3567" i="16"/>
  <c r="AE3568" i="16"/>
  <c r="AF3568" i="16" s="1"/>
  <c r="AE3569" i="16"/>
  <c r="AE3570" i="16"/>
  <c r="AE3571" i="16"/>
  <c r="AF3571" i="16" s="1"/>
  <c r="AE3572" i="16"/>
  <c r="AF3572" i="16" s="1"/>
  <c r="AE3573" i="16"/>
  <c r="AF3573" i="16" s="1"/>
  <c r="AE3574" i="16"/>
  <c r="AE3575" i="16"/>
  <c r="AE3576" i="16"/>
  <c r="AF3576" i="16" s="1"/>
  <c r="AE3577" i="16"/>
  <c r="AE3578" i="16"/>
  <c r="AE3579" i="16"/>
  <c r="AF3579" i="16" s="1"/>
  <c r="AE3580" i="16"/>
  <c r="AF3580" i="16" s="1"/>
  <c r="AE3581" i="16"/>
  <c r="AF3581" i="16" s="1"/>
  <c r="AE3582" i="16"/>
  <c r="AE3583" i="16"/>
  <c r="AE3584" i="16"/>
  <c r="AF3584" i="16" s="1"/>
  <c r="AE3585" i="16"/>
  <c r="AE3586" i="16"/>
  <c r="AE3587" i="16"/>
  <c r="AE3588" i="16"/>
  <c r="AF3588" i="16" s="1"/>
  <c r="AE3589" i="16"/>
  <c r="AF3589" i="16" s="1"/>
  <c r="AE3590" i="16"/>
  <c r="AE3591" i="16"/>
  <c r="AE3592" i="16"/>
  <c r="AF3592" i="16" s="1"/>
  <c r="AE3593" i="16"/>
  <c r="AE3594" i="16"/>
  <c r="AE3595" i="16"/>
  <c r="AF3595" i="16" s="1"/>
  <c r="AE3596" i="16"/>
  <c r="AF3596" i="16" s="1"/>
  <c r="AE3597" i="16"/>
  <c r="AF3597" i="16" s="1"/>
  <c r="AE3598" i="16"/>
  <c r="AE3599" i="16"/>
  <c r="AE3600" i="16"/>
  <c r="AF3600" i="16" s="1"/>
  <c r="AE3601" i="16"/>
  <c r="AE3602" i="16"/>
  <c r="AE3603" i="16"/>
  <c r="AF3603" i="16" s="1"/>
  <c r="AE3604" i="16"/>
  <c r="AF3604" i="16" s="1"/>
  <c r="AE3605" i="16"/>
  <c r="AF3605" i="16" s="1"/>
  <c r="AE3606" i="16"/>
  <c r="AE3607" i="16"/>
  <c r="AE3608" i="16"/>
  <c r="AF3608" i="16" s="1"/>
  <c r="AE3609" i="16"/>
  <c r="AE3610" i="16"/>
  <c r="AE3611" i="16"/>
  <c r="AF3611" i="16" s="1"/>
  <c r="AE3612" i="16"/>
  <c r="AF3612" i="16" s="1"/>
  <c r="AE3613" i="16"/>
  <c r="AF3613" i="16" s="1"/>
  <c r="AE3614" i="16"/>
  <c r="AE3615" i="16"/>
  <c r="AE3616" i="16"/>
  <c r="AF3616" i="16" s="1"/>
  <c r="AE3617" i="16"/>
  <c r="AE3618" i="16"/>
  <c r="AE3619" i="16"/>
  <c r="AF3619" i="16" s="1"/>
  <c r="AE3620" i="16"/>
  <c r="AF3620" i="16" s="1"/>
  <c r="AE3621" i="16"/>
  <c r="AF3621" i="16" s="1"/>
  <c r="AE3622" i="16"/>
  <c r="AF3622" i="16" s="1"/>
  <c r="AE3623" i="16"/>
  <c r="AE3624" i="16"/>
  <c r="AF3624" i="16" s="1"/>
  <c r="AE3625" i="16"/>
  <c r="AE3626" i="16"/>
  <c r="AE3627" i="16"/>
  <c r="AF3627" i="16" s="1"/>
  <c r="AE3628" i="16"/>
  <c r="AF3628" i="16" s="1"/>
  <c r="AE3629" i="16"/>
  <c r="AF3629" i="16" s="1"/>
  <c r="AE3630" i="16"/>
  <c r="AE3631" i="16"/>
  <c r="AE3632" i="16"/>
  <c r="AF3632" i="16" s="1"/>
  <c r="AE3633" i="16"/>
  <c r="AE3634" i="16"/>
  <c r="AE3635" i="16"/>
  <c r="AF3635" i="16" s="1"/>
  <c r="AE3636" i="16"/>
  <c r="AF3636" i="16" s="1"/>
  <c r="AE3637" i="16"/>
  <c r="AF3637" i="16" s="1"/>
  <c r="AE3638" i="16"/>
  <c r="AE3639" i="16"/>
  <c r="AE3640" i="16"/>
  <c r="AF3640" i="16" s="1"/>
  <c r="AE3641" i="16"/>
  <c r="AE3642" i="16"/>
  <c r="AE3643" i="16"/>
  <c r="AF3643" i="16" s="1"/>
  <c r="AE3644" i="16"/>
  <c r="AF3644" i="16" s="1"/>
  <c r="AE3645" i="16"/>
  <c r="AF3645" i="16" s="1"/>
  <c r="AE3646" i="16"/>
  <c r="AE3647" i="16"/>
  <c r="AE3648" i="16"/>
  <c r="AF3648" i="16" s="1"/>
  <c r="AE3649" i="16"/>
  <c r="AE3650" i="16"/>
  <c r="AE3651" i="16"/>
  <c r="AF3651" i="16" s="1"/>
  <c r="AE3652" i="16"/>
  <c r="AF3652" i="16" s="1"/>
  <c r="AE3653" i="16"/>
  <c r="AF3653" i="16" s="1"/>
  <c r="AE3654" i="16"/>
  <c r="AE3655" i="16"/>
  <c r="AE3656" i="16"/>
  <c r="AF3656" i="16" s="1"/>
  <c r="AE3657" i="16"/>
  <c r="AE3658" i="16"/>
  <c r="AE3659" i="16"/>
  <c r="AF3659" i="16" s="1"/>
  <c r="AE3660" i="16"/>
  <c r="AF3660" i="16" s="1"/>
  <c r="AE3661" i="16"/>
  <c r="AF3661" i="16" s="1"/>
  <c r="AE3662" i="16"/>
  <c r="AE3663" i="16"/>
  <c r="AE3664" i="16"/>
  <c r="AF3664" i="16" s="1"/>
  <c r="AE3665" i="16"/>
  <c r="AE3666" i="16"/>
  <c r="AE3667" i="16"/>
  <c r="AF3667" i="16" s="1"/>
  <c r="AE3668" i="16"/>
  <c r="AF3668" i="16" s="1"/>
  <c r="AE3669" i="16"/>
  <c r="AF3669" i="16" s="1"/>
  <c r="AE3670" i="16"/>
  <c r="AE3671" i="16"/>
  <c r="AE3672" i="16"/>
  <c r="AF3672" i="16" s="1"/>
  <c r="AE3673" i="16"/>
  <c r="AE3674" i="16"/>
  <c r="AE3675" i="16"/>
  <c r="AF3675" i="16" s="1"/>
  <c r="AE3676" i="16"/>
  <c r="AF3676" i="16" s="1"/>
  <c r="AE3677" i="16"/>
  <c r="AF3677" i="16" s="1"/>
  <c r="AE3678" i="16"/>
  <c r="AE3679" i="16"/>
  <c r="AE3680" i="16"/>
  <c r="AF3680" i="16" s="1"/>
  <c r="AE3681" i="16"/>
  <c r="AE3682" i="16"/>
  <c r="AE3683" i="16"/>
  <c r="AF3683" i="16" s="1"/>
  <c r="AE3684" i="16"/>
  <c r="AF3684" i="16" s="1"/>
  <c r="AE3685" i="16"/>
  <c r="AF3685" i="16" s="1"/>
  <c r="AE3686" i="16"/>
  <c r="AF3686" i="16" s="1"/>
  <c r="AE3687" i="16"/>
  <c r="AE3688" i="16"/>
  <c r="AF3688" i="16" s="1"/>
  <c r="AE3689" i="16"/>
  <c r="AE3690" i="16"/>
  <c r="AE3691" i="16"/>
  <c r="AF3691" i="16" s="1"/>
  <c r="AE3692" i="16"/>
  <c r="AF3692" i="16" s="1"/>
  <c r="AE3693" i="16"/>
  <c r="AF3693" i="16" s="1"/>
  <c r="AE3694" i="16"/>
  <c r="AE3695" i="16"/>
  <c r="AE3696" i="16"/>
  <c r="AF3696" i="16" s="1"/>
  <c r="AE3697" i="16"/>
  <c r="AE3698" i="16"/>
  <c r="AE3699" i="16"/>
  <c r="AF3699" i="16" s="1"/>
  <c r="AE3700" i="16"/>
  <c r="AF3700" i="16" s="1"/>
  <c r="AE3701" i="16"/>
  <c r="AF3701" i="16" s="1"/>
  <c r="AE3702" i="16"/>
  <c r="AE3703" i="16"/>
  <c r="AE3704" i="16"/>
  <c r="AF3704" i="16" s="1"/>
  <c r="AE3705" i="16"/>
  <c r="AE3706" i="16"/>
  <c r="AE3707" i="16"/>
  <c r="AF3707" i="16" s="1"/>
  <c r="AE3708" i="16"/>
  <c r="AF3708" i="16" s="1"/>
  <c r="AE3709" i="16"/>
  <c r="AF3709" i="16" s="1"/>
  <c r="AE3710" i="16"/>
  <c r="AE3711" i="16"/>
  <c r="AE3712" i="16"/>
  <c r="AF3712" i="16" s="1"/>
  <c r="AE3713" i="16"/>
  <c r="AE3714" i="16"/>
  <c r="AE3715" i="16"/>
  <c r="AF3715" i="16" s="1"/>
  <c r="AE3716" i="16"/>
  <c r="AF3716" i="16" s="1"/>
  <c r="AE3717" i="16"/>
  <c r="AF3717" i="16" s="1"/>
  <c r="AE3718" i="16"/>
  <c r="AE3719" i="16"/>
  <c r="AE3720" i="16"/>
  <c r="AF3720" i="16" s="1"/>
  <c r="AE3721" i="16"/>
  <c r="AE3722" i="16"/>
  <c r="AE3723" i="16"/>
  <c r="AF3723" i="16" s="1"/>
  <c r="AE3724" i="16"/>
  <c r="AF3724" i="16" s="1"/>
  <c r="AE3725" i="16"/>
  <c r="AF3725" i="16" s="1"/>
  <c r="AE3726" i="16"/>
  <c r="AE3727" i="16"/>
  <c r="AE3728" i="16"/>
  <c r="AF3728" i="16" s="1"/>
  <c r="AE3729" i="16"/>
  <c r="AE3730" i="16"/>
  <c r="AE3731" i="16"/>
  <c r="AF3731" i="16" s="1"/>
  <c r="AE3732" i="16"/>
  <c r="AF3732" i="16" s="1"/>
  <c r="AE3733" i="16"/>
  <c r="AF3733" i="16" s="1"/>
  <c r="AE3734" i="16"/>
  <c r="AE3735" i="16"/>
  <c r="AE3736" i="16"/>
  <c r="AE3737" i="16"/>
  <c r="AE3738" i="16"/>
  <c r="AE3739" i="16"/>
  <c r="AF3739" i="16" s="1"/>
  <c r="AE3740" i="16"/>
  <c r="AF3740" i="16" s="1"/>
  <c r="AE3741" i="16"/>
  <c r="AF3741" i="16" s="1"/>
  <c r="AE3742" i="16"/>
  <c r="AE3743" i="16"/>
  <c r="AE3744" i="16"/>
  <c r="AF3744" i="16" s="1"/>
  <c r="AE3745" i="16"/>
  <c r="AE3746" i="16"/>
  <c r="AE3747" i="16"/>
  <c r="AF3747" i="16" s="1"/>
  <c r="AE3748" i="16"/>
  <c r="AF3748" i="16" s="1"/>
  <c r="AE3749" i="16"/>
  <c r="AF3749" i="16" s="1"/>
  <c r="AE3750" i="16"/>
  <c r="AF3750" i="16" s="1"/>
  <c r="AE3751" i="16"/>
  <c r="AE3752" i="16"/>
  <c r="AF3752" i="16" s="1"/>
  <c r="AE3753" i="16"/>
  <c r="AE3754" i="16"/>
  <c r="AE3755" i="16"/>
  <c r="AF3755" i="16" s="1"/>
  <c r="AE3756" i="16"/>
  <c r="AF3756" i="16" s="1"/>
  <c r="AE3757" i="16"/>
  <c r="AF3757" i="16" s="1"/>
  <c r="AE3758" i="16"/>
  <c r="AE3759" i="16"/>
  <c r="AE3760" i="16"/>
  <c r="AF3760" i="16" s="1"/>
  <c r="AE3761" i="16"/>
  <c r="AE3762" i="16"/>
  <c r="AE3763" i="16"/>
  <c r="AF3763" i="16" s="1"/>
  <c r="AE3764" i="16"/>
  <c r="AF3764" i="16" s="1"/>
  <c r="AE3765" i="16"/>
  <c r="AF3765" i="16" s="1"/>
  <c r="AE3766" i="16"/>
  <c r="AE3767" i="16"/>
  <c r="AE3768" i="16"/>
  <c r="AF3768" i="16" s="1"/>
  <c r="AE3769" i="16"/>
  <c r="AE3770" i="16"/>
  <c r="AE3771" i="16"/>
  <c r="AF3771" i="16" s="1"/>
  <c r="AE3772" i="16"/>
  <c r="AF3772" i="16" s="1"/>
  <c r="AE3773" i="16"/>
  <c r="AF3773" i="16" s="1"/>
  <c r="AE3774" i="16"/>
  <c r="AE3775" i="16"/>
  <c r="AE3776" i="16"/>
  <c r="AF3776" i="16" s="1"/>
  <c r="AE3777" i="16"/>
  <c r="AE3778" i="16"/>
  <c r="AE3779" i="16"/>
  <c r="AF3779" i="16" s="1"/>
  <c r="AE3780" i="16"/>
  <c r="AF3780" i="16" s="1"/>
  <c r="AE3781" i="16"/>
  <c r="AF3781" i="16" s="1"/>
  <c r="AE3782" i="16"/>
  <c r="AE3783" i="16"/>
  <c r="AE3784" i="16"/>
  <c r="AE3785" i="16"/>
  <c r="AE3786" i="16"/>
  <c r="AE3787" i="16"/>
  <c r="AF3787" i="16" s="1"/>
  <c r="AE3788" i="16"/>
  <c r="AF3788" i="16" s="1"/>
  <c r="AE3789" i="16"/>
  <c r="AF3789" i="16" s="1"/>
  <c r="AE3790" i="16"/>
  <c r="AE3791" i="16"/>
  <c r="AE3792" i="16"/>
  <c r="AF3792" i="16" s="1"/>
  <c r="AE3793" i="16"/>
  <c r="AE3794" i="16"/>
  <c r="AE3795" i="16"/>
  <c r="AF3795" i="16" s="1"/>
  <c r="AE3796" i="16"/>
  <c r="AF3796" i="16" s="1"/>
  <c r="AE3797" i="16"/>
  <c r="AF3797" i="16" s="1"/>
  <c r="AE3798" i="16"/>
  <c r="AE3799" i="16"/>
  <c r="AE3800" i="16"/>
  <c r="AF3800" i="16" s="1"/>
  <c r="AE3801" i="16"/>
  <c r="AE3802" i="16"/>
  <c r="AE3803" i="16"/>
  <c r="AF3803" i="16" s="1"/>
  <c r="AE3804" i="16"/>
  <c r="AF3804" i="16" s="1"/>
  <c r="AE3805" i="16"/>
  <c r="AF3805" i="16" s="1"/>
  <c r="AE3806" i="16"/>
  <c r="AE3807" i="16"/>
  <c r="AE3808" i="16"/>
  <c r="AF3808" i="16" s="1"/>
  <c r="AE3809" i="16"/>
  <c r="AE3810" i="16"/>
  <c r="AE3811" i="16"/>
  <c r="AF3811" i="16" s="1"/>
  <c r="AE3812" i="16"/>
  <c r="AF3812" i="16" s="1"/>
  <c r="AE3813" i="16"/>
  <c r="AF3813" i="16" s="1"/>
  <c r="AE3814" i="16"/>
  <c r="AF3814" i="16" s="1"/>
  <c r="AE3815" i="16"/>
  <c r="AE3816" i="16"/>
  <c r="AF3816" i="16" s="1"/>
  <c r="AE3817" i="16"/>
  <c r="AE3818" i="16"/>
  <c r="AE3819" i="16"/>
  <c r="AF3819" i="16" s="1"/>
  <c r="AE3820" i="16"/>
  <c r="AF3820" i="16" s="1"/>
  <c r="AE3821" i="16"/>
  <c r="AF3821" i="16" s="1"/>
  <c r="AE3822" i="16"/>
  <c r="AE3823" i="16"/>
  <c r="AE3824" i="16"/>
  <c r="AF3824" i="16" s="1"/>
  <c r="AE3825" i="16"/>
  <c r="AE3826" i="16"/>
  <c r="AE3827" i="16"/>
  <c r="AF3827" i="16" s="1"/>
  <c r="AE3828" i="16"/>
  <c r="AF3828" i="16" s="1"/>
  <c r="AE3829" i="16"/>
  <c r="AF3829" i="16" s="1"/>
  <c r="AE3830" i="16"/>
  <c r="AE3831" i="16"/>
  <c r="AE3832" i="16"/>
  <c r="AF3832" i="16" s="1"/>
  <c r="AE3833" i="16"/>
  <c r="AE3834" i="16"/>
  <c r="AE3835" i="16"/>
  <c r="AF3835" i="16" s="1"/>
  <c r="AE3836" i="16"/>
  <c r="AF3836" i="16" s="1"/>
  <c r="AE3837" i="16"/>
  <c r="AF3837" i="16" s="1"/>
  <c r="AE3838" i="16"/>
  <c r="AE3839" i="16"/>
  <c r="AE3840" i="16"/>
  <c r="AF3840" i="16" s="1"/>
  <c r="AE3841" i="16"/>
  <c r="AE3842" i="16"/>
  <c r="AE3843" i="16"/>
  <c r="AF3843" i="16" s="1"/>
  <c r="AE3844" i="16"/>
  <c r="AF3844" i="16" s="1"/>
  <c r="AE3845" i="16"/>
  <c r="AF3845" i="16" s="1"/>
  <c r="AE3846" i="16"/>
  <c r="AE3847" i="16"/>
  <c r="AE3848" i="16"/>
  <c r="AF3848" i="16" s="1"/>
  <c r="AE3849" i="16"/>
  <c r="AE3850" i="16"/>
  <c r="AE3851" i="16"/>
  <c r="AF3851" i="16" s="1"/>
  <c r="AE3852" i="16"/>
  <c r="AF3852" i="16" s="1"/>
  <c r="AE3853" i="16"/>
  <c r="AF3853" i="16" s="1"/>
  <c r="AE3854" i="16"/>
  <c r="AE3855" i="16"/>
  <c r="AE3856" i="16"/>
  <c r="AF3856" i="16" s="1"/>
  <c r="AE3857" i="16"/>
  <c r="AE3858" i="16"/>
  <c r="AE3859" i="16"/>
  <c r="AF3859" i="16" s="1"/>
  <c r="AE3860" i="16"/>
  <c r="AF3860" i="16" s="1"/>
  <c r="AE3861" i="16"/>
  <c r="AF3861" i="16" s="1"/>
  <c r="AE3862" i="16"/>
  <c r="AE3863" i="16"/>
  <c r="AE3864" i="16"/>
  <c r="AF3864" i="16" s="1"/>
  <c r="AE3865" i="16"/>
  <c r="AE3866" i="16"/>
  <c r="AE3867" i="16"/>
  <c r="AF3867" i="16" s="1"/>
  <c r="AE3868" i="16"/>
  <c r="AF3868" i="16" s="1"/>
  <c r="AE3869" i="16"/>
  <c r="AF3869" i="16" s="1"/>
  <c r="AE3870" i="16"/>
  <c r="AE3871" i="16"/>
  <c r="AE3872" i="16"/>
  <c r="AF3872" i="16" s="1"/>
  <c r="AE3873" i="16"/>
  <c r="AE3874" i="16"/>
  <c r="AE3875" i="16"/>
  <c r="AF3875" i="16" s="1"/>
  <c r="AE3876" i="16"/>
  <c r="AF3876" i="16" s="1"/>
  <c r="AE3877" i="16"/>
  <c r="AF3877" i="16" s="1"/>
  <c r="AE3878" i="16"/>
  <c r="AF3878" i="16" s="1"/>
  <c r="AE3879" i="16"/>
  <c r="AE3880" i="16"/>
  <c r="AF3880" i="16" s="1"/>
  <c r="AE3881" i="16"/>
  <c r="AE3882" i="16"/>
  <c r="AE3883" i="16"/>
  <c r="AF3883" i="16" s="1"/>
  <c r="AE3884" i="16"/>
  <c r="AF3884" i="16" s="1"/>
  <c r="AE3885" i="16"/>
  <c r="AE3886" i="16"/>
  <c r="AE3887" i="16"/>
  <c r="AE3888" i="16"/>
  <c r="AF3888" i="16" s="1"/>
  <c r="AE3889" i="16"/>
  <c r="AE3890" i="16"/>
  <c r="AE3891" i="16"/>
  <c r="AF3891" i="16" s="1"/>
  <c r="AE3892" i="16"/>
  <c r="AF3892" i="16" s="1"/>
  <c r="AE3893" i="16"/>
  <c r="AF3893" i="16" s="1"/>
  <c r="AE3894" i="16"/>
  <c r="AE3895" i="16"/>
  <c r="AE3896" i="16"/>
  <c r="AF3896" i="16" s="1"/>
  <c r="AE3897" i="16"/>
  <c r="AE3898" i="16"/>
  <c r="AE3899" i="16"/>
  <c r="AF3899" i="16" s="1"/>
  <c r="AE3900" i="16"/>
  <c r="AF3900" i="16" s="1"/>
  <c r="AE3901" i="16"/>
  <c r="AF3901" i="16" s="1"/>
  <c r="AE3902" i="16"/>
  <c r="AE3903" i="16"/>
  <c r="AE3904" i="16"/>
  <c r="AF3904" i="16" s="1"/>
  <c r="AE3905" i="16"/>
  <c r="AE3906" i="16"/>
  <c r="AE3907" i="16"/>
  <c r="AF3907" i="16" s="1"/>
  <c r="AE3908" i="16"/>
  <c r="AF3908" i="16" s="1"/>
  <c r="AE3909" i="16"/>
  <c r="AF3909" i="16" s="1"/>
  <c r="AE3910" i="16"/>
  <c r="AE3911" i="16"/>
  <c r="AE3912" i="16"/>
  <c r="AF3912" i="16" s="1"/>
  <c r="AE3913" i="16"/>
  <c r="AE3914" i="16"/>
  <c r="AE3915" i="16"/>
  <c r="AF3915" i="16" s="1"/>
  <c r="AE3916" i="16"/>
  <c r="AF3916" i="16" s="1"/>
  <c r="AE3917" i="16"/>
  <c r="AF3917" i="16" s="1"/>
  <c r="AE3918" i="16"/>
  <c r="AE3919" i="16"/>
  <c r="AE3920" i="16"/>
  <c r="AF3920" i="16" s="1"/>
  <c r="AE3921" i="16"/>
  <c r="AE3922" i="16"/>
  <c r="AE3923" i="16"/>
  <c r="AF3923" i="16" s="1"/>
  <c r="AE3924" i="16"/>
  <c r="AF3924" i="16" s="1"/>
  <c r="AE3925" i="16"/>
  <c r="AF3925" i="16" s="1"/>
  <c r="AE3926" i="16"/>
  <c r="AE3927" i="16"/>
  <c r="AE3928" i="16"/>
  <c r="AF3928" i="16" s="1"/>
  <c r="AE3929" i="16"/>
  <c r="AE3930" i="16"/>
  <c r="AE3931" i="16"/>
  <c r="AF3931" i="16" s="1"/>
  <c r="AE3932" i="16"/>
  <c r="AF3932" i="16" s="1"/>
  <c r="AE3933" i="16"/>
  <c r="AF3933" i="16" s="1"/>
  <c r="AE3934" i="16"/>
  <c r="AE3935" i="16"/>
  <c r="AE3936" i="16"/>
  <c r="AF3936" i="16" s="1"/>
  <c r="AE3937" i="16"/>
  <c r="AE3938" i="16"/>
  <c r="AE3939" i="16"/>
  <c r="AF3939" i="16" s="1"/>
  <c r="AE3940" i="16"/>
  <c r="AF3940" i="16" s="1"/>
  <c r="AE3941" i="16"/>
  <c r="AF3941" i="16" s="1"/>
  <c r="AE3942" i="16"/>
  <c r="AF3942" i="16" s="1"/>
  <c r="AE3943" i="16"/>
  <c r="AE3944" i="16"/>
  <c r="AF3944" i="16" s="1"/>
  <c r="AE3945" i="16"/>
  <c r="AE3946" i="16"/>
  <c r="AE3947" i="16"/>
  <c r="AE3948" i="16"/>
  <c r="AF3948" i="16" s="1"/>
  <c r="AE3949" i="16"/>
  <c r="AF3949" i="16" s="1"/>
  <c r="AE3950" i="16"/>
  <c r="AE3951" i="16"/>
  <c r="AE3952" i="16"/>
  <c r="AF3952" i="16" s="1"/>
  <c r="AE3953" i="16"/>
  <c r="AE3954" i="16"/>
  <c r="AE3955" i="16"/>
  <c r="AF3955" i="16" s="1"/>
  <c r="AE3956" i="16"/>
  <c r="AF3956" i="16" s="1"/>
  <c r="AE3957" i="16"/>
  <c r="AF3957" i="16" s="1"/>
  <c r="AE3958" i="16"/>
  <c r="AE3959" i="16"/>
  <c r="AE3960" i="16"/>
  <c r="AF3960" i="16" s="1"/>
  <c r="AE3961" i="16"/>
  <c r="AE3962" i="16"/>
  <c r="AE3963" i="16"/>
  <c r="AF3963" i="16" s="1"/>
  <c r="AE3964" i="16"/>
  <c r="AF3964" i="16" s="1"/>
  <c r="AE3965" i="16"/>
  <c r="AF3965" i="16" s="1"/>
  <c r="AE3966" i="16"/>
  <c r="AE3967" i="16"/>
  <c r="AE3968" i="16"/>
  <c r="AF3968" i="16" s="1"/>
  <c r="AE3969" i="16"/>
  <c r="AE3970" i="16"/>
  <c r="AE3971" i="16"/>
  <c r="AF3971" i="16" s="1"/>
  <c r="AE3972" i="16"/>
  <c r="AF3972" i="16" s="1"/>
  <c r="AE3973" i="16"/>
  <c r="AF3973" i="16" s="1"/>
  <c r="AE3974" i="16"/>
  <c r="AE3975" i="16"/>
  <c r="AE3976" i="16"/>
  <c r="AF3976" i="16" s="1"/>
  <c r="AE3977" i="16"/>
  <c r="AE3978" i="16"/>
  <c r="AE3979" i="16"/>
  <c r="AF3979" i="16" s="1"/>
  <c r="AE3980" i="16"/>
  <c r="AF3980" i="16" s="1"/>
  <c r="AE3981" i="16"/>
  <c r="AF3981" i="16" s="1"/>
  <c r="AE3982" i="16"/>
  <c r="AE3983" i="16"/>
  <c r="AE3984" i="16"/>
  <c r="AF3984" i="16" s="1"/>
  <c r="AE3985" i="16"/>
  <c r="AE3986" i="16"/>
  <c r="AE3987" i="16"/>
  <c r="AF3987" i="16" s="1"/>
  <c r="AE3988" i="16"/>
  <c r="AF3988" i="16" s="1"/>
  <c r="AE3989" i="16"/>
  <c r="AF3989" i="16" s="1"/>
  <c r="AE3990" i="16"/>
  <c r="AE3991" i="16"/>
  <c r="AE3992" i="16"/>
  <c r="AF3992" i="16" s="1"/>
  <c r="AE3993" i="16"/>
  <c r="AE3994" i="16"/>
  <c r="AE3995" i="16"/>
  <c r="AF3995" i="16" s="1"/>
  <c r="AE3996" i="16"/>
  <c r="AF3996" i="16" s="1"/>
  <c r="AE3997" i="16"/>
  <c r="AF3997" i="16" s="1"/>
  <c r="AE3998" i="16"/>
  <c r="AE3999" i="16"/>
  <c r="AE4000" i="16"/>
  <c r="AF4000" i="16" s="1"/>
  <c r="AE4001" i="16"/>
  <c r="AE4002" i="16"/>
  <c r="AE4003" i="16"/>
  <c r="AF4003" i="16" s="1"/>
  <c r="AE4004" i="16"/>
  <c r="AF4004" i="16" s="1"/>
  <c r="AE4005" i="16"/>
  <c r="AF4005" i="16" s="1"/>
  <c r="AE4006" i="16"/>
  <c r="AF4006" i="16" s="1"/>
  <c r="AE4007" i="16"/>
  <c r="AE4008" i="16"/>
  <c r="AF4008" i="16" s="1"/>
  <c r="AE4009" i="16"/>
  <c r="AE4010" i="16"/>
  <c r="AE4011" i="16"/>
  <c r="AF4011" i="16" s="1"/>
  <c r="AE4012" i="16"/>
  <c r="AF4012" i="16" s="1"/>
  <c r="AE4013" i="16"/>
  <c r="AF4013" i="16" s="1"/>
  <c r="AE4014" i="16"/>
  <c r="AE4015" i="16"/>
  <c r="AE4016" i="16"/>
  <c r="AF4016" i="16" s="1"/>
  <c r="AE4017" i="16"/>
  <c r="AE4018" i="16"/>
  <c r="AE4019" i="16"/>
  <c r="AF4019" i="16" s="1"/>
  <c r="AE4020" i="16"/>
  <c r="AF4020" i="16" s="1"/>
  <c r="AE4021" i="16"/>
  <c r="AF4021" i="16" s="1"/>
  <c r="AE4022" i="16"/>
  <c r="AE4023" i="16"/>
  <c r="AE4024" i="16"/>
  <c r="AF4024" i="16" s="1"/>
  <c r="AE4025" i="16"/>
  <c r="AE4026" i="16"/>
  <c r="AE4027" i="16"/>
  <c r="AF4027" i="16" s="1"/>
  <c r="AE4028" i="16"/>
  <c r="AF4028" i="16" s="1"/>
  <c r="AE4029" i="16"/>
  <c r="AF4029" i="16" s="1"/>
  <c r="AE4030" i="16"/>
  <c r="AE4031" i="16"/>
  <c r="AE4032" i="16"/>
  <c r="AF4032" i="16" s="1"/>
  <c r="AE4033" i="16"/>
  <c r="AE4034" i="16"/>
  <c r="AE4035" i="16"/>
  <c r="AF4035" i="16" s="1"/>
  <c r="AE4036" i="16"/>
  <c r="AF4036" i="16" s="1"/>
  <c r="AE4037" i="16"/>
  <c r="AF4037" i="16" s="1"/>
  <c r="AE4038" i="16"/>
  <c r="AE4039" i="16"/>
  <c r="AE4040" i="16"/>
  <c r="AF4040" i="16" s="1"/>
  <c r="AE4041" i="16"/>
  <c r="AE4042" i="16"/>
  <c r="AE4043" i="16"/>
  <c r="AF4043" i="16" s="1"/>
  <c r="AE4044" i="16"/>
  <c r="AF4044" i="16" s="1"/>
  <c r="AE4045" i="16"/>
  <c r="AF4045" i="16" s="1"/>
  <c r="AE4046" i="16"/>
  <c r="AE4047" i="16"/>
  <c r="AE4048" i="16"/>
  <c r="AF4048" i="16" s="1"/>
  <c r="AE4049" i="16"/>
  <c r="AE4050" i="16"/>
  <c r="AE4051" i="16"/>
  <c r="AF4051" i="16" s="1"/>
  <c r="AE4052" i="16"/>
  <c r="AF4052" i="16" s="1"/>
  <c r="AE4053" i="16"/>
  <c r="AF4053" i="16" s="1"/>
  <c r="AE4054" i="16"/>
  <c r="AE4055" i="16"/>
  <c r="AE4056" i="16"/>
  <c r="AF4056" i="16" s="1"/>
  <c r="AE4057" i="16"/>
  <c r="AE4058" i="16"/>
  <c r="AE4059" i="16"/>
  <c r="AF4059" i="16" s="1"/>
  <c r="AE4060" i="16"/>
  <c r="AF4060" i="16" s="1"/>
  <c r="AE4061" i="16"/>
  <c r="AF4061" i="16" s="1"/>
  <c r="AE4062" i="16"/>
  <c r="AE4063" i="16"/>
  <c r="AE4064" i="16"/>
  <c r="AF4064" i="16" s="1"/>
  <c r="AE4065" i="16"/>
  <c r="AE4066" i="16"/>
  <c r="AE4067" i="16"/>
  <c r="AF4067" i="16" s="1"/>
  <c r="AE4068" i="16"/>
  <c r="AF4068" i="16" s="1"/>
  <c r="AE4069" i="16"/>
  <c r="AF4069" i="16" s="1"/>
  <c r="AE4070" i="16"/>
  <c r="AF4070" i="16" s="1"/>
  <c r="AE4071" i="16"/>
  <c r="AE4072" i="16"/>
  <c r="AF4072" i="16" s="1"/>
  <c r="AE4073" i="16"/>
  <c r="AE4074" i="16"/>
  <c r="AE4075" i="16"/>
  <c r="AF4075" i="16" s="1"/>
  <c r="AE4076" i="16"/>
  <c r="AF4076" i="16" s="1"/>
  <c r="AE4077" i="16"/>
  <c r="AF4077" i="16" s="1"/>
  <c r="AE4078" i="16"/>
  <c r="AE4079" i="16"/>
  <c r="AE4080" i="16"/>
  <c r="AF4080" i="16" s="1"/>
  <c r="AE4081" i="16"/>
  <c r="AE4082" i="16"/>
  <c r="AE4083" i="16"/>
  <c r="AF4083" i="16" s="1"/>
  <c r="AE4084" i="16"/>
  <c r="AF4084" i="16" s="1"/>
  <c r="AE4085" i="16"/>
  <c r="AF4085" i="16" s="1"/>
  <c r="AE4086" i="16"/>
  <c r="AE4087" i="16"/>
  <c r="AE4088" i="16"/>
  <c r="AF4088" i="16" s="1"/>
  <c r="AE4089" i="16"/>
  <c r="AE4090" i="16"/>
  <c r="AE4091" i="16"/>
  <c r="AF4091" i="16" s="1"/>
  <c r="AE4092" i="16"/>
  <c r="AF4092" i="16" s="1"/>
  <c r="AE4093" i="16"/>
  <c r="AF4093" i="16" s="1"/>
  <c r="AE4094" i="16"/>
  <c r="AE4095" i="16"/>
  <c r="AE4096" i="16"/>
  <c r="AF4096" i="16" s="1"/>
  <c r="AE4097" i="16"/>
  <c r="AE4098" i="16"/>
  <c r="AE4099" i="16"/>
  <c r="AF4099" i="16" s="1"/>
  <c r="AE4100" i="16"/>
  <c r="AF4100" i="16" s="1"/>
  <c r="AE4101" i="16"/>
  <c r="AF4101" i="16" s="1"/>
  <c r="AE4102" i="16"/>
  <c r="AE4103" i="16"/>
  <c r="AE4104" i="16"/>
  <c r="AF4104" i="16" s="1"/>
  <c r="AE4105" i="16"/>
  <c r="AE4106" i="16"/>
  <c r="AE4107" i="16"/>
  <c r="AF4107" i="16" s="1"/>
  <c r="AE4108" i="16"/>
  <c r="AF4108" i="16" s="1"/>
  <c r="AE4109" i="16"/>
  <c r="AF4109" i="16" s="1"/>
  <c r="AE4110" i="16"/>
  <c r="AE4111" i="16"/>
  <c r="AE4112" i="16"/>
  <c r="AF4112" i="16" s="1"/>
  <c r="AE4113" i="16"/>
  <c r="AE4114" i="16"/>
  <c r="AE4115" i="16"/>
  <c r="AF4115" i="16" s="1"/>
  <c r="AE4116" i="16"/>
  <c r="AF4116" i="16" s="1"/>
  <c r="AE4117" i="16"/>
  <c r="AF4117" i="16" s="1"/>
  <c r="AE4118" i="16"/>
  <c r="AE4119" i="16"/>
  <c r="AE4120" i="16"/>
  <c r="AF4120" i="16" s="1"/>
  <c r="AE4121" i="16"/>
  <c r="AE4122" i="16"/>
  <c r="AE4123" i="16"/>
  <c r="AF4123" i="16" s="1"/>
  <c r="AE4124" i="16"/>
  <c r="AF4124" i="16" s="1"/>
  <c r="AE4125" i="16"/>
  <c r="AF4125" i="16" s="1"/>
  <c r="AE4126" i="16"/>
  <c r="AE4127" i="16"/>
  <c r="AE4128" i="16"/>
  <c r="AF4128" i="16" s="1"/>
  <c r="AE4129" i="16"/>
  <c r="AE4130" i="16"/>
  <c r="AE4131" i="16"/>
  <c r="AF4131" i="16" s="1"/>
  <c r="AE4132" i="16"/>
  <c r="AF4132" i="16" s="1"/>
  <c r="AE4133" i="16"/>
  <c r="AF4133" i="16" s="1"/>
  <c r="AE4134" i="16"/>
  <c r="AF4134" i="16" s="1"/>
  <c r="AE4135" i="16"/>
  <c r="AE4136" i="16"/>
  <c r="AF4136" i="16" s="1"/>
  <c r="AE4137" i="16"/>
  <c r="AE4138" i="16"/>
  <c r="AE4139" i="16"/>
  <c r="AE4140" i="16"/>
  <c r="AF4140" i="16" s="1"/>
  <c r="AE4141" i="16"/>
  <c r="AF4141" i="16" s="1"/>
  <c r="AE4142" i="16"/>
  <c r="AE4143" i="16"/>
  <c r="AE4144" i="16"/>
  <c r="AF4144" i="16" s="1"/>
  <c r="AE4145" i="16"/>
  <c r="AE4146" i="16"/>
  <c r="AE4147" i="16"/>
  <c r="AF4147" i="16" s="1"/>
  <c r="AE4148" i="16"/>
  <c r="AF4148" i="16" s="1"/>
  <c r="AE4149" i="16"/>
  <c r="AF4149" i="16" s="1"/>
  <c r="AE4150" i="16"/>
  <c r="AE4151" i="16"/>
  <c r="AE4152" i="16"/>
  <c r="AF4152" i="16" s="1"/>
  <c r="AE4153" i="16"/>
  <c r="AE4154" i="16"/>
  <c r="AE4155" i="16"/>
  <c r="AF4155" i="16" s="1"/>
  <c r="AE4156" i="16"/>
  <c r="AF4156" i="16" s="1"/>
  <c r="AE4157" i="16"/>
  <c r="AF4157" i="16" s="1"/>
  <c r="AE4158" i="16"/>
  <c r="AE4159" i="16"/>
  <c r="AE4160" i="16"/>
  <c r="AF4160" i="16" s="1"/>
  <c r="AE4161" i="16"/>
  <c r="AE4162" i="16"/>
  <c r="AE4163" i="16"/>
  <c r="AF4163" i="16" s="1"/>
  <c r="AE4164" i="16"/>
  <c r="AF4164" i="16" s="1"/>
  <c r="AE4165" i="16"/>
  <c r="AF4165" i="16" s="1"/>
  <c r="AE4166" i="16"/>
  <c r="AE4167" i="16"/>
  <c r="AE4168" i="16"/>
  <c r="AF4168" i="16" s="1"/>
  <c r="AE4169" i="16"/>
  <c r="AE4170" i="16"/>
  <c r="AE4171" i="16"/>
  <c r="AF4171" i="16" s="1"/>
  <c r="AE4172" i="16"/>
  <c r="AF4172" i="16" s="1"/>
  <c r="AE4173" i="16"/>
  <c r="AF4173" i="16" s="1"/>
  <c r="AE4174" i="16"/>
  <c r="AE4175" i="16"/>
  <c r="AE4176" i="16"/>
  <c r="AF4176" i="16" s="1"/>
  <c r="AE4177" i="16"/>
  <c r="AE4178" i="16"/>
  <c r="AE4179" i="16"/>
  <c r="AF4179" i="16" s="1"/>
  <c r="AE4180" i="16"/>
  <c r="AF4180" i="16" s="1"/>
  <c r="AE4181" i="16"/>
  <c r="AF4181" i="16" s="1"/>
  <c r="AE4182" i="16"/>
  <c r="AE4183" i="16"/>
  <c r="AE4184" i="16"/>
  <c r="AF4184" i="16" s="1"/>
  <c r="AE4185" i="16"/>
  <c r="AE4186" i="16"/>
  <c r="AE4187" i="16"/>
  <c r="AF4187" i="16" s="1"/>
  <c r="AE4188" i="16"/>
  <c r="AF4188" i="16" s="1"/>
  <c r="AE4189" i="16"/>
  <c r="AF4189" i="16" s="1"/>
  <c r="AE4190" i="16"/>
  <c r="AE4191" i="16"/>
  <c r="AE4192" i="16"/>
  <c r="AF4192" i="16" s="1"/>
  <c r="AE4193" i="16"/>
  <c r="AE4194" i="16"/>
  <c r="AE4195" i="16"/>
  <c r="AF4195" i="16" s="1"/>
  <c r="AE4196" i="16"/>
  <c r="AF4196" i="16" s="1"/>
  <c r="AE4197" i="16"/>
  <c r="AF4197" i="16" s="1"/>
  <c r="AE4198" i="16"/>
  <c r="AF4198" i="16" s="1"/>
  <c r="AE4199" i="16"/>
  <c r="AE4200" i="16"/>
  <c r="AF4200" i="16" s="1"/>
  <c r="AE4201" i="16"/>
  <c r="AE4202" i="16"/>
  <c r="AE4203" i="16"/>
  <c r="AF4203" i="16" s="1"/>
  <c r="AE4204" i="16"/>
  <c r="AF4204" i="16" s="1"/>
  <c r="AE4205" i="16"/>
  <c r="AF4205" i="16" s="1"/>
  <c r="AE4206" i="16"/>
  <c r="AE4207" i="16"/>
  <c r="AE4208" i="16"/>
  <c r="AF4208" i="16" s="1"/>
  <c r="AE4209" i="16"/>
  <c r="AE4210" i="16"/>
  <c r="AE4211" i="16"/>
  <c r="AF4211" i="16" s="1"/>
  <c r="AE4212" i="16"/>
  <c r="AF4212" i="16" s="1"/>
  <c r="AE4213" i="16"/>
  <c r="AF4213" i="16" s="1"/>
  <c r="AE4214" i="16"/>
  <c r="AE4215" i="16"/>
  <c r="AE4216" i="16"/>
  <c r="AF4216" i="16" s="1"/>
  <c r="AE4217" i="16"/>
  <c r="AE4218" i="16"/>
  <c r="AE4219" i="16"/>
  <c r="AF4219" i="16" s="1"/>
  <c r="AE4220" i="16"/>
  <c r="AF4220" i="16" s="1"/>
  <c r="AE4221" i="16"/>
  <c r="AF4221" i="16" s="1"/>
  <c r="AE4222" i="16"/>
  <c r="AE4223" i="16"/>
  <c r="AE4224" i="16"/>
  <c r="AF4224" i="16" s="1"/>
  <c r="AE4225" i="16"/>
  <c r="AE4226" i="16"/>
  <c r="AE4227" i="16"/>
  <c r="AF4227" i="16" s="1"/>
  <c r="AE4228" i="16"/>
  <c r="AF4228" i="16" s="1"/>
  <c r="AE4229" i="16"/>
  <c r="AF4229" i="16" s="1"/>
  <c r="AE4230" i="16"/>
  <c r="AE4231" i="16"/>
  <c r="AE4232" i="16"/>
  <c r="AF4232" i="16" s="1"/>
  <c r="AE4233" i="16"/>
  <c r="AE4234" i="16"/>
  <c r="AE4235" i="16"/>
  <c r="AF4235" i="16" s="1"/>
  <c r="AE4236" i="16"/>
  <c r="AF4236" i="16" s="1"/>
  <c r="AE4237" i="16"/>
  <c r="AF4237" i="16" s="1"/>
  <c r="AE4238" i="16"/>
  <c r="AE4239" i="16"/>
  <c r="AE4240" i="16"/>
  <c r="AF4240" i="16" s="1"/>
  <c r="AE4241" i="16"/>
  <c r="AE4242" i="16"/>
  <c r="AE4243" i="16"/>
  <c r="AF4243" i="16" s="1"/>
  <c r="AE4244" i="16"/>
  <c r="AF4244" i="16" s="1"/>
  <c r="AE4245" i="16"/>
  <c r="AF4245" i="16" s="1"/>
  <c r="AE4246" i="16"/>
  <c r="AE4247" i="16"/>
  <c r="AE4248" i="16"/>
  <c r="AF4248" i="16" s="1"/>
  <c r="AE4249" i="16"/>
  <c r="AE4250" i="16"/>
  <c r="AE4251" i="16"/>
  <c r="AF4251" i="16" s="1"/>
  <c r="AE4252" i="16"/>
  <c r="AF4252" i="16" s="1"/>
  <c r="AE4253" i="16"/>
  <c r="AF4253" i="16" s="1"/>
  <c r="AE4254" i="16"/>
  <c r="AE4255" i="16"/>
  <c r="AE4256" i="16"/>
  <c r="AF4256" i="16" s="1"/>
  <c r="AE4257" i="16"/>
  <c r="AE4258" i="16"/>
  <c r="AE4259" i="16"/>
  <c r="AF4259" i="16" s="1"/>
  <c r="AE4260" i="16"/>
  <c r="AF4260" i="16" s="1"/>
  <c r="AE4261" i="16"/>
  <c r="AF4261" i="16" s="1"/>
  <c r="AE4262" i="16"/>
  <c r="AF4262" i="16" s="1"/>
  <c r="AE4263" i="16"/>
  <c r="AE4264" i="16"/>
  <c r="AF4264" i="16" s="1"/>
  <c r="AE4265" i="16"/>
  <c r="AE4266" i="16"/>
  <c r="AE4267" i="16"/>
  <c r="AF4267" i="16" s="1"/>
  <c r="AE4268" i="16"/>
  <c r="AF4268" i="16" s="1"/>
  <c r="AE4269" i="16"/>
  <c r="AF4269" i="16" s="1"/>
  <c r="AE4270" i="16"/>
  <c r="AE4271" i="16"/>
  <c r="AE4272" i="16"/>
  <c r="AF4272" i="16" s="1"/>
  <c r="AE4273" i="16"/>
  <c r="AE4274" i="16"/>
  <c r="AE4275" i="16"/>
  <c r="AF4275" i="16" s="1"/>
  <c r="AE4276" i="16"/>
  <c r="AF4276" i="16" s="1"/>
  <c r="AE4277" i="16"/>
  <c r="AF4277" i="16" s="1"/>
  <c r="AE4278" i="16"/>
  <c r="AE4279" i="16"/>
  <c r="AE4280" i="16"/>
  <c r="AF4280" i="16" s="1"/>
  <c r="AE4281" i="16"/>
  <c r="AE4282" i="16"/>
  <c r="AE4283" i="16"/>
  <c r="AF4283" i="16" s="1"/>
  <c r="AE4284" i="16"/>
  <c r="AF4284" i="16" s="1"/>
  <c r="AE4285" i="16"/>
  <c r="AF4285" i="16" s="1"/>
  <c r="AE4286" i="16"/>
  <c r="AE4287" i="16"/>
  <c r="AE4288" i="16"/>
  <c r="AF4288" i="16" s="1"/>
  <c r="AE4289" i="16"/>
  <c r="AE4290" i="16"/>
  <c r="AE4291" i="16"/>
  <c r="AF4291" i="16" s="1"/>
  <c r="AE4292" i="16"/>
  <c r="AF4292" i="16" s="1"/>
  <c r="AE4293" i="16"/>
  <c r="AF4293" i="16" s="1"/>
  <c r="AE4294" i="16"/>
  <c r="AE4295" i="16"/>
  <c r="AE4296" i="16"/>
  <c r="AF4296" i="16" s="1"/>
  <c r="AE4297" i="16"/>
  <c r="AE4298" i="16"/>
  <c r="AE4299" i="16"/>
  <c r="AF4299" i="16" s="1"/>
  <c r="AE4300" i="16"/>
  <c r="AF4300" i="16" s="1"/>
  <c r="AE4301" i="16"/>
  <c r="AF4301" i="16" s="1"/>
  <c r="AE4302" i="16"/>
  <c r="AE4303" i="16"/>
  <c r="AE4304" i="16"/>
  <c r="AE4305" i="16"/>
  <c r="AE4306" i="16"/>
  <c r="AE4307" i="16"/>
  <c r="AF4307" i="16" s="1"/>
  <c r="AE4308" i="16"/>
  <c r="AF4308" i="16" s="1"/>
  <c r="AE4309" i="16"/>
  <c r="AF4309" i="16" s="1"/>
  <c r="AE4310" i="16"/>
  <c r="AE4311" i="16"/>
  <c r="AE4312" i="16"/>
  <c r="AF4312" i="16" s="1"/>
  <c r="AE4313" i="16"/>
  <c r="AE4314" i="16"/>
  <c r="AE4315" i="16"/>
  <c r="AF4315" i="16" s="1"/>
  <c r="AE4316" i="16"/>
  <c r="AF4316" i="16" s="1"/>
  <c r="AE4317" i="16"/>
  <c r="AF4317" i="16" s="1"/>
  <c r="AE4318" i="16"/>
  <c r="AE4319" i="16"/>
  <c r="AE4320" i="16"/>
  <c r="AF4320" i="16" s="1"/>
  <c r="AE4321" i="16"/>
  <c r="AE4322" i="16"/>
  <c r="AE4323" i="16"/>
  <c r="AF4323" i="16" s="1"/>
  <c r="AE4324" i="16"/>
  <c r="AF4324" i="16" s="1"/>
  <c r="AE4325" i="16"/>
  <c r="AF4325" i="16" s="1"/>
  <c r="AE4326" i="16"/>
  <c r="AF4326" i="16" s="1"/>
  <c r="AE4327" i="16"/>
  <c r="AE4328" i="16"/>
  <c r="AF4328" i="16" s="1"/>
  <c r="AE4329" i="16"/>
  <c r="AE4330" i="16"/>
  <c r="AE4331" i="16"/>
  <c r="AF4331" i="16" s="1"/>
  <c r="AE4332" i="16"/>
  <c r="AF4332" i="16" s="1"/>
  <c r="AE4333" i="16"/>
  <c r="AF4333" i="16" s="1"/>
  <c r="AE4334" i="16"/>
  <c r="AE4335" i="16"/>
  <c r="AE4336" i="16"/>
  <c r="AF4336" i="16" s="1"/>
  <c r="AE4337" i="16"/>
  <c r="AE4338" i="16"/>
  <c r="AE4339" i="16"/>
  <c r="AF4339" i="16" s="1"/>
  <c r="AE4340" i="16"/>
  <c r="AF4340" i="16" s="1"/>
  <c r="AE4341" i="16"/>
  <c r="AF4341" i="16" s="1"/>
  <c r="AE4342" i="16"/>
  <c r="AE4343" i="16"/>
  <c r="AE4344" i="16"/>
  <c r="AF4344" i="16" s="1"/>
  <c r="AE4345" i="16"/>
  <c r="AE4346" i="16"/>
  <c r="AE4347" i="16"/>
  <c r="AF4347" i="16" s="1"/>
  <c r="AE4348" i="16"/>
  <c r="AF4348" i="16" s="1"/>
  <c r="AE4349" i="16"/>
  <c r="AF4349" i="16" s="1"/>
  <c r="AE4350" i="16"/>
  <c r="AE4351" i="16"/>
  <c r="AE4352" i="16"/>
  <c r="AE4353" i="16"/>
  <c r="AE4354" i="16"/>
  <c r="AE4355" i="16"/>
  <c r="AF4355" i="16" s="1"/>
  <c r="AE4356" i="16"/>
  <c r="AF4356" i="16" s="1"/>
  <c r="AE4357" i="16"/>
  <c r="AF4357" i="16" s="1"/>
  <c r="AE4358" i="16"/>
  <c r="AE4359" i="16"/>
  <c r="AE4360" i="16"/>
  <c r="AF4360" i="16" s="1"/>
  <c r="AE4361" i="16"/>
  <c r="AE4362" i="16"/>
  <c r="AE4363" i="16"/>
  <c r="AE4364" i="16"/>
  <c r="AF4364" i="16" s="1"/>
  <c r="AE4365" i="16"/>
  <c r="AF4365" i="16" s="1"/>
  <c r="AE4366" i="16"/>
  <c r="AE4367" i="16"/>
  <c r="AE4368" i="16"/>
  <c r="AF4368" i="16" s="1"/>
  <c r="AE4369" i="16"/>
  <c r="AE4370" i="16"/>
  <c r="AE4371" i="16"/>
  <c r="AF4371" i="16" s="1"/>
  <c r="AE4372" i="16"/>
  <c r="AF4372" i="16" s="1"/>
  <c r="AE4373" i="16"/>
  <c r="AF4373" i="16" s="1"/>
  <c r="AE4374" i="16"/>
  <c r="AE4375" i="16"/>
  <c r="AE4376" i="16"/>
  <c r="AF4376" i="16" s="1"/>
  <c r="AE4377" i="16"/>
  <c r="AE4378" i="16"/>
  <c r="AE4379" i="16"/>
  <c r="AF4379" i="16" s="1"/>
  <c r="AE4380" i="16"/>
  <c r="AF4380" i="16" s="1"/>
  <c r="AE4381" i="16"/>
  <c r="AF4381" i="16" s="1"/>
  <c r="AE4382" i="16"/>
  <c r="AE4383" i="16"/>
  <c r="AE4384" i="16"/>
  <c r="AF4384" i="16" s="1"/>
  <c r="AE4385" i="16"/>
  <c r="AE4386" i="16"/>
  <c r="AE4387" i="16"/>
  <c r="AF4387" i="16" s="1"/>
  <c r="AE4388" i="16"/>
  <c r="AF4388" i="16" s="1"/>
  <c r="AE4389" i="16"/>
  <c r="AF4389" i="16" s="1"/>
  <c r="AE4390" i="16"/>
  <c r="AF4390" i="16" s="1"/>
  <c r="AE4391" i="16"/>
  <c r="AE4392" i="16"/>
  <c r="AF4392" i="16" s="1"/>
  <c r="AE4393" i="16"/>
  <c r="AE4394" i="16"/>
  <c r="AE4395" i="16"/>
  <c r="AF4395" i="16" s="1"/>
  <c r="AE4396" i="16"/>
  <c r="AF4396" i="16" s="1"/>
  <c r="AE4397" i="16"/>
  <c r="AF4397" i="16" s="1"/>
  <c r="AE4398" i="16"/>
  <c r="AE4399" i="16"/>
  <c r="AE4400" i="16"/>
  <c r="AF4400" i="16" s="1"/>
  <c r="AE4401" i="16"/>
  <c r="AE4402" i="16"/>
  <c r="AE4403" i="16"/>
  <c r="AF4403" i="16" s="1"/>
  <c r="AE4404" i="16"/>
  <c r="AF4404" i="16" s="1"/>
  <c r="AE4405" i="16"/>
  <c r="AF4405" i="16" s="1"/>
  <c r="AE4406" i="16"/>
  <c r="AE4407" i="16"/>
  <c r="AE4408" i="16"/>
  <c r="AF4408" i="16" s="1"/>
  <c r="AE4409" i="16"/>
  <c r="AE4410" i="16"/>
  <c r="AE4411" i="16"/>
  <c r="AF4411" i="16" s="1"/>
  <c r="AE4412" i="16"/>
  <c r="AF4412" i="16" s="1"/>
  <c r="AE4413" i="16"/>
  <c r="AF4413" i="16" s="1"/>
  <c r="AE4414" i="16"/>
  <c r="AE4415" i="16"/>
  <c r="AE4416" i="16"/>
  <c r="AF4416" i="16" s="1"/>
  <c r="AE4417" i="16"/>
  <c r="AE4418" i="16"/>
  <c r="AE4419" i="16"/>
  <c r="AF4419" i="16" s="1"/>
  <c r="AE4420" i="16"/>
  <c r="AF4420" i="16" s="1"/>
  <c r="AE4421" i="16"/>
  <c r="AF4421" i="16" s="1"/>
  <c r="AE4422" i="16"/>
  <c r="AE4423" i="16"/>
  <c r="AE4424" i="16"/>
  <c r="AF4424" i="16" s="1"/>
  <c r="AE4425" i="16"/>
  <c r="AE4426" i="16"/>
  <c r="AE4427" i="16"/>
  <c r="AF4427" i="16" s="1"/>
  <c r="AE4428" i="16"/>
  <c r="AF4428" i="16" s="1"/>
  <c r="AE4429" i="16"/>
  <c r="AF4429" i="16" s="1"/>
  <c r="AE4430" i="16"/>
  <c r="AE4431" i="16"/>
  <c r="AE4432" i="16"/>
  <c r="AF4432" i="16" s="1"/>
  <c r="AE4433" i="16"/>
  <c r="AE4434" i="16"/>
  <c r="AE4435" i="16"/>
  <c r="AF4435" i="16" s="1"/>
  <c r="AE4436" i="16"/>
  <c r="AF4436" i="16" s="1"/>
  <c r="AE4437" i="16"/>
  <c r="AF4437" i="16" s="1"/>
  <c r="AE4438" i="16"/>
  <c r="AE4439" i="16"/>
  <c r="AE4440" i="16"/>
  <c r="AF4440" i="16" s="1"/>
  <c r="AE4441" i="16"/>
  <c r="AE4442" i="16"/>
  <c r="AE4443" i="16"/>
  <c r="AF4443" i="16" s="1"/>
  <c r="AE4444" i="16"/>
  <c r="AF4444" i="16" s="1"/>
  <c r="AE4445" i="16"/>
  <c r="AF4445" i="16" s="1"/>
  <c r="AE4446" i="16"/>
  <c r="AE4447" i="16"/>
  <c r="AE4448" i="16"/>
  <c r="AF4448" i="16" s="1"/>
  <c r="AE4449" i="16"/>
  <c r="AE4450" i="16"/>
  <c r="AE4451" i="16"/>
  <c r="AF4451" i="16" s="1"/>
  <c r="AE4452" i="16"/>
  <c r="AF4452" i="16" s="1"/>
  <c r="AE4453" i="16"/>
  <c r="AE4454" i="16"/>
  <c r="AF4454" i="16" s="1"/>
  <c r="AE4455" i="16"/>
  <c r="AE4456" i="16"/>
  <c r="AF4456" i="16" s="1"/>
  <c r="AE4457" i="16"/>
  <c r="AE4458" i="16"/>
  <c r="AE4459" i="16"/>
  <c r="AF4459" i="16" s="1"/>
  <c r="AE4460" i="16"/>
  <c r="AF4460" i="16" s="1"/>
  <c r="AE4461" i="16"/>
  <c r="AF4461" i="16" s="1"/>
  <c r="AE4462" i="16"/>
  <c r="AE4463" i="16"/>
  <c r="AE4464" i="16"/>
  <c r="AF4464" i="16" s="1"/>
  <c r="AE4465" i="16"/>
  <c r="AE4466" i="16"/>
  <c r="AE4467" i="16"/>
  <c r="AF4467" i="16" s="1"/>
  <c r="AE4468" i="16"/>
  <c r="AF4468" i="16" s="1"/>
  <c r="AE4469" i="16"/>
  <c r="AF4469" i="16" s="1"/>
  <c r="AE4470" i="16"/>
  <c r="AE4471" i="16"/>
  <c r="AE4472" i="16"/>
  <c r="AF4472" i="16" s="1"/>
  <c r="AE4473" i="16"/>
  <c r="AE4474" i="16"/>
  <c r="AE4475" i="16"/>
  <c r="AE4476" i="16"/>
  <c r="AF4476" i="16" s="1"/>
  <c r="AE4477" i="16"/>
  <c r="AF4477" i="16" s="1"/>
  <c r="AE4478" i="16"/>
  <c r="AE4479" i="16"/>
  <c r="AE4480" i="16"/>
  <c r="AF4480" i="16" s="1"/>
  <c r="AE4481" i="16"/>
  <c r="AE4482" i="16"/>
  <c r="AE4483" i="16"/>
  <c r="AF4483" i="16" s="1"/>
  <c r="AE4484" i="16"/>
  <c r="AF4484" i="16" s="1"/>
  <c r="AE4485" i="16"/>
  <c r="AF4485" i="16" s="1"/>
  <c r="AE4486" i="16"/>
  <c r="AE4487" i="16"/>
  <c r="AE4488" i="16"/>
  <c r="AF4488" i="16" s="1"/>
  <c r="AE4489" i="16"/>
  <c r="AE4490" i="16"/>
  <c r="AE4491" i="16"/>
  <c r="AF4491" i="16" s="1"/>
  <c r="AE4492" i="16"/>
  <c r="AF4492" i="16" s="1"/>
  <c r="AE4493" i="16"/>
  <c r="AF4493" i="16" s="1"/>
  <c r="AE4494" i="16"/>
  <c r="AE4495" i="16"/>
  <c r="AE4496" i="16"/>
  <c r="AF4496" i="16" s="1"/>
  <c r="AE4497" i="16"/>
  <c r="AE4498" i="16"/>
  <c r="AE4499" i="16"/>
  <c r="AF4499" i="16" s="1"/>
  <c r="AE4500" i="16"/>
  <c r="AF4500" i="16" s="1"/>
  <c r="AE4501" i="16"/>
  <c r="AF4501" i="16" s="1"/>
  <c r="AE4502" i="16"/>
  <c r="AE4503" i="16"/>
  <c r="AE4504" i="16"/>
  <c r="AF4504" i="16" s="1"/>
  <c r="AE4505" i="16"/>
  <c r="AE4506" i="16"/>
  <c r="AE4507" i="16"/>
  <c r="AF4507" i="16" s="1"/>
  <c r="AE4508" i="16"/>
  <c r="AF4508" i="16" s="1"/>
  <c r="AE4509" i="16"/>
  <c r="AF4509" i="16" s="1"/>
  <c r="AE4510" i="16"/>
  <c r="AE4511" i="16"/>
  <c r="AE4512" i="16"/>
  <c r="AF4512" i="16" s="1"/>
  <c r="AE4513" i="16"/>
  <c r="AE4514" i="16"/>
  <c r="AE4515" i="16"/>
  <c r="AF4515" i="16" s="1"/>
  <c r="AE4516" i="16"/>
  <c r="AF4516" i="16" s="1"/>
  <c r="AE4517" i="16"/>
  <c r="AF4517" i="16" s="1"/>
  <c r="AE4518" i="16"/>
  <c r="AF4518" i="16" s="1"/>
  <c r="AE4519" i="16"/>
  <c r="AE4520" i="16"/>
  <c r="AF4520" i="16" s="1"/>
  <c r="AE4521" i="16"/>
  <c r="AE4522" i="16"/>
  <c r="AE4523" i="16"/>
  <c r="AF4523" i="16" s="1"/>
  <c r="AE4524" i="16"/>
  <c r="AF4524" i="16" s="1"/>
  <c r="AE4525" i="16"/>
  <c r="AF4525" i="16" s="1"/>
  <c r="AE4526" i="16"/>
  <c r="AE4527" i="16"/>
  <c r="AE4528" i="16"/>
  <c r="AF4528" i="16" s="1"/>
  <c r="AE4529" i="16"/>
  <c r="AE4530" i="16"/>
  <c r="AE4531" i="16"/>
  <c r="AF4531" i="16" s="1"/>
  <c r="AE4532" i="16"/>
  <c r="AF4532" i="16" s="1"/>
  <c r="AE4533" i="16"/>
  <c r="AF4533" i="16" s="1"/>
  <c r="AE4534" i="16"/>
  <c r="AE4535" i="16"/>
  <c r="AE4536" i="16"/>
  <c r="AF4536" i="16" s="1"/>
  <c r="AE4537" i="16"/>
  <c r="AE4538" i="16"/>
  <c r="AE4539" i="16"/>
  <c r="AF4539" i="16" s="1"/>
  <c r="AE4540" i="16"/>
  <c r="AF4540" i="16" s="1"/>
  <c r="AE4541" i="16"/>
  <c r="AF4541" i="16" s="1"/>
  <c r="AE4542" i="16"/>
  <c r="AE4543" i="16"/>
  <c r="AE4544" i="16"/>
  <c r="AF4544" i="16" s="1"/>
  <c r="AE4545" i="16"/>
  <c r="AE4546" i="16"/>
  <c r="AE4547" i="16"/>
  <c r="AF4547" i="16" s="1"/>
  <c r="AE4548" i="16"/>
  <c r="AF4548" i="16" s="1"/>
  <c r="AE4549" i="16"/>
  <c r="AF4549" i="16" s="1"/>
  <c r="AE4550" i="16"/>
  <c r="AE4551" i="16"/>
  <c r="AE4552" i="16"/>
  <c r="AF4552" i="16" s="1"/>
  <c r="AE4553" i="16"/>
  <c r="AE4554" i="16"/>
  <c r="AE4555" i="16"/>
  <c r="AF4555" i="16" s="1"/>
  <c r="AE4556" i="16"/>
  <c r="AF4556" i="16" s="1"/>
  <c r="AE4557" i="16"/>
  <c r="AF4557" i="16" s="1"/>
  <c r="AE4558" i="16"/>
  <c r="AE4559" i="16"/>
  <c r="AE4560" i="16"/>
  <c r="AF4560" i="16" s="1"/>
  <c r="AE4561" i="16"/>
  <c r="AE4562" i="16"/>
  <c r="AE4563" i="16"/>
  <c r="AF4563" i="16" s="1"/>
  <c r="AE4564" i="16"/>
  <c r="AF4564" i="16" s="1"/>
  <c r="AE4565" i="16"/>
  <c r="AF4565" i="16" s="1"/>
  <c r="AE4566" i="16"/>
  <c r="AE4567" i="16"/>
  <c r="AE4568" i="16"/>
  <c r="AF4568" i="16" s="1"/>
  <c r="AE4569" i="16"/>
  <c r="AE4570" i="16"/>
  <c r="AE4571" i="16"/>
  <c r="AF4571" i="16" s="1"/>
  <c r="AE4572" i="16"/>
  <c r="AF4572" i="16" s="1"/>
  <c r="AE4573" i="16"/>
  <c r="AF4573" i="16" s="1"/>
  <c r="AE4574" i="16"/>
  <c r="AE4575" i="16"/>
  <c r="AE4576" i="16"/>
  <c r="AE4577" i="16"/>
  <c r="AE4578" i="16"/>
  <c r="AE4579" i="16"/>
  <c r="AF4579" i="16" s="1"/>
  <c r="AE4580" i="16"/>
  <c r="AF4580" i="16" s="1"/>
  <c r="AE4581" i="16"/>
  <c r="AF4581" i="16" s="1"/>
  <c r="AE4582" i="16"/>
  <c r="AF4582" i="16" s="1"/>
  <c r="AE4583" i="16"/>
  <c r="AE4584" i="16"/>
  <c r="AF4584" i="16" s="1"/>
  <c r="AE4585" i="16"/>
  <c r="AE4586" i="16"/>
  <c r="AE4587" i="16"/>
  <c r="AF4587" i="16" s="1"/>
  <c r="AE4588" i="16"/>
  <c r="AF4588" i="16" s="1"/>
  <c r="AE4589" i="16"/>
  <c r="AF4589" i="16" s="1"/>
  <c r="AE4590" i="16"/>
  <c r="AE4591" i="16"/>
  <c r="AE4592" i="16"/>
  <c r="AF4592" i="16" s="1"/>
  <c r="AE4593" i="16"/>
  <c r="AE4594" i="16"/>
  <c r="AE4595" i="16"/>
  <c r="AF4595" i="16" s="1"/>
  <c r="AE4596" i="16"/>
  <c r="AF4596" i="16" s="1"/>
  <c r="AE4597" i="16"/>
  <c r="AF4597" i="16" s="1"/>
  <c r="AE4598" i="16"/>
  <c r="AE4599" i="16"/>
  <c r="AE4600" i="16"/>
  <c r="AF4600" i="16" s="1"/>
  <c r="AE4601" i="16"/>
  <c r="AE4602" i="16"/>
  <c r="AE4603" i="16"/>
  <c r="AF4603" i="16" s="1"/>
  <c r="AE4604" i="16"/>
  <c r="AF4604" i="16" s="1"/>
  <c r="AE4605" i="16"/>
  <c r="AF4605" i="16" s="1"/>
  <c r="AE4606" i="16"/>
  <c r="AE4607" i="16"/>
  <c r="AE4608" i="16"/>
  <c r="AF4608" i="16" s="1"/>
  <c r="AE4609" i="16"/>
  <c r="AE4610" i="16"/>
  <c r="AE4611" i="16"/>
  <c r="AF4611" i="16" s="1"/>
  <c r="AE4612" i="16"/>
  <c r="AF4612" i="16" s="1"/>
  <c r="AE4613" i="16"/>
  <c r="AF4613" i="16" s="1"/>
  <c r="AE4614" i="16"/>
  <c r="AE4615" i="16"/>
  <c r="AE4616" i="16"/>
  <c r="AF4616" i="16" s="1"/>
  <c r="AE4617" i="16"/>
  <c r="AE4618" i="16"/>
  <c r="AE4619" i="16"/>
  <c r="AF4619" i="16" s="1"/>
  <c r="AE4620" i="16"/>
  <c r="AF4620" i="16" s="1"/>
  <c r="AE4621" i="16"/>
  <c r="AF4621" i="16" s="1"/>
  <c r="AE4622" i="16"/>
  <c r="AE4623" i="16"/>
  <c r="AE4624" i="16"/>
  <c r="AF4624" i="16" s="1"/>
  <c r="AE4625" i="16"/>
  <c r="AE4626" i="16"/>
  <c r="AE4627" i="16"/>
  <c r="AF4627" i="16" s="1"/>
  <c r="AE4628" i="16"/>
  <c r="AF4628" i="16" s="1"/>
  <c r="AE4629" i="16"/>
  <c r="AF4629" i="16" s="1"/>
  <c r="AE4630" i="16"/>
  <c r="AE4631" i="16"/>
  <c r="AE4632" i="16"/>
  <c r="AF4632" i="16" s="1"/>
  <c r="AE4633" i="16"/>
  <c r="AE4634" i="16"/>
  <c r="AE4635" i="16"/>
  <c r="AF4635" i="16" s="1"/>
  <c r="AE4636" i="16"/>
  <c r="AF4636" i="16" s="1"/>
  <c r="AE4637" i="16"/>
  <c r="AF4637" i="16" s="1"/>
  <c r="AE4638" i="16"/>
  <c r="AE4639" i="16"/>
  <c r="AE4640" i="16"/>
  <c r="AF4640" i="16" s="1"/>
  <c r="AE4641" i="16"/>
  <c r="AE4642" i="16"/>
  <c r="AE4643" i="16"/>
  <c r="AF4643" i="16" s="1"/>
  <c r="AE4644" i="16"/>
  <c r="AF4644" i="16" s="1"/>
  <c r="AE4645" i="16"/>
  <c r="AF4645" i="16" s="1"/>
  <c r="AE4646" i="16"/>
  <c r="AF4646" i="16" s="1"/>
  <c r="AE4647" i="16"/>
  <c r="AE4648" i="16"/>
  <c r="AF4648" i="16" s="1"/>
  <c r="AE4649" i="16"/>
  <c r="AE4650" i="16"/>
  <c r="AE4651" i="16"/>
  <c r="AF4651" i="16" s="1"/>
  <c r="AE4652" i="16"/>
  <c r="AF4652" i="16" s="1"/>
  <c r="AE4653" i="16"/>
  <c r="AF4653" i="16" s="1"/>
  <c r="AE4654" i="16"/>
  <c r="AE4655" i="16"/>
  <c r="AE4656" i="16"/>
  <c r="AF4656" i="16" s="1"/>
  <c r="AE4657" i="16"/>
  <c r="AE4658" i="16"/>
  <c r="AE4659" i="16"/>
  <c r="AF4659" i="16" s="1"/>
  <c r="AE4660" i="16"/>
  <c r="AF4660" i="16" s="1"/>
  <c r="AE4661" i="16"/>
  <c r="AF4661" i="16" s="1"/>
  <c r="AE4662" i="16"/>
  <c r="AE4663" i="16"/>
  <c r="AE4664" i="16"/>
  <c r="AF4664" i="16" s="1"/>
  <c r="AE4665" i="16"/>
  <c r="AE4666" i="16"/>
  <c r="AE4667" i="16"/>
  <c r="AF4667" i="16" s="1"/>
  <c r="AE4668" i="16"/>
  <c r="AF4668" i="16" s="1"/>
  <c r="AE4669" i="16"/>
  <c r="AF4669" i="16" s="1"/>
  <c r="AE4670" i="16"/>
  <c r="AE4671" i="16"/>
  <c r="AE4672" i="16"/>
  <c r="AF4672" i="16" s="1"/>
  <c r="AE4673" i="16"/>
  <c r="AE4674" i="16"/>
  <c r="AE4675" i="16"/>
  <c r="AF4675" i="16" s="1"/>
  <c r="AE4676" i="16"/>
  <c r="AF4676" i="16" s="1"/>
  <c r="AE4677" i="16"/>
  <c r="AF4677" i="16" s="1"/>
  <c r="AE4678" i="16"/>
  <c r="AE4679" i="16"/>
  <c r="AE4680" i="16"/>
  <c r="AF4680" i="16" s="1"/>
  <c r="AE4681" i="16"/>
  <c r="AE4682" i="16"/>
  <c r="AE4683" i="16"/>
  <c r="AF4683" i="16" s="1"/>
  <c r="AE4684" i="16"/>
  <c r="AF4684" i="16" s="1"/>
  <c r="AE4685" i="16"/>
  <c r="AF4685" i="16" s="1"/>
  <c r="AE4686" i="16"/>
  <c r="AE4687" i="16"/>
  <c r="AE4688" i="16"/>
  <c r="AF4688" i="16" s="1"/>
  <c r="AE4689" i="16"/>
  <c r="AE4690" i="16"/>
  <c r="AE4691" i="16"/>
  <c r="AF4691" i="16" s="1"/>
  <c r="AE4692" i="16"/>
  <c r="AF4692" i="16" s="1"/>
  <c r="AE4693" i="16"/>
  <c r="AF4693" i="16" s="1"/>
  <c r="AE4694" i="16"/>
  <c r="AE4695" i="16"/>
  <c r="AE4696" i="16"/>
  <c r="AF4696" i="16" s="1"/>
  <c r="AE4697" i="16"/>
  <c r="AE4698" i="16"/>
  <c r="AE4699" i="16"/>
  <c r="AF4699" i="16" s="1"/>
  <c r="AE4700" i="16"/>
  <c r="AF4700" i="16" s="1"/>
  <c r="AE4701" i="16"/>
  <c r="AF4701" i="16" s="1"/>
  <c r="AE4702" i="16"/>
  <c r="AE4703" i="16"/>
  <c r="AE4704" i="16"/>
  <c r="AF4704" i="16" s="1"/>
  <c r="AE4705" i="16"/>
  <c r="AE4706" i="16"/>
  <c r="AE4707" i="16"/>
  <c r="AF4707" i="16" s="1"/>
  <c r="AE4708" i="16"/>
  <c r="AF4708" i="16" s="1"/>
  <c r="AE4709" i="16"/>
  <c r="AF4709" i="16" s="1"/>
  <c r="AE4710" i="16"/>
  <c r="AF4710" i="16" s="1"/>
  <c r="AE4711" i="16"/>
  <c r="AE4712" i="16"/>
  <c r="AF4712" i="16" s="1"/>
  <c r="AE4713" i="16"/>
  <c r="AE4714" i="16"/>
  <c r="AE4715" i="16"/>
  <c r="AF4715" i="16" s="1"/>
  <c r="AE4716" i="16"/>
  <c r="AF4716" i="16" s="1"/>
  <c r="AE4717" i="16"/>
  <c r="AF4717" i="16" s="1"/>
  <c r="AE4718" i="16"/>
  <c r="AE4719" i="16"/>
  <c r="AE4720" i="16"/>
  <c r="AF4720" i="16" s="1"/>
  <c r="AE4721" i="16"/>
  <c r="AE4722" i="16"/>
  <c r="AE4723" i="16"/>
  <c r="AF4723" i="16" s="1"/>
  <c r="AE4724" i="16"/>
  <c r="AF4724" i="16" s="1"/>
  <c r="AE4725" i="16"/>
  <c r="AF4725" i="16" s="1"/>
  <c r="AE4726" i="16"/>
  <c r="AE4727" i="16"/>
  <c r="AE4728" i="16"/>
  <c r="AF4728" i="16" s="1"/>
  <c r="AE4729" i="16"/>
  <c r="AE4730" i="16"/>
  <c r="AE4731" i="16"/>
  <c r="AE4732" i="16"/>
  <c r="AF4732" i="16" s="1"/>
  <c r="AE4733" i="16"/>
  <c r="AF4733" i="16" s="1"/>
  <c r="AE4734" i="16"/>
  <c r="AE4735" i="16"/>
  <c r="AE4736" i="16"/>
  <c r="AF4736" i="16" s="1"/>
  <c r="AE4737" i="16"/>
  <c r="AE4738" i="16"/>
  <c r="AE4739" i="16"/>
  <c r="AF4739" i="16" s="1"/>
  <c r="AE4740" i="16"/>
  <c r="AF4740" i="16" s="1"/>
  <c r="AE4741" i="16"/>
  <c r="AF4741" i="16" s="1"/>
  <c r="AE4742" i="16"/>
  <c r="AE4743" i="16"/>
  <c r="AE4744" i="16"/>
  <c r="AF4744" i="16" s="1"/>
  <c r="AE4745" i="16"/>
  <c r="AE4746" i="16"/>
  <c r="AE4747" i="16"/>
  <c r="AF4747" i="16" s="1"/>
  <c r="AE4748" i="16"/>
  <c r="AF4748" i="16" s="1"/>
  <c r="AE4749" i="16"/>
  <c r="AF4749" i="16" s="1"/>
  <c r="AE4750" i="16"/>
  <c r="AE4751" i="16"/>
  <c r="AE4752" i="16"/>
  <c r="AF4752" i="16" s="1"/>
  <c r="AE4753" i="16"/>
  <c r="AE4754" i="16"/>
  <c r="AE4755" i="16"/>
  <c r="AF4755" i="16" s="1"/>
  <c r="AE4756" i="16"/>
  <c r="AF4756" i="16" s="1"/>
  <c r="AE4757" i="16"/>
  <c r="AF4757" i="16" s="1"/>
  <c r="AE4758" i="16"/>
  <c r="AE4759" i="16"/>
  <c r="AE4760" i="16"/>
  <c r="AE4761" i="16"/>
  <c r="AE4762" i="16"/>
  <c r="AE4763" i="16"/>
  <c r="AF4763" i="16" s="1"/>
  <c r="AE4764" i="16"/>
  <c r="AF4764" i="16" s="1"/>
  <c r="AE4765" i="16"/>
  <c r="AF4765" i="16" s="1"/>
  <c r="AE4766" i="16"/>
  <c r="AE4767" i="16"/>
  <c r="AE4768" i="16"/>
  <c r="AF4768" i="16" s="1"/>
  <c r="AE4769" i="16"/>
  <c r="AE4770" i="16"/>
  <c r="AE4771" i="16"/>
  <c r="AF4771" i="16" s="1"/>
  <c r="AE4772" i="16"/>
  <c r="AF4772" i="16" s="1"/>
  <c r="AE4773" i="16"/>
  <c r="AF4773" i="16" s="1"/>
  <c r="AE4774" i="16"/>
  <c r="AF4774" i="16" s="1"/>
  <c r="AE4775" i="16"/>
  <c r="AE4776" i="16"/>
  <c r="AF4776" i="16" s="1"/>
  <c r="AE4777" i="16"/>
  <c r="AE4778" i="16"/>
  <c r="AE4779" i="16"/>
  <c r="AF4779" i="16" s="1"/>
  <c r="AE4780" i="16"/>
  <c r="AF4780" i="16" s="1"/>
  <c r="AE4781" i="16"/>
  <c r="AF4781" i="16" s="1"/>
  <c r="AE4782" i="16"/>
  <c r="AE4783" i="16"/>
  <c r="AE4784" i="16"/>
  <c r="AF4784" i="16" s="1"/>
  <c r="AE4785" i="16"/>
  <c r="AE4786" i="16"/>
  <c r="AE4787" i="16"/>
  <c r="AF4787" i="16" s="1"/>
  <c r="AE4788" i="16"/>
  <c r="AF4788" i="16" s="1"/>
  <c r="AE4789" i="16"/>
  <c r="AF4789" i="16" s="1"/>
  <c r="AE4790" i="16"/>
  <c r="AE4791" i="16"/>
  <c r="AE4792" i="16"/>
  <c r="AF4792" i="16" s="1"/>
  <c r="AE4793" i="16"/>
  <c r="AE4794" i="16"/>
  <c r="AE4795" i="16"/>
  <c r="AF4795" i="16" s="1"/>
  <c r="AE4796" i="16"/>
  <c r="AF4796" i="16" s="1"/>
  <c r="AE4797" i="16"/>
  <c r="AF4797" i="16" s="1"/>
  <c r="AE4798" i="16"/>
  <c r="AE4799" i="16"/>
  <c r="AE4800" i="16"/>
  <c r="AF4800" i="16" s="1"/>
  <c r="AE4801" i="16"/>
  <c r="AE4802" i="16"/>
  <c r="AE4803" i="16"/>
  <c r="AF4803" i="16" s="1"/>
  <c r="AE4804" i="16"/>
  <c r="AF4804" i="16" s="1"/>
  <c r="AE4805" i="16"/>
  <c r="AF4805" i="16" s="1"/>
  <c r="AE4806" i="16"/>
  <c r="AE4807" i="16"/>
  <c r="AE4808" i="16"/>
  <c r="AF4808" i="16" s="1"/>
  <c r="AE4809" i="16"/>
  <c r="AE4810" i="16"/>
  <c r="AE4811" i="16"/>
  <c r="AF4811" i="16" s="1"/>
  <c r="AE4812" i="16"/>
  <c r="AF4812" i="16" s="1"/>
  <c r="AE4813" i="16"/>
  <c r="AF4813" i="16" s="1"/>
  <c r="AE4814" i="16"/>
  <c r="AE4815" i="16"/>
  <c r="AE4816" i="16"/>
  <c r="AF4816" i="16" s="1"/>
  <c r="AE4817" i="16"/>
  <c r="AE4818" i="16"/>
  <c r="AE4819" i="16"/>
  <c r="AF4819" i="16" s="1"/>
  <c r="AE4820" i="16"/>
  <c r="AF4820" i="16" s="1"/>
  <c r="AE4821" i="16"/>
  <c r="AF4821" i="16" s="1"/>
  <c r="AE4822" i="16"/>
  <c r="AE4823" i="16"/>
  <c r="AE4824" i="16"/>
  <c r="AF4824" i="16" s="1"/>
  <c r="AE4825" i="16"/>
  <c r="AE4826" i="16"/>
  <c r="AE4827" i="16"/>
  <c r="AF4827" i="16" s="1"/>
  <c r="AE4828" i="16"/>
  <c r="AF4828" i="16" s="1"/>
  <c r="AE4829" i="16"/>
  <c r="AF4829" i="16" s="1"/>
  <c r="AE4830" i="16"/>
  <c r="AE4831" i="16"/>
  <c r="AE4832" i="16"/>
  <c r="AF4832" i="16" s="1"/>
  <c r="AE4833" i="16"/>
  <c r="AE4834" i="16"/>
  <c r="AE4835" i="16"/>
  <c r="AE4836" i="16"/>
  <c r="AF4836" i="16" s="1"/>
  <c r="AE4837" i="16"/>
  <c r="AF4837" i="16" s="1"/>
  <c r="AE4838" i="16"/>
  <c r="AF4838" i="16" s="1"/>
  <c r="AE4839" i="16"/>
  <c r="AE4840" i="16"/>
  <c r="AF4840" i="16" s="1"/>
  <c r="AE4841" i="16"/>
  <c r="AE4842" i="16"/>
  <c r="AE4843" i="16"/>
  <c r="AF4843" i="16" s="1"/>
  <c r="AE4844" i="16"/>
  <c r="AF4844" i="16" s="1"/>
  <c r="AE4845" i="16"/>
  <c r="AF4845" i="16" s="1"/>
  <c r="AE4846" i="16"/>
  <c r="AE4847" i="16"/>
  <c r="AE4848" i="16"/>
  <c r="AF4848" i="16" s="1"/>
  <c r="AE4849" i="16"/>
  <c r="AE4850" i="16"/>
  <c r="AE4851" i="16"/>
  <c r="AF4851" i="16" s="1"/>
  <c r="AE4852" i="16"/>
  <c r="AF4852" i="16" s="1"/>
  <c r="AE4853" i="16"/>
  <c r="AF4853" i="16" s="1"/>
  <c r="AE4854" i="16"/>
  <c r="AE4855" i="16"/>
  <c r="AE4856" i="16"/>
  <c r="AF4856" i="16" s="1"/>
  <c r="AE4857" i="16"/>
  <c r="AE4858" i="16"/>
  <c r="AE4859" i="16"/>
  <c r="AF4859" i="16" s="1"/>
  <c r="AE4860" i="16"/>
  <c r="AF4860" i="16" s="1"/>
  <c r="AE4861" i="16"/>
  <c r="AF4861" i="16" s="1"/>
  <c r="AE4862" i="16"/>
  <c r="AE4863" i="16"/>
  <c r="AE4864" i="16"/>
  <c r="AF4864" i="16" s="1"/>
  <c r="AE4865" i="16"/>
  <c r="AE4866" i="16"/>
  <c r="AE4867" i="16"/>
  <c r="AF4867" i="16" s="1"/>
  <c r="AE4868" i="16"/>
  <c r="AF4868" i="16" s="1"/>
  <c r="AE4869" i="16"/>
  <c r="AF4869" i="16" s="1"/>
  <c r="AE4870" i="16"/>
  <c r="AE4871" i="16"/>
  <c r="AE4872" i="16"/>
  <c r="AF4872" i="16" s="1"/>
  <c r="AE4873" i="16"/>
  <c r="AE4874" i="16"/>
  <c r="AE4875" i="16"/>
  <c r="AF4875" i="16" s="1"/>
  <c r="AE4876" i="16"/>
  <c r="AF4876" i="16" s="1"/>
  <c r="AE4877" i="16"/>
  <c r="AF4877" i="16" s="1"/>
  <c r="AE4878" i="16"/>
  <c r="AE4879" i="16"/>
  <c r="AE4880" i="16"/>
  <c r="AF4880" i="16" s="1"/>
  <c r="AE4881" i="16"/>
  <c r="AE4882" i="16"/>
  <c r="AE4883" i="16"/>
  <c r="AF4883" i="16" s="1"/>
  <c r="AE4884" i="16"/>
  <c r="AF4884" i="16" s="1"/>
  <c r="AE4885" i="16"/>
  <c r="AF4885" i="16" s="1"/>
  <c r="AE4886" i="16"/>
  <c r="AE4887" i="16"/>
  <c r="AE4888" i="16"/>
  <c r="AF4888" i="16" s="1"/>
  <c r="AE4889" i="16"/>
  <c r="AE4890" i="16"/>
  <c r="AE4891" i="16"/>
  <c r="AF4891" i="16" s="1"/>
  <c r="AE4892" i="16"/>
  <c r="AF4892" i="16" s="1"/>
  <c r="AE4893" i="16"/>
  <c r="AF4893" i="16" s="1"/>
  <c r="AE4894" i="16"/>
  <c r="AE4895" i="16"/>
  <c r="AE4896" i="16"/>
  <c r="AF4896" i="16" s="1"/>
  <c r="AE4897" i="16"/>
  <c r="AE4898" i="16"/>
  <c r="AE4899" i="16"/>
  <c r="AF4899" i="16" s="1"/>
  <c r="AE4900" i="16"/>
  <c r="AF4900" i="16" s="1"/>
  <c r="AE4901" i="16"/>
  <c r="AF4901" i="16" s="1"/>
  <c r="AE4902" i="16"/>
  <c r="AF4902" i="16" s="1"/>
  <c r="AE4903" i="16"/>
  <c r="AE4904" i="16"/>
  <c r="AF4904" i="16" s="1"/>
  <c r="AE4905" i="16"/>
  <c r="AE4906" i="16"/>
  <c r="AE4907" i="16"/>
  <c r="AF4907" i="16" s="1"/>
  <c r="AE4908" i="16"/>
  <c r="AF4908" i="16" s="1"/>
  <c r="AE4909" i="16"/>
  <c r="AF4909" i="16" s="1"/>
  <c r="AE4910" i="16"/>
  <c r="AE4911" i="16"/>
  <c r="AE4912" i="16"/>
  <c r="AF4912" i="16" s="1"/>
  <c r="AE4913" i="16"/>
  <c r="AE4914" i="16"/>
  <c r="AE4915" i="16"/>
  <c r="AF4915" i="16" s="1"/>
  <c r="AE4916" i="16"/>
  <c r="AF4916" i="16" s="1"/>
  <c r="AE4917" i="16"/>
  <c r="AF4917" i="16" s="1"/>
  <c r="AE4918" i="16"/>
  <c r="AE4919" i="16"/>
  <c r="AE4920" i="16"/>
  <c r="AF4920" i="16" s="1"/>
  <c r="AE4921" i="16"/>
  <c r="AE4922" i="16"/>
  <c r="AE4923" i="16"/>
  <c r="AF4923" i="16" s="1"/>
  <c r="AE4924" i="16"/>
  <c r="AF4924" i="16" s="1"/>
  <c r="AE4925" i="16"/>
  <c r="AF4925" i="16" s="1"/>
  <c r="AE4926" i="16"/>
  <c r="AE4927" i="16"/>
  <c r="AE4928" i="16"/>
  <c r="AF4928" i="16" s="1"/>
  <c r="AE4929" i="16"/>
  <c r="AE4930" i="16"/>
  <c r="AE4931" i="16"/>
  <c r="AF4931" i="16" s="1"/>
  <c r="AE4932" i="16"/>
  <c r="AF4932" i="16" s="1"/>
  <c r="AE4933" i="16"/>
  <c r="AF4933" i="16" s="1"/>
  <c r="AE4934" i="16"/>
  <c r="AE4935" i="16"/>
  <c r="AE4936" i="16"/>
  <c r="AF4936" i="16" s="1"/>
  <c r="AE4937" i="16"/>
  <c r="AE4938" i="16"/>
  <c r="AE4939" i="16"/>
  <c r="AF4939" i="16" s="1"/>
  <c r="AE4940" i="16"/>
  <c r="AF4940" i="16" s="1"/>
  <c r="AE4941" i="16"/>
  <c r="AF4941" i="16" s="1"/>
  <c r="AE4942" i="16"/>
  <c r="AE4943" i="16"/>
  <c r="AE4944" i="16"/>
  <c r="AF4944" i="16" s="1"/>
  <c r="AE4945" i="16"/>
  <c r="AE4946" i="16"/>
  <c r="AE4947" i="16"/>
  <c r="AF4947" i="16" s="1"/>
  <c r="AE4948" i="16"/>
  <c r="AF4948" i="16" s="1"/>
  <c r="AE4949" i="16"/>
  <c r="AF4949" i="16" s="1"/>
  <c r="AE4950" i="16"/>
  <c r="AE4951" i="16"/>
  <c r="AE4952" i="16"/>
  <c r="AF4952" i="16" s="1"/>
  <c r="AE4953" i="16"/>
  <c r="AE4954" i="16"/>
  <c r="AE4955" i="16"/>
  <c r="AE4956" i="16"/>
  <c r="AF4956" i="16" s="1"/>
  <c r="AE4957" i="16"/>
  <c r="AF4957" i="16" s="1"/>
  <c r="AE4958" i="16"/>
  <c r="AE4959" i="16"/>
  <c r="AE4960" i="16"/>
  <c r="AF4960" i="16" s="1"/>
  <c r="AE4961" i="16"/>
  <c r="AE4962" i="16"/>
  <c r="AE4963" i="16"/>
  <c r="AF4963" i="16" s="1"/>
  <c r="AE4964" i="16"/>
  <c r="AF4964" i="16" s="1"/>
  <c r="AE4965" i="16"/>
  <c r="AF4965" i="16" s="1"/>
  <c r="AE4966" i="16"/>
  <c r="AF4966" i="16" s="1"/>
  <c r="AE4967" i="16"/>
  <c r="AE4968" i="16"/>
  <c r="AF4968" i="16" s="1"/>
  <c r="AE4969" i="16"/>
  <c r="AE4970" i="16"/>
  <c r="AE4971" i="16"/>
  <c r="AF4971" i="16" s="1"/>
  <c r="AE4972" i="16"/>
  <c r="AF4972" i="16" s="1"/>
  <c r="AE4973" i="16"/>
  <c r="AF4973" i="16" s="1"/>
  <c r="AE4974" i="16"/>
  <c r="AE4975" i="16"/>
  <c r="AE4976" i="16"/>
  <c r="AE4977" i="16"/>
  <c r="AE4978" i="16"/>
  <c r="AE4979" i="16"/>
  <c r="AF4979" i="16" s="1"/>
  <c r="AE4980" i="16"/>
  <c r="AF4980" i="16" s="1"/>
  <c r="AE4981" i="16"/>
  <c r="AF4981" i="16" s="1"/>
  <c r="AE4982" i="16"/>
  <c r="AE4983" i="16"/>
  <c r="AE4984" i="16"/>
  <c r="AF4984" i="16" s="1"/>
  <c r="AE4985" i="16"/>
  <c r="AE4986" i="16"/>
  <c r="AE4987" i="16"/>
  <c r="AF4987" i="16" s="1"/>
  <c r="AE4988" i="16"/>
  <c r="AF4988" i="16" s="1"/>
  <c r="AE4989" i="16"/>
  <c r="AF4989" i="16" s="1"/>
  <c r="AE4990" i="16"/>
  <c r="AE4991" i="16"/>
  <c r="AE4992" i="16"/>
  <c r="AF4992" i="16" s="1"/>
  <c r="AE4993" i="16"/>
  <c r="AE4994" i="16"/>
  <c r="AE4995" i="16"/>
  <c r="AF4995" i="16" s="1"/>
  <c r="AE4996" i="16"/>
  <c r="AF4996" i="16" s="1"/>
  <c r="AE4997" i="16"/>
  <c r="AF4997" i="16" s="1"/>
  <c r="AE4998" i="16"/>
  <c r="AE4999" i="16"/>
  <c r="AE5000" i="16"/>
  <c r="AF5000" i="16" s="1"/>
  <c r="AE5001" i="16"/>
  <c r="AE5002" i="16"/>
  <c r="AE5003" i="16"/>
  <c r="AF5003" i="16" s="1"/>
  <c r="AE5004" i="16"/>
  <c r="AF5004" i="16" s="1"/>
  <c r="AE5005" i="16"/>
  <c r="AF5005" i="16" s="1"/>
  <c r="AE5006" i="16"/>
  <c r="AE5007" i="16"/>
  <c r="AE5008" i="16"/>
  <c r="AF5008" i="16" s="1"/>
  <c r="AE5009" i="16"/>
  <c r="AE5010" i="16"/>
  <c r="AE5011" i="16"/>
  <c r="AF5011" i="16" s="1"/>
  <c r="AE5012" i="16"/>
  <c r="AF5012" i="16" s="1"/>
  <c r="AE5013" i="16"/>
  <c r="AF5013" i="16" s="1"/>
  <c r="AE5014" i="16"/>
  <c r="AE5015" i="16"/>
  <c r="AE5016" i="16"/>
  <c r="AE5017" i="16"/>
  <c r="AE5018" i="16"/>
  <c r="AE5019" i="16"/>
  <c r="AF5019" i="16" s="1"/>
  <c r="AE5020" i="16"/>
  <c r="AF5020" i="16" s="1"/>
  <c r="AE5021" i="16"/>
  <c r="AF5021" i="16" s="1"/>
  <c r="AE5022" i="16"/>
  <c r="AE5023" i="16"/>
  <c r="AE5024" i="16"/>
  <c r="AF5024" i="16" s="1"/>
  <c r="AE5025" i="16"/>
  <c r="AE5026" i="16"/>
  <c r="AE5027" i="16"/>
  <c r="AF5027" i="16" s="1"/>
  <c r="AE5028" i="16"/>
  <c r="AF5028" i="16" s="1"/>
  <c r="AE5029" i="16"/>
  <c r="AF5029" i="16" s="1"/>
  <c r="AE5030" i="16"/>
  <c r="AF5030" i="16" s="1"/>
  <c r="AE5031" i="16"/>
  <c r="AE5032" i="16"/>
  <c r="AF5032" i="16" s="1"/>
  <c r="AE5033" i="16"/>
  <c r="AE5034" i="16"/>
  <c r="AE5035" i="16"/>
  <c r="AF5035" i="16" s="1"/>
  <c r="AE5036" i="16"/>
  <c r="AF5036" i="16" s="1"/>
  <c r="AE5037" i="16"/>
  <c r="AF5037" i="16" s="1"/>
  <c r="AE5038" i="16"/>
  <c r="AE5039" i="16"/>
  <c r="AE5040" i="16"/>
  <c r="AF5040" i="16" s="1"/>
  <c r="AE5041" i="16"/>
  <c r="AE5042" i="16"/>
  <c r="AE5043" i="16"/>
  <c r="AF5043" i="16" s="1"/>
  <c r="AE5044" i="16"/>
  <c r="AF5044" i="16" s="1"/>
  <c r="AE5045" i="16"/>
  <c r="AF5045" i="16" s="1"/>
  <c r="AE5046" i="16"/>
  <c r="AE5047" i="16"/>
  <c r="AE5048" i="16"/>
  <c r="AF5048" i="16" s="1"/>
  <c r="AE5049" i="16"/>
  <c r="AE5050" i="16"/>
  <c r="AE5051" i="16"/>
  <c r="AF5051" i="16" s="1"/>
  <c r="AE5052" i="16"/>
  <c r="AF5052" i="16" s="1"/>
  <c r="AE5053" i="16"/>
  <c r="AF5053" i="16" s="1"/>
  <c r="AE5054" i="16"/>
  <c r="AE5055" i="16"/>
  <c r="AE5056" i="16"/>
  <c r="AF5056" i="16" s="1"/>
  <c r="AE5057" i="16"/>
  <c r="AE5058" i="16"/>
  <c r="AE5059" i="16"/>
  <c r="AF5059" i="16" s="1"/>
  <c r="AE5060" i="16"/>
  <c r="AF5060" i="16" s="1"/>
  <c r="AE5061" i="16"/>
  <c r="AF5061" i="16" s="1"/>
  <c r="AE5062" i="16"/>
  <c r="AE5063" i="16"/>
  <c r="AE5064" i="16"/>
  <c r="AF5064" i="16" s="1"/>
  <c r="AE5065" i="16"/>
  <c r="AE5066" i="16"/>
  <c r="AE5067" i="16"/>
  <c r="AF5067" i="16" s="1"/>
  <c r="AE5068" i="16"/>
  <c r="AF5068" i="16" s="1"/>
  <c r="AE5069" i="16"/>
  <c r="AF5069" i="16" s="1"/>
  <c r="AE5070" i="16"/>
  <c r="AE5071" i="16"/>
  <c r="AE5072" i="16"/>
  <c r="AF5072" i="16" s="1"/>
  <c r="AE5073" i="16"/>
  <c r="AE5074" i="16"/>
  <c r="AE5075" i="16"/>
  <c r="AF5075" i="16" s="1"/>
  <c r="AE5076" i="16"/>
  <c r="AF5076" i="16" s="1"/>
  <c r="AE5077" i="16"/>
  <c r="AF5077" i="16" s="1"/>
  <c r="AE5078" i="16"/>
  <c r="AE5079" i="16"/>
  <c r="AE5080" i="16"/>
  <c r="AF5080" i="16" s="1"/>
  <c r="AE5081" i="16"/>
  <c r="AE5082" i="16"/>
  <c r="AE5083" i="16"/>
  <c r="AF5083" i="16" s="1"/>
  <c r="AE5084" i="16"/>
  <c r="AF5084" i="16" s="1"/>
  <c r="AE5085" i="16"/>
  <c r="AF5085" i="16" s="1"/>
  <c r="AE5086" i="16"/>
  <c r="AE5087" i="16"/>
  <c r="AE5088" i="16"/>
  <c r="AF5088" i="16" s="1"/>
  <c r="AE5089" i="16"/>
  <c r="AE5090" i="16"/>
  <c r="AE5091" i="16"/>
  <c r="AF5091" i="16" s="1"/>
  <c r="AE5092" i="16"/>
  <c r="AF5092" i="16" s="1"/>
  <c r="AE5093" i="16"/>
  <c r="AF5093" i="16" s="1"/>
  <c r="AE5094" i="16"/>
  <c r="AF5094" i="16" s="1"/>
  <c r="AE5095" i="16"/>
  <c r="AE5096" i="16"/>
  <c r="AF5096" i="16" s="1"/>
  <c r="AE5097" i="16"/>
  <c r="AE5098" i="16"/>
  <c r="AE5099" i="16"/>
  <c r="AF5099" i="16" s="1"/>
  <c r="AE5100" i="16"/>
  <c r="AF5100" i="16" s="1"/>
  <c r="AE5101" i="16"/>
  <c r="AF5101" i="16" s="1"/>
  <c r="AE5102" i="16"/>
  <c r="AE5103" i="16"/>
  <c r="AE5104" i="16"/>
  <c r="AF5104" i="16" s="1"/>
  <c r="AE5105" i="16"/>
  <c r="AE5106" i="16"/>
  <c r="AE5107" i="16"/>
  <c r="AF5107" i="16" s="1"/>
  <c r="AE5108" i="16"/>
  <c r="AF5108" i="16" s="1"/>
  <c r="AE5109" i="16"/>
  <c r="AF5109" i="16" s="1"/>
  <c r="AE5110" i="16"/>
  <c r="AE5111" i="16"/>
  <c r="AE5112" i="16"/>
  <c r="AF5112" i="16" s="1"/>
  <c r="AE5113" i="16"/>
  <c r="AE5114" i="16"/>
  <c r="AE5115" i="16"/>
  <c r="AF5115" i="16" s="1"/>
  <c r="AE5116" i="16"/>
  <c r="AF5116" i="16" s="1"/>
  <c r="AE5117" i="16"/>
  <c r="AF5117" i="16" s="1"/>
  <c r="AE5118" i="16"/>
  <c r="AE5119" i="16"/>
  <c r="AE5120" i="16"/>
  <c r="AF5120" i="16" s="1"/>
  <c r="AE5121" i="16"/>
  <c r="AE5122" i="16"/>
  <c r="AE5123" i="16"/>
  <c r="AF5123" i="16" s="1"/>
  <c r="AE5124" i="16"/>
  <c r="AF5124" i="16" s="1"/>
  <c r="AE5125" i="16"/>
  <c r="AF5125" i="16" s="1"/>
  <c r="AE5126" i="16"/>
  <c r="AE5127" i="16"/>
  <c r="AE5128" i="16"/>
  <c r="AF5128" i="16" s="1"/>
  <c r="AE5129" i="16"/>
  <c r="AE5130" i="16"/>
  <c r="AE5131" i="16"/>
  <c r="AF5131" i="16" s="1"/>
  <c r="AE5132" i="16"/>
  <c r="AF5132" i="16" s="1"/>
  <c r="AE5133" i="16"/>
  <c r="AF5133" i="16" s="1"/>
  <c r="AE5134" i="16"/>
  <c r="AE5135" i="16"/>
  <c r="AE5136" i="16"/>
  <c r="AF5136" i="16" s="1"/>
  <c r="AE5137" i="16"/>
  <c r="AE5138" i="16"/>
  <c r="AE5139" i="16"/>
  <c r="AF5139" i="16" s="1"/>
  <c r="AE5140" i="16"/>
  <c r="AF5140" i="16" s="1"/>
  <c r="AE5141" i="16"/>
  <c r="AF5141" i="16" s="1"/>
  <c r="AE5142" i="16"/>
  <c r="AE5143" i="16"/>
  <c r="AE5144" i="16"/>
  <c r="AF5144" i="16" s="1"/>
  <c r="AE5145" i="16"/>
  <c r="AE5146" i="16"/>
  <c r="AE5147" i="16"/>
  <c r="AF5147" i="16" s="1"/>
  <c r="AE5148" i="16"/>
  <c r="AF5148" i="16" s="1"/>
  <c r="AE5149" i="16"/>
  <c r="AF5149" i="16" s="1"/>
  <c r="AE5150" i="16"/>
  <c r="AE5151" i="16"/>
  <c r="AE5152" i="16"/>
  <c r="AF5152" i="16" s="1"/>
  <c r="AE5153" i="16"/>
  <c r="AE5154" i="16"/>
  <c r="AE5155" i="16"/>
  <c r="AF5155" i="16" s="1"/>
  <c r="AE5156" i="16"/>
  <c r="AF5156" i="16" s="1"/>
  <c r="AE5157" i="16"/>
  <c r="AF5157" i="16" s="1"/>
  <c r="AE5158" i="16"/>
  <c r="AF5158" i="16" s="1"/>
  <c r="AE5159" i="16"/>
  <c r="AE5160" i="16"/>
  <c r="AF5160" i="16" s="1"/>
  <c r="AE5161" i="16"/>
  <c r="AE5162" i="16"/>
  <c r="AE5163" i="16"/>
  <c r="AF5163" i="16" s="1"/>
  <c r="AE5164" i="16"/>
  <c r="AF5164" i="16" s="1"/>
  <c r="AE5165" i="16"/>
  <c r="AF5165" i="16" s="1"/>
  <c r="AE5166" i="16"/>
  <c r="AE5167" i="16"/>
  <c r="AE5168" i="16"/>
  <c r="AF5168" i="16" s="1"/>
  <c r="AE5169" i="16"/>
  <c r="AE5170" i="16"/>
  <c r="AE5171" i="16"/>
  <c r="AF5171" i="16" s="1"/>
  <c r="AE5172" i="16"/>
  <c r="AF5172" i="16" s="1"/>
  <c r="AE5173" i="16"/>
  <c r="AF5173" i="16" s="1"/>
  <c r="AE5174" i="16"/>
  <c r="AE5175" i="16"/>
  <c r="AE5176" i="16"/>
  <c r="AF5176" i="16" s="1"/>
  <c r="AE5177" i="16"/>
  <c r="AE5178" i="16"/>
  <c r="AE5179" i="16"/>
  <c r="AF5179" i="16" s="1"/>
  <c r="AE5180" i="16"/>
  <c r="AF5180" i="16" s="1"/>
  <c r="AE5181" i="16"/>
  <c r="AF5181" i="16" s="1"/>
  <c r="AE5182" i="16"/>
  <c r="AE5183" i="16"/>
  <c r="AE5184" i="16"/>
  <c r="AF5184" i="16" s="1"/>
  <c r="AE5185" i="16"/>
  <c r="AE5186" i="16"/>
  <c r="AE5187" i="16"/>
  <c r="AF5187" i="16" s="1"/>
  <c r="AE5188" i="16"/>
  <c r="AF5188" i="16" s="1"/>
  <c r="AE5189" i="16"/>
  <c r="AF5189" i="16" s="1"/>
  <c r="AE5190" i="16"/>
  <c r="AF5190" i="16" s="1"/>
  <c r="AE5191" i="16"/>
  <c r="AE5192" i="16"/>
  <c r="AF5192" i="16" s="1"/>
  <c r="AE5193" i="16"/>
  <c r="AE5194" i="16"/>
  <c r="AE5195" i="16"/>
  <c r="AF5195" i="16" s="1"/>
  <c r="AE5196" i="16"/>
  <c r="AF5196" i="16" s="1"/>
  <c r="AE5197" i="16"/>
  <c r="AF5197" i="16" s="1"/>
  <c r="AE5198" i="16"/>
  <c r="AE5199" i="16"/>
  <c r="AE5200" i="16"/>
  <c r="AF5200" i="16" s="1"/>
  <c r="AE5201" i="16"/>
  <c r="AE5202" i="16"/>
  <c r="AE5203" i="16"/>
  <c r="AF5203" i="16" s="1"/>
  <c r="AE5204" i="16"/>
  <c r="AF5204" i="16" s="1"/>
  <c r="AE5205" i="16"/>
  <c r="AF5205" i="16" s="1"/>
  <c r="AE5206" i="16"/>
  <c r="AE5207" i="16"/>
  <c r="AE5208" i="16"/>
  <c r="AF5208" i="16" s="1"/>
  <c r="AE5209" i="16"/>
  <c r="AE5210" i="16"/>
  <c r="AE5211" i="16"/>
  <c r="AF5211" i="16" s="1"/>
  <c r="AE5212" i="16"/>
  <c r="AF5212" i="16" s="1"/>
  <c r="AE5213" i="16"/>
  <c r="AF5213" i="16" s="1"/>
  <c r="AE5214" i="16"/>
  <c r="AE5215" i="16"/>
  <c r="AE5216" i="16"/>
  <c r="AF5216" i="16" s="1"/>
  <c r="AE5217" i="16"/>
  <c r="AE5218" i="16"/>
  <c r="AE5219" i="16"/>
  <c r="AF5219" i="16" s="1"/>
  <c r="AE5220" i="16"/>
  <c r="AF5220" i="16" s="1"/>
  <c r="AE5221" i="16"/>
  <c r="AF5221" i="16" s="1"/>
  <c r="AE5222" i="16"/>
  <c r="AF5222" i="16" s="1"/>
  <c r="AE5223" i="16"/>
  <c r="AE5224" i="16"/>
  <c r="AF5224" i="16" s="1"/>
  <c r="AE5225" i="16"/>
  <c r="AE5226" i="16"/>
  <c r="AE5227" i="16"/>
  <c r="AF5227" i="16" s="1"/>
  <c r="AE5228" i="16"/>
  <c r="AF5228" i="16" s="1"/>
  <c r="AE5229" i="16"/>
  <c r="AF5229" i="16" s="1"/>
  <c r="AE5230" i="16"/>
  <c r="AF5230" i="16" s="1"/>
  <c r="AE5231" i="16"/>
  <c r="AE5232" i="16"/>
  <c r="AF5232" i="16" s="1"/>
  <c r="AE5233" i="16"/>
  <c r="AE5234" i="16"/>
  <c r="AE5235" i="16"/>
  <c r="AF5235" i="16" s="1"/>
  <c r="AE5236" i="16"/>
  <c r="AF5236" i="16" s="1"/>
  <c r="AE5237" i="16"/>
  <c r="AF5237" i="16" s="1"/>
  <c r="AE5238" i="16"/>
  <c r="AE5239" i="16"/>
  <c r="AE5240" i="16"/>
  <c r="AF5240" i="16" s="1"/>
  <c r="AE5241" i="16"/>
  <c r="AE5242" i="16"/>
  <c r="AE5243" i="16"/>
  <c r="AF5243" i="16" s="1"/>
  <c r="AE5244" i="16"/>
  <c r="AF5244" i="16" s="1"/>
  <c r="AE5245" i="16"/>
  <c r="AF5245" i="16" s="1"/>
  <c r="AE5246" i="16"/>
  <c r="AE5247" i="16"/>
  <c r="AE5248" i="16"/>
  <c r="AF5248" i="16" s="1"/>
  <c r="AE5249" i="16"/>
  <c r="AE5250" i="16"/>
  <c r="AE5251" i="16"/>
  <c r="AF5251" i="16" s="1"/>
  <c r="AE5252" i="16"/>
  <c r="AF5252" i="16" s="1"/>
  <c r="AE5253" i="16"/>
  <c r="AF5253" i="16" s="1"/>
  <c r="AE5254" i="16"/>
  <c r="AE5255" i="16"/>
  <c r="AE5256" i="16"/>
  <c r="AF5256" i="16" s="1"/>
  <c r="AE5257" i="16"/>
  <c r="AE5258" i="16"/>
  <c r="AE5259" i="16"/>
  <c r="AF5259" i="16" s="1"/>
  <c r="AE5260" i="16"/>
  <c r="AF5260" i="16" s="1"/>
  <c r="AE5261" i="16"/>
  <c r="AF5261" i="16" s="1"/>
  <c r="AE5262" i="16"/>
  <c r="AE5263" i="16"/>
  <c r="AE5264" i="16"/>
  <c r="AF5264" i="16" s="1"/>
  <c r="AE5265" i="16"/>
  <c r="AE5266" i="16"/>
  <c r="AE5267" i="16"/>
  <c r="AF5267" i="16" s="1"/>
  <c r="AE5268" i="16"/>
  <c r="AF5268" i="16" s="1"/>
  <c r="AE5269" i="16"/>
  <c r="AF5269" i="16" s="1"/>
  <c r="AE5270" i="16"/>
  <c r="AE5271" i="16"/>
  <c r="AE5272" i="16"/>
  <c r="AF5272" i="16" s="1"/>
  <c r="AE5273" i="16"/>
  <c r="AE5274" i="16"/>
  <c r="AE5275" i="16"/>
  <c r="AF5275" i="16" s="1"/>
  <c r="AE5276" i="16"/>
  <c r="AF5276" i="16" s="1"/>
  <c r="AE5277" i="16"/>
  <c r="AF5277" i="16" s="1"/>
  <c r="AE5278" i="16"/>
  <c r="AE5279" i="16"/>
  <c r="AE5280" i="16"/>
  <c r="AF5280" i="16" s="1"/>
  <c r="AE5281" i="16"/>
  <c r="AE5282" i="16"/>
  <c r="AE5283" i="16"/>
  <c r="AF5283" i="16" s="1"/>
  <c r="AE5284" i="16"/>
  <c r="AF5284" i="16" s="1"/>
  <c r="AE5285" i="16"/>
  <c r="AF5285" i="16" s="1"/>
  <c r="AE5286" i="16"/>
  <c r="AF5286" i="16" s="1"/>
  <c r="AE5287" i="16"/>
  <c r="AE5288" i="16"/>
  <c r="AF5288" i="16" s="1"/>
  <c r="AE5289" i="16"/>
  <c r="AE5290" i="16"/>
  <c r="AE5291" i="16"/>
  <c r="AF5291" i="16" s="1"/>
  <c r="AE5292" i="16"/>
  <c r="AF5292" i="16" s="1"/>
  <c r="AE5293" i="16"/>
  <c r="AF5293" i="16" s="1"/>
  <c r="AE5294" i="16"/>
  <c r="AE5295" i="16"/>
  <c r="AE5296" i="16"/>
  <c r="AF5296" i="16" s="1"/>
  <c r="AE5297" i="16"/>
  <c r="AE5298" i="16"/>
  <c r="AE5299" i="16"/>
  <c r="AF5299" i="16" s="1"/>
  <c r="AE5300" i="16"/>
  <c r="AF5300" i="16" s="1"/>
  <c r="AE5301" i="16"/>
  <c r="AF5301" i="16" s="1"/>
  <c r="AE5302" i="16"/>
  <c r="AF5302" i="16" s="1"/>
  <c r="AE5303" i="16"/>
  <c r="AE5304" i="16"/>
  <c r="AF5304" i="16" s="1"/>
  <c r="AE5305" i="16"/>
  <c r="AE5306" i="16"/>
  <c r="AE5307" i="16"/>
  <c r="AF5307" i="16" s="1"/>
  <c r="AE5308" i="16"/>
  <c r="AF5308" i="16" s="1"/>
  <c r="AE5309" i="16"/>
  <c r="AF5309" i="16" s="1"/>
  <c r="AE5310" i="16"/>
  <c r="AE5311" i="16"/>
  <c r="AE5312" i="16"/>
  <c r="AF5312" i="16" s="1"/>
  <c r="AE5313" i="16"/>
  <c r="AE5314" i="16"/>
  <c r="AE5315" i="16"/>
  <c r="AF5315" i="16" s="1"/>
  <c r="AE5316" i="16"/>
  <c r="AF5316" i="16" s="1"/>
  <c r="AE5317" i="16"/>
  <c r="AF5317" i="16" s="1"/>
  <c r="AE5318" i="16"/>
  <c r="AE5319" i="16"/>
  <c r="AE5320" i="16"/>
  <c r="AF5320" i="16" s="1"/>
  <c r="AE5321" i="16"/>
  <c r="AE5322" i="16"/>
  <c r="AE5323" i="16"/>
  <c r="AF5323" i="16" s="1"/>
  <c r="AE5324" i="16"/>
  <c r="AF5324" i="16" s="1"/>
  <c r="AE5325" i="16"/>
  <c r="AF5325" i="16" s="1"/>
  <c r="AE5326" i="16"/>
  <c r="AE5327" i="16"/>
  <c r="AE5328" i="16"/>
  <c r="AF5328" i="16" s="1"/>
  <c r="AE5329" i="16"/>
  <c r="AE5330" i="16"/>
  <c r="AE5331" i="16"/>
  <c r="AF5331" i="16" s="1"/>
  <c r="AE5332" i="16"/>
  <c r="AF5332" i="16" s="1"/>
  <c r="AE5333" i="16"/>
  <c r="AF5333" i="16" s="1"/>
  <c r="AE5334" i="16"/>
  <c r="AE5335" i="16"/>
  <c r="AE5336" i="16"/>
  <c r="AF5336" i="16" s="1"/>
  <c r="AE5337" i="16"/>
  <c r="AE5338" i="16"/>
  <c r="AE5339" i="16"/>
  <c r="AF5339" i="16" s="1"/>
  <c r="AE5340" i="16"/>
  <c r="AF5340" i="16" s="1"/>
  <c r="AE5341" i="16"/>
  <c r="AF5341" i="16" s="1"/>
  <c r="AE5342" i="16"/>
  <c r="AF5342" i="16" s="1"/>
  <c r="AE5343" i="16"/>
  <c r="AE5344" i="16"/>
  <c r="AF5344" i="16" s="1"/>
  <c r="AE5345" i="16"/>
  <c r="AE5346" i="16"/>
  <c r="AE5347" i="16"/>
  <c r="AF5347" i="16" s="1"/>
  <c r="AE5348" i="16"/>
  <c r="AF5348" i="16" s="1"/>
  <c r="AE5349" i="16"/>
  <c r="AF5349" i="16" s="1"/>
  <c r="AE5350" i="16"/>
  <c r="AF5350" i="16" s="1"/>
  <c r="AE5351" i="16"/>
  <c r="AE5352" i="16"/>
  <c r="AF5352" i="16" s="1"/>
  <c r="AE5353" i="16"/>
  <c r="AE5354" i="16"/>
  <c r="AE5355" i="16"/>
  <c r="AF5355" i="16" s="1"/>
  <c r="AE5356" i="16"/>
  <c r="AF5356" i="16" s="1"/>
  <c r="AE5357" i="16"/>
  <c r="AF5357" i="16" s="1"/>
  <c r="AE5358" i="16"/>
  <c r="AE5359" i="16"/>
  <c r="AE5360" i="16"/>
  <c r="AF5360" i="16" s="1"/>
  <c r="AE5361" i="16"/>
  <c r="AE5362" i="16"/>
  <c r="AE5363" i="16"/>
  <c r="AF5363" i="16" s="1"/>
  <c r="AE5364" i="16"/>
  <c r="AF5364" i="16" s="1"/>
  <c r="AE5365" i="16"/>
  <c r="AF5365" i="16" s="1"/>
  <c r="AE5366" i="16"/>
  <c r="AE5367" i="16"/>
  <c r="AE5368" i="16"/>
  <c r="AF5368" i="16" s="1"/>
  <c r="AE5369" i="16"/>
  <c r="AE5370" i="16"/>
  <c r="AE5371" i="16"/>
  <c r="AF5371" i="16" s="1"/>
  <c r="AE5372" i="16"/>
  <c r="AF5372" i="16" s="1"/>
  <c r="AE5373" i="16"/>
  <c r="AF5373" i="16" s="1"/>
  <c r="AE5374" i="16"/>
  <c r="AF5374" i="16" s="1"/>
  <c r="AE5375" i="16"/>
  <c r="AE5376" i="16"/>
  <c r="AF5376" i="16" s="1"/>
  <c r="AE5377" i="16"/>
  <c r="AE5378" i="16"/>
  <c r="AE5379" i="16"/>
  <c r="AF5379" i="16" s="1"/>
  <c r="AE5380" i="16"/>
  <c r="AF5380" i="16" s="1"/>
  <c r="AE5381" i="16"/>
  <c r="AF5381" i="16" s="1"/>
  <c r="AE5382" i="16"/>
  <c r="AE5383" i="16"/>
  <c r="AE5384" i="16"/>
  <c r="AF5384" i="16" s="1"/>
  <c r="AE5385" i="16"/>
  <c r="AE5386" i="16"/>
  <c r="AE5387" i="16"/>
  <c r="AF5387" i="16" s="1"/>
  <c r="AE5388" i="16"/>
  <c r="AF5388" i="16" s="1"/>
  <c r="AE5389" i="16"/>
  <c r="AF5389" i="16" s="1"/>
  <c r="AE5390" i="16"/>
  <c r="AE5391" i="16"/>
  <c r="AE5392" i="16"/>
  <c r="AF5392" i="16" s="1"/>
  <c r="AE5393" i="16"/>
  <c r="AE5394" i="16"/>
  <c r="AE5395" i="16"/>
  <c r="AF5395" i="16" s="1"/>
  <c r="AE5396" i="16"/>
  <c r="AF5396" i="16" s="1"/>
  <c r="AE5397" i="16"/>
  <c r="AF5397" i="16" s="1"/>
  <c r="AE5398" i="16"/>
  <c r="AE5399" i="16"/>
  <c r="AE5400" i="16"/>
  <c r="AF5400" i="16" s="1"/>
  <c r="AE5401" i="16"/>
  <c r="AE5402" i="16"/>
  <c r="AE5403" i="16"/>
  <c r="AF5403" i="16" s="1"/>
  <c r="AE5404" i="16"/>
  <c r="AF5404" i="16" s="1"/>
  <c r="AE5405" i="16"/>
  <c r="AF5405" i="16" s="1"/>
  <c r="AE5406" i="16"/>
  <c r="AE5407" i="16"/>
  <c r="AE5408" i="16"/>
  <c r="AF5408" i="16" s="1"/>
  <c r="AE5409" i="16"/>
  <c r="AE5410" i="16"/>
  <c r="AE5411" i="16"/>
  <c r="AF5411" i="16" s="1"/>
  <c r="AE5412" i="16"/>
  <c r="AF5412" i="16" s="1"/>
  <c r="AE5413" i="16"/>
  <c r="AF5413" i="16" s="1"/>
  <c r="AE5414" i="16"/>
  <c r="AF5414" i="16" s="1"/>
  <c r="AE5415" i="16"/>
  <c r="AE5416" i="16"/>
  <c r="AF5416" i="16" s="1"/>
  <c r="AE5417" i="16"/>
  <c r="AE5418" i="16"/>
  <c r="AE5419" i="16"/>
  <c r="AF5419" i="16" s="1"/>
  <c r="AE5420" i="16"/>
  <c r="AF5420" i="16" s="1"/>
  <c r="AE5421" i="16"/>
  <c r="AF5421" i="16" s="1"/>
  <c r="AE5422" i="16"/>
  <c r="AE5423" i="16"/>
  <c r="AE5424" i="16"/>
  <c r="AF5424" i="16" s="1"/>
  <c r="AE5425" i="16"/>
  <c r="AE5426" i="16"/>
  <c r="AE5427" i="16"/>
  <c r="AF5427" i="16" s="1"/>
  <c r="AE5428" i="16"/>
  <c r="AF5428" i="16" s="1"/>
  <c r="AE5429" i="16"/>
  <c r="AF5429" i="16" s="1"/>
  <c r="AE5430" i="16"/>
  <c r="AE5431" i="16"/>
  <c r="AE5432" i="16"/>
  <c r="AF5432" i="16" s="1"/>
  <c r="AE5433" i="16"/>
  <c r="AE5434" i="16"/>
  <c r="AE5435" i="16"/>
  <c r="AF5435" i="16" s="1"/>
  <c r="AE5436" i="16"/>
  <c r="AF5436" i="16" s="1"/>
  <c r="AE5437" i="16"/>
  <c r="AF5437" i="16" s="1"/>
  <c r="AE5438" i="16"/>
  <c r="AE5439" i="16"/>
  <c r="AE5440" i="16"/>
  <c r="AF5440" i="16" s="1"/>
  <c r="AE5441" i="16"/>
  <c r="AE5442" i="16"/>
  <c r="AE5443" i="16"/>
  <c r="AF5443" i="16" s="1"/>
  <c r="AE5444" i="16"/>
  <c r="AF5444" i="16" s="1"/>
  <c r="AE5445" i="16"/>
  <c r="AF5445" i="16" s="1"/>
  <c r="AE5446" i="16"/>
  <c r="AF5446" i="16" s="1"/>
  <c r="AE5447" i="16"/>
  <c r="AE5448" i="16"/>
  <c r="AE5449" i="16"/>
  <c r="AE5450" i="16"/>
  <c r="AE5451" i="16"/>
  <c r="AF5451" i="16" s="1"/>
  <c r="AE5452" i="16"/>
  <c r="AF5452" i="16" s="1"/>
  <c r="AE5453" i="16"/>
  <c r="AF5453" i="16" s="1"/>
  <c r="AE5454" i="16"/>
  <c r="AF5454" i="16" s="1"/>
  <c r="AE5455" i="16"/>
  <c r="AE5456" i="16"/>
  <c r="AF5456" i="16" s="1"/>
  <c r="AE5457" i="16"/>
  <c r="AE5458" i="16"/>
  <c r="AE5459" i="16"/>
  <c r="AF5459" i="16" s="1"/>
  <c r="AE5460" i="16"/>
  <c r="AF5460" i="16" s="1"/>
  <c r="AE5461" i="16"/>
  <c r="AF5461" i="16" s="1"/>
  <c r="AE5462" i="16"/>
  <c r="AE5463" i="16"/>
  <c r="AE5464" i="16"/>
  <c r="AF5464" i="16" s="1"/>
  <c r="AE5465" i="16"/>
  <c r="AE5466" i="16"/>
  <c r="AE5467" i="16"/>
  <c r="AF5467" i="16" s="1"/>
  <c r="AE5468" i="16"/>
  <c r="AF5468" i="16" s="1"/>
  <c r="AE5469" i="16"/>
  <c r="AF5469" i="16" s="1"/>
  <c r="AE5470" i="16"/>
  <c r="AE5471" i="16"/>
  <c r="AE5472" i="16"/>
  <c r="AF5472" i="16" s="1"/>
  <c r="AE5473" i="16"/>
  <c r="AE5474" i="16"/>
  <c r="AE5475" i="16"/>
  <c r="AF5475" i="16" s="1"/>
  <c r="AE5476" i="16"/>
  <c r="AF5476" i="16" s="1"/>
  <c r="AE5477" i="16"/>
  <c r="AF5477" i="16" s="1"/>
  <c r="AE5478" i="16"/>
  <c r="AF5478" i="16" s="1"/>
  <c r="AE5479" i="16"/>
  <c r="AE5480" i="16"/>
  <c r="AF5480" i="16" s="1"/>
  <c r="AE5481" i="16"/>
  <c r="AE5482" i="16"/>
  <c r="AE5483" i="16"/>
  <c r="AF5483" i="16" s="1"/>
  <c r="AE5484" i="16"/>
  <c r="AF5484" i="16" s="1"/>
  <c r="AE5485" i="16"/>
  <c r="AF5485" i="16" s="1"/>
  <c r="AE5486" i="16"/>
  <c r="AF5486" i="16" s="1"/>
  <c r="AE5487" i="16"/>
  <c r="AE5488" i="16"/>
  <c r="AF5488" i="16" s="1"/>
  <c r="AE5489" i="16"/>
  <c r="AE5490" i="16"/>
  <c r="AE5491" i="16"/>
  <c r="AF5491" i="16" s="1"/>
  <c r="AE5492" i="16"/>
  <c r="AF5492" i="16" s="1"/>
  <c r="AE5493" i="16"/>
  <c r="AF5493" i="16" s="1"/>
  <c r="AE5494" i="16"/>
  <c r="AE5495" i="16"/>
  <c r="AE5496" i="16"/>
  <c r="AF5496" i="16" s="1"/>
  <c r="AE5497" i="16"/>
  <c r="AE5498" i="16"/>
  <c r="AE5499" i="16"/>
  <c r="AF5499" i="16" s="1"/>
  <c r="AE5500" i="16"/>
  <c r="AF5500" i="16" s="1"/>
  <c r="AE5501" i="16"/>
  <c r="AF5501" i="16" s="1"/>
  <c r="AE5502" i="16"/>
  <c r="AE5503" i="16"/>
  <c r="AE5504" i="16"/>
  <c r="AF5504" i="16" s="1"/>
  <c r="AE5505" i="16"/>
  <c r="AE5506" i="16"/>
  <c r="AE5507" i="16"/>
  <c r="AF5507" i="16" s="1"/>
  <c r="AE5508" i="16"/>
  <c r="AF5508" i="16" s="1"/>
  <c r="AE5509" i="16"/>
  <c r="AF5509" i="16" s="1"/>
  <c r="AE5510" i="16"/>
  <c r="AE5511" i="16"/>
  <c r="AE5512" i="16"/>
  <c r="AF5512" i="16" s="1"/>
  <c r="AE5513" i="16"/>
  <c r="AE5514" i="16"/>
  <c r="AE5515" i="16"/>
  <c r="AF5515" i="16" s="1"/>
  <c r="AE5516" i="16"/>
  <c r="AF5516" i="16" s="1"/>
  <c r="AE5517" i="16"/>
  <c r="AF5517" i="16" s="1"/>
  <c r="AE5518" i="16"/>
  <c r="AE5519" i="16"/>
  <c r="AE5520" i="16"/>
  <c r="AF5520" i="16" s="1"/>
  <c r="AE5521" i="16"/>
  <c r="AE5522" i="16"/>
  <c r="AE5523" i="16"/>
  <c r="AF5523" i="16" s="1"/>
  <c r="AE5524" i="16"/>
  <c r="AF5524" i="16" s="1"/>
  <c r="AE5525" i="16"/>
  <c r="AF5525" i="16" s="1"/>
  <c r="AE5526" i="16"/>
  <c r="AF5526" i="16" s="1"/>
  <c r="AE5527" i="16"/>
  <c r="AE5528" i="16"/>
  <c r="AF5528" i="16" s="1"/>
  <c r="AE5529" i="16"/>
  <c r="AE5530" i="16"/>
  <c r="AE5531" i="16"/>
  <c r="AE5532" i="16"/>
  <c r="AF5532" i="16" s="1"/>
  <c r="AE5533" i="16"/>
  <c r="AF5533" i="16" s="1"/>
  <c r="AE5534" i="16"/>
  <c r="AE5535" i="16"/>
  <c r="AE5536" i="16"/>
  <c r="AF5536" i="16" s="1"/>
  <c r="AE5537" i="16"/>
  <c r="AE5538" i="16"/>
  <c r="AE5539" i="16"/>
  <c r="AF5539" i="16" s="1"/>
  <c r="AE5540" i="16"/>
  <c r="AF5540" i="16" s="1"/>
  <c r="AE5541" i="16"/>
  <c r="AF5541" i="16" s="1"/>
  <c r="AE5542" i="16"/>
  <c r="AF5542" i="16" s="1"/>
  <c r="AE5543" i="16"/>
  <c r="AE5544" i="16"/>
  <c r="AF5544" i="16" s="1"/>
  <c r="AE5545" i="16"/>
  <c r="AE5546" i="16"/>
  <c r="AE5547" i="16"/>
  <c r="AF5547" i="16" s="1"/>
  <c r="AE5548" i="16"/>
  <c r="AF5548" i="16" s="1"/>
  <c r="AE5549" i="16"/>
  <c r="AF5549" i="16" s="1"/>
  <c r="AE5550" i="16"/>
  <c r="AE5551" i="16"/>
  <c r="AE5552" i="16"/>
  <c r="AF5552" i="16" s="1"/>
  <c r="AE5553" i="16"/>
  <c r="AE5554" i="16"/>
  <c r="AE5555" i="16"/>
  <c r="AF5555" i="16" s="1"/>
  <c r="AE5556" i="16"/>
  <c r="AF5556" i="16" s="1"/>
  <c r="AE5557" i="16"/>
  <c r="AF5557" i="16" s="1"/>
  <c r="AE5558" i="16"/>
  <c r="AF5558" i="16" s="1"/>
  <c r="AE5559" i="16"/>
  <c r="AE5560" i="16"/>
  <c r="AF5560" i="16" s="1"/>
  <c r="AE5561" i="16"/>
  <c r="AE5562" i="16"/>
  <c r="AE5563" i="16"/>
  <c r="AF5563" i="16" s="1"/>
  <c r="AE5564" i="16"/>
  <c r="AF5564" i="16" s="1"/>
  <c r="AE5565" i="16"/>
  <c r="AF5565" i="16" s="1"/>
  <c r="AE5566" i="16"/>
  <c r="AE5567" i="16"/>
  <c r="AE5568" i="16"/>
  <c r="AF5568" i="16" s="1"/>
  <c r="AE5569" i="16"/>
  <c r="AE5570" i="16"/>
  <c r="AE5571" i="16"/>
  <c r="AF5571" i="16" s="1"/>
  <c r="AE5572" i="16"/>
  <c r="AF5572" i="16" s="1"/>
  <c r="AE5573" i="16"/>
  <c r="AF5573" i="16" s="1"/>
  <c r="AE5574" i="16"/>
  <c r="AE5575" i="16"/>
  <c r="AE5576" i="16"/>
  <c r="AF5576" i="16" s="1"/>
  <c r="AE5577" i="16"/>
  <c r="AE5578" i="16"/>
  <c r="AE5579" i="16"/>
  <c r="AF5579" i="16" s="1"/>
  <c r="AE5580" i="16"/>
  <c r="AF5580" i="16" s="1"/>
  <c r="AE5581" i="16"/>
  <c r="AF5581" i="16" s="1"/>
  <c r="AE5582" i="16"/>
  <c r="AE5583" i="16"/>
  <c r="AE5584" i="16"/>
  <c r="AF5584" i="16" s="1"/>
  <c r="AE5585" i="16"/>
  <c r="AE5586" i="16"/>
  <c r="AE5587" i="16"/>
  <c r="AF5587" i="16" s="1"/>
  <c r="AE5588" i="16"/>
  <c r="AF5588" i="16" s="1"/>
  <c r="AE5589" i="16"/>
  <c r="AF5589" i="16" s="1"/>
  <c r="AE5590" i="16"/>
  <c r="AE5591" i="16"/>
  <c r="AE5592" i="16"/>
  <c r="AF5592" i="16" s="1"/>
  <c r="AE5593" i="16"/>
  <c r="AE5594" i="16"/>
  <c r="AE5595" i="16"/>
  <c r="AE5596" i="16"/>
  <c r="AF5596" i="16" s="1"/>
  <c r="AE5597" i="16"/>
  <c r="AF5597" i="16" s="1"/>
  <c r="AE5598" i="16"/>
  <c r="AF5598" i="16" s="1"/>
  <c r="AE5599" i="16"/>
  <c r="AE5600" i="16"/>
  <c r="AF5600" i="16" s="1"/>
  <c r="AE5601" i="16"/>
  <c r="AE5602" i="16"/>
  <c r="AE5603" i="16"/>
  <c r="AF5603" i="16" s="1"/>
  <c r="AE5604" i="16"/>
  <c r="AF5604" i="16" s="1"/>
  <c r="AE5605" i="16"/>
  <c r="AF5605" i="16" s="1"/>
  <c r="AE5606" i="16"/>
  <c r="AF5606" i="16" s="1"/>
  <c r="AE5607" i="16"/>
  <c r="AE5608" i="16"/>
  <c r="AF5608" i="16" s="1"/>
  <c r="AE5609" i="16"/>
  <c r="AE5610" i="16"/>
  <c r="AE5611" i="16"/>
  <c r="AF5611" i="16" s="1"/>
  <c r="AE5612" i="16"/>
  <c r="AF5612" i="16" s="1"/>
  <c r="AE5613" i="16"/>
  <c r="AF5613" i="16" s="1"/>
  <c r="AE5614" i="16"/>
  <c r="AE5615" i="16"/>
  <c r="AE5616" i="16"/>
  <c r="AF5616" i="16" s="1"/>
  <c r="AE5617" i="16"/>
  <c r="AE5618" i="16"/>
  <c r="AE5619" i="16"/>
  <c r="AF5619" i="16" s="1"/>
  <c r="AE5620" i="16"/>
  <c r="AF5620" i="16" s="1"/>
  <c r="AE5621" i="16"/>
  <c r="AF5621" i="16" s="1"/>
  <c r="AE5622" i="16"/>
  <c r="AE5623" i="16"/>
  <c r="AE5624" i="16"/>
  <c r="AF5624" i="16" s="1"/>
  <c r="AE5625" i="16"/>
  <c r="AE5626" i="16"/>
  <c r="AE5627" i="16"/>
  <c r="AF5627" i="16" s="1"/>
  <c r="AE5628" i="16"/>
  <c r="AF5628" i="16" s="1"/>
  <c r="AE5629" i="16"/>
  <c r="AF5629" i="16" s="1"/>
  <c r="AE5630" i="16"/>
  <c r="AF5630" i="16" s="1"/>
  <c r="AE5631" i="16"/>
  <c r="AE5632" i="16"/>
  <c r="AF5632" i="16" s="1"/>
  <c r="AE5633" i="16"/>
  <c r="AE5634" i="16"/>
  <c r="AE5635" i="16"/>
  <c r="AF5635" i="16" s="1"/>
  <c r="AE5636" i="16"/>
  <c r="AF5636" i="16" s="1"/>
  <c r="AE5637" i="16"/>
  <c r="AF5637" i="16" s="1"/>
  <c r="AE5638" i="16"/>
  <c r="AE5639" i="16"/>
  <c r="AE5640" i="16"/>
  <c r="AF5640" i="16" s="1"/>
  <c r="AE5641" i="16"/>
  <c r="AE5642" i="16"/>
  <c r="AE5643" i="16"/>
  <c r="AF5643" i="16" s="1"/>
  <c r="AE5644" i="16"/>
  <c r="AF5644" i="16" s="1"/>
  <c r="AE5645" i="16"/>
  <c r="AF5645" i="16" s="1"/>
  <c r="AE5646" i="16"/>
  <c r="AE5647" i="16"/>
  <c r="AE5648" i="16"/>
  <c r="AF5648" i="16" s="1"/>
  <c r="AE5649" i="16"/>
  <c r="AE5650" i="16"/>
  <c r="AE5651" i="16"/>
  <c r="AF5651" i="16" s="1"/>
  <c r="AE5652" i="16"/>
  <c r="AF5652" i="16" s="1"/>
  <c r="AE5653" i="16"/>
  <c r="AF5653" i="16" s="1"/>
  <c r="AE5654" i="16"/>
  <c r="AE5655" i="16"/>
  <c r="AE5656" i="16"/>
  <c r="AF5656" i="16" s="1"/>
  <c r="AE5657" i="16"/>
  <c r="AE5658" i="16"/>
  <c r="AE5659" i="16"/>
  <c r="AF5659" i="16" s="1"/>
  <c r="AE5660" i="16"/>
  <c r="AF5660" i="16" s="1"/>
  <c r="AE5661" i="16"/>
  <c r="AF5661" i="16" s="1"/>
  <c r="AE5662" i="16"/>
  <c r="AE5663" i="16"/>
  <c r="AE5664" i="16"/>
  <c r="AF5664" i="16" s="1"/>
  <c r="AE5665" i="16"/>
  <c r="AE5666" i="16"/>
  <c r="AE5667" i="16"/>
  <c r="AE5668" i="16"/>
  <c r="AF5668" i="16" s="1"/>
  <c r="AE5669" i="16"/>
  <c r="AF5669" i="16" s="1"/>
  <c r="AE5670" i="16"/>
  <c r="AF5670" i="16" s="1"/>
  <c r="AE5671" i="16"/>
  <c r="AE5672" i="16"/>
  <c r="AF5672" i="16" s="1"/>
  <c r="AE5673" i="16"/>
  <c r="AE5674" i="16"/>
  <c r="AE5675" i="16"/>
  <c r="AF5675" i="16" s="1"/>
  <c r="AE5676" i="16"/>
  <c r="AF5676" i="16" s="1"/>
  <c r="AE5677" i="16"/>
  <c r="AF5677" i="16" s="1"/>
  <c r="AE5678" i="16"/>
  <c r="AE5679" i="16"/>
  <c r="AE5680" i="16"/>
  <c r="AF5680" i="16" s="1"/>
  <c r="AE5681" i="16"/>
  <c r="AE5682" i="16"/>
  <c r="AE5683" i="16"/>
  <c r="AF5683" i="16" s="1"/>
  <c r="AE5684" i="16"/>
  <c r="AF5684" i="16" s="1"/>
  <c r="AE5685" i="16"/>
  <c r="AF5685" i="16" s="1"/>
  <c r="AE5686" i="16"/>
  <c r="AE5687" i="16"/>
  <c r="AE5688" i="16"/>
  <c r="AF5688" i="16" s="1"/>
  <c r="AE5689" i="16"/>
  <c r="AE5690" i="16"/>
  <c r="AE5691" i="16"/>
  <c r="AF5691" i="16" s="1"/>
  <c r="AE5692" i="16"/>
  <c r="AF5692" i="16" s="1"/>
  <c r="AE5693" i="16"/>
  <c r="AF5693" i="16" s="1"/>
  <c r="AE5694" i="16"/>
  <c r="AE5695" i="16"/>
  <c r="AE5696" i="16"/>
  <c r="AF5696" i="16" s="1"/>
  <c r="AE5697" i="16"/>
  <c r="AE5698" i="16"/>
  <c r="AE5699" i="16"/>
  <c r="AF5699" i="16" s="1"/>
  <c r="AE5700" i="16"/>
  <c r="AF5700" i="16" s="1"/>
  <c r="AE5701" i="16"/>
  <c r="AF5701" i="16" s="1"/>
  <c r="AE5702" i="16"/>
  <c r="AF5702" i="16" s="1"/>
  <c r="AE5703" i="16"/>
  <c r="AE5704" i="16"/>
  <c r="AF5704" i="16" s="1"/>
  <c r="AE5705" i="16"/>
  <c r="AE5706" i="16"/>
  <c r="AE5707" i="16"/>
  <c r="AF5707" i="16" s="1"/>
  <c r="AE5708" i="16"/>
  <c r="AF5708" i="16" s="1"/>
  <c r="AE5709" i="16"/>
  <c r="AF5709" i="16" s="1"/>
  <c r="AE5710" i="16"/>
  <c r="AF5710" i="16" s="1"/>
  <c r="AE5711" i="16"/>
  <c r="AE5712" i="16"/>
  <c r="AF5712" i="16" s="1"/>
  <c r="AE5713" i="16"/>
  <c r="AE5714" i="16"/>
  <c r="AE5715" i="16"/>
  <c r="AF5715" i="16" s="1"/>
  <c r="AE5716" i="16"/>
  <c r="AF5716" i="16" s="1"/>
  <c r="AE5717" i="16"/>
  <c r="AF5717" i="16" s="1"/>
  <c r="AE5718" i="16"/>
  <c r="AE5719" i="16"/>
  <c r="AE5720" i="16"/>
  <c r="AF5720" i="16" s="1"/>
  <c r="AE5721" i="16"/>
  <c r="AE5722" i="16"/>
  <c r="AE5723" i="16"/>
  <c r="AF5723" i="16" s="1"/>
  <c r="AE5724" i="16"/>
  <c r="AF5724" i="16" s="1"/>
  <c r="AE5725" i="16"/>
  <c r="AF5725" i="16" s="1"/>
  <c r="AE5726" i="16"/>
  <c r="AE5727" i="16"/>
  <c r="AE5728" i="16"/>
  <c r="AF5728" i="16" s="1"/>
  <c r="AE5729" i="16"/>
  <c r="AE5730" i="16"/>
  <c r="AE5731" i="16"/>
  <c r="AF5731" i="16" s="1"/>
  <c r="AE5732" i="16"/>
  <c r="AF5732" i="16" s="1"/>
  <c r="AE5733" i="16"/>
  <c r="AF5733" i="16" s="1"/>
  <c r="AE5734" i="16"/>
  <c r="AF5734" i="16" s="1"/>
  <c r="AE5735" i="16"/>
  <c r="AE5736" i="16"/>
  <c r="AF5736" i="16" s="1"/>
  <c r="AE5737" i="16"/>
  <c r="AE5738" i="16"/>
  <c r="AE5739" i="16"/>
  <c r="AF5739" i="16" s="1"/>
  <c r="AE5740" i="16"/>
  <c r="AF5740" i="16" s="1"/>
  <c r="AE5741" i="16"/>
  <c r="AF5741" i="16" s="1"/>
  <c r="AE5742" i="16"/>
  <c r="AF5742" i="16" s="1"/>
  <c r="AE5743" i="16"/>
  <c r="AE5744" i="16"/>
  <c r="AF5744" i="16" s="1"/>
  <c r="AE5745" i="16"/>
  <c r="AE5746" i="16"/>
  <c r="AE5747" i="16"/>
  <c r="AF5747" i="16" s="1"/>
  <c r="AE5748" i="16"/>
  <c r="AF5748" i="16" s="1"/>
  <c r="AE5749" i="16"/>
  <c r="AF5749" i="16" s="1"/>
  <c r="AE5750" i="16"/>
  <c r="AE5751" i="16"/>
  <c r="AE5752" i="16"/>
  <c r="AF5752" i="16" s="1"/>
  <c r="AE5753" i="16"/>
  <c r="AE5754" i="16"/>
  <c r="AE5755" i="16"/>
  <c r="AF5755" i="16" s="1"/>
  <c r="AE5756" i="16"/>
  <c r="AF5756" i="16" s="1"/>
  <c r="AE5757" i="16"/>
  <c r="AF5757" i="16" s="1"/>
  <c r="AE5758" i="16"/>
  <c r="AE5759" i="16"/>
  <c r="AE5760" i="16"/>
  <c r="AF5760" i="16" s="1"/>
  <c r="AE5761" i="16"/>
  <c r="AE5762" i="16"/>
  <c r="AE5763" i="16"/>
  <c r="AF5763" i="16" s="1"/>
  <c r="AE5764" i="16"/>
  <c r="AF5764" i="16" s="1"/>
  <c r="AE5765" i="16"/>
  <c r="AF5765" i="16" s="1"/>
  <c r="AE5766" i="16"/>
  <c r="AE5767" i="16"/>
  <c r="AE5768" i="16"/>
  <c r="AF5768" i="16" s="1"/>
  <c r="AE5769" i="16"/>
  <c r="AE5770" i="16"/>
  <c r="AE5771" i="16"/>
  <c r="AF5771" i="16" s="1"/>
  <c r="AE5772" i="16"/>
  <c r="AF5772" i="16" s="1"/>
  <c r="AE5773" i="16"/>
  <c r="AF5773" i="16" s="1"/>
  <c r="AE5774" i="16"/>
  <c r="AE5775" i="16"/>
  <c r="AE5776" i="16"/>
  <c r="AF5776" i="16" s="1"/>
  <c r="AE5777" i="16"/>
  <c r="AE5778" i="16"/>
  <c r="AE5779" i="16"/>
  <c r="AF5779" i="16" s="1"/>
  <c r="AE5780" i="16"/>
  <c r="AF5780" i="16" s="1"/>
  <c r="AE5781" i="16"/>
  <c r="AF5781" i="16" s="1"/>
  <c r="AE5782" i="16"/>
  <c r="AF5782" i="16" s="1"/>
  <c r="AE5783" i="16"/>
  <c r="AE5784" i="16"/>
  <c r="AF5784" i="16" s="1"/>
  <c r="AE5785" i="16"/>
  <c r="AE5786" i="16"/>
  <c r="AE5787" i="16"/>
  <c r="AF5787" i="16" s="1"/>
  <c r="AE5788" i="16"/>
  <c r="AF5788" i="16" s="1"/>
  <c r="AE5789" i="16"/>
  <c r="AF5789" i="16" s="1"/>
  <c r="AE5790" i="16"/>
  <c r="AE5791" i="16"/>
  <c r="AE5792" i="16"/>
  <c r="AF5792" i="16" s="1"/>
  <c r="AE5793" i="16"/>
  <c r="AE5794" i="16"/>
  <c r="AE5795" i="16"/>
  <c r="AF5795" i="16" s="1"/>
  <c r="AE5796" i="16"/>
  <c r="AF5796" i="16" s="1"/>
  <c r="AE5797" i="16"/>
  <c r="AF5797" i="16" s="1"/>
  <c r="AE5798" i="16"/>
  <c r="AF5798" i="16" s="1"/>
  <c r="AE5799" i="16"/>
  <c r="AE5800" i="16"/>
  <c r="AF5800" i="16" s="1"/>
  <c r="AE5801" i="16"/>
  <c r="AE5802" i="16"/>
  <c r="AE5803" i="16"/>
  <c r="AF5803" i="16" s="1"/>
  <c r="AE5804" i="16"/>
  <c r="AF5804" i="16" s="1"/>
  <c r="AE5805" i="16"/>
  <c r="AF5805" i="16" s="1"/>
  <c r="AE5806" i="16"/>
  <c r="AE5807" i="16"/>
  <c r="AE5808" i="16"/>
  <c r="AF5808" i="16" s="1"/>
  <c r="AE5809" i="16"/>
  <c r="AE5810" i="16"/>
  <c r="AE5811" i="16"/>
  <c r="AF5811" i="16" s="1"/>
  <c r="AE5812" i="16"/>
  <c r="AF5812" i="16" s="1"/>
  <c r="AE5813" i="16"/>
  <c r="AF5813" i="16" s="1"/>
  <c r="AE5814" i="16"/>
  <c r="AF5814" i="16" s="1"/>
  <c r="AE5815" i="16"/>
  <c r="AE5816" i="16"/>
  <c r="AF5816" i="16" s="1"/>
  <c r="AE5817" i="16"/>
  <c r="AE5818" i="16"/>
  <c r="AE5819" i="16"/>
  <c r="AF5819" i="16" s="1"/>
  <c r="AE5820" i="16"/>
  <c r="AF5820" i="16" s="1"/>
  <c r="AE5821" i="16"/>
  <c r="AF5821" i="16" s="1"/>
  <c r="AE5822" i="16"/>
  <c r="AE5823" i="16"/>
  <c r="AE5824" i="16"/>
  <c r="AF5824" i="16" s="1"/>
  <c r="AE5825" i="16"/>
  <c r="AE5826" i="16"/>
  <c r="AE5827" i="16"/>
  <c r="AF5827" i="16" s="1"/>
  <c r="AE5828" i="16"/>
  <c r="AF5828" i="16" s="1"/>
  <c r="AE5829" i="16"/>
  <c r="AF5829" i="16" s="1"/>
  <c r="AE5830" i="16"/>
  <c r="AE5831" i="16"/>
  <c r="AE5832" i="16"/>
  <c r="AF5832" i="16" s="1"/>
  <c r="AE5833" i="16"/>
  <c r="AE5834" i="16"/>
  <c r="AE5835" i="16"/>
  <c r="AF5835" i="16" s="1"/>
  <c r="AE5836" i="16"/>
  <c r="AF5836" i="16" s="1"/>
  <c r="AE5837" i="16"/>
  <c r="AF5837" i="16" s="1"/>
  <c r="AE5838" i="16"/>
  <c r="AE5839" i="16"/>
  <c r="AE5840" i="16"/>
  <c r="AF5840" i="16" s="1"/>
  <c r="AE5841" i="16"/>
  <c r="AE5842" i="16"/>
  <c r="AE5843" i="16"/>
  <c r="AF5843" i="16" s="1"/>
  <c r="AE5844" i="16"/>
  <c r="AF5844" i="16" s="1"/>
  <c r="AE5845" i="16"/>
  <c r="AF5845" i="16" s="1"/>
  <c r="AE5846" i="16"/>
  <c r="AE5847" i="16"/>
  <c r="AE5848" i="16"/>
  <c r="AF5848" i="16" s="1"/>
  <c r="AE5849" i="16"/>
  <c r="AE5850" i="16"/>
  <c r="AE5851" i="16"/>
  <c r="AF5851" i="16" s="1"/>
  <c r="AE5852" i="16"/>
  <c r="AF5852" i="16" s="1"/>
  <c r="AE5853" i="16"/>
  <c r="AF5853" i="16" s="1"/>
  <c r="AE5854" i="16"/>
  <c r="AF5854" i="16" s="1"/>
  <c r="AE5855" i="16"/>
  <c r="AE5856" i="16"/>
  <c r="AF5856" i="16" s="1"/>
  <c r="AE5857" i="16"/>
  <c r="AE5858" i="16"/>
  <c r="AE5859" i="16"/>
  <c r="AF5859" i="16" s="1"/>
  <c r="AE5860" i="16"/>
  <c r="AF5860" i="16" s="1"/>
  <c r="AE5861" i="16"/>
  <c r="AF5861" i="16" s="1"/>
  <c r="AE5862" i="16"/>
  <c r="AF5862" i="16" s="1"/>
  <c r="AE5863" i="16"/>
  <c r="AE5864" i="16"/>
  <c r="AF5864" i="16" s="1"/>
  <c r="AE5865" i="16"/>
  <c r="AE5866" i="16"/>
  <c r="AE5867" i="16"/>
  <c r="AF5867" i="16" s="1"/>
  <c r="AE5868" i="16"/>
  <c r="AF5868" i="16" s="1"/>
  <c r="AE5869" i="16"/>
  <c r="AF5869" i="16" s="1"/>
  <c r="AE5870" i="16"/>
  <c r="AE5871" i="16"/>
  <c r="AE5872" i="16"/>
  <c r="AF5872" i="16" s="1"/>
  <c r="AE5873" i="16"/>
  <c r="AE5874" i="16"/>
  <c r="AE5875" i="16"/>
  <c r="AF5875" i="16" s="1"/>
  <c r="AE5876" i="16"/>
  <c r="AF5876" i="16" s="1"/>
  <c r="AE5877" i="16"/>
  <c r="AF5877" i="16" s="1"/>
  <c r="AE5878" i="16"/>
  <c r="AE5879" i="16"/>
  <c r="AE5880" i="16"/>
  <c r="AF5880" i="16" s="1"/>
  <c r="AE5881" i="16"/>
  <c r="AE5882" i="16"/>
  <c r="AE5883" i="16"/>
  <c r="AF5883" i="16" s="1"/>
  <c r="AE5884" i="16"/>
  <c r="AF5884" i="16" s="1"/>
  <c r="AE5885" i="16"/>
  <c r="AF5885" i="16" s="1"/>
  <c r="AE5886" i="16"/>
  <c r="AF5886" i="16" s="1"/>
  <c r="AE5887" i="16"/>
  <c r="AE5888" i="16"/>
  <c r="AF5888" i="16" s="1"/>
  <c r="AE5889" i="16"/>
  <c r="AE5890" i="16"/>
  <c r="AE5891" i="16"/>
  <c r="AF5891" i="16" s="1"/>
  <c r="AE5892" i="16"/>
  <c r="AF5892" i="16" s="1"/>
  <c r="AE5893" i="16"/>
  <c r="AF5893" i="16" s="1"/>
  <c r="AE5894" i="16"/>
  <c r="AE5895" i="16"/>
  <c r="AE5896" i="16"/>
  <c r="AF5896" i="16" s="1"/>
  <c r="AE5897" i="16"/>
  <c r="AE5898" i="16"/>
  <c r="AE5899" i="16"/>
  <c r="AF5899" i="16" s="1"/>
  <c r="AE5900" i="16"/>
  <c r="AF5900" i="16" s="1"/>
  <c r="AE5901" i="16"/>
  <c r="AF5901" i="16" s="1"/>
  <c r="AE5902" i="16"/>
  <c r="AE5903" i="16"/>
  <c r="AE5904" i="16"/>
  <c r="AF5904" i="16" s="1"/>
  <c r="AE5905" i="16"/>
  <c r="AE5906" i="16"/>
  <c r="AE5907" i="16"/>
  <c r="AF5907" i="16" s="1"/>
  <c r="AE5908" i="16"/>
  <c r="AF5908" i="16" s="1"/>
  <c r="AE5909" i="16"/>
  <c r="AF5909" i="16" s="1"/>
  <c r="AE5910" i="16"/>
  <c r="AE5911" i="16"/>
  <c r="AE5912" i="16"/>
  <c r="AF5912" i="16" s="1"/>
  <c r="AE5913" i="16"/>
  <c r="AE5914" i="16"/>
  <c r="AE5915" i="16"/>
  <c r="AF5915" i="16" s="1"/>
  <c r="AE5916" i="16"/>
  <c r="AF5916" i="16" s="1"/>
  <c r="AE5917" i="16"/>
  <c r="AF5917" i="16" s="1"/>
  <c r="AE5918" i="16"/>
  <c r="AE5919" i="16"/>
  <c r="AE5920" i="16"/>
  <c r="AF5920" i="16" s="1"/>
  <c r="AE5921" i="16"/>
  <c r="AE5922" i="16"/>
  <c r="AE5923" i="16"/>
  <c r="AF5923" i="16" s="1"/>
  <c r="AE5924" i="16"/>
  <c r="AF5924" i="16" s="1"/>
  <c r="AE5925" i="16"/>
  <c r="AF5925" i="16" s="1"/>
  <c r="AE5926" i="16"/>
  <c r="AE5927" i="16"/>
  <c r="AE5928" i="16"/>
  <c r="AF5928" i="16" s="1"/>
  <c r="AE5929" i="16"/>
  <c r="AE5930" i="16"/>
  <c r="AE5931" i="16"/>
  <c r="AF5931" i="16" s="1"/>
  <c r="AE5932" i="16"/>
  <c r="AF5932" i="16" s="1"/>
  <c r="AE5933" i="16"/>
  <c r="AF5933" i="16" s="1"/>
  <c r="AE5934" i="16"/>
  <c r="AE5935" i="16"/>
  <c r="AE5936" i="16"/>
  <c r="AE5937" i="16"/>
  <c r="AE5938" i="16"/>
  <c r="AE5939" i="16"/>
  <c r="AF5939" i="16" s="1"/>
  <c r="AE5940" i="16"/>
  <c r="AF5940" i="16" s="1"/>
  <c r="AE5941" i="16"/>
  <c r="AF5941" i="16" s="1"/>
  <c r="AE5942" i="16"/>
  <c r="AF5942" i="16" s="1"/>
  <c r="AE5943" i="16"/>
  <c r="AE5944" i="16"/>
  <c r="AF5944" i="16" s="1"/>
  <c r="AE5945" i="16"/>
  <c r="AE5946" i="16"/>
  <c r="AE5947" i="16"/>
  <c r="AF5947" i="16" s="1"/>
  <c r="AE5948" i="16"/>
  <c r="AF5948" i="16" s="1"/>
  <c r="AE5949" i="16"/>
  <c r="AF5949" i="16" s="1"/>
  <c r="AE5950" i="16"/>
  <c r="AF5950" i="16" s="1"/>
  <c r="AE5951" i="16"/>
  <c r="AE5952" i="16"/>
  <c r="AF5952" i="16" s="1"/>
  <c r="AE5953" i="16"/>
  <c r="AE5954" i="16"/>
  <c r="AE5955" i="16"/>
  <c r="AF5955" i="16" s="1"/>
  <c r="AE5956" i="16"/>
  <c r="AF5956" i="16" s="1"/>
  <c r="AE5957" i="16"/>
  <c r="AF5957" i="16" s="1"/>
  <c r="AE5958" i="16"/>
  <c r="AE5959" i="16"/>
  <c r="AE5960" i="16"/>
  <c r="AF5960" i="16" s="1"/>
  <c r="AE5961" i="16"/>
  <c r="AE5962" i="16"/>
  <c r="AE5963" i="16"/>
  <c r="AF5963" i="16" s="1"/>
  <c r="AE5964" i="16"/>
  <c r="AF5964" i="16" s="1"/>
  <c r="AE5965" i="16"/>
  <c r="AF5965" i="16" s="1"/>
  <c r="AE5966" i="16"/>
  <c r="AE5967" i="16"/>
  <c r="AE5968" i="16"/>
  <c r="AF5968" i="16" s="1"/>
  <c r="AE5969" i="16"/>
  <c r="AE5970" i="16"/>
  <c r="AE5971" i="16"/>
  <c r="AF5971" i="16" s="1"/>
  <c r="AE5972" i="16"/>
  <c r="AF5972" i="16" s="1"/>
  <c r="AE5973" i="16"/>
  <c r="AF5973" i="16" s="1"/>
  <c r="AE5974" i="16"/>
  <c r="AE5975" i="16"/>
  <c r="AE5976" i="16"/>
  <c r="AF5976" i="16" s="1"/>
  <c r="AE5977" i="16"/>
  <c r="AE5978" i="16"/>
  <c r="AE5979" i="16"/>
  <c r="AF5979" i="16" s="1"/>
  <c r="AE5980" i="16"/>
  <c r="AF5980" i="16" s="1"/>
  <c r="AE5981" i="16"/>
  <c r="AF5981" i="16" s="1"/>
  <c r="AE5982" i="16"/>
  <c r="AE5983" i="16"/>
  <c r="AE5984" i="16"/>
  <c r="AF5984" i="16" s="1"/>
  <c r="AE5985" i="16"/>
  <c r="AE5986" i="16"/>
  <c r="AE5987" i="16"/>
  <c r="AF5987" i="16" s="1"/>
  <c r="AE5988" i="16"/>
  <c r="AF5988" i="16" s="1"/>
  <c r="AE5989" i="16"/>
  <c r="AF5989" i="16" s="1"/>
  <c r="AE5990" i="16"/>
  <c r="AE5991" i="16"/>
  <c r="AE5992" i="16"/>
  <c r="AF5992" i="16" s="1"/>
  <c r="AE5993" i="16"/>
  <c r="AE5994" i="16"/>
  <c r="AE5995" i="16"/>
  <c r="AF5995" i="16" s="1"/>
  <c r="AE5996" i="16"/>
  <c r="AF5996" i="16" s="1"/>
  <c r="AE5997" i="16"/>
  <c r="AF5997" i="16" s="1"/>
  <c r="AE5998" i="16"/>
  <c r="AE5999" i="16"/>
  <c r="AE6000" i="16"/>
  <c r="AF6000" i="16" s="1"/>
  <c r="AE6001" i="16"/>
  <c r="AE6002" i="16"/>
  <c r="AE6003" i="16"/>
  <c r="AF6003" i="16" s="1"/>
  <c r="AE6004" i="16"/>
  <c r="AF6004" i="16" s="1"/>
  <c r="AE6005" i="16"/>
  <c r="AF6005" i="16" s="1"/>
  <c r="AE6006" i="16"/>
  <c r="AF6006" i="16" s="1"/>
  <c r="AE6007" i="16"/>
  <c r="AE6008" i="16"/>
  <c r="AF6008" i="16" s="1"/>
  <c r="AE6009" i="16"/>
  <c r="AE6010" i="16"/>
  <c r="AE6011" i="16"/>
  <c r="AF6011" i="16" s="1"/>
  <c r="AE6012" i="16"/>
  <c r="AF6012" i="16" s="1"/>
  <c r="AE6013" i="16"/>
  <c r="AF6013" i="16" s="1"/>
  <c r="AE6014" i="16"/>
  <c r="AF6014" i="16" s="1"/>
  <c r="AE6015" i="16"/>
  <c r="AE6016" i="16"/>
  <c r="AF6016" i="16" s="1"/>
  <c r="AE6017" i="16"/>
  <c r="AE6018" i="16"/>
  <c r="AE6019" i="16"/>
  <c r="AF6019" i="16" s="1"/>
  <c r="AE6020" i="16"/>
  <c r="AF6020" i="16" s="1"/>
  <c r="AE6021" i="16"/>
  <c r="AF6021" i="16" s="1"/>
  <c r="AE6022" i="16"/>
  <c r="AE6023" i="16"/>
  <c r="AE6024" i="16"/>
  <c r="AF6024" i="16" s="1"/>
  <c r="AE6025" i="16"/>
  <c r="AE6026" i="16"/>
  <c r="AE6027" i="16"/>
  <c r="AF6027" i="16" s="1"/>
  <c r="AE6028" i="16"/>
  <c r="AF6028" i="16" s="1"/>
  <c r="AE6029" i="16"/>
  <c r="AF6029" i="16" s="1"/>
  <c r="AE6030" i="16"/>
  <c r="AE6031" i="16"/>
  <c r="AE6032" i="16"/>
  <c r="AF6032" i="16" s="1"/>
  <c r="AE6033" i="16"/>
  <c r="AE6034" i="16"/>
  <c r="AE6035" i="16"/>
  <c r="AF6035" i="16" s="1"/>
  <c r="AE6036" i="16"/>
  <c r="AF6036" i="16" s="1"/>
  <c r="AE6037" i="16"/>
  <c r="AF6037" i="16" s="1"/>
  <c r="AE6038" i="16"/>
  <c r="AE6039" i="16"/>
  <c r="AE6040" i="16"/>
  <c r="AF6040" i="16" s="1"/>
  <c r="AE6041" i="16"/>
  <c r="AE6042" i="16"/>
  <c r="AE6043" i="16"/>
  <c r="AF6043" i="16" s="1"/>
  <c r="AE6044" i="16"/>
  <c r="AF6044" i="16" s="1"/>
  <c r="AE6045" i="16"/>
  <c r="AF6045" i="16" s="1"/>
  <c r="AE6046" i="16"/>
  <c r="AE6047" i="16"/>
  <c r="AE6048" i="16"/>
  <c r="AF6048" i="16" s="1"/>
  <c r="AE6049" i="16"/>
  <c r="AE6050" i="16"/>
  <c r="AE6051" i="16"/>
  <c r="AF6051" i="16" s="1"/>
  <c r="AE6052" i="16"/>
  <c r="AF6052" i="16" s="1"/>
  <c r="AE6053" i="16"/>
  <c r="AF6053" i="16" s="1"/>
  <c r="AE6054" i="16"/>
  <c r="AE6055" i="16"/>
  <c r="AE6056" i="16"/>
  <c r="AF6056" i="16" s="1"/>
  <c r="AE6057" i="16"/>
  <c r="AE6058" i="16"/>
  <c r="AE6059" i="16"/>
  <c r="AF6059" i="16" s="1"/>
  <c r="AE6060" i="16"/>
  <c r="AF6060" i="16" s="1"/>
  <c r="AE6061" i="16"/>
  <c r="AF6061" i="16" s="1"/>
  <c r="AE6062" i="16"/>
  <c r="AE6063" i="16"/>
  <c r="AE6064" i="16"/>
  <c r="AF6064" i="16" s="1"/>
  <c r="AE6065" i="16"/>
  <c r="AE6066" i="16"/>
  <c r="AE6067" i="16"/>
  <c r="AF6067" i="16" s="1"/>
  <c r="AE6068" i="16"/>
  <c r="AF6068" i="16" s="1"/>
  <c r="AE6069" i="16"/>
  <c r="AF6069" i="16" s="1"/>
  <c r="AE6070" i="16"/>
  <c r="AF6070" i="16" s="1"/>
  <c r="AE6071" i="16"/>
  <c r="AE6072" i="16"/>
  <c r="AF6072" i="16" s="1"/>
  <c r="AE6073" i="16"/>
  <c r="AE6074" i="16"/>
  <c r="AE6075" i="16"/>
  <c r="AF6075" i="16" s="1"/>
  <c r="AE6076" i="16"/>
  <c r="AF6076" i="16" s="1"/>
  <c r="AE6077" i="16"/>
  <c r="AF6077" i="16" s="1"/>
  <c r="AE6078" i="16"/>
  <c r="AF6078" i="16" s="1"/>
  <c r="AE6079" i="16"/>
  <c r="AE6080" i="16"/>
  <c r="AF6080" i="16" s="1"/>
  <c r="AE6081" i="16"/>
  <c r="AE6082" i="16"/>
  <c r="AE6083" i="16"/>
  <c r="AF6083" i="16" s="1"/>
  <c r="AE6084" i="16"/>
  <c r="AF6084" i="16" s="1"/>
  <c r="AE6085" i="16"/>
  <c r="AF6085" i="16" s="1"/>
  <c r="AE6086" i="16"/>
  <c r="AE6087" i="16"/>
  <c r="AE6088" i="16"/>
  <c r="AF6088" i="16" s="1"/>
  <c r="AE6089" i="16"/>
  <c r="AE6090" i="16"/>
  <c r="AE6091" i="16"/>
  <c r="AF6091" i="16" s="1"/>
  <c r="AE6092" i="16"/>
  <c r="AF6092" i="16" s="1"/>
  <c r="AE6093" i="16"/>
  <c r="AE6094" i="16"/>
  <c r="AE6095" i="16"/>
  <c r="AE6096" i="16"/>
  <c r="AF6096" i="16" s="1"/>
  <c r="AE6097" i="16"/>
  <c r="AE6098" i="16"/>
  <c r="AE6099" i="16"/>
  <c r="AF6099" i="16" s="1"/>
  <c r="AE6100" i="16"/>
  <c r="AF6100" i="16" s="1"/>
  <c r="AE6101" i="16"/>
  <c r="AF6101" i="16" s="1"/>
  <c r="AE6102" i="16"/>
  <c r="AE6103" i="16"/>
  <c r="AE6104" i="16"/>
  <c r="AF6104" i="16" s="1"/>
  <c r="AE6105" i="16"/>
  <c r="AE6106" i="16"/>
  <c r="AE6107" i="16"/>
  <c r="AF6107" i="16" s="1"/>
  <c r="AE6108" i="16"/>
  <c r="AF6108" i="16" s="1"/>
  <c r="AE6109" i="16"/>
  <c r="AF6109" i="16" s="1"/>
  <c r="AE6110" i="16"/>
  <c r="AE6111" i="16"/>
  <c r="AE6112" i="16"/>
  <c r="AF6112" i="16" s="1"/>
  <c r="AE6113" i="16"/>
  <c r="AE6114" i="16"/>
  <c r="AE6115" i="16"/>
  <c r="AF6115" i="16" s="1"/>
  <c r="AE6116" i="16"/>
  <c r="AF6116" i="16" s="1"/>
  <c r="AE6117" i="16"/>
  <c r="AF6117" i="16" s="1"/>
  <c r="AE6118" i="16"/>
  <c r="AE6119" i="16"/>
  <c r="AE6120" i="16"/>
  <c r="AF6120" i="16" s="1"/>
  <c r="AE6121" i="16"/>
  <c r="AE6122" i="16"/>
  <c r="AE6123" i="16"/>
  <c r="AF6123" i="16" s="1"/>
  <c r="AE6124" i="16"/>
  <c r="AF6124" i="16" s="1"/>
  <c r="AE6125" i="16"/>
  <c r="AF6125" i="16" s="1"/>
  <c r="AE6126" i="16"/>
  <c r="AE6127" i="16"/>
  <c r="AE6128" i="16"/>
  <c r="AF6128" i="16" s="1"/>
  <c r="AE6129" i="16"/>
  <c r="AE6130" i="16"/>
  <c r="AE6131" i="16"/>
  <c r="AF6131" i="16" s="1"/>
  <c r="AE6132" i="16"/>
  <c r="AF6132" i="16" s="1"/>
  <c r="AE6133" i="16"/>
  <c r="AF6133" i="16" s="1"/>
  <c r="AE6134" i="16"/>
  <c r="AF6134" i="16" s="1"/>
  <c r="AE6135" i="16"/>
  <c r="AE6136" i="16"/>
  <c r="AF6136" i="16" s="1"/>
  <c r="AE6137" i="16"/>
  <c r="AE6138" i="16"/>
  <c r="AE6139" i="16"/>
  <c r="AF6139" i="16" s="1"/>
  <c r="AE6140" i="16"/>
  <c r="AF6140" i="16" s="1"/>
  <c r="AE6141" i="16"/>
  <c r="AF6141" i="16" s="1"/>
  <c r="AE6142" i="16"/>
  <c r="AF6142" i="16" s="1"/>
  <c r="AE6143" i="16"/>
  <c r="AE6144" i="16"/>
  <c r="AF6144" i="16" s="1"/>
  <c r="AE6145" i="16"/>
  <c r="AE6146" i="16"/>
  <c r="AE6147" i="16"/>
  <c r="AF6147" i="16" s="1"/>
  <c r="AE6148" i="16"/>
  <c r="AF6148" i="16" s="1"/>
  <c r="AE6149" i="16"/>
  <c r="AF6149" i="16" s="1"/>
  <c r="AE6150" i="16"/>
  <c r="AE6151" i="16"/>
  <c r="AE6152" i="16"/>
  <c r="AF6152" i="16" s="1"/>
  <c r="AE6153" i="16"/>
  <c r="AE6154" i="16"/>
  <c r="AE6155" i="16"/>
  <c r="AF6155" i="16" s="1"/>
  <c r="AE6156" i="16"/>
  <c r="AF6156" i="16" s="1"/>
  <c r="AE6157" i="16"/>
  <c r="AF6157" i="16" s="1"/>
  <c r="AE6158" i="16"/>
  <c r="AE6159" i="16"/>
  <c r="AE6160" i="16"/>
  <c r="AF6160" i="16" s="1"/>
  <c r="AE6161" i="16"/>
  <c r="AE6162" i="16"/>
  <c r="AE6163" i="16"/>
  <c r="AF6163" i="16" s="1"/>
  <c r="AE6164" i="16"/>
  <c r="AF6164" i="16" s="1"/>
  <c r="AE6165" i="16"/>
  <c r="AF6165" i="16" s="1"/>
  <c r="AE6166" i="16"/>
  <c r="AE6167" i="16"/>
  <c r="AE6168" i="16"/>
  <c r="AF6168" i="16" s="1"/>
  <c r="AE6169" i="16"/>
  <c r="AE6170" i="16"/>
  <c r="AE6171" i="16"/>
  <c r="AF6171" i="16" s="1"/>
  <c r="AE6172" i="16"/>
  <c r="AF6172" i="16" s="1"/>
  <c r="AE6173" i="16"/>
  <c r="AF6173" i="16" s="1"/>
  <c r="AE6174" i="16"/>
  <c r="AE6175" i="16"/>
  <c r="AE6176" i="16"/>
  <c r="AF6176" i="16" s="1"/>
  <c r="AE6177" i="16"/>
  <c r="AE6178" i="16"/>
  <c r="AE6179" i="16"/>
  <c r="AF6179" i="16" s="1"/>
  <c r="AE6180" i="16"/>
  <c r="AF6180" i="16" s="1"/>
  <c r="AE6181" i="16"/>
  <c r="AF6181" i="16" s="1"/>
  <c r="AE6182" i="16"/>
  <c r="AE6183" i="16"/>
  <c r="AE6184" i="16"/>
  <c r="AF6184" i="16" s="1"/>
  <c r="AE6185" i="16"/>
  <c r="AE6186" i="16"/>
  <c r="AE6187" i="16"/>
  <c r="AF6187" i="16" s="1"/>
  <c r="AE6188" i="16"/>
  <c r="AF6188" i="16" s="1"/>
  <c r="AE6189" i="16"/>
  <c r="AF6189" i="16" s="1"/>
  <c r="AE6190" i="16"/>
  <c r="AE6191" i="16"/>
  <c r="AE6192" i="16"/>
  <c r="AF6192" i="16" s="1"/>
  <c r="AE6193" i="16"/>
  <c r="AE6194" i="16"/>
  <c r="AE6195" i="16"/>
  <c r="AF6195" i="16" s="1"/>
  <c r="AE6196" i="16"/>
  <c r="AF6196" i="16" s="1"/>
  <c r="AE6197" i="16"/>
  <c r="AF6197" i="16" s="1"/>
  <c r="AE6198" i="16"/>
  <c r="AF6198" i="16" s="1"/>
  <c r="AE6199" i="16"/>
  <c r="AE6200" i="16"/>
  <c r="AE6201" i="16"/>
  <c r="AE6202" i="16"/>
  <c r="AE6203" i="16"/>
  <c r="AF6203" i="16" s="1"/>
  <c r="AE6204" i="16"/>
  <c r="AF6204" i="16" s="1"/>
  <c r="AE6205" i="16"/>
  <c r="AF6205" i="16" s="1"/>
  <c r="AE6206" i="16"/>
  <c r="AF6206" i="16" s="1"/>
  <c r="AE6207" i="16"/>
  <c r="AE6208" i="16"/>
  <c r="AF6208" i="16" s="1"/>
  <c r="AE6209" i="16"/>
  <c r="AE6210" i="16"/>
  <c r="AE6211" i="16"/>
  <c r="AF6211" i="16" s="1"/>
  <c r="AE6212" i="16"/>
  <c r="AF6212" i="16" s="1"/>
  <c r="AE6213" i="16"/>
  <c r="AF6213" i="16" s="1"/>
  <c r="AE6214" i="16"/>
  <c r="AE6215" i="16"/>
  <c r="AE6216" i="16"/>
  <c r="AF6216" i="16" s="1"/>
  <c r="AE6217" i="16"/>
  <c r="AE6218" i="16"/>
  <c r="AE6219" i="16"/>
  <c r="AF6219" i="16" s="1"/>
  <c r="AE6220" i="16"/>
  <c r="AF6220" i="16" s="1"/>
  <c r="AE6221" i="16"/>
  <c r="AF6221" i="16" s="1"/>
  <c r="AE6222" i="16"/>
  <c r="AE6223" i="16"/>
  <c r="AE6224" i="16"/>
  <c r="AF6224" i="16" s="1"/>
  <c r="AE6225" i="16"/>
  <c r="AE6226" i="16"/>
  <c r="AE6227" i="16"/>
  <c r="AF6227" i="16" s="1"/>
  <c r="AE6228" i="16"/>
  <c r="AF6228" i="16" s="1"/>
  <c r="AE6229" i="16"/>
  <c r="AF6229" i="16" s="1"/>
  <c r="AE6230" i="16"/>
  <c r="AE6231" i="16"/>
  <c r="AE6232" i="16"/>
  <c r="AF6232" i="16" s="1"/>
  <c r="AE6233" i="16"/>
  <c r="AE6234" i="16"/>
  <c r="AE6235" i="16"/>
  <c r="AF6235" i="16" s="1"/>
  <c r="AE6236" i="16"/>
  <c r="AF6236" i="16" s="1"/>
  <c r="AE6237" i="16"/>
  <c r="AF6237" i="16" s="1"/>
  <c r="AE6238" i="16"/>
  <c r="AE6239" i="16"/>
  <c r="AE6240" i="16"/>
  <c r="AF6240" i="16" s="1"/>
  <c r="AE6241" i="16"/>
  <c r="AE6242" i="16"/>
  <c r="AE6243" i="16"/>
  <c r="AF6243" i="16" s="1"/>
  <c r="AE6244" i="16"/>
  <c r="AF6244" i="16" s="1"/>
  <c r="AE6245" i="16"/>
  <c r="AF6245" i="16" s="1"/>
  <c r="AE6246" i="16"/>
  <c r="AE6247" i="16"/>
  <c r="AE6248" i="16"/>
  <c r="AE6249" i="16"/>
  <c r="AE6250" i="16"/>
  <c r="AE6251" i="16"/>
  <c r="AF6251" i="16" s="1"/>
  <c r="AE6252" i="16"/>
  <c r="AF6252" i="16" s="1"/>
  <c r="AE6253" i="16"/>
  <c r="AF6253" i="16" s="1"/>
  <c r="AE6254" i="16"/>
  <c r="AE6255" i="16"/>
  <c r="AE6256" i="16"/>
  <c r="AF6256" i="16" s="1"/>
  <c r="AE6257" i="16"/>
  <c r="AE6258" i="16"/>
  <c r="AE6259" i="16"/>
  <c r="AF6259" i="16" s="1"/>
  <c r="AE6260" i="16"/>
  <c r="AF6260" i="16" s="1"/>
  <c r="AE6261" i="16"/>
  <c r="AF6261" i="16" s="1"/>
  <c r="AE6262" i="16"/>
  <c r="AF6262" i="16" s="1"/>
  <c r="AE6263" i="16"/>
  <c r="AE6264" i="16"/>
  <c r="AF6264" i="16" s="1"/>
  <c r="AE6265" i="16"/>
  <c r="AE6266" i="16"/>
  <c r="AE6267" i="16"/>
  <c r="AF6267" i="16" s="1"/>
  <c r="AE6268" i="16"/>
  <c r="AF6268" i="16" s="1"/>
  <c r="AE6269" i="16"/>
  <c r="AF6269" i="16" s="1"/>
  <c r="AE6270" i="16"/>
  <c r="AF6270" i="16" s="1"/>
  <c r="AE6271" i="16"/>
  <c r="AE6272" i="16"/>
  <c r="AF6272" i="16" s="1"/>
  <c r="AE6273" i="16"/>
  <c r="AE6274" i="16"/>
  <c r="AE6275" i="16"/>
  <c r="AF6275" i="16" s="1"/>
  <c r="AE6276" i="16"/>
  <c r="AF6276" i="16" s="1"/>
  <c r="AE6277" i="16"/>
  <c r="AF6277" i="16" s="1"/>
  <c r="AE6278" i="16"/>
  <c r="AE6279" i="16"/>
  <c r="AE6280" i="16"/>
  <c r="AF6280" i="16" s="1"/>
  <c r="AE6281" i="16"/>
  <c r="AE6282" i="16"/>
  <c r="AE6283" i="16"/>
  <c r="AF6283" i="16" s="1"/>
  <c r="AE6284" i="16"/>
  <c r="AF6284" i="16" s="1"/>
  <c r="AE6285" i="16"/>
  <c r="AF6285" i="16" s="1"/>
  <c r="AE6286" i="16"/>
  <c r="AE6287" i="16"/>
  <c r="AF6287" i="16" s="1"/>
  <c r="AE6288" i="16"/>
  <c r="AF6288" i="16" s="1"/>
  <c r="AE6289" i="16"/>
  <c r="AE6290" i="16"/>
  <c r="AE6291" i="16"/>
  <c r="AF6291" i="16" s="1"/>
  <c r="AE6292" i="16"/>
  <c r="AF6292" i="16" s="1"/>
  <c r="AE6293" i="16"/>
  <c r="AF6293" i="16" s="1"/>
  <c r="AE6294" i="16"/>
  <c r="AE6295" i="16"/>
  <c r="AE6296" i="16"/>
  <c r="AF6296" i="16" s="1"/>
  <c r="AE6297" i="16"/>
  <c r="AE6298" i="16"/>
  <c r="AE6299" i="16"/>
  <c r="AF6299" i="16" s="1"/>
  <c r="AE6300" i="16"/>
  <c r="AF6300" i="16" s="1"/>
  <c r="AE6301" i="16"/>
  <c r="AF6301" i="16" s="1"/>
  <c r="AE6302" i="16"/>
  <c r="AE6303" i="16"/>
  <c r="AE6304" i="16"/>
  <c r="AF6304" i="16" s="1"/>
  <c r="AE6305" i="16"/>
  <c r="AE6306" i="16"/>
  <c r="AE6307" i="16"/>
  <c r="AF6307" i="16" s="1"/>
  <c r="AE6308" i="16"/>
  <c r="AF6308" i="16" s="1"/>
  <c r="AE6309" i="16"/>
  <c r="AF6309" i="16" s="1"/>
  <c r="AE6310" i="16"/>
  <c r="AE6311" i="16"/>
  <c r="AE6312" i="16"/>
  <c r="AF6312" i="16" s="1"/>
  <c r="AE6313" i="16"/>
  <c r="AE6314" i="16"/>
  <c r="AE6315" i="16"/>
  <c r="AF6315" i="16" s="1"/>
  <c r="AE6316" i="16"/>
  <c r="AF6316" i="16" s="1"/>
  <c r="AE6317" i="16"/>
  <c r="AF6317" i="16" s="1"/>
  <c r="AE6318" i="16"/>
  <c r="AE6319" i="16"/>
  <c r="AE6320" i="16"/>
  <c r="AF6320" i="16" s="1"/>
  <c r="AE6321" i="16"/>
  <c r="AE6322" i="16"/>
  <c r="AE6323" i="16"/>
  <c r="AF6323" i="16" s="1"/>
  <c r="AE6324" i="16"/>
  <c r="AF6324" i="16" s="1"/>
  <c r="AE6325" i="16"/>
  <c r="AF6325" i="16" s="1"/>
  <c r="AE6326" i="16"/>
  <c r="AF6326" i="16" s="1"/>
  <c r="AE6327" i="16"/>
  <c r="AE6328" i="16"/>
  <c r="AE6329" i="16"/>
  <c r="AE6330" i="16"/>
  <c r="AE6331" i="16"/>
  <c r="AF6331" i="16" s="1"/>
  <c r="AE6332" i="16"/>
  <c r="AF6332" i="16" s="1"/>
  <c r="AE6333" i="16"/>
  <c r="AF6333" i="16" s="1"/>
  <c r="AE6334" i="16"/>
  <c r="AF6334" i="16" s="1"/>
  <c r="AE6335" i="16"/>
  <c r="AE6336" i="16"/>
  <c r="AF6336" i="16" s="1"/>
  <c r="AE6337" i="16"/>
  <c r="AE6338" i="16"/>
  <c r="AE6339" i="16"/>
  <c r="AF6339" i="16" s="1"/>
  <c r="AE6340" i="16"/>
  <c r="AF6340" i="16" s="1"/>
  <c r="AE6341" i="16"/>
  <c r="AF6341" i="16" s="1"/>
  <c r="AE6342" i="16"/>
  <c r="AE6343" i="16"/>
  <c r="AE6344" i="16"/>
  <c r="AF6344" i="16" s="1"/>
  <c r="AE6345" i="16"/>
  <c r="AE6346" i="16"/>
  <c r="AE6347" i="16"/>
  <c r="AF6347" i="16" s="1"/>
  <c r="AE6348" i="16"/>
  <c r="AF6348" i="16" s="1"/>
  <c r="AE6349" i="16"/>
  <c r="AF6349" i="16" s="1"/>
  <c r="AE6350" i="16"/>
  <c r="AE6351" i="16"/>
  <c r="AE6352" i="16"/>
  <c r="AF6352" i="16" s="1"/>
  <c r="AE6353" i="16"/>
  <c r="AE6354" i="16"/>
  <c r="AE6355" i="16"/>
  <c r="AE6356" i="16"/>
  <c r="AF6356" i="16" s="1"/>
  <c r="AE6357" i="16"/>
  <c r="AF6357" i="16" s="1"/>
  <c r="AE6358" i="16"/>
  <c r="AE6359" i="16"/>
  <c r="AE6360" i="16"/>
  <c r="AF6360" i="16" s="1"/>
  <c r="AE6361" i="16"/>
  <c r="AE6362" i="16"/>
  <c r="AE6363" i="16"/>
  <c r="AF6363" i="16" s="1"/>
  <c r="AE6364" i="16"/>
  <c r="AF6364" i="16" s="1"/>
  <c r="AE6365" i="16"/>
  <c r="AF6365" i="16" s="1"/>
  <c r="AE6366" i="16"/>
  <c r="AE6367" i="16"/>
  <c r="AE6368" i="16"/>
  <c r="AF6368" i="16" s="1"/>
  <c r="AE6369" i="16"/>
  <c r="AE6370" i="16"/>
  <c r="AE6371" i="16"/>
  <c r="AF6371" i="16" s="1"/>
  <c r="AE6372" i="16"/>
  <c r="AF6372" i="16" s="1"/>
  <c r="AE6373" i="16"/>
  <c r="AF6373" i="16" s="1"/>
  <c r="AE6374" i="16"/>
  <c r="AE6375" i="16"/>
  <c r="AE6376" i="16"/>
  <c r="AF6376" i="16" s="1"/>
  <c r="AE6377" i="16"/>
  <c r="AE6378" i="16"/>
  <c r="AE6379" i="16"/>
  <c r="AF6379" i="16" s="1"/>
  <c r="AE6380" i="16"/>
  <c r="AF6380" i="16" s="1"/>
  <c r="AE6381" i="16"/>
  <c r="AF6381" i="16" s="1"/>
  <c r="AE6382" i="16"/>
  <c r="AE6383" i="16"/>
  <c r="AE6384" i="16"/>
  <c r="AF6384" i="16" s="1"/>
  <c r="AE6385" i="16"/>
  <c r="AE6386" i="16"/>
  <c r="AE6387" i="16"/>
  <c r="AF6387" i="16" s="1"/>
  <c r="AE6388" i="16"/>
  <c r="AF6388" i="16" s="1"/>
  <c r="AE6389" i="16"/>
  <c r="AF6389" i="16" s="1"/>
  <c r="AE6390" i="16"/>
  <c r="AF6390" i="16" s="1"/>
  <c r="AE6391" i="16"/>
  <c r="AE6392" i="16"/>
  <c r="AF6392" i="16" s="1"/>
  <c r="AE6393" i="16"/>
  <c r="AE6394" i="16"/>
  <c r="AE6395" i="16"/>
  <c r="AF6395" i="16" s="1"/>
  <c r="AE6396" i="16"/>
  <c r="AF6396" i="16" s="1"/>
  <c r="AE6397" i="16"/>
  <c r="AF6397" i="16" s="1"/>
  <c r="AE6398" i="16"/>
  <c r="AF6398" i="16" s="1"/>
  <c r="AE6399" i="16"/>
  <c r="AE6400" i="16"/>
  <c r="AF6400" i="16" s="1"/>
  <c r="AE6401" i="16"/>
  <c r="AE6402" i="16"/>
  <c r="AE6403" i="16"/>
  <c r="AF6403" i="16" s="1"/>
  <c r="AE6404" i="16"/>
  <c r="AF6404" i="16" s="1"/>
  <c r="AE6405" i="16"/>
  <c r="AF6405" i="16" s="1"/>
  <c r="AE6406" i="16"/>
  <c r="AE6407" i="16"/>
  <c r="AE6408" i="16"/>
  <c r="AF6408" i="16" s="1"/>
  <c r="AE6409" i="16"/>
  <c r="AE6410" i="16"/>
  <c r="AE6411" i="16"/>
  <c r="AF6411" i="16" s="1"/>
  <c r="AE6412" i="16"/>
  <c r="AF6412" i="16" s="1"/>
  <c r="AE6413" i="16"/>
  <c r="AF6413" i="16" s="1"/>
  <c r="AE6414" i="16"/>
  <c r="AE6415" i="16"/>
  <c r="AF6415" i="16" s="1"/>
  <c r="AE6416" i="16"/>
  <c r="AF6416" i="16" s="1"/>
  <c r="AE6417" i="16"/>
  <c r="AE6418" i="16"/>
  <c r="AE6419" i="16"/>
  <c r="AF6419" i="16" s="1"/>
  <c r="AE6420" i="16"/>
  <c r="AF6420" i="16" s="1"/>
  <c r="AE6421" i="16"/>
  <c r="AF6421" i="16" s="1"/>
  <c r="AE6422" i="16"/>
  <c r="AE6423" i="16"/>
  <c r="AE6424" i="16"/>
  <c r="AF6424" i="16" s="1"/>
  <c r="AE6425" i="16"/>
  <c r="AE6426" i="16"/>
  <c r="AE6427" i="16"/>
  <c r="AF6427" i="16" s="1"/>
  <c r="AE6428" i="16"/>
  <c r="AF6428" i="16" s="1"/>
  <c r="AE6429" i="16"/>
  <c r="AF6429" i="16" s="1"/>
  <c r="AE6430" i="16"/>
  <c r="AE6431" i="16"/>
  <c r="AE6432" i="16"/>
  <c r="AF6432" i="16" s="1"/>
  <c r="AE6433" i="16"/>
  <c r="AE6434" i="16"/>
  <c r="AE6435" i="16"/>
  <c r="AF6435" i="16" s="1"/>
  <c r="AE6436" i="16"/>
  <c r="AF6436" i="16" s="1"/>
  <c r="AE6437" i="16"/>
  <c r="AF6437" i="16" s="1"/>
  <c r="AE6438" i="16"/>
  <c r="AE6439" i="16"/>
  <c r="AE6440" i="16"/>
  <c r="AF6440" i="16" s="1"/>
  <c r="AE6441" i="16"/>
  <c r="AE6442" i="16"/>
  <c r="AE6443" i="16"/>
  <c r="AF6443" i="16" s="1"/>
  <c r="AE6444" i="16"/>
  <c r="AF6444" i="16" s="1"/>
  <c r="AE6445" i="16"/>
  <c r="AF6445" i="16" s="1"/>
  <c r="AE6446" i="16"/>
  <c r="AE6447" i="16"/>
  <c r="AE6448" i="16"/>
  <c r="AF6448" i="16" s="1"/>
  <c r="AE6449" i="16"/>
  <c r="AE6450" i="16"/>
  <c r="AE6451" i="16"/>
  <c r="AF6451" i="16" s="1"/>
  <c r="AE6452" i="16"/>
  <c r="AF6452" i="16" s="1"/>
  <c r="AE6453" i="16"/>
  <c r="AF6453" i="16" s="1"/>
  <c r="AE6454" i="16"/>
  <c r="AF6454" i="16" s="1"/>
  <c r="AE6455" i="16"/>
  <c r="AE6456" i="16"/>
  <c r="AF6456" i="16" s="1"/>
  <c r="AE6457" i="16"/>
  <c r="AE6458" i="16"/>
  <c r="AE6459" i="16"/>
  <c r="AE6460" i="16"/>
  <c r="AF6460" i="16" s="1"/>
  <c r="AE6461" i="16"/>
  <c r="AF6461" i="16" s="1"/>
  <c r="AE6462" i="16"/>
  <c r="AF6462" i="16" s="1"/>
  <c r="AE6463" i="16"/>
  <c r="AE6464" i="16"/>
  <c r="AF6464" i="16" s="1"/>
  <c r="AE6465" i="16"/>
  <c r="AE6466" i="16"/>
  <c r="AE6467" i="16"/>
  <c r="AF6467" i="16" s="1"/>
  <c r="AE6468" i="16"/>
  <c r="AF6468" i="16" s="1"/>
  <c r="AE6469" i="16"/>
  <c r="AF6469" i="16" s="1"/>
  <c r="AE6470" i="16"/>
  <c r="AE6471" i="16"/>
  <c r="AE6472" i="16"/>
  <c r="AF6472" i="16" s="1"/>
  <c r="AE6473" i="16"/>
  <c r="AE6474" i="16"/>
  <c r="AE6475" i="16"/>
  <c r="AF6475" i="16" s="1"/>
  <c r="AE6476" i="16"/>
  <c r="AF6476" i="16" s="1"/>
  <c r="AE6477" i="16"/>
  <c r="AF6477" i="16" s="1"/>
  <c r="AE6478" i="16"/>
  <c r="AE6479" i="16"/>
  <c r="AE6480" i="16"/>
  <c r="AF6480" i="16" s="1"/>
  <c r="AE6481" i="16"/>
  <c r="AE6482" i="16"/>
  <c r="AE6483" i="16"/>
  <c r="AF6483" i="16" s="1"/>
  <c r="AE6484" i="16"/>
  <c r="AF6484" i="16" s="1"/>
  <c r="AE6485" i="16"/>
  <c r="AF6485" i="16" s="1"/>
  <c r="AE6486" i="16"/>
  <c r="AE6487" i="16"/>
  <c r="AE6488" i="16"/>
  <c r="AF6488" i="16" s="1"/>
  <c r="AE6489" i="16"/>
  <c r="AE6490" i="16"/>
  <c r="AE6491" i="16"/>
  <c r="AE6492" i="16"/>
  <c r="AF6492" i="16" s="1"/>
  <c r="AE6493" i="16"/>
  <c r="AF6493" i="16" s="1"/>
  <c r="AE6494" i="16"/>
  <c r="AE6495" i="16"/>
  <c r="AE6496" i="16"/>
  <c r="AF6496" i="16" s="1"/>
  <c r="AE6497" i="16"/>
  <c r="AE6498" i="16"/>
  <c r="AE6499" i="16"/>
  <c r="AF6499" i="16" s="1"/>
  <c r="AE6500" i="16"/>
  <c r="AF6500" i="16" s="1"/>
  <c r="AE6501" i="16"/>
  <c r="AF6501" i="16" s="1"/>
  <c r="AE6502" i="16"/>
  <c r="AE6503" i="16"/>
  <c r="AE6504" i="16"/>
  <c r="AF6504" i="16" s="1"/>
  <c r="AE6505" i="16"/>
  <c r="AE6506" i="16"/>
  <c r="AE6507" i="16"/>
  <c r="AF6507" i="16" s="1"/>
  <c r="AE6508" i="16"/>
  <c r="AF6508" i="16" s="1"/>
  <c r="AE6509" i="16"/>
  <c r="AF6509" i="16" s="1"/>
  <c r="AE6510" i="16"/>
  <c r="AE6511" i="16"/>
  <c r="AE6512" i="16"/>
  <c r="AF6512" i="16" s="1"/>
  <c r="AE6513" i="16"/>
  <c r="AE6514" i="16"/>
  <c r="AE6515" i="16"/>
  <c r="AF6515" i="16" s="1"/>
  <c r="AE6516" i="16"/>
  <c r="AF6516" i="16" s="1"/>
  <c r="AE6517" i="16"/>
  <c r="AF6517" i="16" s="1"/>
  <c r="AE6518" i="16"/>
  <c r="AF6518" i="16" s="1"/>
  <c r="AE6519" i="16"/>
  <c r="AE6520" i="16"/>
  <c r="AF6520" i="16" s="1"/>
  <c r="AE6521" i="16"/>
  <c r="AE6522" i="16"/>
  <c r="AE6523" i="16"/>
  <c r="AF6523" i="16" s="1"/>
  <c r="AE6524" i="16"/>
  <c r="AF6524" i="16" s="1"/>
  <c r="AE6525" i="16"/>
  <c r="AF6525" i="16" s="1"/>
  <c r="AE6526" i="16"/>
  <c r="AF6526" i="16" s="1"/>
  <c r="AE6527" i="16"/>
  <c r="AE6528" i="16"/>
  <c r="AF6528" i="16" s="1"/>
  <c r="AE6529" i="16"/>
  <c r="AE6530" i="16"/>
  <c r="AE6531" i="16"/>
  <c r="AF6531" i="16" s="1"/>
  <c r="AE6532" i="16"/>
  <c r="AF6532" i="16" s="1"/>
  <c r="AE6533" i="16"/>
  <c r="AF6533" i="16" s="1"/>
  <c r="AE6534" i="16"/>
  <c r="AE6535" i="16"/>
  <c r="AE6536" i="16"/>
  <c r="AF6536" i="16" s="1"/>
  <c r="AE6537" i="16"/>
  <c r="AE6538" i="16"/>
  <c r="AE6539" i="16"/>
  <c r="AF6539" i="16" s="1"/>
  <c r="AE6540" i="16"/>
  <c r="AF6540" i="16" s="1"/>
  <c r="AE6541" i="16"/>
  <c r="AF6541" i="16" s="1"/>
  <c r="AE6542" i="16"/>
  <c r="AE6543" i="16"/>
  <c r="AF6543" i="16" s="1"/>
  <c r="AE6544" i="16"/>
  <c r="AF6544" i="16" s="1"/>
  <c r="AE6545" i="16"/>
  <c r="AE6546" i="16"/>
  <c r="AE6547" i="16"/>
  <c r="AE6548" i="16"/>
  <c r="AF6548" i="16" s="1"/>
  <c r="AE6549" i="16"/>
  <c r="AF6549" i="16" s="1"/>
  <c r="AE6550" i="16"/>
  <c r="AE6551" i="16"/>
  <c r="AE6552" i="16"/>
  <c r="AF6552" i="16" s="1"/>
  <c r="AE6553" i="16"/>
  <c r="AE6554" i="16"/>
  <c r="AE6555" i="16"/>
  <c r="AF6555" i="16" s="1"/>
  <c r="AE6556" i="16"/>
  <c r="AF6556" i="16" s="1"/>
  <c r="AE6557" i="16"/>
  <c r="AF6557" i="16" s="1"/>
  <c r="AE6558" i="16"/>
  <c r="AE6559" i="16"/>
  <c r="AE6560" i="16"/>
  <c r="AE6561" i="16"/>
  <c r="AE6562" i="16"/>
  <c r="AE6563" i="16"/>
  <c r="AF6563" i="16" s="1"/>
  <c r="AE6564" i="16"/>
  <c r="AF6564" i="16" s="1"/>
  <c r="AE6565" i="16"/>
  <c r="AF6565" i="16" s="1"/>
  <c r="AE6566" i="16"/>
  <c r="AE6567" i="16"/>
  <c r="AE6568" i="16"/>
  <c r="AF6568" i="16" s="1"/>
  <c r="AE6569" i="16"/>
  <c r="AE6570" i="16"/>
  <c r="AE6571" i="16"/>
  <c r="AF6571" i="16" s="1"/>
  <c r="AE6572" i="16"/>
  <c r="AF6572" i="16" s="1"/>
  <c r="AE6573" i="16"/>
  <c r="AF6573" i="16" s="1"/>
  <c r="AE6574" i="16"/>
  <c r="AE6575" i="16"/>
  <c r="AE6576" i="16"/>
  <c r="AF6576" i="16" s="1"/>
  <c r="AE6577" i="16"/>
  <c r="AE6578" i="16"/>
  <c r="AE6579" i="16"/>
  <c r="AF6579" i="16" s="1"/>
  <c r="AE6580" i="16"/>
  <c r="AF6580" i="16" s="1"/>
  <c r="AE6581" i="16"/>
  <c r="AF6581" i="16" s="1"/>
  <c r="AE6582" i="16"/>
  <c r="AF6582" i="16" s="1"/>
  <c r="AE6583" i="16"/>
  <c r="AE6584" i="16"/>
  <c r="AF6584" i="16" s="1"/>
  <c r="AE6585" i="16"/>
  <c r="AE6586" i="16"/>
  <c r="AE6587" i="16"/>
  <c r="AF6587" i="16" s="1"/>
  <c r="AE6588" i="16"/>
  <c r="AF6588" i="16" s="1"/>
  <c r="AE6589" i="16"/>
  <c r="AF6589" i="16" s="1"/>
  <c r="AE6590" i="16"/>
  <c r="AE6591" i="16"/>
  <c r="AE6592" i="16"/>
  <c r="AF6592" i="16" s="1"/>
  <c r="AE6593" i="16"/>
  <c r="AE6594" i="16"/>
  <c r="AE6595" i="16"/>
  <c r="AF6595" i="16" s="1"/>
  <c r="AE6596" i="16"/>
  <c r="AF6596" i="16" s="1"/>
  <c r="AE6597" i="16"/>
  <c r="AF6597" i="16" s="1"/>
  <c r="AE6598" i="16"/>
  <c r="AE6599" i="16"/>
  <c r="AE6600" i="16"/>
  <c r="AF6600" i="16" s="1"/>
  <c r="AE6601" i="16"/>
  <c r="AE6602" i="16"/>
  <c r="AE6603" i="16"/>
  <c r="AF6603" i="16" s="1"/>
  <c r="AE6604" i="16"/>
  <c r="AF6604" i="16" s="1"/>
  <c r="AE6605" i="16"/>
  <c r="AF6605" i="16" s="1"/>
  <c r="AE6606" i="16"/>
  <c r="AE6607" i="16"/>
  <c r="AE6608" i="16"/>
  <c r="AF6608" i="16" s="1"/>
  <c r="AE6609" i="16"/>
  <c r="AE6610" i="16"/>
  <c r="AE6611" i="16"/>
  <c r="AF6611" i="16" s="1"/>
  <c r="AE6612" i="16"/>
  <c r="AF6612" i="16" s="1"/>
  <c r="AE6613" i="16"/>
  <c r="AF6613" i="16" s="1"/>
  <c r="AE6614" i="16"/>
  <c r="AE6615" i="16"/>
  <c r="AE6616" i="16"/>
  <c r="AF6616" i="16" s="1"/>
  <c r="AE6617" i="16"/>
  <c r="AE6618" i="16"/>
  <c r="AE6619" i="16"/>
  <c r="AF6619" i="16" s="1"/>
  <c r="AE6620" i="16"/>
  <c r="AF6620" i="16" s="1"/>
  <c r="AE6621" i="16"/>
  <c r="AF6621" i="16" s="1"/>
  <c r="AE6622" i="16"/>
  <c r="AE6623" i="16"/>
  <c r="AE6624" i="16"/>
  <c r="AF6624" i="16" s="1"/>
  <c r="AE6625" i="16"/>
  <c r="AE6626" i="16"/>
  <c r="AE6627" i="16"/>
  <c r="AF6627" i="16" s="1"/>
  <c r="AE6628" i="16"/>
  <c r="AF6628" i="16" s="1"/>
  <c r="AE6629" i="16"/>
  <c r="AF6629" i="16" s="1"/>
  <c r="AE6630" i="16"/>
  <c r="AE6631" i="16"/>
  <c r="AE6632" i="16"/>
  <c r="AF6632" i="16" s="1"/>
  <c r="AE6633" i="16"/>
  <c r="AE6634" i="16"/>
  <c r="AE6635" i="16"/>
  <c r="AF6635" i="16" s="1"/>
  <c r="AE6636" i="16"/>
  <c r="AF6636" i="16" s="1"/>
  <c r="AE6637" i="16"/>
  <c r="AF6637" i="16" s="1"/>
  <c r="AE6638" i="16"/>
  <c r="AE6639" i="16"/>
  <c r="AF6639" i="16" s="1"/>
  <c r="AE6640" i="16"/>
  <c r="AF6640" i="16" s="1"/>
  <c r="AE6641" i="16"/>
  <c r="AE6642" i="16"/>
  <c r="AE6643" i="16"/>
  <c r="AF6643" i="16" s="1"/>
  <c r="AE6644" i="16"/>
  <c r="AF6644" i="16" s="1"/>
  <c r="AE6645" i="16"/>
  <c r="AF6645" i="16" s="1"/>
  <c r="AE6646" i="16"/>
  <c r="AF6646" i="16" s="1"/>
  <c r="AE6647" i="16"/>
  <c r="AE6648" i="16"/>
  <c r="AF6648" i="16" s="1"/>
  <c r="AE6649" i="16"/>
  <c r="AE6650" i="16"/>
  <c r="AE6651" i="16"/>
  <c r="AF6651" i="16" s="1"/>
  <c r="AE6652" i="16"/>
  <c r="AF6652" i="16" s="1"/>
  <c r="AE6653" i="16"/>
  <c r="AF6653" i="16" s="1"/>
  <c r="AE6654" i="16"/>
  <c r="AE6655" i="16"/>
  <c r="AE6656" i="16"/>
  <c r="AF6656" i="16" s="1"/>
  <c r="AE6657" i="16"/>
  <c r="AE6658" i="16"/>
  <c r="AE6659" i="16"/>
  <c r="AF6659" i="16" s="1"/>
  <c r="AE6660" i="16"/>
  <c r="AF6660" i="16" s="1"/>
  <c r="AE6661" i="16"/>
  <c r="AF6661" i="16" s="1"/>
  <c r="AE6662" i="16"/>
  <c r="AE6663" i="16"/>
  <c r="AE6664" i="16"/>
  <c r="AF6664" i="16" s="1"/>
  <c r="AE6665" i="16"/>
  <c r="AE6666" i="16"/>
  <c r="AE6667" i="16"/>
  <c r="AF6667" i="16" s="1"/>
  <c r="AE6668" i="16"/>
  <c r="AF6668" i="16" s="1"/>
  <c r="AE6669" i="16"/>
  <c r="AF6669" i="16" s="1"/>
  <c r="AE6670" i="16"/>
  <c r="AE6671" i="16"/>
  <c r="AE6672" i="16"/>
  <c r="AF6672" i="16" s="1"/>
  <c r="AE6673" i="16"/>
  <c r="AE6674" i="16"/>
  <c r="AE6675" i="16"/>
  <c r="AF6675" i="16" s="1"/>
  <c r="AE6676" i="16"/>
  <c r="AF6676" i="16" s="1"/>
  <c r="AE6677" i="16"/>
  <c r="AF6677" i="16" s="1"/>
  <c r="AE6678" i="16"/>
  <c r="AE6679" i="16"/>
  <c r="AE6680" i="16"/>
  <c r="AF6680" i="16" s="1"/>
  <c r="AE6681" i="16"/>
  <c r="AE6682" i="16"/>
  <c r="AE6683" i="16"/>
  <c r="AF6683" i="16" s="1"/>
  <c r="AE6684" i="16"/>
  <c r="AF6684" i="16" s="1"/>
  <c r="AE6685" i="16"/>
  <c r="AF6685" i="16" s="1"/>
  <c r="AE6686" i="16"/>
  <c r="AE6687" i="16"/>
  <c r="AE6688" i="16"/>
  <c r="AF6688" i="16" s="1"/>
  <c r="AE6689" i="16"/>
  <c r="AE6690" i="16"/>
  <c r="AE6691" i="16"/>
  <c r="AF6691" i="16" s="1"/>
  <c r="AE6692" i="16"/>
  <c r="AF6692" i="16" s="1"/>
  <c r="AE6693" i="16"/>
  <c r="AF6693" i="16" s="1"/>
  <c r="AE6694" i="16"/>
  <c r="AE6695" i="16"/>
  <c r="AE6696" i="16"/>
  <c r="AF6696" i="16" s="1"/>
  <c r="AE6697" i="16"/>
  <c r="AE6698" i="16"/>
  <c r="AE6699" i="16"/>
  <c r="AF6699" i="16" s="1"/>
  <c r="AE6700" i="16"/>
  <c r="AF6700" i="16" s="1"/>
  <c r="AE6701" i="16"/>
  <c r="AF6701" i="16" s="1"/>
  <c r="AE6702" i="16"/>
  <c r="AE6703" i="16"/>
  <c r="AE6704" i="16"/>
  <c r="AF6704" i="16" s="1"/>
  <c r="AE6705" i="16"/>
  <c r="AE6706" i="16"/>
  <c r="AE6707" i="16"/>
  <c r="AF6707" i="16" s="1"/>
  <c r="AE6708" i="16"/>
  <c r="AF6708" i="16" s="1"/>
  <c r="AE6709" i="16"/>
  <c r="AF6709" i="16" s="1"/>
  <c r="AE6710" i="16"/>
  <c r="AF6710" i="16" s="1"/>
  <c r="AE6711" i="16"/>
  <c r="AF6711" i="16" s="1"/>
  <c r="AE6712" i="16"/>
  <c r="AF6712" i="16" s="1"/>
  <c r="AE6713" i="16"/>
  <c r="AE6714" i="16"/>
  <c r="AE6715" i="16"/>
  <c r="AF6715" i="16" s="1"/>
  <c r="AE6716" i="16"/>
  <c r="AF6716" i="16" s="1"/>
  <c r="AE6717" i="16"/>
  <c r="AF6717" i="16" s="1"/>
  <c r="AE6718" i="16"/>
  <c r="AE6719" i="16"/>
  <c r="AE6720" i="16"/>
  <c r="AF6720" i="16" s="1"/>
  <c r="AE6721" i="16"/>
  <c r="AE6722" i="16"/>
  <c r="AE6723" i="16"/>
  <c r="AF6723" i="16" s="1"/>
  <c r="AE6724" i="16"/>
  <c r="AF6724" i="16" s="1"/>
  <c r="AE6725" i="16"/>
  <c r="AF6725" i="16" s="1"/>
  <c r="AE6726" i="16"/>
  <c r="AE6727" i="16"/>
  <c r="AE6728" i="16"/>
  <c r="AF6728" i="16" s="1"/>
  <c r="AE6729" i="16"/>
  <c r="AE6730" i="16"/>
  <c r="AE6731" i="16"/>
  <c r="AF6731" i="16" s="1"/>
  <c r="AE6732" i="16"/>
  <c r="AF6732" i="16" s="1"/>
  <c r="AE6733" i="16"/>
  <c r="AF6733" i="16" s="1"/>
  <c r="AE6734" i="16"/>
  <c r="AE6735" i="16"/>
  <c r="AE6736" i="16"/>
  <c r="AF6736" i="16" s="1"/>
  <c r="AE6737" i="16"/>
  <c r="AE6738" i="16"/>
  <c r="AE6739" i="16"/>
  <c r="AF6739" i="16" s="1"/>
  <c r="AE6740" i="16"/>
  <c r="AF6740" i="16" s="1"/>
  <c r="AE6741" i="16"/>
  <c r="AF6741" i="16" s="1"/>
  <c r="AE6742" i="16"/>
  <c r="AE6743" i="16"/>
  <c r="AE6744" i="16"/>
  <c r="AF6744" i="16" s="1"/>
  <c r="AE6745" i="16"/>
  <c r="AE6746" i="16"/>
  <c r="AE6747" i="16"/>
  <c r="AF6747" i="16" s="1"/>
  <c r="AE6748" i="16"/>
  <c r="AF6748" i="16" s="1"/>
  <c r="AE6749" i="16"/>
  <c r="AF6749" i="16" s="1"/>
  <c r="AE6750" i="16"/>
  <c r="AE6751" i="16"/>
  <c r="AF6751" i="16" s="1"/>
  <c r="AE6752" i="16"/>
  <c r="AF6752" i="16" s="1"/>
  <c r="AE6753" i="16"/>
  <c r="AE6754" i="16"/>
  <c r="AE6755" i="16"/>
  <c r="AF6755" i="16" s="1"/>
  <c r="AE6756" i="16"/>
  <c r="AF6756" i="16" s="1"/>
  <c r="AE6757" i="16"/>
  <c r="AF6757" i="16" s="1"/>
  <c r="AE6758" i="16"/>
  <c r="AE6759" i="16"/>
  <c r="AE6760" i="16"/>
  <c r="AE6761" i="16"/>
  <c r="AE6762" i="16"/>
  <c r="AE6763" i="16"/>
  <c r="AF6763" i="16" s="1"/>
  <c r="AE6764" i="16"/>
  <c r="AF6764" i="16" s="1"/>
  <c r="AE6765" i="16"/>
  <c r="AF6765" i="16" s="1"/>
  <c r="AE6766" i="16"/>
  <c r="AE6767" i="16"/>
  <c r="AE6768" i="16"/>
  <c r="AF6768" i="16" s="1"/>
  <c r="AE6769" i="16"/>
  <c r="AE6770" i="16"/>
  <c r="AE6771" i="16"/>
  <c r="AF6771" i="16" s="1"/>
  <c r="AE6772" i="16"/>
  <c r="AF6772" i="16" s="1"/>
  <c r="AE6773" i="16"/>
  <c r="AF6773" i="16" s="1"/>
  <c r="AE6774" i="16"/>
  <c r="AF6774" i="16" s="1"/>
  <c r="AE6775" i="16"/>
  <c r="AE6776" i="16"/>
  <c r="AF6776" i="16" s="1"/>
  <c r="AE6777" i="16"/>
  <c r="AE6778" i="16"/>
  <c r="AE6779" i="16"/>
  <c r="AF6779" i="16" s="1"/>
  <c r="AE6780" i="16"/>
  <c r="AF6780" i="16" s="1"/>
  <c r="AE6781" i="16"/>
  <c r="AF6781" i="16" s="1"/>
  <c r="AE6782" i="16"/>
  <c r="AF6782" i="16" s="1"/>
  <c r="AE6783" i="16"/>
  <c r="AE6784" i="16"/>
  <c r="AF6784" i="16" s="1"/>
  <c r="AE6785" i="16"/>
  <c r="AE6786" i="16"/>
  <c r="AE6787" i="16"/>
  <c r="AF6787" i="16" s="1"/>
  <c r="AE6788" i="16"/>
  <c r="AE6789" i="16"/>
  <c r="AF6789" i="16" s="1"/>
  <c r="AE6790" i="16"/>
  <c r="AF6790" i="16" s="1"/>
  <c r="AE6791" i="16"/>
  <c r="AF6791" i="16" s="1"/>
  <c r="AE6792" i="16"/>
  <c r="AF6792" i="16" s="1"/>
  <c r="AE6793" i="16"/>
  <c r="AE6794" i="16"/>
  <c r="AE6795" i="16"/>
  <c r="AF6795" i="16" s="1"/>
  <c r="AE6796" i="16"/>
  <c r="AF6796" i="16" s="1"/>
  <c r="AE6797" i="16"/>
  <c r="AF6797" i="16" s="1"/>
  <c r="AE6798" i="16"/>
  <c r="AF6798" i="16" s="1"/>
  <c r="AE6799" i="16"/>
  <c r="AE6800" i="16"/>
  <c r="AF6800" i="16" s="1"/>
  <c r="AE6801" i="16"/>
  <c r="AE6802" i="16"/>
  <c r="AE6803" i="16"/>
  <c r="AF6803" i="16" s="1"/>
  <c r="AE6804" i="16"/>
  <c r="AE6805" i="16"/>
  <c r="AF6805" i="16" s="1"/>
  <c r="AE6806" i="16"/>
  <c r="AF6806" i="16" s="1"/>
  <c r="AE6807" i="16"/>
  <c r="AE6808" i="16"/>
  <c r="AF6808" i="16" s="1"/>
  <c r="AE6809" i="16"/>
  <c r="AE6810" i="16"/>
  <c r="AE6811" i="16"/>
  <c r="AF6811" i="16" s="1"/>
  <c r="AE6812" i="16"/>
  <c r="AF6812" i="16" s="1"/>
  <c r="AE6813" i="16"/>
  <c r="AF6813" i="16" s="1"/>
  <c r="AE6814" i="16"/>
  <c r="AF6814" i="16" s="1"/>
  <c r="AE6815" i="16"/>
  <c r="AE6816" i="16"/>
  <c r="AF6816" i="16" s="1"/>
  <c r="AE6817" i="16"/>
  <c r="AE6818" i="16"/>
  <c r="AE6819" i="16"/>
  <c r="AF6819" i="16" s="1"/>
  <c r="AE6820" i="16"/>
  <c r="AF6820" i="16" s="1"/>
  <c r="AE6821" i="16"/>
  <c r="AF6821" i="16" s="1"/>
  <c r="AE6822" i="16"/>
  <c r="AF6822" i="16" s="1"/>
  <c r="AE6823" i="16"/>
  <c r="AE6824" i="16"/>
  <c r="AF6824" i="16" s="1"/>
  <c r="AE6825" i="16"/>
  <c r="AE6826" i="16"/>
  <c r="AE6827" i="16"/>
  <c r="AF6827" i="16" s="1"/>
  <c r="AE6828" i="16"/>
  <c r="AE6829" i="16"/>
  <c r="AF6829" i="16" s="1"/>
  <c r="AE6830" i="16"/>
  <c r="AF6830" i="16" s="1"/>
  <c r="AE6831" i="16"/>
  <c r="AE6832" i="16"/>
  <c r="AF6832" i="16" s="1"/>
  <c r="AE6833" i="16"/>
  <c r="AE6834" i="16"/>
  <c r="AE6835" i="16"/>
  <c r="AF6835" i="16" s="1"/>
  <c r="AE6836" i="16"/>
  <c r="AF6836" i="16" s="1"/>
  <c r="AE6837" i="16"/>
  <c r="AF6837" i="16" s="1"/>
  <c r="AE6838" i="16"/>
  <c r="AF6838" i="16" s="1"/>
  <c r="AE6839" i="16"/>
  <c r="AE6840" i="16"/>
  <c r="AF6840" i="16" s="1"/>
  <c r="AE6841" i="16"/>
  <c r="AE6842" i="16"/>
  <c r="AE6843" i="16"/>
  <c r="AF6843" i="16" s="1"/>
  <c r="AE6844" i="16"/>
  <c r="AE6845" i="16"/>
  <c r="AF6845" i="16" s="1"/>
  <c r="AE6846" i="16"/>
  <c r="AF6846" i="16" s="1"/>
  <c r="AE6847" i="16"/>
  <c r="AE6848" i="16"/>
  <c r="AF6848" i="16" s="1"/>
  <c r="AE6849" i="16"/>
  <c r="AE6850" i="16"/>
  <c r="AE6851" i="16"/>
  <c r="AF6851" i="16" s="1"/>
  <c r="AE6852" i="16"/>
  <c r="AF6852" i="16" s="1"/>
  <c r="AE6853" i="16"/>
  <c r="AF6853" i="16" s="1"/>
  <c r="AE6854" i="16"/>
  <c r="AF6854" i="16" s="1"/>
  <c r="AE6855" i="16"/>
  <c r="AF6855" i="16" s="1"/>
  <c r="AE6856" i="16"/>
  <c r="AF6856" i="16" s="1"/>
  <c r="AE6857" i="16"/>
  <c r="AE6858" i="16"/>
  <c r="AE6859" i="16"/>
  <c r="AF6859" i="16" s="1"/>
  <c r="AE6860" i="16"/>
  <c r="AF6860" i="16" s="1"/>
  <c r="AE6861" i="16"/>
  <c r="AF6861" i="16" s="1"/>
  <c r="AE6862" i="16"/>
  <c r="AF6862" i="16" s="1"/>
  <c r="AE6863" i="16"/>
  <c r="AE6864" i="16"/>
  <c r="AF6864" i="16" s="1"/>
  <c r="AE6865" i="16"/>
  <c r="AE6866" i="16"/>
  <c r="AE6867" i="16"/>
  <c r="AF6867" i="16" s="1"/>
  <c r="AE6868" i="16"/>
  <c r="AE6869" i="16"/>
  <c r="AF6869" i="16" s="1"/>
  <c r="AE6870" i="16"/>
  <c r="AF6870" i="16" s="1"/>
  <c r="AE6871" i="16"/>
  <c r="AE6872" i="16"/>
  <c r="AF6872" i="16" s="1"/>
  <c r="AE6873" i="16"/>
  <c r="AE6874" i="16"/>
  <c r="AE6875" i="16"/>
  <c r="AF6875" i="16" s="1"/>
  <c r="AE6876" i="16"/>
  <c r="AE6877" i="16"/>
  <c r="AF6877" i="16" s="1"/>
  <c r="AE6878" i="16"/>
  <c r="AF6878" i="16" s="1"/>
  <c r="AE6879" i="16"/>
  <c r="AE6880" i="16"/>
  <c r="AF6880" i="16" s="1"/>
  <c r="AE6881" i="16"/>
  <c r="AE6882" i="16"/>
  <c r="AE6883" i="16"/>
  <c r="AF6883" i="16" s="1"/>
  <c r="AE6884" i="16"/>
  <c r="AF6884" i="16" s="1"/>
  <c r="AE6885" i="16"/>
  <c r="AF6885" i="16" s="1"/>
  <c r="AE6886" i="16"/>
  <c r="AF6886" i="16" s="1"/>
  <c r="AE6887" i="16"/>
  <c r="AE6888" i="16"/>
  <c r="AF6888" i="16" s="1"/>
  <c r="AE6889" i="16"/>
  <c r="AE6890" i="16"/>
  <c r="AE6891" i="16"/>
  <c r="AF6891" i="16" s="1"/>
  <c r="AE6892" i="16"/>
  <c r="AF6892" i="16" s="1"/>
  <c r="AE6893" i="16"/>
  <c r="AF6893" i="16" s="1"/>
  <c r="AE6894" i="16"/>
  <c r="AF6894" i="16" s="1"/>
  <c r="AE6895" i="16"/>
  <c r="AE6896" i="16"/>
  <c r="AF6896" i="16" s="1"/>
  <c r="AE6897" i="16"/>
  <c r="AE6898" i="16"/>
  <c r="AE6899" i="16"/>
  <c r="AF6899" i="16" s="1"/>
  <c r="AE6900" i="16"/>
  <c r="AF6900" i="16" s="1"/>
  <c r="AE6901" i="16"/>
  <c r="AF6901" i="16" s="1"/>
  <c r="AE6902" i="16"/>
  <c r="AF6902" i="16" s="1"/>
  <c r="AE6903" i="16"/>
  <c r="AE6904" i="16"/>
  <c r="AF6904" i="16" s="1"/>
  <c r="AE6905" i="16"/>
  <c r="AE6906" i="16"/>
  <c r="AE6907" i="16"/>
  <c r="AF6907" i="16" s="1"/>
  <c r="AE6908" i="16"/>
  <c r="AE6909" i="16"/>
  <c r="AF6909" i="16" s="1"/>
  <c r="AE6910" i="16"/>
  <c r="AF6910" i="16" s="1"/>
  <c r="AE6911" i="16"/>
  <c r="AE6912" i="16"/>
  <c r="AF6912" i="16" s="1"/>
  <c r="AE6913" i="16"/>
  <c r="AE6914" i="16"/>
  <c r="AE6915" i="16"/>
  <c r="AF6915" i="16" s="1"/>
  <c r="AE6916" i="16"/>
  <c r="AE6917" i="16"/>
  <c r="AF6917" i="16" s="1"/>
  <c r="AE6918" i="16"/>
  <c r="AF6918" i="16" s="1"/>
  <c r="AE6919" i="16"/>
  <c r="AF6919" i="16" s="1"/>
  <c r="AE6920" i="16"/>
  <c r="AF6920" i="16" s="1"/>
  <c r="AE6921" i="16"/>
  <c r="AE6922" i="16"/>
  <c r="AE6923" i="16"/>
  <c r="AF6923" i="16" s="1"/>
  <c r="AE6924" i="16"/>
  <c r="AF6924" i="16" s="1"/>
  <c r="AE6925" i="16"/>
  <c r="AF6925" i="16" s="1"/>
  <c r="AE6926" i="16"/>
  <c r="AF6926" i="16" s="1"/>
  <c r="AE6927" i="16"/>
  <c r="AE6928" i="16"/>
  <c r="AF6928" i="16" s="1"/>
  <c r="AE6929" i="16"/>
  <c r="AE6930" i="16"/>
  <c r="AE6931" i="16"/>
  <c r="AF6931" i="16" s="1"/>
  <c r="AE6932" i="16"/>
  <c r="AF6932" i="16" s="1"/>
  <c r="AE6933" i="16"/>
  <c r="AF6933" i="16" s="1"/>
  <c r="AE6934" i="16"/>
  <c r="AF6934" i="16" s="1"/>
  <c r="AE6935" i="16"/>
  <c r="AE6936" i="16"/>
  <c r="AF6936" i="16" s="1"/>
  <c r="AE6937" i="16"/>
  <c r="AE6938" i="16"/>
  <c r="AE6939" i="16"/>
  <c r="AF6939" i="16" s="1"/>
  <c r="AE6940" i="16"/>
  <c r="AF6940" i="16" s="1"/>
  <c r="AE6941" i="16"/>
  <c r="AF6941" i="16" s="1"/>
  <c r="AE6942" i="16"/>
  <c r="AF6942" i="16" s="1"/>
  <c r="AE6943" i="16"/>
  <c r="AE6944" i="16"/>
  <c r="AF6944" i="16" s="1"/>
  <c r="AE6945" i="16"/>
  <c r="AE6946" i="16"/>
  <c r="AE6947" i="16"/>
  <c r="AF6947" i="16" s="1"/>
  <c r="AE6948" i="16"/>
  <c r="AE6949" i="16"/>
  <c r="AF6949" i="16" s="1"/>
  <c r="AE6950" i="16"/>
  <c r="AF6950" i="16" s="1"/>
  <c r="AE6951" i="16"/>
  <c r="AE6952" i="16"/>
  <c r="AF6952" i="16" s="1"/>
  <c r="AE6953" i="16"/>
  <c r="AE6954" i="16"/>
  <c r="AE6955" i="16"/>
  <c r="AF6955" i="16" s="1"/>
  <c r="AE6956" i="16"/>
  <c r="AE6957" i="16"/>
  <c r="AF6957" i="16" s="1"/>
  <c r="AE6958" i="16"/>
  <c r="AF6958" i="16" s="1"/>
  <c r="AE6959" i="16"/>
  <c r="AE6960" i="16"/>
  <c r="AF6960" i="16" s="1"/>
  <c r="AE6961" i="16"/>
  <c r="AE6962" i="16"/>
  <c r="AE6963" i="16"/>
  <c r="AF6963" i="16" s="1"/>
  <c r="AE6964" i="16"/>
  <c r="AF6964" i="16" s="1"/>
  <c r="AE6965" i="16"/>
  <c r="AF6965" i="16" s="1"/>
  <c r="AE6966" i="16"/>
  <c r="AF6966" i="16" s="1"/>
  <c r="AE6967" i="16"/>
  <c r="AE6968" i="16"/>
  <c r="AF6968" i="16" s="1"/>
  <c r="AE6969" i="16"/>
  <c r="AE6970" i="16"/>
  <c r="AE6971" i="16"/>
  <c r="AF6971" i="16" s="1"/>
  <c r="AE6972" i="16"/>
  <c r="AE6973" i="16"/>
  <c r="AF6973" i="16" s="1"/>
  <c r="AE6974" i="16"/>
  <c r="AF6974" i="16" s="1"/>
  <c r="AE6975" i="16"/>
  <c r="AE6976" i="16"/>
  <c r="AF6976" i="16" s="1"/>
  <c r="AE6977" i="16"/>
  <c r="AE6978" i="16"/>
  <c r="AE6979" i="16"/>
  <c r="AF6979" i="16" s="1"/>
  <c r="AE6980" i="16"/>
  <c r="AF6980" i="16" s="1"/>
  <c r="AE6981" i="16"/>
  <c r="AF6981" i="16" s="1"/>
  <c r="AE6982" i="16"/>
  <c r="AF6982" i="16" s="1"/>
  <c r="AE6983" i="16"/>
  <c r="AF6983" i="16" s="1"/>
  <c r="AE6984" i="16"/>
  <c r="AF6984" i="16" s="1"/>
  <c r="AE6985" i="16"/>
  <c r="AE6986" i="16"/>
  <c r="AE6987" i="16"/>
  <c r="AF6987" i="16" s="1"/>
  <c r="AE6988" i="16"/>
  <c r="AE6989" i="16"/>
  <c r="AF6989" i="16" s="1"/>
  <c r="AE6990" i="16"/>
  <c r="AF6990" i="16" s="1"/>
  <c r="AE6991" i="16"/>
  <c r="AE6992" i="16"/>
  <c r="AF6992" i="16" s="1"/>
  <c r="AE6993" i="16"/>
  <c r="AE6994" i="16"/>
  <c r="AE6995" i="16"/>
  <c r="AF6995" i="16" s="1"/>
  <c r="AE6996" i="16"/>
  <c r="AF6996" i="16" s="1"/>
  <c r="AE6997" i="16"/>
  <c r="AF6997" i="16" s="1"/>
  <c r="AE6998" i="16"/>
  <c r="AF6998" i="16" s="1"/>
  <c r="AE6999" i="16"/>
  <c r="AE7000" i="16"/>
  <c r="AF7000" i="16" s="1"/>
  <c r="AE7001" i="16"/>
  <c r="AE7002" i="16"/>
  <c r="AE7003" i="16"/>
  <c r="AF7003" i="16" s="1"/>
  <c r="AE7004" i="16"/>
  <c r="AE7005" i="16"/>
  <c r="AF7005" i="16" s="1"/>
  <c r="AE7006" i="16"/>
  <c r="AF7006" i="16" s="1"/>
  <c r="AE7007" i="16"/>
  <c r="AE7008" i="16"/>
  <c r="AF7008" i="16" s="1"/>
  <c r="AE7009" i="16"/>
  <c r="AE7010" i="16"/>
  <c r="AE7011" i="16"/>
  <c r="AF7011" i="16" s="1"/>
  <c r="AE7012" i="16"/>
  <c r="AE7013" i="16"/>
  <c r="AF7013" i="16" s="1"/>
  <c r="AE7014" i="16"/>
  <c r="AF7014" i="16" s="1"/>
  <c r="AE7015" i="16"/>
  <c r="AE7016" i="16"/>
  <c r="AF7016" i="16" s="1"/>
  <c r="AE7017" i="16"/>
  <c r="AE7018" i="16"/>
  <c r="AE7019" i="16"/>
  <c r="AF7019" i="16" s="1"/>
  <c r="AE7020" i="16"/>
  <c r="AF7020" i="16" s="1"/>
  <c r="AE7021" i="16"/>
  <c r="AF7021" i="16" s="1"/>
  <c r="AE7022" i="16"/>
  <c r="AF7022" i="16" s="1"/>
  <c r="AE7023" i="16"/>
  <c r="AE7024" i="16"/>
  <c r="AF7024" i="16" s="1"/>
  <c r="AE7025" i="16"/>
  <c r="AE7026" i="16"/>
  <c r="AE7027" i="16"/>
  <c r="AF7027" i="16" s="1"/>
  <c r="AE7028" i="16"/>
  <c r="AF7028" i="16" s="1"/>
  <c r="AE7029" i="16"/>
  <c r="AF7029" i="16" s="1"/>
  <c r="AE7030" i="16"/>
  <c r="AF7030" i="16" s="1"/>
  <c r="AE7031" i="16"/>
  <c r="AE7032" i="16"/>
  <c r="AF7032" i="16" s="1"/>
  <c r="AE7033" i="16"/>
  <c r="AE7034" i="16"/>
  <c r="AE7035" i="16"/>
  <c r="AF7035" i="16" s="1"/>
  <c r="AE7036" i="16"/>
  <c r="AF7036" i="16" s="1"/>
  <c r="AE7037" i="16"/>
  <c r="AF7037" i="16" s="1"/>
  <c r="AE7038" i="16"/>
  <c r="AF7038" i="16" s="1"/>
  <c r="AE7039" i="16"/>
  <c r="AE7040" i="16"/>
  <c r="AF7040" i="16" s="1"/>
  <c r="AE7041" i="16"/>
  <c r="AE7042" i="16"/>
  <c r="AE7043" i="16"/>
  <c r="AF7043" i="16" s="1"/>
  <c r="AE7044" i="16"/>
  <c r="AF7044" i="16" s="1"/>
  <c r="AE7045" i="16"/>
  <c r="AF7045" i="16" s="1"/>
  <c r="AE7046" i="16"/>
  <c r="AF7046" i="16" s="1"/>
  <c r="AE7047" i="16"/>
  <c r="AF7047" i="16" s="1"/>
  <c r="AE7048" i="16"/>
  <c r="AF7048" i="16" s="1"/>
  <c r="AE7049" i="16"/>
  <c r="AE7050" i="16"/>
  <c r="AE7051" i="16"/>
  <c r="AF7051" i="16" s="1"/>
  <c r="AE7052" i="16"/>
  <c r="AE7053" i="16"/>
  <c r="AF7053" i="16" s="1"/>
  <c r="AE7054" i="16"/>
  <c r="AF7054" i="16" s="1"/>
  <c r="AE7055" i="16"/>
  <c r="AE7056" i="16"/>
  <c r="AF7056" i="16" s="1"/>
  <c r="AE7057" i="16"/>
  <c r="AE7058" i="16"/>
  <c r="AE7059" i="16"/>
  <c r="AF7059" i="16" s="1"/>
  <c r="AE7060" i="16"/>
  <c r="AF7060" i="16" s="1"/>
  <c r="AE7061" i="16"/>
  <c r="AF7061" i="16" s="1"/>
  <c r="AE7062" i="16"/>
  <c r="AF7062" i="16" s="1"/>
  <c r="AE7063" i="16"/>
  <c r="AE7064" i="16"/>
  <c r="AF7064" i="16" s="1"/>
  <c r="AE7065" i="16"/>
  <c r="AE7066" i="16"/>
  <c r="AE7067" i="16"/>
  <c r="AF7067" i="16" s="1"/>
  <c r="AE7068" i="16"/>
  <c r="AF7068" i="16" s="1"/>
  <c r="AE7069" i="16"/>
  <c r="AF7069" i="16" s="1"/>
  <c r="AE7070" i="16"/>
  <c r="AF7070" i="16" s="1"/>
  <c r="AE7071" i="16"/>
  <c r="AE7072" i="16"/>
  <c r="AF7072" i="16" s="1"/>
  <c r="AE7073" i="16"/>
  <c r="AE7074" i="16"/>
  <c r="AE7075" i="16"/>
  <c r="AF7075" i="16" s="1"/>
  <c r="AE7076" i="16"/>
  <c r="AF7076" i="16" s="1"/>
  <c r="AE7077" i="16"/>
  <c r="AF7077" i="16" s="1"/>
  <c r="AE7078" i="16"/>
  <c r="AF7078" i="16" s="1"/>
  <c r="AE7079" i="16"/>
  <c r="AE7080" i="16"/>
  <c r="AF7080" i="16" s="1"/>
  <c r="AE7081" i="16"/>
  <c r="AE7082" i="16"/>
  <c r="AE7083" i="16"/>
  <c r="AF7083" i="16" s="1"/>
  <c r="AE7084" i="16"/>
  <c r="AF7084" i="16" s="1"/>
  <c r="AE7085" i="16"/>
  <c r="AF7085" i="16" s="1"/>
  <c r="AE7086" i="16"/>
  <c r="AF7086" i="16" s="1"/>
  <c r="AE7087" i="16"/>
  <c r="AE7088" i="16"/>
  <c r="AF7088" i="16" s="1"/>
  <c r="AE7089" i="16"/>
  <c r="AE7090" i="16"/>
  <c r="AE7091" i="16"/>
  <c r="AF7091" i="16" s="1"/>
  <c r="AE7092" i="16"/>
  <c r="AF7092" i="16" s="1"/>
  <c r="AE7093" i="16"/>
  <c r="AF7093" i="16" s="1"/>
  <c r="AE7094" i="16"/>
  <c r="AF7094" i="16" s="1"/>
  <c r="AE7095" i="16"/>
  <c r="AE7096" i="16"/>
  <c r="AF7096" i="16" s="1"/>
  <c r="AE7097" i="16"/>
  <c r="AE7098" i="16"/>
  <c r="AE7099" i="16"/>
  <c r="AF7099" i="16" s="1"/>
  <c r="AE7100" i="16"/>
  <c r="AE7101" i="16"/>
  <c r="AF7101" i="16" s="1"/>
  <c r="AE7102" i="16"/>
  <c r="AF7102" i="16" s="1"/>
  <c r="AE7103" i="16"/>
  <c r="AE7104" i="16"/>
  <c r="AF7104" i="16" s="1"/>
  <c r="AE7105" i="16"/>
  <c r="AE7106" i="16"/>
  <c r="AE7107" i="16"/>
  <c r="AF7107" i="16" s="1"/>
  <c r="AE7108" i="16"/>
  <c r="AF7108" i="16" s="1"/>
  <c r="AE7109" i="16"/>
  <c r="AF7109" i="16" s="1"/>
  <c r="AE7110" i="16"/>
  <c r="AF7110" i="16" s="1"/>
  <c r="AE7111" i="16"/>
  <c r="AF7111" i="16" s="1"/>
  <c r="AE7112" i="16"/>
  <c r="AF7112" i="16" s="1"/>
  <c r="AE7113" i="16"/>
  <c r="AE7114" i="16"/>
  <c r="AE7115" i="16"/>
  <c r="AF7115" i="16" s="1"/>
  <c r="AE7116" i="16"/>
  <c r="AE7117" i="16"/>
  <c r="AF7117" i="16" s="1"/>
  <c r="AE7118" i="16"/>
  <c r="AF7118" i="16" s="1"/>
  <c r="AE7119" i="16"/>
  <c r="AE7120" i="16"/>
  <c r="AF7120" i="16" s="1"/>
  <c r="AE7121" i="16"/>
  <c r="AE7122" i="16"/>
  <c r="AE7123" i="16"/>
  <c r="AF7123" i="16" s="1"/>
  <c r="AE7124" i="16"/>
  <c r="AF7124" i="16" s="1"/>
  <c r="AE7125" i="16"/>
  <c r="AF7125" i="16" s="1"/>
  <c r="AE7126" i="16"/>
  <c r="AF7126" i="16" s="1"/>
  <c r="AE7127" i="16"/>
  <c r="AE7128" i="16"/>
  <c r="AF7128" i="16" s="1"/>
  <c r="AE7129" i="16"/>
  <c r="AE7130" i="16"/>
  <c r="AE7131" i="16"/>
  <c r="AF7131" i="16" s="1"/>
  <c r="AE7132" i="16"/>
  <c r="AF7132" i="16" s="1"/>
  <c r="AE7133" i="16"/>
  <c r="AF7133" i="16" s="1"/>
  <c r="AE7134" i="16"/>
  <c r="AF7134" i="16" s="1"/>
  <c r="AE7135" i="16"/>
  <c r="AE7136" i="16"/>
  <c r="AF7136" i="16" s="1"/>
  <c r="AE7137" i="16"/>
  <c r="AE7138" i="16"/>
  <c r="AE7139" i="16"/>
  <c r="AF7139" i="16" s="1"/>
  <c r="AE7140" i="16"/>
  <c r="AE7141" i="16"/>
  <c r="AF7141" i="16" s="1"/>
  <c r="AE7142" i="16"/>
  <c r="AF7142" i="16" s="1"/>
  <c r="AE7143" i="16"/>
  <c r="AE7144" i="16"/>
  <c r="AF7144" i="16" s="1"/>
  <c r="AE7145" i="16"/>
  <c r="AE7146" i="16"/>
  <c r="AE7147" i="16"/>
  <c r="AF7147" i="16" s="1"/>
  <c r="AE7148" i="16"/>
  <c r="AF7148" i="16" s="1"/>
  <c r="AE7149" i="16"/>
  <c r="AF7149" i="16" s="1"/>
  <c r="AE7150" i="16"/>
  <c r="AF7150" i="16" s="1"/>
  <c r="AE7151" i="16"/>
  <c r="AE7152" i="16"/>
  <c r="AF7152" i="16" s="1"/>
  <c r="AE7153" i="16"/>
  <c r="AE7154" i="16"/>
  <c r="AE7155" i="16"/>
  <c r="AF7155" i="16" s="1"/>
  <c r="AE7156" i="16"/>
  <c r="AF7156" i="16" s="1"/>
  <c r="AE7157" i="16"/>
  <c r="AF7157" i="16" s="1"/>
  <c r="AE7158" i="16"/>
  <c r="AF7158" i="16" s="1"/>
  <c r="AE7159" i="16"/>
  <c r="AE7160" i="16"/>
  <c r="AF7160" i="16" s="1"/>
  <c r="AE7161" i="16"/>
  <c r="AE7162" i="16"/>
  <c r="AE7163" i="16"/>
  <c r="AF7163" i="16" s="1"/>
  <c r="AE7164" i="16"/>
  <c r="AE7165" i="16"/>
  <c r="AF7165" i="16" s="1"/>
  <c r="AE7166" i="16"/>
  <c r="AF7166" i="16" s="1"/>
  <c r="AE7167" i="16"/>
  <c r="AE7168" i="16"/>
  <c r="AF7168" i="16" s="1"/>
  <c r="AE7169" i="16"/>
  <c r="AE7170" i="16"/>
  <c r="AE7171" i="16"/>
  <c r="AF7171" i="16" s="1"/>
  <c r="AE7172" i="16"/>
  <c r="AE7173" i="16"/>
  <c r="AF7173" i="16" s="1"/>
  <c r="AE7174" i="16"/>
  <c r="AF7174" i="16" s="1"/>
  <c r="AE7175" i="16"/>
  <c r="AF7175" i="16" s="1"/>
  <c r="AE7176" i="16"/>
  <c r="AF7176" i="16" s="1"/>
  <c r="AE7177" i="16"/>
  <c r="AE7178" i="16"/>
  <c r="AE7179" i="16"/>
  <c r="AF7179" i="16" s="1"/>
  <c r="AE7180" i="16"/>
  <c r="AF7180" i="16" s="1"/>
  <c r="AE7181" i="16"/>
  <c r="AF7181" i="16" s="1"/>
  <c r="AE7182" i="16"/>
  <c r="AE7183" i="16"/>
  <c r="AF7183" i="16" s="1"/>
  <c r="AE7184" i="16"/>
  <c r="AF7184" i="16" s="1"/>
  <c r="AE7185" i="16"/>
  <c r="AE7186" i="16"/>
  <c r="AE7187" i="16"/>
  <c r="AF7187" i="16" s="1"/>
  <c r="AE7188" i="16"/>
  <c r="AF7188" i="16" s="1"/>
  <c r="AE7189" i="16"/>
  <c r="AF7189" i="16" s="1"/>
  <c r="AE7190" i="16"/>
  <c r="AE7191" i="16"/>
  <c r="AF7191" i="16" s="1"/>
  <c r="AE7192" i="16"/>
  <c r="AF7192" i="16" s="1"/>
  <c r="AE7193" i="16"/>
  <c r="AE7194" i="16"/>
  <c r="AE7195" i="16"/>
  <c r="AF7195" i="16" s="1"/>
  <c r="AE7196" i="16"/>
  <c r="AE7197" i="16"/>
  <c r="AF7197" i="16" s="1"/>
  <c r="AE7198" i="16"/>
  <c r="AE7199" i="16"/>
  <c r="AF7199" i="16" s="1"/>
  <c r="AE7200" i="16"/>
  <c r="AF7200" i="16" s="1"/>
  <c r="AE7201" i="16"/>
  <c r="AE7202" i="16"/>
  <c r="AE7203" i="16"/>
  <c r="AF7203" i="16" s="1"/>
  <c r="AE7204" i="16"/>
  <c r="AF7204" i="16" s="1"/>
  <c r="AE7205" i="16"/>
  <c r="AF7205" i="16" s="1"/>
  <c r="AE7206" i="16"/>
  <c r="AE7207" i="16"/>
  <c r="AF7207" i="16" s="1"/>
  <c r="AE7208" i="16"/>
  <c r="AF7208" i="16" s="1"/>
  <c r="AE7209" i="16"/>
  <c r="AE7210" i="16"/>
  <c r="AE7211" i="16"/>
  <c r="AF7211" i="16" s="1"/>
  <c r="AE7212" i="16"/>
  <c r="AE7213" i="16"/>
  <c r="AF7213" i="16" s="1"/>
  <c r="AE7214" i="16"/>
  <c r="AE7215" i="16"/>
  <c r="AF7215" i="16" s="1"/>
  <c r="AE7216" i="16"/>
  <c r="AF7216" i="16" s="1"/>
  <c r="AE7217" i="16"/>
  <c r="AE7218" i="16"/>
  <c r="AE7219" i="16"/>
  <c r="AF7219" i="16" s="1"/>
  <c r="AE7220" i="16"/>
  <c r="AE7221" i="16"/>
  <c r="AF7221" i="16" s="1"/>
  <c r="AE7222" i="16"/>
  <c r="AE7223" i="16"/>
  <c r="AF7223" i="16" s="1"/>
  <c r="AE7224" i="16"/>
  <c r="AF7224" i="16" s="1"/>
  <c r="AE7225" i="16"/>
  <c r="AE7226" i="16"/>
  <c r="AE7227" i="16"/>
  <c r="AF7227" i="16" s="1"/>
  <c r="AE7228" i="16"/>
  <c r="AF7228" i="16" s="1"/>
  <c r="AE7229" i="16"/>
  <c r="AF7229" i="16" s="1"/>
  <c r="AE7230" i="16"/>
  <c r="AE7231" i="16"/>
  <c r="AF7231" i="16" s="1"/>
  <c r="AE7232" i="16"/>
  <c r="AF7232" i="16" s="1"/>
  <c r="AE7233" i="16"/>
  <c r="AE7234" i="16"/>
  <c r="AE7235" i="16"/>
  <c r="AF7235" i="16" s="1"/>
  <c r="AE7236" i="16"/>
  <c r="AF7236" i="16" s="1"/>
  <c r="AE7237" i="16"/>
  <c r="AF7237" i="16" s="1"/>
  <c r="AE7238" i="16"/>
  <c r="AE7239" i="16"/>
  <c r="AF7239" i="16" s="1"/>
  <c r="AE7240" i="16"/>
  <c r="AF7240" i="16" s="1"/>
  <c r="AE7241" i="16"/>
  <c r="AE7242" i="16"/>
  <c r="AE7243" i="16"/>
  <c r="AF7243" i="16" s="1"/>
  <c r="AE7244" i="16"/>
  <c r="AF7244" i="16" s="1"/>
  <c r="AE7245" i="16"/>
  <c r="AF7245" i="16" s="1"/>
  <c r="AE7246" i="16"/>
  <c r="AE7247" i="16"/>
  <c r="AF7247" i="16" s="1"/>
  <c r="AE7248" i="16"/>
  <c r="AF7248" i="16" s="1"/>
  <c r="AE7249" i="16"/>
  <c r="AE7250" i="16"/>
  <c r="AE7251" i="16"/>
  <c r="AF7251" i="16" s="1"/>
  <c r="AE7252" i="16"/>
  <c r="AF7252" i="16" s="1"/>
  <c r="AE7253" i="16"/>
  <c r="AF7253" i="16" s="1"/>
  <c r="AE7254" i="16"/>
  <c r="AE7255" i="16"/>
  <c r="AF7255" i="16" s="1"/>
  <c r="AE7256" i="16"/>
  <c r="AF7256" i="16" s="1"/>
  <c r="AE7257" i="16"/>
  <c r="AE7258" i="16"/>
  <c r="AE7259" i="16"/>
  <c r="AF7259" i="16" s="1"/>
  <c r="AE7260" i="16"/>
  <c r="AE7261" i="16"/>
  <c r="AF7261" i="16" s="1"/>
  <c r="AE7262" i="16"/>
  <c r="AE7263" i="16"/>
  <c r="AF7263" i="16" s="1"/>
  <c r="AE7264" i="16"/>
  <c r="AF7264" i="16" s="1"/>
  <c r="AE7265" i="16"/>
  <c r="AE7266" i="16"/>
  <c r="AE7267" i="16"/>
  <c r="AF7267" i="16" s="1"/>
  <c r="AE7268" i="16"/>
  <c r="AE7269" i="16"/>
  <c r="AF7269" i="16" s="1"/>
  <c r="AE7270" i="16"/>
  <c r="AE7271" i="16"/>
  <c r="AF7271" i="16" s="1"/>
  <c r="AE7272" i="16"/>
  <c r="AF7272" i="16" s="1"/>
  <c r="AE7273" i="16"/>
  <c r="AE7274" i="16"/>
  <c r="AE7275" i="16"/>
  <c r="AF7275" i="16" s="1"/>
  <c r="AE7276" i="16"/>
  <c r="AF7276" i="16" s="1"/>
  <c r="AE7277" i="16"/>
  <c r="AF7277" i="16" s="1"/>
  <c r="AE7278" i="16"/>
  <c r="AE7279" i="16"/>
  <c r="AF7279" i="16" s="1"/>
  <c r="AE7280" i="16"/>
  <c r="AF7280" i="16" s="1"/>
  <c r="AE7281" i="16"/>
  <c r="AE7282" i="16"/>
  <c r="AE7283" i="16"/>
  <c r="AF7283" i="16" s="1"/>
  <c r="AE7284" i="16"/>
  <c r="AE7285" i="16"/>
  <c r="AF7285" i="16" s="1"/>
  <c r="AE7286" i="16"/>
  <c r="AE7287" i="16"/>
  <c r="AF7287" i="16" s="1"/>
  <c r="AE7288" i="16"/>
  <c r="AF7288" i="16" s="1"/>
  <c r="AE7289" i="16"/>
  <c r="AE7290" i="16"/>
  <c r="AE7291" i="16"/>
  <c r="AE7292" i="16"/>
  <c r="AF7292" i="16" s="1"/>
  <c r="AE7293" i="16"/>
  <c r="AF7293" i="16" s="1"/>
  <c r="AE7294" i="16"/>
  <c r="AE7295" i="16"/>
  <c r="AF7295" i="16" s="1"/>
  <c r="AE7296" i="16"/>
  <c r="AF7296" i="16" s="1"/>
  <c r="AE7297" i="16"/>
  <c r="AE7298" i="16"/>
  <c r="AE7299" i="16"/>
  <c r="AF7299" i="16" s="1"/>
  <c r="AE7300" i="16"/>
  <c r="AF7300" i="16" s="1"/>
  <c r="AE7301" i="16"/>
  <c r="AF7301" i="16" s="1"/>
  <c r="AE7302" i="16"/>
  <c r="AE7303" i="16"/>
  <c r="AF7303" i="16" s="1"/>
  <c r="AE7304" i="16"/>
  <c r="AF7304" i="16" s="1"/>
  <c r="AE7305" i="16"/>
  <c r="AE7306" i="16"/>
  <c r="AE7307" i="16"/>
  <c r="AF7307" i="16" s="1"/>
  <c r="AE7308" i="16"/>
  <c r="AF7308" i="16" s="1"/>
  <c r="AE7309" i="16"/>
  <c r="AF7309" i="16" s="1"/>
  <c r="AE7310" i="16"/>
  <c r="AE7311" i="16"/>
  <c r="AF7311" i="16" s="1"/>
  <c r="AE7312" i="16"/>
  <c r="AF7312" i="16" s="1"/>
  <c r="AE7313" i="16"/>
  <c r="AE7314" i="16"/>
  <c r="AE7315" i="16"/>
  <c r="AF7315" i="16" s="1"/>
  <c r="AE7316" i="16"/>
  <c r="AF7316" i="16" s="1"/>
  <c r="AE7317" i="16"/>
  <c r="AF7317" i="16" s="1"/>
  <c r="AE7318" i="16"/>
  <c r="AE7319" i="16"/>
  <c r="AF7319" i="16" s="1"/>
  <c r="AE7320" i="16"/>
  <c r="AF7320" i="16" s="1"/>
  <c r="AE7321" i="16"/>
  <c r="AE7322" i="16"/>
  <c r="AE7323" i="16"/>
  <c r="AF7323" i="16" s="1"/>
  <c r="AE7324" i="16"/>
  <c r="AF7324" i="16" s="1"/>
  <c r="AE7325" i="16"/>
  <c r="AF7325" i="16" s="1"/>
  <c r="AE7326" i="16"/>
  <c r="AE7327" i="16"/>
  <c r="AF7327" i="16" s="1"/>
  <c r="AE7328" i="16"/>
  <c r="AF7328" i="16" s="1"/>
  <c r="AE7329" i="16"/>
  <c r="AE7330" i="16"/>
  <c r="AE7331" i="16"/>
  <c r="AF7331" i="16" s="1"/>
  <c r="AE7332" i="16"/>
  <c r="AE7333" i="16"/>
  <c r="AF7333" i="16" s="1"/>
  <c r="AE7334" i="16"/>
  <c r="AE7335" i="16"/>
  <c r="AF7335" i="16" s="1"/>
  <c r="AE7336" i="16"/>
  <c r="AF7336" i="16" s="1"/>
  <c r="AE7337" i="16"/>
  <c r="AE7338" i="16"/>
  <c r="AE7339" i="16"/>
  <c r="AF7339" i="16" s="1"/>
  <c r="AE7340" i="16"/>
  <c r="AE7341" i="16"/>
  <c r="AF7341" i="16" s="1"/>
  <c r="AE7342" i="16"/>
  <c r="AE7343" i="16"/>
  <c r="AF7343" i="16" s="1"/>
  <c r="AE7344" i="16"/>
  <c r="AF7344" i="16" s="1"/>
  <c r="AE7345" i="16"/>
  <c r="AE7346" i="16"/>
  <c r="AE7347" i="16"/>
  <c r="AF7347" i="16" s="1"/>
  <c r="AE7348" i="16"/>
  <c r="AF7348" i="16" s="1"/>
  <c r="AE7349" i="16"/>
  <c r="AF7349" i="16" s="1"/>
  <c r="AE7350" i="16"/>
  <c r="AE7351" i="16"/>
  <c r="AF7351" i="16" s="1"/>
  <c r="AE7352" i="16"/>
  <c r="AF7352" i="16" s="1"/>
  <c r="AE7353" i="16"/>
  <c r="AE7354" i="16"/>
  <c r="AE7355" i="16"/>
  <c r="AF7355" i="16" s="1"/>
  <c r="AE7356" i="16"/>
  <c r="AE7357" i="16"/>
  <c r="AF7357" i="16" s="1"/>
  <c r="AE7358" i="16"/>
  <c r="AE7359" i="16"/>
  <c r="AF7359" i="16" s="1"/>
  <c r="AE7360" i="16"/>
  <c r="AF7360" i="16" s="1"/>
  <c r="AE7361" i="16"/>
  <c r="AE7362" i="16"/>
  <c r="AE7363" i="16"/>
  <c r="AF7363" i="16" s="1"/>
  <c r="AE7364" i="16"/>
  <c r="AE7365" i="16"/>
  <c r="AF7365" i="16" s="1"/>
  <c r="AE7366" i="16"/>
  <c r="AE7367" i="16"/>
  <c r="AF7367" i="16" s="1"/>
  <c r="AE7368" i="16"/>
  <c r="AF7368" i="16" s="1"/>
  <c r="AE7369" i="16"/>
  <c r="AE7370" i="16"/>
  <c r="AE7371" i="16"/>
  <c r="AF7371" i="16" s="1"/>
  <c r="AE7372" i="16"/>
  <c r="AF7372" i="16" s="1"/>
  <c r="AE7373" i="16"/>
  <c r="AF7373" i="16" s="1"/>
  <c r="AE7374" i="16"/>
  <c r="AE7375" i="16"/>
  <c r="AF7375" i="16" s="1"/>
  <c r="AE7376" i="16"/>
  <c r="AF7376" i="16" s="1"/>
  <c r="AE7377" i="16"/>
  <c r="AE7378" i="16"/>
  <c r="AE7379" i="16"/>
  <c r="AF7379" i="16" s="1"/>
  <c r="AE7380" i="16"/>
  <c r="AF7380" i="16" s="1"/>
  <c r="AE7381" i="16"/>
  <c r="AF7381" i="16" s="1"/>
  <c r="AE7382" i="16"/>
  <c r="AE7383" i="16"/>
  <c r="AF7383" i="16" s="1"/>
  <c r="AE7384" i="16"/>
  <c r="AF7384" i="16" s="1"/>
  <c r="AE7385" i="16"/>
  <c r="AE7386" i="16"/>
  <c r="AE7387" i="16"/>
  <c r="AF7387" i="16" s="1"/>
  <c r="AE7388" i="16"/>
  <c r="AE7389" i="16"/>
  <c r="AF7389" i="16" s="1"/>
  <c r="AE7390" i="16"/>
  <c r="AE7391" i="16"/>
  <c r="AF7391" i="16" s="1"/>
  <c r="AE7392" i="16"/>
  <c r="AF7392" i="16" s="1"/>
  <c r="AE7393" i="16"/>
  <c r="AE7394" i="16"/>
  <c r="AE7395" i="16"/>
  <c r="AF7395" i="16" s="1"/>
  <c r="AE7396" i="16"/>
  <c r="AF7396" i="16" s="1"/>
  <c r="AE7397" i="16"/>
  <c r="AE7398" i="16"/>
  <c r="AE7399" i="16"/>
  <c r="AF7399" i="16" s="1"/>
  <c r="AE7400" i="16"/>
  <c r="AF7400" i="16" s="1"/>
  <c r="AE7401" i="16"/>
  <c r="AE7402" i="16"/>
  <c r="AE7403" i="16"/>
  <c r="AF7403" i="16" s="1"/>
  <c r="AE7404" i="16"/>
  <c r="AE7405" i="16"/>
  <c r="AF7405" i="16" s="1"/>
  <c r="AE7406" i="16"/>
  <c r="AE7407" i="16"/>
  <c r="AF7407" i="16" s="1"/>
  <c r="AE7408" i="16"/>
  <c r="AF7408" i="16" s="1"/>
  <c r="AE7409" i="16"/>
  <c r="AE7410" i="16"/>
  <c r="AE7411" i="16"/>
  <c r="AF7411" i="16" s="1"/>
  <c r="AE7412" i="16"/>
  <c r="AE7413" i="16"/>
  <c r="AF7413" i="16" s="1"/>
  <c r="AE7414" i="16"/>
  <c r="AE7415" i="16"/>
  <c r="AF7415" i="16" s="1"/>
  <c r="AE7416" i="16"/>
  <c r="AE7417" i="16"/>
  <c r="AE7418" i="16"/>
  <c r="AE7419" i="16"/>
  <c r="AF7419" i="16" s="1"/>
  <c r="AE7420" i="16"/>
  <c r="AF7420" i="16" s="1"/>
  <c r="AE7421" i="16"/>
  <c r="AF7421" i="16" s="1"/>
  <c r="AE7422" i="16"/>
  <c r="AE7423" i="16"/>
  <c r="AF7423" i="16" s="1"/>
  <c r="AE7424" i="16"/>
  <c r="AF7424" i="16" s="1"/>
  <c r="AE7425" i="16"/>
  <c r="AE7426" i="16"/>
  <c r="AE7427" i="16"/>
  <c r="AF7427" i="16" s="1"/>
  <c r="AE7428" i="16"/>
  <c r="AE7429" i="16"/>
  <c r="AF7429" i="16" s="1"/>
  <c r="AE7430" i="16"/>
  <c r="AE7431" i="16"/>
  <c r="AF7431" i="16" s="1"/>
  <c r="AE7432" i="16"/>
  <c r="AF7432" i="16" s="1"/>
  <c r="AE7433" i="16"/>
  <c r="AE7434" i="16"/>
  <c r="AE7435" i="16"/>
  <c r="AF7435" i="16" s="1"/>
  <c r="AE7436" i="16"/>
  <c r="AF7436" i="16" s="1"/>
  <c r="AE7437" i="16"/>
  <c r="AF7437" i="16" s="1"/>
  <c r="AE7438" i="16"/>
  <c r="AE7439" i="16"/>
  <c r="AF7439" i="16" s="1"/>
  <c r="AE7440" i="16"/>
  <c r="AF7440" i="16" s="1"/>
  <c r="AE7441" i="16"/>
  <c r="AE7442" i="16"/>
  <c r="AE7443" i="16"/>
  <c r="AF7443" i="16" s="1"/>
  <c r="AE7444" i="16"/>
  <c r="AF7444" i="16" s="1"/>
  <c r="AE7445" i="16"/>
  <c r="AF7445" i="16" s="1"/>
  <c r="AE7446" i="16"/>
  <c r="AE7447" i="16"/>
  <c r="AF7447" i="16" s="1"/>
  <c r="AE7448" i="16"/>
  <c r="AF7448" i="16" s="1"/>
  <c r="AE7449" i="16"/>
  <c r="AE7450" i="16"/>
  <c r="AE7451" i="16"/>
  <c r="AF7451" i="16" s="1"/>
  <c r="AE7452" i="16"/>
  <c r="AE7453" i="16"/>
  <c r="AF7453" i="16" s="1"/>
  <c r="AE7454" i="16"/>
  <c r="AE7455" i="16"/>
  <c r="AF7455" i="16" s="1"/>
  <c r="AE7456" i="16"/>
  <c r="AF7456" i="16" s="1"/>
  <c r="AE7457" i="16"/>
  <c r="AE7458" i="16"/>
  <c r="AE7459" i="16"/>
  <c r="AF7459" i="16" s="1"/>
  <c r="AE7460" i="16"/>
  <c r="AE7461" i="16"/>
  <c r="AE7462" i="16"/>
  <c r="AE7463" i="16"/>
  <c r="AF7463" i="16" s="1"/>
  <c r="AE7464" i="16"/>
  <c r="AF7464" i="16" s="1"/>
  <c r="AE7465" i="16"/>
  <c r="AE7466" i="16"/>
  <c r="AE7467" i="16"/>
  <c r="AF7467" i="16" s="1"/>
  <c r="AE7468" i="16"/>
  <c r="AF7468" i="16" s="1"/>
  <c r="AE7469" i="16"/>
  <c r="AF7469" i="16" s="1"/>
  <c r="AE7470" i="16"/>
  <c r="AE7471" i="16"/>
  <c r="AF7471" i="16" s="1"/>
  <c r="AE7472" i="16"/>
  <c r="AF7472" i="16" s="1"/>
  <c r="AE7473" i="16"/>
  <c r="AE7474" i="16"/>
  <c r="AE7475" i="16"/>
  <c r="AF7475" i="16" s="1"/>
  <c r="AE7476" i="16"/>
  <c r="AE7477" i="16"/>
  <c r="AF7477" i="16" s="1"/>
  <c r="AE7478" i="16"/>
  <c r="AE7479" i="16"/>
  <c r="AF7479" i="16" s="1"/>
  <c r="AE7480" i="16"/>
  <c r="AF7480" i="16" s="1"/>
  <c r="AE7481" i="16"/>
  <c r="AE7482" i="16"/>
  <c r="AE7483" i="16"/>
  <c r="AF7483" i="16" s="1"/>
  <c r="AE7484" i="16"/>
  <c r="AE7485" i="16"/>
  <c r="AF7485" i="16" s="1"/>
  <c r="AE7486" i="16"/>
  <c r="AE7487" i="16"/>
  <c r="AF7487" i="16" s="1"/>
  <c r="AE7488" i="16"/>
  <c r="AF7488" i="16" s="1"/>
  <c r="AE7489" i="16"/>
  <c r="AE7490" i="16"/>
  <c r="AE7491" i="16"/>
  <c r="AF7491" i="16" s="1"/>
  <c r="AE7492" i="16"/>
  <c r="AF7492" i="16" s="1"/>
  <c r="AE7493" i="16"/>
  <c r="AF7493" i="16" s="1"/>
  <c r="AE7494" i="16"/>
  <c r="AE7495" i="16"/>
  <c r="AF7495" i="16" s="1"/>
  <c r="AE7496" i="16"/>
  <c r="AF7496" i="16" s="1"/>
  <c r="AE7497" i="16"/>
  <c r="AE7498" i="16"/>
  <c r="AE7499" i="16"/>
  <c r="AF7499" i="16" s="1"/>
  <c r="AE7500" i="16"/>
  <c r="AF7500" i="16" s="1"/>
  <c r="AE7501" i="16"/>
  <c r="AF7501" i="16" s="1"/>
  <c r="AE7502" i="16"/>
  <c r="AE7503" i="16"/>
  <c r="AF7503" i="16" s="1"/>
  <c r="AE7504" i="16"/>
  <c r="AF7504" i="16" s="1"/>
  <c r="AE7505" i="16"/>
  <c r="AE7506" i="16"/>
  <c r="AE7507" i="16"/>
  <c r="AF7507" i="16" s="1"/>
  <c r="AE7508" i="16"/>
  <c r="AF7508" i="16" s="1"/>
  <c r="AE7509" i="16"/>
  <c r="AF7509" i="16" s="1"/>
  <c r="AE7510" i="16"/>
  <c r="AE7511" i="16"/>
  <c r="AF7511" i="16" s="1"/>
  <c r="AE7512" i="16"/>
  <c r="AF7512" i="16" s="1"/>
  <c r="AE7513" i="16"/>
  <c r="AE7514" i="16"/>
  <c r="AE7515" i="16"/>
  <c r="AF7515" i="16" s="1"/>
  <c r="AE7516" i="16"/>
  <c r="AE7517" i="16"/>
  <c r="AF7517" i="16" s="1"/>
  <c r="AE7518" i="16"/>
  <c r="AE7519" i="16"/>
  <c r="AF7519" i="16" s="1"/>
  <c r="AE7520" i="16"/>
  <c r="AF7520" i="16" s="1"/>
  <c r="AE7521" i="16"/>
  <c r="AE7522" i="16"/>
  <c r="AE7523" i="16"/>
  <c r="AF7523" i="16" s="1"/>
  <c r="AE7524" i="16"/>
  <c r="AE7525" i="16"/>
  <c r="AF7525" i="16" s="1"/>
  <c r="AE7526" i="16"/>
  <c r="AE7527" i="16"/>
  <c r="AF7527" i="16" s="1"/>
  <c r="AE7528" i="16"/>
  <c r="AF7528" i="16" s="1"/>
  <c r="AE7529" i="16"/>
  <c r="AE7530" i="16"/>
  <c r="AE7531" i="16"/>
  <c r="AF7531" i="16" s="1"/>
  <c r="AE7532" i="16"/>
  <c r="AF7532" i="16" s="1"/>
  <c r="AE7533" i="16"/>
  <c r="AF7533" i="16" s="1"/>
  <c r="AE7534" i="16"/>
  <c r="AE7535" i="16"/>
  <c r="AF7535" i="16" s="1"/>
  <c r="AE7536" i="16"/>
  <c r="AF7536" i="16" s="1"/>
  <c r="AE7537" i="16"/>
  <c r="AE7538" i="16"/>
  <c r="AE7539" i="16"/>
  <c r="AF7539" i="16" s="1"/>
  <c r="AE7540" i="16"/>
  <c r="AE7541" i="16"/>
  <c r="AF7541" i="16" s="1"/>
  <c r="AE7542" i="16"/>
  <c r="AE7543" i="16"/>
  <c r="AF7543" i="16" s="1"/>
  <c r="AE7544" i="16"/>
  <c r="AF7544" i="16" s="1"/>
  <c r="AE7545" i="16"/>
  <c r="AE7546" i="16"/>
  <c r="AE7547" i="16"/>
  <c r="AF7547" i="16" s="1"/>
  <c r="AE7548" i="16"/>
  <c r="AF7548" i="16" s="1"/>
  <c r="AE7549" i="16"/>
  <c r="AF7549" i="16" s="1"/>
  <c r="AE7550" i="16"/>
  <c r="AE7551" i="16"/>
  <c r="AF7551" i="16" s="1"/>
  <c r="AE7552" i="16"/>
  <c r="AF7552" i="16" s="1"/>
  <c r="AE7553" i="16"/>
  <c r="AE7554" i="16"/>
  <c r="AE7555" i="16"/>
  <c r="AF7555" i="16" s="1"/>
  <c r="AE7556" i="16"/>
  <c r="AF7556" i="16" s="1"/>
  <c r="AE7557" i="16"/>
  <c r="AF7557" i="16" s="1"/>
  <c r="AE7558" i="16"/>
  <c r="AE7559" i="16"/>
  <c r="AF7559" i="16" s="1"/>
  <c r="AE7560" i="16"/>
  <c r="AF7560" i="16" s="1"/>
  <c r="AE7561" i="16"/>
  <c r="AE7562" i="16"/>
  <c r="AE7563" i="16"/>
  <c r="AF7563" i="16" s="1"/>
  <c r="AE7564" i="16"/>
  <c r="AF7564" i="16" s="1"/>
  <c r="AE7565" i="16"/>
  <c r="AF7565" i="16" s="1"/>
  <c r="AE7566" i="16"/>
  <c r="AE7567" i="16"/>
  <c r="AF7567" i="16" s="1"/>
  <c r="AE7568" i="16"/>
  <c r="AF7568" i="16" s="1"/>
  <c r="AE7569" i="16"/>
  <c r="AE7570" i="16"/>
  <c r="AE7571" i="16"/>
  <c r="AF7571" i="16" s="1"/>
  <c r="AE7572" i="16"/>
  <c r="AF7572" i="16" s="1"/>
  <c r="AE7573" i="16"/>
  <c r="AF7573" i="16" s="1"/>
  <c r="AE7574" i="16"/>
  <c r="AE7575" i="16"/>
  <c r="AF7575" i="16" s="1"/>
  <c r="AE7576" i="16"/>
  <c r="AF7576" i="16" s="1"/>
  <c r="AE7577" i="16"/>
  <c r="AE7578" i="16"/>
  <c r="AE7579" i="16"/>
  <c r="AF7579" i="16" s="1"/>
  <c r="AE7580" i="16"/>
  <c r="AE7581" i="16"/>
  <c r="AF7581" i="16" s="1"/>
  <c r="AE7582" i="16"/>
  <c r="AE7583" i="16"/>
  <c r="AF7583" i="16" s="1"/>
  <c r="AE7584" i="16"/>
  <c r="AF7584" i="16" s="1"/>
  <c r="AE7585" i="16"/>
  <c r="AE7586" i="16"/>
  <c r="AE7587" i="16"/>
  <c r="AF7587" i="16" s="1"/>
  <c r="AE7588" i="16"/>
  <c r="AF7588" i="16" s="1"/>
  <c r="AE7589" i="16"/>
  <c r="AF7589" i="16" s="1"/>
  <c r="AE7590" i="16"/>
  <c r="AE7591" i="16"/>
  <c r="AF7591" i="16" s="1"/>
  <c r="AE7592" i="16"/>
  <c r="AF7592" i="16" s="1"/>
  <c r="AE7593" i="16"/>
  <c r="AE7594" i="16"/>
  <c r="AE7595" i="16"/>
  <c r="AF7595" i="16" s="1"/>
  <c r="AE7596" i="16"/>
  <c r="AE7597" i="16"/>
  <c r="AF7597" i="16" s="1"/>
  <c r="AE7598" i="16"/>
  <c r="AE7599" i="16"/>
  <c r="AF7599" i="16" s="1"/>
  <c r="AE7600" i="16"/>
  <c r="AF7600" i="16" s="1"/>
  <c r="AE7601" i="16"/>
  <c r="AE7602" i="16"/>
  <c r="AE7603" i="16"/>
  <c r="AF7603" i="16" s="1"/>
  <c r="AE7604" i="16"/>
  <c r="AF7604" i="16" s="1"/>
  <c r="AE7605" i="16"/>
  <c r="AF7605" i="16" s="1"/>
  <c r="AE7606" i="16"/>
  <c r="AE7607" i="16"/>
  <c r="AF7607" i="16" s="1"/>
  <c r="AE7608" i="16"/>
  <c r="AF7608" i="16" s="1"/>
  <c r="AE7609" i="16"/>
  <c r="AE7610" i="16"/>
  <c r="AE7611" i="16"/>
  <c r="AF7611" i="16" s="1"/>
  <c r="AE7612" i="16"/>
  <c r="AE7613" i="16"/>
  <c r="AF7613" i="16" s="1"/>
  <c r="AE7614" i="16"/>
  <c r="AE7615" i="16"/>
  <c r="AF7615" i="16" s="1"/>
  <c r="AE7616" i="16"/>
  <c r="AF7616" i="16" s="1"/>
  <c r="AE7617" i="16"/>
  <c r="AE7618" i="16"/>
  <c r="AE7619" i="16"/>
  <c r="AF7619" i="16" s="1"/>
  <c r="AE7620" i="16"/>
  <c r="AE7621" i="16"/>
  <c r="AF7621" i="16" s="1"/>
  <c r="AE7622" i="16"/>
  <c r="AE7623" i="16"/>
  <c r="AF7623" i="16" s="1"/>
  <c r="AE7624" i="16"/>
  <c r="AF7624" i="16" s="1"/>
  <c r="AE7625" i="16"/>
  <c r="AE7626" i="16"/>
  <c r="AE7627" i="16"/>
  <c r="AF7627" i="16" s="1"/>
  <c r="AE7628" i="16"/>
  <c r="AF7628" i="16" s="1"/>
  <c r="AE7629" i="16"/>
  <c r="AF7629" i="16" s="1"/>
  <c r="AE7630" i="16"/>
  <c r="AE7631" i="16"/>
  <c r="AF7631" i="16" s="1"/>
  <c r="AE7632" i="16"/>
  <c r="AF7632" i="16" s="1"/>
  <c r="AE7633" i="16"/>
  <c r="AE7634" i="16"/>
  <c r="AE7635" i="16"/>
  <c r="AF7635" i="16" s="1"/>
  <c r="AE7636" i="16"/>
  <c r="AF7636" i="16" s="1"/>
  <c r="AE7637" i="16"/>
  <c r="AF7637" i="16" s="1"/>
  <c r="AE7638" i="16"/>
  <c r="AE7639" i="16"/>
  <c r="AF7639" i="16" s="1"/>
  <c r="AE7640" i="16"/>
  <c r="AF7640" i="16" s="1"/>
  <c r="AE7641" i="16"/>
  <c r="AE7642" i="16"/>
  <c r="AE7643" i="16"/>
  <c r="AF7643" i="16" s="1"/>
  <c r="AE7644" i="16"/>
  <c r="AE7645" i="16"/>
  <c r="AF7645" i="16" s="1"/>
  <c r="AE7646" i="16"/>
  <c r="AE7647" i="16"/>
  <c r="AF7647" i="16" s="1"/>
  <c r="AE7648" i="16"/>
  <c r="AF7648" i="16" s="1"/>
  <c r="AE7649" i="16"/>
  <c r="AE7650" i="16"/>
  <c r="AE7651" i="16"/>
  <c r="AF7651" i="16" s="1"/>
  <c r="AE7652" i="16"/>
  <c r="AE7653" i="16"/>
  <c r="AF7653" i="16" s="1"/>
  <c r="AE7654" i="16"/>
  <c r="AE7655" i="16"/>
  <c r="AF7655" i="16" s="1"/>
  <c r="AE7656" i="16"/>
  <c r="AF7656" i="16" s="1"/>
  <c r="AE7657" i="16"/>
  <c r="AE7658" i="16"/>
  <c r="AE7659" i="16"/>
  <c r="AF7659" i="16" s="1"/>
  <c r="AE7660" i="16"/>
  <c r="AE7661" i="16"/>
  <c r="AF7661" i="16" s="1"/>
  <c r="AE7662" i="16"/>
  <c r="AE7663" i="16"/>
  <c r="AF7663" i="16" s="1"/>
  <c r="AE7664" i="16"/>
  <c r="AF7664" i="16" s="1"/>
  <c r="AE7665" i="16"/>
  <c r="AE7666" i="16"/>
  <c r="AE7667" i="16"/>
  <c r="AF7667" i="16" s="1"/>
  <c r="AE7668" i="16"/>
  <c r="AE7669" i="16"/>
  <c r="AF7669" i="16" s="1"/>
  <c r="AE7670" i="16"/>
  <c r="AE7671" i="16"/>
  <c r="AF7671" i="16" s="1"/>
  <c r="AE7672" i="16"/>
  <c r="AF7672" i="16" s="1"/>
  <c r="AE7673" i="16"/>
  <c r="AE7674" i="16"/>
  <c r="AE7675" i="16"/>
  <c r="AF7675" i="16" s="1"/>
  <c r="AE7676" i="16"/>
  <c r="AE7677" i="16"/>
  <c r="AE7678" i="16"/>
  <c r="AE7679" i="16"/>
  <c r="AF7679" i="16" s="1"/>
  <c r="AE7680" i="16"/>
  <c r="AF7680" i="16" s="1"/>
  <c r="AE7681" i="16"/>
  <c r="AE7682" i="16"/>
  <c r="AE7683" i="16"/>
  <c r="AF7683" i="16" s="1"/>
  <c r="AE7684" i="16"/>
  <c r="AE7685" i="16"/>
  <c r="AF7685" i="16" s="1"/>
  <c r="AE7686" i="16"/>
  <c r="AE7687" i="16"/>
  <c r="AF7687" i="16" s="1"/>
  <c r="AE7688" i="16"/>
  <c r="AF7688" i="16" s="1"/>
  <c r="AE7689" i="16"/>
  <c r="AE7690" i="16"/>
  <c r="AE7691" i="16"/>
  <c r="AF7691" i="16" s="1"/>
  <c r="AE7692" i="16"/>
  <c r="AF7692" i="16" s="1"/>
  <c r="AE7693" i="16"/>
  <c r="AF7693" i="16" s="1"/>
  <c r="AE7694" i="16"/>
  <c r="AE7695" i="16"/>
  <c r="AF7695" i="16" s="1"/>
  <c r="AE7696" i="16"/>
  <c r="AF7696" i="16" s="1"/>
  <c r="AE7697" i="16"/>
  <c r="AE7698" i="16"/>
  <c r="AE7699" i="16"/>
  <c r="AF7699" i="16" s="1"/>
  <c r="AE7700" i="16"/>
  <c r="AF7700" i="16" s="1"/>
  <c r="AE7701" i="16"/>
  <c r="AF7701" i="16" s="1"/>
  <c r="AE7702" i="16"/>
  <c r="AE7703" i="16"/>
  <c r="AF7703" i="16" s="1"/>
  <c r="AE7704" i="16"/>
  <c r="AF7704" i="16" s="1"/>
  <c r="AE7705" i="16"/>
  <c r="AE7706" i="16"/>
  <c r="AE7707" i="16"/>
  <c r="AF7707" i="16" s="1"/>
  <c r="AE7708" i="16"/>
  <c r="AE7709" i="16"/>
  <c r="AF7709" i="16" s="1"/>
  <c r="AE7710" i="16"/>
  <c r="AE7711" i="16"/>
  <c r="AF7711" i="16" s="1"/>
  <c r="AE7712" i="16"/>
  <c r="AF7712" i="16" s="1"/>
  <c r="AE7713" i="16"/>
  <c r="AE7714" i="16"/>
  <c r="AE7715" i="16"/>
  <c r="AF7715" i="16" s="1"/>
  <c r="AE7716" i="16"/>
  <c r="AE7717" i="16"/>
  <c r="AF7717" i="16" s="1"/>
  <c r="AE7718" i="16"/>
  <c r="AE7719" i="16"/>
  <c r="AF7719" i="16" s="1"/>
  <c r="AE7720" i="16"/>
  <c r="AF7720" i="16" s="1"/>
  <c r="AE7721" i="16"/>
  <c r="AE7722" i="16"/>
  <c r="AE7723" i="16"/>
  <c r="AF7723" i="16" s="1"/>
  <c r="AE7724" i="16"/>
  <c r="AF7724" i="16" s="1"/>
  <c r="AE7725" i="16"/>
  <c r="AF7725" i="16" s="1"/>
  <c r="AE7726" i="16"/>
  <c r="AE7727" i="16"/>
  <c r="AF7727" i="16" s="1"/>
  <c r="AE7728" i="16"/>
  <c r="AF7728" i="16" s="1"/>
  <c r="AE7729" i="16"/>
  <c r="AE7730" i="16"/>
  <c r="AE7731" i="16"/>
  <c r="AF7731" i="16" s="1"/>
  <c r="AE7732" i="16"/>
  <c r="AE7733" i="16"/>
  <c r="AF7733" i="16" s="1"/>
  <c r="AE7734" i="16"/>
  <c r="AE7735" i="16"/>
  <c r="AF7735" i="16" s="1"/>
  <c r="AE7736" i="16"/>
  <c r="AF7736" i="16" s="1"/>
  <c r="AE7737" i="16"/>
  <c r="AE7738" i="16"/>
  <c r="AE7739" i="16"/>
  <c r="AF7739" i="16" s="1"/>
  <c r="AE7740" i="16"/>
  <c r="AE7741" i="16"/>
  <c r="AF7741" i="16" s="1"/>
  <c r="AE7742" i="16"/>
  <c r="AE7743" i="16"/>
  <c r="AF7743" i="16" s="1"/>
  <c r="AE7744" i="16"/>
  <c r="AF7744" i="16" s="1"/>
  <c r="AE7745" i="16"/>
  <c r="AE7746" i="16"/>
  <c r="AE7747" i="16"/>
  <c r="AF7747" i="16" s="1"/>
  <c r="AE7748" i="16"/>
  <c r="AF7748" i="16" s="1"/>
  <c r="AE7749" i="16"/>
  <c r="AF7749" i="16" s="1"/>
  <c r="AE7750" i="16"/>
  <c r="AE7751" i="16"/>
  <c r="AF7751" i="16" s="1"/>
  <c r="AE7752" i="16"/>
  <c r="AF7752" i="16" s="1"/>
  <c r="AE7753" i="16"/>
  <c r="AE7754" i="16"/>
  <c r="AE7755" i="16"/>
  <c r="AF7755" i="16" s="1"/>
  <c r="AE7756" i="16"/>
  <c r="AF7756" i="16" s="1"/>
  <c r="AE7757" i="16"/>
  <c r="AF7757" i="16" s="1"/>
  <c r="AE7758" i="16"/>
  <c r="AE7759" i="16"/>
  <c r="AF7759" i="16" s="1"/>
  <c r="AE7760" i="16"/>
  <c r="AF7760" i="16" s="1"/>
  <c r="AE7761" i="16"/>
  <c r="AE7762" i="16"/>
  <c r="AE7763" i="16"/>
  <c r="AF7763" i="16" s="1"/>
  <c r="AE7764" i="16"/>
  <c r="AF7764" i="16" s="1"/>
  <c r="AE7765" i="16"/>
  <c r="AF7765" i="16" s="1"/>
  <c r="AE7766" i="16"/>
  <c r="AE7767" i="16"/>
  <c r="AF7767" i="16" s="1"/>
  <c r="AE7768" i="16"/>
  <c r="AE7769" i="16"/>
  <c r="AE7770" i="16"/>
  <c r="AE7771" i="16"/>
  <c r="AF7771" i="16" s="1"/>
  <c r="AE7772" i="16"/>
  <c r="AE7773" i="16"/>
  <c r="AF7773" i="16" s="1"/>
  <c r="AE7774" i="16"/>
  <c r="AE7775" i="16"/>
  <c r="AF7775" i="16" s="1"/>
  <c r="AE7776" i="16"/>
  <c r="AF7776" i="16" s="1"/>
  <c r="AE7777" i="16"/>
  <c r="AE7778" i="16"/>
  <c r="AE7779" i="16"/>
  <c r="AF7779" i="16" s="1"/>
  <c r="AE7780" i="16"/>
  <c r="AE7781" i="16"/>
  <c r="AF7781" i="16" s="1"/>
  <c r="AE7782" i="16"/>
  <c r="AE7783" i="16"/>
  <c r="AF7783" i="16" s="1"/>
  <c r="AE7784" i="16"/>
  <c r="AF7784" i="16" s="1"/>
  <c r="AE7785" i="16"/>
  <c r="AE7786" i="16"/>
  <c r="AE7787" i="16"/>
  <c r="AF7787" i="16" s="1"/>
  <c r="AE7788" i="16"/>
  <c r="AE7789" i="16"/>
  <c r="AF7789" i="16" s="1"/>
  <c r="AE7790" i="16"/>
  <c r="AE7791" i="16"/>
  <c r="AF7791" i="16" s="1"/>
  <c r="AE7792" i="16"/>
  <c r="AF7792" i="16" s="1"/>
  <c r="AE7793" i="16"/>
  <c r="AE7794" i="16"/>
  <c r="AE7795" i="16"/>
  <c r="AF7795" i="16" s="1"/>
  <c r="AE7796" i="16"/>
  <c r="AE7797" i="16"/>
  <c r="AF7797" i="16" s="1"/>
  <c r="AE7798" i="16"/>
  <c r="AE7799" i="16"/>
  <c r="AF7799" i="16" s="1"/>
  <c r="AE7800" i="16"/>
  <c r="AF7800" i="16" s="1"/>
  <c r="AE7801" i="16"/>
  <c r="AE7802" i="16"/>
  <c r="AE7803" i="16"/>
  <c r="AE7804" i="16"/>
  <c r="AF7804" i="16" s="1"/>
  <c r="AE7805" i="16"/>
  <c r="AF7805" i="16" s="1"/>
  <c r="AE7806" i="16"/>
  <c r="AE7807" i="16"/>
  <c r="AF7807" i="16" s="1"/>
  <c r="AE7808" i="16"/>
  <c r="AF7808" i="16" s="1"/>
  <c r="AE7809" i="16"/>
  <c r="AE7810" i="16"/>
  <c r="AE7811" i="16"/>
  <c r="AF7811" i="16" s="1"/>
  <c r="AE7812" i="16"/>
  <c r="AE7813" i="16"/>
  <c r="AF7813" i="16" s="1"/>
  <c r="AE7814" i="16"/>
  <c r="AE7815" i="16"/>
  <c r="AF7815" i="16" s="1"/>
  <c r="AE7816" i="16"/>
  <c r="AE7817" i="16"/>
  <c r="AE7818" i="16"/>
  <c r="AE7819" i="16"/>
  <c r="AF7819" i="16" s="1"/>
  <c r="AE7820" i="16"/>
  <c r="AF7820" i="16" s="1"/>
  <c r="AE7821" i="16"/>
  <c r="AF7821" i="16" s="1"/>
  <c r="AE7822" i="16"/>
  <c r="AE7823" i="16"/>
  <c r="AF7823" i="16" s="1"/>
  <c r="AE7824" i="16"/>
  <c r="AF7824" i="16" s="1"/>
  <c r="AE7825" i="16"/>
  <c r="AE7826" i="16"/>
  <c r="AE7827" i="16"/>
  <c r="AF7827" i="16" s="1"/>
  <c r="AE7828" i="16"/>
  <c r="AF7828" i="16" s="1"/>
  <c r="AE7829" i="16"/>
  <c r="AF7829" i="16" s="1"/>
  <c r="AE7830" i="16"/>
  <c r="AE7831" i="16"/>
  <c r="AF7831" i="16" s="1"/>
  <c r="AE7832" i="16"/>
  <c r="AE7833" i="16"/>
  <c r="AE7834" i="16"/>
  <c r="AE7835" i="16"/>
  <c r="AF7835" i="16" s="1"/>
  <c r="AE7836" i="16"/>
  <c r="AE7837" i="16"/>
  <c r="AF7837" i="16" s="1"/>
  <c r="AE7838" i="16"/>
  <c r="AE7839" i="16"/>
  <c r="AF7839" i="16" s="1"/>
  <c r="AE7840" i="16"/>
  <c r="AF7840" i="16" s="1"/>
  <c r="AE7841" i="16"/>
  <c r="AE7842" i="16"/>
  <c r="AE7843" i="16"/>
  <c r="AF7843" i="16" s="1"/>
  <c r="AE7844" i="16"/>
  <c r="AF7844" i="16" s="1"/>
  <c r="AE7845" i="16"/>
  <c r="AF7845" i="16" s="1"/>
  <c r="AE7846" i="16"/>
  <c r="AE7847" i="16"/>
  <c r="AF7847" i="16" s="1"/>
  <c r="AE7848" i="16"/>
  <c r="AF7848" i="16" s="1"/>
  <c r="AE7849" i="16"/>
  <c r="AE7850" i="16"/>
  <c r="AE7851" i="16"/>
  <c r="AE7852" i="16"/>
  <c r="AE7853" i="16"/>
  <c r="AF7853" i="16" s="1"/>
  <c r="AE7854" i="16"/>
  <c r="AE7855" i="16"/>
  <c r="AF7855" i="16" s="1"/>
  <c r="AE7856" i="16"/>
  <c r="AF7856" i="16" s="1"/>
  <c r="AE7857" i="16"/>
  <c r="AE7858" i="16"/>
  <c r="AE7859" i="16"/>
  <c r="AF7859" i="16" s="1"/>
  <c r="AE7860" i="16"/>
  <c r="AF7860" i="16" s="1"/>
  <c r="AE7861" i="16"/>
  <c r="AF7861" i="16" s="1"/>
  <c r="AE7862" i="16"/>
  <c r="AE7863" i="16"/>
  <c r="AF7863" i="16" s="1"/>
  <c r="AE7864" i="16"/>
  <c r="AF7864" i="16" s="1"/>
  <c r="AE7865" i="16"/>
  <c r="AE7866" i="16"/>
  <c r="AE7867" i="16"/>
  <c r="AF7867" i="16" s="1"/>
  <c r="AE7868" i="16"/>
  <c r="AF7868" i="16" s="1"/>
  <c r="AE7869" i="16"/>
  <c r="AF7869" i="16" s="1"/>
  <c r="AE7870" i="16"/>
  <c r="AE7871" i="16"/>
  <c r="AF7871" i="16" s="1"/>
  <c r="AE7872" i="16"/>
  <c r="AF7872" i="16" s="1"/>
  <c r="AE7873" i="16"/>
  <c r="AE7874" i="16"/>
  <c r="AE7875" i="16"/>
  <c r="AF7875" i="16" s="1"/>
  <c r="AE7876" i="16"/>
  <c r="AE7877" i="16"/>
  <c r="AF7877" i="16" s="1"/>
  <c r="AE7878" i="16"/>
  <c r="AE7879" i="16"/>
  <c r="AF7879" i="16" s="1"/>
  <c r="AE7880" i="16"/>
  <c r="AF7880" i="16" s="1"/>
  <c r="AE7881" i="16"/>
  <c r="AE7882" i="16"/>
  <c r="AE7883" i="16"/>
  <c r="AF7883" i="16" s="1"/>
  <c r="AE7884" i="16"/>
  <c r="AF7884" i="16" s="1"/>
  <c r="AE7885" i="16"/>
  <c r="AF7885" i="16" s="1"/>
  <c r="AE7886" i="16"/>
  <c r="AE7887" i="16"/>
  <c r="AF7887" i="16" s="1"/>
  <c r="AE7888" i="16"/>
  <c r="AF7888" i="16" s="1"/>
  <c r="AE7889" i="16"/>
  <c r="AE7890" i="16"/>
  <c r="AE7891" i="16"/>
  <c r="AF7891" i="16" s="1"/>
  <c r="AE7892" i="16"/>
  <c r="AF7892" i="16" s="1"/>
  <c r="AE7893" i="16"/>
  <c r="AF7893" i="16" s="1"/>
  <c r="AE7894" i="16"/>
  <c r="AE7895" i="16"/>
  <c r="AF7895" i="16" s="1"/>
  <c r="AE7896" i="16"/>
  <c r="AF7896" i="16" s="1"/>
  <c r="AE7897" i="16"/>
  <c r="AE7898" i="16"/>
  <c r="AE7899" i="16"/>
  <c r="AF7899" i="16" s="1"/>
  <c r="AE7900" i="16"/>
  <c r="AE7901" i="16"/>
  <c r="AF7901" i="16" s="1"/>
  <c r="AE7902" i="16"/>
  <c r="AE7903" i="16"/>
  <c r="AF7903" i="16" s="1"/>
  <c r="AE7904" i="16"/>
  <c r="AF7904" i="16" s="1"/>
  <c r="AE7905" i="16"/>
  <c r="AE7906" i="16"/>
  <c r="AE7907" i="16"/>
  <c r="AF7907" i="16" s="1"/>
  <c r="AE7908" i="16"/>
  <c r="AE7909" i="16"/>
  <c r="AF7909" i="16" s="1"/>
  <c r="AE7910" i="16"/>
  <c r="AE7911" i="16"/>
  <c r="AF7911" i="16" s="1"/>
  <c r="AE7912" i="16"/>
  <c r="AF7912" i="16" s="1"/>
  <c r="AE7913" i="16"/>
  <c r="AE7914" i="16"/>
  <c r="AE7915" i="16"/>
  <c r="AF7915" i="16" s="1"/>
  <c r="AE7916" i="16"/>
  <c r="AF7916" i="16" s="1"/>
  <c r="AE7917" i="16"/>
  <c r="AF7917" i="16" s="1"/>
  <c r="AE7918" i="16"/>
  <c r="AE7919" i="16"/>
  <c r="AF7919" i="16" s="1"/>
  <c r="AE7920" i="16"/>
  <c r="AF7920" i="16" s="1"/>
  <c r="AE7921" i="16"/>
  <c r="AE7922" i="16"/>
  <c r="AE7923" i="16"/>
  <c r="AF7923" i="16" s="1"/>
  <c r="AE7924" i="16"/>
  <c r="AE7925" i="16"/>
  <c r="AF7925" i="16" s="1"/>
  <c r="AE7926" i="16"/>
  <c r="AE7927" i="16"/>
  <c r="AF7927" i="16" s="1"/>
  <c r="AE7928" i="16"/>
  <c r="AF7928" i="16" s="1"/>
  <c r="AE7929" i="16"/>
  <c r="AE7930" i="16"/>
  <c r="AE7931" i="16"/>
  <c r="AF7931" i="16" s="1"/>
  <c r="AE7932" i="16"/>
  <c r="AE7933" i="16"/>
  <c r="AF7933" i="16" s="1"/>
  <c r="AE7934" i="16"/>
  <c r="AE7935" i="16"/>
  <c r="AF7935" i="16" s="1"/>
  <c r="AE7936" i="16"/>
  <c r="AF7936" i="16" s="1"/>
  <c r="AE7937" i="16"/>
  <c r="AE7938" i="16"/>
  <c r="AE7939" i="16"/>
  <c r="AF7939" i="16" s="1"/>
  <c r="AE7940" i="16"/>
  <c r="AF7940" i="16" s="1"/>
  <c r="AE7941" i="16"/>
  <c r="AF7941" i="16" s="1"/>
  <c r="AE7942" i="16"/>
  <c r="AE7943" i="16"/>
  <c r="AF7943" i="16" s="1"/>
  <c r="AE7944" i="16"/>
  <c r="AF7944" i="16" s="1"/>
  <c r="AE7945" i="16"/>
  <c r="AE7946" i="16"/>
  <c r="AE7947" i="16"/>
  <c r="AF7947" i="16" s="1"/>
  <c r="AE7948" i="16"/>
  <c r="AF7948" i="16" s="1"/>
  <c r="AE7949" i="16"/>
  <c r="AF7949" i="16" s="1"/>
  <c r="AE7950" i="16"/>
  <c r="AE7951" i="16"/>
  <c r="AF7951" i="16" s="1"/>
  <c r="AE7952" i="16"/>
  <c r="AF7952" i="16" s="1"/>
  <c r="AE7953" i="16"/>
  <c r="AE7954" i="16"/>
  <c r="AE7955" i="16"/>
  <c r="AF7955" i="16" s="1"/>
  <c r="AE7956" i="16"/>
  <c r="AF7956" i="16" s="1"/>
  <c r="AE7957" i="16"/>
  <c r="AF7957" i="16" s="1"/>
  <c r="AE7958" i="16"/>
  <c r="AE7959" i="16"/>
  <c r="AF7959" i="16" s="1"/>
  <c r="AE7960" i="16"/>
  <c r="AF7960" i="16" s="1"/>
  <c r="AE7961" i="16"/>
  <c r="AE7962" i="16"/>
  <c r="AE7963" i="16"/>
  <c r="AF7963" i="16" s="1"/>
  <c r="AE7964" i="16"/>
  <c r="AE7965" i="16"/>
  <c r="AF7965" i="16" s="1"/>
  <c r="AE7966" i="16"/>
  <c r="AE7967" i="16"/>
  <c r="AF7967" i="16" s="1"/>
  <c r="AE7968" i="16"/>
  <c r="AF7968" i="16" s="1"/>
  <c r="AE7969" i="16"/>
  <c r="AE7970" i="16"/>
  <c r="AE7971" i="16"/>
  <c r="AF7971" i="16" s="1"/>
  <c r="AE7972" i="16"/>
  <c r="AE7973" i="16"/>
  <c r="AF7973" i="16" s="1"/>
  <c r="AE7974" i="16"/>
  <c r="AE7975" i="16"/>
  <c r="AF7975" i="16" s="1"/>
  <c r="AE7976" i="16"/>
  <c r="AF7976" i="16" s="1"/>
  <c r="AE7977" i="16"/>
  <c r="AE7978" i="16"/>
  <c r="AE7979" i="16"/>
  <c r="AF7979" i="16" s="1"/>
  <c r="AE7980" i="16"/>
  <c r="AE7981" i="16"/>
  <c r="AF7981" i="16" s="1"/>
  <c r="AE7982" i="16"/>
  <c r="AE7983" i="16"/>
  <c r="AF7983" i="16" s="1"/>
  <c r="AE7984" i="16"/>
  <c r="AF7984" i="16" s="1"/>
  <c r="AE7985" i="16"/>
  <c r="AE7986" i="16"/>
  <c r="AE7987" i="16"/>
  <c r="AF7987" i="16" s="1"/>
  <c r="AE7988" i="16"/>
  <c r="AE7989" i="16"/>
  <c r="AF7989" i="16" s="1"/>
  <c r="AE7990" i="16"/>
  <c r="AE7991" i="16"/>
  <c r="AF7991" i="16" s="1"/>
  <c r="AE7992" i="16"/>
  <c r="AF7992" i="16" s="1"/>
  <c r="AE7993" i="16"/>
  <c r="AE7994" i="16"/>
  <c r="AE7995" i="16"/>
  <c r="AF7995" i="16" s="1"/>
  <c r="AE7996" i="16"/>
  <c r="AE7997" i="16"/>
  <c r="AF7997" i="16" s="1"/>
  <c r="AE7998" i="16"/>
  <c r="AE7999" i="16"/>
  <c r="AF7999" i="16" s="1"/>
  <c r="AE8000" i="16"/>
  <c r="AE8001" i="16"/>
  <c r="AE8002" i="16"/>
  <c r="AE8003" i="16"/>
  <c r="AF8003" i="16" s="1"/>
  <c r="AE8004" i="16"/>
  <c r="AF8004" i="16" s="1"/>
  <c r="AE8005" i="16"/>
  <c r="AF8005" i="16" s="1"/>
  <c r="AE8006" i="16"/>
  <c r="AE8007" i="16"/>
  <c r="AF8007" i="16" s="1"/>
  <c r="AE8008" i="16"/>
  <c r="AF8008" i="16" s="1"/>
  <c r="AE8009" i="16"/>
  <c r="AE8010" i="16"/>
  <c r="AE8011" i="16"/>
  <c r="AF8011" i="16" s="1"/>
  <c r="AE8012" i="16"/>
  <c r="AF8012" i="16" s="1"/>
  <c r="AE8013" i="16"/>
  <c r="AF8013" i="16" s="1"/>
  <c r="AE8014" i="16"/>
  <c r="AE8015" i="16"/>
  <c r="AF8015" i="16" s="1"/>
  <c r="AE8016" i="16"/>
  <c r="AF8016" i="16" s="1"/>
  <c r="AE8017" i="16"/>
  <c r="AE8018" i="16"/>
  <c r="AE8019" i="16"/>
  <c r="AE8020" i="16"/>
  <c r="AF8020" i="16" s="1"/>
  <c r="AE8021" i="16"/>
  <c r="AF8021" i="16" s="1"/>
  <c r="AE8022" i="16"/>
  <c r="AE8023" i="16"/>
  <c r="AF8023" i="16" s="1"/>
  <c r="AE8024" i="16"/>
  <c r="AF8024" i="16" s="1"/>
  <c r="AE8025" i="16"/>
  <c r="AE8026" i="16"/>
  <c r="AE8027" i="16"/>
  <c r="AF8027" i="16" s="1"/>
  <c r="AE8028" i="16"/>
  <c r="AF8028" i="16" s="1"/>
  <c r="AE8029" i="16"/>
  <c r="AF8029" i="16" s="1"/>
  <c r="AE8030" i="16"/>
  <c r="AE8031" i="16"/>
  <c r="AF8031" i="16" s="1"/>
  <c r="AE8032" i="16"/>
  <c r="AF8032" i="16" s="1"/>
  <c r="AE8033" i="16"/>
  <c r="AE8034" i="16"/>
  <c r="AE8035" i="16"/>
  <c r="AF8035" i="16" s="1"/>
  <c r="AE8036" i="16"/>
  <c r="AE8037" i="16"/>
  <c r="AF8037" i="16" s="1"/>
  <c r="AE8038" i="16"/>
  <c r="AE8039" i="16"/>
  <c r="AF8039" i="16" s="1"/>
  <c r="AE8040" i="16"/>
  <c r="AF8040" i="16" s="1"/>
  <c r="AE8041" i="16"/>
  <c r="AE8042" i="16"/>
  <c r="AE8043" i="16"/>
  <c r="AF8043" i="16" s="1"/>
  <c r="AE8044" i="16"/>
  <c r="AE8045" i="16"/>
  <c r="AF8045" i="16" s="1"/>
  <c r="AE8046" i="16"/>
  <c r="AE8047" i="16"/>
  <c r="AF8047" i="16" s="1"/>
  <c r="AE8048" i="16"/>
  <c r="AF8048" i="16" s="1"/>
  <c r="AE8049" i="16"/>
  <c r="AE8050" i="16"/>
  <c r="AE8051" i="16"/>
  <c r="AF8051" i="16" s="1"/>
  <c r="AE8052" i="16"/>
  <c r="AF8052" i="16" s="1"/>
  <c r="AE8053" i="16"/>
  <c r="AF8053" i="16" s="1"/>
  <c r="AE8054" i="16"/>
  <c r="AE8055" i="16"/>
  <c r="AF8055" i="16" s="1"/>
  <c r="AE8056" i="16"/>
  <c r="AF8056" i="16" s="1"/>
  <c r="AE8057" i="16"/>
  <c r="AE8058" i="16"/>
  <c r="AE8059" i="16"/>
  <c r="AE8060" i="16"/>
  <c r="AF8060" i="16" s="1"/>
  <c r="AE8061" i="16"/>
  <c r="AF8061" i="16" s="1"/>
  <c r="AE8062" i="16"/>
  <c r="AE8063" i="16"/>
  <c r="AF8063" i="16" s="1"/>
  <c r="AE8064" i="16"/>
  <c r="AF8064" i="16" s="1"/>
  <c r="AE8065" i="16"/>
  <c r="AE8066" i="16"/>
  <c r="AE8067" i="16"/>
  <c r="AF8067" i="16" s="1"/>
  <c r="AE8068" i="16"/>
  <c r="AE8069" i="16"/>
  <c r="AF8069" i="16" s="1"/>
  <c r="AE8070" i="16"/>
  <c r="AE8071" i="16"/>
  <c r="AF8071" i="16" s="1"/>
  <c r="AE8072" i="16"/>
  <c r="AF8072" i="16" s="1"/>
  <c r="AE8073" i="16"/>
  <c r="AE8074" i="16"/>
  <c r="AE8075" i="16"/>
  <c r="AF8075" i="16" s="1"/>
  <c r="AE8076" i="16"/>
  <c r="AF8076" i="16" s="1"/>
  <c r="AE8077" i="16"/>
  <c r="AF8077" i="16" s="1"/>
  <c r="AE8078" i="16"/>
  <c r="AE8079" i="16"/>
  <c r="AF8079" i="16" s="1"/>
  <c r="AE8080" i="16"/>
  <c r="AF8080" i="16" s="1"/>
  <c r="AE8081" i="16"/>
  <c r="AE8082" i="16"/>
  <c r="AE8083" i="16"/>
  <c r="AF8083" i="16" s="1"/>
  <c r="AE8084" i="16"/>
  <c r="AF8084" i="16" s="1"/>
  <c r="AE8085" i="16"/>
  <c r="AF8085" i="16" s="1"/>
  <c r="AE8086" i="16"/>
  <c r="AE8087" i="16"/>
  <c r="AF8087" i="16" s="1"/>
  <c r="AE8088" i="16"/>
  <c r="AF8088" i="16" s="1"/>
  <c r="AE8089" i="16"/>
  <c r="AE8090" i="16"/>
  <c r="AE8091" i="16"/>
  <c r="AF8091" i="16" s="1"/>
  <c r="AE8092" i="16"/>
  <c r="AE8093" i="16"/>
  <c r="AF8093" i="16" s="1"/>
  <c r="AE8094" i="16"/>
  <c r="AE8095" i="16"/>
  <c r="AF8095" i="16" s="1"/>
  <c r="AE8096" i="16"/>
  <c r="AF8096" i="16" s="1"/>
  <c r="AE8097" i="16"/>
  <c r="AE8098" i="16"/>
  <c r="AE8099" i="16"/>
  <c r="AF8099" i="16" s="1"/>
  <c r="AE8100" i="16"/>
  <c r="AE8101" i="16"/>
  <c r="AF8101" i="16" s="1"/>
  <c r="AE8102" i="16"/>
  <c r="AE8103" i="16"/>
  <c r="AF8103" i="16" s="1"/>
  <c r="AE8104" i="16"/>
  <c r="AF8104" i="16" s="1"/>
  <c r="AE8105" i="16"/>
  <c r="AE8106" i="16"/>
  <c r="AE8107" i="16"/>
  <c r="AF8107" i="16" s="1"/>
  <c r="AE8108" i="16"/>
  <c r="AE8109" i="16"/>
  <c r="AF8109" i="16" s="1"/>
  <c r="AE8110" i="16"/>
  <c r="AE8111" i="16"/>
  <c r="AF8111" i="16" s="1"/>
  <c r="AE8112" i="16"/>
  <c r="AF8112" i="16" s="1"/>
  <c r="AE8113" i="16"/>
  <c r="AE8114" i="16"/>
  <c r="AE8115" i="16"/>
  <c r="AF8115" i="16" s="1"/>
  <c r="AE8116" i="16"/>
  <c r="AF8116" i="16" s="1"/>
  <c r="AE8117" i="16"/>
  <c r="AF8117" i="16" s="1"/>
  <c r="AE8118" i="16"/>
  <c r="AE8119" i="16"/>
  <c r="AF8119" i="16" s="1"/>
  <c r="AE8120" i="16"/>
  <c r="AF8120" i="16" s="1"/>
  <c r="AE8121" i="16"/>
  <c r="AE8122" i="16"/>
  <c r="AE8123" i="16"/>
  <c r="AF8123" i="16" s="1"/>
  <c r="AE8124" i="16"/>
  <c r="AF8124" i="16" s="1"/>
  <c r="AE8125" i="16"/>
  <c r="AF8125" i="16" s="1"/>
  <c r="AE8126" i="16"/>
  <c r="AE8127" i="16"/>
  <c r="AF8127" i="16" s="1"/>
  <c r="AE8128" i="16"/>
  <c r="AF8128" i="16" s="1"/>
  <c r="AE8129" i="16"/>
  <c r="AE8130" i="16"/>
  <c r="AE8131" i="16"/>
  <c r="AF8131" i="16" s="1"/>
  <c r="AE8132" i="16"/>
  <c r="AE8133" i="16"/>
  <c r="AF8133" i="16" s="1"/>
  <c r="AE8134" i="16"/>
  <c r="AE8135" i="16"/>
  <c r="AF8135" i="16" s="1"/>
  <c r="AE8136" i="16"/>
  <c r="AF8136" i="16" s="1"/>
  <c r="AE8137" i="16"/>
  <c r="AE8138" i="16"/>
  <c r="AE8139" i="16"/>
  <c r="AF8139" i="16" s="1"/>
  <c r="AE8140" i="16"/>
  <c r="AF8140" i="16" s="1"/>
  <c r="AE8141" i="16"/>
  <c r="AF8141" i="16" s="1"/>
  <c r="AE8142" i="16"/>
  <c r="AE8143" i="16"/>
  <c r="AF8143" i="16" s="1"/>
  <c r="AE8144" i="16"/>
  <c r="AF8144" i="16" s="1"/>
  <c r="AE8145" i="16"/>
  <c r="AE8146" i="16"/>
  <c r="AE8147" i="16"/>
  <c r="AF8147" i="16" s="1"/>
  <c r="AE8148" i="16"/>
  <c r="AF8148" i="16" s="1"/>
  <c r="AE8149" i="16"/>
  <c r="AF8149" i="16" s="1"/>
  <c r="AE8150" i="16"/>
  <c r="AE8151" i="16"/>
  <c r="AF8151" i="16" s="1"/>
  <c r="AE8152" i="16"/>
  <c r="AF8152" i="16" s="1"/>
  <c r="AE8153" i="16"/>
  <c r="AE8154" i="16"/>
  <c r="AE8155" i="16"/>
  <c r="AF8155" i="16" s="1"/>
  <c r="AE8156" i="16"/>
  <c r="AE8157" i="16"/>
  <c r="AF8157" i="16" s="1"/>
  <c r="AE8158" i="16"/>
  <c r="AE8159" i="16"/>
  <c r="AF8159" i="16" s="1"/>
  <c r="AE8160" i="16"/>
  <c r="AF8160" i="16" s="1"/>
  <c r="AE8161" i="16"/>
  <c r="AE8162" i="16"/>
  <c r="AE8163" i="16"/>
  <c r="AF8163" i="16" s="1"/>
  <c r="AE8164" i="16"/>
  <c r="AE8165" i="16"/>
  <c r="AF8165" i="16" s="1"/>
  <c r="AE8166" i="16"/>
  <c r="AE8167" i="16"/>
  <c r="AF8167" i="16" s="1"/>
  <c r="AE8168" i="16"/>
  <c r="AF8168" i="16" s="1"/>
  <c r="AE8169" i="16"/>
  <c r="AE8170" i="16"/>
  <c r="AE8171" i="16"/>
  <c r="AF8171" i="16" s="1"/>
  <c r="AE8172" i="16"/>
  <c r="AF8172" i="16" s="1"/>
  <c r="AE8173" i="16"/>
  <c r="AF8173" i="16" s="1"/>
  <c r="AE8174" i="16"/>
  <c r="AE8175" i="16"/>
  <c r="AF8175" i="16" s="1"/>
  <c r="AE8176" i="16"/>
  <c r="AF8176" i="16" s="1"/>
  <c r="AE8177" i="16"/>
  <c r="AE8178" i="16"/>
  <c r="AE8179" i="16"/>
  <c r="AF8179" i="16" s="1"/>
  <c r="AE8180" i="16"/>
  <c r="AE8181" i="16"/>
  <c r="AF8181" i="16" s="1"/>
  <c r="AE8182" i="16"/>
  <c r="AE8183" i="16"/>
  <c r="AF8183" i="16" s="1"/>
  <c r="AE8184" i="16"/>
  <c r="AF8184" i="16" s="1"/>
  <c r="AE8185" i="16"/>
  <c r="AE8186" i="16"/>
  <c r="AE8187" i="16"/>
  <c r="AF8187" i="16" s="1"/>
  <c r="AE8188" i="16"/>
  <c r="AE8189" i="16"/>
  <c r="AF8189" i="16" s="1"/>
  <c r="AE8190" i="16"/>
  <c r="AE8191" i="16"/>
  <c r="AF8191" i="16" s="1"/>
  <c r="AE8192" i="16"/>
  <c r="AF8192" i="16" s="1"/>
  <c r="AE8193" i="16"/>
  <c r="AE8194" i="16"/>
  <c r="AE8195" i="16"/>
  <c r="AF8195" i="16" s="1"/>
  <c r="AE8196" i="16"/>
  <c r="AF8196" i="16" s="1"/>
  <c r="AE8197" i="16"/>
  <c r="AF8197" i="16" s="1"/>
  <c r="AE8198" i="16"/>
  <c r="AE8199" i="16"/>
  <c r="AF8199" i="16" s="1"/>
  <c r="AE8200" i="16"/>
  <c r="AE8201" i="16"/>
  <c r="AE8202" i="16"/>
  <c r="AE8203" i="16"/>
  <c r="AF8203" i="16" s="1"/>
  <c r="AE8204" i="16"/>
  <c r="AF8204" i="16" s="1"/>
  <c r="AE8205" i="16"/>
  <c r="AF8205" i="16" s="1"/>
  <c r="AE8206" i="16"/>
  <c r="AE8207" i="16"/>
  <c r="AF8207" i="16" s="1"/>
  <c r="AE8208" i="16"/>
  <c r="AF8208" i="16" s="1"/>
  <c r="AE8209" i="16"/>
  <c r="AE8210" i="16"/>
  <c r="AE8211" i="16"/>
  <c r="AF8211" i="16" s="1"/>
  <c r="AE8212" i="16"/>
  <c r="AF8212" i="16" s="1"/>
  <c r="AE8213" i="16"/>
  <c r="AF8213" i="16" s="1"/>
  <c r="AE8214" i="16"/>
  <c r="AE8215" i="16"/>
  <c r="AF8215" i="16" s="1"/>
  <c r="AE8216" i="16"/>
  <c r="AF8216" i="16" s="1"/>
  <c r="AE8217" i="16"/>
  <c r="AE8218" i="16"/>
  <c r="AE8219" i="16"/>
  <c r="AF8219" i="16" s="1"/>
  <c r="AE8220" i="16"/>
  <c r="AF8220" i="16" s="1"/>
  <c r="AE8221" i="16"/>
  <c r="AF8221" i="16" s="1"/>
  <c r="AE8222" i="16"/>
  <c r="AE8223" i="16"/>
  <c r="AF8223" i="16" s="1"/>
  <c r="AE8224" i="16"/>
  <c r="AF8224" i="16" s="1"/>
  <c r="AE8225" i="16"/>
  <c r="AE8226" i="16"/>
  <c r="AE8227" i="16"/>
  <c r="AF8227" i="16" s="1"/>
  <c r="AE8228" i="16"/>
  <c r="AF8228" i="16" s="1"/>
  <c r="AE8229" i="16"/>
  <c r="AF8229" i="16" s="1"/>
  <c r="AE8230" i="16"/>
  <c r="AE8231" i="16"/>
  <c r="AF8231" i="16" s="1"/>
  <c r="AE8232" i="16"/>
  <c r="AF8232" i="16" s="1"/>
  <c r="AE8233" i="16"/>
  <c r="AE8234" i="16"/>
  <c r="AE8235" i="16"/>
  <c r="AF8235" i="16" s="1"/>
  <c r="AE8236" i="16"/>
  <c r="AE8237" i="16"/>
  <c r="AF8237" i="16" s="1"/>
  <c r="AE8238" i="16"/>
  <c r="AE8239" i="16"/>
  <c r="AF8239" i="16" s="1"/>
  <c r="AE8240" i="16"/>
  <c r="AF8240" i="16" s="1"/>
  <c r="AE8241" i="16"/>
  <c r="AE8242" i="16"/>
  <c r="AE8243" i="16"/>
  <c r="AF8243" i="16" s="1"/>
  <c r="AE8244" i="16"/>
  <c r="AE8245" i="16"/>
  <c r="AF8245" i="16" s="1"/>
  <c r="AE8246" i="16"/>
  <c r="AE8247" i="16"/>
  <c r="AF8247" i="16" s="1"/>
  <c r="AE8248" i="16"/>
  <c r="AF8248" i="16" s="1"/>
  <c r="AE8249" i="16"/>
  <c r="AE8250" i="16"/>
  <c r="AE8251" i="16"/>
  <c r="AE8252" i="16"/>
  <c r="AE8253" i="16"/>
  <c r="AF8253" i="16" s="1"/>
  <c r="AE8254" i="16"/>
  <c r="AE8255" i="16"/>
  <c r="AF8255" i="16" s="1"/>
  <c r="AE8256" i="16"/>
  <c r="AF8256" i="16" s="1"/>
  <c r="AE8257" i="16"/>
  <c r="AE8258" i="16"/>
  <c r="AE8259" i="16"/>
  <c r="AF8259" i="16" s="1"/>
  <c r="AE8260" i="16"/>
  <c r="AF8260" i="16" s="1"/>
  <c r="AE8261" i="16"/>
  <c r="AF8261" i="16" s="1"/>
  <c r="AE8262" i="16"/>
  <c r="AE8263" i="16"/>
  <c r="AF8263" i="16" s="1"/>
  <c r="AE8264" i="16"/>
  <c r="AF8264" i="16" s="1"/>
  <c r="AE8265" i="16"/>
  <c r="AE8266" i="16"/>
  <c r="AE8267" i="16"/>
  <c r="AF8267" i="16" s="1"/>
  <c r="AE8268" i="16"/>
  <c r="AF8268" i="16" s="1"/>
  <c r="AE8269" i="16"/>
  <c r="AF8269" i="16" s="1"/>
  <c r="AE8270" i="16"/>
  <c r="AE8271" i="16"/>
  <c r="AF8271" i="16" s="1"/>
  <c r="AE8272" i="16"/>
  <c r="AF8272" i="16" s="1"/>
  <c r="AE8273" i="16"/>
  <c r="AE8274" i="16"/>
  <c r="AE8275" i="16"/>
  <c r="AF8275" i="16" s="1"/>
  <c r="AE8276" i="16"/>
  <c r="AF8276" i="16" s="1"/>
  <c r="AE8277" i="16"/>
  <c r="AF8277" i="16" s="1"/>
  <c r="AE8278" i="16"/>
  <c r="AE8279" i="16"/>
  <c r="AF8279" i="16" s="1"/>
  <c r="AE8280" i="16"/>
  <c r="AF8280" i="16" s="1"/>
  <c r="AE8281" i="16"/>
  <c r="AE8282" i="16"/>
  <c r="AE8283" i="16"/>
  <c r="AF8283" i="16" s="1"/>
  <c r="AE8284" i="16"/>
  <c r="AF8284" i="16" s="1"/>
  <c r="AE8285" i="16"/>
  <c r="AF8285" i="16" s="1"/>
  <c r="AE8286" i="16"/>
  <c r="AE8287" i="16"/>
  <c r="AF8287" i="16" s="1"/>
  <c r="AE8288" i="16"/>
  <c r="AF8288" i="16" s="1"/>
  <c r="AE8289" i="16"/>
  <c r="AE8290" i="16"/>
  <c r="AE8291" i="16"/>
  <c r="AF8291" i="16" s="1"/>
  <c r="AE8292" i="16"/>
  <c r="AE8293" i="16"/>
  <c r="AF8293" i="16" s="1"/>
  <c r="AE8294" i="16"/>
  <c r="AE8295" i="16"/>
  <c r="AF8295" i="16" s="1"/>
  <c r="AE8296" i="16"/>
  <c r="AF8296" i="16" s="1"/>
  <c r="AE8297" i="16"/>
  <c r="AE8298" i="16"/>
  <c r="AE8299" i="16"/>
  <c r="AF8299" i="16" s="1"/>
  <c r="AE8300" i="16"/>
  <c r="AF8300" i="16" s="1"/>
  <c r="AE8301" i="16"/>
  <c r="AF8301" i="16" s="1"/>
  <c r="AE8302" i="16"/>
  <c r="AE8303" i="16"/>
  <c r="AF8303" i="16" s="1"/>
  <c r="AE8304" i="16"/>
  <c r="AF8304" i="16" s="1"/>
  <c r="AE8305" i="16"/>
  <c r="AE8306" i="16"/>
  <c r="AE8307" i="16"/>
  <c r="AF8307" i="16" s="1"/>
  <c r="AE8308" i="16"/>
  <c r="AF8308" i="16" s="1"/>
  <c r="AE8309" i="16"/>
  <c r="AF8309" i="16" s="1"/>
  <c r="AE8310" i="16"/>
  <c r="AE8311" i="16"/>
  <c r="AF8311" i="16" s="1"/>
  <c r="AE8312" i="16"/>
  <c r="AF8312" i="16" s="1"/>
  <c r="AE8313" i="16"/>
  <c r="AE8314" i="16"/>
  <c r="AE8315" i="16"/>
  <c r="AF8315" i="16" s="1"/>
  <c r="AE8316" i="16"/>
  <c r="AF8316" i="16" s="1"/>
  <c r="AE8317" i="16"/>
  <c r="AF8317" i="16" s="1"/>
  <c r="AE8318" i="16"/>
  <c r="AE8319" i="16"/>
  <c r="AF8319" i="16" s="1"/>
  <c r="AE8320" i="16"/>
  <c r="AF8320" i="16" s="1"/>
  <c r="AE8321" i="16"/>
  <c r="AE8322" i="16"/>
  <c r="AE8323" i="16"/>
  <c r="AF8323" i="16" s="1"/>
  <c r="AE8324" i="16"/>
  <c r="AE8325" i="16"/>
  <c r="AF8325" i="16" s="1"/>
  <c r="AE8326" i="16"/>
  <c r="AE8327" i="16"/>
  <c r="AF8327" i="16" s="1"/>
  <c r="AE8328" i="16"/>
  <c r="AF8328" i="16" s="1"/>
  <c r="AE8329" i="16"/>
  <c r="AE8330" i="16"/>
  <c r="AE8331" i="16"/>
  <c r="AF8331" i="16" s="1"/>
  <c r="AE8332" i="16"/>
  <c r="AF8332" i="16" s="1"/>
  <c r="AE8333" i="16"/>
  <c r="AF8333" i="16" s="1"/>
  <c r="AE8334" i="16"/>
  <c r="AE8335" i="16"/>
  <c r="AF8335" i="16" s="1"/>
  <c r="AE8336" i="16"/>
  <c r="AF8336" i="16" s="1"/>
  <c r="AE8337" i="16"/>
  <c r="AE8338" i="16"/>
  <c r="AE8339" i="16"/>
  <c r="AF8339" i="16" s="1"/>
  <c r="AE8340" i="16"/>
  <c r="AF8340" i="16" s="1"/>
  <c r="AE8341" i="16"/>
  <c r="AF8341" i="16" s="1"/>
  <c r="AE8342" i="16"/>
  <c r="AE8343" i="16"/>
  <c r="AF8343" i="16" s="1"/>
  <c r="AE8344" i="16"/>
  <c r="AF8344" i="16" s="1"/>
  <c r="AE8345" i="16"/>
  <c r="AE8346" i="16"/>
  <c r="AE8347" i="16"/>
  <c r="AF8347" i="16" s="1"/>
  <c r="AE8348" i="16"/>
  <c r="AE8349" i="16"/>
  <c r="AF8349" i="16" s="1"/>
  <c r="AE8350" i="16"/>
  <c r="AE8351" i="16"/>
  <c r="AF8351" i="16" s="1"/>
  <c r="AE8352" i="16"/>
  <c r="AF8352" i="16" s="1"/>
  <c r="AE8353" i="16"/>
  <c r="AE8354" i="16"/>
  <c r="AE8355" i="16"/>
  <c r="AF8355" i="16" s="1"/>
  <c r="AE8356" i="16"/>
  <c r="AE8357" i="16"/>
  <c r="AF8357" i="16" s="1"/>
  <c r="AE8358" i="16"/>
  <c r="AE8359" i="16"/>
  <c r="AF8359" i="16" s="1"/>
  <c r="AE8360" i="16"/>
  <c r="AF8360" i="16" s="1"/>
  <c r="AE8361" i="16"/>
  <c r="AE8362" i="16"/>
  <c r="AE8363" i="16"/>
  <c r="AF8363" i="16" s="1"/>
  <c r="AE8364" i="16"/>
  <c r="AF8364" i="16" s="1"/>
  <c r="AE8365" i="16"/>
  <c r="AF8365" i="16" s="1"/>
  <c r="AE8366" i="16"/>
  <c r="AE8367" i="16"/>
  <c r="AF8367" i="16" s="1"/>
  <c r="AE8368" i="16"/>
  <c r="AF8368" i="16" s="1"/>
  <c r="AE8369" i="16"/>
  <c r="AE8370" i="16"/>
  <c r="AE8371" i="16"/>
  <c r="AF8371" i="16" s="1"/>
  <c r="AE8372" i="16"/>
  <c r="AF8372" i="16" s="1"/>
  <c r="AE8373" i="16"/>
  <c r="AF8373" i="16" s="1"/>
  <c r="AE8374" i="16"/>
  <c r="AE8375" i="16"/>
  <c r="AF8375" i="16" s="1"/>
  <c r="AE8376" i="16"/>
  <c r="AF8376" i="16" s="1"/>
  <c r="AE8377" i="16"/>
  <c r="AE8378" i="16"/>
  <c r="AE8379" i="16"/>
  <c r="AF8379" i="16" s="1"/>
  <c r="AE8380" i="16"/>
  <c r="AE8381" i="16"/>
  <c r="AF8381" i="16" s="1"/>
  <c r="AE8382" i="16"/>
  <c r="AE8383" i="16"/>
  <c r="AF8383" i="16" s="1"/>
  <c r="AE8384" i="16"/>
  <c r="AF8384" i="16" s="1"/>
  <c r="AE8385" i="16"/>
  <c r="AE8386" i="16"/>
  <c r="AE8387" i="16"/>
  <c r="AF8387" i="16" s="1"/>
  <c r="AE8388" i="16"/>
  <c r="AF8388" i="16" s="1"/>
  <c r="AE8389" i="16"/>
  <c r="AF8389" i="16" s="1"/>
  <c r="AE8390" i="16"/>
  <c r="AE8391" i="16"/>
  <c r="AF8391" i="16" s="1"/>
  <c r="AE8392" i="16"/>
  <c r="AF8392" i="16" s="1"/>
  <c r="AE8393" i="16"/>
  <c r="AE8394" i="16"/>
  <c r="AE8395" i="16"/>
  <c r="AF8395" i="16" s="1"/>
  <c r="AE8396" i="16"/>
  <c r="AF8396" i="16" s="1"/>
  <c r="AE8397" i="16"/>
  <c r="AF8397" i="16" s="1"/>
  <c r="AE8398" i="16"/>
  <c r="AE8399" i="16"/>
  <c r="AF8399" i="16" s="1"/>
  <c r="AE8400" i="16"/>
  <c r="AF8400" i="16" s="1"/>
  <c r="AE8401" i="16"/>
  <c r="AE8402" i="16"/>
  <c r="AE8403" i="16"/>
  <c r="AE8404" i="16"/>
  <c r="AF8404" i="16" s="1"/>
  <c r="AE8405" i="16"/>
  <c r="AF8405" i="16" s="1"/>
  <c r="AE8406" i="16"/>
  <c r="AE8407" i="16"/>
  <c r="AF8407" i="16" s="1"/>
  <c r="AE8408" i="16"/>
  <c r="AF8408" i="16" s="1"/>
  <c r="AE8409" i="16"/>
  <c r="AE8410" i="16"/>
  <c r="AE8411" i="16"/>
  <c r="AF8411" i="16" s="1"/>
  <c r="AE8412" i="16"/>
  <c r="AF8412" i="16" s="1"/>
  <c r="AE8413" i="16"/>
  <c r="AF8413" i="16" s="1"/>
  <c r="AE8414" i="16"/>
  <c r="AE8415" i="16"/>
  <c r="AF8415" i="16" s="1"/>
  <c r="AE8416" i="16"/>
  <c r="AF8416" i="16" s="1"/>
  <c r="AE8417" i="16"/>
  <c r="AE8418" i="16"/>
  <c r="AE8419" i="16"/>
  <c r="AF8419" i="16" s="1"/>
  <c r="AE8420" i="16"/>
  <c r="AE8421" i="16"/>
  <c r="AF8421" i="16" s="1"/>
  <c r="AE8422" i="16"/>
  <c r="AE8423" i="16"/>
  <c r="AF8423" i="16" s="1"/>
  <c r="AE8424" i="16"/>
  <c r="AF8424" i="16" s="1"/>
  <c r="AE8425" i="16"/>
  <c r="AE8426" i="16"/>
  <c r="AE8427" i="16"/>
  <c r="AF8427" i="16" s="1"/>
  <c r="AE8428" i="16"/>
  <c r="AF8428" i="16" s="1"/>
  <c r="AE8429" i="16"/>
  <c r="AF8429" i="16" s="1"/>
  <c r="AE8430" i="16"/>
  <c r="AE8431" i="16"/>
  <c r="AF8431" i="16" s="1"/>
  <c r="AE8432" i="16"/>
  <c r="AF8432" i="16" s="1"/>
  <c r="AE8433" i="16"/>
  <c r="AE8434" i="16"/>
  <c r="AE8435" i="16"/>
  <c r="AF8435" i="16" s="1"/>
  <c r="AE8436" i="16"/>
  <c r="AE8437" i="16"/>
  <c r="AF8437" i="16" s="1"/>
  <c r="AE8438" i="16"/>
  <c r="AE8439" i="16"/>
  <c r="AF8439" i="16" s="1"/>
  <c r="AE8440" i="16"/>
  <c r="AF8440" i="16" s="1"/>
  <c r="AE8441" i="16"/>
  <c r="AE8442" i="16"/>
  <c r="AE8443" i="16"/>
  <c r="AE8444" i="16"/>
  <c r="AE8445" i="16"/>
  <c r="AF8445" i="16" s="1"/>
  <c r="AE8446" i="16"/>
  <c r="AE8447" i="16"/>
  <c r="AF8447" i="16" s="1"/>
  <c r="AE8448" i="16"/>
  <c r="AF8448" i="16" s="1"/>
  <c r="AE8449" i="16"/>
  <c r="AE8450" i="16"/>
  <c r="AE8451" i="16"/>
  <c r="AF8451" i="16" s="1"/>
  <c r="AE8452" i="16"/>
  <c r="AE8453" i="16"/>
  <c r="AF8453" i="16" s="1"/>
  <c r="AE8454" i="16"/>
  <c r="AE8455" i="16"/>
  <c r="AF8455" i="16" s="1"/>
  <c r="AE8456" i="16"/>
  <c r="AF8456" i="16" s="1"/>
  <c r="AE8457" i="16"/>
  <c r="AE8458" i="16"/>
  <c r="AE8459" i="16"/>
  <c r="AF8459" i="16" s="1"/>
  <c r="AE8460" i="16"/>
  <c r="AF8460" i="16" s="1"/>
  <c r="AE8461" i="16"/>
  <c r="AF8461" i="16" s="1"/>
  <c r="AE8462" i="16"/>
  <c r="AE8463" i="16"/>
  <c r="AF8463" i="16" s="1"/>
  <c r="AE8464" i="16"/>
  <c r="AF8464" i="16" s="1"/>
  <c r="AE8465" i="16"/>
  <c r="AE8466" i="16"/>
  <c r="AE8467" i="16"/>
  <c r="AF8467" i="16" s="1"/>
  <c r="AE8468" i="16"/>
  <c r="AF8468" i="16" s="1"/>
  <c r="AE8469" i="16"/>
  <c r="AF8469" i="16" s="1"/>
  <c r="AE8470" i="16"/>
  <c r="AE8471" i="16"/>
  <c r="AF8471" i="16" s="1"/>
  <c r="AE8472" i="16"/>
  <c r="AF8472" i="16" s="1"/>
  <c r="AE8473" i="16"/>
  <c r="AE8474" i="16"/>
  <c r="AE8475" i="16"/>
  <c r="AF8475" i="16" s="1"/>
  <c r="AE8476" i="16"/>
  <c r="AF8476" i="16" s="1"/>
  <c r="AE8477" i="16"/>
  <c r="AF8477" i="16" s="1"/>
  <c r="AE8478" i="16"/>
  <c r="AE8479" i="16"/>
  <c r="AF8479" i="16" s="1"/>
  <c r="AE8480" i="16"/>
  <c r="AE8481" i="16"/>
  <c r="AE8482" i="16"/>
  <c r="AE8483" i="16"/>
  <c r="AF8483" i="16" s="1"/>
  <c r="AE8484" i="16"/>
  <c r="AF8484" i="16" s="1"/>
  <c r="AE8485" i="16"/>
  <c r="AF8485" i="16" s="1"/>
  <c r="AE8486" i="16"/>
  <c r="AE8487" i="16"/>
  <c r="AF8487" i="16" s="1"/>
  <c r="AE8488" i="16"/>
  <c r="AF8488" i="16" s="1"/>
  <c r="AE8489" i="16"/>
  <c r="AE8490" i="16"/>
  <c r="AE8491" i="16"/>
  <c r="AF8491" i="16" s="1"/>
  <c r="AE8492" i="16"/>
  <c r="AE8493" i="16"/>
  <c r="AF8493" i="16" s="1"/>
  <c r="AE8494" i="16"/>
  <c r="AE8495" i="16"/>
  <c r="AF8495" i="16" s="1"/>
  <c r="AE8496" i="16"/>
  <c r="AF8496" i="16" s="1"/>
  <c r="AE8497" i="16"/>
  <c r="AE8498" i="16"/>
  <c r="AE8499" i="16"/>
  <c r="AF8499" i="16" s="1"/>
  <c r="AE8500" i="16"/>
  <c r="AF8500" i="16" s="1"/>
  <c r="AE8501" i="16"/>
  <c r="AF8501" i="16" s="1"/>
  <c r="AE8502" i="16"/>
  <c r="AE8503" i="16"/>
  <c r="AF8503" i="16" s="1"/>
  <c r="AE8504" i="16"/>
  <c r="AF8504" i="16" s="1"/>
  <c r="AE8505" i="16"/>
  <c r="AE8506" i="16"/>
  <c r="AE8507" i="16"/>
  <c r="AF8507" i="16" s="1"/>
  <c r="AE8508" i="16"/>
  <c r="AE8509" i="16"/>
  <c r="AF8509" i="16" s="1"/>
  <c r="AE8510" i="16"/>
  <c r="AE8511" i="16"/>
  <c r="AF8511" i="16" s="1"/>
  <c r="AE8512" i="16"/>
  <c r="AF8512" i="16" s="1"/>
  <c r="AE8513" i="16"/>
  <c r="AE8514" i="16"/>
  <c r="AE8515" i="16"/>
  <c r="AF8515" i="16" s="1"/>
  <c r="AE8516" i="16"/>
  <c r="AF8516" i="16" s="1"/>
  <c r="AE8517" i="16"/>
  <c r="AF8517" i="16" s="1"/>
  <c r="AE8518" i="16"/>
  <c r="AE8519" i="16"/>
  <c r="AF8519" i="16" s="1"/>
  <c r="AE8520" i="16"/>
  <c r="AF8520" i="16" s="1"/>
  <c r="AE8521" i="16"/>
  <c r="AE8522" i="16"/>
  <c r="AE8523" i="16"/>
  <c r="AF8523" i="16" s="1"/>
  <c r="AE8524" i="16"/>
  <c r="AF8524" i="16" s="1"/>
  <c r="AE8525" i="16"/>
  <c r="AF8525" i="16" s="1"/>
  <c r="AE8526" i="16"/>
  <c r="AE8527" i="16"/>
  <c r="AF8527" i="16" s="1"/>
  <c r="AE8528" i="16"/>
  <c r="AF8528" i="16" s="1"/>
  <c r="AE8529" i="16"/>
  <c r="AE8530" i="16"/>
  <c r="AE8531" i="16"/>
  <c r="AF8531" i="16" s="1"/>
  <c r="AE8532" i="16"/>
  <c r="AF8532" i="16" s="1"/>
  <c r="AE8533" i="16"/>
  <c r="AF8533" i="16" s="1"/>
  <c r="AE8534" i="16"/>
  <c r="AE8535" i="16"/>
  <c r="AF8535" i="16" s="1"/>
  <c r="AE8536" i="16"/>
  <c r="AE8537" i="16"/>
  <c r="AE8538" i="16"/>
  <c r="AE8539" i="16"/>
  <c r="AF8539" i="16" s="1"/>
  <c r="AE8540" i="16"/>
  <c r="AE8541" i="16"/>
  <c r="AF8541" i="16" s="1"/>
  <c r="AE8542" i="16"/>
  <c r="AE8543" i="16"/>
  <c r="AF8543" i="16" s="1"/>
  <c r="AE8544" i="16"/>
  <c r="AF8544" i="16" s="1"/>
  <c r="AE8545" i="16"/>
  <c r="AE8546" i="16"/>
  <c r="AE8547" i="16"/>
  <c r="AE8548" i="16"/>
  <c r="AF8548" i="16" s="1"/>
  <c r="AE8549" i="16"/>
  <c r="AF8549" i="16" s="1"/>
  <c r="AE8550" i="16"/>
  <c r="AE8551" i="16"/>
  <c r="AF8551" i="16" s="1"/>
  <c r="AE8552" i="16"/>
  <c r="AF8552" i="16" s="1"/>
  <c r="AE8553" i="16"/>
  <c r="AE8554" i="16"/>
  <c r="AE8555" i="16"/>
  <c r="AF8555" i="16" s="1"/>
  <c r="AE8556" i="16"/>
  <c r="AF8556" i="16" s="1"/>
  <c r="AE8557" i="16"/>
  <c r="AF8557" i="16" s="1"/>
  <c r="AE8558" i="16"/>
  <c r="AE8559" i="16"/>
  <c r="AF8559" i="16" s="1"/>
  <c r="AE8560" i="16"/>
  <c r="AF8560" i="16" s="1"/>
  <c r="AE8561" i="16"/>
  <c r="AE8562" i="16"/>
  <c r="AE8563" i="16"/>
  <c r="AF8563" i="16" s="1"/>
  <c r="AE8564" i="16"/>
  <c r="AE8565" i="16"/>
  <c r="AF8565" i="16" s="1"/>
  <c r="AE8566" i="16"/>
  <c r="AE8567" i="16"/>
  <c r="AF8567" i="16" s="1"/>
  <c r="AE8568" i="16"/>
  <c r="AF8568" i="16" s="1"/>
  <c r="AE8569" i="16"/>
  <c r="AE8570" i="16"/>
  <c r="AE8571" i="16"/>
  <c r="AF8571" i="16" s="1"/>
  <c r="AE8572" i="16"/>
  <c r="AF8572" i="16" s="1"/>
  <c r="AE8573" i="16"/>
  <c r="AF8573" i="16" s="1"/>
  <c r="AE8574" i="16"/>
  <c r="AE8575" i="16"/>
  <c r="AF8575" i="16" s="1"/>
  <c r="AE8576" i="16"/>
  <c r="AF8576" i="16" s="1"/>
  <c r="AE8577" i="16"/>
  <c r="AE8578" i="16"/>
  <c r="AE8579" i="16"/>
  <c r="AF8579" i="16" s="1"/>
  <c r="AE8580" i="16"/>
  <c r="AE8581" i="16"/>
  <c r="AF8581" i="16" s="1"/>
  <c r="AE8582" i="16"/>
  <c r="AE8583" i="16"/>
  <c r="AF8583" i="16" s="1"/>
  <c r="AE8584" i="16"/>
  <c r="AF8584" i="16" s="1"/>
  <c r="AE8585" i="16"/>
  <c r="AE8586" i="16"/>
  <c r="AE8587" i="16"/>
  <c r="AF8587" i="16" s="1"/>
  <c r="AE8588" i="16"/>
  <c r="AF8588" i="16" s="1"/>
  <c r="AE8589" i="16"/>
  <c r="AE8590" i="16"/>
  <c r="AE8591" i="16"/>
  <c r="AF8591" i="16" s="1"/>
  <c r="AE8592" i="16"/>
  <c r="AF8592" i="16" s="1"/>
  <c r="AE8593" i="16"/>
  <c r="AE8594" i="16"/>
  <c r="AE8595" i="16"/>
  <c r="AF8595" i="16" s="1"/>
  <c r="AE8596" i="16"/>
  <c r="AF8596" i="16" s="1"/>
  <c r="AE8597" i="16"/>
  <c r="AF8597" i="16" s="1"/>
  <c r="AE8598" i="16"/>
  <c r="AE8599" i="16"/>
  <c r="AF8599" i="16" s="1"/>
  <c r="AE8600" i="16"/>
  <c r="AF8600" i="16" s="1"/>
  <c r="AE8601" i="16"/>
  <c r="AE8602" i="16"/>
  <c r="AE8603" i="16"/>
  <c r="AF8603" i="16" s="1"/>
  <c r="AE8604" i="16"/>
  <c r="AE8605" i="16"/>
  <c r="AF8605" i="16" s="1"/>
  <c r="AE8606" i="16"/>
  <c r="AE8607" i="16"/>
  <c r="AF8607" i="16" s="1"/>
  <c r="AE8608" i="16"/>
  <c r="AF8608" i="16" s="1"/>
  <c r="AE8609" i="16"/>
  <c r="AE8610" i="16"/>
  <c r="AE8611" i="16"/>
  <c r="AF8611" i="16" s="1"/>
  <c r="AE8612" i="16"/>
  <c r="AF8612" i="16" s="1"/>
  <c r="AE8613" i="16"/>
  <c r="AF8613" i="16" s="1"/>
  <c r="AE8614" i="16"/>
  <c r="AE8615" i="16"/>
  <c r="AF8615" i="16" s="1"/>
  <c r="AE8616" i="16"/>
  <c r="AF8616" i="16" s="1"/>
  <c r="AE8617" i="16"/>
  <c r="AE8618" i="16"/>
  <c r="AE8619" i="16"/>
  <c r="AF8619" i="16" s="1"/>
  <c r="AE8620" i="16"/>
  <c r="AF8620" i="16" s="1"/>
  <c r="AE8621" i="16"/>
  <c r="AF8621" i="16" s="1"/>
  <c r="AE8622" i="16"/>
  <c r="AE8623" i="16"/>
  <c r="AF8623" i="16" s="1"/>
  <c r="AE8624" i="16"/>
  <c r="AF8624" i="16" s="1"/>
  <c r="AE8625" i="16"/>
  <c r="AE8626" i="16"/>
  <c r="AE8627" i="16"/>
  <c r="AF8627" i="16" s="1"/>
  <c r="AE8628" i="16"/>
  <c r="AF8628" i="16" s="1"/>
  <c r="AE8629" i="16"/>
  <c r="AF8629" i="16" s="1"/>
  <c r="AE8630" i="16"/>
  <c r="AE8631" i="16"/>
  <c r="AF8631" i="16" s="1"/>
  <c r="AE8632" i="16"/>
  <c r="AF8632" i="16" s="1"/>
  <c r="AE8633" i="16"/>
  <c r="AE8634" i="16"/>
  <c r="AE8635" i="16"/>
  <c r="AE8636" i="16"/>
  <c r="AE8637" i="16"/>
  <c r="AF8637" i="16" s="1"/>
  <c r="AE8638" i="16"/>
  <c r="AE8639" i="16"/>
  <c r="AF8639" i="16" s="1"/>
  <c r="AE8640" i="16"/>
  <c r="AF8640" i="16" s="1"/>
  <c r="AE8641" i="16"/>
  <c r="AE8642" i="16"/>
  <c r="AE8643" i="16"/>
  <c r="AF8643" i="16" s="1"/>
  <c r="AE8644" i="16"/>
  <c r="AF8644" i="16" s="1"/>
  <c r="AE8645" i="16"/>
  <c r="AF8645" i="16" s="1"/>
  <c r="AE8646" i="16"/>
  <c r="AE8647" i="16"/>
  <c r="AF8647" i="16" s="1"/>
  <c r="AE8648" i="16"/>
  <c r="AF8648" i="16" s="1"/>
  <c r="AE8649" i="16"/>
  <c r="AE8650" i="16"/>
  <c r="AE8651" i="16"/>
  <c r="AF8651" i="16" s="1"/>
  <c r="AE8652" i="16"/>
  <c r="AF8652" i="16" s="1"/>
  <c r="AE8653" i="16"/>
  <c r="AF8653" i="16" s="1"/>
  <c r="AE8654" i="16"/>
  <c r="AE8655" i="16"/>
  <c r="AF8655" i="16" s="1"/>
  <c r="AE8656" i="16"/>
  <c r="AF8656" i="16" s="1"/>
  <c r="AE8657" i="16"/>
  <c r="AE8658" i="16"/>
  <c r="AE8659" i="16"/>
  <c r="AF8659" i="16" s="1"/>
  <c r="AE8660" i="16"/>
  <c r="AF8660" i="16" s="1"/>
  <c r="AE8661" i="16"/>
  <c r="AF8661" i="16" s="1"/>
  <c r="AE8662" i="16"/>
  <c r="AE8663" i="16"/>
  <c r="AF8663" i="16" s="1"/>
  <c r="AE8664" i="16"/>
  <c r="AF8664" i="16" s="1"/>
  <c r="AE8665" i="16"/>
  <c r="AE8666" i="16"/>
  <c r="AE8667" i="16"/>
  <c r="AF8667" i="16" s="1"/>
  <c r="AE8668" i="16"/>
  <c r="AF8668" i="16" s="1"/>
  <c r="AE8669" i="16"/>
  <c r="AF8669" i="16" s="1"/>
  <c r="AE8670" i="16"/>
  <c r="AE8671" i="16"/>
  <c r="AF8671" i="16" s="1"/>
  <c r="AE8672" i="16"/>
  <c r="AF8672" i="16" s="1"/>
  <c r="AE8673" i="16"/>
  <c r="AE8674" i="16"/>
  <c r="AE8675" i="16"/>
  <c r="AF8675" i="16" s="1"/>
  <c r="AE8676" i="16"/>
  <c r="AE8677" i="16"/>
  <c r="AF8677" i="16" s="1"/>
  <c r="AE8678" i="16"/>
  <c r="AE8679" i="16"/>
  <c r="AF8679" i="16" s="1"/>
  <c r="AE8680" i="16"/>
  <c r="AF8680" i="16" s="1"/>
  <c r="AE8681" i="16"/>
  <c r="AE8682" i="16"/>
  <c r="AE8683" i="16"/>
  <c r="AF8683" i="16" s="1"/>
  <c r="AE8684" i="16"/>
  <c r="AE8685" i="16"/>
  <c r="AF8685" i="16" s="1"/>
  <c r="AE8686" i="16"/>
  <c r="AE8687" i="16"/>
  <c r="AF8687" i="16" s="1"/>
  <c r="AE8688" i="16"/>
  <c r="AF8688" i="16" s="1"/>
  <c r="AE8689" i="16"/>
  <c r="AE8690" i="16"/>
  <c r="AE8691" i="16"/>
  <c r="AF8691" i="16" s="1"/>
  <c r="AE8692" i="16"/>
  <c r="AF8692" i="16" s="1"/>
  <c r="AE8693" i="16"/>
  <c r="AF8693" i="16" s="1"/>
  <c r="AE8694" i="16"/>
  <c r="AE8695" i="16"/>
  <c r="AF8695" i="16" s="1"/>
  <c r="AE8696" i="16"/>
  <c r="AF8696" i="16" s="1"/>
  <c r="AE8697" i="16"/>
  <c r="AE8698" i="16"/>
  <c r="AE8699" i="16"/>
  <c r="AE8700" i="16"/>
  <c r="AE8701" i="16"/>
  <c r="AF8701" i="16" s="1"/>
  <c r="AE8702" i="16"/>
  <c r="AE8703" i="16"/>
  <c r="AF8703" i="16" s="1"/>
  <c r="AE8704" i="16"/>
  <c r="AF8704" i="16" s="1"/>
  <c r="AE8705" i="16"/>
  <c r="AE8706" i="16"/>
  <c r="AE8707" i="16"/>
  <c r="AF8707" i="16" s="1"/>
  <c r="AE8708" i="16"/>
  <c r="AE8709" i="16"/>
  <c r="AF8709" i="16" s="1"/>
  <c r="AE8710" i="16"/>
  <c r="AE8711" i="16"/>
  <c r="AF8711" i="16" s="1"/>
  <c r="AE8712" i="16"/>
  <c r="AF8712" i="16" s="1"/>
  <c r="AE8713" i="16"/>
  <c r="AE8714" i="16"/>
  <c r="AE8715" i="16"/>
  <c r="AF8715" i="16" s="1"/>
  <c r="AE8716" i="16"/>
  <c r="AF8716" i="16" s="1"/>
  <c r="AE8717" i="16"/>
  <c r="AF8717" i="16" s="1"/>
  <c r="AE8718" i="16"/>
  <c r="AE8719" i="16"/>
  <c r="AF8719" i="16" s="1"/>
  <c r="AE8720" i="16"/>
  <c r="AF8720" i="16" s="1"/>
  <c r="AE8721" i="16"/>
  <c r="AE8722" i="16"/>
  <c r="AE8723" i="16"/>
  <c r="AF8723" i="16" s="1"/>
  <c r="AE8724" i="16"/>
  <c r="AF8724" i="16" s="1"/>
  <c r="AE8725" i="16"/>
  <c r="AF8725" i="16" s="1"/>
  <c r="AE8726" i="16"/>
  <c r="AE8727" i="16"/>
  <c r="AF8727" i="16" s="1"/>
  <c r="AE8728" i="16"/>
  <c r="AF8728" i="16" s="1"/>
  <c r="AE8729" i="16"/>
  <c r="AE8730" i="16"/>
  <c r="AE8731" i="16"/>
  <c r="AF8731" i="16" s="1"/>
  <c r="AE8732" i="16"/>
  <c r="AF8732" i="16" s="1"/>
  <c r="AE8733" i="16"/>
  <c r="AF8733" i="16" s="1"/>
  <c r="AE8734" i="16"/>
  <c r="AE8735" i="16"/>
  <c r="AF8735" i="16" s="1"/>
  <c r="AE8736" i="16"/>
  <c r="AF8736" i="16" s="1"/>
  <c r="AE8737" i="16"/>
  <c r="AE8738" i="16"/>
  <c r="AE8739" i="16"/>
  <c r="AF8739" i="16" s="1"/>
  <c r="AE8740" i="16"/>
  <c r="AE8741" i="16"/>
  <c r="AF8741" i="16" s="1"/>
  <c r="AE8742" i="16"/>
  <c r="AE8743" i="16"/>
  <c r="AF8743" i="16" s="1"/>
  <c r="AE8744" i="16"/>
  <c r="AF8744" i="16" s="1"/>
  <c r="AE8745" i="16"/>
  <c r="AE8746" i="16"/>
  <c r="AE8747" i="16"/>
  <c r="AE8748" i="16"/>
  <c r="AE8749" i="16"/>
  <c r="AF8749" i="16" s="1"/>
  <c r="AE8750" i="16"/>
  <c r="AE8751" i="16"/>
  <c r="AF8751" i="16" s="1"/>
  <c r="AE8752" i="16"/>
  <c r="AF8752" i="16" s="1"/>
  <c r="AE8753" i="16"/>
  <c r="AE8754" i="16"/>
  <c r="AE8755" i="16"/>
  <c r="AF8755" i="16" s="1"/>
  <c r="AE8756" i="16"/>
  <c r="AF8756" i="16" s="1"/>
  <c r="AE8757" i="16"/>
  <c r="AF8757" i="16" s="1"/>
  <c r="AE8758" i="16"/>
  <c r="AE8759" i="16"/>
  <c r="AF8759" i="16" s="1"/>
  <c r="AE8760" i="16"/>
  <c r="AF8760" i="16" s="1"/>
  <c r="AE8761" i="16"/>
  <c r="AE8762" i="16"/>
  <c r="AE8763" i="16"/>
  <c r="AE8764" i="16"/>
  <c r="AE8765" i="16"/>
  <c r="AF8765" i="16" s="1"/>
  <c r="AE8766" i="16"/>
  <c r="AE8767" i="16"/>
  <c r="AF8767" i="16" s="1"/>
  <c r="AE8768" i="16"/>
  <c r="AF8768" i="16" s="1"/>
  <c r="AE8769" i="16"/>
  <c r="AE8770" i="16"/>
  <c r="AE8771" i="16"/>
  <c r="AF8771" i="16" s="1"/>
  <c r="AE8772" i="16"/>
  <c r="AF8772" i="16" s="1"/>
  <c r="AE8773" i="16"/>
  <c r="AF8773" i="16" s="1"/>
  <c r="AE8774" i="16"/>
  <c r="AE8775" i="16"/>
  <c r="AF8775" i="16" s="1"/>
  <c r="AE8776" i="16"/>
  <c r="AF8776" i="16" s="1"/>
  <c r="AE8777" i="16"/>
  <c r="AE8778" i="16"/>
  <c r="AE8779" i="16"/>
  <c r="AF8779" i="16" s="1"/>
  <c r="AE8780" i="16"/>
  <c r="AF8780" i="16" s="1"/>
  <c r="AE8781" i="16"/>
  <c r="AF8781" i="16" s="1"/>
  <c r="AE8782" i="16"/>
  <c r="AE8783" i="16"/>
  <c r="AF8783" i="16" s="1"/>
  <c r="AE8784" i="16"/>
  <c r="AF8784" i="16" s="1"/>
  <c r="AE8785" i="16"/>
  <c r="AE8786" i="16"/>
  <c r="AE8787" i="16"/>
  <c r="AF8787" i="16" s="1"/>
  <c r="AE8788" i="16"/>
  <c r="AF8788" i="16" s="1"/>
  <c r="AE8789" i="16"/>
  <c r="AF8789" i="16" s="1"/>
  <c r="AE8790" i="16"/>
  <c r="AE8791" i="16"/>
  <c r="AF8791" i="16" s="1"/>
  <c r="AE8792" i="16"/>
  <c r="AF8792" i="16" s="1"/>
  <c r="AE8793" i="16"/>
  <c r="AE8794" i="16"/>
  <c r="AE8795" i="16"/>
  <c r="AF8795" i="16" s="1"/>
  <c r="AE8796" i="16"/>
  <c r="AE8797" i="16"/>
  <c r="AF8797" i="16" s="1"/>
  <c r="AE8798" i="16"/>
  <c r="AE8799" i="16"/>
  <c r="AF8799" i="16" s="1"/>
  <c r="AE8800" i="16"/>
  <c r="AF8800" i="16" s="1"/>
  <c r="AE8801" i="16"/>
  <c r="AE8802" i="16"/>
  <c r="AE8803" i="16"/>
  <c r="AF8803" i="16" s="1"/>
  <c r="AE8804" i="16"/>
  <c r="AF8804" i="16" s="1"/>
  <c r="AE8805" i="16"/>
  <c r="AF8805" i="16" s="1"/>
  <c r="AE8806" i="16"/>
  <c r="AE8807" i="16"/>
  <c r="AF8807" i="16" s="1"/>
  <c r="AE8808" i="16"/>
  <c r="AF8808" i="16" s="1"/>
  <c r="AE8809" i="16"/>
  <c r="AE8810" i="16"/>
  <c r="AE8811" i="16"/>
  <c r="AF8811" i="16" s="1"/>
  <c r="AE8812" i="16"/>
  <c r="AE8813" i="16"/>
  <c r="AF8813" i="16" s="1"/>
  <c r="AE8814" i="16"/>
  <c r="AE8815" i="16"/>
  <c r="AF8815" i="16" s="1"/>
  <c r="AE8816" i="16"/>
  <c r="AF8816" i="16" s="1"/>
  <c r="AE8817" i="16"/>
  <c r="AE8818" i="16"/>
  <c r="AE8819" i="16"/>
  <c r="AF8819" i="16" s="1"/>
  <c r="AE8820" i="16"/>
  <c r="AF8820" i="16" s="1"/>
  <c r="AE8821" i="16"/>
  <c r="AF8821" i="16" s="1"/>
  <c r="AE8822" i="16"/>
  <c r="AE8823" i="16"/>
  <c r="AF8823" i="16" s="1"/>
  <c r="AE8824" i="16"/>
  <c r="AF8824" i="16" s="1"/>
  <c r="AE8825" i="16"/>
  <c r="AE8826" i="16"/>
  <c r="AE8827" i="16"/>
  <c r="AF8827" i="16" s="1"/>
  <c r="AE8828" i="16"/>
  <c r="AF8828" i="16" s="1"/>
  <c r="AE8829" i="16"/>
  <c r="AF8829" i="16" s="1"/>
  <c r="AE8830" i="16"/>
  <c r="AE8831" i="16"/>
  <c r="AF8831" i="16" s="1"/>
  <c r="AE8832" i="16"/>
  <c r="AF8832" i="16" s="1"/>
  <c r="AE8833" i="16"/>
  <c r="AE8834" i="16"/>
  <c r="AE8835" i="16"/>
  <c r="AF8835" i="16" s="1"/>
  <c r="AE8836" i="16"/>
  <c r="AE8837" i="16"/>
  <c r="AF8837" i="16" s="1"/>
  <c r="AE8838" i="16"/>
  <c r="AE8839" i="16"/>
  <c r="AF8839" i="16" s="1"/>
  <c r="AE8840" i="16"/>
  <c r="AF8840" i="16" s="1"/>
  <c r="AE8841" i="16"/>
  <c r="AE8842" i="16"/>
  <c r="AE8843" i="16"/>
  <c r="AF8843" i="16" s="1"/>
  <c r="AE8844" i="16"/>
  <c r="AF8844" i="16" s="1"/>
  <c r="AE8845" i="16"/>
  <c r="AF8845" i="16" s="1"/>
  <c r="AE8846" i="16"/>
  <c r="AE8847" i="16"/>
  <c r="AF8847" i="16" s="1"/>
  <c r="AE8848" i="16"/>
  <c r="AF8848" i="16" s="1"/>
  <c r="AE8849" i="16"/>
  <c r="AE8850" i="16"/>
  <c r="AE8851" i="16"/>
  <c r="AF8851" i="16" s="1"/>
  <c r="AE8852" i="16"/>
  <c r="AF8852" i="16" s="1"/>
  <c r="AE8853" i="16"/>
  <c r="AF8853" i="16" s="1"/>
  <c r="AE8854" i="16"/>
  <c r="AE8855" i="16"/>
  <c r="AF8855" i="16" s="1"/>
  <c r="AE8856" i="16"/>
  <c r="AF8856" i="16" s="1"/>
  <c r="AE8857" i="16"/>
  <c r="AE8858" i="16"/>
  <c r="AE8859" i="16"/>
  <c r="AF8859" i="16" s="1"/>
  <c r="AE8860" i="16"/>
  <c r="AF8860" i="16" s="1"/>
  <c r="AE8861" i="16"/>
  <c r="AF8861" i="16" s="1"/>
  <c r="AE8862" i="16"/>
  <c r="AE8863" i="16"/>
  <c r="AF8863" i="16" s="1"/>
  <c r="AE8864" i="16"/>
  <c r="AF8864" i="16" s="1"/>
  <c r="AE8865" i="16"/>
  <c r="AE8866" i="16"/>
  <c r="AE8867" i="16"/>
  <c r="AF8867" i="16" s="1"/>
  <c r="AE8868" i="16"/>
  <c r="AE8869" i="16"/>
  <c r="AF8869" i="16" s="1"/>
  <c r="AE8870" i="16"/>
  <c r="AE8871" i="16"/>
  <c r="AF8871" i="16" s="1"/>
  <c r="AE8872" i="16"/>
  <c r="AF8872" i="16" s="1"/>
  <c r="AE8873" i="16"/>
  <c r="AE8874" i="16"/>
  <c r="AE8875" i="16"/>
  <c r="AF8875" i="16" s="1"/>
  <c r="AE8876" i="16"/>
  <c r="AE8877" i="16"/>
  <c r="AF8877" i="16" s="1"/>
  <c r="AE8878" i="16"/>
  <c r="AE8879" i="16"/>
  <c r="AF8879" i="16" s="1"/>
  <c r="AE8880" i="16"/>
  <c r="AF8880" i="16" s="1"/>
  <c r="AE8881" i="16"/>
  <c r="AE8882" i="16"/>
  <c r="AE8883" i="16"/>
  <c r="AF8883" i="16" s="1"/>
  <c r="AE8884" i="16"/>
  <c r="AF8884" i="16" s="1"/>
  <c r="AE8885" i="16"/>
  <c r="AF8885" i="16" s="1"/>
  <c r="AE8886" i="16"/>
  <c r="AE8887" i="16"/>
  <c r="AF8887" i="16" s="1"/>
  <c r="AE8888" i="16"/>
  <c r="AF8888" i="16" s="1"/>
  <c r="AE8889" i="16"/>
  <c r="AE8890" i="16"/>
  <c r="AE8891" i="16"/>
  <c r="AF8891" i="16" s="1"/>
  <c r="AE8892" i="16"/>
  <c r="AE8893" i="16"/>
  <c r="AF8893" i="16" s="1"/>
  <c r="AE8894" i="16"/>
  <c r="AE8895" i="16"/>
  <c r="AF8895" i="16" s="1"/>
  <c r="AE8896" i="16"/>
  <c r="AF8896" i="16" s="1"/>
  <c r="AE8897" i="16"/>
  <c r="AE8898" i="16"/>
  <c r="AE8899" i="16"/>
  <c r="AF8899" i="16" s="1"/>
  <c r="AE8900" i="16"/>
  <c r="AF8900" i="16" s="1"/>
  <c r="AE8901" i="16"/>
  <c r="AF8901" i="16" s="1"/>
  <c r="AE8902" i="16"/>
  <c r="AE8903" i="16"/>
  <c r="AF8903" i="16" s="1"/>
  <c r="AE8904" i="16"/>
  <c r="AF8904" i="16" s="1"/>
  <c r="AE8905" i="16"/>
  <c r="AE8906" i="16"/>
  <c r="AE8907" i="16"/>
  <c r="AF8907" i="16" s="1"/>
  <c r="AE8908" i="16"/>
  <c r="AF8908" i="16" s="1"/>
  <c r="AE8909" i="16"/>
  <c r="AF8909" i="16" s="1"/>
  <c r="AE8910" i="16"/>
  <c r="AE8911" i="16"/>
  <c r="AF8911" i="16" s="1"/>
  <c r="AE8912" i="16"/>
  <c r="AF8912" i="16" s="1"/>
  <c r="AE8913" i="16"/>
  <c r="AE8914" i="16"/>
  <c r="AE8915" i="16"/>
  <c r="AF8915" i="16" s="1"/>
  <c r="AE8916" i="16"/>
  <c r="AF8916" i="16" s="1"/>
  <c r="AE8917" i="16"/>
  <c r="AF8917" i="16" s="1"/>
  <c r="AE8918" i="16"/>
  <c r="AE8919" i="16"/>
  <c r="AF8919" i="16" s="1"/>
  <c r="AE8920" i="16"/>
  <c r="AF8920" i="16" s="1"/>
  <c r="AE8921" i="16"/>
  <c r="AE8922" i="16"/>
  <c r="AE8923" i="16"/>
  <c r="AF8923" i="16" s="1"/>
  <c r="AE8924" i="16"/>
  <c r="AE8925" i="16"/>
  <c r="AF8925" i="16" s="1"/>
  <c r="AE8926" i="16"/>
  <c r="AE8927" i="16"/>
  <c r="AF8927" i="16" s="1"/>
  <c r="AE8928" i="16"/>
  <c r="AF8928" i="16" s="1"/>
  <c r="AE8929" i="16"/>
  <c r="AE8930" i="16"/>
  <c r="AE8931" i="16"/>
  <c r="AF8931" i="16" s="1"/>
  <c r="AE8932" i="16"/>
  <c r="AE8933" i="16"/>
  <c r="AF8933" i="16" s="1"/>
  <c r="AE8934" i="16"/>
  <c r="AE8935" i="16"/>
  <c r="AF8935" i="16" s="1"/>
  <c r="AE8936" i="16"/>
  <c r="AF8936" i="16" s="1"/>
  <c r="AE8937" i="16"/>
  <c r="AE8938" i="16"/>
  <c r="AE8939" i="16"/>
  <c r="AF8939" i="16" s="1"/>
  <c r="AE8940" i="16"/>
  <c r="AE8941" i="16"/>
  <c r="AF8941" i="16" s="1"/>
  <c r="AE8942" i="16"/>
  <c r="AE8943" i="16"/>
  <c r="AF8943" i="16" s="1"/>
  <c r="AE8944" i="16"/>
  <c r="AF8944" i="16" s="1"/>
  <c r="AE8945" i="16"/>
  <c r="AE8946" i="16"/>
  <c r="AE8947" i="16"/>
  <c r="AF8947" i="16" s="1"/>
  <c r="AE8948" i="16"/>
  <c r="AF8948" i="16" s="1"/>
  <c r="AE8949" i="16"/>
  <c r="AF8949" i="16" s="1"/>
  <c r="AE8950" i="16"/>
  <c r="AE8951" i="16"/>
  <c r="AF8951" i="16" s="1"/>
  <c r="AE8952" i="16"/>
  <c r="AF8952" i="16" s="1"/>
  <c r="AE8953" i="16"/>
  <c r="AE8954" i="16"/>
  <c r="AE8955" i="16"/>
  <c r="AF8955" i="16" s="1"/>
  <c r="AE8956" i="16"/>
  <c r="AF8956" i="16" s="1"/>
  <c r="AE8957" i="16"/>
  <c r="AF8957" i="16" s="1"/>
  <c r="AE8958" i="16"/>
  <c r="AE8959" i="16"/>
  <c r="AF8959" i="16" s="1"/>
  <c r="AE8960" i="16"/>
  <c r="AF8960" i="16" s="1"/>
  <c r="AE8961" i="16"/>
  <c r="AE8962" i="16"/>
  <c r="AE8963" i="16"/>
  <c r="AF8963" i="16" s="1"/>
  <c r="AE8964" i="16"/>
  <c r="AE8965" i="16"/>
  <c r="AF8965" i="16" s="1"/>
  <c r="AE8966" i="16"/>
  <c r="AE8967" i="16"/>
  <c r="AF8967" i="16" s="1"/>
  <c r="AE8968" i="16"/>
  <c r="AF8968" i="16" s="1"/>
  <c r="AE8969" i="16"/>
  <c r="AE8970" i="16"/>
  <c r="AE8971" i="16"/>
  <c r="AF8971" i="16" s="1"/>
  <c r="AE8972" i="16"/>
  <c r="AF8972" i="16" s="1"/>
  <c r="AE8973" i="16"/>
  <c r="AF8973" i="16" s="1"/>
  <c r="AE8974" i="16"/>
  <c r="AE8975" i="16"/>
  <c r="AF8975" i="16" s="1"/>
  <c r="AE8976" i="16"/>
  <c r="AF8976" i="16" s="1"/>
  <c r="AE8977" i="16"/>
  <c r="AE8978" i="16"/>
  <c r="AE8979" i="16"/>
  <c r="AF8979" i="16" s="1"/>
  <c r="AE8980" i="16"/>
  <c r="AF8980" i="16" s="1"/>
  <c r="AE8981" i="16"/>
  <c r="AF8981" i="16" s="1"/>
  <c r="AE8982" i="16"/>
  <c r="AE8983" i="16"/>
  <c r="AF8983" i="16" s="1"/>
  <c r="AE8984" i="16"/>
  <c r="AF8984" i="16" s="1"/>
  <c r="AE8985" i="16"/>
  <c r="AE8986" i="16"/>
  <c r="AE8987" i="16"/>
  <c r="AF8987" i="16" s="1"/>
  <c r="AE8988" i="16"/>
  <c r="AF8988" i="16" s="1"/>
  <c r="AE8989" i="16"/>
  <c r="AF8989" i="16" s="1"/>
  <c r="AE8990" i="16"/>
  <c r="AE8991" i="16"/>
  <c r="AF8991" i="16" s="1"/>
  <c r="AE8992" i="16"/>
  <c r="AF8992" i="16" s="1"/>
  <c r="AE8993" i="16"/>
  <c r="AE8994" i="16"/>
  <c r="AE8995" i="16"/>
  <c r="AF8995" i="16" s="1"/>
  <c r="AE8996" i="16"/>
  <c r="AF8996" i="16" s="1"/>
  <c r="AE8997" i="16"/>
  <c r="AF8997" i="16" s="1"/>
  <c r="AE8998" i="16"/>
  <c r="AE8999" i="16"/>
  <c r="AF8999" i="16" s="1"/>
  <c r="AE9000" i="16"/>
  <c r="AF9000" i="16" s="1"/>
  <c r="AE9001" i="16"/>
  <c r="AE9002" i="16"/>
  <c r="AE9003" i="16"/>
  <c r="AF9003" i="16" s="1"/>
  <c r="AE9004" i="16"/>
  <c r="AE9005" i="16"/>
  <c r="AF9005" i="16" s="1"/>
  <c r="AE9006" i="16"/>
  <c r="AE9007" i="16"/>
  <c r="AF9007" i="16" s="1"/>
  <c r="AE9008" i="16"/>
  <c r="AF9008" i="16" s="1"/>
  <c r="AE9009" i="16"/>
  <c r="AE9010" i="16"/>
  <c r="AE9011" i="16"/>
  <c r="AF9011" i="16" s="1"/>
  <c r="AE9012" i="16"/>
  <c r="AE9013" i="16"/>
  <c r="AF9013" i="16" s="1"/>
  <c r="AE9014" i="16"/>
  <c r="AE9015" i="16"/>
  <c r="AF9015" i="16" s="1"/>
  <c r="AE9016" i="16"/>
  <c r="AF9016" i="16" s="1"/>
  <c r="AE9017" i="16"/>
  <c r="AE9018" i="16"/>
  <c r="AE9019" i="16"/>
  <c r="AF9019" i="16" s="1"/>
  <c r="AE9020" i="16"/>
  <c r="AF9020" i="16" s="1"/>
  <c r="AE9021" i="16"/>
  <c r="AF9021" i="16" s="1"/>
  <c r="AE9022" i="16"/>
  <c r="AE9023" i="16"/>
  <c r="AF9023" i="16" s="1"/>
  <c r="AE9024" i="16"/>
  <c r="AE9025" i="16"/>
  <c r="AE9026" i="16"/>
  <c r="AE9027" i="16"/>
  <c r="AF9027" i="16" s="1"/>
  <c r="AE9028" i="16"/>
  <c r="AF9028" i="16" s="1"/>
  <c r="AE9029" i="16"/>
  <c r="AF9029" i="16" s="1"/>
  <c r="AE9030" i="16"/>
  <c r="AE9031" i="16"/>
  <c r="AF9031" i="16" s="1"/>
  <c r="AE9032" i="16"/>
  <c r="AF9032" i="16" s="1"/>
  <c r="AE9033" i="16"/>
  <c r="AE9034" i="16"/>
  <c r="AE9035" i="16"/>
  <c r="AF9035" i="16" s="1"/>
  <c r="AE9036" i="16"/>
  <c r="AF9036" i="16" s="1"/>
  <c r="AE9037" i="16"/>
  <c r="AF9037" i="16" s="1"/>
  <c r="AE9038" i="16"/>
  <c r="AE9039" i="16"/>
  <c r="AF9039" i="16" s="1"/>
  <c r="AE9040" i="16"/>
  <c r="AF9040" i="16" s="1"/>
  <c r="AE9041" i="16"/>
  <c r="AE9042" i="16"/>
  <c r="AE9043" i="16"/>
  <c r="AF9043" i="16" s="1"/>
  <c r="AE9044" i="16"/>
  <c r="AF9044" i="16" s="1"/>
  <c r="AE9045" i="16"/>
  <c r="AF9045" i="16" s="1"/>
  <c r="AE9046" i="16"/>
  <c r="AE9047" i="16"/>
  <c r="AF9047" i="16" s="1"/>
  <c r="AE9048" i="16"/>
  <c r="AF9048" i="16" s="1"/>
  <c r="AE9049" i="16"/>
  <c r="AE9050" i="16"/>
  <c r="AE9051" i="16"/>
  <c r="AF9051" i="16" s="1"/>
  <c r="AE9052" i="16"/>
  <c r="AE9053" i="16"/>
  <c r="AF9053" i="16" s="1"/>
  <c r="AE9054" i="16"/>
  <c r="AE9055" i="16"/>
  <c r="AF9055" i="16" s="1"/>
  <c r="AE9056" i="16"/>
  <c r="AF9056" i="16" s="1"/>
  <c r="AE9057" i="16"/>
  <c r="AE9058" i="16"/>
  <c r="AE9059" i="16"/>
  <c r="AF9059" i="16" s="1"/>
  <c r="AE9060" i="16"/>
  <c r="AE9061" i="16"/>
  <c r="AF9061" i="16" s="1"/>
  <c r="AE9062" i="16"/>
  <c r="AE9063" i="16"/>
  <c r="AF9063" i="16" s="1"/>
  <c r="AE9064" i="16"/>
  <c r="AF9064" i="16" s="1"/>
  <c r="AE9065" i="16"/>
  <c r="AE9066" i="16"/>
  <c r="AE9067" i="16"/>
  <c r="AE9068" i="16"/>
  <c r="AE9069" i="16"/>
  <c r="AF9069" i="16" s="1"/>
  <c r="AE9070" i="16"/>
  <c r="AE9071" i="16"/>
  <c r="AF9071" i="16" s="1"/>
  <c r="AE9072" i="16"/>
  <c r="AF9072" i="16" s="1"/>
  <c r="AE9073" i="16"/>
  <c r="AE9074" i="16"/>
  <c r="AE9075" i="16"/>
  <c r="AF9075" i="16" s="1"/>
  <c r="AE9076" i="16"/>
  <c r="AF9076" i="16" s="1"/>
  <c r="AE9077" i="16"/>
  <c r="AF9077" i="16" s="1"/>
  <c r="AE9078" i="16"/>
  <c r="AE9079" i="16"/>
  <c r="AF9079" i="16" s="1"/>
  <c r="AE9080" i="16"/>
  <c r="AF9080" i="16" s="1"/>
  <c r="AE9081" i="16"/>
  <c r="AE9082" i="16"/>
  <c r="AE9083" i="16"/>
  <c r="AF9083" i="16" s="1"/>
  <c r="AE9084" i="16"/>
  <c r="AF9084" i="16" s="1"/>
  <c r="AE9085" i="16"/>
  <c r="AF9085" i="16" s="1"/>
  <c r="AE9086" i="16"/>
  <c r="AE9087" i="16"/>
  <c r="AF9087" i="16" s="1"/>
  <c r="AE9088" i="16"/>
  <c r="AF9088" i="16" s="1"/>
  <c r="AE9089" i="16"/>
  <c r="AE9090" i="16"/>
  <c r="AE9091" i="16"/>
  <c r="AF9091" i="16" s="1"/>
  <c r="AE9092" i="16"/>
  <c r="AE9093" i="16"/>
  <c r="AF9093" i="16" s="1"/>
  <c r="AE9094" i="16"/>
  <c r="AE9095" i="16"/>
  <c r="AF9095" i="16" s="1"/>
  <c r="AE9096" i="16"/>
  <c r="AF9096" i="16" s="1"/>
  <c r="AE9097" i="16"/>
  <c r="AE9098" i="16"/>
  <c r="AE9099" i="16"/>
  <c r="AF9099" i="16" s="1"/>
  <c r="AE9100" i="16"/>
  <c r="AF9100" i="16" s="1"/>
  <c r="AE9101" i="16"/>
  <c r="AF9101" i="16" s="1"/>
  <c r="AE9102" i="16"/>
  <c r="AE9103" i="16"/>
  <c r="AF9103" i="16" s="1"/>
  <c r="AE9104" i="16"/>
  <c r="AF9104" i="16" s="1"/>
  <c r="AE9105" i="16"/>
  <c r="AE9106" i="16"/>
  <c r="AE9107" i="16"/>
  <c r="AE9108" i="16"/>
  <c r="AF9108" i="16" s="1"/>
  <c r="AE9109" i="16"/>
  <c r="AF9109" i="16" s="1"/>
  <c r="AE9110" i="16"/>
  <c r="AE9111" i="16"/>
  <c r="AF9111" i="16" s="1"/>
  <c r="AE9112" i="16"/>
  <c r="AF9112" i="16" s="1"/>
  <c r="AE9113" i="16"/>
  <c r="AE9114" i="16"/>
  <c r="AE9115" i="16"/>
  <c r="AF9115" i="16" s="1"/>
  <c r="AE9116" i="16"/>
  <c r="AF9116" i="16" s="1"/>
  <c r="AE9117" i="16"/>
  <c r="AF9117" i="16" s="1"/>
  <c r="AE9118" i="16"/>
  <c r="AE9119" i="16"/>
  <c r="AF9119" i="16" s="1"/>
  <c r="AE9120" i="16"/>
  <c r="AF9120" i="16" s="1"/>
  <c r="AE9121" i="16"/>
  <c r="AE9122" i="16"/>
  <c r="AE9123" i="16"/>
  <c r="AE9124" i="16"/>
  <c r="AE9125" i="16"/>
  <c r="AF9125" i="16" s="1"/>
  <c r="AE9126" i="16"/>
  <c r="AE9127" i="16"/>
  <c r="AF9127" i="16" s="1"/>
  <c r="AE9128" i="16"/>
  <c r="AF9128" i="16" s="1"/>
  <c r="AE9129" i="16"/>
  <c r="AE9130" i="16"/>
  <c r="AE9131" i="16"/>
  <c r="AF9131" i="16" s="1"/>
  <c r="AE9132" i="16"/>
  <c r="AE9133" i="16"/>
  <c r="AF9133" i="16" s="1"/>
  <c r="AE9134" i="16"/>
  <c r="AE9135" i="16"/>
  <c r="AF9135" i="16" s="1"/>
  <c r="AE9136" i="16"/>
  <c r="AF9136" i="16" s="1"/>
  <c r="AE9137" i="16"/>
  <c r="AE9138" i="16"/>
  <c r="AE9139" i="16"/>
  <c r="AF9139" i="16" s="1"/>
  <c r="AE9140" i="16"/>
  <c r="AF9140" i="16" s="1"/>
  <c r="AE9141" i="16"/>
  <c r="AF9141" i="16" s="1"/>
  <c r="AE9142" i="16"/>
  <c r="AE9143" i="16"/>
  <c r="AF9143" i="16" s="1"/>
  <c r="AE9144" i="16"/>
  <c r="AF9144" i="16" s="1"/>
  <c r="AE9145" i="16"/>
  <c r="AE9146" i="16"/>
  <c r="AE9147" i="16"/>
  <c r="AF9147" i="16" s="1"/>
  <c r="AE9148" i="16"/>
  <c r="AE9149" i="16"/>
  <c r="AE9150" i="16"/>
  <c r="AE9151" i="16"/>
  <c r="AF9151" i="16" s="1"/>
  <c r="AE9152" i="16"/>
  <c r="AF9152" i="16" s="1"/>
  <c r="AE9153" i="16"/>
  <c r="AE9154" i="16"/>
  <c r="AE9155" i="16"/>
  <c r="AF9155" i="16" s="1"/>
  <c r="AE9156" i="16"/>
  <c r="AF9156" i="16" s="1"/>
  <c r="AE9157" i="16"/>
  <c r="AF9157" i="16" s="1"/>
  <c r="AE9158" i="16"/>
  <c r="AE9159" i="16"/>
  <c r="AF9159" i="16" s="1"/>
  <c r="AE9160" i="16"/>
  <c r="AF9160" i="16" s="1"/>
  <c r="AE9161" i="16"/>
  <c r="AE9162" i="16"/>
  <c r="AE9163" i="16"/>
  <c r="AF9163" i="16" s="1"/>
  <c r="AE9164" i="16"/>
  <c r="AF9164" i="16" s="1"/>
  <c r="AE9165" i="16"/>
  <c r="AF9165" i="16" s="1"/>
  <c r="AE9166" i="16"/>
  <c r="AE9167" i="16"/>
  <c r="AF9167" i="16" s="1"/>
  <c r="AE9168" i="16"/>
  <c r="AF9168" i="16" s="1"/>
  <c r="AE9169" i="16"/>
  <c r="AE9170" i="16"/>
  <c r="AE9171" i="16"/>
  <c r="AF9171" i="16" s="1"/>
  <c r="AE9172" i="16"/>
  <c r="AF9172" i="16" s="1"/>
  <c r="AE9173" i="16"/>
  <c r="AF9173" i="16" s="1"/>
  <c r="AE9174" i="16"/>
  <c r="AE9175" i="16"/>
  <c r="AF9175" i="16" s="1"/>
  <c r="AE9176" i="16"/>
  <c r="AF9176" i="16" s="1"/>
  <c r="AE9177" i="16"/>
  <c r="AE9178" i="16"/>
  <c r="AE9179" i="16"/>
  <c r="AF9179" i="16" s="1"/>
  <c r="AE9180" i="16"/>
  <c r="AE9181" i="16"/>
  <c r="AF9181" i="16" s="1"/>
  <c r="AE9182" i="16"/>
  <c r="AE9183" i="16"/>
  <c r="AF9183" i="16" s="1"/>
  <c r="AE9184" i="16"/>
  <c r="AF9184" i="16" s="1"/>
  <c r="AE9185" i="16"/>
  <c r="AE9186" i="16"/>
  <c r="AE9187" i="16"/>
  <c r="AF9187" i="16" s="1"/>
  <c r="AE9188" i="16"/>
  <c r="AF9188" i="16" s="1"/>
  <c r="AE9189" i="16"/>
  <c r="AF9189" i="16" s="1"/>
  <c r="AE9190" i="16"/>
  <c r="AE9191" i="16"/>
  <c r="AF9191" i="16" s="1"/>
  <c r="AE9192" i="16"/>
  <c r="AF9192" i="16" s="1"/>
  <c r="AE9193" i="16"/>
  <c r="AE9194" i="16"/>
  <c r="AE9195" i="16"/>
  <c r="AF9195" i="16" s="1"/>
  <c r="AE9196" i="16"/>
  <c r="AE9197" i="16"/>
  <c r="AF9197" i="16" s="1"/>
  <c r="AE9198" i="16"/>
  <c r="AE9199" i="16"/>
  <c r="AF9199" i="16" s="1"/>
  <c r="AE9200" i="16"/>
  <c r="AF9200" i="16" s="1"/>
  <c r="AE9201" i="16"/>
  <c r="AE9202" i="16"/>
  <c r="AE9203" i="16"/>
  <c r="AF9203" i="16" s="1"/>
  <c r="AE9204" i="16"/>
  <c r="AE9205" i="16"/>
  <c r="AF9205" i="16" s="1"/>
  <c r="AE9206" i="16"/>
  <c r="AE9207" i="16"/>
  <c r="AF9207" i="16" s="1"/>
  <c r="AE9208" i="16"/>
  <c r="AF9208" i="16" s="1"/>
  <c r="AE9209" i="16"/>
  <c r="AE9210" i="16"/>
  <c r="AE9211" i="16"/>
  <c r="AF9211" i="16" s="1"/>
  <c r="AE9212" i="16"/>
  <c r="AF9212" i="16" s="1"/>
  <c r="AE9213" i="16"/>
  <c r="AF9213" i="16" s="1"/>
  <c r="AE9214" i="16"/>
  <c r="AE9215" i="16"/>
  <c r="AF9215" i="16" s="1"/>
  <c r="AE9216" i="16"/>
  <c r="AF9216" i="16" s="1"/>
  <c r="AE9217" i="16"/>
  <c r="AE9218" i="16"/>
  <c r="AE9219" i="16"/>
  <c r="AF9219" i="16" s="1"/>
  <c r="AE9220" i="16"/>
  <c r="AE9221" i="16"/>
  <c r="AF9221" i="16" s="1"/>
  <c r="AE9222" i="16"/>
  <c r="AE9223" i="16"/>
  <c r="AF9223" i="16" s="1"/>
  <c r="AE9224" i="16"/>
  <c r="AF9224" i="16" s="1"/>
  <c r="AE9225" i="16"/>
  <c r="AE9226" i="16"/>
  <c r="AE9227" i="16"/>
  <c r="AF9227" i="16" s="1"/>
  <c r="AE9228" i="16"/>
  <c r="AF9228" i="16" s="1"/>
  <c r="AE9229" i="16"/>
  <c r="AF9229" i="16" s="1"/>
  <c r="AE9230" i="16"/>
  <c r="AE9231" i="16"/>
  <c r="AF9231" i="16" s="1"/>
  <c r="AE9232" i="16"/>
  <c r="AF9232" i="16" s="1"/>
  <c r="AE9233" i="16"/>
  <c r="AE9234" i="16"/>
  <c r="AE9235" i="16"/>
  <c r="AF9235" i="16" s="1"/>
  <c r="AE9236" i="16"/>
  <c r="AF9236" i="16" s="1"/>
  <c r="AE9237" i="16"/>
  <c r="AF9237" i="16" s="1"/>
  <c r="AE9238" i="16"/>
  <c r="AE9239" i="16"/>
  <c r="AF9239" i="16" s="1"/>
  <c r="AE9240" i="16"/>
  <c r="AF9240" i="16" s="1"/>
  <c r="AE9241" i="16"/>
  <c r="AE9242" i="16"/>
  <c r="AE9243" i="16"/>
  <c r="AF9243" i="16" s="1"/>
  <c r="AE9244" i="16"/>
  <c r="AE9245" i="16"/>
  <c r="AF9245" i="16" s="1"/>
  <c r="AE9246" i="16"/>
  <c r="AE9247" i="16"/>
  <c r="AF9247" i="16" s="1"/>
  <c r="AE9248" i="16"/>
  <c r="AF9248" i="16" s="1"/>
  <c r="AE9249" i="16"/>
  <c r="AE9250" i="16"/>
  <c r="AE9251" i="16"/>
  <c r="AF9251" i="16" s="1"/>
  <c r="AE9252" i="16"/>
  <c r="AF9252" i="16" s="1"/>
  <c r="AE9253" i="16"/>
  <c r="AF9253" i="16" s="1"/>
  <c r="AE9254" i="16"/>
  <c r="AE9255" i="16"/>
  <c r="AF9255" i="16" s="1"/>
  <c r="AE9256" i="16"/>
  <c r="AF9256" i="16" s="1"/>
  <c r="AE9257" i="16"/>
  <c r="AE9258" i="16"/>
  <c r="AE9259" i="16"/>
  <c r="AF9259" i="16" s="1"/>
  <c r="AE9260" i="16"/>
  <c r="AF9260" i="16" s="1"/>
  <c r="AE9261" i="16"/>
  <c r="AF9261" i="16" s="1"/>
  <c r="AE9262" i="16"/>
  <c r="AE9263" i="16"/>
  <c r="AF9263" i="16" s="1"/>
  <c r="AE9264" i="16"/>
  <c r="AF9264" i="16" s="1"/>
  <c r="AE9265" i="16"/>
  <c r="AE9266" i="16"/>
  <c r="AE9267" i="16"/>
  <c r="AF9267" i="16" s="1"/>
  <c r="AE9268" i="16"/>
  <c r="AE9269" i="16"/>
  <c r="AF9269" i="16" s="1"/>
  <c r="AE9270" i="16"/>
  <c r="AE9271" i="16"/>
  <c r="AF9271" i="16" s="1"/>
  <c r="AE9272" i="16"/>
  <c r="AF9272" i="16" s="1"/>
  <c r="AE9273" i="16"/>
  <c r="AE9274" i="16"/>
  <c r="AE9275" i="16"/>
  <c r="AF9275" i="16" s="1"/>
  <c r="AE9276" i="16"/>
  <c r="AF9276" i="16" s="1"/>
  <c r="AE9277" i="16"/>
  <c r="AF9277" i="16" s="1"/>
  <c r="AE9278" i="16"/>
  <c r="AE9279" i="16"/>
  <c r="AF9279" i="16" s="1"/>
  <c r="AE9280" i="16"/>
  <c r="AF9280" i="16" s="1"/>
  <c r="AE9281" i="16"/>
  <c r="AE9282" i="16"/>
  <c r="AE9283" i="16"/>
  <c r="AF9283" i="16" s="1"/>
  <c r="AE9284" i="16"/>
  <c r="AF9284" i="16" s="1"/>
  <c r="AE9285" i="16"/>
  <c r="AF9285" i="16" s="1"/>
  <c r="AE9286" i="16"/>
  <c r="AE9287" i="16"/>
  <c r="AF9287" i="16" s="1"/>
  <c r="AE9288" i="16"/>
  <c r="AF9288" i="16" s="1"/>
  <c r="AE9289" i="16"/>
  <c r="AE9290" i="16"/>
  <c r="AE9291" i="16"/>
  <c r="AF9291" i="16" s="1"/>
  <c r="AE9292" i="16"/>
  <c r="AF9292" i="16" s="1"/>
  <c r="AE9293" i="16"/>
  <c r="AF9293" i="16" s="1"/>
  <c r="AE9294" i="16"/>
  <c r="AE9295" i="16"/>
  <c r="AF9295" i="16" s="1"/>
  <c r="AE9296" i="16"/>
  <c r="AF9296" i="16" s="1"/>
  <c r="AE9297" i="16"/>
  <c r="AE9298" i="16"/>
  <c r="AE9299" i="16"/>
  <c r="AF9299" i="16" s="1"/>
  <c r="AE9300" i="16"/>
  <c r="AF9300" i="16" s="1"/>
  <c r="AE9301" i="16"/>
  <c r="AF9301" i="16" s="1"/>
  <c r="AE9302" i="16"/>
  <c r="AE9303" i="16"/>
  <c r="AF9303" i="16" s="1"/>
  <c r="AE9304" i="16"/>
  <c r="AF9304" i="16" s="1"/>
  <c r="AE9305" i="16"/>
  <c r="AE9306" i="16"/>
  <c r="AE9307" i="16"/>
  <c r="AF9307" i="16" s="1"/>
  <c r="AE9308" i="16"/>
  <c r="AE9309" i="16"/>
  <c r="AF9309" i="16" s="1"/>
  <c r="AE9310" i="16"/>
  <c r="AE9311" i="16"/>
  <c r="AF9311" i="16" s="1"/>
  <c r="AE9312" i="16"/>
  <c r="AF9312" i="16" s="1"/>
  <c r="AE9313" i="16"/>
  <c r="AE9314" i="16"/>
  <c r="AE9315" i="16"/>
  <c r="AF9315" i="16" s="1"/>
  <c r="AE9316" i="16"/>
  <c r="AF9316" i="16" s="1"/>
  <c r="AE9317" i="16"/>
  <c r="AF9317" i="16" s="1"/>
  <c r="AE9318" i="16"/>
  <c r="AE9319" i="16"/>
  <c r="AF9319" i="16" s="1"/>
  <c r="AE9320" i="16"/>
  <c r="AF9320" i="16" s="1"/>
  <c r="AE9321" i="16"/>
  <c r="AE9322" i="16"/>
  <c r="AE9323" i="16"/>
  <c r="AE9324" i="16"/>
  <c r="AF9324" i="16" s="1"/>
  <c r="AE9325" i="16"/>
  <c r="AF9325" i="16" s="1"/>
  <c r="AE9326" i="16"/>
  <c r="AE9327" i="16"/>
  <c r="AF9327" i="16" s="1"/>
  <c r="AE9328" i="16"/>
  <c r="AF9328" i="16" s="1"/>
  <c r="AE9329" i="16"/>
  <c r="AE9330" i="16"/>
  <c r="AE9331" i="16"/>
  <c r="AF9331" i="16" s="1"/>
  <c r="AE9332" i="16"/>
  <c r="AF9332" i="16" s="1"/>
  <c r="AE9333" i="16"/>
  <c r="AF9333" i="16" s="1"/>
  <c r="AE9334" i="16"/>
  <c r="AE9335" i="16"/>
  <c r="AF9335" i="16" s="1"/>
  <c r="AE9336" i="16"/>
  <c r="AF9336" i="16" s="1"/>
  <c r="AE9337" i="16"/>
  <c r="AE9338" i="16"/>
  <c r="AE9339" i="16"/>
  <c r="AF9339" i="16" s="1"/>
  <c r="AE9340" i="16"/>
  <c r="AF9340" i="16" s="1"/>
  <c r="AE9341" i="16"/>
  <c r="AF9341" i="16" s="1"/>
  <c r="AE9342" i="16"/>
  <c r="AE9343" i="16"/>
  <c r="AF9343" i="16" s="1"/>
  <c r="AE9344" i="16"/>
  <c r="AF9344" i="16" s="1"/>
  <c r="AE9345" i="16"/>
  <c r="AE9346" i="16"/>
  <c r="AE9347" i="16"/>
  <c r="AF9347" i="16" s="1"/>
  <c r="AE9348" i="16"/>
  <c r="AF9348" i="16" s="1"/>
  <c r="AE9349" i="16"/>
  <c r="AF9349" i="16" s="1"/>
  <c r="AE9350" i="16"/>
  <c r="AE9351" i="16"/>
  <c r="AF9351" i="16" s="1"/>
  <c r="AE9352" i="16"/>
  <c r="AF9352" i="16" s="1"/>
  <c r="AE9353" i="16"/>
  <c r="AE9354" i="16"/>
  <c r="AE9355" i="16"/>
  <c r="AF9355" i="16" s="1"/>
  <c r="AE9356" i="16"/>
  <c r="AF9356" i="16" s="1"/>
  <c r="AE9357" i="16"/>
  <c r="AF9357" i="16" s="1"/>
  <c r="AE9358" i="16"/>
  <c r="AE9359" i="16"/>
  <c r="AF9359" i="16" s="1"/>
  <c r="AE9360" i="16"/>
  <c r="AF9360" i="16" s="1"/>
  <c r="AE9361" i="16"/>
  <c r="AE9362" i="16"/>
  <c r="AE9363" i="16"/>
  <c r="AF9363" i="16" s="1"/>
  <c r="AE9364" i="16"/>
  <c r="AF9364" i="16" s="1"/>
  <c r="AE9365" i="16"/>
  <c r="AF9365" i="16" s="1"/>
  <c r="AE9366" i="16"/>
  <c r="AE9367" i="16"/>
  <c r="AF9367" i="16" s="1"/>
  <c r="AE9368" i="16"/>
  <c r="AF9368" i="16" s="1"/>
  <c r="AE9369" i="16"/>
  <c r="AE9370" i="16"/>
  <c r="AE9371" i="16"/>
  <c r="AF9371" i="16" s="1"/>
  <c r="AE9372" i="16"/>
  <c r="AF9372" i="16" s="1"/>
  <c r="AE9373" i="16"/>
  <c r="AF9373" i="16" s="1"/>
  <c r="AE9374" i="16"/>
  <c r="AE9375" i="16"/>
  <c r="AF9375" i="16" s="1"/>
  <c r="AE9376" i="16"/>
  <c r="AF9376" i="16" s="1"/>
  <c r="AE9377" i="16"/>
  <c r="AE9378" i="16"/>
  <c r="AE9379" i="16"/>
  <c r="AF9379" i="16" s="1"/>
  <c r="AE9380" i="16"/>
  <c r="AE9381" i="16"/>
  <c r="AF9381" i="16" s="1"/>
  <c r="AE9382" i="16"/>
  <c r="AE9383" i="16"/>
  <c r="AF9383" i="16" s="1"/>
  <c r="AE9384" i="16"/>
  <c r="AF9384" i="16" s="1"/>
  <c r="AE9385" i="16"/>
  <c r="AE9386" i="16"/>
  <c r="AE9387" i="16"/>
  <c r="AE9388" i="16"/>
  <c r="AE9389" i="16"/>
  <c r="AF9389" i="16" s="1"/>
  <c r="AE9390" i="16"/>
  <c r="AE9391" i="16"/>
  <c r="AF9391" i="16" s="1"/>
  <c r="AE9392" i="16"/>
  <c r="AF9392" i="16" s="1"/>
  <c r="AE9393" i="16"/>
  <c r="AE9394" i="16"/>
  <c r="AE9395" i="16"/>
  <c r="AF9395" i="16" s="1"/>
  <c r="AE9396" i="16"/>
  <c r="AF9396" i="16" s="1"/>
  <c r="AE9397" i="16"/>
  <c r="AF9397" i="16" s="1"/>
  <c r="AE9398" i="16"/>
  <c r="AE9399" i="16"/>
  <c r="AF9399" i="16" s="1"/>
  <c r="AE9400" i="16"/>
  <c r="AF9400" i="16" s="1"/>
  <c r="AE9401" i="16"/>
  <c r="AE9402" i="16"/>
  <c r="AE9403" i="16"/>
  <c r="AF9403" i="16" s="1"/>
  <c r="AE9404" i="16"/>
  <c r="AE9405" i="16"/>
  <c r="AF9405" i="16" s="1"/>
  <c r="AE9406" i="16"/>
  <c r="AE9407" i="16"/>
  <c r="AF9407" i="16" s="1"/>
  <c r="AE9408" i="16"/>
  <c r="AF9408" i="16" s="1"/>
  <c r="AE9409" i="16"/>
  <c r="AE9410" i="16"/>
  <c r="AE9411" i="16"/>
  <c r="AF9411" i="16" s="1"/>
  <c r="AE9412" i="16"/>
  <c r="AE9413" i="16"/>
  <c r="AF9413" i="16" s="1"/>
  <c r="AE9414" i="16"/>
  <c r="AE9415" i="16"/>
  <c r="AF9415" i="16" s="1"/>
  <c r="AE9416" i="16"/>
  <c r="AF9416" i="16" s="1"/>
  <c r="AE9417" i="16"/>
  <c r="AE9418" i="16"/>
  <c r="AE9419" i="16"/>
  <c r="AF9419" i="16" s="1"/>
  <c r="AE9420" i="16"/>
  <c r="AF9420" i="16" s="1"/>
  <c r="AE9421" i="16"/>
  <c r="AF9421" i="16" s="1"/>
  <c r="AE9422" i="16"/>
  <c r="AE9423" i="16"/>
  <c r="AF9423" i="16" s="1"/>
  <c r="AE9424" i="16"/>
  <c r="AF9424" i="16" s="1"/>
  <c r="AE9425" i="16"/>
  <c r="AE9426" i="16"/>
  <c r="AE9427" i="16"/>
  <c r="AF9427" i="16" s="1"/>
  <c r="AE9428" i="16"/>
  <c r="AF9428" i="16" s="1"/>
  <c r="AE9429" i="16"/>
  <c r="AF9429" i="16" s="1"/>
  <c r="AE9430" i="16"/>
  <c r="AE9431" i="16"/>
  <c r="AF9431" i="16" s="1"/>
  <c r="AE9432" i="16"/>
  <c r="AF9432" i="16" s="1"/>
  <c r="AE9433" i="16"/>
  <c r="AE9434" i="16"/>
  <c r="AE9435" i="16"/>
  <c r="AF9435" i="16" s="1"/>
  <c r="AE9436" i="16"/>
  <c r="AF9436" i="16" s="1"/>
  <c r="AE9437" i="16"/>
  <c r="AF9437" i="16" s="1"/>
  <c r="AE9438" i="16"/>
  <c r="AE9439" i="16"/>
  <c r="AF9439" i="16" s="1"/>
  <c r="AE9440" i="16"/>
  <c r="AF9440" i="16" s="1"/>
  <c r="AE9441" i="16"/>
  <c r="AE9442" i="16"/>
  <c r="AE9443" i="16"/>
  <c r="AF9443" i="16" s="1"/>
  <c r="AE9444" i="16"/>
  <c r="AF9444" i="16" s="1"/>
  <c r="AE9445" i="16"/>
  <c r="AF9445" i="16" s="1"/>
  <c r="AE9446" i="16"/>
  <c r="AE9447" i="16"/>
  <c r="AF9447" i="16" s="1"/>
  <c r="AE9448" i="16"/>
  <c r="AF9448" i="16" s="1"/>
  <c r="AE9449" i="16"/>
  <c r="AE9450" i="16"/>
  <c r="AE9451" i="16"/>
  <c r="AF9451" i="16" s="1"/>
  <c r="AE9452" i="16"/>
  <c r="AF9452" i="16" s="1"/>
  <c r="AE9453" i="16"/>
  <c r="AF9453" i="16" s="1"/>
  <c r="AE9454" i="16"/>
  <c r="AE9455" i="16"/>
  <c r="AF9455" i="16" s="1"/>
  <c r="AE9456" i="16"/>
  <c r="AF9456" i="16" s="1"/>
  <c r="AE9457" i="16"/>
  <c r="AE9458" i="16"/>
  <c r="AE9459" i="16"/>
  <c r="AF9459" i="16" s="1"/>
  <c r="AE9460" i="16"/>
  <c r="AE9461" i="16"/>
  <c r="AF9461" i="16" s="1"/>
  <c r="AE9462" i="16"/>
  <c r="AE9463" i="16"/>
  <c r="AF9463" i="16" s="1"/>
  <c r="AE9464" i="16"/>
  <c r="AF9464" i="16" s="1"/>
  <c r="AE9465" i="16"/>
  <c r="AE9466" i="16"/>
  <c r="AE9467" i="16"/>
  <c r="AF9467" i="16" s="1"/>
  <c r="AE9468" i="16"/>
  <c r="AF9468" i="16" s="1"/>
  <c r="AE9469" i="16"/>
  <c r="AF9469" i="16" s="1"/>
  <c r="AE9470" i="16"/>
  <c r="AE9471" i="16"/>
  <c r="AF9471" i="16" s="1"/>
  <c r="AE9472" i="16"/>
  <c r="AF9472" i="16" s="1"/>
  <c r="AE9473" i="16"/>
  <c r="AE9474" i="16"/>
  <c r="AE9475" i="16"/>
  <c r="AF9475" i="16" s="1"/>
  <c r="AE9476" i="16"/>
  <c r="AE9477" i="16"/>
  <c r="AF9477" i="16" s="1"/>
  <c r="AE9478" i="16"/>
  <c r="AE9479" i="16"/>
  <c r="AF9479" i="16" s="1"/>
  <c r="AE9480" i="16"/>
  <c r="AF9480" i="16" s="1"/>
  <c r="AE9481" i="16"/>
  <c r="AE9482" i="16"/>
  <c r="AE9483" i="16"/>
  <c r="AF9483" i="16" s="1"/>
  <c r="AE9484" i="16"/>
  <c r="AF9484" i="16" s="1"/>
  <c r="AE9485" i="16"/>
  <c r="AF9485" i="16" s="1"/>
  <c r="AE9486" i="16"/>
  <c r="AE9487" i="16"/>
  <c r="AF9487" i="16" s="1"/>
  <c r="AE9488" i="16"/>
  <c r="AF9488" i="16" s="1"/>
  <c r="AE9489" i="16"/>
  <c r="AE9490" i="16"/>
  <c r="AE9491" i="16"/>
  <c r="AF9491" i="16" s="1"/>
  <c r="AE9492" i="16"/>
  <c r="AF9492" i="16" s="1"/>
  <c r="AE9493" i="16"/>
  <c r="AF9493" i="16" s="1"/>
  <c r="AE9494" i="16"/>
  <c r="AE9495" i="16"/>
  <c r="AF9495" i="16" s="1"/>
  <c r="AE9496" i="16"/>
  <c r="AF9496" i="16" s="1"/>
  <c r="AE9497" i="16"/>
  <c r="AE9498" i="16"/>
  <c r="AE9499" i="16"/>
  <c r="AF9499" i="16" s="1"/>
  <c r="AE9500" i="16"/>
  <c r="AE9501" i="16"/>
  <c r="AF9501" i="16" s="1"/>
  <c r="AE9502" i="16"/>
  <c r="AE9503" i="16"/>
  <c r="AF9503" i="16" s="1"/>
  <c r="AE9504" i="16"/>
  <c r="AF9504" i="16" s="1"/>
  <c r="AE9505" i="16"/>
  <c r="AE9506" i="16"/>
  <c r="AE9507" i="16"/>
  <c r="AF9507" i="16" s="1"/>
  <c r="AE9508" i="16"/>
  <c r="AF9508" i="16" s="1"/>
  <c r="AE9509" i="16"/>
  <c r="AF9509" i="16" s="1"/>
  <c r="AE9510" i="16"/>
  <c r="AE9511" i="16"/>
  <c r="AF9511" i="16" s="1"/>
  <c r="AE9512" i="16"/>
  <c r="AF9512" i="16" s="1"/>
  <c r="AE9513" i="16"/>
  <c r="AE9514" i="16"/>
  <c r="AE9515" i="16"/>
  <c r="AF9515" i="16" s="1"/>
  <c r="AE9516" i="16"/>
  <c r="AF9516" i="16" s="1"/>
  <c r="AE9517" i="16"/>
  <c r="AF9517" i="16" s="1"/>
  <c r="AE9518" i="16"/>
  <c r="AE9519" i="16"/>
  <c r="AF9519" i="16" s="1"/>
  <c r="AE9520" i="16"/>
  <c r="AF9520" i="16" s="1"/>
  <c r="AE9521" i="16"/>
  <c r="AE9522" i="16"/>
  <c r="AE9523" i="16"/>
  <c r="AF9523" i="16" s="1"/>
  <c r="AE9524" i="16"/>
  <c r="AF9524" i="16" s="1"/>
  <c r="AE9525" i="16"/>
  <c r="AF9525" i="16" s="1"/>
  <c r="AE9526" i="16"/>
  <c r="AE9527" i="16"/>
  <c r="AF9527" i="16" s="1"/>
  <c r="AE9528" i="16"/>
  <c r="AF9528" i="16" s="1"/>
  <c r="AE9529" i="16"/>
  <c r="AE9530" i="16"/>
  <c r="AE9531" i="16"/>
  <c r="AF9531" i="16" s="1"/>
  <c r="AE9532" i="16"/>
  <c r="AE9533" i="16"/>
  <c r="AF9533" i="16" s="1"/>
  <c r="AE9534" i="16"/>
  <c r="AE9535" i="16"/>
  <c r="AF9535" i="16" s="1"/>
  <c r="AE9536" i="16"/>
  <c r="AF9536" i="16" s="1"/>
  <c r="AE9537" i="16"/>
  <c r="AE9538" i="16"/>
  <c r="AE9539" i="16"/>
  <c r="AF9539" i="16" s="1"/>
  <c r="AE9540" i="16"/>
  <c r="AF9540" i="16" s="1"/>
  <c r="AE9541" i="16"/>
  <c r="AF9541" i="16" s="1"/>
  <c r="AE9542" i="16"/>
  <c r="AE9543" i="16"/>
  <c r="AF9543" i="16" s="1"/>
  <c r="AE9544" i="16"/>
  <c r="AF9544" i="16" s="1"/>
  <c r="AE9545" i="16"/>
  <c r="AE9546" i="16"/>
  <c r="AE9547" i="16"/>
  <c r="AF9547" i="16" s="1"/>
  <c r="AE9548" i="16"/>
  <c r="AF9548" i="16" s="1"/>
  <c r="AE9549" i="16"/>
  <c r="AF9549" i="16" s="1"/>
  <c r="AE9550" i="16"/>
  <c r="AE9551" i="16"/>
  <c r="AF9551" i="16" s="1"/>
  <c r="AE9552" i="16"/>
  <c r="AF9552" i="16" s="1"/>
  <c r="AE9553" i="16"/>
  <c r="AE9554" i="16"/>
  <c r="AE9555" i="16"/>
  <c r="AF9555" i="16" s="1"/>
  <c r="AE9556" i="16"/>
  <c r="AF9556" i="16" s="1"/>
  <c r="AE9557" i="16"/>
  <c r="AF9557" i="16" s="1"/>
  <c r="AE9558" i="16"/>
  <c r="AE9559" i="16"/>
  <c r="AF9559" i="16" s="1"/>
  <c r="AE9560" i="16"/>
  <c r="AF9560" i="16" s="1"/>
  <c r="AE9561" i="16"/>
  <c r="AE9562" i="16"/>
  <c r="AE9563" i="16"/>
  <c r="AF9563" i="16" s="1"/>
  <c r="AE9564" i="16"/>
  <c r="AF9564" i="16" s="1"/>
  <c r="AE9565" i="16"/>
  <c r="AF9565" i="16" s="1"/>
  <c r="AE9566" i="16"/>
  <c r="AE9567" i="16"/>
  <c r="AF9567" i="16" s="1"/>
  <c r="AE9568" i="16"/>
  <c r="AF9568" i="16" s="1"/>
  <c r="AE9569" i="16"/>
  <c r="AE9570" i="16"/>
  <c r="AE9571" i="16"/>
  <c r="AF9571" i="16" s="1"/>
  <c r="AE9572" i="16"/>
  <c r="AE9573" i="16"/>
  <c r="AF9573" i="16" s="1"/>
  <c r="AE9574" i="16"/>
  <c r="AE9575" i="16"/>
  <c r="AF9575" i="16" s="1"/>
  <c r="AE9576" i="16"/>
  <c r="AF9576" i="16" s="1"/>
  <c r="AE9577" i="16"/>
  <c r="AE9578" i="16"/>
  <c r="AE9579" i="16"/>
  <c r="AF9579" i="16" s="1"/>
  <c r="AE9580" i="16"/>
  <c r="AF9580" i="16" s="1"/>
  <c r="AE9581" i="16"/>
  <c r="AF9581" i="16" s="1"/>
  <c r="AE9582" i="16"/>
  <c r="AE9583" i="16"/>
  <c r="AF9583" i="16" s="1"/>
  <c r="AE9584" i="16"/>
  <c r="AF9584" i="16" s="1"/>
  <c r="AE9585" i="16"/>
  <c r="AE9586" i="16"/>
  <c r="AE9587" i="16"/>
  <c r="AF9587" i="16" s="1"/>
  <c r="AE9588" i="16"/>
  <c r="AE9589" i="16"/>
  <c r="AF9589" i="16" s="1"/>
  <c r="AE9590" i="16"/>
  <c r="AE9591" i="16"/>
  <c r="AF9591" i="16" s="1"/>
  <c r="AE9592" i="16"/>
  <c r="AF9592" i="16" s="1"/>
  <c r="AE9593" i="16"/>
  <c r="AE9594" i="16"/>
  <c r="AE9595" i="16"/>
  <c r="AF9595" i="16" s="1"/>
  <c r="AE9596" i="16"/>
  <c r="AF9596" i="16" s="1"/>
  <c r="AE9597" i="16"/>
  <c r="AF9597" i="16" s="1"/>
  <c r="AE9598" i="16"/>
  <c r="AE9599" i="16"/>
  <c r="AF9599" i="16" s="1"/>
  <c r="AE9600" i="16"/>
  <c r="AF9600" i="16" s="1"/>
  <c r="AE9601" i="16"/>
  <c r="AE9602" i="16"/>
  <c r="AE9603" i="16"/>
  <c r="AF9603" i="16" s="1"/>
  <c r="AE9604" i="16"/>
  <c r="AF9604" i="16" s="1"/>
  <c r="AE9605" i="16"/>
  <c r="AE9606" i="16"/>
  <c r="AE9607" i="16"/>
  <c r="AF9607" i="16" s="1"/>
  <c r="AE9608" i="16"/>
  <c r="AF9608" i="16" s="1"/>
  <c r="AE9609" i="16"/>
  <c r="AE9610" i="16"/>
  <c r="AE9611" i="16"/>
  <c r="AF9611" i="16" s="1"/>
  <c r="AE9612" i="16"/>
  <c r="AF9612" i="16" s="1"/>
  <c r="AE9613" i="16"/>
  <c r="AF9613" i="16" s="1"/>
  <c r="AE9614" i="16"/>
  <c r="AE9615" i="16"/>
  <c r="AF9615" i="16" s="1"/>
  <c r="AE9616" i="16"/>
  <c r="AF9616" i="16" s="1"/>
  <c r="AE9617" i="16"/>
  <c r="AE9618" i="16"/>
  <c r="AE9619" i="16"/>
  <c r="AF9619" i="16" s="1"/>
  <c r="AE9620" i="16"/>
  <c r="AF9620" i="16" s="1"/>
  <c r="AE9621" i="16"/>
  <c r="AF9621" i="16" s="1"/>
  <c r="AE9622" i="16"/>
  <c r="AE9623" i="16"/>
  <c r="AF9623" i="16" s="1"/>
  <c r="AE9624" i="16"/>
  <c r="AF9624" i="16" s="1"/>
  <c r="AE9625" i="16"/>
  <c r="AE9626" i="16"/>
  <c r="AE9627" i="16"/>
  <c r="AF9627" i="16" s="1"/>
  <c r="AE9628" i="16"/>
  <c r="AE9629" i="16"/>
  <c r="AF9629" i="16" s="1"/>
  <c r="AE9630" i="16"/>
  <c r="AE9631" i="16"/>
  <c r="AF9631" i="16" s="1"/>
  <c r="AE9632" i="16"/>
  <c r="AF9632" i="16" s="1"/>
  <c r="AE9633" i="16"/>
  <c r="AE9634" i="16"/>
  <c r="AE9635" i="16"/>
  <c r="AF9635" i="16" s="1"/>
  <c r="AE9636" i="16"/>
  <c r="AF9636" i="16" s="1"/>
  <c r="AE9637" i="16"/>
  <c r="AF9637" i="16" s="1"/>
  <c r="AE9638" i="16"/>
  <c r="AE9639" i="16"/>
  <c r="AF9639" i="16" s="1"/>
  <c r="AE9640" i="16"/>
  <c r="AF9640" i="16" s="1"/>
  <c r="AE9641" i="16"/>
  <c r="AE9642" i="16"/>
  <c r="AE9643" i="16"/>
  <c r="AF9643" i="16" s="1"/>
  <c r="AE9644" i="16"/>
  <c r="AE9645" i="16"/>
  <c r="AF9645" i="16" s="1"/>
  <c r="AE9646" i="16"/>
  <c r="AE9647" i="16"/>
  <c r="AF9647" i="16" s="1"/>
  <c r="AE9648" i="16"/>
  <c r="AF9648" i="16" s="1"/>
  <c r="AE9649" i="16"/>
  <c r="AE9650" i="16"/>
  <c r="AE9651" i="16"/>
  <c r="AF9651" i="16" s="1"/>
  <c r="AE9652" i="16"/>
  <c r="AF9652" i="16" s="1"/>
  <c r="AE9653" i="16"/>
  <c r="AF9653" i="16" s="1"/>
  <c r="AE9654" i="16"/>
  <c r="AE9655" i="16"/>
  <c r="AF9655" i="16" s="1"/>
  <c r="AE9656" i="16"/>
  <c r="AF9656" i="16" s="1"/>
  <c r="AE9657" i="16"/>
  <c r="AE9658" i="16"/>
  <c r="AE9659" i="16"/>
  <c r="AE9660" i="16"/>
  <c r="AE9661" i="16"/>
  <c r="AF9661" i="16" s="1"/>
  <c r="AE9662" i="16"/>
  <c r="AE9663" i="16"/>
  <c r="AF9663" i="16" s="1"/>
  <c r="AE9664" i="16"/>
  <c r="AF9664" i="16" s="1"/>
  <c r="AE9665" i="16"/>
  <c r="AE9666" i="16"/>
  <c r="AE9667" i="16"/>
  <c r="AF9667" i="16" s="1"/>
  <c r="AE9668" i="16"/>
  <c r="AE9669" i="16"/>
  <c r="AF9669" i="16" s="1"/>
  <c r="AE9670" i="16"/>
  <c r="AE9671" i="16"/>
  <c r="AF9671" i="16" s="1"/>
  <c r="AE9672" i="16"/>
  <c r="AF9672" i="16" s="1"/>
  <c r="AE9673" i="16"/>
  <c r="AE9674" i="16"/>
  <c r="AE9675" i="16"/>
  <c r="AF9675" i="16" s="1"/>
  <c r="AE9676" i="16"/>
  <c r="AF9676" i="16" s="1"/>
  <c r="AE9677" i="16"/>
  <c r="AF9677" i="16" s="1"/>
  <c r="AE9678" i="16"/>
  <c r="AE9679" i="16"/>
  <c r="AF9679" i="16" s="1"/>
  <c r="AE9680" i="16"/>
  <c r="AF9680" i="16" s="1"/>
  <c r="AE9681" i="16"/>
  <c r="AE9682" i="16"/>
  <c r="AE9683" i="16"/>
  <c r="AF9683" i="16" s="1"/>
  <c r="AE9684" i="16"/>
  <c r="AF9684" i="16" s="1"/>
  <c r="AE9685" i="16"/>
  <c r="AF9685" i="16" s="1"/>
  <c r="AE9686" i="16"/>
  <c r="AE9687" i="16"/>
  <c r="AF9687" i="16" s="1"/>
  <c r="AE9688" i="16"/>
  <c r="AF9688" i="16" s="1"/>
  <c r="AE9689" i="16"/>
  <c r="AE9690" i="16"/>
  <c r="AE9691" i="16"/>
  <c r="AF9691" i="16" s="1"/>
  <c r="AE9692" i="16"/>
  <c r="AF9692" i="16" s="1"/>
  <c r="AE9693" i="16"/>
  <c r="AF9693" i="16" s="1"/>
  <c r="AE9694" i="16"/>
  <c r="AE9695" i="16"/>
  <c r="AF9695" i="16" s="1"/>
  <c r="AE9696" i="16"/>
  <c r="AF9696" i="16" s="1"/>
  <c r="AE9697" i="16"/>
  <c r="AE9698" i="16"/>
  <c r="AE9699" i="16"/>
  <c r="AF9699" i="16" s="1"/>
  <c r="AE9700" i="16"/>
  <c r="AE9701" i="16"/>
  <c r="AF9701" i="16" s="1"/>
  <c r="AE9702" i="16"/>
  <c r="AE9703" i="16"/>
  <c r="AF9703" i="16" s="1"/>
  <c r="AE9704" i="16"/>
  <c r="AF9704" i="16" s="1"/>
  <c r="AE9705" i="16"/>
  <c r="AE9706" i="16"/>
  <c r="AE9707" i="16"/>
  <c r="AF9707" i="16" s="1"/>
  <c r="AE9708" i="16"/>
  <c r="AE9709" i="16"/>
  <c r="AF9709" i="16" s="1"/>
  <c r="AE9710" i="16"/>
  <c r="AE9711" i="16"/>
  <c r="AF9711" i="16" s="1"/>
  <c r="AE9712" i="16"/>
  <c r="AF9712" i="16" s="1"/>
  <c r="AE9713" i="16"/>
  <c r="AE9714" i="16"/>
  <c r="AE9715" i="16"/>
  <c r="AE9716" i="16"/>
  <c r="AE9717" i="16"/>
  <c r="AF9717" i="16" s="1"/>
  <c r="AE9718" i="16"/>
  <c r="AE9719" i="16"/>
  <c r="AF9719" i="16" s="1"/>
  <c r="AE9720" i="16"/>
  <c r="AF9720" i="16" s="1"/>
  <c r="AE9721" i="16"/>
  <c r="AE9722" i="16"/>
  <c r="AE9723" i="16"/>
  <c r="AF9723" i="16" s="1"/>
  <c r="AE9724" i="16"/>
  <c r="AE9725" i="16"/>
  <c r="AF9725" i="16" s="1"/>
  <c r="AE9726" i="16"/>
  <c r="AE9727" i="16"/>
  <c r="AF9727" i="16" s="1"/>
  <c r="AE9728" i="16"/>
  <c r="AF9728" i="16" s="1"/>
  <c r="AE9729" i="16"/>
  <c r="AE9730" i="16"/>
  <c r="AE9731" i="16"/>
  <c r="AF9731" i="16" s="1"/>
  <c r="AE9732" i="16"/>
  <c r="AF9732" i="16" s="1"/>
  <c r="AE9733" i="16"/>
  <c r="AF9733" i="16" s="1"/>
  <c r="AE9734" i="16"/>
  <c r="AE9735" i="16"/>
  <c r="AF9735" i="16" s="1"/>
  <c r="AE9736" i="16"/>
  <c r="AF9736" i="16" s="1"/>
  <c r="AE9737" i="16"/>
  <c r="AE9738" i="16"/>
  <c r="AE9739" i="16"/>
  <c r="AF9739" i="16" s="1"/>
  <c r="AE9740" i="16"/>
  <c r="AF9740" i="16" s="1"/>
  <c r="AE9741" i="16"/>
  <c r="AF9741" i="16" s="1"/>
  <c r="AE9742" i="16"/>
  <c r="AE9743" i="16"/>
  <c r="AF9743" i="16" s="1"/>
  <c r="AE9744" i="16"/>
  <c r="AF9744" i="16" s="1"/>
  <c r="AE9745" i="16"/>
  <c r="AE9746" i="16"/>
  <c r="AE9747" i="16"/>
  <c r="AF9747" i="16" s="1"/>
  <c r="AE9748" i="16"/>
  <c r="AF9748" i="16" s="1"/>
  <c r="AE9749" i="16"/>
  <c r="AF9749" i="16" s="1"/>
  <c r="AE9750" i="16"/>
  <c r="AE9751" i="16"/>
  <c r="AF9751" i="16" s="1"/>
  <c r="AE9752" i="16"/>
  <c r="AF9752" i="16" s="1"/>
  <c r="AE9753" i="16"/>
  <c r="AE9754" i="16"/>
  <c r="AE9755" i="16"/>
  <c r="AF9755" i="16" s="1"/>
  <c r="AE9756" i="16"/>
  <c r="AE9757" i="16"/>
  <c r="AF9757" i="16" s="1"/>
  <c r="AE9758" i="16"/>
  <c r="AE9759" i="16"/>
  <c r="AF9759" i="16" s="1"/>
  <c r="AE9760" i="16"/>
  <c r="AF9760" i="16" s="1"/>
  <c r="AE9761" i="16"/>
  <c r="AE9762" i="16"/>
  <c r="AE9763" i="16"/>
  <c r="AF9763" i="16" s="1"/>
  <c r="AE9764" i="16"/>
  <c r="AF9764" i="16" s="1"/>
  <c r="AE9765" i="16"/>
  <c r="AF9765" i="16" s="1"/>
  <c r="AE9766" i="16"/>
  <c r="AE9767" i="16"/>
  <c r="AF9767" i="16" s="1"/>
  <c r="AE9768" i="16"/>
  <c r="AF9768" i="16" s="1"/>
  <c r="AE9769" i="16"/>
  <c r="AE9770" i="16"/>
  <c r="AE9771" i="16"/>
  <c r="AF9771" i="16" s="1"/>
  <c r="AE9772" i="16"/>
  <c r="AF9772" i="16" s="1"/>
  <c r="AE9773" i="16"/>
  <c r="AF9773" i="16" s="1"/>
  <c r="AE9774" i="16"/>
  <c r="AE9775" i="16"/>
  <c r="AF9775" i="16" s="1"/>
  <c r="AE9776" i="16"/>
  <c r="AF9776" i="16" s="1"/>
  <c r="AE9777" i="16"/>
  <c r="AE9778" i="16"/>
  <c r="AE9779" i="16"/>
  <c r="AE9780" i="16"/>
  <c r="AF9780" i="16" s="1"/>
  <c r="AE9781" i="16"/>
  <c r="AF9781" i="16" s="1"/>
  <c r="AE9782" i="16"/>
  <c r="AE9783" i="16"/>
  <c r="AF9783" i="16" s="1"/>
  <c r="AE9784" i="16"/>
  <c r="AF9784" i="16" s="1"/>
  <c r="AE9785" i="16"/>
  <c r="AE9786" i="16"/>
  <c r="AE9787" i="16"/>
  <c r="AF9787" i="16" s="1"/>
  <c r="AE9788" i="16"/>
  <c r="AE9789" i="16"/>
  <c r="AF9789" i="16" s="1"/>
  <c r="AE9790" i="16"/>
  <c r="AE9791" i="16"/>
  <c r="AF9791" i="16" s="1"/>
  <c r="AE9792" i="16"/>
  <c r="AF9792" i="16" s="1"/>
  <c r="AE9793" i="16"/>
  <c r="AE9794" i="16"/>
  <c r="AE9795" i="16"/>
  <c r="AF9795" i="16" s="1"/>
  <c r="AE9796" i="16"/>
  <c r="AF9796" i="16" s="1"/>
  <c r="AE9797" i="16"/>
  <c r="AF9797" i="16" s="1"/>
  <c r="AE9798" i="16"/>
  <c r="AE9799" i="16"/>
  <c r="AF9799" i="16" s="1"/>
  <c r="AE9800" i="16"/>
  <c r="AF9800" i="16" s="1"/>
  <c r="AE9801" i="16"/>
  <c r="AE9802" i="16"/>
  <c r="AE9803" i="16"/>
  <c r="AF9803" i="16" s="1"/>
  <c r="AE9804" i="16"/>
  <c r="AF9804" i="16" s="1"/>
  <c r="AE9805" i="16"/>
  <c r="AF9805" i="16" s="1"/>
  <c r="AE9806" i="16"/>
  <c r="AE9807" i="16"/>
  <c r="AF9807" i="16" s="1"/>
  <c r="AE9808" i="16"/>
  <c r="AF9808" i="16" s="1"/>
  <c r="AE9809" i="16"/>
  <c r="AE9810" i="16"/>
  <c r="AE9811" i="16"/>
  <c r="AF9811" i="16" s="1"/>
  <c r="AE9812" i="16"/>
  <c r="AF9812" i="16" s="1"/>
  <c r="AE9813" i="16"/>
  <c r="AF9813" i="16" s="1"/>
  <c r="AE9814" i="16"/>
  <c r="AE9815" i="16"/>
  <c r="AF9815" i="16" s="1"/>
  <c r="AE9816" i="16"/>
  <c r="AF9816" i="16" s="1"/>
  <c r="AE9817" i="16"/>
  <c r="AE9818" i="16"/>
  <c r="AE9819" i="16"/>
  <c r="AF9819" i="16" s="1"/>
  <c r="AE9820" i="16"/>
  <c r="AE9821" i="16"/>
  <c r="AF9821" i="16" s="1"/>
  <c r="AE9822" i="16"/>
  <c r="AE9823" i="16"/>
  <c r="AF9823" i="16" s="1"/>
  <c r="AE9824" i="16"/>
  <c r="AF9824" i="16" s="1"/>
  <c r="AE9825" i="16"/>
  <c r="AE9826" i="16"/>
  <c r="AE9827" i="16"/>
  <c r="AF9827" i="16" s="1"/>
  <c r="AE9828" i="16"/>
  <c r="AE9829" i="16"/>
  <c r="AF9829" i="16" s="1"/>
  <c r="AE9830" i="16"/>
  <c r="AE9831" i="16"/>
  <c r="AF9831" i="16" s="1"/>
  <c r="AE9832" i="16"/>
  <c r="AF9832" i="16" s="1"/>
  <c r="AE9833" i="16"/>
  <c r="AE9834" i="16"/>
  <c r="AE9835" i="16"/>
  <c r="AF9835" i="16" s="1"/>
  <c r="AE9836" i="16"/>
  <c r="AF9836" i="16" s="1"/>
  <c r="AE9837" i="16"/>
  <c r="AF9837" i="16" s="1"/>
  <c r="AE9838" i="16"/>
  <c r="AE9839" i="16"/>
  <c r="AF9839" i="16" s="1"/>
  <c r="AE9840" i="16"/>
  <c r="AF9840" i="16" s="1"/>
  <c r="AE9841" i="16"/>
  <c r="AE9842" i="16"/>
  <c r="AE9843" i="16"/>
  <c r="AF9843" i="16" s="1"/>
  <c r="AE9844" i="16"/>
  <c r="AE9845" i="16"/>
  <c r="AF9845" i="16" s="1"/>
  <c r="AE9846" i="16"/>
  <c r="AE9847" i="16"/>
  <c r="AF9847" i="16" s="1"/>
  <c r="AE9848" i="16"/>
  <c r="AF9848" i="16" s="1"/>
  <c r="AE9849" i="16"/>
  <c r="AE9850" i="16"/>
  <c r="AE9851" i="16"/>
  <c r="AF9851" i="16" s="1"/>
  <c r="AE9852" i="16"/>
  <c r="AF9852" i="16" s="1"/>
  <c r="AE9853" i="16"/>
  <c r="AF9853" i="16" s="1"/>
  <c r="AE9854" i="16"/>
  <c r="AE9855" i="16"/>
  <c r="AF9855" i="16" s="1"/>
  <c r="AE9856" i="16"/>
  <c r="AF9856" i="16" s="1"/>
  <c r="AE9857" i="16"/>
  <c r="AE9858" i="16"/>
  <c r="AE9859" i="16"/>
  <c r="AF9859" i="16" s="1"/>
  <c r="AE9860" i="16"/>
  <c r="AE9861" i="16"/>
  <c r="AF9861" i="16" s="1"/>
  <c r="AE9862" i="16"/>
  <c r="AE9863" i="16"/>
  <c r="AF9863" i="16" s="1"/>
  <c r="AE9864" i="16"/>
  <c r="AF9864" i="16" s="1"/>
  <c r="AE9865" i="16"/>
  <c r="AE9866" i="16"/>
  <c r="AE9867" i="16"/>
  <c r="AF9867" i="16" s="1"/>
  <c r="AE9868" i="16"/>
  <c r="AF9868" i="16" s="1"/>
  <c r="AE9869" i="16"/>
  <c r="AF9869" i="16" s="1"/>
  <c r="AE9870" i="16"/>
  <c r="AE9871" i="16"/>
  <c r="AF9871" i="16" s="1"/>
  <c r="AE9872" i="16"/>
  <c r="AF9872" i="16" s="1"/>
  <c r="AE9873" i="16"/>
  <c r="AE9874" i="16"/>
  <c r="AE9875" i="16"/>
  <c r="AF9875" i="16" s="1"/>
  <c r="AE9876" i="16"/>
  <c r="AF9876" i="16" s="1"/>
  <c r="AE9877" i="16"/>
  <c r="AF9877" i="16" s="1"/>
  <c r="AE9878" i="16"/>
  <c r="AE9879" i="16"/>
  <c r="AF9879" i="16" s="1"/>
  <c r="AE9880" i="16"/>
  <c r="AF9880" i="16" s="1"/>
  <c r="AE9881" i="16"/>
  <c r="AE9882" i="16"/>
  <c r="AE9883" i="16"/>
  <c r="AF9883" i="16" s="1"/>
  <c r="AE9884" i="16"/>
  <c r="AE9885" i="16"/>
  <c r="AF9885" i="16" s="1"/>
  <c r="AE9886" i="16"/>
  <c r="AE9887" i="16"/>
  <c r="AF9887" i="16" s="1"/>
  <c r="AE9888" i="16"/>
  <c r="AE9889" i="16"/>
  <c r="AE9890" i="16"/>
  <c r="AE9891" i="16"/>
  <c r="AF9891" i="16" s="1"/>
  <c r="AE9892" i="16"/>
  <c r="AF9892" i="16" s="1"/>
  <c r="AE9893" i="16"/>
  <c r="AF9893" i="16" s="1"/>
  <c r="AE9894" i="16"/>
  <c r="AE9895" i="16"/>
  <c r="AF9895" i="16" s="1"/>
  <c r="AE9896" i="16"/>
  <c r="AF9896" i="16" s="1"/>
  <c r="AE9897" i="16"/>
  <c r="AE9898" i="16"/>
  <c r="AE9899" i="16"/>
  <c r="AF9899" i="16" s="1"/>
  <c r="AE9900" i="16"/>
  <c r="AE9901" i="16"/>
  <c r="AF9901" i="16" s="1"/>
  <c r="AE9902" i="16"/>
  <c r="AE9903" i="16"/>
  <c r="AF9903" i="16" s="1"/>
  <c r="AE9904" i="16"/>
  <c r="AF9904" i="16" s="1"/>
  <c r="AE9905" i="16"/>
  <c r="AE9906" i="16"/>
  <c r="AE9907" i="16"/>
  <c r="AF9907" i="16" s="1"/>
  <c r="AE9908" i="16"/>
  <c r="AF9908" i="16" s="1"/>
  <c r="AE9909" i="16"/>
  <c r="AF9909" i="16" s="1"/>
  <c r="AE9910" i="16"/>
  <c r="AE9911" i="16"/>
  <c r="AF9911" i="16" s="1"/>
  <c r="AE9912" i="16"/>
  <c r="AE9913" i="16"/>
  <c r="AE9914" i="16"/>
  <c r="AE9915" i="16"/>
  <c r="AF9915" i="16" s="1"/>
  <c r="AE9916" i="16"/>
  <c r="AF9916" i="16" s="1"/>
  <c r="AE9917" i="16"/>
  <c r="AF9917" i="16" s="1"/>
  <c r="AE9918" i="16"/>
  <c r="AE9919" i="16"/>
  <c r="AF9919" i="16" s="1"/>
  <c r="AE9920" i="16"/>
  <c r="AF9920" i="16" s="1"/>
  <c r="AE9921" i="16"/>
  <c r="AE9922" i="16"/>
  <c r="AE9923" i="16"/>
  <c r="AF9923" i="16" s="1"/>
  <c r="AE9924" i="16"/>
  <c r="AE9925" i="16"/>
  <c r="AF9925" i="16" s="1"/>
  <c r="AE9926" i="16"/>
  <c r="AE9927" i="16"/>
  <c r="AF9927" i="16" s="1"/>
  <c r="AE9928" i="16"/>
  <c r="AF9928" i="16" s="1"/>
  <c r="AE9929" i="16"/>
  <c r="AE9930" i="16"/>
  <c r="AE9931" i="16"/>
  <c r="AF9931" i="16" s="1"/>
  <c r="AE9932" i="16"/>
  <c r="AF9932" i="16" s="1"/>
  <c r="AE9933" i="16"/>
  <c r="AF9933" i="16" s="1"/>
  <c r="AE9934" i="16"/>
  <c r="AE9935" i="16"/>
  <c r="AF9935" i="16" s="1"/>
  <c r="AE9936" i="16"/>
  <c r="AF9936" i="16" s="1"/>
  <c r="AE9937" i="16"/>
  <c r="AE9938" i="16"/>
  <c r="AE9939" i="16"/>
  <c r="AF9939" i="16" s="1"/>
  <c r="AE9940" i="16"/>
  <c r="AF9940" i="16" s="1"/>
  <c r="AE9941" i="16"/>
  <c r="AF9941" i="16" s="1"/>
  <c r="AE9942" i="16"/>
  <c r="AE9943" i="16"/>
  <c r="AF9943" i="16" s="1"/>
  <c r="AE9944" i="16"/>
  <c r="AF9944" i="16" s="1"/>
  <c r="AE9945" i="16"/>
  <c r="AE9946" i="16"/>
  <c r="AE9947" i="16"/>
  <c r="AF9947" i="16" s="1"/>
  <c r="AE9948" i="16"/>
  <c r="AE9949" i="16"/>
  <c r="AF9949" i="16" s="1"/>
  <c r="AE9950" i="16"/>
  <c r="AE9951" i="16"/>
  <c r="AF9951" i="16" s="1"/>
  <c r="AE9952" i="16"/>
  <c r="AF9952" i="16" s="1"/>
  <c r="AE9953" i="16"/>
  <c r="AE9954" i="16"/>
  <c r="AE9955" i="16"/>
  <c r="AF9955" i="16" s="1"/>
  <c r="AE9956" i="16"/>
  <c r="AE9957" i="16"/>
  <c r="AF9957" i="16" s="1"/>
  <c r="AE9958" i="16"/>
  <c r="AE9959" i="16"/>
  <c r="AF9959" i="16" s="1"/>
  <c r="AE9960" i="16"/>
  <c r="AF9960" i="16" s="1"/>
  <c r="AE9961" i="16"/>
  <c r="AE9962" i="16"/>
  <c r="AE9963" i="16"/>
  <c r="AF9963" i="16" s="1"/>
  <c r="AE9964" i="16"/>
  <c r="AF9964" i="16" s="1"/>
  <c r="AE9965" i="16"/>
  <c r="AF9965" i="16" s="1"/>
  <c r="AE9966" i="16"/>
  <c r="AE9967" i="16"/>
  <c r="AF9967" i="16" s="1"/>
  <c r="AE9968" i="16"/>
  <c r="AF9968" i="16" s="1"/>
  <c r="AE9969" i="16"/>
  <c r="AE9970" i="16"/>
  <c r="AE9971" i="16"/>
  <c r="AF9971" i="16" s="1"/>
  <c r="AE9972" i="16"/>
  <c r="AE9973" i="16"/>
  <c r="AF9973" i="16" s="1"/>
  <c r="AE9974" i="16"/>
  <c r="AE9975" i="16"/>
  <c r="AF9975" i="16" s="1"/>
  <c r="AE9976" i="16"/>
  <c r="AF9976" i="16" s="1"/>
  <c r="AE9977" i="16"/>
  <c r="AE9978" i="16"/>
  <c r="AE9979" i="16"/>
  <c r="AF9979" i="16" s="1"/>
  <c r="AE9980" i="16"/>
  <c r="AE9981" i="16"/>
  <c r="AF9981" i="16" s="1"/>
  <c r="AE9982" i="16"/>
  <c r="AE9983" i="16"/>
  <c r="AF9983" i="16" s="1"/>
  <c r="AE9984" i="16"/>
  <c r="AF9984" i="16" s="1"/>
  <c r="AE9985" i="16"/>
  <c r="AE9986" i="16"/>
  <c r="AE9987" i="16"/>
  <c r="AF9987" i="16" s="1"/>
  <c r="AE9988" i="16"/>
  <c r="AF9988" i="16" s="1"/>
  <c r="AE9989" i="16"/>
  <c r="AF9989" i="16" s="1"/>
  <c r="AE9990" i="16"/>
  <c r="AE9991" i="16"/>
  <c r="AF9991" i="16" s="1"/>
  <c r="AE9992" i="16"/>
  <c r="AF9992" i="16" s="1"/>
  <c r="AE9993" i="16"/>
  <c r="AE9994" i="16"/>
  <c r="AE9995" i="16"/>
  <c r="AF9995" i="16" s="1"/>
  <c r="AE9996" i="16"/>
  <c r="AF9996" i="16" s="1"/>
  <c r="AE9997" i="16"/>
  <c r="AF9997" i="16" s="1"/>
  <c r="AE9998" i="16"/>
  <c r="AE9999" i="16"/>
  <c r="AF9999" i="16" s="1"/>
  <c r="AE10000" i="16"/>
  <c r="AF10000" i="16" s="1"/>
  <c r="AE10001" i="16"/>
  <c r="AE10002" i="16"/>
  <c r="AE10003" i="16"/>
  <c r="AF10003" i="16" s="1"/>
  <c r="AE10004" i="16"/>
  <c r="AF10004" i="16" s="1"/>
  <c r="AE10005" i="16"/>
  <c r="AF10005" i="16" s="1"/>
  <c r="AE10006" i="16"/>
  <c r="AE10007" i="16"/>
  <c r="AF10007" i="16" s="1"/>
  <c r="AE10008" i="16"/>
  <c r="AF10008" i="16" s="1"/>
  <c r="AE10009" i="16"/>
  <c r="AE10010" i="16"/>
  <c r="AE10011" i="16"/>
  <c r="AF10011" i="16" s="1"/>
  <c r="AE10012" i="16"/>
  <c r="AE10013" i="16"/>
  <c r="AF10013" i="16" s="1"/>
  <c r="AE10014" i="16"/>
  <c r="AE10015" i="16"/>
  <c r="AF10015" i="16" s="1"/>
  <c r="AE10016" i="16"/>
  <c r="AF10016" i="16" s="1"/>
  <c r="AE10017" i="16"/>
  <c r="AE10018" i="16"/>
  <c r="AE10019" i="16"/>
  <c r="AF10019" i="16" s="1"/>
  <c r="AE10020" i="16"/>
  <c r="AF10020" i="16" s="1"/>
  <c r="AE10021" i="16"/>
  <c r="AF10021" i="16" s="1"/>
  <c r="AE10022" i="16"/>
  <c r="AE10023" i="16"/>
  <c r="AF10023" i="16" s="1"/>
  <c r="AE10024" i="16"/>
  <c r="AF10024" i="16" s="1"/>
  <c r="AE10025" i="16"/>
  <c r="AE10026" i="16"/>
  <c r="AE10027" i="16"/>
  <c r="AF10027" i="16" s="1"/>
  <c r="AE10028" i="16"/>
  <c r="AE10029" i="16"/>
  <c r="AF10029" i="16" s="1"/>
  <c r="AE10030" i="16"/>
  <c r="AE10031" i="16"/>
  <c r="AF10031" i="16" s="1"/>
  <c r="AE10032" i="16"/>
  <c r="AF10032" i="16" s="1"/>
  <c r="AE10033" i="16"/>
  <c r="AE10034" i="16"/>
  <c r="AE10035" i="16"/>
  <c r="AF10035" i="16" s="1"/>
  <c r="AE10036" i="16"/>
  <c r="AF10036" i="16" s="1"/>
  <c r="AE10037" i="16"/>
  <c r="AF10037" i="16" s="1"/>
  <c r="AE10038" i="16"/>
  <c r="AE10039" i="16"/>
  <c r="AF10039" i="16" s="1"/>
  <c r="AE10040" i="16"/>
  <c r="AF10040" i="16" s="1"/>
  <c r="AE10041" i="16"/>
  <c r="AE10042" i="16"/>
  <c r="AE10043" i="16"/>
  <c r="AF10043" i="16" s="1"/>
  <c r="AE10044" i="16"/>
  <c r="AE10045" i="16"/>
  <c r="AF10045" i="16" s="1"/>
  <c r="AE10046" i="16"/>
  <c r="AE10047" i="16"/>
  <c r="AF10047" i="16" s="1"/>
  <c r="AE10048" i="16"/>
  <c r="AF10048" i="16" s="1"/>
  <c r="AE10049" i="16"/>
  <c r="AE10050" i="16"/>
  <c r="AE10051" i="16"/>
  <c r="AF10051" i="16" s="1"/>
  <c r="AE10052" i="16"/>
  <c r="AF10052" i="16" s="1"/>
  <c r="AE10053" i="16"/>
  <c r="AF10053" i="16" s="1"/>
  <c r="AE10054" i="16"/>
  <c r="AE10055" i="16"/>
  <c r="AF10055" i="16" s="1"/>
  <c r="AE10056" i="16"/>
  <c r="AF10056" i="16" s="1"/>
  <c r="AE10057" i="16"/>
  <c r="AE10058" i="16"/>
  <c r="AE10059" i="16"/>
  <c r="AF10059" i="16" s="1"/>
  <c r="AE10060" i="16"/>
  <c r="AF10060" i="16" s="1"/>
  <c r="AE10061" i="16"/>
  <c r="AF10061" i="16" s="1"/>
  <c r="AE10062" i="16"/>
  <c r="AE10063" i="16"/>
  <c r="AF10063" i="16" s="1"/>
  <c r="AE10064" i="16"/>
  <c r="AF10064" i="16" s="1"/>
  <c r="AE10065" i="16"/>
  <c r="AE10066" i="16"/>
  <c r="AE10067" i="16"/>
  <c r="AF10067" i="16" s="1"/>
  <c r="AE10068" i="16"/>
  <c r="AF10068" i="16" s="1"/>
  <c r="AE10069" i="16"/>
  <c r="AF10069" i="16" s="1"/>
  <c r="AE10070" i="16"/>
  <c r="AE10071" i="16"/>
  <c r="AF10071" i="16" s="1"/>
  <c r="AE10072" i="16"/>
  <c r="AF10072" i="16" s="1"/>
  <c r="AE10073" i="16"/>
  <c r="AE10074" i="16"/>
  <c r="AE10075" i="16"/>
  <c r="AF10075" i="16" s="1"/>
  <c r="AE10076" i="16"/>
  <c r="AF10076" i="16" s="1"/>
  <c r="AE10077" i="16"/>
  <c r="AF10077" i="16" s="1"/>
  <c r="AE10078" i="16"/>
  <c r="AE10079" i="16"/>
  <c r="AF10079" i="16" s="1"/>
  <c r="AE10080" i="16"/>
  <c r="AF10080" i="16" s="1"/>
  <c r="AE10081" i="16"/>
  <c r="AE10082" i="16"/>
  <c r="AE10083" i="16"/>
  <c r="AF10083" i="16" s="1"/>
  <c r="AE10084" i="16"/>
  <c r="AE10085" i="16"/>
  <c r="AF10085" i="16" s="1"/>
  <c r="AE10086" i="16"/>
  <c r="AE10087" i="16"/>
  <c r="AF10087" i="16" s="1"/>
  <c r="AE10088" i="16"/>
  <c r="AF10088" i="16" s="1"/>
  <c r="AE10089" i="16"/>
  <c r="AE10090" i="16"/>
  <c r="AE10091" i="16"/>
  <c r="AF10091" i="16" s="1"/>
  <c r="AE10092" i="16"/>
  <c r="AF10092" i="16" s="1"/>
  <c r="AE10093" i="16"/>
  <c r="AF10093" i="16" s="1"/>
  <c r="AE10094" i="16"/>
  <c r="AE10095" i="16"/>
  <c r="AF10095" i="16" s="1"/>
  <c r="AE10096" i="16"/>
  <c r="AF10096" i="16" s="1"/>
  <c r="AE10097" i="16"/>
  <c r="AE10098" i="16"/>
  <c r="AE10099" i="16"/>
  <c r="AF10099" i="16" s="1"/>
  <c r="AE10100" i="16"/>
  <c r="AF10100" i="16" s="1"/>
  <c r="AE10101" i="16"/>
  <c r="AF10101" i="16" s="1"/>
  <c r="AE10102" i="16"/>
  <c r="AE10103" i="16"/>
  <c r="AF10103" i="16" s="1"/>
  <c r="AE10104" i="16"/>
  <c r="AF10104" i="16" s="1"/>
  <c r="AE10105" i="16"/>
  <c r="AE10106" i="16"/>
  <c r="AE10107" i="16"/>
  <c r="AF10107" i="16" s="1"/>
  <c r="AE10108" i="16"/>
  <c r="AF10108" i="16" s="1"/>
  <c r="AE10109" i="16"/>
  <c r="AF10109" i="16" s="1"/>
  <c r="AE10110" i="16"/>
  <c r="AE10111" i="16"/>
  <c r="AF10111" i="16" s="1"/>
  <c r="AE10112" i="16"/>
  <c r="AF10112" i="16" s="1"/>
  <c r="AE10113" i="16"/>
  <c r="AE10114" i="16"/>
  <c r="AE10115" i="16"/>
  <c r="AF10115" i="16" s="1"/>
  <c r="AE10116" i="16"/>
  <c r="AE10117" i="16"/>
  <c r="AF10117" i="16" s="1"/>
  <c r="AE10118" i="16"/>
  <c r="AE10119" i="16"/>
  <c r="AF10119" i="16" s="1"/>
  <c r="AE10120" i="16"/>
  <c r="AF10120" i="16" s="1"/>
  <c r="AE10121" i="16"/>
  <c r="AE10122" i="16"/>
  <c r="AE10123" i="16"/>
  <c r="AF10123" i="16" s="1"/>
  <c r="AE10124" i="16"/>
  <c r="AF10124" i="16" s="1"/>
  <c r="AE10125" i="16"/>
  <c r="AF10125" i="16" s="1"/>
  <c r="AE10126" i="16"/>
  <c r="AE10127" i="16"/>
  <c r="AF10127" i="16" s="1"/>
  <c r="AE10128" i="16"/>
  <c r="AF10128" i="16" s="1"/>
  <c r="AE10129" i="16"/>
  <c r="AE10130" i="16"/>
  <c r="AE10131" i="16"/>
  <c r="AE10132" i="16"/>
  <c r="AF10132" i="16" s="1"/>
  <c r="AE10133" i="16"/>
  <c r="AF10133" i="16" s="1"/>
  <c r="AE10134" i="16"/>
  <c r="AE10135" i="16"/>
  <c r="AF10135" i="16" s="1"/>
  <c r="AE10136" i="16"/>
  <c r="AF10136" i="16" s="1"/>
  <c r="AE10137" i="16"/>
  <c r="AE10138" i="16"/>
  <c r="AE10139" i="16"/>
  <c r="AF10139" i="16" s="1"/>
  <c r="AE10140" i="16"/>
  <c r="AE10141" i="16"/>
  <c r="AF10141" i="16" s="1"/>
  <c r="AE10142" i="16"/>
  <c r="AE10143" i="16"/>
  <c r="AF10143" i="16" s="1"/>
  <c r="AE10144" i="16"/>
  <c r="AF10144" i="16" s="1"/>
  <c r="AE10145" i="16"/>
  <c r="AE10146" i="16"/>
  <c r="AE10147" i="16"/>
  <c r="AF10147" i="16" s="1"/>
  <c r="AE10148" i="16"/>
  <c r="AF10148" i="16" s="1"/>
  <c r="AE10149" i="16"/>
  <c r="AF10149" i="16" s="1"/>
  <c r="AE10150" i="16"/>
  <c r="AE10151" i="16"/>
  <c r="AF10151" i="16" s="1"/>
  <c r="AE10152" i="16"/>
  <c r="AF10152" i="16" s="1"/>
  <c r="AE10153" i="16"/>
  <c r="AE10154" i="16"/>
  <c r="AE10155" i="16"/>
  <c r="AF10155" i="16" s="1"/>
  <c r="AE10156" i="16"/>
  <c r="AE10157" i="16"/>
  <c r="AF10157" i="16" s="1"/>
  <c r="AE10158" i="16"/>
  <c r="AE10159" i="16"/>
  <c r="AF10159" i="16" s="1"/>
  <c r="AE10160" i="16"/>
  <c r="AF10160" i="16" s="1"/>
  <c r="AE10161" i="16"/>
  <c r="AE10162" i="16"/>
  <c r="AE10163" i="16"/>
  <c r="AF10163" i="16" s="1"/>
  <c r="AE10164" i="16"/>
  <c r="AF10164" i="16" s="1"/>
  <c r="AE10165" i="16"/>
  <c r="AF10165" i="16" s="1"/>
  <c r="AE10166" i="16"/>
  <c r="AE10167" i="16"/>
  <c r="AF10167" i="16" s="1"/>
  <c r="AE10168" i="16"/>
  <c r="AF10168" i="16" s="1"/>
  <c r="AE10169" i="16"/>
  <c r="AE10170" i="16"/>
  <c r="AE10171" i="16"/>
  <c r="AF10171" i="16" s="1"/>
  <c r="AE10172" i="16"/>
  <c r="AF10172" i="16" s="1"/>
  <c r="AE10173" i="16"/>
  <c r="AF10173" i="16" s="1"/>
  <c r="AE10174" i="16"/>
  <c r="AE10175" i="16"/>
  <c r="AF10175" i="16" s="1"/>
  <c r="AE10176" i="16"/>
  <c r="AF10176" i="16" s="1"/>
  <c r="AE10177" i="16"/>
  <c r="AE10178" i="16"/>
  <c r="AE10179" i="16"/>
  <c r="AF10179" i="16" s="1"/>
  <c r="AE10180" i="16"/>
  <c r="AE10181" i="16"/>
  <c r="AF10181" i="16" s="1"/>
  <c r="AE10182" i="16"/>
  <c r="AE10183" i="16"/>
  <c r="AF10183" i="16" s="1"/>
  <c r="AE10184" i="16"/>
  <c r="AF10184" i="16" s="1"/>
  <c r="AE10185" i="16"/>
  <c r="AE10186" i="16"/>
  <c r="AE10187" i="16"/>
  <c r="AF10187" i="16" s="1"/>
  <c r="AE10188" i="16"/>
  <c r="AF10188" i="16" s="1"/>
  <c r="AE10189" i="16"/>
  <c r="AF10189" i="16" s="1"/>
  <c r="AE10190" i="16"/>
  <c r="AE10191" i="16"/>
  <c r="AF10191" i="16" s="1"/>
  <c r="AE10192" i="16"/>
  <c r="AF10192" i="16" s="1"/>
  <c r="AE10193" i="16"/>
  <c r="AE10194" i="16"/>
  <c r="AE10195" i="16"/>
  <c r="AF10195" i="16" s="1"/>
  <c r="AE10196" i="16"/>
  <c r="AF10196" i="16" s="1"/>
  <c r="AE10197" i="16"/>
  <c r="AF10197" i="16" s="1"/>
  <c r="AE10198" i="16"/>
  <c r="AE10199" i="16"/>
  <c r="AF10199" i="16" s="1"/>
  <c r="AE10200" i="16"/>
  <c r="AF10200" i="16" s="1"/>
  <c r="AE10201" i="16"/>
  <c r="AE10202" i="16"/>
  <c r="AE10203" i="16"/>
  <c r="AF10203" i="16" s="1"/>
  <c r="AE10204" i="16"/>
  <c r="AF10204" i="16" s="1"/>
  <c r="AE10205" i="16"/>
  <c r="AF10205" i="16" s="1"/>
  <c r="AE10206" i="16"/>
  <c r="AE10207" i="16"/>
  <c r="AF10207" i="16" s="1"/>
  <c r="AE10208" i="16"/>
  <c r="AF10208" i="16" s="1"/>
  <c r="AE10209" i="16"/>
  <c r="AE10210" i="16"/>
  <c r="AE10211" i="16"/>
  <c r="AF10211" i="16" s="1"/>
  <c r="AE10212" i="16"/>
  <c r="AE10213" i="16"/>
  <c r="AF10213" i="16" s="1"/>
  <c r="AE10214" i="16"/>
  <c r="AE10215" i="16"/>
  <c r="AF10215" i="16" s="1"/>
  <c r="AE10216" i="16"/>
  <c r="AF10216" i="16" s="1"/>
  <c r="AE10217" i="16"/>
  <c r="AE10218" i="16"/>
  <c r="AE10219" i="16"/>
  <c r="AF10219" i="16" s="1"/>
  <c r="AE10220" i="16"/>
  <c r="AF10220" i="16" s="1"/>
  <c r="AE10221" i="16"/>
  <c r="AF10221" i="16" s="1"/>
  <c r="AE10222" i="16"/>
  <c r="AE10223" i="16"/>
  <c r="AF10223" i="16" s="1"/>
  <c r="AE10224" i="16"/>
  <c r="AF10224" i="16" s="1"/>
  <c r="AE10225" i="16"/>
  <c r="AE10226" i="16"/>
  <c r="AE10227" i="16"/>
  <c r="AF10227" i="16" s="1"/>
  <c r="AE10228" i="16"/>
  <c r="AE10229" i="16"/>
  <c r="AF10229" i="16" s="1"/>
  <c r="AE10230" i="16"/>
  <c r="AE10231" i="16"/>
  <c r="AF10231" i="16" s="1"/>
  <c r="AE10232" i="16"/>
  <c r="AF10232" i="16" s="1"/>
  <c r="AE10233" i="16"/>
  <c r="AE10234" i="16"/>
  <c r="AE10235" i="16"/>
  <c r="AF10235" i="16" s="1"/>
  <c r="AE10236" i="16"/>
  <c r="AE10237" i="16"/>
  <c r="AF10237" i="16" s="1"/>
  <c r="AE10238" i="16"/>
  <c r="AE10239" i="16"/>
  <c r="AF10239" i="16" s="1"/>
  <c r="AE10240" i="16"/>
  <c r="AF10240" i="16" s="1"/>
  <c r="AE10241" i="16"/>
  <c r="AE10242" i="16"/>
  <c r="AE10243" i="16"/>
  <c r="AF10243" i="16" s="1"/>
  <c r="AE10244" i="16"/>
  <c r="AF10244" i="16" s="1"/>
  <c r="AE10245" i="16"/>
  <c r="AF10245" i="16" s="1"/>
  <c r="AE10246" i="16"/>
  <c r="AE10247" i="16"/>
  <c r="AF10247" i="16" s="1"/>
  <c r="AE10248" i="16"/>
  <c r="AF10248" i="16" s="1"/>
  <c r="AE10249" i="16"/>
  <c r="AE10250" i="16"/>
  <c r="AE10251" i="16"/>
  <c r="AF10251" i="16" s="1"/>
  <c r="AE10252" i="16"/>
  <c r="AF10252" i="16" s="1"/>
  <c r="AE10253" i="16"/>
  <c r="AF10253" i="16" s="1"/>
  <c r="AE10254" i="16"/>
  <c r="AE10255" i="16"/>
  <c r="AF10255" i="16" s="1"/>
  <c r="AE10256" i="16"/>
  <c r="AF10256" i="16" s="1"/>
  <c r="AE10257" i="16"/>
  <c r="AE10258" i="16"/>
  <c r="AE10259" i="16"/>
  <c r="AF10259" i="16" s="1"/>
  <c r="AE10260" i="16"/>
  <c r="AF10260" i="16" s="1"/>
  <c r="AE10261" i="16"/>
  <c r="AF10261" i="16" s="1"/>
  <c r="AE10262" i="16"/>
  <c r="AE10263" i="16"/>
  <c r="AF10263" i="16" s="1"/>
  <c r="AE10264" i="16"/>
  <c r="AF10264" i="16" s="1"/>
  <c r="AE10265" i="16"/>
  <c r="AE10266" i="16"/>
  <c r="AE10267" i="16"/>
  <c r="AF10267" i="16" s="1"/>
  <c r="AE10268" i="16"/>
  <c r="AF10268" i="16" s="1"/>
  <c r="AE10269" i="16"/>
  <c r="AF10269" i="16" s="1"/>
  <c r="AE10270" i="16"/>
  <c r="AE10271" i="16"/>
  <c r="AF10271" i="16" s="1"/>
  <c r="AE10272" i="16"/>
  <c r="AF10272" i="16" s="1"/>
  <c r="AE10273" i="16"/>
  <c r="AE10274" i="16"/>
  <c r="AE10275" i="16"/>
  <c r="AF10275" i="16" s="1"/>
  <c r="AE10276" i="16"/>
  <c r="AE10277" i="16"/>
  <c r="AF10277" i="16" s="1"/>
  <c r="AE10278" i="16"/>
  <c r="AE10279" i="16"/>
  <c r="AF10279" i="16" s="1"/>
  <c r="AE10280" i="16"/>
  <c r="AF10280" i="16" s="1"/>
  <c r="AE10281" i="16"/>
  <c r="AE10282" i="16"/>
  <c r="AE10283" i="16"/>
  <c r="AF10283" i="16" s="1"/>
  <c r="AE10284" i="16"/>
  <c r="AE10285" i="16"/>
  <c r="AF10285" i="16" s="1"/>
  <c r="AE10286" i="16"/>
  <c r="AE10287" i="16"/>
  <c r="AF10287" i="16" s="1"/>
  <c r="AE10288" i="16"/>
  <c r="AF10288" i="16" s="1"/>
  <c r="AE10289" i="16"/>
  <c r="AE10290" i="16"/>
  <c r="AE10291" i="16"/>
  <c r="AF10291" i="16" s="1"/>
  <c r="AE10292" i="16"/>
  <c r="AF10292" i="16" s="1"/>
  <c r="AE10293" i="16"/>
  <c r="AF10293" i="16" s="1"/>
  <c r="AE10294" i="16"/>
  <c r="AE10295" i="16"/>
  <c r="AF10295" i="16" s="1"/>
  <c r="AE10296" i="16"/>
  <c r="AF10296" i="16" s="1"/>
  <c r="AE10297" i="16"/>
  <c r="AE10298" i="16"/>
  <c r="AE10299" i="16"/>
  <c r="AF10299" i="16" s="1"/>
  <c r="AE10300" i="16"/>
  <c r="AE10301" i="16"/>
  <c r="AF10301" i="16" s="1"/>
  <c r="AE10302" i="16"/>
  <c r="AE10303" i="16"/>
  <c r="AF10303" i="16" s="1"/>
  <c r="AE10304" i="16"/>
  <c r="AF10304" i="16" s="1"/>
  <c r="AE10305" i="16"/>
  <c r="AE10306" i="16"/>
  <c r="AE10307" i="16"/>
  <c r="AF10307" i="16" s="1"/>
  <c r="AE10308" i="16"/>
  <c r="AF10308" i="16" s="1"/>
  <c r="AE10309" i="16"/>
  <c r="AF10309" i="16" s="1"/>
  <c r="AE10310" i="16"/>
  <c r="AE10311" i="16"/>
  <c r="AF10311" i="16" s="1"/>
  <c r="AE10312" i="16"/>
  <c r="AF10312" i="16" s="1"/>
  <c r="AE10313" i="16"/>
  <c r="AE10314" i="16"/>
  <c r="AE10315" i="16"/>
  <c r="AF10315" i="16" s="1"/>
  <c r="AE10316" i="16"/>
  <c r="AF10316" i="16" s="1"/>
  <c r="AE10317" i="16"/>
  <c r="AF10317" i="16" s="1"/>
  <c r="AE10318" i="16"/>
  <c r="AE10319" i="16"/>
  <c r="AF10319" i="16" s="1"/>
  <c r="AE10320" i="16"/>
  <c r="AF10320" i="16" s="1"/>
  <c r="AE10321" i="16"/>
  <c r="AE10322" i="16"/>
  <c r="AE10323" i="16"/>
  <c r="AF10323" i="16" s="1"/>
  <c r="AE10324" i="16"/>
  <c r="AF10324" i="16" s="1"/>
  <c r="AE10325" i="16"/>
  <c r="AF10325" i="16" s="1"/>
  <c r="AE10326" i="16"/>
  <c r="AE10327" i="16"/>
  <c r="AF10327" i="16" s="1"/>
  <c r="AE10328" i="16"/>
  <c r="AF10328" i="16" s="1"/>
  <c r="AE10329" i="16"/>
  <c r="AE10330" i="16"/>
  <c r="AE10331" i="16"/>
  <c r="AF10331" i="16" s="1"/>
  <c r="AE10332" i="16"/>
  <c r="AF10332" i="16" s="1"/>
  <c r="AE10333" i="16"/>
  <c r="AF10333" i="16" s="1"/>
  <c r="AE10334" i="16"/>
  <c r="AE10335" i="16"/>
  <c r="AF10335" i="16" s="1"/>
  <c r="AE10336" i="16"/>
  <c r="AF10336" i="16" s="1"/>
  <c r="AE10337" i="16"/>
  <c r="AE10338" i="16"/>
  <c r="AE10339" i="16"/>
  <c r="AF10339" i="16" s="1"/>
  <c r="AE10340" i="16"/>
  <c r="AE10341" i="16"/>
  <c r="AF10341" i="16" s="1"/>
  <c r="AE10342" i="16"/>
  <c r="AE10343" i="16"/>
  <c r="AF10343" i="16" s="1"/>
  <c r="AE10344" i="16"/>
  <c r="AF10344" i="16" s="1"/>
  <c r="AE10345" i="16"/>
  <c r="AE10346" i="16"/>
  <c r="AE10347" i="16"/>
  <c r="AF10347" i="16" s="1"/>
  <c r="AE10348" i="16"/>
  <c r="AE10349" i="16"/>
  <c r="AF10349" i="16" s="1"/>
  <c r="AE10350" i="16"/>
  <c r="AE10351" i="16"/>
  <c r="AF10351" i="16" s="1"/>
  <c r="AE10352" i="16"/>
  <c r="AF10352" i="16" s="1"/>
  <c r="AE10353" i="16"/>
  <c r="AE10354" i="16"/>
  <c r="AE10355" i="16"/>
  <c r="AF10355" i="16" s="1"/>
  <c r="AE10356" i="16"/>
  <c r="AF10356" i="16" s="1"/>
  <c r="AE10357" i="16"/>
  <c r="AF10357" i="16" s="1"/>
  <c r="AE10358" i="16"/>
  <c r="AE10359" i="16"/>
  <c r="AF10359" i="16" s="1"/>
  <c r="AE10360" i="16"/>
  <c r="AF10360" i="16" s="1"/>
  <c r="AE10361" i="16"/>
  <c r="AE10362" i="16"/>
  <c r="AE10363" i="16"/>
  <c r="AF10363" i="16" s="1"/>
  <c r="AE10364" i="16"/>
  <c r="AF10364" i="16" s="1"/>
  <c r="AE10365" i="16"/>
  <c r="AF10365" i="16" s="1"/>
  <c r="AE10366" i="16"/>
  <c r="AE10367" i="16"/>
  <c r="AF10367" i="16" s="1"/>
  <c r="AE10368" i="16"/>
  <c r="AF10368" i="16" s="1"/>
  <c r="AE10369" i="16"/>
  <c r="AE10370" i="16"/>
  <c r="AE10371" i="16"/>
  <c r="AF10371" i="16" s="1"/>
  <c r="AE10372" i="16"/>
  <c r="AE10373" i="16"/>
  <c r="AF10373" i="16" s="1"/>
  <c r="AE10374" i="16"/>
  <c r="AE10375" i="16"/>
  <c r="AF10375" i="16" s="1"/>
  <c r="AE10376" i="16"/>
  <c r="AF10376" i="16" s="1"/>
  <c r="AE10377" i="16"/>
  <c r="AE10378" i="16"/>
  <c r="AE10379" i="16"/>
  <c r="AF10379" i="16" s="1"/>
  <c r="AE10380" i="16"/>
  <c r="AF10380" i="16" s="1"/>
  <c r="AE10381" i="16"/>
  <c r="AF10381" i="16" s="1"/>
  <c r="AE10382" i="16"/>
  <c r="AE10383" i="16"/>
  <c r="AF10383" i="16" s="1"/>
  <c r="AE10384" i="16"/>
  <c r="AF10384" i="16" s="1"/>
  <c r="AE10385" i="16"/>
  <c r="AE10386" i="16"/>
  <c r="AE10387" i="16"/>
  <c r="AF10387" i="16" s="1"/>
  <c r="AE10388" i="16"/>
  <c r="AF10388" i="16" s="1"/>
  <c r="AE10389" i="16"/>
  <c r="AF10389" i="16" s="1"/>
  <c r="AE10390" i="16"/>
  <c r="AE10391" i="16"/>
  <c r="AF10391" i="16" s="1"/>
  <c r="AE10392" i="16"/>
  <c r="AF10392" i="16" s="1"/>
  <c r="AE10393" i="16"/>
  <c r="AE10394" i="16"/>
  <c r="AE10395" i="16"/>
  <c r="AF10395" i="16" s="1"/>
  <c r="AE10396" i="16"/>
  <c r="AE10397" i="16"/>
  <c r="AF10397" i="16" s="1"/>
  <c r="AE10398" i="16"/>
  <c r="AE10399" i="16"/>
  <c r="AF10399" i="16" s="1"/>
  <c r="AE10400" i="16"/>
  <c r="AF10400" i="16" s="1"/>
  <c r="AE10401" i="16"/>
  <c r="AE10402" i="16"/>
  <c r="AE10403" i="16"/>
  <c r="AF10403" i="16" s="1"/>
  <c r="AE10404" i="16"/>
  <c r="AF10404" i="16" s="1"/>
  <c r="AE10405" i="16"/>
  <c r="AF10405" i="16" s="1"/>
  <c r="AE10406" i="16"/>
  <c r="AE10407" i="16"/>
  <c r="AF10407" i="16" s="1"/>
  <c r="AE10408" i="16"/>
  <c r="AF10408" i="16" s="1"/>
  <c r="AE10409" i="16"/>
  <c r="AE10410" i="16"/>
  <c r="AE10411" i="16"/>
  <c r="AF10411" i="16" s="1"/>
  <c r="AE10412" i="16"/>
  <c r="AF10412" i="16" s="1"/>
  <c r="AE10413" i="16"/>
  <c r="AF10413" i="16" s="1"/>
  <c r="AE10414" i="16"/>
  <c r="AE10415" i="16"/>
  <c r="AF10415" i="16" s="1"/>
  <c r="AE10416" i="16"/>
  <c r="AF10416" i="16" s="1"/>
  <c r="AE10417" i="16"/>
  <c r="AE10418" i="16"/>
  <c r="AE10419" i="16"/>
  <c r="AF10419" i="16" s="1"/>
  <c r="AE10420" i="16"/>
  <c r="AF10420" i="16" s="1"/>
  <c r="AE10421" i="16"/>
  <c r="AF10421" i="16" s="1"/>
  <c r="AE10422" i="16"/>
  <c r="AE10423" i="16"/>
  <c r="AF10423" i="16" s="1"/>
  <c r="AE10424" i="16"/>
  <c r="AF10424" i="16" s="1"/>
  <c r="AE10425" i="16"/>
  <c r="AE10426" i="16"/>
  <c r="AE10427" i="16"/>
  <c r="AF10427" i="16" s="1"/>
  <c r="AE10428" i="16"/>
  <c r="AE10429" i="16"/>
  <c r="AF10429" i="16" s="1"/>
  <c r="AE10430" i="16"/>
  <c r="AE10431" i="16"/>
  <c r="AF10431" i="16" s="1"/>
  <c r="AE10432" i="16"/>
  <c r="AF10432" i="16" s="1"/>
  <c r="AE10433" i="16"/>
  <c r="AE10434" i="16"/>
  <c r="AE10435" i="16"/>
  <c r="AF10435" i="16" s="1"/>
  <c r="AE10436" i="16"/>
  <c r="AF10436" i="16" s="1"/>
  <c r="AE10437" i="16"/>
  <c r="AF10437" i="16" s="1"/>
  <c r="AE10438" i="16"/>
  <c r="AE10439" i="16"/>
  <c r="AF10439" i="16" s="1"/>
  <c r="AE10440" i="16"/>
  <c r="AF10440" i="16" s="1"/>
  <c r="AE10441" i="16"/>
  <c r="AE10442" i="16"/>
  <c r="AE10443" i="16"/>
  <c r="AF10443" i="16" s="1"/>
  <c r="AE10444" i="16"/>
  <c r="AF10444" i="16" s="1"/>
  <c r="AE10445" i="16"/>
  <c r="AF10445" i="16" s="1"/>
  <c r="AE10446" i="16"/>
  <c r="AE10447" i="16"/>
  <c r="AF10447" i="16" s="1"/>
  <c r="AE10448" i="16"/>
  <c r="AF10448" i="16" s="1"/>
  <c r="AE10449" i="16"/>
  <c r="AE10450" i="16"/>
  <c r="AE10451" i="16"/>
  <c r="AF10451" i="16" s="1"/>
  <c r="AE10452" i="16"/>
  <c r="AF10452" i="16" s="1"/>
  <c r="AE10453" i="16"/>
  <c r="AF10453" i="16" s="1"/>
  <c r="AE10454" i="16"/>
  <c r="AE10455" i="16"/>
  <c r="AF10455" i="16" s="1"/>
  <c r="AE10456" i="16"/>
  <c r="AF10456" i="16" s="1"/>
  <c r="AE10457" i="16"/>
  <c r="AE10458" i="16"/>
  <c r="AE10459" i="16"/>
  <c r="AF10459" i="16" s="1"/>
  <c r="AE10460" i="16"/>
  <c r="AF10460" i="16" s="1"/>
  <c r="AE10461" i="16"/>
  <c r="AF10461" i="16" s="1"/>
  <c r="AE10462" i="16"/>
  <c r="AE10463" i="16"/>
  <c r="AF10463" i="16" s="1"/>
  <c r="AE10464" i="16"/>
  <c r="AF10464" i="16" s="1"/>
  <c r="AE10465" i="16"/>
  <c r="AE10466" i="16"/>
  <c r="AE10467" i="16"/>
  <c r="AF10467" i="16" s="1"/>
  <c r="AE10468" i="16"/>
  <c r="AE10469" i="16"/>
  <c r="AF10469" i="16" s="1"/>
  <c r="AE10470" i="16"/>
  <c r="AE10471" i="16"/>
  <c r="AF10471" i="16" s="1"/>
  <c r="AE10472" i="16"/>
  <c r="AF10472" i="16" s="1"/>
  <c r="AE10473" i="16"/>
  <c r="AE10474" i="16"/>
  <c r="AE10475" i="16"/>
  <c r="AF10475" i="16" s="1"/>
  <c r="AE10476" i="16"/>
  <c r="AE10477" i="16"/>
  <c r="AF10477" i="16" s="1"/>
  <c r="AE10478" i="16"/>
  <c r="AE10479" i="16"/>
  <c r="AF10479" i="16" s="1"/>
  <c r="AE10480" i="16"/>
  <c r="AF10480" i="16" s="1"/>
  <c r="AE10481" i="16"/>
  <c r="AE10482" i="16"/>
  <c r="AE10483" i="16"/>
  <c r="AF10483" i="16" s="1"/>
  <c r="AE10484" i="16"/>
  <c r="AE10485" i="16"/>
  <c r="AF10485" i="16" s="1"/>
  <c r="AE10486" i="16"/>
  <c r="AE10487" i="16"/>
  <c r="AF10487" i="16" s="1"/>
  <c r="AE10488" i="16"/>
  <c r="AF10488" i="16" s="1"/>
  <c r="AE10489" i="16"/>
  <c r="AE10490" i="16"/>
  <c r="AE10491" i="16"/>
  <c r="AF10491" i="16" s="1"/>
  <c r="AE10492" i="16"/>
  <c r="AF10492" i="16" s="1"/>
  <c r="AE10493" i="16"/>
  <c r="AF10493" i="16" s="1"/>
  <c r="AE10494" i="16"/>
  <c r="AE10495" i="16"/>
  <c r="AF10495" i="16" s="1"/>
  <c r="AE10496" i="16"/>
  <c r="AF10496" i="16" s="1"/>
  <c r="AE10497" i="16"/>
  <c r="AE10498" i="16"/>
  <c r="AE10499" i="16"/>
  <c r="AF10499" i="16" s="1"/>
  <c r="AE10500" i="16"/>
  <c r="AE10501" i="16"/>
  <c r="AF10501" i="16" s="1"/>
  <c r="AE10502" i="16"/>
  <c r="AE10503" i="16"/>
  <c r="AF10503" i="16" s="1"/>
  <c r="AE10504" i="16"/>
  <c r="AF10504" i="16" s="1"/>
  <c r="AE10505" i="16"/>
  <c r="AE10506" i="16"/>
  <c r="AE10507" i="16"/>
  <c r="AF10507" i="16" s="1"/>
  <c r="AE10508" i="16"/>
  <c r="AF10508" i="16" s="1"/>
  <c r="AE10509" i="16"/>
  <c r="AF10509" i="16" s="1"/>
  <c r="AE10510" i="16"/>
  <c r="AE10511" i="16"/>
  <c r="AF10511" i="16" s="1"/>
  <c r="AE10512" i="16"/>
  <c r="AF10512" i="16" s="1"/>
  <c r="AE10513" i="16"/>
  <c r="AE10514" i="16"/>
  <c r="AE10515" i="16"/>
  <c r="AF10515" i="16" s="1"/>
  <c r="AE10516" i="16"/>
  <c r="AF10516" i="16" s="1"/>
  <c r="AE10517" i="16"/>
  <c r="AF10517" i="16" s="1"/>
  <c r="AE10518" i="16"/>
  <c r="AE10519" i="16"/>
  <c r="AF10519" i="16" s="1"/>
  <c r="AE10520" i="16"/>
  <c r="AF10520" i="16" s="1"/>
  <c r="AE10521" i="16"/>
  <c r="AE10522" i="16"/>
  <c r="AE10523" i="16"/>
  <c r="AF10523" i="16" s="1"/>
  <c r="AE10524" i="16"/>
  <c r="AF10524" i="16" s="1"/>
  <c r="AE10525" i="16"/>
  <c r="AF10525" i="16" s="1"/>
  <c r="AE10526" i="16"/>
  <c r="AE10527" i="16"/>
  <c r="AF10527" i="16" s="1"/>
  <c r="AE10528" i="16"/>
  <c r="AF10528" i="16" s="1"/>
  <c r="AE10529" i="16"/>
  <c r="AE10530" i="16"/>
  <c r="AE10531" i="16"/>
  <c r="AF10531" i="16" s="1"/>
  <c r="AE10532" i="16"/>
  <c r="AF10532" i="16" s="1"/>
  <c r="AE10533" i="16"/>
  <c r="AF10533" i="16" s="1"/>
  <c r="AE10534" i="16"/>
  <c r="AE10535" i="16"/>
  <c r="AF10535" i="16" s="1"/>
  <c r="AE10536" i="16"/>
  <c r="AF10536" i="16" s="1"/>
  <c r="AE10537" i="16"/>
  <c r="AE10538" i="16"/>
  <c r="AE10539" i="16"/>
  <c r="AF10539" i="16" s="1"/>
  <c r="AE10540" i="16"/>
  <c r="AE10541" i="16"/>
  <c r="AF10541" i="16" s="1"/>
  <c r="AE10542" i="16"/>
  <c r="AE10543" i="16"/>
  <c r="AF10543" i="16" s="1"/>
  <c r="AE10544" i="16"/>
  <c r="AF10544" i="16" s="1"/>
  <c r="AE10545" i="16"/>
  <c r="AE10546" i="16"/>
  <c r="AE10547" i="16"/>
  <c r="AF10547" i="16" s="1"/>
  <c r="AE10548" i="16"/>
  <c r="AF10548" i="16" s="1"/>
  <c r="AE10549" i="16"/>
  <c r="AF10549" i="16" s="1"/>
  <c r="AE10550" i="16"/>
  <c r="AE10551" i="16"/>
  <c r="AF10551" i="16" s="1"/>
  <c r="AE10552" i="16"/>
  <c r="AF10552" i="16" s="1"/>
  <c r="AE10553" i="16"/>
  <c r="AE10554" i="16"/>
  <c r="AE10555" i="16"/>
  <c r="AE10556" i="16"/>
  <c r="AF10556" i="16" s="1"/>
  <c r="AE10557" i="16"/>
  <c r="AF10557" i="16" s="1"/>
  <c r="AE10558" i="16"/>
  <c r="AE10559" i="16"/>
  <c r="AF10559" i="16" s="1"/>
  <c r="AE10560" i="16"/>
  <c r="AF10560" i="16" s="1"/>
  <c r="AE10561" i="16"/>
  <c r="AE10562" i="16"/>
  <c r="AE10563" i="16"/>
  <c r="AF10563" i="16" s="1"/>
  <c r="AE10564" i="16"/>
  <c r="AF10564" i="16" s="1"/>
  <c r="AE10565" i="16"/>
  <c r="AF10565" i="16" s="1"/>
  <c r="AE10566" i="16"/>
  <c r="AE10567" i="16"/>
  <c r="AF10567" i="16" s="1"/>
  <c r="AE10568" i="16"/>
  <c r="AF10568" i="16" s="1"/>
  <c r="AE10569" i="16"/>
  <c r="AE10570" i="16"/>
  <c r="AE10571" i="16"/>
  <c r="AF10571" i="16" s="1"/>
  <c r="AE10572" i="16"/>
  <c r="AF10572" i="16" s="1"/>
  <c r="AE10573" i="16"/>
  <c r="AF10573" i="16" s="1"/>
  <c r="AE10574" i="16"/>
  <c r="AE10575" i="16"/>
  <c r="AF10575" i="16" s="1"/>
  <c r="AE10576" i="16"/>
  <c r="AF10576" i="16" s="1"/>
  <c r="AE10577" i="16"/>
  <c r="AE10578" i="16"/>
  <c r="AE10579" i="16"/>
  <c r="AF10579" i="16" s="1"/>
  <c r="AE10580" i="16"/>
  <c r="AF10580" i="16" s="1"/>
  <c r="AE10581" i="16"/>
  <c r="AF10581" i="16" s="1"/>
  <c r="AE10582" i="16"/>
  <c r="AE10583" i="16"/>
  <c r="AF10583" i="16" s="1"/>
  <c r="AE10584" i="16"/>
  <c r="AF10584" i="16" s="1"/>
  <c r="AE10585" i="16"/>
  <c r="AE10586" i="16"/>
  <c r="AE10587" i="16"/>
  <c r="AF10587" i="16" s="1"/>
  <c r="AE10588" i="16"/>
  <c r="AE10589" i="16"/>
  <c r="AF10589" i="16" s="1"/>
  <c r="AE10590" i="16"/>
  <c r="AE10591" i="16"/>
  <c r="AF10591" i="16" s="1"/>
  <c r="AE10592" i="16"/>
  <c r="AF10592" i="16" s="1"/>
  <c r="AE10593" i="16"/>
  <c r="AE10594" i="16"/>
  <c r="AE10595" i="16"/>
  <c r="AF10595" i="16" s="1"/>
  <c r="AE10596" i="16"/>
  <c r="AF10596" i="16" s="1"/>
  <c r="AE10597" i="16"/>
  <c r="AF10597" i="16" s="1"/>
  <c r="AE10598" i="16"/>
  <c r="AE10599" i="16"/>
  <c r="AF10599" i="16" s="1"/>
  <c r="AE10600" i="16"/>
  <c r="AF10600" i="16" s="1"/>
  <c r="AE10601" i="16"/>
  <c r="AE10602" i="16"/>
  <c r="AE10603" i="16"/>
  <c r="AF10603" i="16" s="1"/>
  <c r="AE10604" i="16"/>
  <c r="AF10604" i="16" s="1"/>
  <c r="AE10605" i="16"/>
  <c r="AF10605" i="16" s="1"/>
  <c r="AE10606" i="16"/>
  <c r="AE10607" i="16"/>
  <c r="AF10607" i="16" s="1"/>
  <c r="AE10608" i="16"/>
  <c r="AF10608" i="16" s="1"/>
  <c r="AE10609" i="16"/>
  <c r="AE10610" i="16"/>
  <c r="AE10611" i="16"/>
  <c r="AF10611" i="16" s="1"/>
  <c r="AE10612" i="16"/>
  <c r="AF10612" i="16" s="1"/>
  <c r="AE10613" i="16"/>
  <c r="AF10613" i="16" s="1"/>
  <c r="AE10614" i="16"/>
  <c r="AE10615" i="16"/>
  <c r="AF10615" i="16" s="1"/>
  <c r="AE10616" i="16"/>
  <c r="AE10617" i="16"/>
  <c r="AE10618" i="16"/>
  <c r="AE10619" i="16"/>
  <c r="AF10619" i="16" s="1"/>
  <c r="AE10620" i="16"/>
  <c r="AF10620" i="16" s="1"/>
  <c r="AE10621" i="16"/>
  <c r="AF10621" i="16" s="1"/>
  <c r="AE10622" i="16"/>
  <c r="AE10623" i="16"/>
  <c r="AF10623" i="16" s="1"/>
  <c r="AE10624" i="16"/>
  <c r="AF10624" i="16" s="1"/>
  <c r="AE10625" i="16"/>
  <c r="AE10626" i="16"/>
  <c r="AE10627" i="16"/>
  <c r="AF10627" i="16" s="1"/>
  <c r="AE10628" i="16"/>
  <c r="AE10629" i="16"/>
  <c r="AF10629" i="16" s="1"/>
  <c r="AE10630" i="16"/>
  <c r="AE10631" i="16"/>
  <c r="AF10631" i="16" s="1"/>
  <c r="AE10632" i="16"/>
  <c r="AF10632" i="16" s="1"/>
  <c r="AE10633" i="16"/>
  <c r="AE10634" i="16"/>
  <c r="AE10635" i="16"/>
  <c r="AF10635" i="16" s="1"/>
  <c r="AE10636" i="16"/>
  <c r="AF10636" i="16" s="1"/>
  <c r="AE10637" i="16"/>
  <c r="AF10637" i="16" s="1"/>
  <c r="AE10638" i="16"/>
  <c r="AE10639" i="16"/>
  <c r="AF10639" i="16" s="1"/>
  <c r="AE10640" i="16"/>
  <c r="AF10640" i="16" s="1"/>
  <c r="AE10641" i="16"/>
  <c r="AE10642" i="16"/>
  <c r="AE10643" i="16"/>
  <c r="AF10643" i="16" s="1"/>
  <c r="AE10644" i="16"/>
  <c r="AF10644" i="16" s="1"/>
  <c r="AE10645" i="16"/>
  <c r="AF10645" i="16" s="1"/>
  <c r="AE10646" i="16"/>
  <c r="AE10647" i="16"/>
  <c r="AF10647" i="16" s="1"/>
  <c r="AE10648" i="16"/>
  <c r="AF10648" i="16" s="1"/>
  <c r="AE10649" i="16"/>
  <c r="AE10650" i="16"/>
  <c r="AE10651" i="16"/>
  <c r="AF10651" i="16" s="1"/>
  <c r="AE10652" i="16"/>
  <c r="AE10653" i="16"/>
  <c r="AF10653" i="16" s="1"/>
  <c r="AE10654" i="16"/>
  <c r="AE10655" i="16"/>
  <c r="AF10655" i="16" s="1"/>
  <c r="AE10656" i="16"/>
  <c r="AF10656" i="16" s="1"/>
  <c r="AE10657" i="16"/>
  <c r="AE10658" i="16"/>
  <c r="AE10659" i="16"/>
  <c r="AF10659" i="16" s="1"/>
  <c r="AE10660" i="16"/>
  <c r="AE10661" i="16"/>
  <c r="AF10661" i="16" s="1"/>
  <c r="AE10662" i="16"/>
  <c r="AE10663" i="16"/>
  <c r="AF10663" i="16" s="1"/>
  <c r="AE10664" i="16"/>
  <c r="AF10664" i="16" s="1"/>
  <c r="AE10665" i="16"/>
  <c r="AE10666" i="16"/>
  <c r="AE10667" i="16"/>
  <c r="AF10667" i="16" s="1"/>
  <c r="AE10668" i="16"/>
  <c r="AF10668" i="16" s="1"/>
  <c r="AE10669" i="16"/>
  <c r="AF10669" i="16" s="1"/>
  <c r="AE10670" i="16"/>
  <c r="AE10671" i="16"/>
  <c r="AF10671" i="16" s="1"/>
  <c r="AE10672" i="16"/>
  <c r="AF10672" i="16" s="1"/>
  <c r="AE10673" i="16"/>
  <c r="AE10674" i="16"/>
  <c r="AE10675" i="16"/>
  <c r="AF10675" i="16" s="1"/>
  <c r="AE10676" i="16"/>
  <c r="AF10676" i="16" s="1"/>
  <c r="AE10677" i="16"/>
  <c r="AF10677" i="16" s="1"/>
  <c r="AE10678" i="16"/>
  <c r="AE10679" i="16"/>
  <c r="AF10679" i="16" s="1"/>
  <c r="AE10680" i="16"/>
  <c r="AF10680" i="16" s="1"/>
  <c r="AE10681" i="16"/>
  <c r="AE10682" i="16"/>
  <c r="AE10683" i="16"/>
  <c r="AF10683" i="16" s="1"/>
  <c r="AE10684" i="16"/>
  <c r="AF10684" i="16" s="1"/>
  <c r="AE10685" i="16"/>
  <c r="AF10685" i="16" s="1"/>
  <c r="AE10686" i="16"/>
  <c r="AE10687" i="16"/>
  <c r="AF10687" i="16" s="1"/>
  <c r="AE10688" i="16"/>
  <c r="AF10688" i="16" s="1"/>
  <c r="AE10689" i="16"/>
  <c r="AE10690" i="16"/>
  <c r="AE10691" i="16"/>
  <c r="AF10691" i="16" s="1"/>
  <c r="AE10692" i="16"/>
  <c r="AF10692" i="16" s="1"/>
  <c r="AE10693" i="16"/>
  <c r="AF10693" i="16" s="1"/>
  <c r="AE10694" i="16"/>
  <c r="AE10695" i="16"/>
  <c r="AF10695" i="16" s="1"/>
  <c r="AE10696" i="16"/>
  <c r="AF10696" i="16" s="1"/>
  <c r="AE10697" i="16"/>
  <c r="AE10698" i="16"/>
  <c r="AE10699" i="16"/>
  <c r="AF10699" i="16" s="1"/>
  <c r="AE10700" i="16"/>
  <c r="AF10700" i="16" s="1"/>
  <c r="AE10701" i="16"/>
  <c r="AF10701" i="16" s="1"/>
  <c r="AE10702" i="16"/>
  <c r="AE10703" i="16"/>
  <c r="AF10703" i="16" s="1"/>
  <c r="AE10704" i="16"/>
  <c r="AF10704" i="16" s="1"/>
  <c r="AE10705" i="16"/>
  <c r="AE10706" i="16"/>
  <c r="AE10707" i="16"/>
  <c r="AF10707" i="16" s="1"/>
  <c r="AE10708" i="16"/>
  <c r="AF10708" i="16" s="1"/>
  <c r="AE10709" i="16"/>
  <c r="AF10709" i="16" s="1"/>
  <c r="AE10710" i="16"/>
  <c r="AE10711" i="16"/>
  <c r="AF10711" i="16" s="1"/>
  <c r="AE10712" i="16"/>
  <c r="AF10712" i="16" s="1"/>
  <c r="AE10713" i="16"/>
  <c r="AE10714" i="16"/>
  <c r="AE10715" i="16"/>
  <c r="AF10715" i="16" s="1"/>
  <c r="AE10716" i="16"/>
  <c r="AF10716" i="16" s="1"/>
  <c r="AE10717" i="16"/>
  <c r="AF10717" i="16" s="1"/>
  <c r="AE10718" i="16"/>
  <c r="AE10719" i="16"/>
  <c r="AF10719" i="16" s="1"/>
  <c r="AE10720" i="16"/>
  <c r="AF10720" i="16" s="1"/>
  <c r="AE10721" i="16"/>
  <c r="AE10722" i="16"/>
  <c r="AE10723" i="16"/>
  <c r="AF10723" i="16" s="1"/>
  <c r="AE10724" i="16"/>
  <c r="AF10724" i="16" s="1"/>
  <c r="AE10725" i="16"/>
  <c r="AF10725" i="16" s="1"/>
  <c r="AE10726" i="16"/>
  <c r="AE10727" i="16"/>
  <c r="AF10727" i="16" s="1"/>
  <c r="AE10728" i="16"/>
  <c r="AF10728" i="16" s="1"/>
  <c r="AE10729" i="16"/>
  <c r="AE10730" i="16"/>
  <c r="AE10731" i="16"/>
  <c r="AF10731" i="16" s="1"/>
  <c r="AE10732" i="16"/>
  <c r="AE10733" i="16"/>
  <c r="AF10733" i="16" s="1"/>
  <c r="AE10734" i="16"/>
  <c r="AE10735" i="16"/>
  <c r="AF10735" i="16" s="1"/>
  <c r="AE10736" i="16"/>
  <c r="AF10736" i="16" s="1"/>
  <c r="AE10737" i="16"/>
  <c r="AE10738" i="16"/>
  <c r="AE10739" i="16"/>
  <c r="AF10739" i="16" s="1"/>
  <c r="AE10740" i="16"/>
  <c r="AF10740" i="16" s="1"/>
  <c r="AE10741" i="16"/>
  <c r="AF10741" i="16" s="1"/>
  <c r="AE10742" i="16"/>
  <c r="AE10743" i="16"/>
  <c r="AF10743" i="16" s="1"/>
  <c r="AE10744" i="16"/>
  <c r="AF10744" i="16" s="1"/>
  <c r="AE10745" i="16"/>
  <c r="AE10746" i="16"/>
  <c r="AE10747" i="16"/>
  <c r="AF10747" i="16" s="1"/>
  <c r="AE10748" i="16"/>
  <c r="AE10749" i="16"/>
  <c r="AF10749" i="16" s="1"/>
  <c r="AE10750" i="16"/>
  <c r="AE10751" i="16"/>
  <c r="AF10751" i="16" s="1"/>
  <c r="AE10752" i="16"/>
  <c r="AF10752" i="16" s="1"/>
  <c r="AE10753" i="16"/>
  <c r="AE10754" i="16"/>
  <c r="AE10755" i="16"/>
  <c r="AF10755" i="16" s="1"/>
  <c r="AE10756" i="16"/>
  <c r="AF10756" i="16" s="1"/>
  <c r="AE10757" i="16"/>
  <c r="AF10757" i="16" s="1"/>
  <c r="AE10758" i="16"/>
  <c r="AE10759" i="16"/>
  <c r="AF10759" i="16" s="1"/>
  <c r="AE10760" i="16"/>
  <c r="AF10760" i="16" s="1"/>
  <c r="AE10761" i="16"/>
  <c r="AE10762" i="16"/>
  <c r="AE10763" i="16"/>
  <c r="AF10763" i="16" s="1"/>
  <c r="AE10764" i="16"/>
  <c r="AF10764" i="16" s="1"/>
  <c r="AE10765" i="16"/>
  <c r="AF10765" i="16" s="1"/>
  <c r="AE10766" i="16"/>
  <c r="AE10767" i="16"/>
  <c r="AF10767" i="16" s="1"/>
  <c r="AE10768" i="16"/>
  <c r="AF10768" i="16" s="1"/>
  <c r="AE10769" i="16"/>
  <c r="AE10770" i="16"/>
  <c r="AE10771" i="16"/>
  <c r="AF10771" i="16" s="1"/>
  <c r="AE10772" i="16"/>
  <c r="AF10772" i="16" s="1"/>
  <c r="AE10773" i="16"/>
  <c r="AF10773" i="16" s="1"/>
  <c r="AE10774" i="16"/>
  <c r="AE10775" i="16"/>
  <c r="AF10775" i="16" s="1"/>
  <c r="AE10776" i="16"/>
  <c r="AF10776" i="16" s="1"/>
  <c r="AE10777" i="16"/>
  <c r="AE10778" i="16"/>
  <c r="AE10779" i="16"/>
  <c r="AF10779" i="16" s="1"/>
  <c r="AE10780" i="16"/>
  <c r="AE10781" i="16"/>
  <c r="AF10781" i="16" s="1"/>
  <c r="AE10782" i="16"/>
  <c r="AE10783" i="16"/>
  <c r="AF10783" i="16" s="1"/>
  <c r="AE10784" i="16"/>
  <c r="AF10784" i="16" s="1"/>
  <c r="AE10785" i="16"/>
  <c r="AE10786" i="16"/>
  <c r="AE10787" i="16"/>
  <c r="AF10787" i="16" s="1"/>
  <c r="AE10788" i="16"/>
  <c r="AE10789" i="16"/>
  <c r="AF10789" i="16" s="1"/>
  <c r="AE10790" i="16"/>
  <c r="AE10791" i="16"/>
  <c r="AF10791" i="16" s="1"/>
  <c r="AE10792" i="16"/>
  <c r="AF10792" i="16" s="1"/>
  <c r="AE10793" i="16"/>
  <c r="AE10794" i="16"/>
  <c r="AE10795" i="16"/>
  <c r="AF10795" i="16" s="1"/>
  <c r="AE10796" i="16"/>
  <c r="AF10796" i="16" s="1"/>
  <c r="AE10797" i="16"/>
  <c r="AF10797" i="16" s="1"/>
  <c r="AE10798" i="16"/>
  <c r="AE10799" i="16"/>
  <c r="AF10799" i="16" s="1"/>
  <c r="AE10800" i="16"/>
  <c r="AF10800" i="16" s="1"/>
  <c r="AE10801" i="16"/>
  <c r="AE10802" i="16"/>
  <c r="AE10803" i="16"/>
  <c r="AF10803" i="16" s="1"/>
  <c r="AE10804" i="16"/>
  <c r="AF10804" i="16" s="1"/>
  <c r="AE10805" i="16"/>
  <c r="AF10805" i="16" s="1"/>
  <c r="AE10806" i="16"/>
  <c r="AE10807" i="16"/>
  <c r="AF10807" i="16" s="1"/>
  <c r="AE10808" i="16"/>
  <c r="AF10808" i="16" s="1"/>
  <c r="AE10809" i="16"/>
  <c r="AE10810" i="16"/>
  <c r="AE10811" i="16"/>
  <c r="AF10811" i="16" s="1"/>
  <c r="AE10812" i="16"/>
  <c r="AF10812" i="16" s="1"/>
  <c r="AE10813" i="16"/>
  <c r="AF10813" i="16" s="1"/>
  <c r="AE10814" i="16"/>
  <c r="AE10815" i="16"/>
  <c r="AF10815" i="16" s="1"/>
  <c r="AE10816" i="16"/>
  <c r="AF10816" i="16" s="1"/>
  <c r="AE10817" i="16"/>
  <c r="AE10818" i="16"/>
  <c r="AE10819" i="16"/>
  <c r="AF10819" i="16" s="1"/>
  <c r="AE10820" i="16"/>
  <c r="AF10820" i="16" s="1"/>
  <c r="AE10821" i="16"/>
  <c r="AF10821" i="16" s="1"/>
  <c r="AE10822" i="16"/>
  <c r="AE10823" i="16"/>
  <c r="AF10823" i="16" s="1"/>
  <c r="AE10824" i="16"/>
  <c r="AF10824" i="16" s="1"/>
  <c r="AE10825" i="16"/>
  <c r="AE10826" i="16"/>
  <c r="AE10827" i="16"/>
  <c r="AF10827" i="16" s="1"/>
  <c r="AE10828" i="16"/>
  <c r="AF10828" i="16" s="1"/>
  <c r="AE10829" i="16"/>
  <c r="AF10829" i="16" s="1"/>
  <c r="AE10830" i="16"/>
  <c r="AE10831" i="16"/>
  <c r="AF10831" i="16" s="1"/>
  <c r="AE10832" i="16"/>
  <c r="AF10832" i="16" s="1"/>
  <c r="AE10833" i="16"/>
  <c r="AE10834" i="16"/>
  <c r="AE10835" i="16"/>
  <c r="AF10835" i="16" s="1"/>
  <c r="AE10836" i="16"/>
  <c r="AF10836" i="16" s="1"/>
  <c r="AE10837" i="16"/>
  <c r="AF10837" i="16" s="1"/>
  <c r="AE10838" i="16"/>
  <c r="AE10839" i="16"/>
  <c r="AF10839" i="16" s="1"/>
  <c r="AE10840" i="16"/>
  <c r="AF10840" i="16" s="1"/>
  <c r="AE10841" i="16"/>
  <c r="AE10842" i="16"/>
  <c r="AE10843" i="16"/>
  <c r="AF10843" i="16" s="1"/>
  <c r="AE10844" i="16"/>
  <c r="AF10844" i="16" s="1"/>
  <c r="AE10845" i="16"/>
  <c r="AF10845" i="16" s="1"/>
  <c r="AE10846" i="16"/>
  <c r="AE10847" i="16"/>
  <c r="AF10847" i="16" s="1"/>
  <c r="AE10848" i="16"/>
  <c r="AF10848" i="16" s="1"/>
  <c r="AE10849" i="16"/>
  <c r="AE10850" i="16"/>
  <c r="AE10851" i="16"/>
  <c r="AF10851" i="16" s="1"/>
  <c r="AE10852" i="16"/>
  <c r="AF10852" i="16" s="1"/>
  <c r="AE10853" i="16"/>
  <c r="AF10853" i="16" s="1"/>
  <c r="AE10854" i="16"/>
  <c r="AE10855" i="16"/>
  <c r="AF10855" i="16" s="1"/>
  <c r="AE10856" i="16"/>
  <c r="AF10856" i="16" s="1"/>
  <c r="AE10857" i="16"/>
  <c r="AE10858" i="16"/>
  <c r="AE10859" i="16"/>
  <c r="AF10859" i="16" s="1"/>
  <c r="AE10860" i="16"/>
  <c r="AF10860" i="16" s="1"/>
  <c r="AE10861" i="16"/>
  <c r="AF10861" i="16" s="1"/>
  <c r="AE10862" i="16"/>
  <c r="AE10863" i="16"/>
  <c r="AF10863" i="16" s="1"/>
  <c r="AE10864" i="16"/>
  <c r="AF10864" i="16" s="1"/>
  <c r="AE10865" i="16"/>
  <c r="AE10866" i="16"/>
  <c r="AE10867" i="16"/>
  <c r="AF10867" i="16" s="1"/>
  <c r="AE10868" i="16"/>
  <c r="AE10869" i="16"/>
  <c r="AF10869" i="16" s="1"/>
  <c r="AE10870" i="16"/>
  <c r="AE10871" i="16"/>
  <c r="AF10871" i="16" s="1"/>
  <c r="AE10872" i="16"/>
  <c r="AF10872" i="16" s="1"/>
  <c r="AE10873" i="16"/>
  <c r="AE10874" i="16"/>
  <c r="AE10875" i="16"/>
  <c r="AF10875" i="16" s="1"/>
  <c r="AE10876" i="16"/>
  <c r="AF10876" i="16" s="1"/>
  <c r="AE10877" i="16"/>
  <c r="AF10877" i="16" s="1"/>
  <c r="AE10878" i="16"/>
  <c r="AE10879" i="16"/>
  <c r="AF10879" i="16" s="1"/>
  <c r="AE10880" i="16"/>
  <c r="AF10880" i="16" s="1"/>
  <c r="AE10881" i="16"/>
  <c r="AE10882" i="16"/>
  <c r="AE10883" i="16"/>
  <c r="AF10883" i="16" s="1"/>
  <c r="AE10884" i="16"/>
  <c r="AF10884" i="16" s="1"/>
  <c r="AE10885" i="16"/>
  <c r="AF10885" i="16" s="1"/>
  <c r="AE10886" i="16"/>
  <c r="AE10887" i="16"/>
  <c r="AF10887" i="16" s="1"/>
  <c r="AE10888" i="16"/>
  <c r="AF10888" i="16" s="1"/>
  <c r="AE10889" i="16"/>
  <c r="AE10890" i="16"/>
  <c r="AE10891" i="16"/>
  <c r="AF10891" i="16" s="1"/>
  <c r="AE10892" i="16"/>
  <c r="AF10892" i="16" s="1"/>
  <c r="AE10893" i="16"/>
  <c r="AF10893" i="16" s="1"/>
  <c r="AE10894" i="16"/>
  <c r="AE10895" i="16"/>
  <c r="AF10895" i="16" s="1"/>
  <c r="AE10896" i="16"/>
  <c r="AF10896" i="16" s="1"/>
  <c r="AE10897" i="16"/>
  <c r="AE10898" i="16"/>
  <c r="AE10899" i="16"/>
  <c r="AF10899" i="16" s="1"/>
  <c r="AE10900" i="16"/>
  <c r="AF10900" i="16" s="1"/>
  <c r="AE10901" i="16"/>
  <c r="AF10901" i="16" s="1"/>
  <c r="AE10902" i="16"/>
  <c r="AE10903" i="16"/>
  <c r="AF10903" i="16" s="1"/>
  <c r="AE10904" i="16"/>
  <c r="AF10904" i="16" s="1"/>
  <c r="AE10905" i="16"/>
  <c r="AE10906" i="16"/>
  <c r="AE10907" i="16"/>
  <c r="AF10907" i="16" s="1"/>
  <c r="AE10908" i="16"/>
  <c r="AE10909" i="16"/>
  <c r="AF10909" i="16" s="1"/>
  <c r="AE10910" i="16"/>
  <c r="AE10911" i="16"/>
  <c r="AF10911" i="16" s="1"/>
  <c r="AE10912" i="16"/>
  <c r="AF10912" i="16" s="1"/>
  <c r="AE10913" i="16"/>
  <c r="AE10914" i="16"/>
  <c r="AE10915" i="16"/>
  <c r="AF10915" i="16" s="1"/>
  <c r="AE10916" i="16"/>
  <c r="AE10917" i="16"/>
  <c r="AF10917" i="16" s="1"/>
  <c r="AE10918" i="16"/>
  <c r="AE10919" i="16"/>
  <c r="AF10919" i="16" s="1"/>
  <c r="AE10920" i="16"/>
  <c r="AF10920" i="16" s="1"/>
  <c r="AE10921" i="16"/>
  <c r="AE10922" i="16"/>
  <c r="AE10923" i="16"/>
  <c r="AF10923" i="16" s="1"/>
  <c r="AE10924" i="16"/>
  <c r="AF10924" i="16" s="1"/>
  <c r="AE10925" i="16"/>
  <c r="AF10925" i="16" s="1"/>
  <c r="AE10926" i="16"/>
  <c r="AE10927" i="16"/>
  <c r="AF10927" i="16" s="1"/>
  <c r="AE10928" i="16"/>
  <c r="AF10928" i="16" s="1"/>
  <c r="AE10929" i="16"/>
  <c r="AE10930" i="16"/>
  <c r="AE10931" i="16"/>
  <c r="AF10931" i="16" s="1"/>
  <c r="AE10932" i="16"/>
  <c r="AF10932" i="16" s="1"/>
  <c r="AE10933" i="16"/>
  <c r="AF10933" i="16" s="1"/>
  <c r="AE10934" i="16"/>
  <c r="AE10935" i="16"/>
  <c r="AF10935" i="16" s="1"/>
  <c r="AE10936" i="16"/>
  <c r="AF10936" i="16" s="1"/>
  <c r="AE10937" i="16"/>
  <c r="AE10938" i="16"/>
  <c r="AE10939" i="16"/>
  <c r="AF10939" i="16" s="1"/>
  <c r="AE10940" i="16"/>
  <c r="AF10940" i="16" s="1"/>
  <c r="AE10941" i="16"/>
  <c r="AF10941" i="16" s="1"/>
  <c r="AE10942" i="16"/>
  <c r="AE10943" i="16"/>
  <c r="AF10943" i="16" s="1"/>
  <c r="AE10944" i="16"/>
  <c r="AF10944" i="16" s="1"/>
  <c r="AE10945" i="16"/>
  <c r="AE10946" i="16"/>
  <c r="AE10947" i="16"/>
  <c r="AF10947" i="16" s="1"/>
  <c r="AE10948" i="16"/>
  <c r="AE10949" i="16"/>
  <c r="AF10949" i="16" s="1"/>
  <c r="AE10950" i="16"/>
  <c r="AE10951" i="16"/>
  <c r="AF10951" i="16" s="1"/>
  <c r="AE10952" i="16"/>
  <c r="AF10952" i="16" s="1"/>
  <c r="AE10953" i="16"/>
  <c r="AE10954" i="16"/>
  <c r="AE10955" i="16"/>
  <c r="AF10955" i="16" s="1"/>
  <c r="AE10956" i="16"/>
  <c r="AF10956" i="16" s="1"/>
  <c r="AE10957" i="16"/>
  <c r="AF10957" i="16" s="1"/>
  <c r="AE10958" i="16"/>
  <c r="AE10959" i="16"/>
  <c r="AF10959" i="16" s="1"/>
  <c r="AE10960" i="16"/>
  <c r="AF10960" i="16" s="1"/>
  <c r="AE10961" i="16"/>
  <c r="AE10962" i="16"/>
  <c r="AE10963" i="16"/>
  <c r="AF10963" i="16" s="1"/>
  <c r="AE10964" i="16"/>
  <c r="AF10964" i="16" s="1"/>
  <c r="AE10965" i="16"/>
  <c r="AF10965" i="16" s="1"/>
  <c r="AE10966" i="16"/>
  <c r="AE10967" i="16"/>
  <c r="AF10967" i="16" s="1"/>
  <c r="AE10968" i="16"/>
  <c r="AF10968" i="16" s="1"/>
  <c r="AE10969" i="16"/>
  <c r="AE10970" i="16"/>
  <c r="AE10971" i="16"/>
  <c r="AF10971" i="16" s="1"/>
  <c r="AE10972" i="16"/>
  <c r="AE10973" i="16"/>
  <c r="AF10973" i="16" s="1"/>
  <c r="AE10974" i="16"/>
  <c r="AE10975" i="16"/>
  <c r="AF10975" i="16" s="1"/>
  <c r="AE10976" i="16"/>
  <c r="AF10976" i="16" s="1"/>
  <c r="AE10977" i="16"/>
  <c r="AE10978" i="16"/>
  <c r="AE10979" i="16"/>
  <c r="AF10979" i="16" s="1"/>
  <c r="AE10980" i="16"/>
  <c r="AF10980" i="16" s="1"/>
  <c r="AE10981" i="16"/>
  <c r="AF10981" i="16" s="1"/>
  <c r="AE10982" i="16"/>
  <c r="AE10983" i="16"/>
  <c r="AF10983" i="16" s="1"/>
  <c r="AE10984" i="16"/>
  <c r="AF10984" i="16" s="1"/>
  <c r="AE10985" i="16"/>
  <c r="AE10986" i="16"/>
  <c r="AE10987" i="16"/>
  <c r="AF10987" i="16" s="1"/>
  <c r="AE10988" i="16"/>
  <c r="AE10989" i="16"/>
  <c r="AF10989" i="16" s="1"/>
  <c r="AE10990" i="16"/>
  <c r="AE10991" i="16"/>
  <c r="AF10991" i="16" s="1"/>
  <c r="AE10992" i="16"/>
  <c r="AF10992" i="16" s="1"/>
  <c r="AE10993" i="16"/>
  <c r="AE10994" i="16"/>
  <c r="AE10995" i="16"/>
  <c r="AF10995" i="16" s="1"/>
  <c r="AE10996" i="16"/>
  <c r="AF10996" i="16" s="1"/>
  <c r="AE10997" i="16"/>
  <c r="AF10997" i="16" s="1"/>
  <c r="AE10998" i="16"/>
  <c r="AE10999" i="16"/>
  <c r="AF10999" i="16" s="1"/>
  <c r="AE11000" i="16"/>
  <c r="AF11000" i="16" s="1"/>
  <c r="AE11001" i="16"/>
  <c r="AE11002" i="16"/>
  <c r="AE11003" i="16"/>
  <c r="AF11003" i="16" s="1"/>
  <c r="AE11004" i="16"/>
  <c r="AE11005" i="16"/>
  <c r="AF11005" i="16" s="1"/>
  <c r="AE11006" i="16"/>
  <c r="AE11007" i="16"/>
  <c r="AF11007" i="16" s="1"/>
  <c r="AE11008" i="16"/>
  <c r="AF11008" i="16" s="1"/>
  <c r="AE11009" i="16"/>
  <c r="AE11010" i="16"/>
  <c r="AE11011" i="16"/>
  <c r="AF11011" i="16" s="1"/>
  <c r="AE11012" i="16"/>
  <c r="AE11013" i="16"/>
  <c r="AF11013" i="16" s="1"/>
  <c r="AE11014" i="16"/>
  <c r="AE11015" i="16"/>
  <c r="AF11015" i="16" s="1"/>
  <c r="AE11016" i="16"/>
  <c r="AF11016" i="16" s="1"/>
  <c r="AE11017" i="16"/>
  <c r="AE11018" i="16"/>
  <c r="AE11019" i="16"/>
  <c r="AF11019" i="16" s="1"/>
  <c r="AE11020" i="16"/>
  <c r="AF11020" i="16" s="1"/>
  <c r="AE11021" i="16"/>
  <c r="AF11021" i="16" s="1"/>
  <c r="AE11022" i="16"/>
  <c r="AE11023" i="16"/>
  <c r="AF11023" i="16" s="1"/>
  <c r="AE11024" i="16"/>
  <c r="AF11024" i="16" s="1"/>
  <c r="AE11025" i="16"/>
  <c r="AE11026" i="16"/>
  <c r="AE11027" i="16"/>
  <c r="AF11027" i="16" s="1"/>
  <c r="AE11028" i="16"/>
  <c r="AF11028" i="16" s="1"/>
  <c r="AE11029" i="16"/>
  <c r="AF11029" i="16" s="1"/>
  <c r="AE11030" i="16"/>
  <c r="AE11031" i="16"/>
  <c r="AF11031" i="16" s="1"/>
  <c r="AE11032" i="16"/>
  <c r="AF11032" i="16" s="1"/>
  <c r="AE11033" i="16"/>
  <c r="AE11034" i="16"/>
  <c r="AE11035" i="16"/>
  <c r="AF11035" i="16" s="1"/>
  <c r="AE11036" i="16"/>
  <c r="AF11036" i="16" s="1"/>
  <c r="AE11037" i="16"/>
  <c r="AF11037" i="16" s="1"/>
  <c r="AE11038" i="16"/>
  <c r="AE11039" i="16"/>
  <c r="AF11039" i="16" s="1"/>
  <c r="AE11040" i="16"/>
  <c r="AF11040" i="16" s="1"/>
  <c r="AE11041" i="16"/>
  <c r="AE11042" i="16"/>
  <c r="AE11043" i="16"/>
  <c r="AF11043" i="16" s="1"/>
  <c r="AE11044" i="16"/>
  <c r="AF11044" i="16" s="1"/>
  <c r="AE11045" i="16"/>
  <c r="AF11045" i="16" s="1"/>
  <c r="AE11046" i="16"/>
  <c r="AE11047" i="16"/>
  <c r="AF11047" i="16" s="1"/>
  <c r="AE11048" i="16"/>
  <c r="AF11048" i="16" s="1"/>
  <c r="AE11049" i="16"/>
  <c r="AE11050" i="16"/>
  <c r="AE11051" i="16"/>
  <c r="AF11051" i="16" s="1"/>
  <c r="AE11052" i="16"/>
  <c r="AF11052" i="16" s="1"/>
  <c r="AE11053" i="16"/>
  <c r="AF11053" i="16" s="1"/>
  <c r="AE11054" i="16"/>
  <c r="AE11055" i="16"/>
  <c r="AF11055" i="16" s="1"/>
  <c r="AE11056" i="16"/>
  <c r="AF11056" i="16" s="1"/>
  <c r="AE11057" i="16"/>
  <c r="AE11058" i="16"/>
  <c r="AE11059" i="16"/>
  <c r="AF11059" i="16" s="1"/>
  <c r="AE11060" i="16"/>
  <c r="AE11061" i="16"/>
  <c r="AF11061" i="16" s="1"/>
  <c r="AE11062" i="16"/>
  <c r="AE11063" i="16"/>
  <c r="AF11063" i="16" s="1"/>
  <c r="AE11064" i="16"/>
  <c r="AF11064" i="16" s="1"/>
  <c r="AE11065" i="16"/>
  <c r="AE11066" i="16"/>
  <c r="AE11067" i="16"/>
  <c r="AF11067" i="16" s="1"/>
  <c r="AE11068" i="16"/>
  <c r="AF11068" i="16" s="1"/>
  <c r="AE11069" i="16"/>
  <c r="AF11069" i="16" s="1"/>
  <c r="AE11070" i="16"/>
  <c r="AE11071" i="16"/>
  <c r="AF11071" i="16" s="1"/>
  <c r="AE11072" i="16"/>
  <c r="AF11072" i="16" s="1"/>
  <c r="AE11073" i="16"/>
  <c r="AE11074" i="16"/>
  <c r="AE11075" i="16"/>
  <c r="AF11075" i="16" s="1"/>
  <c r="AE11076" i="16"/>
  <c r="AF11076" i="16" s="1"/>
  <c r="AE11077" i="16"/>
  <c r="AE11078" i="16"/>
  <c r="AE11079" i="16"/>
  <c r="AF11079" i="16" s="1"/>
  <c r="AE11080" i="16"/>
  <c r="AF11080" i="16" s="1"/>
  <c r="AE11081" i="16"/>
  <c r="AE11082" i="16"/>
  <c r="AE11083" i="16"/>
  <c r="AF11083" i="16" s="1"/>
  <c r="AE11084" i="16"/>
  <c r="AF11084" i="16" s="1"/>
  <c r="AE11085" i="16"/>
  <c r="AF11085" i="16" s="1"/>
  <c r="AE11086" i="16"/>
  <c r="AE11087" i="16"/>
  <c r="AF11087" i="16" s="1"/>
  <c r="AE11088" i="16"/>
  <c r="AF11088" i="16" s="1"/>
  <c r="AE11089" i="16"/>
  <c r="AE11090" i="16"/>
  <c r="AE11091" i="16"/>
  <c r="AF11091" i="16" s="1"/>
  <c r="AE11092" i="16"/>
  <c r="AF11092" i="16" s="1"/>
  <c r="AE11093" i="16"/>
  <c r="AF11093" i="16" s="1"/>
  <c r="AE11094" i="16"/>
  <c r="AE11095" i="16"/>
  <c r="AF11095" i="16" s="1"/>
  <c r="AE11096" i="16"/>
  <c r="AF11096" i="16" s="1"/>
  <c r="AE11097" i="16"/>
  <c r="AE11098" i="16"/>
  <c r="AE11099" i="16"/>
  <c r="AF11099" i="16" s="1"/>
  <c r="AE11100" i="16"/>
  <c r="AF11100" i="16" s="1"/>
  <c r="AE11101" i="16"/>
  <c r="AF11101" i="16" s="1"/>
  <c r="AE11102" i="16"/>
  <c r="AE11103" i="16"/>
  <c r="AF11103" i="16" s="1"/>
  <c r="AE11104" i="16"/>
  <c r="AE11105" i="16"/>
  <c r="AE11106" i="16"/>
  <c r="AE11107" i="16"/>
  <c r="AF11107" i="16" s="1"/>
  <c r="AE11108" i="16"/>
  <c r="AE11109" i="16"/>
  <c r="AF11109" i="16" s="1"/>
  <c r="AE11110" i="16"/>
  <c r="AE11111" i="16"/>
  <c r="AF11111" i="16" s="1"/>
  <c r="AE11112" i="16"/>
  <c r="AF11112" i="16" s="1"/>
  <c r="AE11113" i="16"/>
  <c r="AE11114" i="16"/>
  <c r="AE11115" i="16"/>
  <c r="AF11115" i="16" s="1"/>
  <c r="AE11116" i="16"/>
  <c r="AE11117" i="16"/>
  <c r="AF11117" i="16" s="1"/>
  <c r="AE11118" i="16"/>
  <c r="AE11119" i="16"/>
  <c r="AF11119" i="16" s="1"/>
  <c r="AE11120" i="16"/>
  <c r="AF11120" i="16" s="1"/>
  <c r="AE11121" i="16"/>
  <c r="AE11122" i="16"/>
  <c r="AE11123" i="16"/>
  <c r="AF11123" i="16" s="1"/>
  <c r="AE11124" i="16"/>
  <c r="AE11125" i="16"/>
  <c r="AF11125" i="16" s="1"/>
  <c r="AE11126" i="16"/>
  <c r="AE11127" i="16"/>
  <c r="AF11127" i="16" s="1"/>
  <c r="AE11128" i="16"/>
  <c r="AF11128" i="16" s="1"/>
  <c r="AE11129" i="16"/>
  <c r="AE11130" i="16"/>
  <c r="AE11131" i="16"/>
  <c r="AF11131" i="16" s="1"/>
  <c r="AE11132" i="16"/>
  <c r="AF11132" i="16" s="1"/>
  <c r="AE11133" i="16"/>
  <c r="AF11133" i="16" s="1"/>
  <c r="AE11134" i="16"/>
  <c r="AE11135" i="16"/>
  <c r="AF11135" i="16" s="1"/>
  <c r="AE11136" i="16"/>
  <c r="AF11136" i="16" s="1"/>
  <c r="AE11137" i="16"/>
  <c r="AE11138" i="16"/>
  <c r="AE11139" i="16"/>
  <c r="AF11139" i="16" s="1"/>
  <c r="AE11140" i="16"/>
  <c r="AF11140" i="16" s="1"/>
  <c r="AE11141" i="16"/>
  <c r="AF11141" i="16" s="1"/>
  <c r="AE11142" i="16"/>
  <c r="AE11143" i="16"/>
  <c r="AF11143" i="16" s="1"/>
  <c r="AE11144" i="16"/>
  <c r="AF11144" i="16" s="1"/>
  <c r="AE11145" i="16"/>
  <c r="AE11146" i="16"/>
  <c r="AE11147" i="16"/>
  <c r="AF11147" i="16" s="1"/>
  <c r="AE11148" i="16"/>
  <c r="AF11148" i="16" s="1"/>
  <c r="AE11149" i="16"/>
  <c r="AF11149" i="16" s="1"/>
  <c r="AE11150" i="16"/>
  <c r="AE11151" i="16"/>
  <c r="AF11151" i="16" s="1"/>
  <c r="AE11152" i="16"/>
  <c r="AF11152" i="16" s="1"/>
  <c r="AE11153" i="16"/>
  <c r="AE11154" i="16"/>
  <c r="AE11155" i="16"/>
  <c r="AF11155" i="16" s="1"/>
  <c r="AE11156" i="16"/>
  <c r="AF11156" i="16" s="1"/>
  <c r="AE11157" i="16"/>
  <c r="AF11157" i="16" s="1"/>
  <c r="AE11158" i="16"/>
  <c r="AE11159" i="16"/>
  <c r="AF11159" i="16" s="1"/>
  <c r="AE11160" i="16"/>
  <c r="AF11160" i="16" s="1"/>
  <c r="AE11161" i="16"/>
  <c r="AE11162" i="16"/>
  <c r="AE11163" i="16"/>
  <c r="AF11163" i="16" s="1"/>
  <c r="AE11164" i="16"/>
  <c r="AF11164" i="16" s="1"/>
  <c r="AE11165" i="16"/>
  <c r="AF11165" i="16" s="1"/>
  <c r="AE11166" i="16"/>
  <c r="AE11167" i="16"/>
  <c r="AF11167" i="16" s="1"/>
  <c r="AE11168" i="16"/>
  <c r="AF11168" i="16" s="1"/>
  <c r="AE11169" i="16"/>
  <c r="AE11170" i="16"/>
  <c r="AE11171" i="16"/>
  <c r="AE11172" i="16"/>
  <c r="AE11173" i="16"/>
  <c r="AF11173" i="16" s="1"/>
  <c r="AE11174" i="16"/>
  <c r="AE11175" i="16"/>
  <c r="AF11175" i="16" s="1"/>
  <c r="AE11176" i="16"/>
  <c r="AF11176" i="16" s="1"/>
  <c r="AE11177" i="16"/>
  <c r="AE11178" i="16"/>
  <c r="AE11179" i="16"/>
  <c r="AF11179" i="16" s="1"/>
  <c r="AE11180" i="16"/>
  <c r="AF11180" i="16" s="1"/>
  <c r="AE11181" i="16"/>
  <c r="AF11181" i="16" s="1"/>
  <c r="AE11182" i="16"/>
  <c r="AE11183" i="16"/>
  <c r="AF11183" i="16" s="1"/>
  <c r="AE11184" i="16"/>
  <c r="AF11184" i="16" s="1"/>
  <c r="AE11185" i="16"/>
  <c r="AE11186" i="16"/>
  <c r="AE11187" i="16"/>
  <c r="AF11187" i="16" s="1"/>
  <c r="AE11188" i="16"/>
  <c r="AF11188" i="16" s="1"/>
  <c r="AE11189" i="16"/>
  <c r="AF11189" i="16" s="1"/>
  <c r="AE11190" i="16"/>
  <c r="AE11191" i="16"/>
  <c r="AF11191" i="16" s="1"/>
  <c r="AE11192" i="16"/>
  <c r="AF11192" i="16" s="1"/>
  <c r="AE11193" i="16"/>
  <c r="AE11194" i="16"/>
  <c r="AE11195" i="16"/>
  <c r="AF11195" i="16" s="1"/>
  <c r="AE11196" i="16"/>
  <c r="AE11197" i="16"/>
  <c r="AF11197" i="16" s="1"/>
  <c r="AE11198" i="16"/>
  <c r="AE11199" i="16"/>
  <c r="AF11199" i="16" s="1"/>
  <c r="AE11200" i="16"/>
  <c r="AF11200" i="16" s="1"/>
  <c r="AE11201" i="16"/>
  <c r="AE11202" i="16"/>
  <c r="AE11203" i="16"/>
  <c r="AF11203" i="16" s="1"/>
  <c r="AE11204" i="16"/>
  <c r="AE11205" i="16"/>
  <c r="AF11205" i="16" s="1"/>
  <c r="AE11206" i="16"/>
  <c r="AE11207" i="16"/>
  <c r="AF11207" i="16" s="1"/>
  <c r="AE11208" i="16"/>
  <c r="AF11208" i="16" s="1"/>
  <c r="AE11209" i="16"/>
  <c r="AE11210" i="16"/>
  <c r="AE11211" i="16"/>
  <c r="AF11211" i="16" s="1"/>
  <c r="AE11212" i="16"/>
  <c r="AF11212" i="16" s="1"/>
  <c r="AE11213" i="16"/>
  <c r="AF11213" i="16" s="1"/>
  <c r="AE11214" i="16"/>
  <c r="AE11215" i="16"/>
  <c r="AF11215" i="16" s="1"/>
  <c r="AE11216" i="16"/>
  <c r="AF11216" i="16" s="1"/>
  <c r="AE11217" i="16"/>
  <c r="AE11218" i="16"/>
  <c r="AE11219" i="16"/>
  <c r="AF11219" i="16" s="1"/>
  <c r="AE11220" i="16"/>
  <c r="AF11220" i="16" s="1"/>
  <c r="AE11221" i="16"/>
  <c r="AF11221" i="16" s="1"/>
  <c r="AE11222" i="16"/>
  <c r="AE11223" i="16"/>
  <c r="AF11223" i="16" s="1"/>
  <c r="AE11224" i="16"/>
  <c r="AF11224" i="16" s="1"/>
  <c r="AE11225" i="16"/>
  <c r="AE11226" i="16"/>
  <c r="AE11227" i="16"/>
  <c r="AF11227" i="16" s="1"/>
  <c r="AE11228" i="16"/>
  <c r="AE11229" i="16"/>
  <c r="AF11229" i="16" s="1"/>
  <c r="AE11230" i="16"/>
  <c r="AE11231" i="16"/>
  <c r="AF11231" i="16" s="1"/>
  <c r="AE11232" i="16"/>
  <c r="AF11232" i="16" s="1"/>
  <c r="AE11233" i="16"/>
  <c r="AE11234" i="16"/>
  <c r="AE11235" i="16"/>
  <c r="AF11235" i="16" s="1"/>
  <c r="AE11236" i="16"/>
  <c r="AF11236" i="16" s="1"/>
  <c r="AE11237" i="16"/>
  <c r="AF11237" i="16" s="1"/>
  <c r="AE11238" i="16"/>
  <c r="AE11239" i="16"/>
  <c r="AF11239" i="16" s="1"/>
  <c r="AE11240" i="16"/>
  <c r="AF11240" i="16" s="1"/>
  <c r="AE11241" i="16"/>
  <c r="AE11242" i="16"/>
  <c r="AE11243" i="16"/>
  <c r="AF11243" i="16" s="1"/>
  <c r="AE11244" i="16"/>
  <c r="AF11244" i="16" s="1"/>
  <c r="AE11245" i="16"/>
  <c r="AF11245" i="16" s="1"/>
  <c r="AE11246" i="16"/>
  <c r="AE11247" i="16"/>
  <c r="AF11247" i="16" s="1"/>
  <c r="AE11248" i="16"/>
  <c r="AF11248" i="16" s="1"/>
  <c r="AE11249" i="16"/>
  <c r="AE11250" i="16"/>
  <c r="AE11251" i="16"/>
  <c r="AF11251" i="16" s="1"/>
  <c r="AE11252" i="16"/>
  <c r="AF11252" i="16" s="1"/>
  <c r="AE11253" i="16"/>
  <c r="AF11253" i="16" s="1"/>
  <c r="AE11254" i="16"/>
  <c r="AE11255" i="16"/>
  <c r="AF11255" i="16" s="1"/>
  <c r="AE11256" i="16"/>
  <c r="AF11256" i="16" s="1"/>
  <c r="AE11257" i="16"/>
  <c r="AE11258" i="16"/>
  <c r="AE11259" i="16"/>
  <c r="AE11260" i="16"/>
  <c r="AF11260" i="16" s="1"/>
  <c r="AE11261" i="16"/>
  <c r="AF11261" i="16" s="1"/>
  <c r="AE11262" i="16"/>
  <c r="AE11263" i="16"/>
  <c r="AF11263" i="16" s="1"/>
  <c r="AE11264" i="16"/>
  <c r="AF11264" i="16" s="1"/>
  <c r="AE11265" i="16"/>
  <c r="AE11266" i="16"/>
  <c r="AE11267" i="16"/>
  <c r="AF11267" i="16" s="1"/>
  <c r="AE11268" i="16"/>
  <c r="AF11268" i="16" s="1"/>
  <c r="AE11269" i="16"/>
  <c r="AF11269" i="16" s="1"/>
  <c r="AE11270" i="16"/>
  <c r="AE11271" i="16"/>
  <c r="AF11271" i="16" s="1"/>
  <c r="AE11272" i="16"/>
  <c r="AF11272" i="16" s="1"/>
  <c r="AE11273" i="16"/>
  <c r="AE11274" i="16"/>
  <c r="AE11275" i="16"/>
  <c r="AF11275" i="16" s="1"/>
  <c r="AE11276" i="16"/>
  <c r="AF11276" i="16" s="1"/>
  <c r="AE11277" i="16"/>
  <c r="AF11277" i="16" s="1"/>
  <c r="AE11278" i="16"/>
  <c r="AE11279" i="16"/>
  <c r="AF11279" i="16" s="1"/>
  <c r="AE11280" i="16"/>
  <c r="AF11280" i="16" s="1"/>
  <c r="AE11281" i="16"/>
  <c r="AE11282" i="16"/>
  <c r="AE11283" i="16"/>
  <c r="AF11283" i="16" s="1"/>
  <c r="AE11284" i="16"/>
  <c r="AF11284" i="16" s="1"/>
  <c r="AE11285" i="16"/>
  <c r="AF11285" i="16" s="1"/>
  <c r="AE11286" i="16"/>
  <c r="AE11287" i="16"/>
  <c r="AF11287" i="16" s="1"/>
  <c r="AE11288" i="16"/>
  <c r="AF11288" i="16" s="1"/>
  <c r="AE11289" i="16"/>
  <c r="AE11290" i="16"/>
  <c r="AE11291" i="16"/>
  <c r="AF11291" i="16" s="1"/>
  <c r="AE11292" i="16"/>
  <c r="AE11293" i="16"/>
  <c r="AF11293" i="16" s="1"/>
  <c r="AE11294" i="16"/>
  <c r="AE11295" i="16"/>
  <c r="AF11295" i="16" s="1"/>
  <c r="AE11296" i="16"/>
  <c r="AF11296" i="16" s="1"/>
  <c r="AE11297" i="16"/>
  <c r="AE11298" i="16"/>
  <c r="AE11299" i="16"/>
  <c r="AF11299" i="16" s="1"/>
  <c r="AE11300" i="16"/>
  <c r="AF11300" i="16" s="1"/>
  <c r="AE11301" i="16"/>
  <c r="AF11301" i="16" s="1"/>
  <c r="AE11302" i="16"/>
  <c r="AE11303" i="16"/>
  <c r="AF11303" i="16" s="1"/>
  <c r="AE11304" i="16"/>
  <c r="AF11304" i="16" s="1"/>
  <c r="AE11305" i="16"/>
  <c r="AE11306" i="16"/>
  <c r="AE11307" i="16"/>
  <c r="AE11308" i="16"/>
  <c r="AE11309" i="16"/>
  <c r="AF11309" i="16" s="1"/>
  <c r="AE11310" i="16"/>
  <c r="AE11311" i="16"/>
  <c r="AF11311" i="16" s="1"/>
  <c r="AE11312" i="16"/>
  <c r="AF11312" i="16" s="1"/>
  <c r="AE11313" i="16"/>
  <c r="AE11314" i="16"/>
  <c r="AE11315" i="16"/>
  <c r="AF11315" i="16" s="1"/>
  <c r="AE11316" i="16"/>
  <c r="AE11317" i="16"/>
  <c r="AF11317" i="16" s="1"/>
  <c r="AE11318" i="16"/>
  <c r="AE11319" i="16"/>
  <c r="AF11319" i="16" s="1"/>
  <c r="AE11320" i="16"/>
  <c r="AF11320" i="16" s="1"/>
  <c r="AE11321" i="16"/>
  <c r="AE11322" i="16"/>
  <c r="AE11323" i="16"/>
  <c r="AF11323" i="16" s="1"/>
  <c r="AE11324" i="16"/>
  <c r="AF11324" i="16" s="1"/>
  <c r="AE11325" i="16"/>
  <c r="AF11325" i="16" s="1"/>
  <c r="AE11326" i="16"/>
  <c r="AE11327" i="16"/>
  <c r="AF11327" i="16" s="1"/>
  <c r="AE11328" i="16"/>
  <c r="AF11328" i="16" s="1"/>
  <c r="AE11329" i="16"/>
  <c r="AE11330" i="16"/>
  <c r="AE11331" i="16"/>
  <c r="AF11331" i="16" s="1"/>
  <c r="AE11332" i="16"/>
  <c r="AF11332" i="16" s="1"/>
  <c r="AE11333" i="16"/>
  <c r="AF11333" i="16" s="1"/>
  <c r="AE11334" i="16"/>
  <c r="AE11335" i="16"/>
  <c r="AF11335" i="16" s="1"/>
  <c r="AE11336" i="16"/>
  <c r="AF11336" i="16" s="1"/>
  <c r="AE11337" i="16"/>
  <c r="AE11338" i="16"/>
  <c r="AE11339" i="16"/>
  <c r="AF11339" i="16" s="1"/>
  <c r="AE11340" i="16"/>
  <c r="AF11340" i="16" s="1"/>
  <c r="AE11341" i="16"/>
  <c r="AF11341" i="16" s="1"/>
  <c r="AE11342" i="16"/>
  <c r="AE11343" i="16"/>
  <c r="AF11343" i="16" s="1"/>
  <c r="AE11344" i="16"/>
  <c r="AF11344" i="16" s="1"/>
  <c r="AE11345" i="16"/>
  <c r="AE11346" i="16"/>
  <c r="AE11347" i="16"/>
  <c r="AF11347" i="16" s="1"/>
  <c r="AE11348" i="16"/>
  <c r="AF11348" i="16" s="1"/>
  <c r="AE11349" i="16"/>
  <c r="AF11349" i="16" s="1"/>
  <c r="AE11350" i="16"/>
  <c r="AE11351" i="16"/>
  <c r="AF11351" i="16" s="1"/>
  <c r="AE11352" i="16"/>
  <c r="AF11352" i="16" s="1"/>
  <c r="AE11353" i="16"/>
  <c r="AE11354" i="16"/>
  <c r="AE11355" i="16"/>
  <c r="AF11355" i="16" s="1"/>
  <c r="AE11356" i="16"/>
  <c r="AF11356" i="16" s="1"/>
  <c r="AE11357" i="16"/>
  <c r="AF11357" i="16" s="1"/>
  <c r="AE11358" i="16"/>
  <c r="AE11359" i="16"/>
  <c r="AF11359" i="16" s="1"/>
  <c r="AE11360" i="16"/>
  <c r="AF11360" i="16" s="1"/>
  <c r="AE11361" i="16"/>
  <c r="AE11362" i="16"/>
  <c r="AE11363" i="16"/>
  <c r="AF11363" i="16" s="1"/>
  <c r="AE11364" i="16"/>
  <c r="AE11365" i="16"/>
  <c r="AF11365" i="16" s="1"/>
  <c r="AE11366" i="16"/>
  <c r="AE11367" i="16"/>
  <c r="AF11367" i="16" s="1"/>
  <c r="AE11368" i="16"/>
  <c r="AF11368" i="16" s="1"/>
  <c r="AE11369" i="16"/>
  <c r="AE11370" i="16"/>
  <c r="AE11371" i="16"/>
  <c r="AE11372" i="16"/>
  <c r="AF11372" i="16" s="1"/>
  <c r="AE11373" i="16"/>
  <c r="AF11373" i="16" s="1"/>
  <c r="AE11374" i="16"/>
  <c r="AE11375" i="16"/>
  <c r="AF11375" i="16" s="1"/>
  <c r="AE11376" i="16"/>
  <c r="AF11376" i="16" s="1"/>
  <c r="AE11377" i="16"/>
  <c r="AE11378" i="16"/>
  <c r="AE11379" i="16"/>
  <c r="AF11379" i="16" s="1"/>
  <c r="AE11380" i="16"/>
  <c r="AE11381" i="16"/>
  <c r="AF11381" i="16" s="1"/>
  <c r="AE11382" i="16"/>
  <c r="AE11383" i="16"/>
  <c r="AF11383" i="16" s="1"/>
  <c r="AE11384" i="16"/>
  <c r="AF11384" i="16" s="1"/>
  <c r="AE11385" i="16"/>
  <c r="AE11386" i="16"/>
  <c r="AE11387" i="16"/>
  <c r="AF11387" i="16" s="1"/>
  <c r="AE11388" i="16"/>
  <c r="AF11388" i="16" s="1"/>
  <c r="AE11389" i="16"/>
  <c r="AF11389" i="16" s="1"/>
  <c r="AE11390" i="16"/>
  <c r="AE11391" i="16"/>
  <c r="AF11391" i="16" s="1"/>
  <c r="AE11392" i="16"/>
  <c r="AF11392" i="16" s="1"/>
  <c r="AE11393" i="16"/>
  <c r="AE11394" i="16"/>
  <c r="AE11395" i="16"/>
  <c r="AF11395" i="16" s="1"/>
  <c r="AE11396" i="16"/>
  <c r="AF11396" i="16" s="1"/>
  <c r="AE11397" i="16"/>
  <c r="AF11397" i="16" s="1"/>
  <c r="AE11398" i="16"/>
  <c r="AE11399" i="16"/>
  <c r="AF11399" i="16" s="1"/>
  <c r="AE11400" i="16"/>
  <c r="AF11400" i="16" s="1"/>
  <c r="AE11401" i="16"/>
  <c r="AE11402" i="16"/>
  <c r="AE11403" i="16"/>
  <c r="AF11403" i="16" s="1"/>
  <c r="AE11404" i="16"/>
  <c r="AF11404" i="16" s="1"/>
  <c r="AE11405" i="16"/>
  <c r="AF11405" i="16" s="1"/>
  <c r="AE11406" i="16"/>
  <c r="AE11407" i="16"/>
  <c r="AF11407" i="16" s="1"/>
  <c r="AE11408" i="16"/>
  <c r="AF11408" i="16" s="1"/>
  <c r="AE11409" i="16"/>
  <c r="AE11410" i="16"/>
  <c r="AE11411" i="16"/>
  <c r="AE11412" i="16"/>
  <c r="AF11412" i="16" s="1"/>
  <c r="AE11413" i="16"/>
  <c r="AF11413" i="16" s="1"/>
  <c r="AE11414" i="16"/>
  <c r="AE11415" i="16"/>
  <c r="AF11415" i="16" s="1"/>
  <c r="AE11416" i="16"/>
  <c r="AF11416" i="16" s="1"/>
  <c r="AE11417" i="16"/>
  <c r="AE11418" i="16"/>
  <c r="AE11419" i="16"/>
  <c r="AF11419" i="16" s="1"/>
  <c r="AE11420" i="16"/>
  <c r="AF11420" i="16" s="1"/>
  <c r="AE11421" i="16"/>
  <c r="AF11421" i="16" s="1"/>
  <c r="AE11422" i="16"/>
  <c r="AE11423" i="16"/>
  <c r="AF11423" i="16" s="1"/>
  <c r="AE11424" i="16"/>
  <c r="AF11424" i="16" s="1"/>
  <c r="AE11425" i="16"/>
  <c r="AE11426" i="16"/>
  <c r="AE11427" i="16"/>
  <c r="AF11427" i="16" s="1"/>
  <c r="AE11428" i="16"/>
  <c r="AF11428" i="16" s="1"/>
  <c r="AE11429" i="16"/>
  <c r="AF11429" i="16" s="1"/>
  <c r="AE11430" i="16"/>
  <c r="AE11431" i="16"/>
  <c r="AF11431" i="16" s="1"/>
  <c r="AE11432" i="16"/>
  <c r="AF11432" i="16" s="1"/>
  <c r="AE11433" i="16"/>
  <c r="AE11434" i="16"/>
  <c r="AE11435" i="16"/>
  <c r="AF11435" i="16" s="1"/>
  <c r="AE11436" i="16"/>
  <c r="AF11436" i="16" s="1"/>
  <c r="AE11437" i="16"/>
  <c r="AF11437" i="16" s="1"/>
  <c r="AE11438" i="16"/>
  <c r="AE11439" i="16"/>
  <c r="AF11439" i="16" s="1"/>
  <c r="AE11440" i="16"/>
  <c r="AF11440" i="16" s="1"/>
  <c r="AE11441" i="16"/>
  <c r="AE11442" i="16"/>
  <c r="AE11443" i="16"/>
  <c r="AF11443" i="16" s="1"/>
  <c r="AE11444" i="16"/>
  <c r="AF11444" i="16" s="1"/>
  <c r="AE11445" i="16"/>
  <c r="AF11445" i="16" s="1"/>
  <c r="AE11446" i="16"/>
  <c r="AE11447" i="16"/>
  <c r="AF11447" i="16" s="1"/>
  <c r="AE11448" i="16"/>
  <c r="AF11448" i="16" s="1"/>
  <c r="AE11449" i="16"/>
  <c r="AE11450" i="16"/>
  <c r="AE11451" i="16"/>
  <c r="AF11451" i="16" s="1"/>
  <c r="AE11452" i="16"/>
  <c r="AF11452" i="16" s="1"/>
  <c r="AE11453" i="16"/>
  <c r="AF11453" i="16" s="1"/>
  <c r="AE11454" i="16"/>
  <c r="AE11455" i="16"/>
  <c r="AF11455" i="16" s="1"/>
  <c r="AE11456" i="16"/>
  <c r="AF11456" i="16" s="1"/>
  <c r="AE11457" i="16"/>
  <c r="AE11458" i="16"/>
  <c r="AE11459" i="16"/>
  <c r="AF11459" i="16" s="1"/>
  <c r="AE11460" i="16"/>
  <c r="AF11460" i="16" s="1"/>
  <c r="AE11461" i="16"/>
  <c r="AF11461" i="16" s="1"/>
  <c r="AE11462" i="16"/>
  <c r="AE11463" i="16"/>
  <c r="AF11463" i="16" s="1"/>
  <c r="AE11464" i="16"/>
  <c r="AF11464" i="16" s="1"/>
  <c r="AE11465" i="16"/>
  <c r="AE11466" i="16"/>
  <c r="AE11467" i="16"/>
  <c r="AF11467" i="16" s="1"/>
  <c r="AE11468" i="16"/>
  <c r="AF11468" i="16" s="1"/>
  <c r="AE11469" i="16"/>
  <c r="AF11469" i="16" s="1"/>
  <c r="AE11470" i="16"/>
  <c r="AE11471" i="16"/>
  <c r="AF11471" i="16" s="1"/>
  <c r="AE11472" i="16"/>
  <c r="AF11472" i="16" s="1"/>
  <c r="AE11473" i="16"/>
  <c r="AE11474" i="16"/>
  <c r="AE11475" i="16"/>
  <c r="AF11475" i="16" s="1"/>
  <c r="AE11476" i="16"/>
  <c r="AF11476" i="16" s="1"/>
  <c r="AE11477" i="16"/>
  <c r="AF11477" i="16" s="1"/>
  <c r="AE11478" i="16"/>
  <c r="AE11479" i="16"/>
  <c r="AF11479" i="16" s="1"/>
  <c r="AE11480" i="16"/>
  <c r="AF11480" i="16" s="1"/>
  <c r="AE11481" i="16"/>
  <c r="AE11482" i="16"/>
  <c r="AE11483" i="16"/>
  <c r="AF11483" i="16" s="1"/>
  <c r="AE11484" i="16"/>
  <c r="AE11485" i="16"/>
  <c r="AF11485" i="16" s="1"/>
  <c r="AE11486" i="16"/>
  <c r="AE11487" i="16"/>
  <c r="AF11487" i="16" s="1"/>
  <c r="AE11488" i="16"/>
  <c r="AF11488" i="16" s="1"/>
  <c r="AE11489" i="16"/>
  <c r="AE11490" i="16"/>
  <c r="AE11491" i="16"/>
  <c r="AF11491" i="16" s="1"/>
  <c r="AE11492" i="16"/>
  <c r="AF11492" i="16" s="1"/>
  <c r="AE11493" i="16"/>
  <c r="AF11493" i="16" s="1"/>
  <c r="AE11494" i="16"/>
  <c r="AE11495" i="16"/>
  <c r="AF11495" i="16" s="1"/>
  <c r="AE11496" i="16"/>
  <c r="AF11496" i="16" s="1"/>
  <c r="AE11497" i="16"/>
  <c r="AE11498" i="16"/>
  <c r="AE11499" i="16"/>
  <c r="AF11499" i="16" s="1"/>
  <c r="AE11500" i="16"/>
  <c r="AE11501" i="16"/>
  <c r="AF11501" i="16" s="1"/>
  <c r="AE11502" i="16"/>
  <c r="AE11503" i="16"/>
  <c r="AF11503" i="16" s="1"/>
  <c r="AE11504" i="16"/>
  <c r="AF11504" i="16" s="1"/>
  <c r="AE11505" i="16"/>
  <c r="AE11506" i="16"/>
  <c r="AE11507" i="16"/>
  <c r="AF11507" i="16" s="1"/>
  <c r="AE11508" i="16"/>
  <c r="AE11509" i="16"/>
  <c r="AF11509" i="16" s="1"/>
  <c r="AE11510" i="16"/>
  <c r="AE11511" i="16"/>
  <c r="AF11511" i="16" s="1"/>
  <c r="AE11512" i="16"/>
  <c r="AF11512" i="16" s="1"/>
  <c r="AE11513" i="16"/>
  <c r="AE11514" i="16"/>
  <c r="AE11515" i="16"/>
  <c r="AF11515" i="16" s="1"/>
  <c r="AE11516" i="16"/>
  <c r="AF11516" i="16" s="1"/>
  <c r="AE11517" i="16"/>
  <c r="AF11517" i="16" s="1"/>
  <c r="AE11518" i="16"/>
  <c r="AE11519" i="16"/>
  <c r="AF11519" i="16" s="1"/>
  <c r="AE11520" i="16"/>
  <c r="AF11520" i="16" s="1"/>
  <c r="AE11521" i="16"/>
  <c r="AE11522" i="16"/>
  <c r="AE11523" i="16"/>
  <c r="AF11523" i="16" s="1"/>
  <c r="AE11524" i="16"/>
  <c r="AE11525" i="16"/>
  <c r="AF11525" i="16" s="1"/>
  <c r="AE11526" i="16"/>
  <c r="AE11527" i="16"/>
  <c r="AF11527" i="16" s="1"/>
  <c r="AE11528" i="16"/>
  <c r="AF11528" i="16" s="1"/>
  <c r="AE11529" i="16"/>
  <c r="AE11530" i="16"/>
  <c r="AE11531" i="16"/>
  <c r="AF11531" i="16" s="1"/>
  <c r="AE11532" i="16"/>
  <c r="AF11532" i="16" s="1"/>
  <c r="AE11533" i="16"/>
  <c r="AF11533" i="16" s="1"/>
  <c r="AE11534" i="16"/>
  <c r="AE11535" i="16"/>
  <c r="AF11535" i="16" s="1"/>
  <c r="AE11536" i="16"/>
  <c r="AF11536" i="16" s="1"/>
  <c r="AE11537" i="16"/>
  <c r="AE11538" i="16"/>
  <c r="AE11539" i="16"/>
  <c r="AF11539" i="16" s="1"/>
  <c r="AE11540" i="16"/>
  <c r="AF11540" i="16" s="1"/>
  <c r="AE11541" i="16"/>
  <c r="AF11541" i="16" s="1"/>
  <c r="AE11542" i="16"/>
  <c r="AE11543" i="16"/>
  <c r="AF11543" i="16" s="1"/>
  <c r="AE11544" i="16"/>
  <c r="AF11544" i="16" s="1"/>
  <c r="AE11545" i="16"/>
  <c r="AE11546" i="16"/>
  <c r="AE11547" i="16"/>
  <c r="AF11547" i="16" s="1"/>
  <c r="AE11548" i="16"/>
  <c r="AE11549" i="16"/>
  <c r="AF11549" i="16" s="1"/>
  <c r="AE11550" i="16"/>
  <c r="AE11551" i="16"/>
  <c r="AF11551" i="16" s="1"/>
  <c r="AE11552" i="16"/>
  <c r="AF11552" i="16" s="1"/>
  <c r="AE11553" i="16"/>
  <c r="AE11554" i="16"/>
  <c r="AE11555" i="16"/>
  <c r="AF11555" i="16" s="1"/>
  <c r="AE11556" i="16"/>
  <c r="AE11557" i="16"/>
  <c r="AF11557" i="16" s="1"/>
  <c r="AE11558" i="16"/>
  <c r="AE11559" i="16"/>
  <c r="AF11559" i="16" s="1"/>
  <c r="AE11560" i="16"/>
  <c r="AF11560" i="16" s="1"/>
  <c r="AE11561" i="16"/>
  <c r="AE11562" i="16"/>
  <c r="AE11563" i="16"/>
  <c r="AE11564" i="16"/>
  <c r="AF11564" i="16" s="1"/>
  <c r="AE11565" i="16"/>
  <c r="AF11565" i="16" s="1"/>
  <c r="AE11566" i="16"/>
  <c r="AE11567" i="16"/>
  <c r="AF11567" i="16" s="1"/>
  <c r="AE11568" i="16"/>
  <c r="AF11568" i="16" s="1"/>
  <c r="AE11569" i="16"/>
  <c r="AE11570" i="16"/>
  <c r="AE11571" i="16"/>
  <c r="AF11571" i="16" s="1"/>
  <c r="AE11572" i="16"/>
  <c r="AE11573" i="16"/>
  <c r="AF11573" i="16" s="1"/>
  <c r="AE11574" i="16"/>
  <c r="AE11575" i="16"/>
  <c r="AF11575" i="16" s="1"/>
  <c r="AE11576" i="16"/>
  <c r="AF11576" i="16" s="1"/>
  <c r="AE11577" i="16"/>
  <c r="AE11578" i="16"/>
  <c r="AE11579" i="16"/>
  <c r="AF11579" i="16" s="1"/>
  <c r="AE11580" i="16"/>
  <c r="AE11581" i="16"/>
  <c r="AF11581" i="16" s="1"/>
  <c r="AE11582" i="16"/>
  <c r="AE11583" i="16"/>
  <c r="AF11583" i="16" s="1"/>
  <c r="AE11584" i="16"/>
  <c r="AF11584" i="16" s="1"/>
  <c r="AE11585" i="16"/>
  <c r="AE11586" i="16"/>
  <c r="AE11587" i="16"/>
  <c r="AF11587" i="16" s="1"/>
  <c r="AE11588" i="16"/>
  <c r="AF11588" i="16" s="1"/>
  <c r="AE11589" i="16"/>
  <c r="AF11589" i="16" s="1"/>
  <c r="AE11590" i="16"/>
  <c r="AE11591" i="16"/>
  <c r="AF11591" i="16" s="1"/>
  <c r="AE11592" i="16"/>
  <c r="AF11592" i="16" s="1"/>
  <c r="AE11593" i="16"/>
  <c r="AE11594" i="16"/>
  <c r="AE11595" i="16"/>
  <c r="AF11595" i="16" s="1"/>
  <c r="AE11596" i="16"/>
  <c r="AF11596" i="16" s="1"/>
  <c r="AE11597" i="16"/>
  <c r="AF11597" i="16" s="1"/>
  <c r="AE11598" i="16"/>
  <c r="AE11599" i="16"/>
  <c r="AF11599" i="16" s="1"/>
  <c r="AE11600" i="16"/>
  <c r="AF11600" i="16" s="1"/>
  <c r="AE11601" i="16"/>
  <c r="AE11602" i="16"/>
  <c r="AE11603" i="16"/>
  <c r="AF11603" i="16" s="1"/>
  <c r="AE11604" i="16"/>
  <c r="AF11604" i="16" s="1"/>
  <c r="AE11605" i="16"/>
  <c r="AF11605" i="16" s="1"/>
  <c r="AE11606" i="16"/>
  <c r="AE11607" i="16"/>
  <c r="AF11607" i="16" s="1"/>
  <c r="AE11608" i="16"/>
  <c r="AF11608" i="16" s="1"/>
  <c r="AE11609" i="16"/>
  <c r="AE11610" i="16"/>
  <c r="AE11611" i="16"/>
  <c r="AF11611" i="16" s="1"/>
  <c r="AE11612" i="16"/>
  <c r="AE11613" i="16"/>
  <c r="AF11613" i="16" s="1"/>
  <c r="AE11614" i="16"/>
  <c r="AE11615" i="16"/>
  <c r="AF11615" i="16" s="1"/>
  <c r="AE11616" i="16"/>
  <c r="AF11616" i="16" s="1"/>
  <c r="AE11617" i="16"/>
  <c r="AE11618" i="16"/>
  <c r="AE11619" i="16"/>
  <c r="AF11619" i="16" s="1"/>
  <c r="AE11620" i="16"/>
  <c r="AF11620" i="16" s="1"/>
  <c r="AE11621" i="16"/>
  <c r="AF11621" i="16" s="1"/>
  <c r="AE11622" i="16"/>
  <c r="AE11623" i="16"/>
  <c r="AF11623" i="16" s="1"/>
  <c r="AE11624" i="16"/>
  <c r="AF11624" i="16" s="1"/>
  <c r="AE11625" i="16"/>
  <c r="AE11626" i="16"/>
  <c r="AE11627" i="16"/>
  <c r="AF11627" i="16" s="1"/>
  <c r="AE11628" i="16"/>
  <c r="AF11628" i="16" s="1"/>
  <c r="AE11629" i="16"/>
  <c r="AF11629" i="16" s="1"/>
  <c r="AE11630" i="16"/>
  <c r="AE11631" i="16"/>
  <c r="AF11631" i="16" s="1"/>
  <c r="AE11632" i="16"/>
  <c r="AF11632" i="16" s="1"/>
  <c r="AE11633" i="16"/>
  <c r="AE11634" i="16"/>
  <c r="AE11635" i="16"/>
  <c r="AF11635" i="16" s="1"/>
  <c r="AE11636" i="16"/>
  <c r="AE11637" i="16"/>
  <c r="AF11637" i="16" s="1"/>
  <c r="AE11638" i="16"/>
  <c r="AE11639" i="16"/>
  <c r="AF11639" i="16" s="1"/>
  <c r="AE11640" i="16"/>
  <c r="AF11640" i="16" s="1"/>
  <c r="AE11641" i="16"/>
  <c r="AE11642" i="16"/>
  <c r="AE11643" i="16"/>
  <c r="AE11644" i="16"/>
  <c r="AF11644" i="16" s="1"/>
  <c r="AE11645" i="16"/>
  <c r="AF11645" i="16" s="1"/>
  <c r="AE11646" i="16"/>
  <c r="AE11647" i="16"/>
  <c r="AF11647" i="16" s="1"/>
  <c r="AE11648" i="16"/>
  <c r="AF11648" i="16" s="1"/>
  <c r="AE11649" i="16"/>
  <c r="AE11650" i="16"/>
  <c r="AE11651" i="16"/>
  <c r="AF11651" i="16" s="1"/>
  <c r="AE11652" i="16"/>
  <c r="AF11652" i="16" s="1"/>
  <c r="AE11653" i="16"/>
  <c r="AF11653" i="16" s="1"/>
  <c r="AE11654" i="16"/>
  <c r="AE11655" i="16"/>
  <c r="AF11655" i="16" s="1"/>
  <c r="AE11656" i="16"/>
  <c r="AF11656" i="16" s="1"/>
  <c r="AE11657" i="16"/>
  <c r="AE11658" i="16"/>
  <c r="AE11659" i="16"/>
  <c r="AF11659" i="16" s="1"/>
  <c r="AE11660" i="16"/>
  <c r="AF11660" i="16" s="1"/>
  <c r="AE11661" i="16"/>
  <c r="AF11661" i="16" s="1"/>
  <c r="AE11662" i="16"/>
  <c r="AE11663" i="16"/>
  <c r="AF11663" i="16" s="1"/>
  <c r="AE11664" i="16"/>
  <c r="AF11664" i="16" s="1"/>
  <c r="AE11665" i="16"/>
  <c r="AE11666" i="16"/>
  <c r="AE11667" i="16"/>
  <c r="AF11667" i="16" s="1"/>
  <c r="AE11668" i="16"/>
  <c r="AF11668" i="16" s="1"/>
  <c r="AE11669" i="16"/>
  <c r="AF11669" i="16" s="1"/>
  <c r="AE11670" i="16"/>
  <c r="AE11671" i="16"/>
  <c r="AF11671" i="16" s="1"/>
  <c r="AE11672" i="16"/>
  <c r="AF11672" i="16" s="1"/>
  <c r="AE11673" i="16"/>
  <c r="AE11674" i="16"/>
  <c r="AE11675" i="16"/>
  <c r="AF11675" i="16" s="1"/>
  <c r="AE11676" i="16"/>
  <c r="AF11676" i="16" s="1"/>
  <c r="AE11677" i="16"/>
  <c r="AF11677" i="16" s="1"/>
  <c r="AE11678" i="16"/>
  <c r="AE11679" i="16"/>
  <c r="AF11679" i="16" s="1"/>
  <c r="AE11680" i="16"/>
  <c r="AF11680" i="16" s="1"/>
  <c r="AE11681" i="16"/>
  <c r="AE11682" i="16"/>
  <c r="AE11683" i="16"/>
  <c r="AE11684" i="16"/>
  <c r="AF11684" i="16" s="1"/>
  <c r="AE11685" i="16"/>
  <c r="AF11685" i="16" s="1"/>
  <c r="AE11686" i="16"/>
  <c r="AE11687" i="16"/>
  <c r="AF11687" i="16" s="1"/>
  <c r="AE11688" i="16"/>
  <c r="AF11688" i="16" s="1"/>
  <c r="AE11689" i="16"/>
  <c r="AE11690" i="16"/>
  <c r="AE11691" i="16"/>
  <c r="AF11691" i="16" s="1"/>
  <c r="AE11692" i="16"/>
  <c r="AE11693" i="16"/>
  <c r="AF11693" i="16" s="1"/>
  <c r="AE11694" i="16"/>
  <c r="AE11695" i="16"/>
  <c r="AF11695" i="16" s="1"/>
  <c r="AE11696" i="16"/>
  <c r="AF11696" i="16" s="1"/>
  <c r="AE11697" i="16"/>
  <c r="AE11698" i="16"/>
  <c r="AE11699" i="16"/>
  <c r="AF11699" i="16" s="1"/>
  <c r="AE11700" i="16"/>
  <c r="AF11700" i="16" s="1"/>
  <c r="AE11701" i="16"/>
  <c r="AF11701" i="16" s="1"/>
  <c r="AE11702" i="16"/>
  <c r="AE11703" i="16"/>
  <c r="AF11703" i="16" s="1"/>
  <c r="AE11704" i="16"/>
  <c r="AF11704" i="16" s="1"/>
  <c r="AE11705" i="16"/>
  <c r="AE11706" i="16"/>
  <c r="AE11707" i="16"/>
  <c r="AF11707" i="16" s="1"/>
  <c r="AE11708" i="16"/>
  <c r="AE11709" i="16"/>
  <c r="AF11709" i="16" s="1"/>
  <c r="AE11710" i="16"/>
  <c r="AE11711" i="16"/>
  <c r="AF11711" i="16" s="1"/>
  <c r="AE11712" i="16"/>
  <c r="AF11712" i="16" s="1"/>
  <c r="AE11713" i="16"/>
  <c r="AE11714" i="16"/>
  <c r="AE11715" i="16"/>
  <c r="AF11715" i="16" s="1"/>
  <c r="AE11716" i="16"/>
  <c r="AF11716" i="16" s="1"/>
  <c r="AE11717" i="16"/>
  <c r="AF11717" i="16" s="1"/>
  <c r="AE11718" i="16"/>
  <c r="AE11719" i="16"/>
  <c r="AF11719" i="16" s="1"/>
  <c r="AE11720" i="16"/>
  <c r="AF11720" i="16" s="1"/>
  <c r="AE11721" i="16"/>
  <c r="AE11722" i="16"/>
  <c r="AE11723" i="16"/>
  <c r="AF11723" i="16" s="1"/>
  <c r="AE11724" i="16"/>
  <c r="AF11724" i="16" s="1"/>
  <c r="AE11725" i="16"/>
  <c r="AF11725" i="16" s="1"/>
  <c r="AE11726" i="16"/>
  <c r="AE11727" i="16"/>
  <c r="AF11727" i="16" s="1"/>
  <c r="AE11728" i="16"/>
  <c r="AF11728" i="16" s="1"/>
  <c r="AE11729" i="16"/>
  <c r="AE11730" i="16"/>
  <c r="AE11731" i="16"/>
  <c r="AF11731" i="16" s="1"/>
  <c r="AE11732" i="16"/>
  <c r="AF11732" i="16" s="1"/>
  <c r="AE11733" i="16"/>
  <c r="AF11733" i="16" s="1"/>
  <c r="AE11734" i="16"/>
  <c r="AE11735" i="16"/>
  <c r="AF11735" i="16" s="1"/>
  <c r="AE11736" i="16"/>
  <c r="AF11736" i="16" s="1"/>
  <c r="AE11737" i="16"/>
  <c r="AE11738" i="16"/>
  <c r="AE11739" i="16"/>
  <c r="AE11740" i="16"/>
  <c r="AE11741" i="16"/>
  <c r="AF11741" i="16" s="1"/>
  <c r="AE11742" i="16"/>
  <c r="AE11743" i="16"/>
  <c r="AF11743" i="16" s="1"/>
  <c r="AE11744" i="16"/>
  <c r="AF11744" i="16" s="1"/>
  <c r="AE11745" i="16"/>
  <c r="AE11746" i="16"/>
  <c r="AE11747" i="16"/>
  <c r="AF11747" i="16" s="1"/>
  <c r="AE11748" i="16"/>
  <c r="AE11749" i="16"/>
  <c r="AF11749" i="16" s="1"/>
  <c r="AE11750" i="16"/>
  <c r="AE11751" i="16"/>
  <c r="AF11751" i="16" s="1"/>
  <c r="AE11752" i="16"/>
  <c r="AF11752" i="16" s="1"/>
  <c r="AE11753" i="16"/>
  <c r="AE11754" i="16"/>
  <c r="AE11755" i="16"/>
  <c r="AF11755" i="16" s="1"/>
  <c r="AE11756" i="16"/>
  <c r="AF11756" i="16" s="1"/>
  <c r="AE11757" i="16"/>
  <c r="AF11757" i="16" s="1"/>
  <c r="AE11758" i="16"/>
  <c r="AE11759" i="16"/>
  <c r="AF11759" i="16" s="1"/>
  <c r="AE11760" i="16"/>
  <c r="AF11760" i="16" s="1"/>
  <c r="AE11761" i="16"/>
  <c r="AE11762" i="16"/>
  <c r="AE11763" i="16"/>
  <c r="AF11763" i="16" s="1"/>
  <c r="AE11764" i="16"/>
  <c r="AE11765" i="16"/>
  <c r="AF11765" i="16" s="1"/>
  <c r="AE11766" i="16"/>
  <c r="AE11767" i="16"/>
  <c r="AF11767" i="16" s="1"/>
  <c r="AE11768" i="16"/>
  <c r="AF11768" i="16" s="1"/>
  <c r="AE11769" i="16"/>
  <c r="AE11770" i="16"/>
  <c r="AE11771" i="16"/>
  <c r="AF11771" i="16" s="1"/>
  <c r="AE11772" i="16"/>
  <c r="AF11772" i="16" s="1"/>
  <c r="AE11773" i="16"/>
  <c r="AF11773" i="16" s="1"/>
  <c r="AE11774" i="16"/>
  <c r="AE11775" i="16"/>
  <c r="AF11775" i="16" s="1"/>
  <c r="AE11776" i="16"/>
  <c r="AF11776" i="16" s="1"/>
  <c r="AE11777" i="16"/>
  <c r="AE11778" i="16"/>
  <c r="AE11779" i="16"/>
  <c r="AF11779" i="16" s="1"/>
  <c r="AE11780" i="16"/>
  <c r="AE11781" i="16"/>
  <c r="AF11781" i="16" s="1"/>
  <c r="AE11782" i="16"/>
  <c r="AE11783" i="16"/>
  <c r="AF11783" i="16" s="1"/>
  <c r="AE11784" i="16"/>
  <c r="AF11784" i="16" s="1"/>
  <c r="AE11785" i="16"/>
  <c r="AE11786" i="16"/>
  <c r="AE11787" i="16"/>
  <c r="AF11787" i="16" s="1"/>
  <c r="AE11788" i="16"/>
  <c r="AF11788" i="16" s="1"/>
  <c r="AE11789" i="16"/>
  <c r="AF11789" i="16" s="1"/>
  <c r="AE11790" i="16"/>
  <c r="AE11791" i="16"/>
  <c r="AF11791" i="16" s="1"/>
  <c r="AE11792" i="16"/>
  <c r="AF11792" i="16" s="1"/>
  <c r="AE11793" i="16"/>
  <c r="AE11794" i="16"/>
  <c r="AE11795" i="16"/>
  <c r="AF11795" i="16" s="1"/>
  <c r="AE11796" i="16"/>
  <c r="AF11796" i="16" s="1"/>
  <c r="AE11797" i="16"/>
  <c r="AF11797" i="16" s="1"/>
  <c r="AE11798" i="16"/>
  <c r="AE11799" i="16"/>
  <c r="AF11799" i="16" s="1"/>
  <c r="AE11800" i="16"/>
  <c r="AF11800" i="16" s="1"/>
  <c r="AE11801" i="16"/>
  <c r="AE11802" i="16"/>
  <c r="AE11803" i="16"/>
  <c r="AF11803" i="16" s="1"/>
  <c r="AE11804" i="16"/>
  <c r="AF11804" i="16" s="1"/>
  <c r="AE11805" i="16"/>
  <c r="AF11805" i="16" s="1"/>
  <c r="AE11806" i="16"/>
  <c r="AE11807" i="16"/>
  <c r="AF11807" i="16" s="1"/>
  <c r="AE11808" i="16"/>
  <c r="AF11808" i="16" s="1"/>
  <c r="AE11809" i="16"/>
  <c r="AE11810" i="16"/>
  <c r="AE11811" i="16"/>
  <c r="AF11811" i="16" s="1"/>
  <c r="AE11812" i="16"/>
  <c r="AE11813" i="16"/>
  <c r="AF11813" i="16" s="1"/>
  <c r="AE11814" i="16"/>
  <c r="AE11815" i="16"/>
  <c r="AF11815" i="16" s="1"/>
  <c r="AE11816" i="16"/>
  <c r="AF11816" i="16" s="1"/>
  <c r="AE11817" i="16"/>
  <c r="AE11818" i="16"/>
  <c r="AE11819" i="16"/>
  <c r="AF11819" i="16" s="1"/>
  <c r="AE11820" i="16"/>
  <c r="AF11820" i="16" s="1"/>
  <c r="AE11821" i="16"/>
  <c r="AF11821" i="16" s="1"/>
  <c r="AE11822" i="16"/>
  <c r="AE11823" i="16"/>
  <c r="AF11823" i="16" s="1"/>
  <c r="AE11824" i="16"/>
  <c r="AF11824" i="16" s="1"/>
  <c r="AE11825" i="16"/>
  <c r="AE11826" i="16"/>
  <c r="AE11827" i="16"/>
  <c r="AF11827" i="16" s="1"/>
  <c r="AE11828" i="16"/>
  <c r="AE11829" i="16"/>
  <c r="AF11829" i="16" s="1"/>
  <c r="AE11830" i="16"/>
  <c r="AE11831" i="16"/>
  <c r="AF11831" i="16" s="1"/>
  <c r="AE11832" i="16"/>
  <c r="AF11832" i="16" s="1"/>
  <c r="AE11833" i="16"/>
  <c r="AE11834" i="16"/>
  <c r="AE11835" i="16"/>
  <c r="AF11835" i="16" s="1"/>
  <c r="AE11836" i="16"/>
  <c r="AE11837" i="16"/>
  <c r="AF11837" i="16" s="1"/>
  <c r="AE11838" i="16"/>
  <c r="AE11839" i="16"/>
  <c r="AF11839" i="16" s="1"/>
  <c r="AE11840" i="16"/>
  <c r="AF11840" i="16" s="1"/>
  <c r="AE11841" i="16"/>
  <c r="AE11842" i="16"/>
  <c r="AE11843" i="16"/>
  <c r="AF11843" i="16" s="1"/>
  <c r="AE11844" i="16"/>
  <c r="AF11844" i="16" s="1"/>
  <c r="AE11845" i="16"/>
  <c r="AF11845" i="16" s="1"/>
  <c r="AE11846" i="16"/>
  <c r="AE11847" i="16"/>
  <c r="AF11847" i="16" s="1"/>
  <c r="AE11848" i="16"/>
  <c r="AF11848" i="16" s="1"/>
  <c r="AE11849" i="16"/>
  <c r="AE11850" i="16"/>
  <c r="AE11851" i="16"/>
  <c r="AF11851" i="16" s="1"/>
  <c r="AE11852" i="16"/>
  <c r="AF11852" i="16" s="1"/>
  <c r="AE11853" i="16"/>
  <c r="AF11853" i="16" s="1"/>
  <c r="AE11854" i="16"/>
  <c r="AE11855" i="16"/>
  <c r="AF11855" i="16" s="1"/>
  <c r="AE11856" i="16"/>
  <c r="AF11856" i="16" s="1"/>
  <c r="AE11857" i="16"/>
  <c r="AE11858" i="16"/>
  <c r="AE11859" i="16"/>
  <c r="AF11859" i="16" s="1"/>
  <c r="AE11860" i="16"/>
  <c r="AF11860" i="16" s="1"/>
  <c r="AE11861" i="16"/>
  <c r="AF11861" i="16" s="1"/>
  <c r="AE11862" i="16"/>
  <c r="AE11863" i="16"/>
  <c r="AF11863" i="16" s="1"/>
  <c r="AE11864" i="16"/>
  <c r="AF11864" i="16" s="1"/>
  <c r="AE11865" i="16"/>
  <c r="AE11866" i="16"/>
  <c r="AE11867" i="16"/>
  <c r="AF11867" i="16" s="1"/>
  <c r="AE11868" i="16"/>
  <c r="AF11868" i="16" s="1"/>
  <c r="AE11869" i="16"/>
  <c r="AF11869" i="16" s="1"/>
  <c r="AE11870" i="16"/>
  <c r="AE11871" i="16"/>
  <c r="AF11871" i="16" s="1"/>
  <c r="AE11872" i="16"/>
  <c r="AF11872" i="16" s="1"/>
  <c r="AE11873" i="16"/>
  <c r="AE11874" i="16"/>
  <c r="AE11875" i="16"/>
  <c r="AF11875" i="16" s="1"/>
  <c r="AE11876" i="16"/>
  <c r="AF11876" i="16" s="1"/>
  <c r="AE11877" i="16"/>
  <c r="AF11877" i="16" s="1"/>
  <c r="AE11878" i="16"/>
  <c r="AE11879" i="16"/>
  <c r="AF11879" i="16" s="1"/>
  <c r="AE11880" i="16"/>
  <c r="AF11880" i="16" s="1"/>
  <c r="AE11881" i="16"/>
  <c r="AE11882" i="16"/>
  <c r="AE11883" i="16"/>
  <c r="AF11883" i="16" s="1"/>
  <c r="AE11884" i="16"/>
  <c r="AF11884" i="16" s="1"/>
  <c r="AE11885" i="16"/>
  <c r="AF11885" i="16" s="1"/>
  <c r="AE11886" i="16"/>
  <c r="AE11887" i="16"/>
  <c r="AF11887" i="16" s="1"/>
  <c r="AE11888" i="16"/>
  <c r="AF11888" i="16" s="1"/>
  <c r="AE11889" i="16"/>
  <c r="AE11890" i="16"/>
  <c r="AE11891" i="16"/>
  <c r="AF11891" i="16" s="1"/>
  <c r="AE11892" i="16"/>
  <c r="AE11893" i="16"/>
  <c r="AF11893" i="16" s="1"/>
  <c r="AE11894" i="16"/>
  <c r="AE11895" i="16"/>
  <c r="AF11895" i="16" s="1"/>
  <c r="AE11896" i="16"/>
  <c r="AF11896" i="16" s="1"/>
  <c r="AE11897" i="16"/>
  <c r="AE11898" i="16"/>
  <c r="AE11899" i="16"/>
  <c r="AF11899" i="16" s="1"/>
  <c r="AE11900" i="16"/>
  <c r="AF11900" i="16" s="1"/>
  <c r="AE11901" i="16"/>
  <c r="AF11901" i="16" s="1"/>
  <c r="AE11902" i="16"/>
  <c r="AE11903" i="16"/>
  <c r="AF11903" i="16" s="1"/>
  <c r="AE11904" i="16"/>
  <c r="AF11904" i="16" s="1"/>
  <c r="AE11905" i="16"/>
  <c r="AE11906" i="16"/>
  <c r="AE11907" i="16"/>
  <c r="AF11907" i="16" s="1"/>
  <c r="AE11908" i="16"/>
  <c r="AE11909" i="16"/>
  <c r="AF11909" i="16" s="1"/>
  <c r="AE11910" i="16"/>
  <c r="AE11911" i="16"/>
  <c r="AF11911" i="16" s="1"/>
  <c r="AE11912" i="16"/>
  <c r="AF11912" i="16" s="1"/>
  <c r="AE11913" i="16"/>
  <c r="AE11914" i="16"/>
  <c r="AE11915" i="16"/>
  <c r="AF11915" i="16" s="1"/>
  <c r="AE11916" i="16"/>
  <c r="AF11916" i="16" s="1"/>
  <c r="AE11917" i="16"/>
  <c r="AF11917" i="16" s="1"/>
  <c r="AE11918" i="16"/>
  <c r="AE11919" i="16"/>
  <c r="AF11919" i="16" s="1"/>
  <c r="AE11920" i="16"/>
  <c r="AF11920" i="16" s="1"/>
  <c r="AE11921" i="16"/>
  <c r="AE11922" i="16"/>
  <c r="AE11923" i="16"/>
  <c r="AF11923" i="16" s="1"/>
  <c r="AE11924" i="16"/>
  <c r="AF11924" i="16" s="1"/>
  <c r="AE11925" i="16"/>
  <c r="AF11925" i="16" s="1"/>
  <c r="AE11926" i="16"/>
  <c r="AE11927" i="16"/>
  <c r="AF11927" i="16" s="1"/>
  <c r="AE11928" i="16"/>
  <c r="AF11928" i="16" s="1"/>
  <c r="AE11929" i="16"/>
  <c r="AE11930" i="16"/>
  <c r="AE11931" i="16"/>
  <c r="AE11932" i="16"/>
  <c r="AE11933" i="16"/>
  <c r="AF11933" i="16" s="1"/>
  <c r="AE11934" i="16"/>
  <c r="AE11935" i="16"/>
  <c r="AF11935" i="16" s="1"/>
  <c r="AE11936" i="16"/>
  <c r="AF11936" i="16" s="1"/>
  <c r="AE11937" i="16"/>
  <c r="AE11938" i="16"/>
  <c r="AE11939" i="16"/>
  <c r="AF11939" i="16" s="1"/>
  <c r="AE11940" i="16"/>
  <c r="AF11940" i="16" s="1"/>
  <c r="AE11941" i="16"/>
  <c r="AF11941" i="16" s="1"/>
  <c r="AE11942" i="16"/>
  <c r="AE11943" i="16"/>
  <c r="AF11943" i="16" s="1"/>
  <c r="AE11944" i="16"/>
  <c r="AF11944" i="16" s="1"/>
  <c r="AE11945" i="16"/>
  <c r="AE11946" i="16"/>
  <c r="AE11947" i="16"/>
  <c r="AF11947" i="16" s="1"/>
  <c r="AE11948" i="16"/>
  <c r="AE11949" i="16"/>
  <c r="AF11949" i="16" s="1"/>
  <c r="AE11950" i="16"/>
  <c r="AE11951" i="16"/>
  <c r="AF11951" i="16" s="1"/>
  <c r="AE11952" i="16"/>
  <c r="AF11952" i="16" s="1"/>
  <c r="AE11953" i="16"/>
  <c r="AE11954" i="16"/>
  <c r="AE11955" i="16"/>
  <c r="AF11955" i="16" s="1"/>
  <c r="AE11956" i="16"/>
  <c r="AF11956" i="16" s="1"/>
  <c r="AE11957" i="16"/>
  <c r="AF11957" i="16" s="1"/>
  <c r="AE11958" i="16"/>
  <c r="AE11959" i="16"/>
  <c r="AF11959" i="16" s="1"/>
  <c r="AE11960" i="16"/>
  <c r="AF11960" i="16" s="1"/>
  <c r="AE11961" i="16"/>
  <c r="AE11962" i="16"/>
  <c r="AE11963" i="16"/>
  <c r="AF11963" i="16" s="1"/>
  <c r="AE11964" i="16"/>
  <c r="AF11964" i="16" s="1"/>
  <c r="AE11965" i="16"/>
  <c r="AF11965" i="16" s="1"/>
  <c r="AE11966" i="16"/>
  <c r="AE11967" i="16"/>
  <c r="AF11967" i="16" s="1"/>
  <c r="AE11968" i="16"/>
  <c r="AF11968" i="16" s="1"/>
  <c r="AE11969" i="16"/>
  <c r="AE11970" i="16"/>
  <c r="AE11971" i="16"/>
  <c r="AF11971" i="16" s="1"/>
  <c r="AE11972" i="16"/>
  <c r="AE11973" i="16"/>
  <c r="AF11973" i="16" s="1"/>
  <c r="AE11974" i="16"/>
  <c r="AE11975" i="16"/>
  <c r="AF11975" i="16" s="1"/>
  <c r="AE11976" i="16"/>
  <c r="AF11976" i="16" s="1"/>
  <c r="AE11977" i="16"/>
  <c r="AE11978" i="16"/>
  <c r="AE11979" i="16"/>
  <c r="AF11979" i="16" s="1"/>
  <c r="AE11980" i="16"/>
  <c r="AF11980" i="16" s="1"/>
  <c r="AE11981" i="16"/>
  <c r="AF11981" i="16" s="1"/>
  <c r="AE11982" i="16"/>
  <c r="AE11983" i="16"/>
  <c r="AF11983" i="16" s="1"/>
  <c r="AE11984" i="16"/>
  <c r="AF11984" i="16" s="1"/>
  <c r="AE11985" i="16"/>
  <c r="AE11986" i="16"/>
  <c r="AE11987" i="16"/>
  <c r="AF11987" i="16" s="1"/>
  <c r="AE11988" i="16"/>
  <c r="AF11988" i="16" s="1"/>
  <c r="AE11989" i="16"/>
  <c r="AF11989" i="16" s="1"/>
  <c r="AE11990" i="16"/>
  <c r="AE11991" i="16"/>
  <c r="AF11991" i="16" s="1"/>
  <c r="AE11992" i="16"/>
  <c r="AF11992" i="16" s="1"/>
  <c r="AE11993" i="16"/>
  <c r="AE11994" i="16"/>
  <c r="AE11995" i="16"/>
  <c r="AF11995" i="16" s="1"/>
  <c r="AE11996" i="16"/>
  <c r="AF11996" i="16" s="1"/>
  <c r="AE11997" i="16"/>
  <c r="AF11997" i="16" s="1"/>
  <c r="AE11998" i="16"/>
  <c r="AE11999" i="16"/>
  <c r="AF11999" i="16" s="1"/>
  <c r="AE12000" i="16"/>
  <c r="AF12000" i="16" s="1"/>
  <c r="AE12001" i="16"/>
  <c r="AE12002" i="16"/>
  <c r="AE12003" i="16"/>
  <c r="AF12003" i="16" s="1"/>
  <c r="AE12004" i="16"/>
  <c r="AF12004" i="16" s="1"/>
  <c r="AE12005" i="16"/>
  <c r="AF12005" i="16" s="1"/>
  <c r="AE12006" i="16"/>
  <c r="AE12007" i="16"/>
  <c r="AF12007" i="16" s="1"/>
  <c r="AE12008" i="16"/>
  <c r="AF12008" i="16" s="1"/>
  <c r="AE12009" i="16"/>
  <c r="AE12010" i="16"/>
  <c r="AE12011" i="16"/>
  <c r="AF12011" i="16" s="1"/>
  <c r="AE12012" i="16"/>
  <c r="AF12012" i="16" s="1"/>
  <c r="AE12013" i="16"/>
  <c r="AF12013" i="16" s="1"/>
  <c r="AE12014" i="16"/>
  <c r="AE12015" i="16"/>
  <c r="AF12015" i="16" s="1"/>
  <c r="AE12016" i="16"/>
  <c r="AF12016" i="16" s="1"/>
  <c r="AE12017" i="16"/>
  <c r="AE12018" i="16"/>
  <c r="AE12019" i="16"/>
  <c r="AF12019" i="16" s="1"/>
  <c r="AE12020" i="16"/>
  <c r="AF12020" i="16" s="1"/>
  <c r="AE12021" i="16"/>
  <c r="AE12022" i="16"/>
  <c r="AE12023" i="16"/>
  <c r="AF12023" i="16" s="1"/>
  <c r="AE12024" i="16"/>
  <c r="AF12024" i="16" s="1"/>
  <c r="AE12025" i="16"/>
  <c r="AE12026" i="16"/>
  <c r="AE12027" i="16"/>
  <c r="AF12027" i="16" s="1"/>
  <c r="AE12028" i="16"/>
  <c r="AF12028" i="16" s="1"/>
  <c r="AE12029" i="16"/>
  <c r="AF12029" i="16" s="1"/>
  <c r="AE12030" i="16"/>
  <c r="AE12031" i="16"/>
  <c r="AF12031" i="16" s="1"/>
  <c r="AE12032" i="16"/>
  <c r="AF12032" i="16" s="1"/>
  <c r="AE12033" i="16"/>
  <c r="AE12034" i="16"/>
  <c r="AE12035" i="16"/>
  <c r="AF12035" i="16" s="1"/>
  <c r="AE12036" i="16"/>
  <c r="AF12036" i="16" s="1"/>
  <c r="AE12037" i="16"/>
  <c r="AF12037" i="16" s="1"/>
  <c r="AE12038" i="16"/>
  <c r="AE12039" i="16"/>
  <c r="AF12039" i="16" s="1"/>
  <c r="AE12040" i="16"/>
  <c r="AF12040" i="16" s="1"/>
  <c r="AE12041" i="16"/>
  <c r="AE12042" i="16"/>
  <c r="AE12043" i="16"/>
  <c r="AF12043" i="16" s="1"/>
  <c r="AE12044" i="16"/>
  <c r="AF12044" i="16" s="1"/>
  <c r="AE12045" i="16"/>
  <c r="AF12045" i="16" s="1"/>
  <c r="AE12046" i="16"/>
  <c r="AE12047" i="16"/>
  <c r="AF12047" i="16" s="1"/>
  <c r="AE12048" i="16"/>
  <c r="AF12048" i="16" s="1"/>
  <c r="AE12049" i="16"/>
  <c r="AE12050" i="16"/>
  <c r="AE12051" i="16"/>
  <c r="AF12051" i="16" s="1"/>
  <c r="AE12052" i="16"/>
  <c r="AF12052" i="16" s="1"/>
  <c r="AE12053" i="16"/>
  <c r="AF12053" i="16" s="1"/>
  <c r="AE12054" i="16"/>
  <c r="AE12055" i="16"/>
  <c r="AF12055" i="16" s="1"/>
  <c r="AE12056" i="16"/>
  <c r="AF12056" i="16" s="1"/>
  <c r="AE12057" i="16"/>
  <c r="AE12058" i="16"/>
  <c r="AE12059" i="16"/>
  <c r="AF12059" i="16" s="1"/>
  <c r="AE12060" i="16"/>
  <c r="AE12061" i="16"/>
  <c r="AF12061" i="16" s="1"/>
  <c r="AE12062" i="16"/>
  <c r="AE12063" i="16"/>
  <c r="AF12063" i="16" s="1"/>
  <c r="AE12064" i="16"/>
  <c r="AF12064" i="16" s="1"/>
  <c r="AE12065" i="16"/>
  <c r="AE12066" i="16"/>
  <c r="AE12067" i="16"/>
  <c r="AF12067" i="16" s="1"/>
  <c r="AE12068" i="16"/>
  <c r="AE12069" i="16"/>
  <c r="AF12069" i="16" s="1"/>
  <c r="AE12070" i="16"/>
  <c r="AE12071" i="16"/>
  <c r="AF12071" i="16" s="1"/>
  <c r="AE12072" i="16"/>
  <c r="AF12072" i="16" s="1"/>
  <c r="AE12073" i="16"/>
  <c r="AE12074" i="16"/>
  <c r="AE12075" i="16"/>
  <c r="AF12075" i="16" s="1"/>
  <c r="AE12076" i="16"/>
  <c r="AE12077" i="16"/>
  <c r="AF12077" i="16" s="1"/>
  <c r="AE12078" i="16"/>
  <c r="AE12079" i="16"/>
  <c r="AF12079" i="16" s="1"/>
  <c r="AE12080" i="16"/>
  <c r="AF12080" i="16" s="1"/>
  <c r="AE12081" i="16"/>
  <c r="AE12082" i="16"/>
  <c r="AE12083" i="16"/>
  <c r="AE12084" i="16"/>
  <c r="AE12085" i="16"/>
  <c r="AF12085" i="16" s="1"/>
  <c r="AE12086" i="16"/>
  <c r="AE12087" i="16"/>
  <c r="AF12087" i="16" s="1"/>
  <c r="AE12088" i="16"/>
  <c r="AF12088" i="16" s="1"/>
  <c r="AE12089" i="16"/>
  <c r="AE12090" i="16"/>
  <c r="AE12091" i="16"/>
  <c r="AE12092" i="16"/>
  <c r="AE12093" i="16"/>
  <c r="AF12093" i="16" s="1"/>
  <c r="AE12094" i="16"/>
  <c r="AE12095" i="16"/>
  <c r="AF12095" i="16" s="1"/>
  <c r="AE12096" i="16"/>
  <c r="AF12096" i="16" s="1"/>
  <c r="AE12097" i="16"/>
  <c r="AE12098" i="16"/>
  <c r="AE12099" i="16"/>
  <c r="AF12099" i="16" s="1"/>
  <c r="AE12100" i="16"/>
  <c r="AF12100" i="16" s="1"/>
  <c r="AE12101" i="16"/>
  <c r="AF12101" i="16" s="1"/>
  <c r="AE12102" i="16"/>
  <c r="AE12103" i="16"/>
  <c r="AF12103" i="16" s="1"/>
  <c r="AE12104" i="16"/>
  <c r="AF12104" i="16" s="1"/>
  <c r="AE12105" i="16"/>
  <c r="AE12106" i="16"/>
  <c r="AE12107" i="16"/>
  <c r="AF12107" i="16" s="1"/>
  <c r="AE12108" i="16"/>
  <c r="AF12108" i="16" s="1"/>
  <c r="AE12109" i="16"/>
  <c r="AF12109" i="16" s="1"/>
  <c r="AE12110" i="16"/>
  <c r="AE12111" i="16"/>
  <c r="AF12111" i="16" s="1"/>
  <c r="AE12112" i="16"/>
  <c r="AF12112" i="16" s="1"/>
  <c r="AE12113" i="16"/>
  <c r="AE12114" i="16"/>
  <c r="AE12115" i="16"/>
  <c r="AF12115" i="16" s="1"/>
  <c r="AE12116" i="16"/>
  <c r="AF12116" i="16" s="1"/>
  <c r="AE12117" i="16"/>
  <c r="AF12117" i="16" s="1"/>
  <c r="AE12118" i="16"/>
  <c r="AE12119" i="16"/>
  <c r="AF12119" i="16" s="1"/>
  <c r="AE12120" i="16"/>
  <c r="AF12120" i="16" s="1"/>
  <c r="AE12121" i="16"/>
  <c r="AE12122" i="16"/>
  <c r="AE12123" i="16"/>
  <c r="AF12123" i="16" s="1"/>
  <c r="AE12124" i="16"/>
  <c r="AF12124" i="16" s="1"/>
  <c r="AE12125" i="16"/>
  <c r="AF12125" i="16" s="1"/>
  <c r="AE12126" i="16"/>
  <c r="AF12126" i="16" s="1"/>
  <c r="AE12127" i="16"/>
  <c r="AF12127" i="16" s="1"/>
  <c r="AE12128" i="16"/>
  <c r="AF12128" i="16" s="1"/>
  <c r="AE12129" i="16"/>
  <c r="AE12130" i="16"/>
  <c r="AE12131" i="16"/>
  <c r="AF12131" i="16" s="1"/>
  <c r="AE12132" i="16"/>
  <c r="AF12132" i="16" s="1"/>
  <c r="AE12133" i="16"/>
  <c r="AF12133" i="16" s="1"/>
  <c r="AE12134" i="16"/>
  <c r="AF12134" i="16" s="1"/>
  <c r="AE12135" i="16"/>
  <c r="AF12135" i="16" s="1"/>
  <c r="AE12136" i="16"/>
  <c r="AF12136" i="16" s="1"/>
  <c r="AE12137" i="16"/>
  <c r="AE12138" i="16"/>
  <c r="AE12139" i="16"/>
  <c r="AF12139" i="16" s="1"/>
  <c r="AE12140" i="16"/>
  <c r="AF12140" i="16" s="1"/>
  <c r="AE12141" i="16"/>
  <c r="AF12141" i="16" s="1"/>
  <c r="AE12142" i="16"/>
  <c r="AE12143" i="16"/>
  <c r="AF12143" i="16" s="1"/>
  <c r="AE12144" i="16"/>
  <c r="AF12144" i="16" s="1"/>
  <c r="AE12145" i="16"/>
  <c r="AE12146" i="16"/>
  <c r="AE12147" i="16"/>
  <c r="AE12148" i="16"/>
  <c r="AF12148" i="16" s="1"/>
  <c r="AE12149" i="16"/>
  <c r="AF12149" i="16" s="1"/>
  <c r="AE12150" i="16"/>
  <c r="AE12151" i="16"/>
  <c r="AF12151" i="16" s="1"/>
  <c r="AE12152" i="16"/>
  <c r="AF12152" i="16" s="1"/>
  <c r="AE12153" i="16"/>
  <c r="AE12154" i="16"/>
  <c r="AE12155" i="16"/>
  <c r="AF12155" i="16" s="1"/>
  <c r="AE12156" i="16"/>
  <c r="AE12157" i="16"/>
  <c r="AF12157" i="16" s="1"/>
  <c r="AE12158" i="16"/>
  <c r="AE12159" i="16"/>
  <c r="AF12159" i="16" s="1"/>
  <c r="AE12160" i="16"/>
  <c r="AF12160" i="16" s="1"/>
  <c r="AE12161" i="16"/>
  <c r="AE12162" i="16"/>
  <c r="AE12163" i="16"/>
  <c r="AF12163" i="16" s="1"/>
  <c r="AE12164" i="16"/>
  <c r="AF12164" i="16" s="1"/>
  <c r="AE12165" i="16"/>
  <c r="AF12165" i="16" s="1"/>
  <c r="AE12166" i="16"/>
  <c r="AE12167" i="16"/>
  <c r="AF12167" i="16" s="1"/>
  <c r="AE12168" i="16"/>
  <c r="AF12168" i="16" s="1"/>
  <c r="AE12169" i="16"/>
  <c r="AE12170" i="16"/>
  <c r="AE12171" i="16"/>
  <c r="AF12171" i="16" s="1"/>
  <c r="AE12172" i="16"/>
  <c r="AF12172" i="16" s="1"/>
  <c r="AE12173" i="16"/>
  <c r="AF12173" i="16" s="1"/>
  <c r="AE12174" i="16"/>
  <c r="AE12175" i="16"/>
  <c r="AF12175" i="16" s="1"/>
  <c r="AE12176" i="16"/>
  <c r="AF12176" i="16" s="1"/>
  <c r="AE12177" i="16"/>
  <c r="AE12178" i="16"/>
  <c r="AE12179" i="16"/>
  <c r="AF12179" i="16" s="1"/>
  <c r="AE12180" i="16"/>
  <c r="AF12180" i="16" s="1"/>
  <c r="AE12181" i="16"/>
  <c r="AF12181" i="16" s="1"/>
  <c r="AE12182" i="16"/>
  <c r="AE12183" i="16"/>
  <c r="AF12183" i="16" s="1"/>
  <c r="AE12184" i="16"/>
  <c r="AF12184" i="16" s="1"/>
  <c r="AE12185" i="16"/>
  <c r="AE12186" i="16"/>
  <c r="AE12187" i="16"/>
  <c r="AF12187" i="16" s="1"/>
  <c r="AE12188" i="16"/>
  <c r="AF12188" i="16" s="1"/>
  <c r="AE12189" i="16"/>
  <c r="AF12189" i="16" s="1"/>
  <c r="AE12190" i="16"/>
  <c r="AF12190" i="16" s="1"/>
  <c r="AE12191" i="16"/>
  <c r="AF12191" i="16" s="1"/>
  <c r="AE12192" i="16"/>
  <c r="AF12192" i="16" s="1"/>
  <c r="AE12193" i="16"/>
  <c r="AE12194" i="16"/>
  <c r="AE12195" i="16"/>
  <c r="AF12195" i="16" s="1"/>
  <c r="AE12196" i="16"/>
  <c r="AF12196" i="16" s="1"/>
  <c r="AE12197" i="16"/>
  <c r="AF12197" i="16" s="1"/>
  <c r="AE12198" i="16"/>
  <c r="AF12198" i="16" s="1"/>
  <c r="AE12199" i="16"/>
  <c r="AF12199" i="16" s="1"/>
  <c r="AE12200" i="16"/>
  <c r="AF12200" i="16" s="1"/>
  <c r="AE12201" i="16"/>
  <c r="AE12202" i="16"/>
  <c r="AE12203" i="16"/>
  <c r="AF12203" i="16" s="1"/>
  <c r="AE12204" i="16"/>
  <c r="AE12205" i="16"/>
  <c r="AF12205" i="16" s="1"/>
  <c r="AE12206" i="16"/>
  <c r="AE12207" i="16"/>
  <c r="AF12207" i="16" s="1"/>
  <c r="AE12208" i="16"/>
  <c r="AF12208" i="16" s="1"/>
  <c r="AE12209" i="16"/>
  <c r="AE12210" i="16"/>
  <c r="AE12211" i="16"/>
  <c r="AF12211" i="16" s="1"/>
  <c r="AE12212" i="16"/>
  <c r="AF12212" i="16" s="1"/>
  <c r="AE12213" i="16"/>
  <c r="AF12213" i="16" s="1"/>
  <c r="AE12214" i="16"/>
  <c r="AE12215" i="16"/>
  <c r="AF12215" i="16" s="1"/>
  <c r="AE12216" i="16"/>
  <c r="AF12216" i="16" s="1"/>
  <c r="AE12217" i="16"/>
  <c r="AE12218" i="16"/>
  <c r="AE12219" i="16"/>
  <c r="AF12219" i="16" s="1"/>
  <c r="AE12220" i="16"/>
  <c r="AE12221" i="16"/>
  <c r="AF12221" i="16" s="1"/>
  <c r="AE12222" i="16"/>
  <c r="AE12223" i="16"/>
  <c r="AF12223" i="16" s="1"/>
  <c r="AE12224" i="16"/>
  <c r="AF12224" i="16" s="1"/>
  <c r="AE12225" i="16"/>
  <c r="AE12226" i="16"/>
  <c r="AE12227" i="16"/>
  <c r="AF12227" i="16" s="1"/>
  <c r="AE12228" i="16"/>
  <c r="AF12228" i="16" s="1"/>
  <c r="AE12229" i="16"/>
  <c r="AF12229" i="16" s="1"/>
  <c r="AE12230" i="16"/>
  <c r="AE12231" i="16"/>
  <c r="AF12231" i="16" s="1"/>
  <c r="AE12232" i="16"/>
  <c r="AF12232" i="16" s="1"/>
  <c r="AE12233" i="16"/>
  <c r="AE12234" i="16"/>
  <c r="AE12235" i="16"/>
  <c r="AF12235" i="16" s="1"/>
  <c r="AE12236" i="16"/>
  <c r="AF12236" i="16" s="1"/>
  <c r="AE12237" i="16"/>
  <c r="AF12237" i="16" s="1"/>
  <c r="AE12238" i="16"/>
  <c r="AE12239" i="16"/>
  <c r="AF12239" i="16" s="1"/>
  <c r="AE12240" i="16"/>
  <c r="AF12240" i="16" s="1"/>
  <c r="AE12241" i="16"/>
  <c r="AE12242" i="16"/>
  <c r="AE12243" i="16"/>
  <c r="AE12244" i="16"/>
  <c r="AF12244" i="16" s="1"/>
  <c r="AE12245" i="16"/>
  <c r="AF12245" i="16" s="1"/>
  <c r="AE12246" i="16"/>
  <c r="AE12247" i="16"/>
  <c r="AF12247" i="16" s="1"/>
  <c r="AE12248" i="16"/>
  <c r="AF12248" i="16" s="1"/>
  <c r="AE12249" i="16"/>
  <c r="AE12250" i="16"/>
  <c r="AE12251" i="16"/>
  <c r="AF12251" i="16" s="1"/>
  <c r="AE12252" i="16"/>
  <c r="AF12252" i="16" s="1"/>
  <c r="AE12253" i="16"/>
  <c r="AF12253" i="16" s="1"/>
  <c r="AE12254" i="16"/>
  <c r="AF12254" i="16" s="1"/>
  <c r="AE12255" i="16"/>
  <c r="AF12255" i="16" s="1"/>
  <c r="AE12256" i="16"/>
  <c r="AF12256" i="16" s="1"/>
  <c r="AE12257" i="16"/>
  <c r="AE12258" i="16"/>
  <c r="AE12259" i="16"/>
  <c r="AF12259" i="16" s="1"/>
  <c r="AE12260" i="16"/>
  <c r="AE12261" i="16"/>
  <c r="AF12261" i="16" s="1"/>
  <c r="AE12262" i="16"/>
  <c r="AF12262" i="16" s="1"/>
  <c r="AE12263" i="16"/>
  <c r="AF12263" i="16" s="1"/>
  <c r="AE12264" i="16"/>
  <c r="AF12264" i="16" s="1"/>
  <c r="AE12265" i="16"/>
  <c r="AE12266" i="16"/>
  <c r="AE12267" i="16"/>
  <c r="AF12267" i="16" s="1"/>
  <c r="AE12268" i="16"/>
  <c r="AF12268" i="16" s="1"/>
  <c r="AE12269" i="16"/>
  <c r="AF12269" i="16" s="1"/>
  <c r="AE12270" i="16"/>
  <c r="AE12271" i="16"/>
  <c r="AF12271" i="16" s="1"/>
  <c r="AE12272" i="16"/>
  <c r="AF12272" i="16" s="1"/>
  <c r="AE12273" i="16"/>
  <c r="AE12274" i="16"/>
  <c r="AE12275" i="16"/>
  <c r="AF12275" i="16" s="1"/>
  <c r="AE12276" i="16"/>
  <c r="AF12276" i="16" s="1"/>
  <c r="AE12277" i="16"/>
  <c r="AF12277" i="16" s="1"/>
  <c r="AE12278" i="16"/>
  <c r="AE12279" i="16"/>
  <c r="AF12279" i="16" s="1"/>
  <c r="AE12280" i="16"/>
  <c r="AF12280" i="16" s="1"/>
  <c r="AE12281" i="16"/>
  <c r="AE12282" i="16"/>
  <c r="AE12283" i="16"/>
  <c r="AF12283" i="16" s="1"/>
  <c r="AE12284" i="16"/>
  <c r="AF12284" i="16" s="1"/>
  <c r="AE12285" i="16"/>
  <c r="AF12285" i="16" s="1"/>
  <c r="AE12286" i="16"/>
  <c r="AE12287" i="16"/>
  <c r="AF12287" i="16" s="1"/>
  <c r="AE12288" i="16"/>
  <c r="AF12288" i="16" s="1"/>
  <c r="AE12289" i="16"/>
  <c r="AE12290" i="16"/>
  <c r="AE12291" i="16"/>
  <c r="AF12291" i="16" s="1"/>
  <c r="AE12292" i="16"/>
  <c r="AE12293" i="16"/>
  <c r="AF12293" i="16" s="1"/>
  <c r="AE12294" i="16"/>
  <c r="AE12295" i="16"/>
  <c r="AF12295" i="16" s="1"/>
  <c r="AE12296" i="16"/>
  <c r="AF12296" i="16" s="1"/>
  <c r="AE12297" i="16"/>
  <c r="AE12298" i="16"/>
  <c r="AE12299" i="16"/>
  <c r="AF12299" i="16" s="1"/>
  <c r="AE12300" i="16"/>
  <c r="AF12300" i="16" s="1"/>
  <c r="AE12301" i="16"/>
  <c r="AF12301" i="16" s="1"/>
  <c r="AE12302" i="16"/>
  <c r="AE12303" i="16"/>
  <c r="AF12303" i="16" s="1"/>
  <c r="AE12304" i="16"/>
  <c r="AF12304" i="16" s="1"/>
  <c r="AE12305" i="16"/>
  <c r="AE12306" i="16"/>
  <c r="AE12307" i="16"/>
  <c r="AF12307" i="16" s="1"/>
  <c r="AE12308" i="16"/>
  <c r="AF12308" i="16" s="1"/>
  <c r="AE12309" i="16"/>
  <c r="AF12309" i="16" s="1"/>
  <c r="AE12310" i="16"/>
  <c r="AE12311" i="16"/>
  <c r="AF12311" i="16" s="1"/>
  <c r="AE12312" i="16"/>
  <c r="AF12312" i="16" s="1"/>
  <c r="AE12313" i="16"/>
  <c r="AE12314" i="16"/>
  <c r="AE12315" i="16"/>
  <c r="AF12315" i="16" s="1"/>
  <c r="AE12316" i="16"/>
  <c r="AE12317" i="16"/>
  <c r="AF12317" i="16" s="1"/>
  <c r="AE12318" i="16"/>
  <c r="AF12318" i="16" s="1"/>
  <c r="AE12319" i="16"/>
  <c r="AF12319" i="16" s="1"/>
  <c r="AE12320" i="16"/>
  <c r="AF12320" i="16" s="1"/>
  <c r="AE12321" i="16"/>
  <c r="AE12322" i="16"/>
  <c r="AE12323" i="16"/>
  <c r="AF12323" i="16" s="1"/>
  <c r="AE12324" i="16"/>
  <c r="AF12324" i="16" s="1"/>
  <c r="AE12325" i="16"/>
  <c r="AF12325" i="16" s="1"/>
  <c r="AE12326" i="16"/>
  <c r="AF12326" i="16" s="1"/>
  <c r="AE12327" i="16"/>
  <c r="AF12327" i="16" s="1"/>
  <c r="AE12328" i="16"/>
  <c r="AF12328" i="16" s="1"/>
  <c r="AE12329" i="16"/>
  <c r="AE12330" i="16"/>
  <c r="AE12331" i="16"/>
  <c r="AF12331" i="16" s="1"/>
  <c r="AE12332" i="16"/>
  <c r="AE12333" i="16"/>
  <c r="AF12333" i="16" s="1"/>
  <c r="AE12334" i="16"/>
  <c r="AE12335" i="16"/>
  <c r="AF12335" i="16" s="1"/>
  <c r="AE12336" i="16"/>
  <c r="AF12336" i="16" s="1"/>
  <c r="AE12337" i="16"/>
  <c r="AE12338" i="16"/>
  <c r="AE12339" i="16"/>
  <c r="AF12339" i="16" s="1"/>
  <c r="AE12340" i="16"/>
  <c r="AF12340" i="16" s="1"/>
  <c r="AE12341" i="16"/>
  <c r="AF12341" i="16" s="1"/>
  <c r="AE12342" i="16"/>
  <c r="AE12343" i="16"/>
  <c r="AF12343" i="16" s="1"/>
  <c r="AE12344" i="16"/>
  <c r="AF12344" i="16" s="1"/>
  <c r="AE12345" i="16"/>
  <c r="AE12346" i="16"/>
  <c r="AE12347" i="16"/>
  <c r="AF12347" i="16" s="1"/>
  <c r="AE12348" i="16"/>
  <c r="AE12349" i="16"/>
  <c r="AF12349" i="16" s="1"/>
  <c r="AE12350" i="16"/>
  <c r="AE12351" i="16"/>
  <c r="AF12351" i="16" s="1"/>
  <c r="AE12352" i="16"/>
  <c r="AF12352" i="16" s="1"/>
  <c r="AE12353" i="16"/>
  <c r="AE12354" i="16"/>
  <c r="AE12355" i="16"/>
  <c r="AF12355" i="16" s="1"/>
  <c r="AE12356" i="16"/>
  <c r="AF12356" i="16" s="1"/>
  <c r="AE12357" i="16"/>
  <c r="AF12357" i="16" s="1"/>
  <c r="AE12358" i="16"/>
  <c r="AE12359" i="16"/>
  <c r="AF12359" i="16" s="1"/>
  <c r="AE12360" i="16"/>
  <c r="AF12360" i="16" s="1"/>
  <c r="AE12361" i="16"/>
  <c r="AE12362" i="16"/>
  <c r="AE12363" i="16"/>
  <c r="AF12363" i="16" s="1"/>
  <c r="AE12364" i="16"/>
  <c r="AF12364" i="16" s="1"/>
  <c r="AE12365" i="16"/>
  <c r="AF12365" i="16" s="1"/>
  <c r="AE12366" i="16"/>
  <c r="AE12367" i="16"/>
  <c r="AF12367" i="16" s="1"/>
  <c r="AE12368" i="16"/>
  <c r="AF12368" i="16" s="1"/>
  <c r="AE12369" i="16"/>
  <c r="AE12370" i="16"/>
  <c r="AE12371" i="16"/>
  <c r="AF12371" i="16" s="1"/>
  <c r="AE12372" i="16"/>
  <c r="AF12372" i="16" s="1"/>
  <c r="AE12373" i="16"/>
  <c r="AF12373" i="16" s="1"/>
  <c r="AE12374" i="16"/>
  <c r="AE12375" i="16"/>
  <c r="AF12375" i="16" s="1"/>
  <c r="AE12376" i="16"/>
  <c r="AF12376" i="16" s="1"/>
  <c r="AE12377" i="16"/>
  <c r="AE12378" i="16"/>
  <c r="AE12379" i="16"/>
  <c r="AF12379" i="16" s="1"/>
  <c r="AE12380" i="16"/>
  <c r="AF12380" i="16" s="1"/>
  <c r="AE12381" i="16"/>
  <c r="AF12381" i="16" s="1"/>
  <c r="AE12382" i="16"/>
  <c r="AF12382" i="16" s="1"/>
  <c r="AE12383" i="16"/>
  <c r="AF12383" i="16" s="1"/>
  <c r="AE12384" i="16"/>
  <c r="AF12384" i="16" s="1"/>
  <c r="AE12385" i="16"/>
  <c r="AE12386" i="16"/>
  <c r="AE12387" i="16"/>
  <c r="AF12387" i="16" s="1"/>
  <c r="AE12388" i="16"/>
  <c r="AF12388" i="16" s="1"/>
  <c r="AE12389" i="16"/>
  <c r="AF12389" i="16" s="1"/>
  <c r="AE12390" i="16"/>
  <c r="AF12390" i="16" s="1"/>
  <c r="AE12391" i="16"/>
  <c r="AF12391" i="16" s="1"/>
  <c r="AE12392" i="16"/>
  <c r="AF12392" i="16" s="1"/>
  <c r="AE12393" i="16"/>
  <c r="AE12394" i="16"/>
  <c r="AE12395" i="16"/>
  <c r="AE12396" i="16"/>
  <c r="AE12397" i="16"/>
  <c r="AF12397" i="16" s="1"/>
  <c r="AE12398" i="16"/>
  <c r="AE12399" i="16"/>
  <c r="AF12399" i="16" s="1"/>
  <c r="AE12400" i="16"/>
  <c r="AF12400" i="16" s="1"/>
  <c r="AE12401" i="16"/>
  <c r="AE12402" i="16"/>
  <c r="AE12403" i="16"/>
  <c r="AF12403" i="16" s="1"/>
  <c r="AE12404" i="16"/>
  <c r="AF12404" i="16" s="1"/>
  <c r="AE12405" i="16"/>
  <c r="AF12405" i="16" s="1"/>
  <c r="AE12406" i="16"/>
  <c r="AE12407" i="16"/>
  <c r="AF12407" i="16" s="1"/>
  <c r="AE12408" i="16"/>
  <c r="AF12408" i="16" s="1"/>
  <c r="AE12409" i="16"/>
  <c r="AE12410" i="16"/>
  <c r="AE12411" i="16"/>
  <c r="AE12412" i="16"/>
  <c r="AE12413" i="16"/>
  <c r="AF12413" i="16" s="1"/>
  <c r="AE12414" i="16"/>
  <c r="AE12415" i="16"/>
  <c r="AF12415" i="16" s="1"/>
  <c r="AE12416" i="16"/>
  <c r="AF12416" i="16" s="1"/>
  <c r="AE12417" i="16"/>
  <c r="AE12418" i="16"/>
  <c r="AE12419" i="16"/>
  <c r="AF12419" i="16" s="1"/>
  <c r="AE12420" i="16"/>
  <c r="AF12420" i="16" s="1"/>
  <c r="AE12421" i="16"/>
  <c r="AF12421" i="16" s="1"/>
  <c r="AE12422" i="16"/>
  <c r="AE12423" i="16"/>
  <c r="AF12423" i="16" s="1"/>
  <c r="AE12424" i="16"/>
  <c r="AF12424" i="16" s="1"/>
  <c r="AE12425" i="16"/>
  <c r="AE12426" i="16"/>
  <c r="AE12427" i="16"/>
  <c r="AF12427" i="16" s="1"/>
  <c r="AE12428" i="16"/>
  <c r="AF12428" i="16" s="1"/>
  <c r="AE12429" i="16"/>
  <c r="AF12429" i="16" s="1"/>
  <c r="AE12430" i="16"/>
  <c r="AE12431" i="16"/>
  <c r="AF12431" i="16" s="1"/>
  <c r="AE12432" i="16"/>
  <c r="AF12432" i="16" s="1"/>
  <c r="AE12433" i="16"/>
  <c r="AE12434" i="16"/>
  <c r="AE12435" i="16"/>
  <c r="AF12435" i="16" s="1"/>
  <c r="AE12436" i="16"/>
  <c r="AF12436" i="16" s="1"/>
  <c r="AE12437" i="16"/>
  <c r="AF12437" i="16" s="1"/>
  <c r="AE12438" i="16"/>
  <c r="AE12439" i="16"/>
  <c r="AF12439" i="16" s="1"/>
  <c r="AE12440" i="16"/>
  <c r="AF12440" i="16" s="1"/>
  <c r="AE12441" i="16"/>
  <c r="AE12442" i="16"/>
  <c r="AE12443" i="16"/>
  <c r="AF12443" i="16" s="1"/>
  <c r="AE12444" i="16"/>
  <c r="AE12445" i="16"/>
  <c r="AF12445" i="16" s="1"/>
  <c r="AE12446" i="16"/>
  <c r="AF12446" i="16" s="1"/>
  <c r="AE12447" i="16"/>
  <c r="AF12447" i="16" s="1"/>
  <c r="AE12448" i="16"/>
  <c r="AF12448" i="16" s="1"/>
  <c r="AE12449" i="16"/>
  <c r="AE12450" i="16"/>
  <c r="AE12451" i="16"/>
  <c r="AF12451" i="16" s="1"/>
  <c r="AE12452" i="16"/>
  <c r="AF12452" i="16" s="1"/>
  <c r="AE12453" i="16"/>
  <c r="AF12453" i="16" s="1"/>
  <c r="AE12454" i="16"/>
  <c r="AF12454" i="16" s="1"/>
  <c r="AE12455" i="16"/>
  <c r="AF12455" i="16" s="1"/>
  <c r="AE12456" i="16"/>
  <c r="AF12456" i="16" s="1"/>
  <c r="AE12457" i="16"/>
  <c r="AE12458" i="16"/>
  <c r="AE12459" i="16"/>
  <c r="AF12459" i="16" s="1"/>
  <c r="AE12460" i="16"/>
  <c r="AE12461" i="16"/>
  <c r="AF12461" i="16" s="1"/>
  <c r="AE12462" i="16"/>
  <c r="AE12463" i="16"/>
  <c r="AF12463" i="16" s="1"/>
  <c r="AE12464" i="16"/>
  <c r="AF12464" i="16" s="1"/>
  <c r="AE12465" i="16"/>
  <c r="AE12466" i="16"/>
  <c r="AE12467" i="16"/>
  <c r="AF12467" i="16" s="1"/>
  <c r="AE12468" i="16"/>
  <c r="AF12468" i="16" s="1"/>
  <c r="AE12469" i="16"/>
  <c r="AF12469" i="16" s="1"/>
  <c r="AE12470" i="16"/>
  <c r="AE12471" i="16"/>
  <c r="AF12471" i="16" s="1"/>
  <c r="AE12472" i="16"/>
  <c r="AF12472" i="16" s="1"/>
  <c r="AE12473" i="16"/>
  <c r="AE12474" i="16"/>
  <c r="AE12475" i="16"/>
  <c r="AE12476" i="16"/>
  <c r="AE12477" i="16"/>
  <c r="AF12477" i="16" s="1"/>
  <c r="AE12478" i="16"/>
  <c r="AE12479" i="16"/>
  <c r="AF12479" i="16" s="1"/>
  <c r="AE12480" i="16"/>
  <c r="AF12480" i="16" s="1"/>
  <c r="AE12481" i="16"/>
  <c r="AE12482" i="16"/>
  <c r="AE12483" i="16"/>
  <c r="AF12483" i="16" s="1"/>
  <c r="AE12484" i="16"/>
  <c r="AF12484" i="16" s="1"/>
  <c r="AE12485" i="16"/>
  <c r="AF12485" i="16" s="1"/>
  <c r="AE12486" i="16"/>
  <c r="AE12487" i="16"/>
  <c r="AF12487" i="16" s="1"/>
  <c r="AE12488" i="16"/>
  <c r="AF12488" i="16" s="1"/>
  <c r="AE12489" i="16"/>
  <c r="AE12490" i="16"/>
  <c r="AE12491" i="16"/>
  <c r="AF12491" i="16" s="1"/>
  <c r="AE12492" i="16"/>
  <c r="AF12492" i="16" s="1"/>
  <c r="AE12493" i="16"/>
  <c r="AF12493" i="16" s="1"/>
  <c r="AE12494" i="16"/>
  <c r="AE12495" i="16"/>
  <c r="AF12495" i="16" s="1"/>
  <c r="AE12496" i="16"/>
  <c r="AF12496" i="16" s="1"/>
  <c r="AE12497" i="16"/>
  <c r="AE12498" i="16"/>
  <c r="AE12499" i="16"/>
  <c r="AE12500" i="16"/>
  <c r="AF12500" i="16" s="1"/>
  <c r="AE12501" i="16"/>
  <c r="AF12501" i="16" s="1"/>
  <c r="AE12502" i="16"/>
  <c r="AE12503" i="16"/>
  <c r="AF12503" i="16" s="1"/>
  <c r="AE12504" i="16"/>
  <c r="AF12504" i="16" s="1"/>
  <c r="AE12505" i="16"/>
  <c r="AE12506" i="16"/>
  <c r="AE12507" i="16"/>
  <c r="AF12507" i="16" s="1"/>
  <c r="AE12508" i="16"/>
  <c r="AE12509" i="16"/>
  <c r="AF12509" i="16" s="1"/>
  <c r="AE12510" i="16"/>
  <c r="AF12510" i="16" s="1"/>
  <c r="AE12511" i="16"/>
  <c r="AF12511" i="16" s="1"/>
  <c r="AE12512" i="16"/>
  <c r="AF12512" i="16" s="1"/>
  <c r="AE12513" i="16"/>
  <c r="AE12514" i="16"/>
  <c r="AE12515" i="16"/>
  <c r="AF12515" i="16" s="1"/>
  <c r="AE12516" i="16"/>
  <c r="AF12516" i="16" s="1"/>
  <c r="AE12517" i="16"/>
  <c r="AF12517" i="16" s="1"/>
  <c r="AE12518" i="16"/>
  <c r="AF12518" i="16" s="1"/>
  <c r="AE12519" i="16"/>
  <c r="AF12519" i="16" s="1"/>
  <c r="AE12520" i="16"/>
  <c r="AF12520" i="16" s="1"/>
  <c r="AE12521" i="16"/>
  <c r="AE12522" i="16"/>
  <c r="AE12523" i="16"/>
  <c r="AF12523" i="16" s="1"/>
  <c r="AE12524" i="16"/>
  <c r="AE12525" i="16"/>
  <c r="AF12525" i="16" s="1"/>
  <c r="AE12526" i="16"/>
  <c r="AE12527" i="16"/>
  <c r="AF12527" i="16" s="1"/>
  <c r="AE12528" i="16"/>
  <c r="AF12528" i="16" s="1"/>
  <c r="AE12529" i="16"/>
  <c r="AE12530" i="16"/>
  <c r="AE12531" i="16"/>
  <c r="AF12531" i="16" s="1"/>
  <c r="AE12532" i="16"/>
  <c r="AF12532" i="16" s="1"/>
  <c r="AE12533" i="16"/>
  <c r="AF12533" i="16" s="1"/>
  <c r="AE12534" i="16"/>
  <c r="AE12535" i="16"/>
  <c r="AF12535" i="16" s="1"/>
  <c r="AE12536" i="16"/>
  <c r="AF12536" i="16" s="1"/>
  <c r="AE12537" i="16"/>
  <c r="AE12538" i="16"/>
  <c r="AE12539" i="16"/>
  <c r="AF12539" i="16" s="1"/>
  <c r="AE12540" i="16"/>
  <c r="AE12541" i="16"/>
  <c r="AF12541" i="16" s="1"/>
  <c r="AE12542" i="16"/>
  <c r="AE12543" i="16"/>
  <c r="AF12543" i="16" s="1"/>
  <c r="AE12544" i="16"/>
  <c r="AF12544" i="16" s="1"/>
  <c r="AE12545" i="16"/>
  <c r="AE12546" i="16"/>
  <c r="AE12547" i="16"/>
  <c r="AF12547" i="16" s="1"/>
  <c r="AE12548" i="16"/>
  <c r="AE12549" i="16"/>
  <c r="AF12549" i="16" s="1"/>
  <c r="AE12550" i="16"/>
  <c r="AE12551" i="16"/>
  <c r="AF12551" i="16" s="1"/>
  <c r="AE12552" i="16"/>
  <c r="AE12553" i="16"/>
  <c r="AE12554" i="16"/>
  <c r="AE12555" i="16"/>
  <c r="AF12555" i="16" s="1"/>
  <c r="AE12556" i="16"/>
  <c r="AF12556" i="16" s="1"/>
  <c r="AE12557" i="16"/>
  <c r="AF12557" i="16" s="1"/>
  <c r="AE12558" i="16"/>
  <c r="AE12559" i="16"/>
  <c r="AF12559" i="16" s="1"/>
  <c r="AE12560" i="16"/>
  <c r="AF12560" i="16" s="1"/>
  <c r="AE12561" i="16"/>
  <c r="AE12562" i="16"/>
  <c r="AE12563" i="16"/>
  <c r="AF12563" i="16" s="1"/>
  <c r="AE12564" i="16"/>
  <c r="AF12564" i="16" s="1"/>
  <c r="AE12565" i="16"/>
  <c r="AF12565" i="16" s="1"/>
  <c r="AE12566" i="16"/>
  <c r="AE12567" i="16"/>
  <c r="AF12567" i="16" s="1"/>
  <c r="AE12568" i="16"/>
  <c r="AF12568" i="16" s="1"/>
  <c r="AE12569" i="16"/>
  <c r="AE12570" i="16"/>
  <c r="AE12571" i="16"/>
  <c r="AF12571" i="16" s="1"/>
  <c r="AE12572" i="16"/>
  <c r="AF12572" i="16" s="1"/>
  <c r="AE12573" i="16"/>
  <c r="AF12573" i="16" s="1"/>
  <c r="AE12574" i="16"/>
  <c r="AF12574" i="16" s="1"/>
  <c r="AE12575" i="16"/>
  <c r="AF12575" i="16" s="1"/>
  <c r="AE12576" i="16"/>
  <c r="AF12576" i="16" s="1"/>
  <c r="AE12577" i="16"/>
  <c r="AE12578" i="16"/>
  <c r="AE12579" i="16"/>
  <c r="AF12579" i="16" s="1"/>
  <c r="AE12580" i="16"/>
  <c r="AF12580" i="16" s="1"/>
  <c r="AE12581" i="16"/>
  <c r="AF12581" i="16" s="1"/>
  <c r="AE12582" i="16"/>
  <c r="AF12582" i="16" s="1"/>
  <c r="AE12583" i="16"/>
  <c r="AF12583" i="16" s="1"/>
  <c r="AE12584" i="16"/>
  <c r="AF12584" i="16" s="1"/>
  <c r="AE12585" i="16"/>
  <c r="AE12586" i="16"/>
  <c r="AE12587" i="16"/>
  <c r="AE12588" i="16"/>
  <c r="AF12588" i="16" s="1"/>
  <c r="AE12589" i="16"/>
  <c r="AF12589" i="16" s="1"/>
  <c r="AE12590" i="16"/>
  <c r="AE12591" i="16"/>
  <c r="AF12591" i="16" s="1"/>
  <c r="AE12592" i="16"/>
  <c r="AF12592" i="16" s="1"/>
  <c r="AE12593" i="16"/>
  <c r="AE12594" i="16"/>
  <c r="AE12595" i="16"/>
  <c r="AF12595" i="16" s="1"/>
  <c r="AE12596" i="16"/>
  <c r="AE12597" i="16"/>
  <c r="AF12597" i="16" s="1"/>
  <c r="AE12598" i="16"/>
  <c r="AE12599" i="16"/>
  <c r="AF12599" i="16" s="1"/>
  <c r="AE12600" i="16"/>
  <c r="AF12600" i="16" s="1"/>
  <c r="AE12601" i="16"/>
  <c r="AE12602" i="16"/>
  <c r="AE12603" i="16"/>
  <c r="AF12603" i="16" s="1"/>
  <c r="AE12604" i="16"/>
  <c r="AF12604" i="16" s="1"/>
  <c r="AE12605" i="16"/>
  <c r="AF12605" i="16" s="1"/>
  <c r="AE12606" i="16"/>
  <c r="AE12607" i="16"/>
  <c r="AF12607" i="16" s="1"/>
  <c r="AE12608" i="16"/>
  <c r="AE12609" i="16"/>
  <c r="AE12610" i="16"/>
  <c r="AE12611" i="16"/>
  <c r="AF12611" i="16" s="1"/>
  <c r="AE12612" i="16"/>
  <c r="AF12612" i="16" s="1"/>
  <c r="AE12613" i="16"/>
  <c r="AF12613" i="16" s="1"/>
  <c r="AE12614" i="16"/>
  <c r="AE12615" i="16"/>
  <c r="AF12615" i="16" s="1"/>
  <c r="AE12616" i="16"/>
  <c r="AF12616" i="16" s="1"/>
  <c r="AE12617" i="16"/>
  <c r="AE12618" i="16"/>
  <c r="AE12619" i="16"/>
  <c r="AF12619" i="16" s="1"/>
  <c r="AE12620" i="16"/>
  <c r="AF12620" i="16" s="1"/>
  <c r="AE12621" i="16"/>
  <c r="AF12621" i="16" s="1"/>
  <c r="AE12622" i="16"/>
  <c r="AE12623" i="16"/>
  <c r="AF12623" i="16" s="1"/>
  <c r="AE12624" i="16"/>
  <c r="AF12624" i="16" s="1"/>
  <c r="AE12625" i="16"/>
  <c r="AE12626" i="16"/>
  <c r="AE12627" i="16"/>
  <c r="AF12627" i="16" s="1"/>
  <c r="AE12628" i="16"/>
  <c r="AF12628" i="16" s="1"/>
  <c r="AE12629" i="16"/>
  <c r="AF12629" i="16" s="1"/>
  <c r="AE12630" i="16"/>
  <c r="AE12631" i="16"/>
  <c r="AF12631" i="16" s="1"/>
  <c r="AE12632" i="16"/>
  <c r="AF12632" i="16" s="1"/>
  <c r="AE12633" i="16"/>
  <c r="AE12634" i="16"/>
  <c r="AE12635" i="16"/>
  <c r="AF12635" i="16" s="1"/>
  <c r="AE12636" i="16"/>
  <c r="AF12636" i="16" s="1"/>
  <c r="AE12637" i="16"/>
  <c r="AF12637" i="16" s="1"/>
  <c r="AE12638" i="16"/>
  <c r="AF12638" i="16" s="1"/>
  <c r="AE12639" i="16"/>
  <c r="AF12639" i="16" s="1"/>
  <c r="AE12640" i="16"/>
  <c r="AF12640" i="16" s="1"/>
  <c r="AE12641" i="16"/>
  <c r="AE12642" i="16"/>
  <c r="AE12643" i="16"/>
  <c r="AF12643" i="16" s="1"/>
  <c r="AE12644" i="16"/>
  <c r="AF12644" i="16" s="1"/>
  <c r="AE12645" i="16"/>
  <c r="AF12645" i="16" s="1"/>
  <c r="AE12646" i="16"/>
  <c r="AF12646" i="16" s="1"/>
  <c r="AE12647" i="16"/>
  <c r="AF12647" i="16" s="1"/>
  <c r="AE12648" i="16"/>
  <c r="AF12648" i="16" s="1"/>
  <c r="AE12649" i="16"/>
  <c r="AE12650" i="16"/>
  <c r="AE12651" i="16"/>
  <c r="AF12651" i="16" s="1"/>
  <c r="AE12652" i="16"/>
  <c r="AE12653" i="16"/>
  <c r="AF12653" i="16" s="1"/>
  <c r="AE12654" i="16"/>
  <c r="AE12655" i="16"/>
  <c r="AF12655" i="16" s="1"/>
  <c r="AE12656" i="16"/>
  <c r="AF12656" i="16" s="1"/>
  <c r="AE12657" i="16"/>
  <c r="AE12658" i="16"/>
  <c r="AE12659" i="16"/>
  <c r="AF12659" i="16" s="1"/>
  <c r="AE12660" i="16"/>
  <c r="AF12660" i="16" s="1"/>
  <c r="AE12661" i="16"/>
  <c r="AF12661" i="16" s="1"/>
  <c r="AE12662" i="16"/>
  <c r="AE12663" i="16"/>
  <c r="AF12663" i="16" s="1"/>
  <c r="AE12664" i="16"/>
  <c r="AF12664" i="16" s="1"/>
  <c r="AE12665" i="16"/>
  <c r="AE12666" i="16"/>
  <c r="AE12667" i="16"/>
  <c r="AF12667" i="16" s="1"/>
  <c r="AE12668" i="16"/>
  <c r="AF12668" i="16" s="1"/>
  <c r="AE12669" i="16"/>
  <c r="AF12669" i="16" s="1"/>
  <c r="AE12670" i="16"/>
  <c r="AE12671" i="16"/>
  <c r="AF12671" i="16" s="1"/>
  <c r="AE12672" i="16"/>
  <c r="AF12672" i="16" s="1"/>
  <c r="AE12673" i="16"/>
  <c r="AE12674" i="16"/>
  <c r="AE12675" i="16"/>
  <c r="AF12675" i="16" s="1"/>
  <c r="AE12676" i="16"/>
  <c r="AE12677" i="16"/>
  <c r="AF12677" i="16" s="1"/>
  <c r="AE12678" i="16"/>
  <c r="AE12679" i="16"/>
  <c r="AF12679" i="16" s="1"/>
  <c r="AE12680" i="16"/>
  <c r="AF12680" i="16" s="1"/>
  <c r="AE12681" i="16"/>
  <c r="AE12682" i="16"/>
  <c r="AE12683" i="16"/>
  <c r="AF12683" i="16" s="1"/>
  <c r="AE12684" i="16"/>
  <c r="AF12684" i="16" s="1"/>
  <c r="AE12685" i="16"/>
  <c r="AF12685" i="16" s="1"/>
  <c r="AE12686" i="16"/>
  <c r="AE12687" i="16"/>
  <c r="AF12687" i="16" s="1"/>
  <c r="AE12688" i="16"/>
  <c r="AF12688" i="16" s="1"/>
  <c r="AE12689" i="16"/>
  <c r="AE12690" i="16"/>
  <c r="AE12691" i="16"/>
  <c r="AF12691" i="16" s="1"/>
  <c r="AE12692" i="16"/>
  <c r="AF12692" i="16" s="1"/>
  <c r="AE12693" i="16"/>
  <c r="AF12693" i="16" s="1"/>
  <c r="AE12694" i="16"/>
  <c r="AE12695" i="16"/>
  <c r="AF12695" i="16" s="1"/>
  <c r="AE12696" i="16"/>
  <c r="AF12696" i="16" s="1"/>
  <c r="AE12697" i="16"/>
  <c r="AE12698" i="16"/>
  <c r="AE12699" i="16"/>
  <c r="AF12699" i="16" s="1"/>
  <c r="AE12700" i="16"/>
  <c r="AE12701" i="16"/>
  <c r="AF12701" i="16" s="1"/>
  <c r="AE12702" i="16"/>
  <c r="AF12702" i="16" s="1"/>
  <c r="AE12703" i="16"/>
  <c r="AF12703" i="16" s="1"/>
  <c r="AE12704" i="16"/>
  <c r="AF12704" i="16" s="1"/>
  <c r="AE12705" i="16"/>
  <c r="AE12706" i="16"/>
  <c r="AE12707" i="16"/>
  <c r="AF12707" i="16" s="1"/>
  <c r="AE12708" i="16"/>
  <c r="AE12709" i="16"/>
  <c r="AF12709" i="16" s="1"/>
  <c r="AE12710" i="16"/>
  <c r="AF12710" i="16" s="1"/>
  <c r="AE12711" i="16"/>
  <c r="AF12711" i="16" s="1"/>
  <c r="AE12712" i="16"/>
  <c r="AF12712" i="16" s="1"/>
  <c r="AE12713" i="16"/>
  <c r="AE12714" i="16"/>
  <c r="AE12715" i="16"/>
  <c r="AF12715" i="16" s="1"/>
  <c r="AE12716" i="16"/>
  <c r="AE12717" i="16"/>
  <c r="AF12717" i="16" s="1"/>
  <c r="AE12718" i="16"/>
  <c r="AE12719" i="16"/>
  <c r="AF12719" i="16" s="1"/>
  <c r="AE12720" i="16"/>
  <c r="AF12720" i="16" s="1"/>
  <c r="AE12721" i="16"/>
  <c r="AE12722" i="16"/>
  <c r="AE12723" i="16"/>
  <c r="AF12723" i="16" s="1"/>
  <c r="AE12724" i="16"/>
  <c r="AF12724" i="16" s="1"/>
  <c r="AE12725" i="16"/>
  <c r="AF12725" i="16" s="1"/>
  <c r="AE12726" i="16"/>
  <c r="AE12727" i="16"/>
  <c r="AF12727" i="16" s="1"/>
  <c r="AE12728" i="16"/>
  <c r="AF12728" i="16" s="1"/>
  <c r="AE12729" i="16"/>
  <c r="AE12730" i="16"/>
  <c r="AE12731" i="16"/>
  <c r="AF12731" i="16" s="1"/>
  <c r="AE12732" i="16"/>
  <c r="AF12732" i="16" s="1"/>
  <c r="AE12733" i="16"/>
  <c r="AF12733" i="16" s="1"/>
  <c r="AE12734" i="16"/>
  <c r="AE12735" i="16"/>
  <c r="AF12735" i="16" s="1"/>
  <c r="AE12736" i="16"/>
  <c r="AF12736" i="16" s="1"/>
  <c r="AE12737" i="16"/>
  <c r="AE12738" i="16"/>
  <c r="AE12739" i="16"/>
  <c r="AF12739" i="16" s="1"/>
  <c r="AE12740" i="16"/>
  <c r="AF12740" i="16" s="1"/>
  <c r="AE12741" i="16"/>
  <c r="AF12741" i="16" s="1"/>
  <c r="AE12742" i="16"/>
  <c r="AE12743" i="16"/>
  <c r="AF12743" i="16" s="1"/>
  <c r="AE12744" i="16"/>
  <c r="AF12744" i="16" s="1"/>
  <c r="AE12745" i="16"/>
  <c r="AE12746" i="16"/>
  <c r="AE12747" i="16"/>
  <c r="AF12747" i="16" s="1"/>
  <c r="AE12748" i="16"/>
  <c r="AF12748" i="16" s="1"/>
  <c r="AE12749" i="16"/>
  <c r="AF12749" i="16" s="1"/>
  <c r="AE12750" i="16"/>
  <c r="AE12751" i="16"/>
  <c r="AF12751" i="16" s="1"/>
  <c r="AE12752" i="16"/>
  <c r="AF12752" i="16" s="1"/>
  <c r="AE12753" i="16"/>
  <c r="AE12754" i="16"/>
  <c r="AE12755" i="16"/>
  <c r="AF12755" i="16" s="1"/>
  <c r="AE12756" i="16"/>
  <c r="AF12756" i="16" s="1"/>
  <c r="AE12757" i="16"/>
  <c r="AF12757" i="16" s="1"/>
  <c r="AE12758" i="16"/>
  <c r="AE12759" i="16"/>
  <c r="AF12759" i="16" s="1"/>
  <c r="AE12760" i="16"/>
  <c r="AF12760" i="16" s="1"/>
  <c r="AE12761" i="16"/>
  <c r="AE12762" i="16"/>
  <c r="AE12763" i="16"/>
  <c r="AF12763" i="16" s="1"/>
  <c r="AE12764" i="16"/>
  <c r="AE12765" i="16"/>
  <c r="AF12765" i="16" s="1"/>
  <c r="AE12766" i="16"/>
  <c r="AE12767" i="16"/>
  <c r="AF12767" i="16" s="1"/>
  <c r="AE12768" i="16"/>
  <c r="AF12768" i="16" s="1"/>
  <c r="AE12769" i="16"/>
  <c r="AE12770" i="16"/>
  <c r="AE12771" i="16"/>
  <c r="AE12772" i="16"/>
  <c r="AF12772" i="16" s="1"/>
  <c r="AE12773" i="16"/>
  <c r="AF12773" i="16" s="1"/>
  <c r="AE12774" i="16"/>
  <c r="AF12774" i="16" s="1"/>
  <c r="AE12775" i="16"/>
  <c r="AF12775" i="16" s="1"/>
  <c r="AE12776" i="16"/>
  <c r="AF12776" i="16" s="1"/>
  <c r="AE12777" i="16"/>
  <c r="AE12778" i="16"/>
  <c r="AE12779" i="16"/>
  <c r="AE12780" i="16"/>
  <c r="AF12780" i="16" s="1"/>
  <c r="AE12781" i="16"/>
  <c r="AF12781" i="16" s="1"/>
  <c r="AE12782" i="16"/>
  <c r="AE12783" i="16"/>
  <c r="AF12783" i="16" s="1"/>
  <c r="AE12784" i="16"/>
  <c r="AF12784" i="16" s="1"/>
  <c r="AE12785" i="16"/>
  <c r="AE12786" i="16"/>
  <c r="AE12787" i="16"/>
  <c r="AF12787" i="16" s="1"/>
  <c r="AE12788" i="16"/>
  <c r="AF12788" i="16" s="1"/>
  <c r="AE12789" i="16"/>
  <c r="AF12789" i="16" s="1"/>
  <c r="AE12790" i="16"/>
  <c r="AE12791" i="16"/>
  <c r="AF12791" i="16" s="1"/>
  <c r="AE12792" i="16"/>
  <c r="AF12792" i="16" s="1"/>
  <c r="AE12793" i="16"/>
  <c r="AE12794" i="16"/>
  <c r="AE12795" i="16"/>
  <c r="AF12795" i="16" s="1"/>
  <c r="AE12796" i="16"/>
  <c r="AE12797" i="16"/>
  <c r="AF12797" i="16" s="1"/>
  <c r="AE12798" i="16"/>
  <c r="AE12799" i="16"/>
  <c r="AF12799" i="16" s="1"/>
  <c r="AE12800" i="16"/>
  <c r="AF12800" i="16" s="1"/>
  <c r="AE12801" i="16"/>
  <c r="AE12802" i="16"/>
  <c r="AE12803" i="16"/>
  <c r="AF12803" i="16" s="1"/>
  <c r="AE12804" i="16"/>
  <c r="AF12804" i="16" s="1"/>
  <c r="AE12805" i="16"/>
  <c r="AF12805" i="16" s="1"/>
  <c r="AE12806" i="16"/>
  <c r="AE12807" i="16"/>
  <c r="AF12807" i="16" s="1"/>
  <c r="AE12808" i="16"/>
  <c r="AF12808" i="16" s="1"/>
  <c r="AE12809" i="16"/>
  <c r="AE12810" i="16"/>
  <c r="AE12811" i="16"/>
  <c r="AF12811" i="16" s="1"/>
  <c r="AE12812" i="16"/>
  <c r="AF12812" i="16" s="1"/>
  <c r="AE12813" i="16"/>
  <c r="AF12813" i="16" s="1"/>
  <c r="AE12814" i="16"/>
  <c r="AE12815" i="16"/>
  <c r="AF12815" i="16" s="1"/>
  <c r="AE12816" i="16"/>
  <c r="AF12816" i="16" s="1"/>
  <c r="AE12817" i="16"/>
  <c r="AE12818" i="16"/>
  <c r="AE12819" i="16"/>
  <c r="AF12819" i="16" s="1"/>
  <c r="AE12820" i="16"/>
  <c r="AF12820" i="16" s="1"/>
  <c r="AE12821" i="16"/>
  <c r="AF12821" i="16" s="1"/>
  <c r="AE12822" i="16"/>
  <c r="AE12823" i="16"/>
  <c r="AF12823" i="16" s="1"/>
  <c r="AE12824" i="16"/>
  <c r="AF12824" i="16" s="1"/>
  <c r="AE12825" i="16"/>
  <c r="AE12826" i="16"/>
  <c r="AE12827" i="16"/>
  <c r="AF12827" i="16" s="1"/>
  <c r="AE12828" i="16"/>
  <c r="AE12829" i="16"/>
  <c r="AF12829" i="16" s="1"/>
  <c r="AE12830" i="16"/>
  <c r="AE12831" i="16"/>
  <c r="AF12831" i="16" s="1"/>
  <c r="AE12832" i="16"/>
  <c r="AF12832" i="16" s="1"/>
  <c r="AE12833" i="16"/>
  <c r="AE12834" i="16"/>
  <c r="AE12835" i="16"/>
  <c r="AF12835" i="16" s="1"/>
  <c r="AE12836" i="16"/>
  <c r="AF12836" i="16" s="1"/>
  <c r="AE12837" i="16"/>
  <c r="AF12837" i="16" s="1"/>
  <c r="AE12838" i="16"/>
  <c r="AF12838" i="16" s="1"/>
  <c r="AE12839" i="16"/>
  <c r="AF12839" i="16" s="1"/>
  <c r="AE12840" i="16"/>
  <c r="AF12840" i="16" s="1"/>
  <c r="AE12841" i="16"/>
  <c r="AE12842" i="16"/>
  <c r="AE12843" i="16"/>
  <c r="AF12843" i="16" s="1"/>
  <c r="AE12844" i="16"/>
  <c r="AE12845" i="16"/>
  <c r="AF12845" i="16" s="1"/>
  <c r="AE12846" i="16"/>
  <c r="AE12847" i="16"/>
  <c r="AF12847" i="16" s="1"/>
  <c r="AE12848" i="16"/>
  <c r="AF12848" i="16" s="1"/>
  <c r="AE12849" i="16"/>
  <c r="AE12850" i="16"/>
  <c r="AE12851" i="16"/>
  <c r="AF12851" i="16" s="1"/>
  <c r="AE12852" i="16"/>
  <c r="AF12852" i="16" s="1"/>
  <c r="AE12853" i="16"/>
  <c r="AF12853" i="16" s="1"/>
  <c r="AE12854" i="16"/>
  <c r="AE12855" i="16"/>
  <c r="AF12855" i="16" s="1"/>
  <c r="AE12856" i="16"/>
  <c r="AF12856" i="16" s="1"/>
  <c r="AE12857" i="16"/>
  <c r="AE12858" i="16"/>
  <c r="AE12859" i="16"/>
  <c r="AF12859" i="16" s="1"/>
  <c r="AE12860" i="16"/>
  <c r="AE12861" i="16"/>
  <c r="AF12861" i="16" s="1"/>
  <c r="AE12862" i="16"/>
  <c r="AE12863" i="16"/>
  <c r="AF12863" i="16" s="1"/>
  <c r="AE12864" i="16"/>
  <c r="AF12864" i="16" s="1"/>
  <c r="AE12865" i="16"/>
  <c r="AE12866" i="16"/>
  <c r="AE12867" i="16"/>
  <c r="AF12867" i="16" s="1"/>
  <c r="AE12868" i="16"/>
  <c r="AF12868" i="16" s="1"/>
  <c r="AE12869" i="16"/>
  <c r="AF12869" i="16" s="1"/>
  <c r="AE12870" i="16"/>
  <c r="AE12871" i="16"/>
  <c r="AF12871" i="16" s="1"/>
  <c r="AE12872" i="16"/>
  <c r="AF12872" i="16" s="1"/>
  <c r="AE12873" i="16"/>
  <c r="AE12874" i="16"/>
  <c r="AE12875" i="16"/>
  <c r="AF12875" i="16" s="1"/>
  <c r="AE12876" i="16"/>
  <c r="AF12876" i="16" s="1"/>
  <c r="AE12877" i="16"/>
  <c r="AF12877" i="16" s="1"/>
  <c r="AE12878" i="16"/>
  <c r="AE12879" i="16"/>
  <c r="AF12879" i="16" s="1"/>
  <c r="AE12880" i="16"/>
  <c r="AF12880" i="16" s="1"/>
  <c r="AE12881" i="16"/>
  <c r="AE12882" i="16"/>
  <c r="AE12883" i="16"/>
  <c r="AF12883" i="16" s="1"/>
  <c r="AE12884" i="16"/>
  <c r="AE12885" i="16"/>
  <c r="AF12885" i="16" s="1"/>
  <c r="AE12886" i="16"/>
  <c r="AE12887" i="16"/>
  <c r="AF12887" i="16" s="1"/>
  <c r="AE12888" i="16"/>
  <c r="AF12888" i="16" s="1"/>
  <c r="AE12889" i="16"/>
  <c r="AE12890" i="16"/>
  <c r="AE12891" i="16"/>
  <c r="AF12891" i="16" s="1"/>
  <c r="AE12892" i="16"/>
  <c r="AE12893" i="16"/>
  <c r="AF12893" i="16" s="1"/>
  <c r="AE12894" i="16"/>
  <c r="AE12895" i="16"/>
  <c r="AF12895" i="16" s="1"/>
  <c r="AE12896" i="16"/>
  <c r="AF12896" i="16" s="1"/>
  <c r="AE12897" i="16"/>
  <c r="AE12898" i="16"/>
  <c r="AE12899" i="16"/>
  <c r="AF12899" i="16" s="1"/>
  <c r="AE12900" i="16"/>
  <c r="AF12900" i="16" s="1"/>
  <c r="AE12901" i="16"/>
  <c r="AF12901" i="16" s="1"/>
  <c r="AE12902" i="16"/>
  <c r="AE12903" i="16"/>
  <c r="AF12903" i="16" s="1"/>
  <c r="AE12904" i="16"/>
  <c r="AF12904" i="16" s="1"/>
  <c r="AE12905" i="16"/>
  <c r="AE12906" i="16"/>
  <c r="AE12907" i="16"/>
  <c r="AF12907" i="16" s="1"/>
  <c r="AE12908" i="16"/>
  <c r="AF12908" i="16" s="1"/>
  <c r="AE12909" i="16"/>
  <c r="AF12909" i="16" s="1"/>
  <c r="AE12910" i="16"/>
  <c r="AE12911" i="16"/>
  <c r="AF12911" i="16" s="1"/>
  <c r="AE12912" i="16"/>
  <c r="AF12912" i="16" s="1"/>
  <c r="AE12913" i="16"/>
  <c r="AE12914" i="16"/>
  <c r="AE12915" i="16"/>
  <c r="AF12915" i="16" s="1"/>
  <c r="AE12916" i="16"/>
  <c r="AE12917" i="16"/>
  <c r="AF12917" i="16" s="1"/>
  <c r="AE12918" i="16"/>
  <c r="AE12919" i="16"/>
  <c r="AF12919" i="16" s="1"/>
  <c r="AE12920" i="16"/>
  <c r="AF12920" i="16" s="1"/>
  <c r="AE12921" i="16"/>
  <c r="AE12922" i="16"/>
  <c r="AE12923" i="16"/>
  <c r="AF12923" i="16" s="1"/>
  <c r="AE12924" i="16"/>
  <c r="AF12924" i="16" s="1"/>
  <c r="AE12925" i="16"/>
  <c r="AF12925" i="16" s="1"/>
  <c r="AE12926" i="16"/>
  <c r="AE12927" i="16"/>
  <c r="AF12927" i="16" s="1"/>
  <c r="AE12928" i="16"/>
  <c r="AF12928" i="16" s="1"/>
  <c r="AE12929" i="16"/>
  <c r="AE12930" i="16"/>
  <c r="AE12931" i="16"/>
  <c r="AF12931" i="16" s="1"/>
  <c r="AE12932" i="16"/>
  <c r="AE12933" i="16"/>
  <c r="AF12933" i="16" s="1"/>
  <c r="AE12934" i="16"/>
  <c r="AE12935" i="16"/>
  <c r="AF12935" i="16" s="1"/>
  <c r="AE12936" i="16"/>
  <c r="AF12936" i="16" s="1"/>
  <c r="AE12937" i="16"/>
  <c r="AE12938" i="16"/>
  <c r="AE12939" i="16"/>
  <c r="AF12939" i="16" s="1"/>
  <c r="AE12940" i="16"/>
  <c r="AF12940" i="16" s="1"/>
  <c r="AE12941" i="16"/>
  <c r="AF12941" i="16" s="1"/>
  <c r="AE12942" i="16"/>
  <c r="AE12943" i="16"/>
  <c r="AF12943" i="16" s="1"/>
  <c r="AE12944" i="16"/>
  <c r="AF12944" i="16" s="1"/>
  <c r="AE12945" i="16"/>
  <c r="AE12946" i="16"/>
  <c r="AE12947" i="16"/>
  <c r="AF12947" i="16" s="1"/>
  <c r="AE12948" i="16"/>
  <c r="AF12948" i="16" s="1"/>
  <c r="AE12949" i="16"/>
  <c r="AF12949" i="16" s="1"/>
  <c r="AE12950" i="16"/>
  <c r="AE12951" i="16"/>
  <c r="AF12951" i="16" s="1"/>
  <c r="AE12952" i="16"/>
  <c r="AF12952" i="16" s="1"/>
  <c r="AE12953" i="16"/>
  <c r="AE12954" i="16"/>
  <c r="AE12955" i="16"/>
  <c r="AF12955" i="16" s="1"/>
  <c r="AE12956" i="16"/>
  <c r="AE12957" i="16"/>
  <c r="AF12957" i="16" s="1"/>
  <c r="AE12958" i="16"/>
  <c r="AE12959" i="16"/>
  <c r="AF12959" i="16" s="1"/>
  <c r="AE12960" i="16"/>
  <c r="AF12960" i="16" s="1"/>
  <c r="AE12961" i="16"/>
  <c r="AE12962" i="16"/>
  <c r="AE12963" i="16"/>
  <c r="AE12964" i="16"/>
  <c r="AF12964" i="16" s="1"/>
  <c r="AE12965" i="16"/>
  <c r="AF12965" i="16" s="1"/>
  <c r="AE12966" i="16"/>
  <c r="AE12967" i="16"/>
  <c r="AF12967" i="16" s="1"/>
  <c r="AE12968" i="16"/>
  <c r="AF12968" i="16" s="1"/>
  <c r="AE12969" i="16"/>
  <c r="AE12970" i="16"/>
  <c r="AE12971" i="16"/>
  <c r="AF12971" i="16" s="1"/>
  <c r="AE12972" i="16"/>
  <c r="AF12972" i="16" s="1"/>
  <c r="AE12973" i="16"/>
  <c r="AF12973" i="16" s="1"/>
  <c r="AE12974" i="16"/>
  <c r="AE12975" i="16"/>
  <c r="AF12975" i="16" s="1"/>
  <c r="AE12976" i="16"/>
  <c r="AF12976" i="16" s="1"/>
  <c r="AE12977" i="16"/>
  <c r="AE12978" i="16"/>
  <c r="AE12979" i="16"/>
  <c r="AF12979" i="16" s="1"/>
  <c r="AE12980" i="16"/>
  <c r="AF12980" i="16" s="1"/>
  <c r="AE12981" i="16"/>
  <c r="AF12981" i="16" s="1"/>
  <c r="AE12982" i="16"/>
  <c r="AE12983" i="16"/>
  <c r="AF12983" i="16" s="1"/>
  <c r="AE12984" i="16"/>
  <c r="AF12984" i="16" s="1"/>
  <c r="AE12985" i="16"/>
  <c r="AE12986" i="16"/>
  <c r="AE12987" i="16"/>
  <c r="AE12988" i="16"/>
  <c r="AF12988" i="16" s="1"/>
  <c r="AE12989" i="16"/>
  <c r="AF12989" i="16" s="1"/>
  <c r="AE12990" i="16"/>
  <c r="AE12991" i="16"/>
  <c r="AF12991" i="16" s="1"/>
  <c r="AE12992" i="16"/>
  <c r="AF12992" i="16" s="1"/>
  <c r="AE12993" i="16"/>
  <c r="AE12994" i="16"/>
  <c r="AE12995" i="16"/>
  <c r="AE12996" i="16"/>
  <c r="AF12996" i="16" s="1"/>
  <c r="AE12997" i="16"/>
  <c r="AF12997" i="16" s="1"/>
  <c r="AE12998" i="16"/>
  <c r="AE12999" i="16"/>
  <c r="AF12999" i="16" s="1"/>
  <c r="AE13000" i="16"/>
  <c r="AF13000" i="16" s="1"/>
  <c r="AE13001" i="16"/>
  <c r="AE13002" i="16"/>
  <c r="AE13003" i="16"/>
  <c r="AE13004" i="16"/>
  <c r="AE13005" i="16"/>
  <c r="AF13005" i="16" s="1"/>
  <c r="AE13006" i="16"/>
  <c r="AE13007" i="16"/>
  <c r="AF13007" i="16" s="1"/>
  <c r="AE13008" i="16"/>
  <c r="AF13008" i="16" s="1"/>
  <c r="AE13009" i="16"/>
  <c r="AE13010" i="16"/>
  <c r="AE13011" i="16"/>
  <c r="AE13012" i="16"/>
  <c r="AE13013" i="16"/>
  <c r="AF13013" i="16" s="1"/>
  <c r="AE13014" i="16"/>
  <c r="AE13015" i="16"/>
  <c r="AF13015" i="16" s="1"/>
  <c r="AE13016" i="16"/>
  <c r="AF13016" i="16" s="1"/>
  <c r="AE13017" i="16"/>
  <c r="AE13018" i="16"/>
  <c r="AE13019" i="16"/>
  <c r="AF13019" i="16" s="1"/>
  <c r="AE13020" i="16"/>
  <c r="AF13020" i="16" s="1"/>
  <c r="AE13021" i="16"/>
  <c r="AF13021" i="16" s="1"/>
  <c r="AE13022" i="16"/>
  <c r="AE13023" i="16"/>
  <c r="AF13023" i="16" s="1"/>
  <c r="AE13024" i="16"/>
  <c r="AF13024" i="16" s="1"/>
  <c r="AE13025" i="16"/>
  <c r="AE13026" i="16"/>
  <c r="AE13027" i="16"/>
  <c r="AF13027" i="16" s="1"/>
  <c r="AE13028" i="16"/>
  <c r="AF13028" i="16" s="1"/>
  <c r="AE13029" i="16"/>
  <c r="AF13029" i="16" s="1"/>
  <c r="AE13030" i="16"/>
  <c r="AE13031" i="16"/>
  <c r="AF13031" i="16" s="1"/>
  <c r="AE13032" i="16"/>
  <c r="AF13032" i="16" s="1"/>
  <c r="AE13033" i="16"/>
  <c r="AE13034" i="16"/>
  <c r="AE13035" i="16"/>
  <c r="AE13036" i="16"/>
  <c r="AE13037" i="16"/>
  <c r="AF13037" i="16" s="1"/>
  <c r="AE13038" i="16"/>
  <c r="AE13039" i="16"/>
  <c r="AF13039" i="16" s="1"/>
  <c r="AE13040" i="16"/>
  <c r="AF13040" i="16" s="1"/>
  <c r="AE13041" i="16"/>
  <c r="AE13042" i="16"/>
  <c r="AE13043" i="16"/>
  <c r="AF13043" i="16" s="1"/>
  <c r="AE13044" i="16"/>
  <c r="AF13044" i="16" s="1"/>
  <c r="AE13045" i="16"/>
  <c r="AF13045" i="16" s="1"/>
  <c r="AE13046" i="16"/>
  <c r="AE13047" i="16"/>
  <c r="AF13047" i="16" s="1"/>
  <c r="AE13048" i="16"/>
  <c r="AF13048" i="16" s="1"/>
  <c r="AE13049" i="16"/>
  <c r="AE13050" i="16"/>
  <c r="AE13051" i="16"/>
  <c r="AF13051" i="16" s="1"/>
  <c r="AE13052" i="16"/>
  <c r="AE13053" i="16"/>
  <c r="AF13053" i="16" s="1"/>
  <c r="AE13054" i="16"/>
  <c r="AE13055" i="16"/>
  <c r="AF13055" i="16" s="1"/>
  <c r="AE13056" i="16"/>
  <c r="AF13056" i="16" s="1"/>
  <c r="AE13057" i="16"/>
  <c r="AE13058" i="16"/>
  <c r="AE13059" i="16"/>
  <c r="AF13059" i="16" s="1"/>
  <c r="AE13060" i="16"/>
  <c r="AF13060" i="16" s="1"/>
  <c r="AE13061" i="16"/>
  <c r="AF13061" i="16" s="1"/>
  <c r="AE13062" i="16"/>
  <c r="AE13063" i="16"/>
  <c r="AF13063" i="16" s="1"/>
  <c r="AE13064" i="16"/>
  <c r="AF13064" i="16" s="1"/>
  <c r="AE13065" i="16"/>
  <c r="AE13066" i="16"/>
  <c r="AE13067" i="16"/>
  <c r="AE13068" i="16"/>
  <c r="AF13068" i="16" s="1"/>
  <c r="AE13069" i="16"/>
  <c r="AF13069" i="16" s="1"/>
  <c r="AE13070" i="16"/>
  <c r="AE13071" i="16"/>
  <c r="AF13071" i="16" s="1"/>
  <c r="AE13072" i="16"/>
  <c r="AF13072" i="16" s="1"/>
  <c r="AE13073" i="16"/>
  <c r="AE13074" i="16"/>
  <c r="AE13075" i="16"/>
  <c r="AF13075" i="16" s="1"/>
  <c r="AE13076" i="16"/>
  <c r="AE13077" i="16"/>
  <c r="AF13077" i="16" s="1"/>
  <c r="AE13078" i="16"/>
  <c r="AE13079" i="16"/>
  <c r="AF13079" i="16" s="1"/>
  <c r="AE13080" i="16"/>
  <c r="AF13080" i="16" s="1"/>
  <c r="AE13081" i="16"/>
  <c r="AE13082" i="16"/>
  <c r="AE13083" i="16"/>
  <c r="AF13083" i="16" s="1"/>
  <c r="AE13084" i="16"/>
  <c r="AE13085" i="16"/>
  <c r="AF13085" i="16" s="1"/>
  <c r="AE13086" i="16"/>
  <c r="AE13087" i="16"/>
  <c r="AF13087" i="16" s="1"/>
  <c r="AE13088" i="16"/>
  <c r="AF13088" i="16" s="1"/>
  <c r="AE13089" i="16"/>
  <c r="AE13090" i="16"/>
  <c r="AE13091" i="16"/>
  <c r="AF13091" i="16" s="1"/>
  <c r="AE13092" i="16"/>
  <c r="AF13092" i="16" s="1"/>
  <c r="AE13093" i="16"/>
  <c r="AF13093" i="16" s="1"/>
  <c r="AE13094" i="16"/>
  <c r="AE13095" i="16"/>
  <c r="AF13095" i="16" s="1"/>
  <c r="AE13096" i="16"/>
  <c r="AF13096" i="16" s="1"/>
  <c r="AE13097" i="16"/>
  <c r="AE13098" i="16"/>
  <c r="AE13099" i="16"/>
  <c r="AF13099" i="16" s="1"/>
  <c r="AE13100" i="16"/>
  <c r="AF13100" i="16" s="1"/>
  <c r="AE13101" i="16"/>
  <c r="AF13101" i="16" s="1"/>
  <c r="AE13102" i="16"/>
  <c r="AE13103" i="16"/>
  <c r="AF13103" i="16" s="1"/>
  <c r="AE13104" i="16"/>
  <c r="AF13104" i="16" s="1"/>
  <c r="AE13105" i="16"/>
  <c r="AE13106" i="16"/>
  <c r="AE13107" i="16"/>
  <c r="AF13107" i="16" s="1"/>
  <c r="AE13108" i="16"/>
  <c r="AE13109" i="16"/>
  <c r="AF13109" i="16" s="1"/>
  <c r="AE13110" i="16"/>
  <c r="AE13111" i="16"/>
  <c r="AF13111" i="16" s="1"/>
  <c r="AE13112" i="16"/>
  <c r="AF13112" i="16" s="1"/>
  <c r="AE13113" i="16"/>
  <c r="AE13114" i="16"/>
  <c r="AE13115" i="16"/>
  <c r="AF13115" i="16" s="1"/>
  <c r="AE13116" i="16"/>
  <c r="AF13116" i="16" s="1"/>
  <c r="AE13117" i="16"/>
  <c r="AF13117" i="16" s="1"/>
  <c r="AE13118" i="16"/>
  <c r="AE13119" i="16"/>
  <c r="AF13119" i="16" s="1"/>
  <c r="AE13120" i="16"/>
  <c r="AF13120" i="16" s="1"/>
  <c r="AE13121" i="16"/>
  <c r="AE13122" i="16"/>
  <c r="AE13123" i="16"/>
  <c r="AF13123" i="16" s="1"/>
  <c r="AE13124" i="16"/>
  <c r="AE13125" i="16"/>
  <c r="AF13125" i="16" s="1"/>
  <c r="AE13126" i="16"/>
  <c r="AE13127" i="16"/>
  <c r="AF13127" i="16" s="1"/>
  <c r="AE13128" i="16"/>
  <c r="AF13128" i="16" s="1"/>
  <c r="AE13129" i="16"/>
  <c r="AE13130" i="16"/>
  <c r="AE13131" i="16"/>
  <c r="AF13131" i="16" s="1"/>
  <c r="AE13132" i="16"/>
  <c r="AE13133" i="16"/>
  <c r="AF13133" i="16" s="1"/>
  <c r="AE13134" i="16"/>
  <c r="AE13135" i="16"/>
  <c r="AF13135" i="16" s="1"/>
  <c r="AE13136" i="16"/>
  <c r="AF13136" i="16" s="1"/>
  <c r="AE13137" i="16"/>
  <c r="AE13138" i="16"/>
  <c r="AE13139" i="16"/>
  <c r="AF13139" i="16" s="1"/>
  <c r="AE13140" i="16"/>
  <c r="AF13140" i="16" s="1"/>
  <c r="AE13141" i="16"/>
  <c r="AF13141" i="16" s="1"/>
  <c r="AE13142" i="16"/>
  <c r="AE13143" i="16"/>
  <c r="AF13143" i="16" s="1"/>
  <c r="AE13144" i="16"/>
  <c r="AF13144" i="16" s="1"/>
  <c r="AE13145" i="16"/>
  <c r="AE13146" i="16"/>
  <c r="AE13147" i="16"/>
  <c r="AF13147" i="16" s="1"/>
  <c r="AE13148" i="16"/>
  <c r="AE13149" i="16"/>
  <c r="AF13149" i="16" s="1"/>
  <c r="AE13150" i="16"/>
  <c r="AE13151" i="16"/>
  <c r="AF13151" i="16" s="1"/>
  <c r="AE13152" i="16"/>
  <c r="AF13152" i="16" s="1"/>
  <c r="AE13153" i="16"/>
  <c r="AE13154" i="16"/>
  <c r="AE13155" i="16"/>
  <c r="AE13156" i="16"/>
  <c r="AF13156" i="16" s="1"/>
  <c r="AE13157" i="16"/>
  <c r="AF13157" i="16" s="1"/>
  <c r="AE13158" i="16"/>
  <c r="AE13159" i="16"/>
  <c r="AF13159" i="16" s="1"/>
  <c r="AE13160" i="16"/>
  <c r="AF13160" i="16" s="1"/>
  <c r="AE13161" i="16"/>
  <c r="AE13162" i="16"/>
  <c r="AE13163" i="16"/>
  <c r="AF13163" i="16" s="1"/>
  <c r="AE13164" i="16"/>
  <c r="AF13164" i="16" s="1"/>
  <c r="AE13165" i="16"/>
  <c r="AF13165" i="16" s="1"/>
  <c r="AE13166" i="16"/>
  <c r="AE13167" i="16"/>
  <c r="AF13167" i="16" s="1"/>
  <c r="AE13168" i="16"/>
  <c r="AF13168" i="16" s="1"/>
  <c r="AE13169" i="16"/>
  <c r="AE13170" i="16"/>
  <c r="AE13171" i="16"/>
  <c r="AF13171" i="16" s="1"/>
  <c r="AE13172" i="16"/>
  <c r="AE13173" i="16"/>
  <c r="AF13173" i="16" s="1"/>
  <c r="AE13174" i="16"/>
  <c r="AE13175" i="16"/>
  <c r="AF13175" i="16" s="1"/>
  <c r="AE13176" i="16"/>
  <c r="AF13176" i="16" s="1"/>
  <c r="AE13177" i="16"/>
  <c r="AE13178" i="16"/>
  <c r="AE13179" i="16"/>
  <c r="AF13179" i="16" s="1"/>
  <c r="AE13180" i="16"/>
  <c r="AF13180" i="16" s="1"/>
  <c r="AE13181" i="16"/>
  <c r="AF13181" i="16" s="1"/>
  <c r="AE13182" i="16"/>
  <c r="AE13183" i="16"/>
  <c r="AF13183" i="16" s="1"/>
  <c r="AE13184" i="16"/>
  <c r="AF13184" i="16" s="1"/>
  <c r="AE13185" i="16"/>
  <c r="AE13186" i="16"/>
  <c r="AE13187" i="16"/>
  <c r="AF13187" i="16" s="1"/>
  <c r="AE13188" i="16"/>
  <c r="AF13188" i="16" s="1"/>
  <c r="AE13189" i="16"/>
  <c r="AF13189" i="16" s="1"/>
  <c r="AE13190" i="16"/>
  <c r="AE13191" i="16"/>
  <c r="AF13191" i="16" s="1"/>
  <c r="AE13192" i="16"/>
  <c r="AF13192" i="16" s="1"/>
  <c r="AE13193" i="16"/>
  <c r="AE13194" i="16"/>
  <c r="AE13195" i="16"/>
  <c r="AF13195" i="16" s="1"/>
  <c r="AE13196" i="16"/>
  <c r="AE13197" i="16"/>
  <c r="AF13197" i="16" s="1"/>
  <c r="AE13198" i="16"/>
  <c r="AE13199" i="16"/>
  <c r="AF13199" i="16" s="1"/>
  <c r="AE13200" i="16"/>
  <c r="AF13200" i="16" s="1"/>
  <c r="AE13201" i="16"/>
  <c r="AE13202" i="16"/>
  <c r="AE13203" i="16"/>
  <c r="AE13204" i="16"/>
  <c r="AE13205" i="16"/>
  <c r="AF13205" i="16" s="1"/>
  <c r="AE13206" i="16"/>
  <c r="AE13207" i="16"/>
  <c r="AF13207" i="16" s="1"/>
  <c r="AE13208" i="16"/>
  <c r="AF13208" i="16" s="1"/>
  <c r="AE13209" i="16"/>
  <c r="AE13210" i="16"/>
  <c r="AE13211" i="16"/>
  <c r="AF13211" i="16" s="1"/>
  <c r="AE13212" i="16"/>
  <c r="AE13213" i="16"/>
  <c r="AF13213" i="16" s="1"/>
  <c r="AE13214" i="16"/>
  <c r="AE13215" i="16"/>
  <c r="AF13215" i="16" s="1"/>
  <c r="AE13216" i="16"/>
  <c r="AF13216" i="16" s="1"/>
  <c r="AE13217" i="16"/>
  <c r="AE13218" i="16"/>
  <c r="AE13219" i="16"/>
  <c r="AF13219" i="16" s="1"/>
  <c r="AE13220" i="16"/>
  <c r="AF13220" i="16" s="1"/>
  <c r="AE13221" i="16"/>
  <c r="AF13221" i="16" s="1"/>
  <c r="AE13222" i="16"/>
  <c r="AE13223" i="16"/>
  <c r="AF13223" i="16" s="1"/>
  <c r="AE13224" i="16"/>
  <c r="AF13224" i="16" s="1"/>
  <c r="AE13225" i="16"/>
  <c r="AE13226" i="16"/>
  <c r="AE13227" i="16"/>
  <c r="AF13227" i="16" s="1"/>
  <c r="AE13228" i="16"/>
  <c r="AE13229" i="16"/>
  <c r="AF13229" i="16" s="1"/>
  <c r="AE13230" i="16"/>
  <c r="AE13231" i="16"/>
  <c r="AF13231" i="16" s="1"/>
  <c r="AE13232" i="16"/>
  <c r="AF13232" i="16" s="1"/>
  <c r="AE13233" i="16"/>
  <c r="AE13234" i="16"/>
  <c r="AE13235" i="16"/>
  <c r="AF13235" i="16" s="1"/>
  <c r="AE13236" i="16"/>
  <c r="AE13237" i="16"/>
  <c r="AF13237" i="16" s="1"/>
  <c r="AE13238" i="16"/>
  <c r="AE13239" i="16"/>
  <c r="AF13239" i="16" s="1"/>
  <c r="AE13240" i="16"/>
  <c r="AF13240" i="16" s="1"/>
  <c r="AE13241" i="16"/>
  <c r="AE13242" i="16"/>
  <c r="AE13243" i="16"/>
  <c r="AF13243" i="16" s="1"/>
  <c r="AE13244" i="16"/>
  <c r="AE13245" i="16"/>
  <c r="AE13246" i="16"/>
  <c r="AE13247" i="16"/>
  <c r="AF13247" i="16" s="1"/>
  <c r="AE13248" i="16"/>
  <c r="AF13248" i="16" s="1"/>
  <c r="AE13249" i="16"/>
  <c r="AE13250" i="16"/>
  <c r="AE13251" i="16"/>
  <c r="AF13251" i="16" s="1"/>
  <c r="AE13252" i="16"/>
  <c r="AE13253" i="16"/>
  <c r="AF13253" i="16" s="1"/>
  <c r="AE13254" i="16"/>
  <c r="AE13255" i="16"/>
  <c r="AF13255" i="16" s="1"/>
  <c r="AE13256" i="16"/>
  <c r="AF13256" i="16" s="1"/>
  <c r="AE13257" i="16"/>
  <c r="AE13258" i="16"/>
  <c r="AE13259" i="16"/>
  <c r="AE13260" i="16"/>
  <c r="AF13260" i="16" s="1"/>
  <c r="AE13261" i="16"/>
  <c r="AF13261" i="16" s="1"/>
  <c r="AE13262" i="16"/>
  <c r="AE13263" i="16"/>
  <c r="AF13263" i="16" s="1"/>
  <c r="AE13264" i="16"/>
  <c r="AF13264" i="16" s="1"/>
  <c r="AE13265" i="16"/>
  <c r="AE13266" i="16"/>
  <c r="AE13267" i="16"/>
  <c r="AF13267" i="16" s="1"/>
  <c r="AE13268" i="16"/>
  <c r="AE13269" i="16"/>
  <c r="AF13269" i="16" s="1"/>
  <c r="AE13270" i="16"/>
  <c r="AE13271" i="16"/>
  <c r="AF13271" i="16" s="1"/>
  <c r="AE13272" i="16"/>
  <c r="AF13272" i="16" s="1"/>
  <c r="AE13273" i="16"/>
  <c r="AE13274" i="16"/>
  <c r="AE13275" i="16"/>
  <c r="AF13275" i="16" s="1"/>
  <c r="AE13276" i="16"/>
  <c r="AE13277" i="16"/>
  <c r="AF13277" i="16" s="1"/>
  <c r="AE13278" i="16"/>
  <c r="AE13279" i="16"/>
  <c r="AF13279" i="16" s="1"/>
  <c r="AE13280" i="16"/>
  <c r="AF13280" i="16" s="1"/>
  <c r="AE13281" i="16"/>
  <c r="AE13282" i="16"/>
  <c r="AE13283" i="16"/>
  <c r="AF13283" i="16" s="1"/>
  <c r="AE13284" i="16"/>
  <c r="AF13284" i="16" s="1"/>
  <c r="AE13285" i="16"/>
  <c r="AF13285" i="16" s="1"/>
  <c r="AE13286" i="16"/>
  <c r="AE13287" i="16"/>
  <c r="AF13287" i="16" s="1"/>
  <c r="AE13288" i="16"/>
  <c r="AF13288" i="16" s="1"/>
  <c r="AE13289" i="16"/>
  <c r="AE13290" i="16"/>
  <c r="AE13291" i="16"/>
  <c r="AF13291" i="16" s="1"/>
  <c r="AE13292" i="16"/>
  <c r="AE13293" i="16"/>
  <c r="AF13293" i="16" s="1"/>
  <c r="AE13294" i="16"/>
  <c r="AE13295" i="16"/>
  <c r="AF13295" i="16" s="1"/>
  <c r="AE13296" i="16"/>
  <c r="AF13296" i="16" s="1"/>
  <c r="AE13297" i="16"/>
  <c r="AE13298" i="16"/>
  <c r="AE13299" i="16"/>
  <c r="AF13299" i="16" s="1"/>
  <c r="AE13300" i="16"/>
  <c r="AF13300" i="16" s="1"/>
  <c r="AE13301" i="16"/>
  <c r="AF13301" i="16" s="1"/>
  <c r="AE13302" i="16"/>
  <c r="AE13303" i="16"/>
  <c r="AF13303" i="16" s="1"/>
  <c r="AE13304" i="16"/>
  <c r="AF13304" i="16" s="1"/>
  <c r="AE13305" i="16"/>
  <c r="AE13306" i="16"/>
  <c r="AE13307" i="16"/>
  <c r="AF13307" i="16" s="1"/>
  <c r="AE13308" i="16"/>
  <c r="AE13309" i="16"/>
  <c r="AF13309" i="16" s="1"/>
  <c r="AE13310" i="16"/>
  <c r="AE13311" i="16"/>
  <c r="AF13311" i="16" s="1"/>
  <c r="AE13312" i="16"/>
  <c r="AF13312" i="16" s="1"/>
  <c r="AE13313" i="16"/>
  <c r="AE13314" i="16"/>
  <c r="AE13315" i="16"/>
  <c r="AF13315" i="16" s="1"/>
  <c r="AE13316" i="16"/>
  <c r="AE13317" i="16"/>
  <c r="AF13317" i="16" s="1"/>
  <c r="AE13318" i="16"/>
  <c r="AE13319" i="16"/>
  <c r="AF13319" i="16" s="1"/>
  <c r="AE13320" i="16"/>
  <c r="AF13320" i="16" s="1"/>
  <c r="AE13321" i="16"/>
  <c r="AE13322" i="16"/>
  <c r="AE13323" i="16"/>
  <c r="AF13323" i="16" s="1"/>
  <c r="AE13324" i="16"/>
  <c r="AF13324" i="16" s="1"/>
  <c r="AE13325" i="16"/>
  <c r="AF13325" i="16" s="1"/>
  <c r="AE13326" i="16"/>
  <c r="AE13327" i="16"/>
  <c r="AF13327" i="16" s="1"/>
  <c r="AE13328" i="16"/>
  <c r="AF13328" i="16" s="1"/>
  <c r="AE13329" i="16"/>
  <c r="AE13330" i="16"/>
  <c r="AE13331" i="16"/>
  <c r="AF13331" i="16" s="1"/>
  <c r="AE13332" i="16"/>
  <c r="AE13333" i="16"/>
  <c r="AF13333" i="16" s="1"/>
  <c r="AE13334" i="16"/>
  <c r="AE13335" i="16"/>
  <c r="AF13335" i="16" s="1"/>
  <c r="AE13336" i="16"/>
  <c r="AF13336" i="16" s="1"/>
  <c r="AE13337" i="16"/>
  <c r="AE13338" i="16"/>
  <c r="AE13339" i="16"/>
  <c r="AF13339" i="16" s="1"/>
  <c r="AE13340" i="16"/>
  <c r="AF13340" i="16" s="1"/>
  <c r="AE13341" i="16"/>
  <c r="AF13341" i="16" s="1"/>
  <c r="AE13342" i="16"/>
  <c r="AE13343" i="16"/>
  <c r="AF13343" i="16" s="1"/>
  <c r="AE13344" i="16"/>
  <c r="AF13344" i="16" s="1"/>
  <c r="AE13345" i="16"/>
  <c r="AE13346" i="16"/>
  <c r="AE13347" i="16"/>
  <c r="AF13347" i="16" s="1"/>
  <c r="AE13348" i="16"/>
  <c r="AF13348" i="16" s="1"/>
  <c r="AE13349" i="16"/>
  <c r="AF13349" i="16" s="1"/>
  <c r="AE13350" i="16"/>
  <c r="AE13351" i="16"/>
  <c r="AF13351" i="16" s="1"/>
  <c r="AE13352" i="16"/>
  <c r="AF13352" i="16" s="1"/>
  <c r="AE13353" i="16"/>
  <c r="AE13354" i="16"/>
  <c r="AE13355" i="16"/>
  <c r="AF13355" i="16" s="1"/>
  <c r="AE13356" i="16"/>
  <c r="AE13357" i="16"/>
  <c r="AF13357" i="16" s="1"/>
  <c r="AE13358" i="16"/>
  <c r="AE13359" i="16"/>
  <c r="AF13359" i="16" s="1"/>
  <c r="AE13360" i="16"/>
  <c r="AF13360" i="16" s="1"/>
  <c r="AE13361" i="16"/>
  <c r="AE13362" i="16"/>
  <c r="AE13363" i="16"/>
  <c r="AF13363" i="16" s="1"/>
  <c r="AE13364" i="16"/>
  <c r="AE13365" i="16"/>
  <c r="AF13365" i="16" s="1"/>
  <c r="AE13366" i="16"/>
  <c r="AE13367" i="16"/>
  <c r="AF13367" i="16" s="1"/>
  <c r="AE13368" i="16"/>
  <c r="AF13368" i="16" s="1"/>
  <c r="AE13369" i="16"/>
  <c r="AE13370" i="16"/>
  <c r="AE13371" i="16"/>
  <c r="AF13371" i="16" s="1"/>
  <c r="AE13372" i="16"/>
  <c r="AF13372" i="16" s="1"/>
  <c r="AE13373" i="16"/>
  <c r="AF13373" i="16" s="1"/>
  <c r="AE13374" i="16"/>
  <c r="AE13375" i="16"/>
  <c r="AF13375" i="16" s="1"/>
  <c r="AE13376" i="16"/>
  <c r="AF13376" i="16" s="1"/>
  <c r="AE13377" i="16"/>
  <c r="AE13378" i="16"/>
  <c r="AE13379" i="16"/>
  <c r="AF13379" i="16" s="1"/>
  <c r="AE13380" i="16"/>
  <c r="AF13380" i="16" s="1"/>
  <c r="AE13381" i="16"/>
  <c r="AF13381" i="16" s="1"/>
  <c r="AE13382" i="16"/>
  <c r="AE13383" i="16"/>
  <c r="AF13383" i="16" s="1"/>
  <c r="AE13384" i="16"/>
  <c r="AF13384" i="16" s="1"/>
  <c r="AE13385" i="16"/>
  <c r="AE13386" i="16"/>
  <c r="AE13387" i="16"/>
  <c r="AF13387" i="16" s="1"/>
  <c r="AE13388" i="16"/>
  <c r="AE13389" i="16"/>
  <c r="AF13389" i="16" s="1"/>
  <c r="AE13390" i="16"/>
  <c r="AE13391" i="16"/>
  <c r="AF13391" i="16" s="1"/>
  <c r="AE13392" i="16"/>
  <c r="AF13392" i="16" s="1"/>
  <c r="AE13393" i="16"/>
  <c r="AE13394" i="16"/>
  <c r="AE13395" i="16"/>
  <c r="AF13395" i="16" s="1"/>
  <c r="AE13396" i="16"/>
  <c r="AE13397" i="16"/>
  <c r="AF13397" i="16" s="1"/>
  <c r="AE13398" i="16"/>
  <c r="AE13399" i="16"/>
  <c r="AF13399" i="16" s="1"/>
  <c r="AE13400" i="16"/>
  <c r="AF13400" i="16" s="1"/>
  <c r="AE13401" i="16"/>
  <c r="AE13402" i="16"/>
  <c r="AE13403" i="16"/>
  <c r="AF13403" i="16" s="1"/>
  <c r="AE13404" i="16"/>
  <c r="AE13405" i="16"/>
  <c r="AF13405" i="16" s="1"/>
  <c r="AE13406" i="16"/>
  <c r="AE13407" i="16"/>
  <c r="AF13407" i="16" s="1"/>
  <c r="AE13408" i="16"/>
  <c r="AF13408" i="16" s="1"/>
  <c r="AE13409" i="16"/>
  <c r="AE13410" i="16"/>
  <c r="AE13411" i="16"/>
  <c r="AF13411" i="16" s="1"/>
  <c r="AE13412" i="16"/>
  <c r="AF13412" i="16" s="1"/>
  <c r="AE13413" i="16"/>
  <c r="AF13413" i="16" s="1"/>
  <c r="AE13414" i="16"/>
  <c r="AE13415" i="16"/>
  <c r="AF13415" i="16" s="1"/>
  <c r="AE13416" i="16"/>
  <c r="AF13416" i="16" s="1"/>
  <c r="AE13417" i="16"/>
  <c r="AE13418" i="16"/>
  <c r="AE13419" i="16"/>
  <c r="AF13419" i="16" s="1"/>
  <c r="AE13420" i="16"/>
  <c r="AF13420" i="16" s="1"/>
  <c r="AE13421" i="16"/>
  <c r="AF13421" i="16" s="1"/>
  <c r="AE13422" i="16"/>
  <c r="AE13423" i="16"/>
  <c r="AF13423" i="16" s="1"/>
  <c r="AE13424" i="16"/>
  <c r="AF13424" i="16" s="1"/>
  <c r="AE13425" i="16"/>
  <c r="AE13426" i="16"/>
  <c r="AE13427" i="16"/>
  <c r="AF13427" i="16" s="1"/>
  <c r="AE13428" i="16"/>
  <c r="AE13429" i="16"/>
  <c r="AF13429" i="16" s="1"/>
  <c r="AE13430" i="16"/>
  <c r="AE13431" i="16"/>
  <c r="AF13431" i="16" s="1"/>
  <c r="AE13432" i="16"/>
  <c r="AF13432" i="16" s="1"/>
  <c r="AE13433" i="16"/>
  <c r="AE13434" i="16"/>
  <c r="AE13435" i="16"/>
  <c r="AF13435" i="16" s="1"/>
  <c r="AE13436" i="16"/>
  <c r="AE13437" i="16"/>
  <c r="AF13437" i="16" s="1"/>
  <c r="AE13438" i="16"/>
  <c r="AE13439" i="16"/>
  <c r="AF13439" i="16" s="1"/>
  <c r="AE13440" i="16"/>
  <c r="AF13440" i="16" s="1"/>
  <c r="AE13441" i="16"/>
  <c r="AE13442" i="16"/>
  <c r="AE13443" i="16"/>
  <c r="AF13443" i="16" s="1"/>
  <c r="AE13444" i="16"/>
  <c r="AE13445" i="16"/>
  <c r="AF13445" i="16" s="1"/>
  <c r="AE13446" i="16"/>
  <c r="AE13447" i="16"/>
  <c r="AF13447" i="16" s="1"/>
  <c r="AE13448" i="16"/>
  <c r="AF13448" i="16" s="1"/>
  <c r="AE13449" i="16"/>
  <c r="AE13450" i="16"/>
  <c r="AE13451" i="16"/>
  <c r="AF13451" i="16" s="1"/>
  <c r="AE13452" i="16"/>
  <c r="AF13452" i="16" s="1"/>
  <c r="AE13453" i="16"/>
  <c r="AF13453" i="16" s="1"/>
  <c r="AE13454" i="16"/>
  <c r="AE13455" i="16"/>
  <c r="AF13455" i="16" s="1"/>
  <c r="AE13456" i="16"/>
  <c r="AF13456" i="16" s="1"/>
  <c r="AE13457" i="16"/>
  <c r="AE13458" i="16"/>
  <c r="AE13459" i="16"/>
  <c r="AE13460" i="16"/>
  <c r="AF13460" i="16" s="1"/>
  <c r="AE13461" i="16"/>
  <c r="AF13461" i="16" s="1"/>
  <c r="AE13462" i="16"/>
  <c r="AE13463" i="16"/>
  <c r="AF13463" i="16" s="1"/>
  <c r="AE13464" i="16"/>
  <c r="AF13464" i="16" s="1"/>
  <c r="AE13465" i="16"/>
  <c r="AE13466" i="16"/>
  <c r="AE13467" i="16"/>
  <c r="AF13467" i="16" s="1"/>
  <c r="AE13468" i="16"/>
  <c r="AF13468" i="16" s="1"/>
  <c r="AE13469" i="16"/>
  <c r="AF13469" i="16" s="1"/>
  <c r="AE13470" i="16"/>
  <c r="AE13471" i="16"/>
  <c r="AF13471" i="16" s="1"/>
  <c r="AE13472" i="16"/>
  <c r="AF13472" i="16" s="1"/>
  <c r="AE13473" i="16"/>
  <c r="AE13474" i="16"/>
  <c r="AE13475" i="16"/>
  <c r="AF13475" i="16" s="1"/>
  <c r="AE13476" i="16"/>
  <c r="AF13476" i="16" s="1"/>
  <c r="AE13477" i="16"/>
  <c r="AF13477" i="16" s="1"/>
  <c r="AE13478" i="16"/>
  <c r="AE13479" i="16"/>
  <c r="AE13480" i="16"/>
  <c r="AF13480" i="16" s="1"/>
  <c r="AE13481" i="16"/>
  <c r="AE13482" i="16"/>
  <c r="AE13483" i="16"/>
  <c r="AF13483" i="16" s="1"/>
  <c r="AE13484" i="16"/>
  <c r="AE13485" i="16"/>
  <c r="AF13485" i="16" s="1"/>
  <c r="AE13486" i="16"/>
  <c r="AE13487" i="16"/>
  <c r="AE13488" i="16"/>
  <c r="AF13488" i="16" s="1"/>
  <c r="AE13489" i="16"/>
  <c r="AE13490" i="16"/>
  <c r="AE13491" i="16"/>
  <c r="AF13491" i="16" s="1"/>
  <c r="AE13492" i="16"/>
  <c r="AF13492" i="16" s="1"/>
  <c r="AE13493" i="16"/>
  <c r="AF13493" i="16" s="1"/>
  <c r="AE13494" i="16"/>
  <c r="AE13495" i="16"/>
  <c r="AE13496" i="16"/>
  <c r="AF13496" i="16" s="1"/>
  <c r="AE13497" i="16"/>
  <c r="AE13498" i="16"/>
  <c r="AE13499" i="16"/>
  <c r="AE13500" i="16"/>
  <c r="AF13500" i="16" s="1"/>
  <c r="AE13501" i="16"/>
  <c r="AF13501" i="16" s="1"/>
  <c r="AE13502" i="16"/>
  <c r="AE13503" i="16"/>
  <c r="AE13504" i="16"/>
  <c r="AF13504" i="16" s="1"/>
  <c r="AE13505" i="16"/>
  <c r="AE13506" i="16"/>
  <c r="AE13507" i="16"/>
  <c r="AF13507" i="16" s="1"/>
  <c r="AE13508" i="16"/>
  <c r="AF13508" i="16" s="1"/>
  <c r="AE13509" i="16"/>
  <c r="AF13509" i="16" s="1"/>
  <c r="AE13510" i="16"/>
  <c r="AE13511" i="16"/>
  <c r="AE13512" i="16"/>
  <c r="AF13512" i="16" s="1"/>
  <c r="AE13513" i="16"/>
  <c r="AE13514" i="16"/>
  <c r="AE13515" i="16"/>
  <c r="AF13515" i="16" s="1"/>
  <c r="AE13516" i="16"/>
  <c r="AE13517" i="16"/>
  <c r="AF13517" i="16" s="1"/>
  <c r="AE13518" i="16"/>
  <c r="AE13519" i="16"/>
  <c r="AE13520" i="16"/>
  <c r="AF13520" i="16" s="1"/>
  <c r="AE13521" i="16"/>
  <c r="AE13522" i="16"/>
  <c r="AE13523" i="16"/>
  <c r="AE13524" i="16"/>
  <c r="AE13525" i="16"/>
  <c r="AF13525" i="16" s="1"/>
  <c r="AE13526" i="16"/>
  <c r="AE13527" i="16"/>
  <c r="AE13528" i="16"/>
  <c r="AF13528" i="16" s="1"/>
  <c r="AE13529" i="16"/>
  <c r="AE13530" i="16"/>
  <c r="AE13531" i="16"/>
  <c r="AF13531" i="16" s="1"/>
  <c r="AE13532" i="16"/>
  <c r="AF13532" i="16" s="1"/>
  <c r="AE13533" i="16"/>
  <c r="AF13533" i="16" s="1"/>
  <c r="AE13534" i="16"/>
  <c r="AE13535" i="16"/>
  <c r="AE13536" i="16"/>
  <c r="AF13536" i="16" s="1"/>
  <c r="AE13537" i="16"/>
  <c r="AE13538" i="16"/>
  <c r="AE13539" i="16"/>
  <c r="AF13539" i="16" s="1"/>
  <c r="AE13540" i="16"/>
  <c r="AF13540" i="16" s="1"/>
  <c r="AE13541" i="16"/>
  <c r="AF13541" i="16" s="1"/>
  <c r="AE13542" i="16"/>
  <c r="AE13543" i="16"/>
  <c r="AE13544" i="16"/>
  <c r="AF13544" i="16" s="1"/>
  <c r="AE13545" i="16"/>
  <c r="AE13546" i="16"/>
  <c r="AE13547" i="16"/>
  <c r="AF13547" i="16" s="1"/>
  <c r="AE13548" i="16"/>
  <c r="AE13549" i="16"/>
  <c r="AF13549" i="16" s="1"/>
  <c r="AE13550" i="16"/>
  <c r="AE13551" i="16"/>
  <c r="AE13552" i="16"/>
  <c r="AF13552" i="16" s="1"/>
  <c r="AE13553" i="16"/>
  <c r="AE13554" i="16"/>
  <c r="AE13555" i="16"/>
  <c r="AF13555" i="16" s="1"/>
  <c r="AE13556" i="16"/>
  <c r="AE13557" i="16"/>
  <c r="AF13557" i="16" s="1"/>
  <c r="AE13558" i="16"/>
  <c r="AE13559" i="16"/>
  <c r="AE13560" i="16"/>
  <c r="AF13560" i="16" s="1"/>
  <c r="AE13561" i="16"/>
  <c r="AE13562" i="16"/>
  <c r="AE13563" i="16"/>
  <c r="AF13563" i="16" s="1"/>
  <c r="AE13564" i="16"/>
  <c r="AF13564" i="16" s="1"/>
  <c r="AE13565" i="16"/>
  <c r="AF13565" i="16" s="1"/>
  <c r="AE13566" i="16"/>
  <c r="AE13567" i="16"/>
  <c r="AE13568" i="16"/>
  <c r="AF13568" i="16" s="1"/>
  <c r="AE13569" i="16"/>
  <c r="AE13570" i="16"/>
  <c r="AE13571" i="16"/>
  <c r="AF13571" i="16" s="1"/>
  <c r="AE13572" i="16"/>
  <c r="AF13572" i="16" s="1"/>
  <c r="AE13573" i="16"/>
  <c r="AF13573" i="16" s="1"/>
  <c r="AE13574" i="16"/>
  <c r="AE13575" i="16"/>
  <c r="AE13576" i="16"/>
  <c r="AF13576" i="16" s="1"/>
  <c r="AE13577" i="16"/>
  <c r="AE13578" i="16"/>
  <c r="AE13579" i="16"/>
  <c r="AF13579" i="16" s="1"/>
  <c r="AE13580" i="16"/>
  <c r="AE13581" i="16"/>
  <c r="AF13581" i="16" s="1"/>
  <c r="AE13582" i="16"/>
  <c r="AE13583" i="16"/>
  <c r="AE13584" i="16"/>
  <c r="AF13584" i="16" s="1"/>
  <c r="AE13585" i="16"/>
  <c r="AE13586" i="16"/>
  <c r="AE13587" i="16"/>
  <c r="AF13587" i="16" s="1"/>
  <c r="AE13588" i="16"/>
  <c r="AF13588" i="16" s="1"/>
  <c r="AE13589" i="16"/>
  <c r="AF13589" i="16" s="1"/>
  <c r="AE13590" i="16"/>
  <c r="AE13591" i="16"/>
  <c r="AE13592" i="16"/>
  <c r="AF13592" i="16" s="1"/>
  <c r="AE13593" i="16"/>
  <c r="AE13594" i="16"/>
  <c r="AE13595" i="16"/>
  <c r="AF13595" i="16" s="1"/>
  <c r="AE13596" i="16"/>
  <c r="AE13597" i="16"/>
  <c r="AF13597" i="16" s="1"/>
  <c r="AE13598" i="16"/>
  <c r="AE13599" i="16"/>
  <c r="AE13600" i="16"/>
  <c r="AF13600" i="16" s="1"/>
  <c r="AE13601" i="16"/>
  <c r="AE13602" i="16"/>
  <c r="AE13603" i="16"/>
  <c r="AF13603" i="16" s="1"/>
  <c r="AE13604" i="16"/>
  <c r="AF13604" i="16" s="1"/>
  <c r="AE13605" i="16"/>
  <c r="AF13605" i="16" s="1"/>
  <c r="AE13606" i="16"/>
  <c r="AE13607" i="16"/>
  <c r="AE13608" i="16"/>
  <c r="AF13608" i="16" s="1"/>
  <c r="AE13609" i="16"/>
  <c r="AE13610" i="16"/>
  <c r="AE13611" i="16"/>
  <c r="AF13611" i="16" s="1"/>
  <c r="AE13612" i="16"/>
  <c r="AF13612" i="16" s="1"/>
  <c r="AE13613" i="16"/>
  <c r="AF13613" i="16" s="1"/>
  <c r="AE13614" i="16"/>
  <c r="AE13615" i="16"/>
  <c r="AE13616" i="16"/>
  <c r="AF13616" i="16" s="1"/>
  <c r="AE13617" i="16"/>
  <c r="AE13618" i="16"/>
  <c r="AE13619" i="16"/>
  <c r="AF13619" i="16" s="1"/>
  <c r="AE13620" i="16"/>
  <c r="AE13621" i="16"/>
  <c r="AF13621" i="16" s="1"/>
  <c r="AE13622" i="16"/>
  <c r="AE13623" i="16"/>
  <c r="AE13624" i="16"/>
  <c r="AE13625" i="16"/>
  <c r="AE13626" i="16"/>
  <c r="AE13627" i="16"/>
  <c r="AF13627" i="16" s="1"/>
  <c r="AE13628" i="16"/>
  <c r="AE13629" i="16"/>
  <c r="AF13629" i="16" s="1"/>
  <c r="AE13630" i="16"/>
  <c r="AE13631" i="16"/>
  <c r="AE13632" i="16"/>
  <c r="AF13632" i="16" s="1"/>
  <c r="AE13633" i="16"/>
  <c r="AE13634" i="16"/>
  <c r="AE13635" i="16"/>
  <c r="AE13636" i="16"/>
  <c r="AF13636" i="16" s="1"/>
  <c r="AE13637" i="16"/>
  <c r="AF13637" i="16" s="1"/>
  <c r="AE13638" i="16"/>
  <c r="AE13639" i="16"/>
  <c r="AE13640" i="16"/>
  <c r="AF13640" i="16" s="1"/>
  <c r="AE13641" i="16"/>
  <c r="AE13642" i="16"/>
  <c r="AE13643" i="16"/>
  <c r="AF13643" i="16" s="1"/>
  <c r="AE13644" i="16"/>
  <c r="AE13645" i="16"/>
  <c r="AF13645" i="16" s="1"/>
  <c r="AE13646" i="16"/>
  <c r="AE13647" i="16"/>
  <c r="AE13648" i="16"/>
  <c r="AF13648" i="16" s="1"/>
  <c r="AE13649" i="16"/>
  <c r="AE13650" i="16"/>
  <c r="AE13651" i="16"/>
  <c r="AF13651" i="16" s="1"/>
  <c r="AE13652" i="16"/>
  <c r="AF13652" i="16" s="1"/>
  <c r="AE13653" i="16"/>
  <c r="AF13653" i="16" s="1"/>
  <c r="AE13654" i="16"/>
  <c r="AE13655" i="16"/>
  <c r="AE13656" i="16"/>
  <c r="AF13656" i="16" s="1"/>
  <c r="AE13657" i="16"/>
  <c r="AE13658" i="16"/>
  <c r="AE13659" i="16"/>
  <c r="AF13659" i="16" s="1"/>
  <c r="AE13660" i="16"/>
  <c r="AF13660" i="16" s="1"/>
  <c r="AE13661" i="16"/>
  <c r="AF13661" i="16" s="1"/>
  <c r="AE13662" i="16"/>
  <c r="AE13663" i="16"/>
  <c r="AE13664" i="16"/>
  <c r="AF13664" i="16" s="1"/>
  <c r="AE13665" i="16"/>
  <c r="AE13666" i="16"/>
  <c r="AE13667" i="16"/>
  <c r="AE13668" i="16"/>
  <c r="AF13668" i="16" s="1"/>
  <c r="AE13669" i="16"/>
  <c r="AF13669" i="16" s="1"/>
  <c r="AE13670" i="16"/>
  <c r="AE13671" i="16"/>
  <c r="AE13672" i="16"/>
  <c r="AF13672" i="16" s="1"/>
  <c r="AE13673" i="16"/>
  <c r="AE13674" i="16"/>
  <c r="AE13675" i="16"/>
  <c r="AF13675" i="16" s="1"/>
  <c r="AE13676" i="16"/>
  <c r="AE13677" i="16"/>
  <c r="AF13677" i="16" s="1"/>
  <c r="AE13678" i="16"/>
  <c r="AE13679" i="16"/>
  <c r="AE13680" i="16"/>
  <c r="AF13680" i="16" s="1"/>
  <c r="AE13681" i="16"/>
  <c r="AE13682" i="16"/>
  <c r="AE13683" i="16"/>
  <c r="AF13683" i="16" s="1"/>
  <c r="AE13684" i="16"/>
  <c r="AE13685" i="16"/>
  <c r="AF13685" i="16" s="1"/>
  <c r="AE13686" i="16"/>
  <c r="AE13687" i="16"/>
  <c r="AE13688" i="16"/>
  <c r="AF13688" i="16" s="1"/>
  <c r="AE13689" i="16"/>
  <c r="AE13690" i="16"/>
  <c r="AE13691" i="16"/>
  <c r="AF13691" i="16" s="1"/>
  <c r="AE13692" i="16"/>
  <c r="AF13692" i="16" s="1"/>
  <c r="AE13693" i="16"/>
  <c r="AF13693" i="16" s="1"/>
  <c r="AE13694" i="16"/>
  <c r="AE13695" i="16"/>
  <c r="AE13696" i="16"/>
  <c r="AF13696" i="16" s="1"/>
  <c r="AE13697" i="16"/>
  <c r="AE13698" i="16"/>
  <c r="AE13699" i="16"/>
  <c r="AF13699" i="16" s="1"/>
  <c r="AE13700" i="16"/>
  <c r="AE13701" i="16"/>
  <c r="AF13701" i="16" s="1"/>
  <c r="AE13702" i="16"/>
  <c r="AE13703" i="16"/>
  <c r="AE13704" i="16"/>
  <c r="AF13704" i="16" s="1"/>
  <c r="AE13705" i="16"/>
  <c r="AE13706" i="16"/>
  <c r="AE13707" i="16"/>
  <c r="AF13707" i="16" s="1"/>
  <c r="AE13708" i="16"/>
  <c r="AE13709" i="16"/>
  <c r="AF13709" i="16" s="1"/>
  <c r="AE13710" i="16"/>
  <c r="AE13711" i="16"/>
  <c r="AE13712" i="16"/>
  <c r="AF13712" i="16" s="1"/>
  <c r="AE13713" i="16"/>
  <c r="AE13714" i="16"/>
  <c r="AE13715" i="16"/>
  <c r="AF13715" i="16" s="1"/>
  <c r="AE13716" i="16"/>
  <c r="AE13717" i="16"/>
  <c r="AF13717" i="16" s="1"/>
  <c r="AE13718" i="16"/>
  <c r="AE13719" i="16"/>
  <c r="AE13720" i="16"/>
  <c r="AF13720" i="16" s="1"/>
  <c r="AE13721" i="16"/>
  <c r="AE13722" i="16"/>
  <c r="AE13723" i="16"/>
  <c r="AF13723" i="16" s="1"/>
  <c r="AE13724" i="16"/>
  <c r="AE13725" i="16"/>
  <c r="AF13725" i="16" s="1"/>
  <c r="AE13726" i="16"/>
  <c r="AE13727" i="16"/>
  <c r="AE13728" i="16"/>
  <c r="AF13728" i="16" s="1"/>
  <c r="AE13729" i="16"/>
  <c r="AE13730" i="16"/>
  <c r="AE13731" i="16"/>
  <c r="AF13731" i="16" s="1"/>
  <c r="AE13732" i="16"/>
  <c r="AF13732" i="16" s="1"/>
  <c r="AE13733" i="16"/>
  <c r="AF13733" i="16" s="1"/>
  <c r="AE13734" i="16"/>
  <c r="AE13735" i="16"/>
  <c r="AE13736" i="16"/>
  <c r="AF13736" i="16" s="1"/>
  <c r="AE13737" i="16"/>
  <c r="AE13738" i="16"/>
  <c r="AE13739" i="16"/>
  <c r="AF13739" i="16" s="1"/>
  <c r="AE13740" i="16"/>
  <c r="AE13741" i="16"/>
  <c r="AF13741" i="16" s="1"/>
  <c r="AE13742" i="16"/>
  <c r="AE13743" i="16"/>
  <c r="AE13744" i="16"/>
  <c r="AF13744" i="16" s="1"/>
  <c r="AE13745" i="16"/>
  <c r="AE13746" i="16"/>
  <c r="AE13747" i="16"/>
  <c r="AF13747" i="16" s="1"/>
  <c r="AE13748" i="16"/>
  <c r="AE13749" i="16"/>
  <c r="AF13749" i="16" s="1"/>
  <c r="AE13750" i="16"/>
  <c r="AE13751" i="16"/>
  <c r="AE13752" i="16"/>
  <c r="AF13752" i="16" s="1"/>
  <c r="AE13753" i="16"/>
  <c r="AE13754" i="16"/>
  <c r="AE13755" i="16"/>
  <c r="AF13755" i="16" s="1"/>
  <c r="AE13756" i="16"/>
  <c r="AE13757" i="16"/>
  <c r="AF13757" i="16" s="1"/>
  <c r="AE13758" i="16"/>
  <c r="AE13759" i="16"/>
  <c r="AE13760" i="16"/>
  <c r="AF13760" i="16" s="1"/>
  <c r="AE13761" i="16"/>
  <c r="AE13762" i="16"/>
  <c r="AE13763" i="16"/>
  <c r="AF13763" i="16" s="1"/>
  <c r="AE13764" i="16"/>
  <c r="AE13765" i="16"/>
  <c r="AF13765" i="16" s="1"/>
  <c r="AE13766" i="16"/>
  <c r="AE13767" i="16"/>
  <c r="AE13768" i="16"/>
  <c r="AF13768" i="16" s="1"/>
  <c r="AE13769" i="16"/>
  <c r="AE13770" i="16"/>
  <c r="AE13771" i="16"/>
  <c r="AF13771" i="16" s="1"/>
  <c r="AE13772" i="16"/>
  <c r="AF13772" i="16" s="1"/>
  <c r="AE13773" i="16"/>
  <c r="AF13773" i="16" s="1"/>
  <c r="AE13774" i="16"/>
  <c r="AE13775" i="16"/>
  <c r="AE13776" i="16"/>
  <c r="AF13776" i="16" s="1"/>
  <c r="AE13777" i="16"/>
  <c r="AE13778" i="16"/>
  <c r="AE13779" i="16"/>
  <c r="AF13779" i="16" s="1"/>
  <c r="AE13780" i="16"/>
  <c r="AE13781" i="16"/>
  <c r="AF13781" i="16" s="1"/>
  <c r="AE13782" i="16"/>
  <c r="AE13783" i="16"/>
  <c r="AE13784" i="16"/>
  <c r="AF13784" i="16" s="1"/>
  <c r="AE13785" i="16"/>
  <c r="AE13786" i="16"/>
  <c r="AE13787" i="16"/>
  <c r="AF13787" i="16" s="1"/>
  <c r="AE13788" i="16"/>
  <c r="AE13789" i="16"/>
  <c r="AF13789" i="16" s="1"/>
  <c r="AE13790" i="16"/>
  <c r="AE13791" i="16"/>
  <c r="AE13792" i="16"/>
  <c r="AF13792" i="16" s="1"/>
  <c r="AE13793" i="16"/>
  <c r="AE13794" i="16"/>
  <c r="AE13795" i="16"/>
  <c r="AF13795" i="16" s="1"/>
  <c r="AE13796" i="16"/>
  <c r="AF13796" i="16" s="1"/>
  <c r="AE13797" i="16"/>
  <c r="AF13797" i="16" s="1"/>
  <c r="AE13798" i="16"/>
  <c r="AE13799" i="16"/>
  <c r="AE13800" i="16"/>
  <c r="AF13800" i="16" s="1"/>
  <c r="AE13801" i="16"/>
  <c r="AE13802" i="16"/>
  <c r="AE13803" i="16"/>
  <c r="AF13803" i="16" s="1"/>
  <c r="AE13804" i="16"/>
  <c r="AE13805" i="16"/>
  <c r="AF13805" i="16" s="1"/>
  <c r="AE13806" i="16"/>
  <c r="AE13807" i="16"/>
  <c r="AE13808" i="16"/>
  <c r="AF13808" i="16" s="1"/>
  <c r="AE13809" i="16"/>
  <c r="AE13810" i="16"/>
  <c r="AE13811" i="16"/>
  <c r="AF13811" i="16" s="1"/>
  <c r="AE13812" i="16"/>
  <c r="AF13812" i="16" s="1"/>
  <c r="AE13813" i="16"/>
  <c r="AF13813" i="16" s="1"/>
  <c r="AE13814" i="16"/>
  <c r="AE13815" i="16"/>
  <c r="AE13816" i="16"/>
  <c r="AF13816" i="16" s="1"/>
  <c r="AE13817" i="16"/>
  <c r="AE13818" i="16"/>
  <c r="AE13819" i="16"/>
  <c r="AF13819" i="16" s="1"/>
  <c r="AE13820" i="16"/>
  <c r="AF13820" i="16" s="1"/>
  <c r="AE13821" i="16"/>
  <c r="AF13821" i="16" s="1"/>
  <c r="AE13822" i="16"/>
  <c r="AE13823" i="16"/>
  <c r="AE13824" i="16"/>
  <c r="AF13824" i="16" s="1"/>
  <c r="AE13825" i="16"/>
  <c r="AE13826" i="16"/>
  <c r="AE13827" i="16"/>
  <c r="AF13827" i="16" s="1"/>
  <c r="AE13828" i="16"/>
  <c r="AF13828" i="16" s="1"/>
  <c r="AE13829" i="16"/>
  <c r="AF13829" i="16" s="1"/>
  <c r="AE13830" i="16"/>
  <c r="AE13831" i="16"/>
  <c r="AE13832" i="16"/>
  <c r="AF13832" i="16" s="1"/>
  <c r="AE13833" i="16"/>
  <c r="AE13834" i="16"/>
  <c r="AE13835" i="16"/>
  <c r="AF13835" i="16" s="1"/>
  <c r="AE13836" i="16"/>
  <c r="AE13837" i="16"/>
  <c r="AF13837" i="16" s="1"/>
  <c r="AE13838" i="16"/>
  <c r="AE13839" i="16"/>
  <c r="AE13840" i="16"/>
  <c r="AF13840" i="16" s="1"/>
  <c r="AE13841" i="16"/>
  <c r="AE13842" i="16"/>
  <c r="AE13843" i="16"/>
  <c r="AF13843" i="16" s="1"/>
  <c r="AE13844" i="16"/>
  <c r="AF13844" i="16" s="1"/>
  <c r="AE13845" i="16"/>
  <c r="AF13845" i="16" s="1"/>
  <c r="AE13846" i="16"/>
  <c r="AE13847" i="16"/>
  <c r="AE13848" i="16"/>
  <c r="AF13848" i="16" s="1"/>
  <c r="AE13849" i="16"/>
  <c r="AE13850" i="16"/>
  <c r="AE13851" i="16"/>
  <c r="AF13851" i="16" s="1"/>
  <c r="AE13852" i="16"/>
  <c r="AF13852" i="16" s="1"/>
  <c r="AE13853" i="16"/>
  <c r="AF13853" i="16" s="1"/>
  <c r="AE13854" i="16"/>
  <c r="AE13855" i="16"/>
  <c r="AE13856" i="16"/>
  <c r="AF13856" i="16" s="1"/>
  <c r="AE13857" i="16"/>
  <c r="AE13858" i="16"/>
  <c r="AE13859" i="16"/>
  <c r="AF13859" i="16" s="1"/>
  <c r="AE13860" i="16"/>
  <c r="AF13860" i="16" s="1"/>
  <c r="AE13861" i="16"/>
  <c r="AF13861" i="16" s="1"/>
  <c r="AE13862" i="16"/>
  <c r="AE13863" i="16"/>
  <c r="AE13864" i="16"/>
  <c r="AF13864" i="16" s="1"/>
  <c r="AE13865" i="16"/>
  <c r="AE13866" i="16"/>
  <c r="AE13867" i="16"/>
  <c r="AF13867" i="16" s="1"/>
  <c r="AE13868" i="16"/>
  <c r="AF13868" i="16" s="1"/>
  <c r="AE13869" i="16"/>
  <c r="AF13869" i="16" s="1"/>
  <c r="AE13870" i="16"/>
  <c r="AE13871" i="16"/>
  <c r="AE13872" i="16"/>
  <c r="AF13872" i="16" s="1"/>
  <c r="AE13873" i="16"/>
  <c r="AE13874" i="16"/>
  <c r="AE13875" i="16"/>
  <c r="AF13875" i="16" s="1"/>
  <c r="AE13876" i="16"/>
  <c r="AE13877" i="16"/>
  <c r="AF13877" i="16" s="1"/>
  <c r="AE13878" i="16"/>
  <c r="AE13879" i="16"/>
  <c r="AE13880" i="16"/>
  <c r="AF13880" i="16" s="1"/>
  <c r="AE13881" i="16"/>
  <c r="AE13882" i="16"/>
  <c r="AE13883" i="16"/>
  <c r="AF13883" i="16" s="1"/>
  <c r="AE13884" i="16"/>
  <c r="AE13885" i="16"/>
  <c r="AF13885" i="16" s="1"/>
  <c r="AE13886" i="16"/>
  <c r="AE13887" i="16"/>
  <c r="AE13888" i="16"/>
  <c r="AF13888" i="16" s="1"/>
  <c r="AE13889" i="16"/>
  <c r="AE13890" i="16"/>
  <c r="AE13891" i="16"/>
  <c r="AF13891" i="16" s="1"/>
  <c r="AE13892" i="16"/>
  <c r="AF13892" i="16" s="1"/>
  <c r="AE13893" i="16"/>
  <c r="AF13893" i="16" s="1"/>
  <c r="AE13894" i="16"/>
  <c r="AE13895" i="16"/>
  <c r="AE13896" i="16"/>
  <c r="AF13896" i="16" s="1"/>
  <c r="AE13897" i="16"/>
  <c r="AE13898" i="16"/>
  <c r="AE13899" i="16"/>
  <c r="AF13899" i="16" s="1"/>
  <c r="AE13900" i="16"/>
  <c r="AE13901" i="16"/>
  <c r="AF13901" i="16" s="1"/>
  <c r="AE13902" i="16"/>
  <c r="AE13903" i="16"/>
  <c r="AE13904" i="16"/>
  <c r="AF13904" i="16" s="1"/>
  <c r="AE13905" i="16"/>
  <c r="AE13906" i="16"/>
  <c r="AE13907" i="16"/>
  <c r="AF13907" i="16" s="1"/>
  <c r="AE13908" i="16"/>
  <c r="AF13908" i="16" s="1"/>
  <c r="AE13909" i="16"/>
  <c r="AF13909" i="16" s="1"/>
  <c r="AE13910" i="16"/>
  <c r="AE13911" i="16"/>
  <c r="AE13912" i="16"/>
  <c r="AF13912" i="16" s="1"/>
  <c r="AE13913" i="16"/>
  <c r="AE13914" i="16"/>
  <c r="AE13915" i="16"/>
  <c r="AF13915" i="16" s="1"/>
  <c r="AE13916" i="16"/>
  <c r="AE13917" i="16"/>
  <c r="AF13917" i="16" s="1"/>
  <c r="AE13918" i="16"/>
  <c r="AE13919" i="16"/>
  <c r="AE13920" i="16"/>
  <c r="AF13920" i="16" s="1"/>
  <c r="AE13921" i="16"/>
  <c r="AE13922" i="16"/>
  <c r="AE13923" i="16"/>
  <c r="AF13923" i="16" s="1"/>
  <c r="AE13924" i="16"/>
  <c r="AF13924" i="16" s="1"/>
  <c r="AE13925" i="16"/>
  <c r="AF13925" i="16" s="1"/>
  <c r="AE13926" i="16"/>
  <c r="AE13927" i="16"/>
  <c r="AE13928" i="16"/>
  <c r="AF13928" i="16" s="1"/>
  <c r="AE13929" i="16"/>
  <c r="AE13930" i="16"/>
  <c r="AE13931" i="16"/>
  <c r="AF13931" i="16" s="1"/>
  <c r="AE13932" i="16"/>
  <c r="AF13932" i="16" s="1"/>
  <c r="AE13933" i="16"/>
  <c r="AF13933" i="16" s="1"/>
  <c r="AE13934" i="16"/>
  <c r="AE13935" i="16"/>
  <c r="AE13936" i="16"/>
  <c r="AF13936" i="16" s="1"/>
  <c r="AE13937" i="16"/>
  <c r="AE13938" i="16"/>
  <c r="AE13939" i="16"/>
  <c r="AF13939" i="16" s="1"/>
  <c r="AE13940" i="16"/>
  <c r="AF13940" i="16" s="1"/>
  <c r="AE13941" i="16"/>
  <c r="AF13941" i="16" s="1"/>
  <c r="AE13942" i="16"/>
  <c r="AE13943" i="16"/>
  <c r="AE13944" i="16"/>
  <c r="AF13944" i="16" s="1"/>
  <c r="AE13945" i="16"/>
  <c r="AE13946" i="16"/>
  <c r="AE13947" i="16"/>
  <c r="AF13947" i="16" s="1"/>
  <c r="AE13948" i="16"/>
  <c r="AF13948" i="16" s="1"/>
  <c r="AE13949" i="16"/>
  <c r="AF13949" i="16" s="1"/>
  <c r="AE13950" i="16"/>
  <c r="AE13951" i="16"/>
  <c r="AE13952" i="16"/>
  <c r="AF13952" i="16" s="1"/>
  <c r="AE13953" i="16"/>
  <c r="AE13954" i="16"/>
  <c r="AE13955" i="16"/>
  <c r="AF13955" i="16" s="1"/>
  <c r="AE13956" i="16"/>
  <c r="AE13957" i="16"/>
  <c r="AF13957" i="16" s="1"/>
  <c r="AE13958" i="16"/>
  <c r="AE13959" i="16"/>
  <c r="AE13960" i="16"/>
  <c r="AF13960" i="16" s="1"/>
  <c r="AE13961" i="16"/>
  <c r="AE13962" i="16"/>
  <c r="AE13963" i="16"/>
  <c r="AF13963" i="16" s="1"/>
  <c r="AE13964" i="16"/>
  <c r="AF13964" i="16" s="1"/>
  <c r="AE13965" i="16"/>
  <c r="AF13965" i="16" s="1"/>
  <c r="AE13966" i="16"/>
  <c r="AE13967" i="16"/>
  <c r="AE13968" i="16"/>
  <c r="AF13968" i="16" s="1"/>
  <c r="AE13969" i="16"/>
  <c r="AE13970" i="16"/>
  <c r="AE13971" i="16"/>
  <c r="AF13971" i="16" s="1"/>
  <c r="AE13972" i="16"/>
  <c r="AF13972" i="16" s="1"/>
  <c r="AE13973" i="16"/>
  <c r="AF13973" i="16" s="1"/>
  <c r="AE13974" i="16"/>
  <c r="AE13975" i="16"/>
  <c r="AE13976" i="16"/>
  <c r="AF13976" i="16" s="1"/>
  <c r="AE13977" i="16"/>
  <c r="AE13978" i="16"/>
  <c r="AE13979" i="16"/>
  <c r="AF13979" i="16" s="1"/>
  <c r="AE13980" i="16"/>
  <c r="AE13981" i="16"/>
  <c r="AF13981" i="16" s="1"/>
  <c r="AE13982" i="16"/>
  <c r="AE13983" i="16"/>
  <c r="AE13984" i="16"/>
  <c r="AF13984" i="16" s="1"/>
  <c r="AE13985" i="16"/>
  <c r="AE13986" i="16"/>
  <c r="AE13987" i="16"/>
  <c r="AF13987" i="16" s="1"/>
  <c r="AE13988" i="16"/>
  <c r="AF13988" i="16" s="1"/>
  <c r="AE13989" i="16"/>
  <c r="AF13989" i="16" s="1"/>
  <c r="AE13990" i="16"/>
  <c r="AE13991" i="16"/>
  <c r="AE13992" i="16"/>
  <c r="AF13992" i="16" s="1"/>
  <c r="AE13993" i="16"/>
  <c r="AE13994" i="16"/>
  <c r="AE13995" i="16"/>
  <c r="AF13995" i="16" s="1"/>
  <c r="AE13996" i="16"/>
  <c r="AE13997" i="16"/>
  <c r="AF13997" i="16" s="1"/>
  <c r="AE13998" i="16"/>
  <c r="AE13999" i="16"/>
  <c r="AE14000" i="16"/>
  <c r="AF14000" i="16" s="1"/>
  <c r="AE14001" i="16"/>
  <c r="AE14002" i="16"/>
  <c r="AE14003" i="16"/>
  <c r="AF14003" i="16" s="1"/>
  <c r="AE14004" i="16"/>
  <c r="AF14004" i="16" s="1"/>
  <c r="AE14005" i="16"/>
  <c r="AF14005" i="16" s="1"/>
  <c r="AE14006" i="16"/>
  <c r="AE14007" i="16"/>
  <c r="AE14008" i="16"/>
  <c r="AF14008" i="16" s="1"/>
  <c r="AE14009" i="16"/>
  <c r="AE14010" i="16"/>
  <c r="AE14011" i="16"/>
  <c r="AF14011" i="16" s="1"/>
  <c r="AE14012" i="16"/>
  <c r="AF14012" i="16" s="1"/>
  <c r="AE14013" i="16"/>
  <c r="AF14013" i="16" s="1"/>
  <c r="AE14014" i="16"/>
  <c r="AE14015" i="16"/>
  <c r="AE14016" i="16"/>
  <c r="AF14016" i="16" s="1"/>
  <c r="AE14017" i="16"/>
  <c r="AE14018" i="16"/>
  <c r="AE14019" i="16"/>
  <c r="AF14019" i="16" s="1"/>
  <c r="AE14020" i="16"/>
  <c r="AE14021" i="16"/>
  <c r="AF14021" i="16" s="1"/>
  <c r="AE14022" i="16"/>
  <c r="AE14023" i="16"/>
  <c r="AE14024" i="16"/>
  <c r="AF14024" i="16" s="1"/>
  <c r="AE14025" i="16"/>
  <c r="AE14026" i="16"/>
  <c r="AE14027" i="16"/>
  <c r="AF14027" i="16" s="1"/>
  <c r="AE14028" i="16"/>
  <c r="AE14029" i="16"/>
  <c r="AF14029" i="16" s="1"/>
  <c r="AE14030" i="16"/>
  <c r="AE14031" i="16"/>
  <c r="AE14032" i="16"/>
  <c r="AF14032" i="16" s="1"/>
  <c r="AE14033" i="16"/>
  <c r="AE14034" i="16"/>
  <c r="AE14035" i="16"/>
  <c r="AE14036" i="16"/>
  <c r="AE14037" i="16"/>
  <c r="AF14037" i="16" s="1"/>
  <c r="AE14038" i="16"/>
  <c r="AE14039" i="16"/>
  <c r="AE14040" i="16"/>
  <c r="AF14040" i="16" s="1"/>
  <c r="AE14041" i="16"/>
  <c r="AE14042" i="16"/>
  <c r="AE14043" i="16"/>
  <c r="AF14043" i="16" s="1"/>
  <c r="AE14044" i="16"/>
  <c r="AF14044" i="16" s="1"/>
  <c r="AE14045" i="16"/>
  <c r="AF14045" i="16" s="1"/>
  <c r="AE14046" i="16"/>
  <c r="AE14047" i="16"/>
  <c r="AE14048" i="16"/>
  <c r="AF14048" i="16" s="1"/>
  <c r="AE14049" i="16"/>
  <c r="AE14050" i="16"/>
  <c r="AE14051" i="16"/>
  <c r="AF14051" i="16" s="1"/>
  <c r="AE14052" i="16"/>
  <c r="AF14052" i="16" s="1"/>
  <c r="AE14053" i="16"/>
  <c r="AF14053" i="16" s="1"/>
  <c r="AE14054" i="16"/>
  <c r="AE14055" i="16"/>
  <c r="AE14056" i="16"/>
  <c r="AF14056" i="16" s="1"/>
  <c r="AE14057" i="16"/>
  <c r="AE14058" i="16"/>
  <c r="AE14059" i="16"/>
  <c r="AF14059" i="16" s="1"/>
  <c r="AE14060" i="16"/>
  <c r="AF14060" i="16" s="1"/>
  <c r="AE14061" i="16"/>
  <c r="AF14061" i="16" s="1"/>
  <c r="AE14062" i="16"/>
  <c r="AE14063" i="16"/>
  <c r="AE14064" i="16"/>
  <c r="AF14064" i="16" s="1"/>
  <c r="AE14065" i="16"/>
  <c r="AE14066" i="16"/>
  <c r="AE14067" i="16"/>
  <c r="AF14067" i="16" s="1"/>
  <c r="AE14068" i="16"/>
  <c r="AE14069" i="16"/>
  <c r="AF14069" i="16" s="1"/>
  <c r="AE14070" i="16"/>
  <c r="AE14071" i="16"/>
  <c r="AE14072" i="16"/>
  <c r="AF14072" i="16" s="1"/>
  <c r="AE14073" i="16"/>
  <c r="AE14074" i="16"/>
  <c r="AE14075" i="16"/>
  <c r="AF14075" i="16" s="1"/>
  <c r="AE14076" i="16"/>
  <c r="AE14077" i="16"/>
  <c r="AF14077" i="16" s="1"/>
  <c r="AE14078" i="16"/>
  <c r="AE14079" i="16"/>
  <c r="AE14080" i="16"/>
  <c r="AF14080" i="16" s="1"/>
  <c r="AE14081" i="16"/>
  <c r="AE14082" i="16"/>
  <c r="AE14083" i="16"/>
  <c r="AF14083" i="16" s="1"/>
  <c r="AE14084" i="16"/>
  <c r="AF14084" i="16" s="1"/>
  <c r="AE14085" i="16"/>
  <c r="AF14085" i="16" s="1"/>
  <c r="AE14086" i="16"/>
  <c r="AE14087" i="16"/>
  <c r="AE14088" i="16"/>
  <c r="AF14088" i="16" s="1"/>
  <c r="AE14089" i="16"/>
  <c r="AE14090" i="16"/>
  <c r="AE14091" i="16"/>
  <c r="AF14091" i="16" s="1"/>
  <c r="AE14092" i="16"/>
  <c r="AE14093" i="16"/>
  <c r="AF14093" i="16" s="1"/>
  <c r="AE14094" i="16"/>
  <c r="AE14095" i="16"/>
  <c r="AE14096" i="16"/>
  <c r="AF14096" i="16" s="1"/>
  <c r="AE14097" i="16"/>
  <c r="AE14098" i="16"/>
  <c r="AE14099" i="16"/>
  <c r="AF14099" i="16" s="1"/>
  <c r="AE14100" i="16"/>
  <c r="AE14101" i="16"/>
  <c r="AF14101" i="16" s="1"/>
  <c r="AE14102" i="16"/>
  <c r="AE14103" i="16"/>
  <c r="AE14104" i="16"/>
  <c r="AF14104" i="16" s="1"/>
  <c r="AE14105" i="16"/>
  <c r="AE14106" i="16"/>
  <c r="AE14107" i="16"/>
  <c r="AF14107" i="16" s="1"/>
  <c r="AE14108" i="16"/>
  <c r="AE14109" i="16"/>
  <c r="AF14109" i="16" s="1"/>
  <c r="AE14110" i="16"/>
  <c r="AE14111" i="16"/>
  <c r="AE14112" i="16"/>
  <c r="AF14112" i="16" s="1"/>
  <c r="AE14113" i="16"/>
  <c r="AE14114" i="16"/>
  <c r="AE14115" i="16"/>
  <c r="AF14115" i="16" s="1"/>
  <c r="AE14116" i="16"/>
  <c r="AF14116" i="16" s="1"/>
  <c r="AE14117" i="16"/>
  <c r="AF14117" i="16" s="1"/>
  <c r="AE14118" i="16"/>
  <c r="AE14119" i="16"/>
  <c r="AE14120" i="16"/>
  <c r="AF14120" i="16" s="1"/>
  <c r="AE14121" i="16"/>
  <c r="AE14122" i="16"/>
  <c r="AE14123" i="16"/>
  <c r="AF14123" i="16" s="1"/>
  <c r="AE14124" i="16"/>
  <c r="AF14124" i="16" s="1"/>
  <c r="AE14125" i="16"/>
  <c r="AF14125" i="16" s="1"/>
  <c r="AE14126" i="16"/>
  <c r="AE14127" i="16"/>
  <c r="AE14128" i="16"/>
  <c r="AF14128" i="16" s="1"/>
  <c r="AE14129" i="16"/>
  <c r="AE14130" i="16"/>
  <c r="AE14131" i="16"/>
  <c r="AE14132" i="16"/>
  <c r="AE14133" i="16"/>
  <c r="AF14133" i="16" s="1"/>
  <c r="AE14134" i="16"/>
  <c r="AE14135" i="16"/>
  <c r="AE14136" i="16"/>
  <c r="AE14137" i="16"/>
  <c r="AE14138" i="16"/>
  <c r="AE14139" i="16"/>
  <c r="AF14139" i="16" s="1"/>
  <c r="AE14140" i="16"/>
  <c r="AE14141" i="16"/>
  <c r="AF14141" i="16" s="1"/>
  <c r="AE14142" i="16"/>
  <c r="AE14143" i="16"/>
  <c r="AE14144" i="16"/>
  <c r="AF14144" i="16" s="1"/>
  <c r="AE14145" i="16"/>
  <c r="AE14146" i="16"/>
  <c r="AE14147" i="16"/>
  <c r="AF14147" i="16" s="1"/>
  <c r="AE14148" i="16"/>
  <c r="AE14149" i="16"/>
  <c r="AF14149" i="16" s="1"/>
  <c r="AE14150" i="16"/>
  <c r="AE14151" i="16"/>
  <c r="AE14152" i="16"/>
  <c r="AF14152" i="16" s="1"/>
  <c r="AE14153" i="16"/>
  <c r="AE14154" i="16"/>
  <c r="AE14155" i="16"/>
  <c r="AF14155" i="16" s="1"/>
  <c r="AE14156" i="16"/>
  <c r="AE14157" i="16"/>
  <c r="AF14157" i="16" s="1"/>
  <c r="AE14158" i="16"/>
  <c r="AE14159" i="16"/>
  <c r="AE14160" i="16"/>
  <c r="AF14160" i="16" s="1"/>
  <c r="AE14161" i="16"/>
  <c r="AE14162" i="16"/>
  <c r="AE14163" i="16"/>
  <c r="AF14163" i="16" s="1"/>
  <c r="AE14164" i="16"/>
  <c r="AF14164" i="16" s="1"/>
  <c r="AE14165" i="16"/>
  <c r="AF14165" i="16" s="1"/>
  <c r="AE14166" i="16"/>
  <c r="AE14167" i="16"/>
  <c r="AE14168" i="16"/>
  <c r="AF14168" i="16" s="1"/>
  <c r="AE14169" i="16"/>
  <c r="AE14170" i="16"/>
  <c r="AE14171" i="16"/>
  <c r="AF14171" i="16" s="1"/>
  <c r="AE14172" i="16"/>
  <c r="AF14172" i="16" s="1"/>
  <c r="AE14173" i="16"/>
  <c r="AF14173" i="16" s="1"/>
  <c r="AE14174" i="16"/>
  <c r="AE14175" i="16"/>
  <c r="AE14176" i="16"/>
  <c r="AE14177" i="16"/>
  <c r="AE14178" i="16"/>
  <c r="AE14179" i="16"/>
  <c r="AF14179" i="16" s="1"/>
  <c r="AE14180" i="16"/>
  <c r="AF14180" i="16" s="1"/>
  <c r="AE14181" i="16"/>
  <c r="AF14181" i="16" s="1"/>
  <c r="AE14182" i="16"/>
  <c r="AE14183" i="16"/>
  <c r="AE14184" i="16"/>
  <c r="AF14184" i="16" s="1"/>
  <c r="AE14185" i="16"/>
  <c r="AE14186" i="16"/>
  <c r="AE14187" i="16"/>
  <c r="AF14187" i="16" s="1"/>
  <c r="AE14188" i="16"/>
  <c r="AE14189" i="16"/>
  <c r="AF14189" i="16" s="1"/>
  <c r="AE14190" i="16"/>
  <c r="AE14191" i="16"/>
  <c r="AE14192" i="16"/>
  <c r="AF14192" i="16" s="1"/>
  <c r="AE14193" i="16"/>
  <c r="AE14194" i="16"/>
  <c r="AE14195" i="16"/>
  <c r="AF14195" i="16" s="1"/>
  <c r="AE14196" i="16"/>
  <c r="AE14197" i="16"/>
  <c r="AF14197" i="16" s="1"/>
  <c r="AE14198" i="16"/>
  <c r="AE14199" i="16"/>
  <c r="AE14200" i="16"/>
  <c r="AF14200" i="16" s="1"/>
  <c r="AE14201" i="16"/>
  <c r="AE14202" i="16"/>
  <c r="AE14203" i="16"/>
  <c r="AF14203" i="16" s="1"/>
  <c r="AE14204" i="16"/>
  <c r="AF14204" i="16" s="1"/>
  <c r="AE14205" i="16"/>
  <c r="AF14205" i="16" s="1"/>
  <c r="AE14206" i="16"/>
  <c r="AE14207" i="16"/>
  <c r="AE14208" i="16"/>
  <c r="AF14208" i="16" s="1"/>
  <c r="AE14209" i="16"/>
  <c r="AE14210" i="16"/>
  <c r="AE14211" i="16"/>
  <c r="AF14211" i="16" s="1"/>
  <c r="AE14212" i="16"/>
  <c r="AE14213" i="16"/>
  <c r="AF14213" i="16" s="1"/>
  <c r="AE14214" i="16"/>
  <c r="AE14215" i="16"/>
  <c r="AE14216" i="16"/>
  <c r="AF14216" i="16" s="1"/>
  <c r="AE14217" i="16"/>
  <c r="AE14218" i="16"/>
  <c r="AE14219" i="16"/>
  <c r="AF14219" i="16" s="1"/>
  <c r="AE14220" i="16"/>
  <c r="AE14221" i="16"/>
  <c r="AF14221" i="16" s="1"/>
  <c r="AE14222" i="16"/>
  <c r="AE14223" i="16"/>
  <c r="AE14224" i="16"/>
  <c r="AF14224" i="16" s="1"/>
  <c r="AE14225" i="16"/>
  <c r="AE14226" i="16"/>
  <c r="AE14227" i="16"/>
  <c r="AF14227" i="16" s="1"/>
  <c r="AE14228" i="16"/>
  <c r="AE14229" i="16"/>
  <c r="AF14229" i="16" s="1"/>
  <c r="AE14230" i="16"/>
  <c r="AE14231" i="16"/>
  <c r="AE14232" i="16"/>
  <c r="AF14232" i="16" s="1"/>
  <c r="AE14233" i="16"/>
  <c r="AE14234" i="16"/>
  <c r="AE14235" i="16"/>
  <c r="AF14235" i="16" s="1"/>
  <c r="AE14236" i="16"/>
  <c r="AE14237" i="16"/>
  <c r="AF14237" i="16" s="1"/>
  <c r="AE14238" i="16"/>
  <c r="AE14239" i="16"/>
  <c r="AE14240" i="16"/>
  <c r="AF14240" i="16" s="1"/>
  <c r="AE14241" i="16"/>
  <c r="AE14242" i="16"/>
  <c r="AE14243" i="16"/>
  <c r="AF14243" i="16" s="1"/>
  <c r="AE14244" i="16"/>
  <c r="AF14244" i="16" s="1"/>
  <c r="AE14245" i="16"/>
  <c r="AF14245" i="16" s="1"/>
  <c r="AE14246" i="16"/>
  <c r="AE14247" i="16"/>
  <c r="AE14248" i="16"/>
  <c r="AF14248" i="16" s="1"/>
  <c r="AE14249" i="16"/>
  <c r="AE14250" i="16"/>
  <c r="AE14251" i="16"/>
  <c r="AF14251" i="16" s="1"/>
  <c r="AE14252" i="16"/>
  <c r="AE14253" i="16"/>
  <c r="AF14253" i="16" s="1"/>
  <c r="AE14254" i="16"/>
  <c r="AE14255" i="16"/>
  <c r="AE14256" i="16"/>
  <c r="AF14256" i="16" s="1"/>
  <c r="AE14257" i="16"/>
  <c r="AE14258" i="16"/>
  <c r="AE14259" i="16"/>
  <c r="AF14259" i="16" s="1"/>
  <c r="AE14260" i="16"/>
  <c r="AE14261" i="16"/>
  <c r="AF14261" i="16" s="1"/>
  <c r="AE14262" i="16"/>
  <c r="AE14263" i="16"/>
  <c r="AE14264" i="16"/>
  <c r="AF14264" i="16" s="1"/>
  <c r="AE14265" i="16"/>
  <c r="AE14266" i="16"/>
  <c r="AE14267" i="16"/>
  <c r="AF14267" i="16" s="1"/>
  <c r="AE14268" i="16"/>
  <c r="AF14268" i="16" s="1"/>
  <c r="AE14269" i="16"/>
  <c r="AF14269" i="16" s="1"/>
  <c r="AE14270" i="16"/>
  <c r="AE14271" i="16"/>
  <c r="AE14272" i="16"/>
  <c r="AF14272" i="16" s="1"/>
  <c r="AE14273" i="16"/>
  <c r="AE14274" i="16"/>
  <c r="AE14275" i="16"/>
  <c r="AF14275" i="16" s="1"/>
  <c r="AE14276" i="16"/>
  <c r="AE14277" i="16"/>
  <c r="AF14277" i="16" s="1"/>
  <c r="AE14278" i="16"/>
  <c r="AE14279" i="16"/>
  <c r="AE14280" i="16"/>
  <c r="AF14280" i="16" s="1"/>
  <c r="AE14281" i="16"/>
  <c r="AE14282" i="16"/>
  <c r="AE14283" i="16"/>
  <c r="AF14283" i="16" s="1"/>
  <c r="AE14284" i="16"/>
  <c r="AF14284" i="16" s="1"/>
  <c r="AE14285" i="16"/>
  <c r="AF14285" i="16" s="1"/>
  <c r="AE14286" i="16"/>
  <c r="AE14287" i="16"/>
  <c r="AE14288" i="16"/>
  <c r="AF14288" i="16" s="1"/>
  <c r="AE14289" i="16"/>
  <c r="AE14290" i="16"/>
  <c r="AE14291" i="16"/>
  <c r="AF14291" i="16" s="1"/>
  <c r="AE14292" i="16"/>
  <c r="AF14292" i="16" s="1"/>
  <c r="AE14293" i="16"/>
  <c r="AF14293" i="16" s="1"/>
  <c r="AE14294" i="16"/>
  <c r="AE14295" i="16"/>
  <c r="AE14296" i="16"/>
  <c r="AF14296" i="16" s="1"/>
  <c r="AE14297" i="16"/>
  <c r="AE14298" i="16"/>
  <c r="AE14299" i="16"/>
  <c r="AF14299" i="16" s="1"/>
  <c r="AE14300" i="16"/>
  <c r="AE14301" i="16"/>
  <c r="AF14301" i="16" s="1"/>
  <c r="AE14302" i="16"/>
  <c r="AE14303" i="16"/>
  <c r="AE14304" i="16"/>
  <c r="AF14304" i="16" s="1"/>
  <c r="AE14305" i="16"/>
  <c r="AE14306" i="16"/>
  <c r="AE14307" i="16"/>
  <c r="AF14307" i="16" s="1"/>
  <c r="AE14308" i="16"/>
  <c r="AF14308" i="16" s="1"/>
  <c r="AE14309" i="16"/>
  <c r="AF14309" i="16" s="1"/>
  <c r="AE14310" i="16"/>
  <c r="AE14311" i="16"/>
  <c r="AE14312" i="16"/>
  <c r="AF14312" i="16" s="1"/>
  <c r="AE14313" i="16"/>
  <c r="AE14314" i="16"/>
  <c r="AE14315" i="16"/>
  <c r="AF14315" i="16" s="1"/>
  <c r="AE14316" i="16"/>
  <c r="AE14317" i="16"/>
  <c r="AF14317" i="16" s="1"/>
  <c r="AE14318" i="16"/>
  <c r="AE14319" i="16"/>
  <c r="AE14320" i="16"/>
  <c r="AF14320" i="16" s="1"/>
  <c r="AE14321" i="16"/>
  <c r="AE14322" i="16"/>
  <c r="AE14323" i="16"/>
  <c r="AF14323" i="16" s="1"/>
  <c r="AE14324" i="16"/>
  <c r="AF14324" i="16" s="1"/>
  <c r="AE14325" i="16"/>
  <c r="AF14325" i="16" s="1"/>
  <c r="AE14326" i="16"/>
  <c r="AE14327" i="16"/>
  <c r="AE14328" i="16"/>
  <c r="AF14328" i="16" s="1"/>
  <c r="AE14329" i="16"/>
  <c r="AE14330" i="16"/>
  <c r="AE14331" i="16"/>
  <c r="AE14332" i="16"/>
  <c r="AE14333" i="16"/>
  <c r="AF14333" i="16" s="1"/>
  <c r="AE14334" i="16"/>
  <c r="AE14335" i="16"/>
  <c r="AE14336" i="16"/>
  <c r="AF14336" i="16" s="1"/>
  <c r="AE14337" i="16"/>
  <c r="AE14338" i="16"/>
  <c r="AE14339" i="16"/>
  <c r="AF14339" i="16" s="1"/>
  <c r="AE14340" i="16"/>
  <c r="AE14341" i="16"/>
  <c r="AF14341" i="16" s="1"/>
  <c r="AE14342" i="16"/>
  <c r="AE14343" i="16"/>
  <c r="AE14344" i="16"/>
  <c r="AF14344" i="16" s="1"/>
  <c r="AE14345" i="16"/>
  <c r="AE14346" i="16"/>
  <c r="AE14347" i="16"/>
  <c r="AF14347" i="16" s="1"/>
  <c r="AE14348" i="16"/>
  <c r="AE14349" i="16"/>
  <c r="AF14349" i="16" s="1"/>
  <c r="AE14350" i="16"/>
  <c r="AE14351" i="16"/>
  <c r="AE14352" i="16"/>
  <c r="AF14352" i="16" s="1"/>
  <c r="AE14353" i="16"/>
  <c r="AE14354" i="16"/>
  <c r="AE14355" i="16"/>
  <c r="AF14355" i="16" s="1"/>
  <c r="AE14356" i="16"/>
  <c r="AF14356" i="16" s="1"/>
  <c r="AE14357" i="16"/>
  <c r="AF14357" i="16" s="1"/>
  <c r="AE14358" i="16"/>
  <c r="AE14359" i="16"/>
  <c r="AE14360" i="16"/>
  <c r="AF14360" i="16" s="1"/>
  <c r="AE14361" i="16"/>
  <c r="AE14362" i="16"/>
  <c r="AE14363" i="16"/>
  <c r="AF14363" i="16" s="1"/>
  <c r="AE14364" i="16"/>
  <c r="AF14364" i="16" s="1"/>
  <c r="AE14365" i="16"/>
  <c r="AF14365" i="16" s="1"/>
  <c r="AE14366" i="16"/>
  <c r="AE14367" i="16"/>
  <c r="AE14368" i="16"/>
  <c r="AF14368" i="16" s="1"/>
  <c r="AE14369" i="16"/>
  <c r="AE14370" i="16"/>
  <c r="AE14371" i="16"/>
  <c r="AF14371" i="16" s="1"/>
  <c r="AE14372" i="16"/>
  <c r="AF14372" i="16" s="1"/>
  <c r="AE14373" i="16"/>
  <c r="AF14373" i="16" s="1"/>
  <c r="AE14374" i="16"/>
  <c r="AE14375" i="16"/>
  <c r="AE14376" i="16"/>
  <c r="AF14376" i="16" s="1"/>
  <c r="AE14377" i="16"/>
  <c r="AE14378" i="16"/>
  <c r="AE14379" i="16"/>
  <c r="AF14379" i="16" s="1"/>
  <c r="AE14380" i="16"/>
  <c r="AF14380" i="16" s="1"/>
  <c r="AE14381" i="16"/>
  <c r="AF14381" i="16" s="1"/>
  <c r="AE14382" i="16"/>
  <c r="AE14383" i="16"/>
  <c r="AE14384" i="16"/>
  <c r="AF14384" i="16" s="1"/>
  <c r="AE14385" i="16"/>
  <c r="AE14386" i="16"/>
  <c r="AE14387" i="16"/>
  <c r="AF14387" i="16" s="1"/>
  <c r="AE14388" i="16"/>
  <c r="AE14389" i="16"/>
  <c r="AF14389" i="16" s="1"/>
  <c r="AE14390" i="16"/>
  <c r="AE14391" i="16"/>
  <c r="AE14392" i="16"/>
  <c r="AF14392" i="16" s="1"/>
  <c r="AE14393" i="16"/>
  <c r="AE14394" i="16"/>
  <c r="AE14395" i="16"/>
  <c r="AF14395" i="16" s="1"/>
  <c r="AE14396" i="16"/>
  <c r="AE14397" i="16"/>
  <c r="AE14398" i="16"/>
  <c r="AE14399" i="16"/>
  <c r="AE14400" i="16"/>
  <c r="AF14400" i="16" s="1"/>
  <c r="AE14401" i="16"/>
  <c r="AE14402" i="16"/>
  <c r="AE14403" i="16"/>
  <c r="AF14403" i="16" s="1"/>
  <c r="AE14404" i="16"/>
  <c r="AF14404" i="16" s="1"/>
  <c r="AE14405" i="16"/>
  <c r="AF14405" i="16" s="1"/>
  <c r="AE14406" i="16"/>
  <c r="AE14407" i="16"/>
  <c r="AE14408" i="16"/>
  <c r="AF14408" i="16" s="1"/>
  <c r="AE14409" i="16"/>
  <c r="AE14410" i="16"/>
  <c r="AE14411" i="16"/>
  <c r="AF14411" i="16" s="1"/>
  <c r="AE14412" i="16"/>
  <c r="AE14413" i="16"/>
  <c r="AF14413" i="16" s="1"/>
  <c r="AE14414" i="16"/>
  <c r="AE14415" i="16"/>
  <c r="AE14416" i="16"/>
  <c r="AF14416" i="16" s="1"/>
  <c r="AE14417" i="16"/>
  <c r="AE14418" i="16"/>
  <c r="AE14419" i="16"/>
  <c r="AF14419" i="16" s="1"/>
  <c r="AE14420" i="16"/>
  <c r="AF14420" i="16" s="1"/>
  <c r="AE14421" i="16"/>
  <c r="AF14421" i="16" s="1"/>
  <c r="AE14422" i="16"/>
  <c r="AE14423" i="16"/>
  <c r="AE14424" i="16"/>
  <c r="AF14424" i="16" s="1"/>
  <c r="AE14425" i="16"/>
  <c r="AE14426" i="16"/>
  <c r="AE14427" i="16"/>
  <c r="AF14427" i="16" s="1"/>
  <c r="AE14428" i="16"/>
  <c r="AE14429" i="16"/>
  <c r="AF14429" i="16" s="1"/>
  <c r="AE14430" i="16"/>
  <c r="AE14431" i="16"/>
  <c r="AE14432" i="16"/>
  <c r="AF14432" i="16" s="1"/>
  <c r="AE14433" i="16"/>
  <c r="AE14434" i="16"/>
  <c r="AE14435" i="16"/>
  <c r="AF14435" i="16" s="1"/>
  <c r="AE14436" i="16"/>
  <c r="AF14436" i="16" s="1"/>
  <c r="AE14437" i="16"/>
  <c r="AF14437" i="16" s="1"/>
  <c r="AE14438" i="16"/>
  <c r="AE14439" i="16"/>
  <c r="AE14440" i="16"/>
  <c r="AF14440" i="16" s="1"/>
  <c r="AE14441" i="16"/>
  <c r="AE14442" i="16"/>
  <c r="AE14443" i="16"/>
  <c r="AE14444" i="16"/>
  <c r="AF14444" i="16" s="1"/>
  <c r="AE14445" i="16"/>
  <c r="AF14445" i="16" s="1"/>
  <c r="AE14446" i="16"/>
  <c r="AE14447" i="16"/>
  <c r="AE14448" i="16"/>
  <c r="AF14448" i="16" s="1"/>
  <c r="AE14449" i="16"/>
  <c r="AE14450" i="16"/>
  <c r="AE14451" i="16"/>
  <c r="AF14451" i="16" s="1"/>
  <c r="AE14452" i="16"/>
  <c r="AE14453" i="16"/>
  <c r="AF14453" i="16" s="1"/>
  <c r="AE14454" i="16"/>
  <c r="AE14455" i="16"/>
  <c r="AE14456" i="16"/>
  <c r="AF14456" i="16" s="1"/>
  <c r="AE14457" i="16"/>
  <c r="AE14458" i="16"/>
  <c r="AE14459" i="16"/>
  <c r="AF14459" i="16" s="1"/>
  <c r="AE14460" i="16"/>
  <c r="AF14460" i="16" s="1"/>
  <c r="AE14461" i="16"/>
  <c r="AF14461" i="16" s="1"/>
  <c r="AE14462" i="16"/>
  <c r="AE14463" i="16"/>
  <c r="AE14464" i="16"/>
  <c r="AF14464" i="16" s="1"/>
  <c r="AE14465" i="16"/>
  <c r="AE14466" i="16"/>
  <c r="AE14467" i="16"/>
  <c r="AF14467" i="16" s="1"/>
  <c r="AE14468" i="16"/>
  <c r="AE14469" i="16"/>
  <c r="AF14469" i="16" s="1"/>
  <c r="AE14470" i="16"/>
  <c r="AE14471" i="16"/>
  <c r="AE14472" i="16"/>
  <c r="AF14472" i="16" s="1"/>
  <c r="AE14473" i="16"/>
  <c r="AE14474" i="16"/>
  <c r="AE14475" i="16"/>
  <c r="AF14475" i="16" s="1"/>
  <c r="AE14476" i="16"/>
  <c r="AF14476" i="16" s="1"/>
  <c r="AE14477" i="16"/>
  <c r="AF14477" i="16" s="1"/>
  <c r="AE14478" i="16"/>
  <c r="AE14479" i="16"/>
  <c r="AE14480" i="16"/>
  <c r="AF14480" i="16" s="1"/>
  <c r="AE14481" i="16"/>
  <c r="AE14482" i="16"/>
  <c r="AE14483" i="16"/>
  <c r="AF14483" i="16" s="1"/>
  <c r="AE14484" i="16"/>
  <c r="AF14484" i="16" s="1"/>
  <c r="AE14485" i="16"/>
  <c r="AF14485" i="16" s="1"/>
  <c r="AE14486" i="16"/>
  <c r="AE14487" i="16"/>
  <c r="AE14488" i="16"/>
  <c r="AF14488" i="16" s="1"/>
  <c r="AE14489" i="16"/>
  <c r="AE14490" i="16"/>
  <c r="AE14491" i="16"/>
  <c r="AF14491" i="16" s="1"/>
  <c r="AE14492" i="16"/>
  <c r="AE14493" i="16"/>
  <c r="AF14493" i="16" s="1"/>
  <c r="AE14494" i="16"/>
  <c r="AE14495" i="16"/>
  <c r="AE14496" i="16"/>
  <c r="AF14496" i="16" s="1"/>
  <c r="AE14497" i="16"/>
  <c r="AE14498" i="16"/>
  <c r="AE14499" i="16"/>
  <c r="AF14499" i="16" s="1"/>
  <c r="AE14500" i="16"/>
  <c r="AF14500" i="16" s="1"/>
  <c r="AE14501" i="16"/>
  <c r="AF14501" i="16" s="1"/>
  <c r="AE14502" i="16"/>
  <c r="AE14503" i="16"/>
  <c r="AE14504" i="16"/>
  <c r="AF14504" i="16" s="1"/>
  <c r="AE14505" i="16"/>
  <c r="AE14506" i="16"/>
  <c r="AE14507" i="16"/>
  <c r="AF14507" i="16" s="1"/>
  <c r="AE14508" i="16"/>
  <c r="AF14508" i="16" s="1"/>
  <c r="AE14509" i="16"/>
  <c r="AF14509" i="16" s="1"/>
  <c r="AE14510" i="16"/>
  <c r="AE14511" i="16"/>
  <c r="AE14512" i="16"/>
  <c r="AF14512" i="16" s="1"/>
  <c r="AE14513" i="16"/>
  <c r="AE14514" i="16"/>
  <c r="AE14515" i="16"/>
  <c r="AF14515" i="16" s="1"/>
  <c r="AE14516" i="16"/>
  <c r="AF14516" i="16" s="1"/>
  <c r="AE14517" i="16"/>
  <c r="AF14517" i="16" s="1"/>
  <c r="AE14518" i="16"/>
  <c r="AE14519" i="16"/>
  <c r="AE14520" i="16"/>
  <c r="AF14520" i="16" s="1"/>
  <c r="AE14521" i="16"/>
  <c r="AE14522" i="16"/>
  <c r="AE14523" i="16"/>
  <c r="AF14523" i="16" s="1"/>
  <c r="AE14524" i="16"/>
  <c r="AF14524" i="16" s="1"/>
  <c r="AE14525" i="16"/>
  <c r="AF14525" i="16" s="1"/>
  <c r="AE14526" i="16"/>
  <c r="AE14527" i="16"/>
  <c r="AE14528" i="16"/>
  <c r="AF14528" i="16" s="1"/>
  <c r="AE14529" i="16"/>
  <c r="AE14530" i="16"/>
  <c r="AE14531" i="16"/>
  <c r="AE14532" i="16"/>
  <c r="AF14532" i="16" s="1"/>
  <c r="AE14533" i="16"/>
  <c r="AF14533" i="16" s="1"/>
  <c r="AE14534" i="16"/>
  <c r="AE14535" i="16"/>
  <c r="AE14536" i="16"/>
  <c r="AF14536" i="16" s="1"/>
  <c r="AE14537" i="16"/>
  <c r="AE14538" i="16"/>
  <c r="AE14539" i="16"/>
  <c r="AF14539" i="16" s="1"/>
  <c r="AE14540" i="16"/>
  <c r="AF14540" i="16" s="1"/>
  <c r="AE14541" i="16"/>
  <c r="AF14541" i="16" s="1"/>
  <c r="AE14542" i="16"/>
  <c r="AE14543" i="16"/>
  <c r="AE14544" i="16"/>
  <c r="AF14544" i="16" s="1"/>
  <c r="AE14545" i="16"/>
  <c r="AE14546" i="16"/>
  <c r="AE14547" i="16"/>
  <c r="AF14547" i="16" s="1"/>
  <c r="AE14548" i="16"/>
  <c r="AF14548" i="16" s="1"/>
  <c r="AE14549" i="16"/>
  <c r="AF14549" i="16" s="1"/>
  <c r="AE14550" i="16"/>
  <c r="AE14551" i="16"/>
  <c r="AE14552" i="16"/>
  <c r="AF14552" i="16" s="1"/>
  <c r="AE14553" i="16"/>
  <c r="AE14554" i="16"/>
  <c r="AE14555" i="16"/>
  <c r="AF14555" i="16" s="1"/>
  <c r="AE14556" i="16"/>
  <c r="AF14556" i="16" s="1"/>
  <c r="AE14557" i="16"/>
  <c r="AF14557" i="16" s="1"/>
  <c r="AE14558" i="16"/>
  <c r="AE14559" i="16"/>
  <c r="AE14560" i="16"/>
  <c r="AF14560" i="16" s="1"/>
  <c r="AE14561" i="16"/>
  <c r="AE14562" i="16"/>
  <c r="AE14563" i="16"/>
  <c r="AF14563" i="16" s="1"/>
  <c r="AE14564" i="16"/>
  <c r="AF14564" i="16" s="1"/>
  <c r="AE14565" i="16"/>
  <c r="AF14565" i="16" s="1"/>
  <c r="AE14566" i="16"/>
  <c r="AE14567" i="16"/>
  <c r="AE14568" i="16"/>
  <c r="AF14568" i="16" s="1"/>
  <c r="AE14569" i="16"/>
  <c r="AE14570" i="16"/>
  <c r="AE14571" i="16"/>
  <c r="AF14571" i="16" s="1"/>
  <c r="AE14572" i="16"/>
  <c r="AE14573" i="16"/>
  <c r="AF14573" i="16" s="1"/>
  <c r="AE14574" i="16"/>
  <c r="AE14575" i="16"/>
  <c r="AE14576" i="16"/>
  <c r="AF14576" i="16" s="1"/>
  <c r="AE14577" i="16"/>
  <c r="AE14578" i="16"/>
  <c r="AE14579" i="16"/>
  <c r="AE14580" i="16"/>
  <c r="AE14581" i="16"/>
  <c r="AF14581" i="16" s="1"/>
  <c r="AE14582" i="16"/>
  <c r="AE14583" i="16"/>
  <c r="AE14584" i="16"/>
  <c r="AF14584" i="16" s="1"/>
  <c r="AE14585" i="16"/>
  <c r="AE14586" i="16"/>
  <c r="AE14587" i="16"/>
  <c r="AF14587" i="16" s="1"/>
  <c r="AE14588" i="16"/>
  <c r="AF14588" i="16" s="1"/>
  <c r="AE14589" i="16"/>
  <c r="AF14589" i="16" s="1"/>
  <c r="AE14590" i="16"/>
  <c r="AE14591" i="16"/>
  <c r="AE14592" i="16"/>
  <c r="AF14592" i="16" s="1"/>
  <c r="AE14593" i="16"/>
  <c r="AE14594" i="16"/>
  <c r="AE14595" i="16"/>
  <c r="AF14595" i="16" s="1"/>
  <c r="AE14596" i="16"/>
  <c r="AF14596" i="16" s="1"/>
  <c r="AE14597" i="16"/>
  <c r="AF14597" i="16" s="1"/>
  <c r="AE14598" i="16"/>
  <c r="AE14599" i="16"/>
  <c r="AE14600" i="16"/>
  <c r="AF14600" i="16" s="1"/>
  <c r="AE14601" i="16"/>
  <c r="AE14602" i="16"/>
  <c r="AE14603" i="16"/>
  <c r="AE14604" i="16"/>
  <c r="AE14605" i="16"/>
  <c r="AF14605" i="16" s="1"/>
  <c r="AE14606" i="16"/>
  <c r="AE14607" i="16"/>
  <c r="AE14608" i="16"/>
  <c r="AF14608" i="16" s="1"/>
  <c r="AE14609" i="16"/>
  <c r="AE14610" i="16"/>
  <c r="AE14611" i="16"/>
  <c r="AF14611" i="16" s="1"/>
  <c r="AE14612" i="16"/>
  <c r="AE14613" i="16"/>
  <c r="AF14613" i="16" s="1"/>
  <c r="AE14614" i="16"/>
  <c r="AE14615" i="16"/>
  <c r="AE14616" i="16"/>
  <c r="AF14616" i="16" s="1"/>
  <c r="AE14617" i="16"/>
  <c r="AE14618" i="16"/>
  <c r="AE14619" i="16"/>
  <c r="AF14619" i="16" s="1"/>
  <c r="AE14620" i="16"/>
  <c r="AF14620" i="16" s="1"/>
  <c r="AE14621" i="16"/>
  <c r="AF14621" i="16" s="1"/>
  <c r="AE14622" i="16"/>
  <c r="AE14623" i="16"/>
  <c r="AE14624" i="16"/>
  <c r="AF14624" i="16" s="1"/>
  <c r="AE14625" i="16"/>
  <c r="AE14626" i="16"/>
  <c r="AE14627" i="16"/>
  <c r="AF14627" i="16" s="1"/>
  <c r="AE14628" i="16"/>
  <c r="AF14628" i="16" s="1"/>
  <c r="AE14629" i="16"/>
  <c r="AF14629" i="16" s="1"/>
  <c r="AE14630" i="16"/>
  <c r="AE14631" i="16"/>
  <c r="AE14632" i="16"/>
  <c r="AF14632" i="16" s="1"/>
  <c r="AE14633" i="16"/>
  <c r="AE14634" i="16"/>
  <c r="AE14635" i="16"/>
  <c r="AF14635" i="16" s="1"/>
  <c r="AE14636" i="16"/>
  <c r="AF14636" i="16" s="1"/>
  <c r="AE14637" i="16"/>
  <c r="AF14637" i="16" s="1"/>
  <c r="AE14638" i="16"/>
  <c r="AE14639" i="16"/>
  <c r="AE14640" i="16"/>
  <c r="AF14640" i="16" s="1"/>
  <c r="AE14641" i="16"/>
  <c r="AE14642" i="16"/>
  <c r="AE14643" i="16"/>
  <c r="AF14643" i="16" s="1"/>
  <c r="AE14644" i="16"/>
  <c r="AF14644" i="16" s="1"/>
  <c r="AE14645" i="16"/>
  <c r="AF14645" i="16" s="1"/>
  <c r="AE14646" i="16"/>
  <c r="AE14647" i="16"/>
  <c r="AE14648" i="16"/>
  <c r="AF14648" i="16" s="1"/>
  <c r="AE14649" i="16"/>
  <c r="AE14650" i="16"/>
  <c r="AE14651" i="16"/>
  <c r="AF14651" i="16" s="1"/>
  <c r="AE14652" i="16"/>
  <c r="AE14653" i="16"/>
  <c r="AF14653" i="16" s="1"/>
  <c r="AE14654" i="16"/>
  <c r="AE14655" i="16"/>
  <c r="AE14656" i="16"/>
  <c r="AF14656" i="16" s="1"/>
  <c r="AE14657" i="16"/>
  <c r="AE14658" i="16"/>
  <c r="AE14659" i="16"/>
  <c r="AF14659" i="16" s="1"/>
  <c r="AE14660" i="16"/>
  <c r="AE14661" i="16"/>
  <c r="AF14661" i="16" s="1"/>
  <c r="AE14662" i="16"/>
  <c r="AE14663" i="16"/>
  <c r="AE14664" i="16"/>
  <c r="AF14664" i="16" s="1"/>
  <c r="AE14665" i="16"/>
  <c r="AE14666" i="16"/>
  <c r="AE14667" i="16"/>
  <c r="AF14667" i="16" s="1"/>
  <c r="AE14668" i="16"/>
  <c r="AE14669" i="16"/>
  <c r="AF14669" i="16" s="1"/>
  <c r="AE14670" i="16"/>
  <c r="AE14671" i="16"/>
  <c r="AE14672" i="16"/>
  <c r="AF14672" i="16" s="1"/>
  <c r="AE14673" i="16"/>
  <c r="AE14674" i="16"/>
  <c r="AE14675" i="16"/>
  <c r="AF14675" i="16" s="1"/>
  <c r="AE14676" i="16"/>
  <c r="AF14676" i="16" s="1"/>
  <c r="AE14677" i="16"/>
  <c r="AF14677" i="16" s="1"/>
  <c r="AE14678" i="16"/>
  <c r="AE14679" i="16"/>
  <c r="AE14680" i="16"/>
  <c r="AF14680" i="16" s="1"/>
  <c r="AE14681" i="16"/>
  <c r="AE14682" i="16"/>
  <c r="AE14683" i="16"/>
  <c r="AF14683" i="16" s="1"/>
  <c r="AE14684" i="16"/>
  <c r="AE14685" i="16"/>
  <c r="AF14685" i="16" s="1"/>
  <c r="AE14686" i="16"/>
  <c r="AE14687" i="16"/>
  <c r="AE14688" i="16"/>
  <c r="AF14688" i="16" s="1"/>
  <c r="AE14689" i="16"/>
  <c r="AE14690" i="16"/>
  <c r="AE14691" i="16"/>
  <c r="AE14692" i="16"/>
  <c r="AF14692" i="16" s="1"/>
  <c r="AE14693" i="16"/>
  <c r="AF14693" i="16" s="1"/>
  <c r="AE14694" i="16"/>
  <c r="AE14695" i="16"/>
  <c r="AE14696" i="16"/>
  <c r="AF14696" i="16" s="1"/>
  <c r="AE14697" i="16"/>
  <c r="AE14698" i="16"/>
  <c r="AE14699" i="16"/>
  <c r="AF14699" i="16" s="1"/>
  <c r="AE14700" i="16"/>
  <c r="AE14701" i="16"/>
  <c r="AF14701" i="16" s="1"/>
  <c r="AE14702" i="16"/>
  <c r="AE14703" i="16"/>
  <c r="AE14704" i="16"/>
  <c r="AF14704" i="16" s="1"/>
  <c r="AE14705" i="16"/>
  <c r="AE14706" i="16"/>
  <c r="AE14707" i="16"/>
  <c r="AF14707" i="16" s="1"/>
  <c r="AE14708" i="16"/>
  <c r="AF14708" i="16" s="1"/>
  <c r="AE14709" i="16"/>
  <c r="AF14709" i="16" s="1"/>
  <c r="AE14710" i="16"/>
  <c r="AE14711" i="16"/>
  <c r="AE14712" i="16"/>
  <c r="AF14712" i="16" s="1"/>
  <c r="AE14713" i="16"/>
  <c r="AE14714" i="16"/>
  <c r="AE14715" i="16"/>
  <c r="AF14715" i="16" s="1"/>
  <c r="AE14716" i="16"/>
  <c r="AF14716" i="16" s="1"/>
  <c r="AE14717" i="16"/>
  <c r="AF14717" i="16" s="1"/>
  <c r="AE14718" i="16"/>
  <c r="AE14719" i="16"/>
  <c r="AE14720" i="16"/>
  <c r="AF14720" i="16" s="1"/>
  <c r="AE14721" i="16"/>
  <c r="AE14722" i="16"/>
  <c r="AE14723" i="16"/>
  <c r="AF14723" i="16" s="1"/>
  <c r="AE14724" i="16"/>
  <c r="AE14725" i="16"/>
  <c r="AF14725" i="16" s="1"/>
  <c r="AE14726" i="16"/>
  <c r="AE14727" i="16"/>
  <c r="AE14728" i="16"/>
  <c r="AF14728" i="16" s="1"/>
  <c r="AE14729" i="16"/>
  <c r="AE14730" i="16"/>
  <c r="AE14731" i="16"/>
  <c r="AF14731" i="16" s="1"/>
  <c r="AE14732" i="16"/>
  <c r="AF14732" i="16" s="1"/>
  <c r="AE14733" i="16"/>
  <c r="AF14733" i="16" s="1"/>
  <c r="AE14734" i="16"/>
  <c r="AE14735" i="16"/>
  <c r="AE14736" i="16"/>
  <c r="AF14736" i="16" s="1"/>
  <c r="AE14737" i="16"/>
  <c r="AE14738" i="16"/>
  <c r="AE14739" i="16"/>
  <c r="AF14739" i="16" s="1"/>
  <c r="AE14740" i="16"/>
  <c r="AF14740" i="16" s="1"/>
  <c r="AE14741" i="16"/>
  <c r="AF14741" i="16" s="1"/>
  <c r="AE14742" i="16"/>
  <c r="AE14743" i="16"/>
  <c r="AE14744" i="16"/>
  <c r="AF14744" i="16" s="1"/>
  <c r="AE14745" i="16"/>
  <c r="AE14746" i="16"/>
  <c r="AE14747" i="16"/>
  <c r="AF14747" i="16" s="1"/>
  <c r="AE14748" i="16"/>
  <c r="AE14749" i="16"/>
  <c r="AF14749" i="16" s="1"/>
  <c r="AE14750" i="16"/>
  <c r="AE14751" i="16"/>
  <c r="AE14752" i="16"/>
  <c r="AF14752" i="16" s="1"/>
  <c r="AE14753" i="16"/>
  <c r="AE14754" i="16"/>
  <c r="AE14755" i="16"/>
  <c r="AF14755" i="16" s="1"/>
  <c r="AE14756" i="16"/>
  <c r="AF14756" i="16" s="1"/>
  <c r="AE14757" i="16"/>
  <c r="AF14757" i="16" s="1"/>
  <c r="AE14758" i="16"/>
  <c r="AE14759" i="16"/>
  <c r="AE14760" i="16"/>
  <c r="AF14760" i="16" s="1"/>
  <c r="AE14761" i="16"/>
  <c r="AE14762" i="16"/>
  <c r="AE14763" i="16"/>
  <c r="AF14763" i="16" s="1"/>
  <c r="AE14764" i="16"/>
  <c r="AF14764" i="16" s="1"/>
  <c r="AE14765" i="16"/>
  <c r="AF14765" i="16" s="1"/>
  <c r="AE14766" i="16"/>
  <c r="AE14767" i="16"/>
  <c r="AE14768" i="16"/>
  <c r="AF14768" i="16" s="1"/>
  <c r="AE14769" i="16"/>
  <c r="AE14770" i="16"/>
  <c r="AE14771" i="16"/>
  <c r="AF14771" i="16" s="1"/>
  <c r="AE14772" i="16"/>
  <c r="AE14773" i="16"/>
  <c r="AF14773" i="16" s="1"/>
  <c r="AE14774" i="16"/>
  <c r="AE14775" i="16"/>
  <c r="AE14776" i="16"/>
  <c r="AF14776" i="16" s="1"/>
  <c r="AE14777" i="16"/>
  <c r="AE14778" i="16"/>
  <c r="AE14779" i="16"/>
  <c r="AF14779" i="16" s="1"/>
  <c r="AE14780" i="16"/>
  <c r="AF14780" i="16" s="1"/>
  <c r="AE14781" i="16"/>
  <c r="AF14781" i="16" s="1"/>
  <c r="AE14782" i="16"/>
  <c r="AE14783" i="16"/>
  <c r="AE14784" i="16"/>
  <c r="AF14784" i="16" s="1"/>
  <c r="AE14785" i="16"/>
  <c r="AE14786" i="16"/>
  <c r="AE14787" i="16"/>
  <c r="AF14787" i="16" s="1"/>
  <c r="AE14788" i="16"/>
  <c r="AF14788" i="16" s="1"/>
  <c r="AE14789" i="16"/>
  <c r="AF14789" i="16" s="1"/>
  <c r="AE14790" i="16"/>
  <c r="AE14791" i="16"/>
  <c r="AE14792" i="16"/>
  <c r="AF14792" i="16" s="1"/>
  <c r="AE14793" i="16"/>
  <c r="AE14794" i="16"/>
  <c r="AE14795" i="16"/>
  <c r="AF14795" i="16" s="1"/>
  <c r="AE14796" i="16"/>
  <c r="AF14796" i="16" s="1"/>
  <c r="AE14797" i="16"/>
  <c r="AF14797" i="16" s="1"/>
  <c r="AE14798" i="16"/>
  <c r="AE14799" i="16"/>
  <c r="AE14800" i="16"/>
  <c r="AF14800" i="16" s="1"/>
  <c r="AE14801" i="16"/>
  <c r="AE14802" i="16"/>
  <c r="AE14803" i="16"/>
  <c r="AF14803" i="16" s="1"/>
  <c r="AE14804" i="16"/>
  <c r="AF14804" i="16" s="1"/>
  <c r="AE14805" i="16"/>
  <c r="AF14805" i="16" s="1"/>
  <c r="AE14806" i="16"/>
  <c r="AE14807" i="16"/>
  <c r="AE14808" i="16"/>
  <c r="AF14808" i="16" s="1"/>
  <c r="AE14809" i="16"/>
  <c r="AE14810" i="16"/>
  <c r="AE14811" i="16"/>
  <c r="AF14811" i="16" s="1"/>
  <c r="AE14812" i="16"/>
  <c r="AE14813" i="16"/>
  <c r="AF14813" i="16" s="1"/>
  <c r="AE14814" i="16"/>
  <c r="AE14815" i="16"/>
  <c r="AE14816" i="16"/>
  <c r="AF14816" i="16" s="1"/>
  <c r="AE14817" i="16"/>
  <c r="AE14818" i="16"/>
  <c r="AE14819" i="16"/>
  <c r="AF14819" i="16" s="1"/>
  <c r="AE14820" i="16"/>
  <c r="AF14820" i="16" s="1"/>
  <c r="AE14821" i="16"/>
  <c r="AF14821" i="16" s="1"/>
  <c r="AE14822" i="16"/>
  <c r="AE14823" i="16"/>
  <c r="AE14824" i="16"/>
  <c r="AF14824" i="16" s="1"/>
  <c r="AE14825" i="16"/>
  <c r="AE14826" i="16"/>
  <c r="AE14827" i="16"/>
  <c r="AF14827" i="16" s="1"/>
  <c r="AE14828" i="16"/>
  <c r="AE14829" i="16"/>
  <c r="AF14829" i="16" s="1"/>
  <c r="AE14830" i="16"/>
  <c r="AE14831" i="16"/>
  <c r="AE14832" i="16"/>
  <c r="AF14832" i="16" s="1"/>
  <c r="AE14833" i="16"/>
  <c r="AE14834" i="16"/>
  <c r="AE14835" i="16"/>
  <c r="AF14835" i="16" s="1"/>
  <c r="AE14836" i="16"/>
  <c r="AF14836" i="16" s="1"/>
  <c r="AE14837" i="16"/>
  <c r="AF14837" i="16" s="1"/>
  <c r="AE14838" i="16"/>
  <c r="AE14839" i="16"/>
  <c r="AE14840" i="16"/>
  <c r="AF14840" i="16" s="1"/>
  <c r="AE14841" i="16"/>
  <c r="AE14842" i="16"/>
  <c r="AE14843" i="16"/>
  <c r="AF14843" i="16" s="1"/>
  <c r="AE14844" i="16"/>
  <c r="AE14845" i="16"/>
  <c r="AF14845" i="16" s="1"/>
  <c r="AE14846" i="16"/>
  <c r="AE14847" i="16"/>
  <c r="AE14848" i="16"/>
  <c r="AF14848" i="16" s="1"/>
  <c r="AE14849" i="16"/>
  <c r="AE14850" i="16"/>
  <c r="AE14851" i="16"/>
  <c r="AF14851" i="16" s="1"/>
  <c r="AE14852" i="16"/>
  <c r="AE14853" i="16"/>
  <c r="AF14853" i="16" s="1"/>
  <c r="AE14854" i="16"/>
  <c r="AE14855" i="16"/>
  <c r="AE14856" i="16"/>
  <c r="AF14856" i="16" s="1"/>
  <c r="AE14857" i="16"/>
  <c r="AE14858" i="16"/>
  <c r="AE14859" i="16"/>
  <c r="AF14859" i="16" s="1"/>
  <c r="AE14860" i="16"/>
  <c r="AF14860" i="16" s="1"/>
  <c r="AE14861" i="16"/>
  <c r="AF14861" i="16" s="1"/>
  <c r="AE14862" i="16"/>
  <c r="AE14863" i="16"/>
  <c r="AE14864" i="16"/>
  <c r="AF14864" i="16" s="1"/>
  <c r="AE14865" i="16"/>
  <c r="AE14866" i="16"/>
  <c r="AE14867" i="16"/>
  <c r="AF14867" i="16" s="1"/>
  <c r="AE14868" i="16"/>
  <c r="AF14868" i="16" s="1"/>
  <c r="AE14869" i="16"/>
  <c r="AF14869" i="16" s="1"/>
  <c r="AE14870" i="16"/>
  <c r="AE14871" i="16"/>
  <c r="AE14872" i="16"/>
  <c r="AF14872" i="16" s="1"/>
  <c r="AE14873" i="16"/>
  <c r="AE14874" i="16"/>
  <c r="AE14875" i="16"/>
  <c r="AF14875" i="16" s="1"/>
  <c r="AE14876" i="16"/>
  <c r="AF14876" i="16" s="1"/>
  <c r="AE14877" i="16"/>
  <c r="AF14877" i="16" s="1"/>
  <c r="AE14878" i="16"/>
  <c r="AE14879" i="16"/>
  <c r="AE14880" i="16"/>
  <c r="AF14880" i="16" s="1"/>
  <c r="AE14881" i="16"/>
  <c r="AE14882" i="16"/>
  <c r="AE14883" i="16"/>
  <c r="AF14883" i="16" s="1"/>
  <c r="AE14884" i="16"/>
  <c r="AF14884" i="16" s="1"/>
  <c r="AE14885" i="16"/>
  <c r="AF14885" i="16" s="1"/>
  <c r="AE14886" i="16"/>
  <c r="AE14887" i="16"/>
  <c r="AE14888" i="16"/>
  <c r="AF14888" i="16" s="1"/>
  <c r="AE14889" i="16"/>
  <c r="AE14890" i="16"/>
  <c r="AE14891" i="16"/>
  <c r="AF14891" i="16" s="1"/>
  <c r="AE14892" i="16"/>
  <c r="AF14892" i="16" s="1"/>
  <c r="AE14893" i="16"/>
  <c r="AF14893" i="16" s="1"/>
  <c r="AE14894" i="16"/>
  <c r="AE14895" i="16"/>
  <c r="AE14896" i="16"/>
  <c r="AF14896" i="16" s="1"/>
  <c r="AE14897" i="16"/>
  <c r="AE14898" i="16"/>
  <c r="AE14899" i="16"/>
  <c r="AF14899" i="16" s="1"/>
  <c r="AE14900" i="16"/>
  <c r="AE14901" i="16"/>
  <c r="AF14901" i="16" s="1"/>
  <c r="AE14902" i="16"/>
  <c r="AE14903" i="16"/>
  <c r="AE14904" i="16"/>
  <c r="AF14904" i="16" s="1"/>
  <c r="AE14905" i="16"/>
  <c r="AE14906" i="16"/>
  <c r="AE14907" i="16"/>
  <c r="AF14907" i="16" s="1"/>
  <c r="AE14908" i="16"/>
  <c r="AE14909" i="16"/>
  <c r="AF14909" i="16" s="1"/>
  <c r="AE14910" i="16"/>
  <c r="AE14911" i="16"/>
  <c r="AE14912" i="16"/>
  <c r="AF14912" i="16" s="1"/>
  <c r="AE14913" i="16"/>
  <c r="AE14914" i="16"/>
  <c r="AE14915" i="16"/>
  <c r="AF14915" i="16" s="1"/>
  <c r="AE14916" i="16"/>
  <c r="AF14916" i="16" s="1"/>
  <c r="AE14917" i="16"/>
  <c r="AF14917" i="16" s="1"/>
  <c r="AE14918" i="16"/>
  <c r="AE14919" i="16"/>
  <c r="AE14920" i="16"/>
  <c r="AF14920" i="16" s="1"/>
  <c r="AE14921" i="16"/>
  <c r="AE14922" i="16"/>
  <c r="AE14923" i="16"/>
  <c r="AF14923" i="16" s="1"/>
  <c r="AE14924" i="16"/>
  <c r="AF14924" i="16" s="1"/>
  <c r="AE14925" i="16"/>
  <c r="AF14925" i="16" s="1"/>
  <c r="AE14926" i="16"/>
  <c r="AE14927" i="16"/>
  <c r="AE14928" i="16"/>
  <c r="AF14928" i="16" s="1"/>
  <c r="AE14929" i="16"/>
  <c r="AE14930" i="16"/>
  <c r="AE14931" i="16"/>
  <c r="AF14931" i="16" s="1"/>
  <c r="AE14932" i="16"/>
  <c r="AF14932" i="16" s="1"/>
  <c r="AE14933" i="16"/>
  <c r="AF14933" i="16" s="1"/>
  <c r="AE14934" i="16"/>
  <c r="AE14935" i="16"/>
  <c r="AE14936" i="16"/>
  <c r="AF14936" i="16" s="1"/>
  <c r="AE14937" i="16"/>
  <c r="AE14938" i="16"/>
  <c r="AE14939" i="16"/>
  <c r="AF14939" i="16" s="1"/>
  <c r="AE14940" i="16"/>
  <c r="AF14940" i="16" s="1"/>
  <c r="AE14941" i="16"/>
  <c r="AE14942" i="16"/>
  <c r="AE14943" i="16"/>
  <c r="AE14944" i="16"/>
  <c r="AF14944" i="16" s="1"/>
  <c r="AE14945" i="16"/>
  <c r="AE14946" i="16"/>
  <c r="AE14947" i="16"/>
  <c r="AF14947" i="16" s="1"/>
  <c r="AE14948" i="16"/>
  <c r="AF14948" i="16" s="1"/>
  <c r="AE14949" i="16"/>
  <c r="AF14949" i="16" s="1"/>
  <c r="AE14950" i="16"/>
  <c r="AE14951" i="16"/>
  <c r="AE14952" i="16"/>
  <c r="AF14952" i="16" s="1"/>
  <c r="AE14953" i="16"/>
  <c r="AE14954" i="16"/>
  <c r="AE14955" i="16"/>
  <c r="AE14956" i="16"/>
  <c r="AF14956" i="16" s="1"/>
  <c r="AE14957" i="16"/>
  <c r="AF14957" i="16" s="1"/>
  <c r="AE14958" i="16"/>
  <c r="AE14959" i="16"/>
  <c r="AE14960" i="16"/>
  <c r="AF14960" i="16" s="1"/>
  <c r="AE14961" i="16"/>
  <c r="AE14962" i="16"/>
  <c r="AE14963" i="16"/>
  <c r="AF14963" i="16" s="1"/>
  <c r="AE14964" i="16"/>
  <c r="AE14965" i="16"/>
  <c r="AF14965" i="16" s="1"/>
  <c r="AE14966" i="16"/>
  <c r="AE14967" i="16"/>
  <c r="AE14968" i="16"/>
  <c r="AF14968" i="16" s="1"/>
  <c r="AE14969" i="16"/>
  <c r="AE14970" i="16"/>
  <c r="AE14971" i="16"/>
  <c r="AF14971" i="16" s="1"/>
  <c r="AE14972" i="16"/>
  <c r="AF14972" i="16" s="1"/>
  <c r="AE14973" i="16"/>
  <c r="AF14973" i="16" s="1"/>
  <c r="AE14974" i="16"/>
  <c r="AE14975" i="16"/>
  <c r="AE14976" i="16"/>
  <c r="AF14976" i="16" s="1"/>
  <c r="AE14977" i="16"/>
  <c r="AE14978" i="16"/>
  <c r="AE14979" i="16"/>
  <c r="AE14980" i="16"/>
  <c r="AE14981" i="16"/>
  <c r="AF14981" i="16" s="1"/>
  <c r="AE14982" i="16"/>
  <c r="AE14983" i="16"/>
  <c r="AE14984" i="16"/>
  <c r="AF14984" i="16" s="1"/>
  <c r="AE14985" i="16"/>
  <c r="AE14986" i="16"/>
  <c r="AE14987" i="16"/>
  <c r="AF14987" i="16" s="1"/>
  <c r="AE14988" i="16"/>
  <c r="AF14988" i="16" s="1"/>
  <c r="AE14989" i="16"/>
  <c r="AF14989" i="16" s="1"/>
  <c r="AE14990" i="16"/>
  <c r="AE14991" i="16"/>
  <c r="AE14992" i="16"/>
  <c r="AF14992" i="16" s="1"/>
  <c r="AE14993" i="16"/>
  <c r="AE14994" i="16"/>
  <c r="AE14995" i="16"/>
  <c r="AF14995" i="16" s="1"/>
  <c r="AE14996" i="16"/>
  <c r="AF14996" i="16" s="1"/>
  <c r="AE14997" i="16"/>
  <c r="AF14997" i="16" s="1"/>
  <c r="AE14998" i="16"/>
  <c r="AE14999" i="16"/>
  <c r="AE15000" i="16"/>
  <c r="AF15000" i="16" s="1"/>
  <c r="AE15001" i="16"/>
  <c r="AE15002" i="16"/>
  <c r="AE15003" i="16"/>
  <c r="AF15003" i="16" s="1"/>
  <c r="AE15004" i="16"/>
  <c r="AE15005" i="16"/>
  <c r="AF15005" i="16" s="1"/>
  <c r="AE15006" i="16"/>
  <c r="AE15007" i="16"/>
  <c r="AE15008" i="16"/>
  <c r="AF15008" i="16" s="1"/>
  <c r="AE15009" i="16"/>
  <c r="AE15010" i="16"/>
  <c r="AE15011" i="16"/>
  <c r="AF15011" i="16" s="1"/>
  <c r="AE15012" i="16"/>
  <c r="AF15012" i="16" s="1"/>
  <c r="AE15013" i="16"/>
  <c r="AF15013" i="16" s="1"/>
  <c r="AE15014" i="16"/>
  <c r="AE15015" i="16"/>
  <c r="AE15016" i="16"/>
  <c r="AF15016" i="16" s="1"/>
  <c r="AE15017" i="16"/>
  <c r="AE15018" i="16"/>
  <c r="AE15019" i="16"/>
  <c r="AE15020" i="16"/>
  <c r="AF15020" i="16" s="1"/>
  <c r="AE15021" i="16"/>
  <c r="AF15021" i="16" s="1"/>
  <c r="AE15022" i="16"/>
  <c r="AE15023" i="16"/>
  <c r="AE15024" i="16"/>
  <c r="AE15025" i="16"/>
  <c r="AE15026" i="16"/>
  <c r="AE15027" i="16"/>
  <c r="AF15027" i="16" s="1"/>
  <c r="AE15028" i="16"/>
  <c r="AF15028" i="16" s="1"/>
  <c r="AE15029" i="16"/>
  <c r="AF15029" i="16" s="1"/>
  <c r="AE15030" i="16"/>
  <c r="AE15031" i="16"/>
  <c r="AE15032" i="16"/>
  <c r="AF15032" i="16" s="1"/>
  <c r="AE15033" i="16"/>
  <c r="AE15034" i="16"/>
  <c r="AE15035" i="16"/>
  <c r="AE15036" i="16"/>
  <c r="AF15036" i="16" s="1"/>
  <c r="AE15037" i="16"/>
  <c r="AF15037" i="16" s="1"/>
  <c r="AE15038" i="16"/>
  <c r="AE15039" i="16"/>
  <c r="AE15040" i="16"/>
  <c r="AF15040" i="16" s="1"/>
  <c r="AE15041" i="16"/>
  <c r="AE15042" i="16"/>
  <c r="AE15043" i="16"/>
  <c r="AF15043" i="16" s="1"/>
  <c r="AE15044" i="16"/>
  <c r="AE15045" i="16"/>
  <c r="AF15045" i="16" s="1"/>
  <c r="AE15046" i="16"/>
  <c r="AE15047" i="16"/>
  <c r="AE15048" i="16"/>
  <c r="AF15048" i="16" s="1"/>
  <c r="AE15049" i="16"/>
  <c r="AE15050" i="16"/>
  <c r="AE15051" i="16"/>
  <c r="AF15051" i="16" s="1"/>
  <c r="AE15052" i="16"/>
  <c r="AF15052" i="16" s="1"/>
  <c r="AE15053" i="16"/>
  <c r="AF15053" i="16" s="1"/>
  <c r="AE15054" i="16"/>
  <c r="AE15055" i="16"/>
  <c r="AE15056" i="16"/>
  <c r="AF15056" i="16" s="1"/>
  <c r="AE15057" i="16"/>
  <c r="AE15058" i="16"/>
  <c r="AE15059" i="16"/>
  <c r="AF15059" i="16" s="1"/>
  <c r="AE15060" i="16"/>
  <c r="AF15060" i="16" s="1"/>
  <c r="AE15061" i="16"/>
  <c r="AF15061" i="16" s="1"/>
  <c r="AE15062" i="16"/>
  <c r="AE15063" i="16"/>
  <c r="AE15064" i="16"/>
  <c r="AF15064" i="16" s="1"/>
  <c r="AE15065" i="16"/>
  <c r="AE15066" i="16"/>
  <c r="AE15067" i="16"/>
  <c r="AF15067" i="16" s="1"/>
  <c r="AE15068" i="16"/>
  <c r="AF15068" i="16" s="1"/>
  <c r="AE15069" i="16"/>
  <c r="AF15069" i="16" s="1"/>
  <c r="AE15070" i="16"/>
  <c r="AE15071" i="16"/>
  <c r="AE15072" i="16"/>
  <c r="AF15072" i="16" s="1"/>
  <c r="AE15073" i="16"/>
  <c r="AE15074" i="16"/>
  <c r="AE15075" i="16"/>
  <c r="AF15075" i="16" s="1"/>
  <c r="AE15076" i="16"/>
  <c r="AF15076" i="16" s="1"/>
  <c r="AE15077" i="16"/>
  <c r="AF15077" i="16" s="1"/>
  <c r="AE15078" i="16"/>
  <c r="AE15079" i="16"/>
  <c r="AE15080" i="16"/>
  <c r="AF15080" i="16" s="1"/>
  <c r="AE15081" i="16"/>
  <c r="AE15082" i="16"/>
  <c r="AE15083" i="16"/>
  <c r="AF15083" i="16" s="1"/>
  <c r="AE15084" i="16"/>
  <c r="AE15085" i="16"/>
  <c r="AF15085" i="16" s="1"/>
  <c r="AE15086" i="16"/>
  <c r="AE15087" i="16"/>
  <c r="AE15088" i="16"/>
  <c r="AF15088" i="16" s="1"/>
  <c r="AE15089" i="16"/>
  <c r="AE15090" i="16"/>
  <c r="AE15091" i="16"/>
  <c r="AE15092" i="16"/>
  <c r="AE15093" i="16"/>
  <c r="AF15093" i="16" s="1"/>
  <c r="AE15094" i="16"/>
  <c r="AE15095" i="16"/>
  <c r="AE15096" i="16"/>
  <c r="AF15096" i="16" s="1"/>
  <c r="AE15097" i="16"/>
  <c r="AE15098" i="16"/>
  <c r="AE15099" i="16"/>
  <c r="AF15099" i="16" s="1"/>
  <c r="AE15100" i="16"/>
  <c r="AF15100" i="16" s="1"/>
  <c r="AE15101" i="16"/>
  <c r="AF15101" i="16" s="1"/>
  <c r="AE15102" i="16"/>
  <c r="AE15103" i="16"/>
  <c r="AE15104" i="16"/>
  <c r="AF15104" i="16" s="1"/>
  <c r="AE15105" i="16"/>
  <c r="AE15106" i="16"/>
  <c r="AE15107" i="16"/>
  <c r="AF15107" i="16" s="1"/>
  <c r="AE15108" i="16"/>
  <c r="AF15108" i="16" s="1"/>
  <c r="AE15109" i="16"/>
  <c r="AF15109" i="16" s="1"/>
  <c r="AE15110" i="16"/>
  <c r="AE15111" i="16"/>
  <c r="AE15112" i="16"/>
  <c r="AF15112" i="16" s="1"/>
  <c r="AE15113" i="16"/>
  <c r="AE15114" i="16"/>
  <c r="AE15115" i="16"/>
  <c r="AF15115" i="16" s="1"/>
  <c r="AE15116" i="16"/>
  <c r="AE15117" i="16"/>
  <c r="AF15117" i="16" s="1"/>
  <c r="AE15118" i="16"/>
  <c r="AE15119" i="16"/>
  <c r="AE15120" i="16"/>
  <c r="AF15120" i="16" s="1"/>
  <c r="AE15121" i="16"/>
  <c r="AE15122" i="16"/>
  <c r="AE15123" i="16"/>
  <c r="AF15123" i="16" s="1"/>
  <c r="AE15124" i="16"/>
  <c r="AF15124" i="16" s="1"/>
  <c r="AE15125" i="16"/>
  <c r="AF15125" i="16" s="1"/>
  <c r="AE15126" i="16"/>
  <c r="AE15127" i="16"/>
  <c r="AE15128" i="16"/>
  <c r="AF15128" i="16" s="1"/>
  <c r="AE15129" i="16"/>
  <c r="AE15130" i="16"/>
  <c r="AE15131" i="16"/>
  <c r="AF15131" i="16" s="1"/>
  <c r="AE15132" i="16"/>
  <c r="AF15132" i="16" s="1"/>
  <c r="AE15133" i="16"/>
  <c r="AF15133" i="16" s="1"/>
  <c r="AE15134" i="16"/>
  <c r="AE15135" i="16"/>
  <c r="AE15136" i="16"/>
  <c r="AF15136" i="16" s="1"/>
  <c r="AE15137" i="16"/>
  <c r="AE15138" i="16"/>
  <c r="AE15139" i="16"/>
  <c r="AF15139" i="16" s="1"/>
  <c r="AE15140" i="16"/>
  <c r="AF15140" i="16" s="1"/>
  <c r="AE15141" i="16"/>
  <c r="AF15141" i="16" s="1"/>
  <c r="AE15142" i="16"/>
  <c r="AE15143" i="16"/>
  <c r="AE15144" i="16"/>
  <c r="AF15144" i="16" s="1"/>
  <c r="AE15145" i="16"/>
  <c r="AE15146" i="16"/>
  <c r="AE15147" i="16"/>
  <c r="AF15147" i="16" s="1"/>
  <c r="AE15148" i="16"/>
  <c r="AF15148" i="16" s="1"/>
  <c r="AE15149" i="16"/>
  <c r="AF15149" i="16" s="1"/>
  <c r="AE15150" i="16"/>
  <c r="AE15151" i="16"/>
  <c r="AE15152" i="16"/>
  <c r="AF15152" i="16" s="1"/>
  <c r="AE15153" i="16"/>
  <c r="AE15154" i="16"/>
  <c r="AE15155" i="16"/>
  <c r="AF15155" i="16" s="1"/>
  <c r="AE15156" i="16"/>
  <c r="AE15157" i="16"/>
  <c r="AF15157" i="16" s="1"/>
  <c r="AE15158" i="16"/>
  <c r="AE15159" i="16"/>
  <c r="AE15160" i="16"/>
  <c r="AF15160" i="16" s="1"/>
  <c r="AE15161" i="16"/>
  <c r="AE15162" i="16"/>
  <c r="AE15163" i="16"/>
  <c r="AF15163" i="16" s="1"/>
  <c r="AE15164" i="16"/>
  <c r="AE15165" i="16"/>
  <c r="AF15165" i="16" s="1"/>
  <c r="AE15166" i="16"/>
  <c r="AE15167" i="16"/>
  <c r="AE15168" i="16"/>
  <c r="AF15168" i="16" s="1"/>
  <c r="AE15169" i="16"/>
  <c r="AE15170" i="16"/>
  <c r="AE15171" i="16"/>
  <c r="AF15171" i="16" s="1"/>
  <c r="AE15172" i="16"/>
  <c r="AF15172" i="16" s="1"/>
  <c r="AE15173" i="16"/>
  <c r="AF15173" i="16" s="1"/>
  <c r="AE15174" i="16"/>
  <c r="AE15175" i="16"/>
  <c r="AE15176" i="16"/>
  <c r="AF15176" i="16" s="1"/>
  <c r="AE15177" i="16"/>
  <c r="AE15178" i="16"/>
  <c r="AE15179" i="16"/>
  <c r="AF15179" i="16" s="1"/>
  <c r="AE15180" i="16"/>
  <c r="AE15181" i="16"/>
  <c r="AF15181" i="16" s="1"/>
  <c r="AE15182" i="16"/>
  <c r="AE15183" i="16"/>
  <c r="AE15184" i="16"/>
  <c r="AF15184" i="16" s="1"/>
  <c r="AE15185" i="16"/>
  <c r="AE15186" i="16"/>
  <c r="AE15187" i="16"/>
  <c r="AF15187" i="16" s="1"/>
  <c r="AE15188" i="16"/>
  <c r="AF15188" i="16" s="1"/>
  <c r="AE15189" i="16"/>
  <c r="AF15189" i="16" s="1"/>
  <c r="AE15190" i="16"/>
  <c r="AE15191" i="16"/>
  <c r="AE15192" i="16"/>
  <c r="AF15192" i="16" s="1"/>
  <c r="AE15193" i="16"/>
  <c r="AE15194" i="16"/>
  <c r="AE15195" i="16"/>
  <c r="AF15195" i="16" s="1"/>
  <c r="AE15196" i="16"/>
  <c r="AF15196" i="16" s="1"/>
  <c r="AE15197" i="16"/>
  <c r="AF15197" i="16" s="1"/>
  <c r="AE15198" i="16"/>
  <c r="AE15199" i="16"/>
  <c r="AE15200" i="16"/>
  <c r="AF15200" i="16" s="1"/>
  <c r="AE15201" i="16"/>
  <c r="AE15202" i="16"/>
  <c r="AE15203" i="16"/>
  <c r="AF15203" i="16" s="1"/>
  <c r="AE15204" i="16"/>
  <c r="AF15204" i="16" s="1"/>
  <c r="AE15205" i="16"/>
  <c r="AF15205" i="16" s="1"/>
  <c r="AE15206" i="16"/>
  <c r="AE15207" i="16"/>
  <c r="AE15208" i="16"/>
  <c r="AF15208" i="16" s="1"/>
  <c r="AE15209" i="16"/>
  <c r="AE15210" i="16"/>
  <c r="AE15211" i="16"/>
  <c r="AE15212" i="16"/>
  <c r="AF15212" i="16" s="1"/>
  <c r="AE15213" i="16"/>
  <c r="AF15213" i="16" s="1"/>
  <c r="AE15214" i="16"/>
  <c r="AE15215" i="16"/>
  <c r="AE15216" i="16"/>
  <c r="AF15216" i="16" s="1"/>
  <c r="AE15217" i="16"/>
  <c r="AE15218" i="16"/>
  <c r="AE15219" i="16"/>
  <c r="AF15219" i="16" s="1"/>
  <c r="AE15220" i="16"/>
  <c r="AE15221" i="16"/>
  <c r="AF15221" i="16" s="1"/>
  <c r="AE15222" i="16"/>
  <c r="AE15223" i="16"/>
  <c r="AE15224" i="16"/>
  <c r="AF15224" i="16" s="1"/>
  <c r="AE15225" i="16"/>
  <c r="AE15226" i="16"/>
  <c r="AE15227" i="16"/>
  <c r="AF15227" i="16" s="1"/>
  <c r="AE15228" i="16"/>
  <c r="AF15228" i="16" s="1"/>
  <c r="AE15229" i="16"/>
  <c r="AF15229" i="16" s="1"/>
  <c r="AE15230" i="16"/>
  <c r="AE15231" i="16"/>
  <c r="AE15232" i="16"/>
  <c r="AF15232" i="16" s="1"/>
  <c r="AE15233" i="16"/>
  <c r="AE15234" i="16"/>
  <c r="AE15235" i="16"/>
  <c r="AF15235" i="16" s="1"/>
  <c r="AE15236" i="16"/>
  <c r="AE15237" i="16"/>
  <c r="AF15237" i="16" s="1"/>
  <c r="AE15238" i="16"/>
  <c r="AE15239" i="16"/>
  <c r="AE15240" i="16"/>
  <c r="AF15240" i="16" s="1"/>
  <c r="AE15241" i="16"/>
  <c r="AE15242" i="16"/>
  <c r="AE15243" i="16"/>
  <c r="AF15243" i="16" s="1"/>
  <c r="AE15244" i="16"/>
  <c r="AE15245" i="16"/>
  <c r="AF15245" i="16" s="1"/>
  <c r="AE15246" i="16"/>
  <c r="AE15247" i="16"/>
  <c r="AE15248" i="16"/>
  <c r="AF15248" i="16" s="1"/>
  <c r="AE15249" i="16"/>
  <c r="AE15250" i="16"/>
  <c r="AE15251" i="16"/>
  <c r="AF15251" i="16" s="1"/>
  <c r="AE15252" i="16"/>
  <c r="AF15252" i="16" s="1"/>
  <c r="AE15253" i="16"/>
  <c r="AF15253" i="16" s="1"/>
  <c r="AE15254" i="16"/>
  <c r="AE15255" i="16"/>
  <c r="AE15256" i="16"/>
  <c r="AF15256" i="16" s="1"/>
  <c r="AE15257" i="16"/>
  <c r="AE15258" i="16"/>
  <c r="AE15259" i="16"/>
  <c r="AF15259" i="16" s="1"/>
  <c r="AE15260" i="16"/>
  <c r="AE15261" i="16"/>
  <c r="AF15261" i="16" s="1"/>
  <c r="AE15262" i="16"/>
  <c r="AE15263" i="16"/>
  <c r="AE15264" i="16"/>
  <c r="AF15264" i="16" s="1"/>
  <c r="AE15265" i="16"/>
  <c r="AE15266" i="16"/>
  <c r="AE15267" i="16"/>
  <c r="AF15267" i="16" s="1"/>
  <c r="AE15268" i="16"/>
  <c r="AF15268" i="16" s="1"/>
  <c r="AE15269" i="16"/>
  <c r="AF15269" i="16" s="1"/>
  <c r="AE15270" i="16"/>
  <c r="AE15271" i="16"/>
  <c r="AE15272" i="16"/>
  <c r="AF15272" i="16" s="1"/>
  <c r="AE15273" i="16"/>
  <c r="AE15274" i="16"/>
  <c r="AE15275" i="16"/>
  <c r="AF15275" i="16" s="1"/>
  <c r="AE15276" i="16"/>
  <c r="AF15276" i="16" s="1"/>
  <c r="AE15277" i="16"/>
  <c r="AF15277" i="16" s="1"/>
  <c r="AE15278" i="16"/>
  <c r="AE15279" i="16"/>
  <c r="AE15280" i="16"/>
  <c r="AF15280" i="16" s="1"/>
  <c r="AE15281" i="16"/>
  <c r="AE15282" i="16"/>
  <c r="AE15283" i="16"/>
  <c r="AF15283" i="16" s="1"/>
  <c r="AE15284" i="16"/>
  <c r="AE15285" i="16"/>
  <c r="AF15285" i="16" s="1"/>
  <c r="AE15286" i="16"/>
  <c r="AE15287" i="16"/>
  <c r="AE15288" i="16"/>
  <c r="AF15288" i="16" s="1"/>
  <c r="AE15289" i="16"/>
  <c r="AE15290" i="16"/>
  <c r="AE15291" i="16"/>
  <c r="AF15291" i="16" s="1"/>
  <c r="AE15292" i="16"/>
  <c r="AE15293" i="16"/>
  <c r="AF15293" i="16" s="1"/>
  <c r="AE15294" i="16"/>
  <c r="AE15295" i="16"/>
  <c r="AE15296" i="16"/>
  <c r="AF15296" i="16" s="1"/>
  <c r="AE15297" i="16"/>
  <c r="AE15298" i="16"/>
  <c r="AE15299" i="16"/>
  <c r="AF15299" i="16" s="1"/>
  <c r="AE15300" i="16"/>
  <c r="AE15301" i="16"/>
  <c r="AF15301" i="16" s="1"/>
  <c r="AE15302" i="16"/>
  <c r="AE15303" i="16"/>
  <c r="AE15304" i="16"/>
  <c r="AF15304" i="16" s="1"/>
  <c r="AE15305" i="16"/>
  <c r="AE15306" i="16"/>
  <c r="AE15307" i="16"/>
  <c r="AF15307" i="16" s="1"/>
  <c r="AE15308" i="16"/>
  <c r="AF15308" i="16" s="1"/>
  <c r="AE15309" i="16"/>
  <c r="AF15309" i="16" s="1"/>
  <c r="AE15310" i="16"/>
  <c r="AE15311" i="16"/>
  <c r="AE15312" i="16"/>
  <c r="AF15312" i="16" s="1"/>
  <c r="AE15313" i="16"/>
  <c r="AE15314" i="16"/>
  <c r="AE15315" i="16"/>
  <c r="AF15315" i="16" s="1"/>
  <c r="AE15316" i="16"/>
  <c r="AF15316" i="16" s="1"/>
  <c r="AE15317" i="16"/>
  <c r="AF15317" i="16" s="1"/>
  <c r="AE15318" i="16"/>
  <c r="AE15319" i="16"/>
  <c r="AE15320" i="16"/>
  <c r="AF15320" i="16" s="1"/>
  <c r="AE15321" i="16"/>
  <c r="AE15322" i="16"/>
  <c r="AE15323" i="16"/>
  <c r="AF15323" i="16" s="1"/>
  <c r="AE15324" i="16"/>
  <c r="AE15325" i="16"/>
  <c r="AF15325" i="16" s="1"/>
  <c r="AE15326" i="16"/>
  <c r="AE15327" i="16"/>
  <c r="AE15328" i="16"/>
  <c r="AF15328" i="16" s="1"/>
  <c r="AE15329" i="16"/>
  <c r="AE15330" i="16"/>
  <c r="AE15331" i="16"/>
  <c r="AF15331" i="16" s="1"/>
  <c r="AE15332" i="16"/>
  <c r="AF15332" i="16" s="1"/>
  <c r="AE15333" i="16"/>
  <c r="AF15333" i="16" s="1"/>
  <c r="AE15334" i="16"/>
  <c r="AE15335" i="16"/>
  <c r="AE15336" i="16"/>
  <c r="AF15336" i="16" s="1"/>
  <c r="AE15337" i="16"/>
  <c r="AE15338" i="16"/>
  <c r="AE15339" i="16"/>
  <c r="AF15339" i="16" s="1"/>
  <c r="AE15340" i="16"/>
  <c r="AE15341" i="16"/>
  <c r="AF15341" i="16" s="1"/>
  <c r="AE15342" i="16"/>
  <c r="AE15343" i="16"/>
  <c r="AE15344" i="16"/>
  <c r="AF15344" i="16" s="1"/>
  <c r="AE15345" i="16"/>
  <c r="AE15346" i="16"/>
  <c r="AE15347" i="16"/>
  <c r="AF15347" i="16" s="1"/>
  <c r="AE15348" i="16"/>
  <c r="AF15348" i="16" s="1"/>
  <c r="AE15349" i="16"/>
  <c r="AF15349" i="16" s="1"/>
  <c r="AE15350" i="16"/>
  <c r="AE15351" i="16"/>
  <c r="AE15352" i="16"/>
  <c r="AF15352" i="16" s="1"/>
  <c r="AE15353" i="16"/>
  <c r="AE15354" i="16"/>
  <c r="AE15355" i="16"/>
  <c r="AF15355" i="16" s="1"/>
  <c r="AE15356" i="16"/>
  <c r="AF15356" i="16" s="1"/>
  <c r="AE15357" i="16"/>
  <c r="AF15357" i="16" s="1"/>
  <c r="AE15358" i="16"/>
  <c r="AE15359" i="16"/>
  <c r="AE15360" i="16"/>
  <c r="AF15360" i="16" s="1"/>
  <c r="AE15361" i="16"/>
  <c r="AE15362" i="16"/>
  <c r="AE15363" i="16"/>
  <c r="AF15363" i="16" s="1"/>
  <c r="AE15364" i="16"/>
  <c r="AE15365" i="16"/>
  <c r="AF15365" i="16" s="1"/>
  <c r="AE15366" i="16"/>
  <c r="AE15367" i="16"/>
  <c r="AE15368" i="16"/>
  <c r="AF15368" i="16" s="1"/>
  <c r="AE15369" i="16"/>
  <c r="AE15370" i="16"/>
  <c r="AE15371" i="16"/>
  <c r="AF15371" i="16" s="1"/>
  <c r="AE15372" i="16"/>
  <c r="AE15373" i="16"/>
  <c r="AF15373" i="16" s="1"/>
  <c r="AE15374" i="16"/>
  <c r="AE15375" i="16"/>
  <c r="AE15376" i="16"/>
  <c r="AF15376" i="16" s="1"/>
  <c r="AE15377" i="16"/>
  <c r="AE15378" i="16"/>
  <c r="AE15379" i="16"/>
  <c r="AF15379" i="16" s="1"/>
  <c r="AE15380" i="16"/>
  <c r="AF15380" i="16" s="1"/>
  <c r="AE15381" i="16"/>
  <c r="AF15381" i="16" s="1"/>
  <c r="AE15382" i="16"/>
  <c r="AE15383" i="16"/>
  <c r="AE15384" i="16"/>
  <c r="AF15384" i="16" s="1"/>
  <c r="AE15385" i="16"/>
  <c r="AE15386" i="16"/>
  <c r="AE15387" i="16"/>
  <c r="AF15387" i="16" s="1"/>
  <c r="AE15388" i="16"/>
  <c r="AF15388" i="16" s="1"/>
  <c r="AE15389" i="16"/>
  <c r="AF15389" i="16" s="1"/>
  <c r="AE15390" i="16"/>
  <c r="AE15391" i="16"/>
  <c r="AE15392" i="16"/>
  <c r="AF15392" i="16" s="1"/>
  <c r="AE15393" i="16"/>
  <c r="AE15394" i="16"/>
  <c r="AE15395" i="16"/>
  <c r="AF15395" i="16" s="1"/>
  <c r="AE15396" i="16"/>
  <c r="AF15396" i="16" s="1"/>
  <c r="AE15397" i="16"/>
  <c r="AF15397" i="16" s="1"/>
  <c r="AE15398" i="16"/>
  <c r="AE15399" i="16"/>
  <c r="AE15400" i="16"/>
  <c r="AF15400" i="16" s="1"/>
  <c r="AE15401" i="16"/>
  <c r="AE15402" i="16"/>
  <c r="AE15403" i="16"/>
  <c r="AF15403" i="16" s="1"/>
  <c r="AE15404" i="16"/>
  <c r="AE15405" i="16"/>
  <c r="AF15405" i="16" s="1"/>
  <c r="AE15406" i="16"/>
  <c r="AE15407" i="16"/>
  <c r="AE15408" i="16"/>
  <c r="AF15408" i="16" s="1"/>
  <c r="AE15409" i="16"/>
  <c r="AE15410" i="16"/>
  <c r="AE15411" i="16"/>
  <c r="AF15411" i="16" s="1"/>
  <c r="AE15412" i="16"/>
  <c r="AF15412" i="16" s="1"/>
  <c r="AE15413" i="16"/>
  <c r="AF15413" i="16" s="1"/>
  <c r="AE15414" i="16"/>
  <c r="AE15415" i="16"/>
  <c r="AE15416" i="16"/>
  <c r="AF15416" i="16" s="1"/>
  <c r="AE15417" i="16"/>
  <c r="AE15418" i="16"/>
  <c r="AE15419" i="16"/>
  <c r="AF15419" i="16" s="1"/>
  <c r="AE15420" i="16"/>
  <c r="AF15420" i="16" s="1"/>
  <c r="AE15421" i="16"/>
  <c r="AF15421" i="16" s="1"/>
  <c r="AE15422" i="16"/>
  <c r="AE15423" i="16"/>
  <c r="AE15424" i="16"/>
  <c r="AF15424" i="16" s="1"/>
  <c r="AE15425" i="16"/>
  <c r="AE15426" i="16"/>
  <c r="AE15427" i="16"/>
  <c r="AF15427" i="16" s="1"/>
  <c r="AE15428" i="16"/>
  <c r="AF15428" i="16" s="1"/>
  <c r="AE15429" i="16"/>
  <c r="AF15429" i="16" s="1"/>
  <c r="AE15430" i="16"/>
  <c r="AE15431" i="16"/>
  <c r="AE15432" i="16"/>
  <c r="AF15432" i="16" s="1"/>
  <c r="AE15433" i="16"/>
  <c r="AE15434" i="16"/>
  <c r="AE15435" i="16"/>
  <c r="AF15435" i="16" s="1"/>
  <c r="AE15436" i="16"/>
  <c r="AF15436" i="16" s="1"/>
  <c r="AE15437" i="16"/>
  <c r="AF15437" i="16" s="1"/>
  <c r="AE15438" i="16"/>
  <c r="AE15439" i="16"/>
  <c r="AE15440" i="16"/>
  <c r="AF15440" i="16" s="1"/>
  <c r="AE15441" i="16"/>
  <c r="AE15442" i="16"/>
  <c r="AE15443" i="16"/>
  <c r="AF15443" i="16" s="1"/>
  <c r="AE15444" i="16"/>
  <c r="AE15445" i="16"/>
  <c r="AF15445" i="16" s="1"/>
  <c r="AE15446" i="16"/>
  <c r="AE15447" i="16"/>
  <c r="AE15448" i="16"/>
  <c r="AF15448" i="16" s="1"/>
  <c r="AE15449" i="16"/>
  <c r="AE15450" i="16"/>
  <c r="AE15451" i="16"/>
  <c r="AF15451" i="16" s="1"/>
  <c r="AE15452" i="16"/>
  <c r="AE15453" i="16"/>
  <c r="AF15453" i="16" s="1"/>
  <c r="AE15454" i="16"/>
  <c r="AE15455" i="16"/>
  <c r="AE15456" i="16"/>
  <c r="AF15456" i="16" s="1"/>
  <c r="AE15457" i="16"/>
  <c r="AE15458" i="16"/>
  <c r="AE15459" i="16"/>
  <c r="AF15459" i="16" s="1"/>
  <c r="AE15460" i="16"/>
  <c r="AF15460" i="16" s="1"/>
  <c r="AE15461" i="16"/>
  <c r="AF15461" i="16" s="1"/>
  <c r="AE15462" i="16"/>
  <c r="AE15463" i="16"/>
  <c r="AE15464" i="16"/>
  <c r="AF15464" i="16" s="1"/>
  <c r="AE15465" i="16"/>
  <c r="AE15466" i="16"/>
  <c r="AE15467" i="16"/>
  <c r="AE15468" i="16"/>
  <c r="AF15468" i="16" s="1"/>
  <c r="AE15469" i="16"/>
  <c r="AF15469" i="16" s="1"/>
  <c r="AE15470" i="16"/>
  <c r="AE15471" i="16"/>
  <c r="AE15472" i="16"/>
  <c r="AF15472" i="16" s="1"/>
  <c r="AE15473" i="16"/>
  <c r="AE15474" i="16"/>
  <c r="AE15475" i="16"/>
  <c r="AF15475" i="16" s="1"/>
  <c r="AE15476" i="16"/>
  <c r="AE15477" i="16"/>
  <c r="AF15477" i="16" s="1"/>
  <c r="AE15478" i="16"/>
  <c r="AE15479" i="16"/>
  <c r="AE15480" i="16"/>
  <c r="AF15480" i="16" s="1"/>
  <c r="AE15481" i="16"/>
  <c r="AE15482" i="16"/>
  <c r="AE15483" i="16"/>
  <c r="AF15483" i="16" s="1"/>
  <c r="AE15484" i="16"/>
  <c r="AF15484" i="16" s="1"/>
  <c r="AE15485" i="16"/>
  <c r="AF15485" i="16" s="1"/>
  <c r="AE15486" i="16"/>
  <c r="AE15487" i="16"/>
  <c r="AE15488" i="16"/>
  <c r="AF15488" i="16" s="1"/>
  <c r="AE15489" i="16"/>
  <c r="AE15490" i="16"/>
  <c r="AE15491" i="16"/>
  <c r="AF15491" i="16" s="1"/>
  <c r="AE15492" i="16"/>
  <c r="AE15493" i="16"/>
  <c r="AF15493" i="16" s="1"/>
  <c r="AE15494" i="16"/>
  <c r="AE15495" i="16"/>
  <c r="AE15496" i="16"/>
  <c r="AF15496" i="16" s="1"/>
  <c r="AE15497" i="16"/>
  <c r="AE15498" i="16"/>
  <c r="AE15499" i="16"/>
  <c r="AF15499" i="16" s="1"/>
  <c r="AE15500" i="16"/>
  <c r="AF15500" i="16" s="1"/>
  <c r="AE15501" i="16"/>
  <c r="AF15501" i="16" s="1"/>
  <c r="AE15502" i="16"/>
  <c r="AE15503" i="16"/>
  <c r="AE15504" i="16"/>
  <c r="AF15504" i="16" s="1"/>
  <c r="AE15505" i="16"/>
  <c r="AE15506" i="16"/>
  <c r="AE15507" i="16"/>
  <c r="AF15507" i="16" s="1"/>
  <c r="AE15508" i="16"/>
  <c r="AF15508" i="16" s="1"/>
  <c r="AE15509" i="16"/>
  <c r="AF15509" i="16" s="1"/>
  <c r="AE15510" i="16"/>
  <c r="AE15511" i="16"/>
  <c r="AE15512" i="16"/>
  <c r="AF15512" i="16" s="1"/>
  <c r="AE15513" i="16"/>
  <c r="AE15514" i="16"/>
  <c r="AE15515" i="16"/>
  <c r="AF15515" i="16" s="1"/>
  <c r="AE15516" i="16"/>
  <c r="AF15516" i="16" s="1"/>
  <c r="AE15517" i="16"/>
  <c r="AF15517" i="16" s="1"/>
  <c r="AE15518" i="16"/>
  <c r="AE15519" i="16"/>
  <c r="AF15519" i="16" s="1"/>
  <c r="AE15520" i="16"/>
  <c r="AF15520" i="16" s="1"/>
  <c r="AE15521" i="16"/>
  <c r="AE15522" i="16"/>
  <c r="AE15523" i="16"/>
  <c r="AF15523" i="16" s="1"/>
  <c r="AE15524" i="16"/>
  <c r="AF15524" i="16" s="1"/>
  <c r="AE15525" i="16"/>
  <c r="AF15525" i="16" s="1"/>
  <c r="AE15526" i="16"/>
  <c r="AE15527" i="16"/>
  <c r="AF15527" i="16" s="1"/>
  <c r="AE15528" i="16"/>
  <c r="AF15528" i="16" s="1"/>
  <c r="AE15529" i="16"/>
  <c r="AE15530" i="16"/>
  <c r="AE15531" i="16"/>
  <c r="AF15531" i="16" s="1"/>
  <c r="AE15532" i="16"/>
  <c r="AE15533" i="16"/>
  <c r="AF15533" i="16" s="1"/>
  <c r="AE15534" i="16"/>
  <c r="AE15535" i="16"/>
  <c r="AF15535" i="16" s="1"/>
  <c r="AE15536" i="16"/>
  <c r="AF15536" i="16" s="1"/>
  <c r="AE15537" i="16"/>
  <c r="AE15538" i="16"/>
  <c r="AE15539" i="16"/>
  <c r="AF15539" i="16" s="1"/>
  <c r="AE15540" i="16"/>
  <c r="AF15540" i="16" s="1"/>
  <c r="AE15541" i="16"/>
  <c r="AF15541" i="16" s="1"/>
  <c r="AE15542" i="16"/>
  <c r="AE15543" i="16"/>
  <c r="AF15543" i="16" s="1"/>
  <c r="AE15544" i="16"/>
  <c r="AF15544" i="16" s="1"/>
  <c r="AE15545" i="16"/>
  <c r="AE15546" i="16"/>
  <c r="AE15547" i="16"/>
  <c r="AE15548" i="16"/>
  <c r="AF15548" i="16" s="1"/>
  <c r="AE15549" i="16"/>
  <c r="AF15549" i="16" s="1"/>
  <c r="AE15550" i="16"/>
  <c r="AE15551" i="16"/>
  <c r="AF15551" i="16" s="1"/>
  <c r="AE15552" i="16"/>
  <c r="AF15552" i="16" s="1"/>
  <c r="AE15553" i="16"/>
  <c r="AE15554" i="16"/>
  <c r="AE15555" i="16"/>
  <c r="AF15555" i="16" s="1"/>
  <c r="AE15556" i="16"/>
  <c r="AF15556" i="16" s="1"/>
  <c r="AE15557" i="16"/>
  <c r="AF15557" i="16" s="1"/>
  <c r="AE15558" i="16"/>
  <c r="AE15559" i="16"/>
  <c r="AF15559" i="16" s="1"/>
  <c r="AE15560" i="16"/>
  <c r="AF15560" i="16" s="1"/>
  <c r="AE15561" i="16"/>
  <c r="AE15562" i="16"/>
  <c r="AE15563" i="16"/>
  <c r="AF15563" i="16" s="1"/>
  <c r="AE15564" i="16"/>
  <c r="AE15565" i="16"/>
  <c r="AF15565" i="16" s="1"/>
  <c r="AE15566" i="16"/>
  <c r="AE15567" i="16"/>
  <c r="AF15567" i="16" s="1"/>
  <c r="AE15568" i="16"/>
  <c r="AF15568" i="16" s="1"/>
  <c r="AE15569" i="16"/>
  <c r="AE15570" i="16"/>
  <c r="AE15571" i="16"/>
  <c r="AF15571" i="16" s="1"/>
  <c r="AE15572" i="16"/>
  <c r="AF15572" i="16" s="1"/>
  <c r="AE15573" i="16"/>
  <c r="AF15573" i="16" s="1"/>
  <c r="AE15574" i="16"/>
  <c r="AE15575" i="16"/>
  <c r="AF15575" i="16" s="1"/>
  <c r="AE15576" i="16"/>
  <c r="AF15576" i="16" s="1"/>
  <c r="AE15577" i="16"/>
  <c r="AE15578" i="16"/>
  <c r="AE15579" i="16"/>
  <c r="AF15579" i="16" s="1"/>
  <c r="AE15580" i="16"/>
  <c r="AF15580" i="16" s="1"/>
  <c r="AE15581" i="16"/>
  <c r="AF15581" i="16" s="1"/>
  <c r="AE15582" i="16"/>
  <c r="AE15583" i="16"/>
  <c r="AF15583" i="16" s="1"/>
  <c r="AE15584" i="16"/>
  <c r="AF15584" i="16" s="1"/>
  <c r="AE15585" i="16"/>
  <c r="AE15586" i="16"/>
  <c r="AE15587" i="16"/>
  <c r="AF15587" i="16" s="1"/>
  <c r="AE15588" i="16"/>
  <c r="AF15588" i="16" s="1"/>
  <c r="AE15589" i="16"/>
  <c r="AF15589" i="16" s="1"/>
  <c r="AE15590" i="16"/>
  <c r="AE15591" i="16"/>
  <c r="AF15591" i="16" s="1"/>
  <c r="AE15592" i="16"/>
  <c r="AF15592" i="16" s="1"/>
  <c r="AE15593" i="16"/>
  <c r="AE15594" i="16"/>
  <c r="AE15595" i="16"/>
  <c r="AF15595" i="16" s="1"/>
  <c r="AE15596" i="16"/>
  <c r="AF15596" i="16" s="1"/>
  <c r="AE15597" i="16"/>
  <c r="AF15597" i="16" s="1"/>
  <c r="AE15598" i="16"/>
  <c r="AE15599" i="16"/>
  <c r="AF15599" i="16" s="1"/>
  <c r="AE15600" i="16"/>
  <c r="AF15600" i="16" s="1"/>
  <c r="AE15601" i="16"/>
  <c r="AE15602" i="16"/>
  <c r="AE15603" i="16"/>
  <c r="AF15603" i="16" s="1"/>
  <c r="AE15604" i="16"/>
  <c r="AF15604" i="16" s="1"/>
  <c r="AE15605" i="16"/>
  <c r="AF15605" i="16" s="1"/>
  <c r="AE15606" i="16"/>
  <c r="AE15607" i="16"/>
  <c r="AF15607" i="16" s="1"/>
  <c r="AE15608" i="16"/>
  <c r="AF15608" i="16" s="1"/>
  <c r="AE15609" i="16"/>
  <c r="AE15610" i="16"/>
  <c r="AE15611" i="16"/>
  <c r="AF15611" i="16" s="1"/>
  <c r="AE15612" i="16"/>
  <c r="AE15613" i="16"/>
  <c r="AF15613" i="16" s="1"/>
  <c r="AE15614" i="16"/>
  <c r="AE15615" i="16"/>
  <c r="AF15615" i="16" s="1"/>
  <c r="AE15616" i="16"/>
  <c r="AF15616" i="16" s="1"/>
  <c r="AE15617" i="16"/>
  <c r="AE15618" i="16"/>
  <c r="AE15619" i="16"/>
  <c r="AF15619" i="16" s="1"/>
  <c r="AE15620" i="16"/>
  <c r="AF15620" i="16" s="1"/>
  <c r="AE15621" i="16"/>
  <c r="AF15621" i="16" s="1"/>
  <c r="AE15622" i="16"/>
  <c r="AE15623" i="16"/>
  <c r="AF15623" i="16" s="1"/>
  <c r="AE15624" i="16"/>
  <c r="AF15624" i="16" s="1"/>
  <c r="AE15625" i="16"/>
  <c r="AE15626" i="16"/>
  <c r="AE15627" i="16"/>
  <c r="AF15627" i="16" s="1"/>
  <c r="AE15628" i="16"/>
  <c r="AF15628" i="16" s="1"/>
  <c r="AE15629" i="16"/>
  <c r="AF15629" i="16" s="1"/>
  <c r="AE15630" i="16"/>
  <c r="AE15631" i="16"/>
  <c r="AF15631" i="16" s="1"/>
  <c r="AE15632" i="16"/>
  <c r="AF15632" i="16" s="1"/>
  <c r="AE15633" i="16"/>
  <c r="AE15634" i="16"/>
  <c r="AE15635" i="16"/>
  <c r="AF15635" i="16" s="1"/>
  <c r="AE15636" i="16"/>
  <c r="AF15636" i="16" s="1"/>
  <c r="AE15637" i="16"/>
  <c r="AF15637" i="16" s="1"/>
  <c r="AE15638" i="16"/>
  <c r="AE15639" i="16"/>
  <c r="AF15639" i="16" s="1"/>
  <c r="AE15640" i="16"/>
  <c r="AF15640" i="16" s="1"/>
  <c r="AE15641" i="16"/>
  <c r="AE15642" i="16"/>
  <c r="AE15643" i="16"/>
  <c r="AF15643" i="16" s="1"/>
  <c r="AE15644" i="16"/>
  <c r="AF15644" i="16" s="1"/>
  <c r="AE15645" i="16"/>
  <c r="AF15645" i="16" s="1"/>
  <c r="AE15646" i="16"/>
  <c r="AE15647" i="16"/>
  <c r="AF15647" i="16" s="1"/>
  <c r="AE15648" i="16"/>
  <c r="AF15648" i="16" s="1"/>
  <c r="AE15649" i="16"/>
  <c r="AE15650" i="16"/>
  <c r="AE15651" i="16"/>
  <c r="AF15651" i="16" s="1"/>
  <c r="AE15652" i="16"/>
  <c r="AF15652" i="16" s="1"/>
  <c r="AE15653" i="16"/>
  <c r="AF15653" i="16" s="1"/>
  <c r="AE15654" i="16"/>
  <c r="AE15655" i="16"/>
  <c r="AF15655" i="16" s="1"/>
  <c r="AE15656" i="16"/>
  <c r="AF15656" i="16" s="1"/>
  <c r="AE15657" i="16"/>
  <c r="AE15658" i="16"/>
  <c r="AE15659" i="16"/>
  <c r="AF15659" i="16" s="1"/>
  <c r="AE15660" i="16"/>
  <c r="AF15660" i="16" s="1"/>
  <c r="AE15661" i="16"/>
  <c r="AF15661" i="16" s="1"/>
  <c r="AE15662" i="16"/>
  <c r="AE15663" i="16"/>
  <c r="AF15663" i="16" s="1"/>
  <c r="AE15664" i="16"/>
  <c r="AF15664" i="16" s="1"/>
  <c r="AE15665" i="16"/>
  <c r="AE15666" i="16"/>
  <c r="AE15667" i="16"/>
  <c r="AF15667" i="16" s="1"/>
  <c r="AE15668" i="16"/>
  <c r="AE15669" i="16"/>
  <c r="AF15669" i="16" s="1"/>
  <c r="AE15670" i="16"/>
  <c r="AE15671" i="16"/>
  <c r="AF15671" i="16" s="1"/>
  <c r="AE15672" i="16"/>
  <c r="AF15672" i="16" s="1"/>
  <c r="AE15673" i="16"/>
  <c r="AE15674" i="16"/>
  <c r="AE15675" i="16"/>
  <c r="AF15675" i="16" s="1"/>
  <c r="AE15676" i="16"/>
  <c r="AF15676" i="16" s="1"/>
  <c r="AE15677" i="16"/>
  <c r="AF15677" i="16" s="1"/>
  <c r="AE15678" i="16"/>
  <c r="AE15679" i="16"/>
  <c r="AF15679" i="16" s="1"/>
  <c r="AE15680" i="16"/>
  <c r="AF15680" i="16" s="1"/>
  <c r="AE15681" i="16"/>
  <c r="AE15682" i="16"/>
  <c r="AE15683" i="16"/>
  <c r="AF15683" i="16" s="1"/>
  <c r="AE15684" i="16"/>
  <c r="AF15684" i="16" s="1"/>
  <c r="AE15685" i="16"/>
  <c r="AF15685" i="16" s="1"/>
  <c r="AE15686" i="16"/>
  <c r="AE15687" i="16"/>
  <c r="AF15687" i="16" s="1"/>
  <c r="AE15688" i="16"/>
  <c r="AF15688" i="16" s="1"/>
  <c r="AE15689" i="16"/>
  <c r="AE15690" i="16"/>
  <c r="AE15691" i="16"/>
  <c r="AF15691" i="16" s="1"/>
  <c r="AE15692" i="16"/>
  <c r="AE15693" i="16"/>
  <c r="AF15693" i="16" s="1"/>
  <c r="AE15694" i="16"/>
  <c r="AE15695" i="16"/>
  <c r="AF15695" i="16" s="1"/>
  <c r="AE15696" i="16"/>
  <c r="AF15696" i="16" s="1"/>
  <c r="AE15697" i="16"/>
  <c r="AE15698" i="16"/>
  <c r="AE15699" i="16"/>
  <c r="AF15699" i="16" s="1"/>
  <c r="AE15700" i="16"/>
  <c r="AF15700" i="16" s="1"/>
  <c r="AE15701" i="16"/>
  <c r="AF15701" i="16" s="1"/>
  <c r="AE15702" i="16"/>
  <c r="AE15703" i="16"/>
  <c r="AF15703" i="16" s="1"/>
  <c r="AE15704" i="16"/>
  <c r="AF15704" i="16" s="1"/>
  <c r="AE15705" i="16"/>
  <c r="AE15706" i="16"/>
  <c r="AE15707" i="16"/>
  <c r="AF15707" i="16" s="1"/>
  <c r="AE15708" i="16"/>
  <c r="AF15708" i="16" s="1"/>
  <c r="AE15709" i="16"/>
  <c r="AF15709" i="16" s="1"/>
  <c r="AE15710" i="16"/>
  <c r="AE15711" i="16"/>
  <c r="AF15711" i="16" s="1"/>
  <c r="AE15712" i="16"/>
  <c r="AF15712" i="16" s="1"/>
  <c r="AE15713" i="16"/>
  <c r="AE15714" i="16"/>
  <c r="AE15715" i="16"/>
  <c r="AF15715" i="16" s="1"/>
  <c r="AE15716" i="16"/>
  <c r="AF15716" i="16" s="1"/>
  <c r="AE15717" i="16"/>
  <c r="AF15717" i="16" s="1"/>
  <c r="AE15718" i="16"/>
  <c r="AE15719" i="16"/>
  <c r="AF15719" i="16" s="1"/>
  <c r="AE15720" i="16"/>
  <c r="AF15720" i="16" s="1"/>
  <c r="AE15721" i="16"/>
  <c r="AE15722" i="16"/>
  <c r="AE15723" i="16"/>
  <c r="AF15723" i="16" s="1"/>
  <c r="AE15724" i="16"/>
  <c r="AF15724" i="16" s="1"/>
  <c r="AE15725" i="16"/>
  <c r="AF15725" i="16" s="1"/>
  <c r="AE15726" i="16"/>
  <c r="AE15727" i="16"/>
  <c r="AF15727" i="16" s="1"/>
  <c r="AE15728" i="16"/>
  <c r="AF15728" i="16" s="1"/>
  <c r="AE15729" i="16"/>
  <c r="AE15730" i="16"/>
  <c r="AE15731" i="16"/>
  <c r="AF15731" i="16" s="1"/>
  <c r="AE15732" i="16"/>
  <c r="AE15733" i="16"/>
  <c r="AF15733" i="16" s="1"/>
  <c r="AE15734" i="16"/>
  <c r="AE15735" i="16"/>
  <c r="AF15735" i="16" s="1"/>
  <c r="AE15736" i="16"/>
  <c r="AF15736" i="16" s="1"/>
  <c r="AE15737" i="16"/>
  <c r="AE15738" i="16"/>
  <c r="AE15739" i="16"/>
  <c r="AF15739" i="16" s="1"/>
  <c r="AE15740" i="16"/>
  <c r="AF15740" i="16" s="1"/>
  <c r="AE15741" i="16"/>
  <c r="AF15741" i="16" s="1"/>
  <c r="AE15742" i="16"/>
  <c r="AE15743" i="16"/>
  <c r="AF15743" i="16" s="1"/>
  <c r="AE15744" i="16"/>
  <c r="AF15744" i="16" s="1"/>
  <c r="AE15745" i="16"/>
  <c r="AE15746" i="16"/>
  <c r="AE15747" i="16"/>
  <c r="AF15747" i="16" s="1"/>
  <c r="AE15748" i="16"/>
  <c r="AF15748" i="16" s="1"/>
  <c r="AE15749" i="16"/>
  <c r="AF15749" i="16" s="1"/>
  <c r="AE15750" i="16"/>
  <c r="AE15751" i="16"/>
  <c r="AF15751" i="16" s="1"/>
  <c r="AE15752" i="16"/>
  <c r="AF15752" i="16" s="1"/>
  <c r="AE15753" i="16"/>
  <c r="AE15754" i="16"/>
  <c r="AE15755" i="16"/>
  <c r="AF15755" i="16" s="1"/>
  <c r="AE15756" i="16"/>
  <c r="AF15756" i="16" s="1"/>
  <c r="AE15757" i="16"/>
  <c r="AF15757" i="16" s="1"/>
  <c r="AE15758" i="16"/>
  <c r="AE15759" i="16"/>
  <c r="AF15759" i="16" s="1"/>
  <c r="AE15760" i="16"/>
  <c r="AF15760" i="16" s="1"/>
  <c r="AE15761" i="16"/>
  <c r="AE15762" i="16"/>
  <c r="AE15763" i="16"/>
  <c r="AF15763" i="16" s="1"/>
  <c r="AE15764" i="16"/>
  <c r="AF15764" i="16" s="1"/>
  <c r="AE15765" i="16"/>
  <c r="AF15765" i="16" s="1"/>
  <c r="AE15766" i="16"/>
  <c r="AE15767" i="16"/>
  <c r="AF15767" i="16" s="1"/>
  <c r="AE15768" i="16"/>
  <c r="AF15768" i="16" s="1"/>
  <c r="AE15769" i="16"/>
  <c r="AE15770" i="16"/>
  <c r="AE15771" i="16"/>
  <c r="AF15771" i="16" s="1"/>
  <c r="AE15772" i="16"/>
  <c r="AE15773" i="16"/>
  <c r="AF15773" i="16" s="1"/>
  <c r="AE15774" i="16"/>
  <c r="AE15775" i="16"/>
  <c r="AF15775" i="16" s="1"/>
  <c r="AE15776" i="16"/>
  <c r="AF15776" i="16" s="1"/>
  <c r="AE15777" i="16"/>
  <c r="AE15778" i="16"/>
  <c r="AE15779" i="16"/>
  <c r="AF15779" i="16" s="1"/>
  <c r="AE15780" i="16"/>
  <c r="AF15780" i="16" s="1"/>
  <c r="AE15781" i="16"/>
  <c r="AF15781" i="16" s="1"/>
  <c r="AE15782" i="16"/>
  <c r="AE15783" i="16"/>
  <c r="AF15783" i="16" s="1"/>
  <c r="AE15784" i="16"/>
  <c r="AF15784" i="16" s="1"/>
  <c r="AE15785" i="16"/>
  <c r="AE15786" i="16"/>
  <c r="AE15787" i="16"/>
  <c r="AF15787" i="16" s="1"/>
  <c r="AE15788" i="16"/>
  <c r="AF15788" i="16" s="1"/>
  <c r="AE15789" i="16"/>
  <c r="AF15789" i="16" s="1"/>
  <c r="AE15790" i="16"/>
  <c r="AE15791" i="16"/>
  <c r="AF15791" i="16" s="1"/>
  <c r="AE15792" i="16"/>
  <c r="AF15792" i="16" s="1"/>
  <c r="AE15793" i="16"/>
  <c r="AE15794" i="16"/>
  <c r="AE15795" i="16"/>
  <c r="AF15795" i="16" s="1"/>
  <c r="AE15796" i="16"/>
  <c r="AE15797" i="16"/>
  <c r="AF15797" i="16" s="1"/>
  <c r="AE15798" i="16"/>
  <c r="AE15799" i="16"/>
  <c r="AF15799" i="16" s="1"/>
  <c r="AE15800" i="16"/>
  <c r="AF15800" i="16" s="1"/>
  <c r="AE15801" i="16"/>
  <c r="AE15802" i="16"/>
  <c r="AE15803" i="16"/>
  <c r="AF15803" i="16" s="1"/>
  <c r="AE15804" i="16"/>
  <c r="AF15804" i="16" s="1"/>
  <c r="AE15805" i="16"/>
  <c r="AF15805" i="16" s="1"/>
  <c r="AE15806" i="16"/>
  <c r="AE15807" i="16"/>
  <c r="AF15807" i="16" s="1"/>
  <c r="AE15808" i="16"/>
  <c r="AF15808" i="16" s="1"/>
  <c r="AE15809" i="16"/>
  <c r="AE15810" i="16"/>
  <c r="AE15811" i="16"/>
  <c r="AF15811" i="16" s="1"/>
  <c r="AE15812" i="16"/>
  <c r="AE15813" i="16"/>
  <c r="AE15814" i="16"/>
  <c r="AE15815" i="16"/>
  <c r="AF15815" i="16" s="1"/>
  <c r="AE15816" i="16"/>
  <c r="AF15816" i="16" s="1"/>
  <c r="AE15817" i="16"/>
  <c r="AE15818" i="16"/>
  <c r="AE15819" i="16"/>
  <c r="AF15819" i="16" s="1"/>
  <c r="AE15820" i="16"/>
  <c r="AF15820" i="16" s="1"/>
  <c r="AE15821" i="16"/>
  <c r="AF15821" i="16" s="1"/>
  <c r="AE15822" i="16"/>
  <c r="AE15823" i="16"/>
  <c r="AF15823" i="16" s="1"/>
  <c r="AE15824" i="16"/>
  <c r="AF15824" i="16" s="1"/>
  <c r="AE15825" i="16"/>
  <c r="AE15826" i="16"/>
  <c r="AE15827" i="16"/>
  <c r="AF15827" i="16" s="1"/>
  <c r="AE15828" i="16"/>
  <c r="AF15828" i="16" s="1"/>
  <c r="AE15829" i="16"/>
  <c r="AF15829" i="16" s="1"/>
  <c r="AE15830" i="16"/>
  <c r="AE15831" i="16"/>
  <c r="AF15831" i="16" s="1"/>
  <c r="AE15832" i="16"/>
  <c r="AF15832" i="16" s="1"/>
  <c r="AE15833" i="16"/>
  <c r="AE15834" i="16"/>
  <c r="AE15835" i="16"/>
  <c r="AF15835" i="16" s="1"/>
  <c r="AE15836" i="16"/>
  <c r="AE15837" i="16"/>
  <c r="AF15837" i="16" s="1"/>
  <c r="AE15838" i="16"/>
  <c r="AE15839" i="16"/>
  <c r="AF15839" i="16" s="1"/>
  <c r="AE15840" i="16"/>
  <c r="AF15840" i="16" s="1"/>
  <c r="AE15841" i="16"/>
  <c r="AE15842" i="16"/>
  <c r="AE15843" i="16"/>
  <c r="AF15843" i="16" s="1"/>
  <c r="AE15844" i="16"/>
  <c r="AF15844" i="16" s="1"/>
  <c r="AE15845" i="16"/>
  <c r="AF15845" i="16" s="1"/>
  <c r="AE15846" i="16"/>
  <c r="AE15847" i="16"/>
  <c r="AF15847" i="16" s="1"/>
  <c r="AE15848" i="16"/>
  <c r="AF15848" i="16" s="1"/>
  <c r="AE15849" i="16"/>
  <c r="AE15850" i="16"/>
  <c r="AE15851" i="16"/>
  <c r="AF15851" i="16" s="1"/>
  <c r="AE15852" i="16"/>
  <c r="AE15853" i="16"/>
  <c r="AF15853" i="16" s="1"/>
  <c r="AE15854" i="16"/>
  <c r="AE15855" i="16"/>
  <c r="AF15855" i="16" s="1"/>
  <c r="AE15856" i="16"/>
  <c r="AF15856" i="16" s="1"/>
  <c r="AE15857" i="16"/>
  <c r="AE15858" i="16"/>
  <c r="AE15859" i="16"/>
  <c r="AF15859" i="16" s="1"/>
  <c r="AE15860" i="16"/>
  <c r="AF15860" i="16" s="1"/>
  <c r="AE15861" i="16"/>
  <c r="AF15861" i="16" s="1"/>
  <c r="AE15862" i="16"/>
  <c r="AE15863" i="16"/>
  <c r="AF15863" i="16" s="1"/>
  <c r="AE15864" i="16"/>
  <c r="AF15864" i="16" s="1"/>
  <c r="AE15865" i="16"/>
  <c r="AE15866" i="16"/>
  <c r="AE15867" i="16"/>
  <c r="AF15867" i="16" s="1"/>
  <c r="AE15868" i="16"/>
  <c r="AF15868" i="16" s="1"/>
  <c r="AE15869" i="16"/>
  <c r="AF15869" i="16" s="1"/>
  <c r="AE15870" i="16"/>
  <c r="AE15871" i="16"/>
  <c r="AF15871" i="16" s="1"/>
  <c r="AE15872" i="16"/>
  <c r="AF15872" i="16" s="1"/>
  <c r="AE15873" i="16"/>
  <c r="AE15874" i="16"/>
  <c r="AE15875" i="16"/>
  <c r="AF15875" i="16" s="1"/>
  <c r="AE15876" i="16"/>
  <c r="AF15876" i="16" s="1"/>
  <c r="AE15877" i="16"/>
  <c r="AF15877" i="16" s="1"/>
  <c r="AE15878" i="16"/>
  <c r="AE15879" i="16"/>
  <c r="AF15879" i="16" s="1"/>
  <c r="AE15880" i="16"/>
  <c r="AF15880" i="16" s="1"/>
  <c r="AE15881" i="16"/>
  <c r="AE15882" i="16"/>
  <c r="AE15883" i="16"/>
  <c r="AF15883" i="16" s="1"/>
  <c r="AE15884" i="16"/>
  <c r="AF15884" i="16" s="1"/>
  <c r="AE15885" i="16"/>
  <c r="AF15885" i="16" s="1"/>
  <c r="AE15886" i="16"/>
  <c r="AE15887" i="16"/>
  <c r="AE15888" i="16"/>
  <c r="AF15888" i="16" s="1"/>
  <c r="AE15889" i="16"/>
  <c r="AE15890" i="16"/>
  <c r="AE15891" i="16"/>
  <c r="AF15891" i="16" s="1"/>
  <c r="AE15892" i="16"/>
  <c r="AE15893" i="16"/>
  <c r="AF15893" i="16" s="1"/>
  <c r="AE15894" i="16"/>
  <c r="AE15895" i="16"/>
  <c r="AE15896" i="16"/>
  <c r="AF15896" i="16" s="1"/>
  <c r="AE15897" i="16"/>
  <c r="AE15898" i="16"/>
  <c r="AE15899" i="16"/>
  <c r="AF15899" i="16" s="1"/>
  <c r="AE15900" i="16"/>
  <c r="AF15900" i="16" s="1"/>
  <c r="AE15901" i="16"/>
  <c r="AF15901" i="16" s="1"/>
  <c r="AE15902" i="16"/>
  <c r="AE15903" i="16"/>
  <c r="AE15904" i="16"/>
  <c r="AF15904" i="16" s="1"/>
  <c r="AE15905" i="16"/>
  <c r="AE15906" i="16"/>
  <c r="AE15907" i="16"/>
  <c r="AF15907" i="16" s="1"/>
  <c r="AE15908" i="16"/>
  <c r="AF15908" i="16" s="1"/>
  <c r="AE15909" i="16"/>
  <c r="AF15909" i="16" s="1"/>
  <c r="AE15910" i="16"/>
  <c r="AE15911" i="16"/>
  <c r="AE15912" i="16"/>
  <c r="AF15912" i="16" s="1"/>
  <c r="AE15913" i="16"/>
  <c r="AE15914" i="16"/>
  <c r="AE15915" i="16"/>
  <c r="AF15915" i="16" s="1"/>
  <c r="AE15916" i="16"/>
  <c r="AE15917" i="16"/>
  <c r="AF15917" i="16" s="1"/>
  <c r="AE15918" i="16"/>
  <c r="AE15919" i="16"/>
  <c r="AE15920" i="16"/>
  <c r="AF15920" i="16" s="1"/>
  <c r="AE15921" i="16"/>
  <c r="AE15922" i="16"/>
  <c r="AE15923" i="16"/>
  <c r="AF15923" i="16" s="1"/>
  <c r="AE15924" i="16"/>
  <c r="AE15925" i="16"/>
  <c r="AF15925" i="16" s="1"/>
  <c r="AE15926" i="16"/>
  <c r="AE15927" i="16"/>
  <c r="AE15928" i="16"/>
  <c r="AF15928" i="16" s="1"/>
  <c r="AE15929" i="16"/>
  <c r="AE15930" i="16"/>
  <c r="AE15931" i="16"/>
  <c r="AF15931" i="16" s="1"/>
  <c r="AE15932" i="16"/>
  <c r="AF15932" i="16" s="1"/>
  <c r="AE15933" i="16"/>
  <c r="AE15934" i="16"/>
  <c r="AE15935" i="16"/>
  <c r="AE15936" i="16"/>
  <c r="AF15936" i="16" s="1"/>
  <c r="AE15937" i="16"/>
  <c r="AE15938" i="16"/>
  <c r="AE15939" i="16"/>
  <c r="AF15939" i="16" s="1"/>
  <c r="AE15940" i="16"/>
  <c r="AE15941" i="16"/>
  <c r="AF15941" i="16" s="1"/>
  <c r="AE15942" i="16"/>
  <c r="AE15943" i="16"/>
  <c r="AE15944" i="16"/>
  <c r="AF15944" i="16" s="1"/>
  <c r="AE15945" i="16"/>
  <c r="AE15946" i="16"/>
  <c r="AE15947" i="16"/>
  <c r="AE15948" i="16"/>
  <c r="AF15948" i="16" s="1"/>
  <c r="AE15949" i="16"/>
  <c r="AF15949" i="16" s="1"/>
  <c r="AE15950" i="16"/>
  <c r="AE15951" i="16"/>
  <c r="AE15952" i="16"/>
  <c r="AF15952" i="16" s="1"/>
  <c r="AE15953" i="16"/>
  <c r="AE15954" i="16"/>
  <c r="AE15955" i="16"/>
  <c r="AF15955" i="16" s="1"/>
  <c r="AE15956" i="16"/>
  <c r="AE15957" i="16"/>
  <c r="AF15957" i="16" s="1"/>
  <c r="AE15958" i="16"/>
  <c r="AE15959" i="16"/>
  <c r="AE15960" i="16"/>
  <c r="AF15960" i="16" s="1"/>
  <c r="AE15961" i="16"/>
  <c r="AE15962" i="16"/>
  <c r="AE15963" i="16"/>
  <c r="AF15963" i="16" s="1"/>
  <c r="AE15964" i="16"/>
  <c r="AF15964" i="16" s="1"/>
  <c r="AE15965" i="16"/>
  <c r="AF15965" i="16" s="1"/>
  <c r="AE15966" i="16"/>
  <c r="AE15967" i="16"/>
  <c r="AE15968" i="16"/>
  <c r="AF15968" i="16" s="1"/>
  <c r="AE15969" i="16"/>
  <c r="AE15970" i="16"/>
  <c r="AE15971" i="16"/>
  <c r="AF15971" i="16" s="1"/>
  <c r="AE15972" i="16"/>
  <c r="AF15972" i="16" s="1"/>
  <c r="AE15973" i="16"/>
  <c r="AF15973" i="16" s="1"/>
  <c r="AE15974" i="16"/>
  <c r="AE15975" i="16"/>
  <c r="AE15976" i="16"/>
  <c r="AF15976" i="16" s="1"/>
  <c r="AE15977" i="16"/>
  <c r="AE15978" i="16"/>
  <c r="AE15979" i="16"/>
  <c r="AE15980" i="16"/>
  <c r="AE15981" i="16"/>
  <c r="AF15981" i="16" s="1"/>
  <c r="AE15982" i="16"/>
  <c r="AE15983" i="16"/>
  <c r="AE15984" i="16"/>
  <c r="AF15984" i="16" s="1"/>
  <c r="AE15985" i="16"/>
  <c r="AE15986" i="16"/>
  <c r="AE15987" i="16"/>
  <c r="AF15987" i="16" s="1"/>
  <c r="AE15988" i="16"/>
  <c r="AF15988" i="16" s="1"/>
  <c r="AE15989" i="16"/>
  <c r="AE15990" i="16"/>
  <c r="AE15991" i="16"/>
  <c r="AE15992" i="16"/>
  <c r="AF15992" i="16" s="1"/>
  <c r="AE15993" i="16"/>
  <c r="AE15994" i="16"/>
  <c r="AE15995" i="16"/>
  <c r="AF15995" i="16" s="1"/>
  <c r="AE15996" i="16"/>
  <c r="AF15996" i="16" s="1"/>
  <c r="AE15997" i="16"/>
  <c r="AF15997" i="16" s="1"/>
  <c r="AE15998" i="16"/>
  <c r="AE15999" i="16"/>
  <c r="AE16000" i="16"/>
  <c r="AF16000" i="16" s="1"/>
  <c r="AE16001" i="16"/>
  <c r="AE16002" i="16"/>
  <c r="AE16003" i="16"/>
  <c r="AF16003" i="16" s="1"/>
  <c r="AE16004" i="16"/>
  <c r="AF16004" i="16" s="1"/>
  <c r="AE16005" i="16"/>
  <c r="AF16005" i="16" s="1"/>
  <c r="AE16006" i="16"/>
  <c r="AE16007" i="16"/>
  <c r="AE16008" i="16"/>
  <c r="AF16008" i="16" s="1"/>
  <c r="AE16009" i="16"/>
  <c r="AE16010" i="16"/>
  <c r="AE16011" i="16"/>
  <c r="AF16011" i="16" s="1"/>
  <c r="AE16012" i="16"/>
  <c r="AF16012" i="16" s="1"/>
  <c r="AE16013" i="16"/>
  <c r="AF16013" i="16" s="1"/>
  <c r="AE16014" i="16"/>
  <c r="AE16015" i="16"/>
  <c r="AE16016" i="16"/>
  <c r="AE16017" i="16"/>
  <c r="AE16018" i="16"/>
  <c r="AE16019" i="16"/>
  <c r="AF16019" i="16" s="1"/>
  <c r="AE16020" i="16"/>
  <c r="AF16020" i="16" s="1"/>
  <c r="AE16021" i="16"/>
  <c r="AF16021" i="16" s="1"/>
  <c r="AE16022" i="16"/>
  <c r="AE16023" i="16"/>
  <c r="AE16024" i="16"/>
  <c r="AF16024" i="16" s="1"/>
  <c r="AE16025" i="16"/>
  <c r="AE16026" i="16"/>
  <c r="AE16027" i="16"/>
  <c r="AF16027" i="16" s="1"/>
  <c r="AE16028" i="16"/>
  <c r="AF16028" i="16" s="1"/>
  <c r="AE16029" i="16"/>
  <c r="AF16029" i="16" s="1"/>
  <c r="AE16030" i="16"/>
  <c r="AE16031" i="16"/>
  <c r="AE16032" i="16"/>
  <c r="AF16032" i="16" s="1"/>
  <c r="AE16033" i="16"/>
  <c r="AE16034" i="16"/>
  <c r="AE16035" i="16"/>
  <c r="AF16035" i="16" s="1"/>
  <c r="AE16036" i="16"/>
  <c r="AF16036" i="16" s="1"/>
  <c r="AE16037" i="16"/>
  <c r="AF16037" i="16" s="1"/>
  <c r="AE16038" i="16"/>
  <c r="AE16039" i="16"/>
  <c r="AE16040" i="16"/>
  <c r="AF16040" i="16" s="1"/>
  <c r="AE16041" i="16"/>
  <c r="AE16042" i="16"/>
  <c r="AE16043" i="16"/>
  <c r="AF16043" i="16" s="1"/>
  <c r="AE16044" i="16"/>
  <c r="AE16045" i="16"/>
  <c r="AF16045" i="16" s="1"/>
  <c r="AE16046" i="16"/>
  <c r="AE16047" i="16"/>
  <c r="AE16048" i="16"/>
  <c r="AF16048" i="16" s="1"/>
  <c r="AE16049" i="16"/>
  <c r="AE16050" i="16"/>
  <c r="AE16051" i="16"/>
  <c r="AF16051" i="16" s="1"/>
  <c r="AE16052" i="16"/>
  <c r="AF16052" i="16" s="1"/>
  <c r="AE16053" i="16"/>
  <c r="AF16053" i="16" s="1"/>
  <c r="AE16054" i="16"/>
  <c r="AE16055" i="16"/>
  <c r="AE16056" i="16"/>
  <c r="AF16056" i="16" s="1"/>
  <c r="AE16057" i="16"/>
  <c r="AE16058" i="16"/>
  <c r="AE16059" i="16"/>
  <c r="AF16059" i="16" s="1"/>
  <c r="AE16060" i="16"/>
  <c r="AE16061" i="16"/>
  <c r="AF16061" i="16" s="1"/>
  <c r="AE16062" i="16"/>
  <c r="AE16063" i="16"/>
  <c r="AE16064" i="16"/>
  <c r="AF16064" i="16" s="1"/>
  <c r="AE16065" i="16"/>
  <c r="AE16066" i="16"/>
  <c r="AE16067" i="16"/>
  <c r="AF16067" i="16" s="1"/>
  <c r="AE16068" i="16"/>
  <c r="AF16068" i="16" s="1"/>
  <c r="AE16069" i="16"/>
  <c r="AF16069" i="16" s="1"/>
  <c r="AE16070" i="16"/>
  <c r="AE16071" i="16"/>
  <c r="AE16072" i="16"/>
  <c r="AF16072" i="16" s="1"/>
  <c r="AE16073" i="16"/>
  <c r="AE16074" i="16"/>
  <c r="AE16075" i="16"/>
  <c r="AF16075" i="16" s="1"/>
  <c r="AE16076" i="16"/>
  <c r="AF16076" i="16" s="1"/>
  <c r="AE16077" i="16"/>
  <c r="AF16077" i="16" s="1"/>
  <c r="AE16078" i="16"/>
  <c r="AE16079" i="16"/>
  <c r="AE16080" i="16"/>
  <c r="AF16080" i="16" s="1"/>
  <c r="AE16081" i="16"/>
  <c r="AE16082" i="16"/>
  <c r="AE16083" i="16"/>
  <c r="AF16083" i="16" s="1"/>
  <c r="AE16084" i="16"/>
  <c r="AF16084" i="16" s="1"/>
  <c r="AE16085" i="16"/>
  <c r="AF16085" i="16" s="1"/>
  <c r="AE16086" i="16"/>
  <c r="AE16087" i="16"/>
  <c r="AE16088" i="16"/>
  <c r="AE16089" i="16"/>
  <c r="AE16090" i="16"/>
  <c r="AE16091" i="16"/>
  <c r="AF16091" i="16" s="1"/>
  <c r="AE16092" i="16"/>
  <c r="AF16092" i="16" s="1"/>
  <c r="AE16093" i="16"/>
  <c r="AF16093" i="16" s="1"/>
  <c r="AE16094" i="16"/>
  <c r="AE16095" i="16"/>
  <c r="AE16096" i="16"/>
  <c r="AF16096" i="16" s="1"/>
  <c r="AE16097" i="16"/>
  <c r="AE16098" i="16"/>
  <c r="AE16099" i="16"/>
  <c r="AF16099" i="16" s="1"/>
  <c r="AE16100" i="16"/>
  <c r="AF16100" i="16" s="1"/>
  <c r="AE16101" i="16"/>
  <c r="AF16101" i="16" s="1"/>
  <c r="AE16102" i="16"/>
  <c r="AE16103" i="16"/>
  <c r="AE16104" i="16"/>
  <c r="AF16104" i="16" s="1"/>
  <c r="AE16105" i="16"/>
  <c r="AE16106" i="16"/>
  <c r="AE16107" i="16"/>
  <c r="AF16107" i="16" s="1"/>
  <c r="AE16108" i="16"/>
  <c r="AF16108" i="16" s="1"/>
  <c r="AE16109" i="16"/>
  <c r="AF16109" i="16" s="1"/>
  <c r="AE16110" i="16"/>
  <c r="AE16111" i="16"/>
  <c r="AE16112" i="16"/>
  <c r="AF16112" i="16" s="1"/>
  <c r="AE16113" i="16"/>
  <c r="AE16114" i="16"/>
  <c r="AE16115" i="16"/>
  <c r="AF16115" i="16" s="1"/>
  <c r="AE16116" i="16"/>
  <c r="AE16117" i="16"/>
  <c r="AF16117" i="16" s="1"/>
  <c r="AE16118" i="16"/>
  <c r="AE16119" i="16"/>
  <c r="AE16120" i="16"/>
  <c r="AF16120" i="16" s="1"/>
  <c r="AE16121" i="16"/>
  <c r="AE16122" i="16"/>
  <c r="AE16123" i="16"/>
  <c r="AF16123" i="16" s="1"/>
  <c r="AE16124" i="16"/>
  <c r="AF16124" i="16" s="1"/>
  <c r="AE16125" i="16"/>
  <c r="AF16125" i="16" s="1"/>
  <c r="AE16126" i="16"/>
  <c r="AE16127" i="16"/>
  <c r="AE16128" i="16"/>
  <c r="AF16128" i="16" s="1"/>
  <c r="AE16129" i="16"/>
  <c r="AE16130" i="16"/>
  <c r="AE16131" i="16"/>
  <c r="AF16131" i="16" s="1"/>
  <c r="AE16132" i="16"/>
  <c r="AF16132" i="16" s="1"/>
  <c r="AE16133" i="16"/>
  <c r="AF16133" i="16" s="1"/>
  <c r="AE16134" i="16"/>
  <c r="AE16135" i="16"/>
  <c r="AE16136" i="16"/>
  <c r="AF16136" i="16" s="1"/>
  <c r="AE16137" i="16"/>
  <c r="AE16138" i="16"/>
  <c r="AE16139" i="16"/>
  <c r="AF16139" i="16" s="1"/>
  <c r="AE16140" i="16"/>
  <c r="AF16140" i="16" s="1"/>
  <c r="AE16141" i="16"/>
  <c r="AF16141" i="16" s="1"/>
  <c r="AE16142" i="16"/>
  <c r="AE16143" i="16"/>
  <c r="AE16144" i="16"/>
  <c r="AF16144" i="16" s="1"/>
  <c r="AE16145" i="16"/>
  <c r="AE16146" i="16"/>
  <c r="AE16147" i="16"/>
  <c r="AF16147" i="16" s="1"/>
  <c r="AE16148" i="16"/>
  <c r="AF16148" i="16" s="1"/>
  <c r="AE16149" i="16"/>
  <c r="AF16149" i="16" s="1"/>
  <c r="AE16150" i="16"/>
  <c r="AE16151" i="16"/>
  <c r="AE16152" i="16"/>
  <c r="AF16152" i="16" s="1"/>
  <c r="AE16153" i="16"/>
  <c r="AE16154" i="16"/>
  <c r="AE16155" i="16"/>
  <c r="AF16155" i="16" s="1"/>
  <c r="AE16156" i="16"/>
  <c r="AF16156" i="16" s="1"/>
  <c r="AE16157" i="16"/>
  <c r="AF16157" i="16" s="1"/>
  <c r="AE16158" i="16"/>
  <c r="AE16159" i="16"/>
  <c r="AE16160" i="16"/>
  <c r="AF16160" i="16" s="1"/>
  <c r="AE16161" i="16"/>
  <c r="AE16162" i="16"/>
  <c r="AE16163" i="16"/>
  <c r="AF16163" i="16" s="1"/>
  <c r="AE16164" i="16"/>
  <c r="AF16164" i="16" s="1"/>
  <c r="AE16165" i="16"/>
  <c r="AF16165" i="16" s="1"/>
  <c r="AE16166" i="16"/>
  <c r="AE16167" i="16"/>
  <c r="AE16168" i="16"/>
  <c r="AF16168" i="16" s="1"/>
  <c r="AE16169" i="16"/>
  <c r="AE16170" i="16"/>
  <c r="AE16171" i="16"/>
  <c r="AF16171" i="16" s="1"/>
  <c r="AE16172" i="16"/>
  <c r="AF16172" i="16" s="1"/>
  <c r="AE16173" i="16"/>
  <c r="AF16173" i="16" s="1"/>
  <c r="AE16174" i="16"/>
  <c r="AE16175" i="16"/>
  <c r="AE16176" i="16"/>
  <c r="AF16176" i="16" s="1"/>
  <c r="AE16177" i="16"/>
  <c r="AE16178" i="16"/>
  <c r="AE16179" i="16"/>
  <c r="AF16179" i="16" s="1"/>
  <c r="AE16180" i="16"/>
  <c r="AF16180" i="16" s="1"/>
  <c r="AE16181" i="16"/>
  <c r="AF16181" i="16" s="1"/>
  <c r="AE16182" i="16"/>
  <c r="AE16183" i="16"/>
  <c r="AE16184" i="16"/>
  <c r="AF16184" i="16" s="1"/>
  <c r="AE16185" i="16"/>
  <c r="AE16186" i="16"/>
  <c r="AE16187" i="16"/>
  <c r="AE16188" i="16"/>
  <c r="AF16188" i="16" s="1"/>
  <c r="AE16189" i="16"/>
  <c r="AF16189" i="16" s="1"/>
  <c r="AE16190" i="16"/>
  <c r="AE16191" i="16"/>
  <c r="AE16192" i="16"/>
  <c r="AF16192" i="16" s="1"/>
  <c r="AE16193" i="16"/>
  <c r="AE16194" i="16"/>
  <c r="AE16195" i="16"/>
  <c r="AF16195" i="16" s="1"/>
  <c r="AE16196" i="16"/>
  <c r="AE16197" i="16"/>
  <c r="AF16197" i="16" s="1"/>
  <c r="AE16198" i="16"/>
  <c r="AE16199" i="16"/>
  <c r="AE16200" i="16"/>
  <c r="AF16200" i="16" s="1"/>
  <c r="AE16201" i="16"/>
  <c r="AE16202" i="16"/>
  <c r="AE16203" i="16"/>
  <c r="AF16203" i="16" s="1"/>
  <c r="AE16204" i="16"/>
  <c r="AF16204" i="16" s="1"/>
  <c r="AE16205" i="16"/>
  <c r="AF16205" i="16" s="1"/>
  <c r="AE16206" i="16"/>
  <c r="AE16207" i="16"/>
  <c r="AE16208" i="16"/>
  <c r="AF16208" i="16" s="1"/>
  <c r="AE16209" i="16"/>
  <c r="AE16210" i="16"/>
  <c r="AE16211" i="16"/>
  <c r="AF16211" i="16" s="1"/>
  <c r="AE16212" i="16"/>
  <c r="AF16212" i="16" s="1"/>
  <c r="AE16213" i="16"/>
  <c r="AF16213" i="16" s="1"/>
  <c r="AE16214" i="16"/>
  <c r="AE16215" i="16"/>
  <c r="AE16216" i="16"/>
  <c r="AF16216" i="16" s="1"/>
  <c r="AE16217" i="16"/>
  <c r="AE16218" i="16"/>
  <c r="AE16219" i="16"/>
  <c r="AF16219" i="16" s="1"/>
  <c r="AE16220" i="16"/>
  <c r="AF16220" i="16" s="1"/>
  <c r="AE16221" i="16"/>
  <c r="AF16221" i="16" s="1"/>
  <c r="AE16222" i="16"/>
  <c r="AE16223" i="16"/>
  <c r="AE16224" i="16"/>
  <c r="AF16224" i="16" s="1"/>
  <c r="AE16225" i="16"/>
  <c r="AE16226" i="16"/>
  <c r="AE16227" i="16"/>
  <c r="AF16227" i="16" s="1"/>
  <c r="AE16228" i="16"/>
  <c r="AF16228" i="16" s="1"/>
  <c r="AE16229" i="16"/>
  <c r="AF16229" i="16" s="1"/>
  <c r="AE16230" i="16"/>
  <c r="AE16231" i="16"/>
  <c r="AE16232" i="16"/>
  <c r="AF16232" i="16" s="1"/>
  <c r="AE16233" i="16"/>
  <c r="AE16234" i="16"/>
  <c r="AE16235" i="16"/>
  <c r="AF16235" i="16" s="1"/>
  <c r="AE16236" i="16"/>
  <c r="AE16237" i="16"/>
  <c r="AF16237" i="16" s="1"/>
  <c r="AE16238" i="16"/>
  <c r="AE16239" i="16"/>
  <c r="AE16240" i="16"/>
  <c r="AF16240" i="16" s="1"/>
  <c r="AE16241" i="16"/>
  <c r="AE16242" i="16"/>
  <c r="AE16243" i="16"/>
  <c r="AF16243" i="16" s="1"/>
  <c r="AE16244" i="16"/>
  <c r="AF16244" i="16" s="1"/>
  <c r="AE16245" i="16"/>
  <c r="AF16245" i="16" s="1"/>
  <c r="AE16246" i="16"/>
  <c r="AE16247" i="16"/>
  <c r="AE16248" i="16"/>
  <c r="AF16248" i="16" s="1"/>
  <c r="AE16249" i="16"/>
  <c r="AE16250" i="16"/>
  <c r="AE16251" i="16"/>
  <c r="AF16251" i="16" s="1"/>
  <c r="AE16252" i="16"/>
  <c r="AE16253" i="16"/>
  <c r="AF16253" i="16" s="1"/>
  <c r="AE16254" i="16"/>
  <c r="AE16255" i="16"/>
  <c r="AE16256" i="16"/>
  <c r="AF16256" i="16" s="1"/>
  <c r="AE16257" i="16"/>
  <c r="AE16258" i="16"/>
  <c r="AE16259" i="16"/>
  <c r="AF16259" i="16" s="1"/>
  <c r="AE16260" i="16"/>
  <c r="AF16260" i="16" s="1"/>
  <c r="AE16261" i="16"/>
  <c r="AF16261" i="16" s="1"/>
  <c r="AE16262" i="16"/>
  <c r="AE16263" i="16"/>
  <c r="AE16264" i="16"/>
  <c r="AF16264" i="16" s="1"/>
  <c r="AE16265" i="16"/>
  <c r="AE16266" i="16"/>
  <c r="AE16267" i="16"/>
  <c r="AF16267" i="16" s="1"/>
  <c r="AE16268" i="16"/>
  <c r="AF16268" i="16" s="1"/>
  <c r="AE16269" i="16"/>
  <c r="AF16269" i="16" s="1"/>
  <c r="AE16270" i="16"/>
  <c r="AE16271" i="16"/>
  <c r="AE16272" i="16"/>
  <c r="AF16272" i="16" s="1"/>
  <c r="AE16273" i="16"/>
  <c r="AE16274" i="16"/>
  <c r="AE16275" i="16"/>
  <c r="AF16275" i="16" s="1"/>
  <c r="AE16276" i="16"/>
  <c r="AF16276" i="16" s="1"/>
  <c r="AE16277" i="16"/>
  <c r="AF16277" i="16" s="1"/>
  <c r="AE16278" i="16"/>
  <c r="AE16279" i="16"/>
  <c r="AE16280" i="16"/>
  <c r="AF16280" i="16" s="1"/>
  <c r="AE16281" i="16"/>
  <c r="AE16282" i="16"/>
  <c r="AE16283" i="16"/>
  <c r="AF16283" i="16" s="1"/>
  <c r="AE16284" i="16"/>
  <c r="AF16284" i="16" s="1"/>
  <c r="AE16285" i="16"/>
  <c r="AF16285" i="16" s="1"/>
  <c r="AE16286" i="16"/>
  <c r="AE16287" i="16"/>
  <c r="AE16288" i="16"/>
  <c r="AF16288" i="16" s="1"/>
  <c r="AE16289" i="16"/>
  <c r="AE16290" i="16"/>
  <c r="AE16291" i="16"/>
  <c r="AF16291" i="16" s="1"/>
  <c r="AE16292" i="16"/>
  <c r="AF16292" i="16" s="1"/>
  <c r="AE16293" i="16"/>
  <c r="AF16293" i="16" s="1"/>
  <c r="AE16294" i="16"/>
  <c r="AE16295" i="16"/>
  <c r="AE16296" i="16"/>
  <c r="AF16296" i="16" s="1"/>
  <c r="AE16297" i="16"/>
  <c r="AE16298" i="16"/>
  <c r="AE16299" i="16"/>
  <c r="AF16299" i="16" s="1"/>
  <c r="AE16300" i="16"/>
  <c r="AF16300" i="16" s="1"/>
  <c r="AE16301" i="16"/>
  <c r="AF16301" i="16" s="1"/>
  <c r="AE16302" i="16"/>
  <c r="AE16303" i="16"/>
  <c r="AE16304" i="16"/>
  <c r="AF16304" i="16" s="1"/>
  <c r="AE16305" i="16"/>
  <c r="AE16306" i="16"/>
  <c r="AE16307" i="16"/>
  <c r="AF16307" i="16" s="1"/>
  <c r="AE16308" i="16"/>
  <c r="AE16309" i="16"/>
  <c r="AF16309" i="16" s="1"/>
  <c r="AE16310" i="16"/>
  <c r="AE16311" i="16"/>
  <c r="AE16312" i="16"/>
  <c r="AF16312" i="16" s="1"/>
  <c r="AE16313" i="16"/>
  <c r="AE16314" i="16"/>
  <c r="AE16315" i="16"/>
  <c r="AF16315" i="16" s="1"/>
  <c r="AE16316" i="16"/>
  <c r="AE16317" i="16"/>
  <c r="AF16317" i="16" s="1"/>
  <c r="AE16318" i="16"/>
  <c r="AE16319" i="16"/>
  <c r="AE16320" i="16"/>
  <c r="AF16320" i="16" s="1"/>
  <c r="AE16321" i="16"/>
  <c r="AE16322" i="16"/>
  <c r="AE16323" i="16"/>
  <c r="AF16323" i="16" s="1"/>
  <c r="AE16324" i="16"/>
  <c r="AF16324" i="16" s="1"/>
  <c r="AE16325" i="16"/>
  <c r="AF16325" i="16" s="1"/>
  <c r="AE16326" i="16"/>
  <c r="AE16327" i="16"/>
  <c r="AE16328" i="16"/>
  <c r="AF16328" i="16" s="1"/>
  <c r="AE16329" i="16"/>
  <c r="AE16330" i="16"/>
  <c r="AE16331" i="16"/>
  <c r="AF16331" i="16" s="1"/>
  <c r="AE16332" i="16"/>
  <c r="AF16332" i="16" s="1"/>
  <c r="AE16333" i="16"/>
  <c r="AF16333" i="16" s="1"/>
  <c r="AE16334" i="16"/>
  <c r="AE16335" i="16"/>
  <c r="AE16336" i="16"/>
  <c r="AF16336" i="16" s="1"/>
  <c r="AE16337" i="16"/>
  <c r="AE16338" i="16"/>
  <c r="AE16339" i="16"/>
  <c r="AF16339" i="16" s="1"/>
  <c r="AE16340" i="16"/>
  <c r="AE16341" i="16"/>
  <c r="AF16341" i="16" s="1"/>
  <c r="AE16342" i="16"/>
  <c r="AE16343" i="16"/>
  <c r="AE16344" i="16"/>
  <c r="AF16344" i="16" s="1"/>
  <c r="AE16345" i="16"/>
  <c r="AE16346" i="16"/>
  <c r="AE16347" i="16"/>
  <c r="AF16347" i="16" s="1"/>
  <c r="AE16348" i="16"/>
  <c r="AF16348" i="16" s="1"/>
  <c r="AE16349" i="16"/>
  <c r="AF16349" i="16" s="1"/>
  <c r="AE16350" i="16"/>
  <c r="AE16351" i="16"/>
  <c r="AE16352" i="16"/>
  <c r="AF16352" i="16" s="1"/>
  <c r="AE16353" i="16"/>
  <c r="AE16354" i="16"/>
  <c r="AE16355" i="16"/>
  <c r="AF16355" i="16" s="1"/>
  <c r="AE16356" i="16"/>
  <c r="AF16356" i="16" s="1"/>
  <c r="AE16357" i="16"/>
  <c r="AF16357" i="16" s="1"/>
  <c r="AE16358" i="16"/>
  <c r="AE16359" i="16"/>
  <c r="AE16360" i="16"/>
  <c r="AF16360" i="16" s="1"/>
  <c r="AE16361" i="16"/>
  <c r="AE16362" i="16"/>
  <c r="AE16363" i="16"/>
  <c r="AF16363" i="16" s="1"/>
  <c r="AE16364" i="16"/>
  <c r="AF16364" i="16" s="1"/>
  <c r="AE16365" i="16"/>
  <c r="AF16365" i="16" s="1"/>
  <c r="AE16366" i="16"/>
  <c r="AE16367" i="16"/>
  <c r="AE16368" i="16"/>
  <c r="AF16368" i="16" s="1"/>
  <c r="AE16369" i="16"/>
  <c r="AE16370" i="16"/>
  <c r="AE16371" i="16"/>
  <c r="AF16371" i="16" s="1"/>
  <c r="AE16372" i="16"/>
  <c r="AE16373" i="16"/>
  <c r="AF16373" i="16" s="1"/>
  <c r="AE16374" i="16"/>
  <c r="AE16375" i="16"/>
  <c r="AE16376" i="16"/>
  <c r="AF16376" i="16" s="1"/>
  <c r="AE16377" i="16"/>
  <c r="AE16378" i="16"/>
  <c r="AE16379" i="16"/>
  <c r="AF16379" i="16" s="1"/>
  <c r="AE16380" i="16"/>
  <c r="AE16381" i="16"/>
  <c r="AF16381" i="16" s="1"/>
  <c r="AE16382" i="16"/>
  <c r="AE16383" i="16"/>
  <c r="AE16384" i="16"/>
  <c r="AF16384" i="16" s="1"/>
  <c r="AE16385" i="16"/>
  <c r="AE16386" i="16"/>
  <c r="AE16387" i="16"/>
  <c r="AE16388" i="16"/>
  <c r="AF16388" i="16" s="1"/>
  <c r="AE16389" i="16"/>
  <c r="AF16389" i="16" s="1"/>
  <c r="AE16390" i="16"/>
  <c r="AE16391" i="16"/>
  <c r="AE16392" i="16"/>
  <c r="AF16392" i="16" s="1"/>
  <c r="AE16393" i="16"/>
  <c r="AE16394" i="16"/>
  <c r="AE16395" i="16"/>
  <c r="AF16395" i="16" s="1"/>
  <c r="AE16396" i="16"/>
  <c r="AF16396" i="16" s="1"/>
  <c r="AE16397" i="16"/>
  <c r="AF16397" i="16" s="1"/>
  <c r="AE16398" i="16"/>
  <c r="AE16399" i="16"/>
  <c r="AE16400" i="16"/>
  <c r="AF16400" i="16" s="1"/>
  <c r="AE16401" i="16"/>
  <c r="AE16402" i="16"/>
  <c r="AE16403" i="16"/>
  <c r="AF16403" i="16" s="1"/>
  <c r="AE16404" i="16"/>
  <c r="AF16404" i="16" s="1"/>
  <c r="AE16405" i="16"/>
  <c r="AF16405" i="16" s="1"/>
  <c r="AE16406" i="16"/>
  <c r="AE16407" i="16"/>
  <c r="AE16408" i="16"/>
  <c r="AF16408" i="16" s="1"/>
  <c r="AE16409" i="16"/>
  <c r="AE16410" i="16"/>
  <c r="AE16411" i="16"/>
  <c r="AF16411" i="16" s="1"/>
  <c r="AE16412" i="16"/>
  <c r="AF16412" i="16" s="1"/>
  <c r="AE16413" i="16"/>
  <c r="AF16413" i="16" s="1"/>
  <c r="AE16414" i="16"/>
  <c r="AE16415" i="16"/>
  <c r="AE16416" i="16"/>
  <c r="AF16416" i="16" s="1"/>
  <c r="AE16417" i="16"/>
  <c r="AE16418" i="16"/>
  <c r="AE16419" i="16"/>
  <c r="AF16419" i="16" s="1"/>
  <c r="AE16420" i="16"/>
  <c r="AF16420" i="16" s="1"/>
  <c r="AE16421" i="16"/>
  <c r="AF16421" i="16" s="1"/>
  <c r="AE16422" i="16"/>
  <c r="AE16423" i="16"/>
  <c r="AE16424" i="16"/>
  <c r="AF16424" i="16" s="1"/>
  <c r="AE16425" i="16"/>
  <c r="AE16426" i="16"/>
  <c r="AE16427" i="16"/>
  <c r="AF16427" i="16" s="1"/>
  <c r="AE16428" i="16"/>
  <c r="AE16429" i="16"/>
  <c r="AF16429" i="16" s="1"/>
  <c r="AE16430" i="16"/>
  <c r="AE16431" i="16"/>
  <c r="AE16432" i="16"/>
  <c r="AF16432" i="16" s="1"/>
  <c r="AE16433" i="16"/>
  <c r="AE16434" i="16"/>
  <c r="AE16435" i="16"/>
  <c r="AF16435" i="16" s="1"/>
  <c r="AE16436" i="16"/>
  <c r="AE16437" i="16"/>
  <c r="AF16437" i="16" s="1"/>
  <c r="AE16438" i="16"/>
  <c r="AE16439" i="16"/>
  <c r="AE16440" i="16"/>
  <c r="AF16440" i="16" s="1"/>
  <c r="AE16441" i="16"/>
  <c r="AE16442" i="16"/>
  <c r="AE16443" i="16"/>
  <c r="AF16443" i="16" s="1"/>
  <c r="AE16444" i="16"/>
  <c r="AF16444" i="16" s="1"/>
  <c r="AE16445" i="16"/>
  <c r="AF16445" i="16" s="1"/>
  <c r="AE16446" i="16"/>
  <c r="AE16447" i="16"/>
  <c r="AE16448" i="16"/>
  <c r="AF16448" i="16" s="1"/>
  <c r="AE16449" i="16"/>
  <c r="AE16450" i="16"/>
  <c r="AE16451" i="16"/>
  <c r="AF16451" i="16" s="1"/>
  <c r="AE16452" i="16"/>
  <c r="AE16453" i="16"/>
  <c r="AF16453" i="16" s="1"/>
  <c r="AE16454" i="16"/>
  <c r="AE16455" i="16"/>
  <c r="AE16456" i="16"/>
  <c r="AF16456" i="16" s="1"/>
  <c r="AE16457" i="16"/>
  <c r="AE16458" i="16"/>
  <c r="AE16459" i="16"/>
  <c r="AF16459" i="16" s="1"/>
  <c r="AE16460" i="16"/>
  <c r="AF16460" i="16" s="1"/>
  <c r="AE16461" i="16"/>
  <c r="AF16461" i="16" s="1"/>
  <c r="AE16462" i="16"/>
  <c r="AE16463" i="16"/>
  <c r="AE16464" i="16"/>
  <c r="AF16464" i="16" s="1"/>
  <c r="AE16465" i="16"/>
  <c r="AE16466" i="16"/>
  <c r="AE16467" i="16"/>
  <c r="AF16467" i="16" s="1"/>
  <c r="AE16468" i="16"/>
  <c r="AE16469" i="16"/>
  <c r="AF16469" i="16" s="1"/>
  <c r="AE16470" i="16"/>
  <c r="AE16471" i="16"/>
  <c r="AE16472" i="16"/>
  <c r="AF16472" i="16" s="1"/>
  <c r="AE16473" i="16"/>
  <c r="AE16474" i="16"/>
  <c r="AE16475" i="16"/>
  <c r="AF16475" i="16" s="1"/>
  <c r="AE16476" i="16"/>
  <c r="AF16476" i="16" s="1"/>
  <c r="AE16477" i="16"/>
  <c r="AF16477" i="16" s="1"/>
  <c r="AE16478" i="16"/>
  <c r="AE16479" i="16"/>
  <c r="AE16480" i="16"/>
  <c r="AF16480" i="16" s="1"/>
  <c r="AE16481" i="16"/>
  <c r="AE16482" i="16"/>
  <c r="AE16483" i="16"/>
  <c r="AF16483" i="16" s="1"/>
  <c r="AE16484" i="16"/>
  <c r="AF16484" i="16" s="1"/>
  <c r="AE16485" i="16"/>
  <c r="AF16485" i="16" s="1"/>
  <c r="AE16486" i="16"/>
  <c r="AE16487" i="16"/>
  <c r="AE16488" i="16"/>
  <c r="AF16488" i="16" s="1"/>
  <c r="AE16489" i="16"/>
  <c r="AE16490" i="16"/>
  <c r="AE16491" i="16"/>
  <c r="AF16491" i="16" s="1"/>
  <c r="AE16492" i="16"/>
  <c r="AE16493" i="16"/>
  <c r="AF16493" i="16" s="1"/>
  <c r="AE16494" i="16"/>
  <c r="AE16495" i="16"/>
  <c r="AE16496" i="16"/>
  <c r="AF16496" i="16" s="1"/>
  <c r="AE16497" i="16"/>
  <c r="AE16498" i="16"/>
  <c r="AE16499" i="16"/>
  <c r="AF16499" i="16" s="1"/>
  <c r="AE16500" i="16"/>
  <c r="AF16500" i="16" s="1"/>
  <c r="AE16501" i="16"/>
  <c r="AF16501" i="16" s="1"/>
  <c r="AE16502" i="16"/>
  <c r="AE16503" i="16"/>
  <c r="AE16504" i="16"/>
  <c r="AF16504" i="16" s="1"/>
  <c r="AE16505" i="16"/>
  <c r="AE16506" i="16"/>
  <c r="AE16507" i="16"/>
  <c r="AF16507" i="16" s="1"/>
  <c r="AE16508" i="16"/>
  <c r="AF16508" i="16" s="1"/>
  <c r="AE16509" i="16"/>
  <c r="AF16509" i="16" s="1"/>
  <c r="AE16510" i="16"/>
  <c r="AE16511" i="16"/>
  <c r="AE16512" i="16"/>
  <c r="AF16512" i="16" s="1"/>
  <c r="AE16513" i="16"/>
  <c r="AE16514" i="16"/>
  <c r="AE16515" i="16"/>
  <c r="AF16515" i="16" s="1"/>
  <c r="AE16516" i="16"/>
  <c r="AF16516" i="16" s="1"/>
  <c r="AE16517" i="16"/>
  <c r="AF16517" i="16" s="1"/>
  <c r="AE16518" i="16"/>
  <c r="AE16519" i="16"/>
  <c r="AE16520" i="16"/>
  <c r="AF16520" i="16" s="1"/>
  <c r="AE16521" i="16"/>
  <c r="AE16522" i="16"/>
  <c r="AE16523" i="16"/>
  <c r="AF16523" i="16" s="1"/>
  <c r="AE16524" i="16"/>
  <c r="AF16524" i="16" s="1"/>
  <c r="AE16525" i="16"/>
  <c r="AF16525" i="16" s="1"/>
  <c r="AE16526" i="16"/>
  <c r="AE16527" i="16"/>
  <c r="AE16528" i="16"/>
  <c r="AF16528" i="16" s="1"/>
  <c r="AE16529" i="16"/>
  <c r="AE16530" i="16"/>
  <c r="AE16531" i="16"/>
  <c r="AF16531" i="16" s="1"/>
  <c r="AE16532" i="16"/>
  <c r="AF16532" i="16" s="1"/>
  <c r="AE16533" i="16"/>
  <c r="AF16533" i="16" s="1"/>
  <c r="AE16534" i="16"/>
  <c r="AE16535" i="16"/>
  <c r="AE16536" i="16"/>
  <c r="AF16536" i="16" s="1"/>
  <c r="AE16537" i="16"/>
  <c r="AE16538" i="16"/>
  <c r="AE16539" i="16"/>
  <c r="AF16539" i="16" s="1"/>
  <c r="AE16540" i="16"/>
  <c r="AF16540" i="16" s="1"/>
  <c r="AE16541" i="16"/>
  <c r="AF16541" i="16" s="1"/>
  <c r="AE16542" i="16"/>
  <c r="AE16543" i="16"/>
  <c r="AE16544" i="16"/>
  <c r="AF16544" i="16" s="1"/>
  <c r="AE16545" i="16"/>
  <c r="AE16546" i="16"/>
  <c r="AE16547" i="16"/>
  <c r="AF16547" i="16" s="1"/>
  <c r="AE16548" i="16"/>
  <c r="AF16548" i="16" s="1"/>
  <c r="AE16549" i="16"/>
  <c r="AF16549" i="16" s="1"/>
  <c r="AE16550" i="16"/>
  <c r="AE16551" i="16"/>
  <c r="AE16552" i="16"/>
  <c r="AF16552" i="16" s="1"/>
  <c r="AE16553" i="16"/>
  <c r="AE16554" i="16"/>
  <c r="AE16555" i="16"/>
  <c r="AF16555" i="16" s="1"/>
  <c r="AE16556" i="16"/>
  <c r="AF16556" i="16" s="1"/>
  <c r="AE16557" i="16"/>
  <c r="AF16557" i="16" s="1"/>
  <c r="AE16558" i="16"/>
  <c r="AE16559" i="16"/>
  <c r="AE16560" i="16"/>
  <c r="AF16560" i="16" s="1"/>
  <c r="AE16561" i="16"/>
  <c r="AE16562" i="16"/>
  <c r="AE16563" i="16"/>
  <c r="AF16563" i="16" s="1"/>
  <c r="AE16564" i="16"/>
  <c r="AF16564" i="16" s="1"/>
  <c r="AE16565" i="16"/>
  <c r="AF16565" i="16" s="1"/>
  <c r="AE16566" i="16"/>
  <c r="AE16567" i="16"/>
  <c r="AE16568" i="16"/>
  <c r="AF16568" i="16" s="1"/>
  <c r="AE16569" i="16"/>
  <c r="AE16570" i="16"/>
  <c r="AE16571" i="16"/>
  <c r="AF16571" i="16" s="1"/>
  <c r="AE16572" i="16"/>
  <c r="AE16573" i="16"/>
  <c r="AF16573" i="16" s="1"/>
  <c r="AE16574" i="16"/>
  <c r="AE16575" i="16"/>
  <c r="AE16576" i="16"/>
  <c r="AF16576" i="16" s="1"/>
  <c r="AE16577" i="16"/>
  <c r="AE16578" i="16"/>
  <c r="AE16579" i="16"/>
  <c r="AF16579" i="16" s="1"/>
  <c r="AE16580" i="16"/>
  <c r="AF16580" i="16" s="1"/>
  <c r="AE16581" i="16"/>
  <c r="AF16581" i="16" s="1"/>
  <c r="AE16582" i="16"/>
  <c r="AE16583" i="16"/>
  <c r="AE16584" i="16"/>
  <c r="AF16584" i="16" s="1"/>
  <c r="AE16585" i="16"/>
  <c r="AE16586" i="16"/>
  <c r="AE16587" i="16"/>
  <c r="AE16588" i="16"/>
  <c r="AF16588" i="16" s="1"/>
  <c r="AE16589" i="16"/>
  <c r="AF16589" i="16" s="1"/>
  <c r="AE16590" i="16"/>
  <c r="AE16591" i="16"/>
  <c r="AE16592" i="16"/>
  <c r="AF16592" i="16" s="1"/>
  <c r="AE16593" i="16"/>
  <c r="AE16594" i="16"/>
  <c r="AE16595" i="16"/>
  <c r="AF16595" i="16" s="1"/>
  <c r="AE16596" i="16"/>
  <c r="AF16596" i="16" s="1"/>
  <c r="AE16597" i="16"/>
  <c r="AF16597" i="16" s="1"/>
  <c r="AE16598" i="16"/>
  <c r="AE16599" i="16"/>
  <c r="AE16600" i="16"/>
  <c r="AF16600" i="16" s="1"/>
  <c r="AE16601" i="16"/>
  <c r="AE16602" i="16"/>
  <c r="AE16603" i="16"/>
  <c r="AF16603" i="16" s="1"/>
  <c r="AE16604" i="16"/>
  <c r="AF16604" i="16" s="1"/>
  <c r="AE16605" i="16"/>
  <c r="AF16605" i="16" s="1"/>
  <c r="AE16606" i="16"/>
  <c r="AE16607" i="16"/>
  <c r="AE16608" i="16"/>
  <c r="AF16608" i="16" s="1"/>
  <c r="AE16609" i="16"/>
  <c r="AE16610" i="16"/>
  <c r="AE16611" i="16"/>
  <c r="AF16611" i="16" s="1"/>
  <c r="AE16612" i="16"/>
  <c r="AF16612" i="16" s="1"/>
  <c r="AE16613" i="16"/>
  <c r="AF16613" i="16" s="1"/>
  <c r="AE16614" i="16"/>
  <c r="AE16615" i="16"/>
  <c r="AE16616" i="16"/>
  <c r="AF16616" i="16" s="1"/>
  <c r="AE16617" i="16"/>
  <c r="AE16618" i="16"/>
  <c r="AE16619" i="16"/>
  <c r="AF16619" i="16" s="1"/>
  <c r="AE16620" i="16"/>
  <c r="AF16620" i="16" s="1"/>
  <c r="AE16621" i="16"/>
  <c r="AF16621" i="16" s="1"/>
  <c r="AE16622" i="16"/>
  <c r="AE16623" i="16"/>
  <c r="AE16624" i="16"/>
  <c r="AF16624" i="16" s="1"/>
  <c r="AE16625" i="16"/>
  <c r="AE16626" i="16"/>
  <c r="AE16627" i="16"/>
  <c r="AF16627" i="16" s="1"/>
  <c r="AE16628" i="16"/>
  <c r="AE16629" i="16"/>
  <c r="AF16629" i="16" s="1"/>
  <c r="AE16630" i="16"/>
  <c r="AE16631" i="16"/>
  <c r="AE16632" i="16"/>
  <c r="AF16632" i="16" s="1"/>
  <c r="AE16633" i="16"/>
  <c r="AE16634" i="16"/>
  <c r="AE16635" i="16"/>
  <c r="AF16635" i="16" s="1"/>
  <c r="AE16636" i="16"/>
  <c r="AF16636" i="16" s="1"/>
  <c r="AE16637" i="16"/>
  <c r="AF16637" i="16" s="1"/>
  <c r="AE16638" i="16"/>
  <c r="AE16639" i="16"/>
  <c r="AE16640" i="16"/>
  <c r="AF16640" i="16" s="1"/>
  <c r="AE16641" i="16"/>
  <c r="AE16642" i="16"/>
  <c r="AE16643" i="16"/>
  <c r="AF16643" i="16" s="1"/>
  <c r="AE16644" i="16"/>
  <c r="AE16645" i="16"/>
  <c r="AF16645" i="16" s="1"/>
  <c r="AE16646" i="16"/>
  <c r="AE16647" i="16"/>
  <c r="AE16648" i="16"/>
  <c r="AF16648" i="16" s="1"/>
  <c r="AE16649" i="16"/>
  <c r="AE16650" i="16"/>
  <c r="AE16651" i="16"/>
  <c r="AF16651" i="16" s="1"/>
  <c r="AE16652" i="16"/>
  <c r="AF16652" i="16" s="1"/>
  <c r="AE16653" i="16"/>
  <c r="AF16653" i="16" s="1"/>
  <c r="AE16654" i="16"/>
  <c r="AE16655" i="16"/>
  <c r="AE16656" i="16"/>
  <c r="AF16656" i="16" s="1"/>
  <c r="AE16657" i="16"/>
  <c r="AE16658" i="16"/>
  <c r="AE16659" i="16"/>
  <c r="AF16659" i="16" s="1"/>
  <c r="AE16660" i="16"/>
  <c r="AE16661" i="16"/>
  <c r="AF16661" i="16" s="1"/>
  <c r="AE16662" i="16"/>
  <c r="AE16663" i="16"/>
  <c r="AE16664" i="16"/>
  <c r="AF16664" i="16" s="1"/>
  <c r="AE16665" i="16"/>
  <c r="AE16666" i="16"/>
  <c r="AE16667" i="16"/>
  <c r="AF16667" i="16" s="1"/>
  <c r="AE16668" i="16"/>
  <c r="AF16668" i="16" s="1"/>
  <c r="AE16669" i="16"/>
  <c r="AF16669" i="16" s="1"/>
  <c r="AE16670" i="16"/>
  <c r="AE16671" i="16"/>
  <c r="AE16672" i="16"/>
  <c r="AF16672" i="16" s="1"/>
  <c r="AE16673" i="16"/>
  <c r="AE16674" i="16"/>
  <c r="AE16675" i="16"/>
  <c r="AF16675" i="16" s="1"/>
  <c r="AE16676" i="16"/>
  <c r="AF16676" i="16" s="1"/>
  <c r="AE16677" i="16"/>
  <c r="AF16677" i="16" s="1"/>
  <c r="AE16678" i="16"/>
  <c r="AE16679" i="16"/>
  <c r="AE16680" i="16"/>
  <c r="AF16680" i="16" s="1"/>
  <c r="AE16681" i="16"/>
  <c r="AE16682" i="16"/>
  <c r="AE16683" i="16"/>
  <c r="AF16683" i="16" s="1"/>
  <c r="AE16684" i="16"/>
  <c r="AF16684" i="16" s="1"/>
  <c r="AE16685" i="16"/>
  <c r="AF16685" i="16" s="1"/>
  <c r="AE16686" i="16"/>
  <c r="AE16687" i="16"/>
  <c r="AE16688" i="16"/>
  <c r="AE16689" i="16"/>
  <c r="AE16690" i="16"/>
  <c r="AE16691" i="16"/>
  <c r="AF16691" i="16" s="1"/>
  <c r="AE16692" i="16"/>
  <c r="AF16692" i="16" s="1"/>
  <c r="AE16693" i="16"/>
  <c r="AF16693" i="16" s="1"/>
  <c r="AE16694" i="16"/>
  <c r="AE16695" i="16"/>
  <c r="AE16696" i="16"/>
  <c r="AF16696" i="16" s="1"/>
  <c r="AE16697" i="16"/>
  <c r="AE16698" i="16"/>
  <c r="AE16699" i="16"/>
  <c r="AF16699" i="16" s="1"/>
  <c r="AE16700" i="16"/>
  <c r="AF16700" i="16" s="1"/>
  <c r="AE16701" i="16"/>
  <c r="AF16701" i="16" s="1"/>
  <c r="AE16702" i="16"/>
  <c r="AE16703" i="16"/>
  <c r="AE16704" i="16"/>
  <c r="AF16704" i="16" s="1"/>
  <c r="AE16705" i="16"/>
  <c r="AE16706" i="16"/>
  <c r="AE16707" i="16"/>
  <c r="AF16707" i="16" s="1"/>
  <c r="AE16708" i="16"/>
  <c r="AF16708" i="16" s="1"/>
  <c r="AE16709" i="16"/>
  <c r="AF16709" i="16" s="1"/>
  <c r="AE16710" i="16"/>
  <c r="AE16711" i="16"/>
  <c r="AE16712" i="16"/>
  <c r="AF16712" i="16" s="1"/>
  <c r="AE16713" i="16"/>
  <c r="AE16714" i="16"/>
  <c r="AE16715" i="16"/>
  <c r="AF16715" i="16" s="1"/>
  <c r="AE16716" i="16"/>
  <c r="AF16716" i="16" s="1"/>
  <c r="AE16717" i="16"/>
  <c r="AF16717" i="16" s="1"/>
  <c r="AE16718" i="16"/>
  <c r="AE16719" i="16"/>
  <c r="AE16720" i="16"/>
  <c r="AF16720" i="16" s="1"/>
  <c r="AE16721" i="16"/>
  <c r="AE16722" i="16"/>
  <c r="AE16723" i="16"/>
  <c r="AF16723" i="16" s="1"/>
  <c r="AE16724" i="16"/>
  <c r="AF16724" i="16" s="1"/>
  <c r="AE16725" i="16"/>
  <c r="AF16725" i="16" s="1"/>
  <c r="AE16726" i="16"/>
  <c r="AE16727" i="16"/>
  <c r="AE16728" i="16"/>
  <c r="AE16729" i="16"/>
  <c r="AE16730" i="16"/>
  <c r="AE16731" i="16"/>
  <c r="AF16731" i="16" s="1"/>
  <c r="AE16732" i="16"/>
  <c r="AF16732" i="16" s="1"/>
  <c r="AE16733" i="16"/>
  <c r="AF16733" i="16" s="1"/>
  <c r="AE16734" i="16"/>
  <c r="AE16735" i="16"/>
  <c r="AE16736" i="16"/>
  <c r="AF16736" i="16" s="1"/>
  <c r="AE16737" i="16"/>
  <c r="AE16738" i="16"/>
  <c r="AE16739" i="16"/>
  <c r="AF16739" i="16" s="1"/>
  <c r="AE16740" i="16"/>
  <c r="AF16740" i="16" s="1"/>
  <c r="AE16741" i="16"/>
  <c r="AF16741" i="16" s="1"/>
  <c r="AE16742" i="16"/>
  <c r="AE16743" i="16"/>
  <c r="AE16744" i="16"/>
  <c r="AF16744" i="16" s="1"/>
  <c r="AE16745" i="16"/>
  <c r="AE16746" i="16"/>
  <c r="AE16747" i="16"/>
  <c r="AF16747" i="16" s="1"/>
  <c r="AE16748" i="16"/>
  <c r="AE16749" i="16"/>
  <c r="AF16749" i="16" s="1"/>
  <c r="AE16750" i="16"/>
  <c r="AE16751" i="16"/>
  <c r="AE16752" i="16"/>
  <c r="AF16752" i="16" s="1"/>
  <c r="AE16753" i="16"/>
  <c r="AE16754" i="16"/>
  <c r="AE16755" i="16"/>
  <c r="AF16755" i="16" s="1"/>
  <c r="AE16756" i="16"/>
  <c r="AF16756" i="16" s="1"/>
  <c r="AE16757" i="16"/>
  <c r="AF16757" i="16" s="1"/>
  <c r="AE16758" i="16"/>
  <c r="AE16759" i="16"/>
  <c r="AE16760" i="16"/>
  <c r="AF16760" i="16" s="1"/>
  <c r="AE16761" i="16"/>
  <c r="AE16762" i="16"/>
  <c r="AE16763" i="16"/>
  <c r="AF16763" i="16" s="1"/>
  <c r="AE16764" i="16"/>
  <c r="AF16764" i="16" s="1"/>
  <c r="AE16765" i="16"/>
  <c r="AF16765" i="16" s="1"/>
  <c r="AE16766" i="16"/>
  <c r="AE16767" i="16"/>
  <c r="AE16768" i="16"/>
  <c r="AF16768" i="16" s="1"/>
  <c r="AE16769" i="16"/>
  <c r="AE16770" i="16"/>
  <c r="AE16771" i="16"/>
  <c r="AF16771" i="16" s="1"/>
  <c r="AE16772" i="16"/>
  <c r="AE16773" i="16"/>
  <c r="AF16773" i="16" s="1"/>
  <c r="AE16774" i="16"/>
  <c r="AE16775" i="16"/>
  <c r="AE16776" i="16"/>
  <c r="AF16776" i="16" s="1"/>
  <c r="AE16777" i="16"/>
  <c r="AE16778" i="16"/>
  <c r="AE16779" i="16"/>
  <c r="AF16779" i="16" s="1"/>
  <c r="AE16780" i="16"/>
  <c r="AF16780" i="16" s="1"/>
  <c r="AE16781" i="16"/>
  <c r="AF16781" i="16" s="1"/>
  <c r="AE16782" i="16"/>
  <c r="AE16783" i="16"/>
  <c r="AE16784" i="16"/>
  <c r="AF16784" i="16" s="1"/>
  <c r="AE16785" i="16"/>
  <c r="AE16786" i="16"/>
  <c r="AE16787" i="16"/>
  <c r="AF16787" i="16" s="1"/>
  <c r="AE16788" i="16"/>
  <c r="AF16788" i="16" s="1"/>
  <c r="AE16789" i="16"/>
  <c r="AF16789" i="16" s="1"/>
  <c r="AE16790" i="16"/>
  <c r="AE16791" i="16"/>
  <c r="AE16792" i="16"/>
  <c r="AF16792" i="16" s="1"/>
  <c r="AE16793" i="16"/>
  <c r="AE16794" i="16"/>
  <c r="AE16795" i="16"/>
  <c r="AF16795" i="16" s="1"/>
  <c r="AE16796" i="16"/>
  <c r="AF16796" i="16" s="1"/>
  <c r="AE16797" i="16"/>
  <c r="AE16798" i="16"/>
  <c r="AE16799" i="16"/>
  <c r="AE16800" i="16"/>
  <c r="AF16800" i="16" s="1"/>
  <c r="AE16801" i="16"/>
  <c r="AE16802" i="16"/>
  <c r="AE16803" i="16"/>
  <c r="AF16803" i="16" s="1"/>
  <c r="AE16804" i="16"/>
  <c r="AF16804" i="16" s="1"/>
  <c r="AE16805" i="16"/>
  <c r="AF16805" i="16" s="1"/>
  <c r="AE16806" i="16"/>
  <c r="AE16807" i="16"/>
  <c r="AE16808" i="16"/>
  <c r="AF16808" i="16" s="1"/>
  <c r="AE16809" i="16"/>
  <c r="AE16810" i="16"/>
  <c r="AE16811" i="16"/>
  <c r="AF16811" i="16" s="1"/>
  <c r="AE16812" i="16"/>
  <c r="AF16812" i="16" s="1"/>
  <c r="AE16813" i="16"/>
  <c r="AF16813" i="16" s="1"/>
  <c r="AE16814" i="16"/>
  <c r="AE16815" i="16"/>
  <c r="AE16816" i="16"/>
  <c r="AF16816" i="16" s="1"/>
  <c r="AE16817" i="16"/>
  <c r="AE16818" i="16"/>
  <c r="AE16819" i="16"/>
  <c r="AF16819" i="16" s="1"/>
  <c r="AE16820" i="16"/>
  <c r="AF16820" i="16" s="1"/>
  <c r="AE16821" i="16"/>
  <c r="AF16821" i="16" s="1"/>
  <c r="AE16822" i="16"/>
  <c r="AE16823" i="16"/>
  <c r="AE16824" i="16"/>
  <c r="AF16824" i="16" s="1"/>
  <c r="AE16825" i="16"/>
  <c r="AE16826" i="16"/>
  <c r="AE16827" i="16"/>
  <c r="AF16827" i="16" s="1"/>
  <c r="AE16828" i="16"/>
  <c r="AE16829" i="16"/>
  <c r="AF16829" i="16" s="1"/>
  <c r="AE16830" i="16"/>
  <c r="AE16831" i="16"/>
  <c r="AE16832" i="16"/>
  <c r="AF16832" i="16" s="1"/>
  <c r="AE16833" i="16"/>
  <c r="AE16834" i="16"/>
  <c r="AE16835" i="16"/>
  <c r="AF16835" i="16" s="1"/>
  <c r="AE16836" i="16"/>
  <c r="AF16836" i="16" s="1"/>
  <c r="AE16837" i="16"/>
  <c r="AF16837" i="16" s="1"/>
  <c r="AE16838" i="16"/>
  <c r="AE16839" i="16"/>
  <c r="AE16840" i="16"/>
  <c r="AF16840" i="16" s="1"/>
  <c r="AE16841" i="16"/>
  <c r="AE16842" i="16"/>
  <c r="AE16843" i="16"/>
  <c r="AF16843" i="16" s="1"/>
  <c r="AE16844" i="16"/>
  <c r="AF16844" i="16" s="1"/>
  <c r="AE16845" i="16"/>
  <c r="AF16845" i="16" s="1"/>
  <c r="AE16846" i="16"/>
  <c r="AE16847" i="16"/>
  <c r="AE16848" i="16"/>
  <c r="AF16848" i="16" s="1"/>
  <c r="AE16849" i="16"/>
  <c r="AE16850" i="16"/>
  <c r="AE16851" i="16"/>
  <c r="AF16851" i="16" s="1"/>
  <c r="AE16852" i="16"/>
  <c r="AF16852" i="16" s="1"/>
  <c r="AE16853" i="16"/>
  <c r="AF16853" i="16" s="1"/>
  <c r="AE16854" i="16"/>
  <c r="AE16855" i="16"/>
  <c r="AE16856" i="16"/>
  <c r="AF16856" i="16" s="1"/>
  <c r="AE16857" i="16"/>
  <c r="AE16858" i="16"/>
  <c r="AE16859" i="16"/>
  <c r="AF16859" i="16" s="1"/>
  <c r="AE16860" i="16"/>
  <c r="AF16860" i="16" s="1"/>
  <c r="AE16861" i="16"/>
  <c r="AF16861" i="16" s="1"/>
  <c r="AE16862" i="16"/>
  <c r="AE16863" i="16"/>
  <c r="AE16864" i="16"/>
  <c r="AF16864" i="16" s="1"/>
  <c r="AE16865" i="16"/>
  <c r="AE16866" i="16"/>
  <c r="AE16867" i="16"/>
  <c r="AF16867" i="16" s="1"/>
  <c r="AE16868" i="16"/>
  <c r="AF16868" i="16" s="1"/>
  <c r="AE16869" i="16"/>
  <c r="AF16869" i="16" s="1"/>
  <c r="AE16870" i="16"/>
  <c r="AE16871" i="16"/>
  <c r="AE16872" i="16"/>
  <c r="AF16872" i="16" s="1"/>
  <c r="AE16873" i="16"/>
  <c r="AE16874" i="16"/>
  <c r="AE16875" i="16"/>
  <c r="AF16875" i="16" s="1"/>
  <c r="AE16876" i="16"/>
  <c r="AF16876" i="16" s="1"/>
  <c r="AE16877" i="16"/>
  <c r="AF16877" i="16" s="1"/>
  <c r="AE16878" i="16"/>
  <c r="AE16879" i="16"/>
  <c r="AE16880" i="16"/>
  <c r="AF16880" i="16" s="1"/>
  <c r="AE16881" i="16"/>
  <c r="AE16882" i="16"/>
  <c r="AE16883" i="16"/>
  <c r="AF16883" i="16" s="1"/>
  <c r="AE16884" i="16"/>
  <c r="AE16885" i="16"/>
  <c r="AE16886" i="16"/>
  <c r="AE16887" i="16"/>
  <c r="AE16888" i="16"/>
  <c r="AF16888" i="16" s="1"/>
  <c r="AE16889" i="16"/>
  <c r="AE16890" i="16"/>
  <c r="AE16891" i="16"/>
  <c r="AF16891" i="16" s="1"/>
  <c r="AE16892" i="16"/>
  <c r="AF16892" i="16" s="1"/>
  <c r="AE16893" i="16"/>
  <c r="AF16893" i="16" s="1"/>
  <c r="AE16894" i="16"/>
  <c r="AE16895" i="16"/>
  <c r="AE16896" i="16"/>
  <c r="AF16896" i="16" s="1"/>
  <c r="AE16897" i="16"/>
  <c r="AE16898" i="16"/>
  <c r="AE16899" i="16"/>
  <c r="AF16899" i="16" s="1"/>
  <c r="AE16900" i="16"/>
  <c r="AF16900" i="16" s="1"/>
  <c r="AE16901" i="16"/>
  <c r="AF16901" i="16" s="1"/>
  <c r="AE16902" i="16"/>
  <c r="AE16903" i="16"/>
  <c r="AE16904" i="16"/>
  <c r="AF16904" i="16" s="1"/>
  <c r="AE16905" i="16"/>
  <c r="AE16906" i="16"/>
  <c r="AE16907" i="16"/>
  <c r="AF16907" i="16" s="1"/>
  <c r="AE16908" i="16"/>
  <c r="AF16908" i="16" s="1"/>
  <c r="AE16909" i="16"/>
  <c r="AF16909" i="16" s="1"/>
  <c r="AE16910" i="16"/>
  <c r="AE16911" i="16"/>
  <c r="AE16912" i="16"/>
  <c r="AF16912" i="16" s="1"/>
  <c r="AE16913" i="16"/>
  <c r="AE16914" i="16"/>
  <c r="AE16915" i="16"/>
  <c r="AF16915" i="16" s="1"/>
  <c r="AE16916" i="16"/>
  <c r="AE16917" i="16"/>
  <c r="AF16917" i="16" s="1"/>
  <c r="AE16918" i="16"/>
  <c r="AE16919" i="16"/>
  <c r="AE16920" i="16"/>
  <c r="AF16920" i="16" s="1"/>
  <c r="AE16921" i="16"/>
  <c r="AE16922" i="16"/>
  <c r="AE16923" i="16"/>
  <c r="AF16923" i="16" s="1"/>
  <c r="AE16924" i="16"/>
  <c r="AF16924" i="16" s="1"/>
  <c r="AE16925" i="16"/>
  <c r="AF16925" i="16" s="1"/>
  <c r="AE16926" i="16"/>
  <c r="AE16927" i="16"/>
  <c r="AE16928" i="16"/>
  <c r="AF16928" i="16" s="1"/>
  <c r="AE16929" i="16"/>
  <c r="AE16930" i="16"/>
  <c r="AE16931" i="16"/>
  <c r="AF16931" i="16" s="1"/>
  <c r="AE16932" i="16"/>
  <c r="AF16932" i="16" s="1"/>
  <c r="AE16933" i="16"/>
  <c r="AF16933" i="16" s="1"/>
  <c r="AE16934" i="16"/>
  <c r="AE16935" i="16"/>
  <c r="AE16936" i="16"/>
  <c r="AF16936" i="16" s="1"/>
  <c r="AE16937" i="16"/>
  <c r="AE16938" i="16"/>
  <c r="AE16939" i="16"/>
  <c r="AF16939" i="16" s="1"/>
  <c r="AE16940" i="16"/>
  <c r="AE16941" i="16"/>
  <c r="AF16941" i="16" s="1"/>
  <c r="AE16942" i="16"/>
  <c r="AE16943" i="16"/>
  <c r="AE16944" i="16"/>
  <c r="AF16944" i="16" s="1"/>
  <c r="AE16945" i="16"/>
  <c r="AE16946" i="16"/>
  <c r="AE16947" i="16"/>
  <c r="AF16947" i="16" s="1"/>
  <c r="AE16948" i="16"/>
  <c r="AF16948" i="16" s="1"/>
  <c r="AE16949" i="16"/>
  <c r="AF16949" i="16" s="1"/>
  <c r="AE16950" i="16"/>
  <c r="AE16951" i="16"/>
  <c r="AE16952" i="16"/>
  <c r="AF16952" i="16" s="1"/>
  <c r="AE16953" i="16"/>
  <c r="AE16954" i="16"/>
  <c r="AE16955" i="16"/>
  <c r="AF16955" i="16" s="1"/>
  <c r="AE16956" i="16"/>
  <c r="AF16956" i="16" s="1"/>
  <c r="AE16957" i="16"/>
  <c r="AF16957" i="16" s="1"/>
  <c r="AE16958" i="16"/>
  <c r="AE16959" i="16"/>
  <c r="AE16960" i="16"/>
  <c r="AF16960" i="16" s="1"/>
  <c r="AE16961" i="16"/>
  <c r="AE16962" i="16"/>
  <c r="AE16963" i="16"/>
  <c r="AF16963" i="16" s="1"/>
  <c r="AE16964" i="16"/>
  <c r="AF16964" i="16" s="1"/>
  <c r="AE16965" i="16"/>
  <c r="AF16965" i="16" s="1"/>
  <c r="AE16966" i="16"/>
  <c r="AE16967" i="16"/>
  <c r="AE16968" i="16"/>
  <c r="AF16968" i="16" s="1"/>
  <c r="AE16969" i="16"/>
  <c r="AE16970" i="16"/>
  <c r="AE16971" i="16"/>
  <c r="AE16972" i="16"/>
  <c r="AF16972" i="16" s="1"/>
  <c r="AE16973" i="16"/>
  <c r="AF16973" i="16" s="1"/>
  <c r="AE16974" i="16"/>
  <c r="AE16975" i="16"/>
  <c r="AE16976" i="16"/>
  <c r="AF16976" i="16" s="1"/>
  <c r="AE16977" i="16"/>
  <c r="AE16978" i="16"/>
  <c r="AE16979" i="16"/>
  <c r="AF16979" i="16" s="1"/>
  <c r="AE16980" i="16"/>
  <c r="AF16980" i="16" s="1"/>
  <c r="AE16981" i="16"/>
  <c r="AF16981" i="16" s="1"/>
  <c r="AE16982" i="16"/>
  <c r="AE16983" i="16"/>
  <c r="AE16984" i="16"/>
  <c r="AF16984" i="16" s="1"/>
  <c r="AE16985" i="16"/>
  <c r="AE16986" i="16"/>
  <c r="AE16987" i="16"/>
  <c r="AF16987" i="16" s="1"/>
  <c r="AE16988" i="16"/>
  <c r="AF16988" i="16" s="1"/>
  <c r="AE16989" i="16"/>
  <c r="AF16989" i="16" s="1"/>
  <c r="AE16990" i="16"/>
  <c r="AE16991" i="16"/>
  <c r="AE16992" i="16"/>
  <c r="AF16992" i="16" s="1"/>
  <c r="AE16993" i="16"/>
  <c r="AE16994" i="16"/>
  <c r="AE16995" i="16"/>
  <c r="AF16995" i="16" s="1"/>
  <c r="AE16996" i="16"/>
  <c r="AF16996" i="16" s="1"/>
  <c r="AE16997" i="16"/>
  <c r="AF16997" i="16" s="1"/>
  <c r="AE16998" i="16"/>
  <c r="AE16999" i="16"/>
  <c r="AE17000" i="16"/>
  <c r="AF17000" i="16" s="1"/>
  <c r="AE17001" i="16"/>
  <c r="AE17002" i="16"/>
  <c r="AE17003" i="16"/>
  <c r="AF17003" i="16" s="1"/>
  <c r="AE17004" i="16"/>
  <c r="AF17004" i="16" s="1"/>
  <c r="AE17005" i="16"/>
  <c r="AF17005" i="16" s="1"/>
  <c r="AE17006" i="16"/>
  <c r="AE17007" i="16"/>
  <c r="AE17008" i="16"/>
  <c r="AF17008" i="16" s="1"/>
  <c r="AE17009" i="16"/>
  <c r="AE17010" i="16"/>
  <c r="AE17011" i="16"/>
  <c r="AF17011" i="16" s="1"/>
  <c r="AE17012" i="16"/>
  <c r="AF17012" i="16" s="1"/>
  <c r="AE17013" i="16"/>
  <c r="AE17014" i="16"/>
  <c r="AE17015" i="16"/>
  <c r="AE17016" i="16"/>
  <c r="AF17016" i="16" s="1"/>
  <c r="AE17017" i="16"/>
  <c r="AE17018" i="16"/>
  <c r="AE17019" i="16"/>
  <c r="AF17019" i="16" s="1"/>
  <c r="AE17020" i="16"/>
  <c r="AF17020" i="16" s="1"/>
  <c r="AE17021" i="16"/>
  <c r="AF17021" i="16" s="1"/>
  <c r="AE17022" i="16"/>
  <c r="AE17023" i="16"/>
  <c r="AE17024" i="16"/>
  <c r="AF17024" i="16" s="1"/>
  <c r="AE17025" i="16"/>
  <c r="AE17026" i="16"/>
  <c r="AE17027" i="16"/>
  <c r="AF17027" i="16" s="1"/>
  <c r="AE17028" i="16"/>
  <c r="AF17028" i="16" s="1"/>
  <c r="AE17029" i="16"/>
  <c r="AF17029" i="16" s="1"/>
  <c r="AE17030" i="16"/>
  <c r="AE17031" i="16"/>
  <c r="AE17032" i="16"/>
  <c r="AF17032" i="16" s="1"/>
  <c r="AE17033" i="16"/>
  <c r="AE17034" i="16"/>
  <c r="AE17035" i="16"/>
  <c r="AF17035" i="16" s="1"/>
  <c r="AE17036" i="16"/>
  <c r="AF17036" i="16" s="1"/>
  <c r="AE17037" i="16"/>
  <c r="AF17037" i="16" s="1"/>
  <c r="AE17038" i="16"/>
  <c r="AE17039" i="16"/>
  <c r="AE17040" i="16"/>
  <c r="AF17040" i="16" s="1"/>
  <c r="AE17041" i="16"/>
  <c r="AE17042" i="16"/>
  <c r="AE17043" i="16"/>
  <c r="AF17043" i="16" s="1"/>
  <c r="AE17044" i="16"/>
  <c r="AF17044" i="16" s="1"/>
  <c r="AE17045" i="16"/>
  <c r="AF17045" i="16" s="1"/>
  <c r="AE17046" i="16"/>
  <c r="AE17047" i="16"/>
  <c r="AE17048" i="16"/>
  <c r="AF17048" i="16" s="1"/>
  <c r="AE17049" i="16"/>
  <c r="AE17050" i="16"/>
  <c r="AE17051" i="16"/>
  <c r="AF17051" i="16" s="1"/>
  <c r="AE17052" i="16"/>
  <c r="AF17052" i="16" s="1"/>
  <c r="AE17053" i="16"/>
  <c r="AF17053" i="16" s="1"/>
  <c r="AE17054" i="16"/>
  <c r="AE17055" i="16"/>
  <c r="AE17056" i="16"/>
  <c r="AF17056" i="16" s="1"/>
  <c r="AE17057" i="16"/>
  <c r="AE17058" i="16"/>
  <c r="AE17059" i="16"/>
  <c r="AF17059" i="16" s="1"/>
  <c r="AE17060" i="16"/>
  <c r="AF17060" i="16" s="1"/>
  <c r="AE17061" i="16"/>
  <c r="AF17061" i="16" s="1"/>
  <c r="AE17062" i="16"/>
  <c r="AE17063" i="16"/>
  <c r="AE17064" i="16"/>
  <c r="AF17064" i="16" s="1"/>
  <c r="AE17065" i="16"/>
  <c r="AE17066" i="16"/>
  <c r="AE17067" i="16"/>
  <c r="AF17067" i="16" s="1"/>
  <c r="AE17068" i="16"/>
  <c r="AE17069" i="16"/>
  <c r="AF17069" i="16" s="1"/>
  <c r="AE17070" i="16"/>
  <c r="AE17071" i="16"/>
  <c r="AE17072" i="16"/>
  <c r="AF17072" i="16" s="1"/>
  <c r="AE17073" i="16"/>
  <c r="AE17074" i="16"/>
  <c r="AE17075" i="16"/>
  <c r="AF17075" i="16" s="1"/>
  <c r="AE17076" i="16"/>
  <c r="AF17076" i="16" s="1"/>
  <c r="AE17077" i="16"/>
  <c r="AF17077" i="16" s="1"/>
  <c r="AE17078" i="16"/>
  <c r="AE17079" i="16"/>
  <c r="AE17080" i="16"/>
  <c r="AF17080" i="16" s="1"/>
  <c r="AE17081" i="16"/>
  <c r="AE17082" i="16"/>
  <c r="AE17083" i="16"/>
  <c r="AF17083" i="16" s="1"/>
  <c r="AE17084" i="16"/>
  <c r="AE17085" i="16"/>
  <c r="AF17085" i="16" s="1"/>
  <c r="AE17086" i="16"/>
  <c r="AE17087" i="16"/>
  <c r="AE17088" i="16"/>
  <c r="AF17088" i="16" s="1"/>
  <c r="AE17089" i="16"/>
  <c r="AE17090" i="16"/>
  <c r="AE17091" i="16"/>
  <c r="AF17091" i="16" s="1"/>
  <c r="AE17092" i="16"/>
  <c r="AF17092" i="16" s="1"/>
  <c r="AE17093" i="16"/>
  <c r="AF17093" i="16" s="1"/>
  <c r="AE17094" i="16"/>
  <c r="AE17095" i="16"/>
  <c r="AE17096" i="16"/>
  <c r="AF17096" i="16" s="1"/>
  <c r="AE17097" i="16"/>
  <c r="AE17098" i="16"/>
  <c r="AE17099" i="16"/>
  <c r="AF17099" i="16" s="1"/>
  <c r="AE17100" i="16"/>
  <c r="AF17100" i="16" s="1"/>
  <c r="AE17101" i="16"/>
  <c r="AF17101" i="16" s="1"/>
  <c r="AE17102" i="16"/>
  <c r="AE17103" i="16"/>
  <c r="AE17104" i="16"/>
  <c r="AF17104" i="16" s="1"/>
  <c r="AE17105" i="16"/>
  <c r="AE17106" i="16"/>
  <c r="AE17107" i="16"/>
  <c r="AF17107" i="16" s="1"/>
  <c r="AE17108" i="16"/>
  <c r="AF17108" i="16" s="1"/>
  <c r="AE17109" i="16"/>
  <c r="AF17109" i="16" s="1"/>
  <c r="AE17110" i="16"/>
  <c r="AE17111" i="16"/>
  <c r="AE17112" i="16"/>
  <c r="AF17112" i="16" s="1"/>
  <c r="AE17113" i="16"/>
  <c r="AE17114" i="16"/>
  <c r="AE17115" i="16"/>
  <c r="AF17115" i="16" s="1"/>
  <c r="AE17116" i="16"/>
  <c r="AF17116" i="16" s="1"/>
  <c r="AE17117" i="16"/>
  <c r="AF17117" i="16" s="1"/>
  <c r="AE17118" i="16"/>
  <c r="AE17119" i="16"/>
  <c r="AE17120" i="16"/>
  <c r="AF17120" i="16" s="1"/>
  <c r="AE17121" i="16"/>
  <c r="AE17122" i="16"/>
  <c r="AE17123" i="16"/>
  <c r="AF17123" i="16" s="1"/>
  <c r="AE17124" i="16"/>
  <c r="AF17124" i="16" s="1"/>
  <c r="AE17125" i="16"/>
  <c r="AF17125" i="16" s="1"/>
  <c r="AE17126" i="16"/>
  <c r="AE17127" i="16"/>
  <c r="AE17128" i="16"/>
  <c r="AF17128" i="16" s="1"/>
  <c r="AE17129" i="16"/>
  <c r="AE17130" i="16"/>
  <c r="AE17131" i="16"/>
  <c r="AF17131" i="16" s="1"/>
  <c r="AE17132" i="16"/>
  <c r="AF17132" i="16" s="1"/>
  <c r="AE17133" i="16"/>
  <c r="AF17133" i="16" s="1"/>
  <c r="AE17134" i="16"/>
  <c r="AE17135" i="16"/>
  <c r="AE17136" i="16"/>
  <c r="AE17137" i="16"/>
  <c r="AE17138" i="16"/>
  <c r="AE17139" i="16"/>
  <c r="AF17139" i="16" s="1"/>
  <c r="AE17140" i="16"/>
  <c r="AE17141" i="16"/>
  <c r="AF17141" i="16" s="1"/>
  <c r="AE17142" i="16"/>
  <c r="AE17143" i="16"/>
  <c r="AE17144" i="16"/>
  <c r="AF17144" i="16" s="1"/>
  <c r="AE17145" i="16"/>
  <c r="AE17146" i="16"/>
  <c r="AE17147" i="16"/>
  <c r="AF17147" i="16" s="1"/>
  <c r="AE17148" i="16"/>
  <c r="AF17148" i="16" s="1"/>
  <c r="AE17149" i="16"/>
  <c r="AF17149" i="16" s="1"/>
  <c r="AE17150" i="16"/>
  <c r="AE17151" i="16"/>
  <c r="AE17152" i="16"/>
  <c r="AF17152" i="16" s="1"/>
  <c r="AE17153" i="16"/>
  <c r="AE17154" i="16"/>
  <c r="AE17155" i="16"/>
  <c r="AF17155" i="16" s="1"/>
  <c r="AE17156" i="16"/>
  <c r="AF17156" i="16" s="1"/>
  <c r="AE17157" i="16"/>
  <c r="AF17157" i="16" s="1"/>
  <c r="AE17158" i="16"/>
  <c r="AE17159" i="16"/>
  <c r="AE17160" i="16"/>
  <c r="AF17160" i="16" s="1"/>
  <c r="AE17161" i="16"/>
  <c r="AE17162" i="16"/>
  <c r="AE17163" i="16"/>
  <c r="AF17163" i="16" s="1"/>
  <c r="AE17164" i="16"/>
  <c r="AF17164" i="16" s="1"/>
  <c r="AE17165" i="16"/>
  <c r="AF17165" i="16" s="1"/>
  <c r="AE17166" i="16"/>
  <c r="AE17167" i="16"/>
  <c r="AE17168" i="16"/>
  <c r="AF17168" i="16" s="1"/>
  <c r="AE17169" i="16"/>
  <c r="AE17170" i="16"/>
  <c r="AE17171" i="16"/>
  <c r="AF17171" i="16" s="1"/>
  <c r="AE17172" i="16"/>
  <c r="AF17172" i="16" s="1"/>
  <c r="AE17173" i="16"/>
  <c r="AF17173" i="16" s="1"/>
  <c r="AE17174" i="16"/>
  <c r="AE17175" i="16"/>
  <c r="AE17176" i="16"/>
  <c r="AF17176" i="16" s="1"/>
  <c r="AE17177" i="16"/>
  <c r="AE17178" i="16"/>
  <c r="AE17179" i="16"/>
  <c r="AF17179" i="16" s="1"/>
  <c r="AE17180" i="16"/>
  <c r="AF17180" i="16" s="1"/>
  <c r="AE17181" i="16"/>
  <c r="AF17181" i="16" s="1"/>
  <c r="AE17182" i="16"/>
  <c r="AE17183" i="16"/>
  <c r="AE17184" i="16"/>
  <c r="AF17184" i="16" s="1"/>
  <c r="AE17185" i="16"/>
  <c r="AE17186" i="16"/>
  <c r="AE17187" i="16"/>
  <c r="AF17187" i="16" s="1"/>
  <c r="AE17188" i="16"/>
  <c r="AF17188" i="16" s="1"/>
  <c r="AE17189" i="16"/>
  <c r="AF17189" i="16" s="1"/>
  <c r="AE17190" i="16"/>
  <c r="AE17191" i="16"/>
  <c r="AE17192" i="16"/>
  <c r="AF17192" i="16" s="1"/>
  <c r="AE17193" i="16"/>
  <c r="AE17194" i="16"/>
  <c r="AE17195" i="16"/>
  <c r="AF17195" i="16" s="1"/>
  <c r="AE17196" i="16"/>
  <c r="AF17196" i="16" s="1"/>
  <c r="AE17197" i="16"/>
  <c r="AF17197" i="16" s="1"/>
  <c r="AE17198" i="16"/>
  <c r="AE17199" i="16"/>
  <c r="AE17200" i="16"/>
  <c r="AF17200" i="16" s="1"/>
  <c r="AE17201" i="16"/>
  <c r="AE17202" i="16"/>
  <c r="AE17203" i="16"/>
  <c r="AF17203" i="16" s="1"/>
  <c r="AE17204" i="16"/>
  <c r="AF17204" i="16" s="1"/>
  <c r="AE17205" i="16"/>
  <c r="AF17205" i="16" s="1"/>
  <c r="AE17206" i="16"/>
  <c r="AE17207" i="16"/>
  <c r="AE17208" i="16"/>
  <c r="AF17208" i="16" s="1"/>
  <c r="AE17209" i="16"/>
  <c r="AE17210" i="16"/>
  <c r="AE17211" i="16"/>
  <c r="AF17211" i="16" s="1"/>
  <c r="AE17212" i="16"/>
  <c r="AF17212" i="16" s="1"/>
  <c r="AE17213" i="16"/>
  <c r="AF17213" i="16" s="1"/>
  <c r="AE17214" i="16"/>
  <c r="AE17215" i="16"/>
  <c r="AE17216" i="16"/>
  <c r="AF17216" i="16" s="1"/>
  <c r="AE17217" i="16"/>
  <c r="AE17218" i="16"/>
  <c r="AE17219" i="16"/>
  <c r="AE17220" i="16"/>
  <c r="AE17221" i="16"/>
  <c r="AE17222" i="16"/>
  <c r="AE17223" i="16"/>
  <c r="AE17224" i="16"/>
  <c r="AF17224" i="16" s="1"/>
  <c r="AE17225" i="16"/>
  <c r="AE17226" i="16"/>
  <c r="AE17227" i="16"/>
  <c r="AF17227" i="16" s="1"/>
  <c r="AE17228" i="16"/>
  <c r="AF17228" i="16" s="1"/>
  <c r="AE17229" i="16"/>
  <c r="AF17229" i="16" s="1"/>
  <c r="AE17230" i="16"/>
  <c r="AE17231" i="16"/>
  <c r="AE17232" i="16"/>
  <c r="AF17232" i="16" s="1"/>
  <c r="AE17233" i="16"/>
  <c r="AE17234" i="16"/>
  <c r="AE17235" i="16"/>
  <c r="AF17235" i="16" s="1"/>
  <c r="AE17236" i="16"/>
  <c r="AF17236" i="16" s="1"/>
  <c r="AE17237" i="16"/>
  <c r="AE17238" i="16"/>
  <c r="AE17239" i="16"/>
  <c r="AE17240" i="16"/>
  <c r="AF17240" i="16" s="1"/>
  <c r="AE17241" i="16"/>
  <c r="AE17242" i="16"/>
  <c r="AE17243" i="16"/>
  <c r="AF17243" i="16" s="1"/>
  <c r="AE17244" i="16"/>
  <c r="AF17244" i="16" s="1"/>
  <c r="AE17245" i="16"/>
  <c r="AF17245" i="16" s="1"/>
  <c r="AE17246" i="16"/>
  <c r="AE17247" i="16"/>
  <c r="AE17248" i="16"/>
  <c r="AF17248" i="16" s="1"/>
  <c r="AE17249" i="16"/>
  <c r="AE17250" i="16"/>
  <c r="AE17251" i="16"/>
  <c r="AF17251" i="16" s="1"/>
  <c r="AE17252" i="16"/>
  <c r="AF17252" i="16" s="1"/>
  <c r="AE17253" i="16"/>
  <c r="AF17253" i="16" s="1"/>
  <c r="AE17254" i="16"/>
  <c r="AE17255" i="16"/>
  <c r="AE17256" i="16"/>
  <c r="AF17256" i="16" s="1"/>
  <c r="AE17257" i="16"/>
  <c r="AE17258" i="16"/>
  <c r="AE17259" i="16"/>
  <c r="AF17259" i="16" s="1"/>
  <c r="AE17260" i="16"/>
  <c r="AE17261" i="16"/>
  <c r="AF17261" i="16" s="1"/>
  <c r="AE17262" i="16"/>
  <c r="AE17263" i="16"/>
  <c r="AE17264" i="16"/>
  <c r="AF17264" i="16" s="1"/>
  <c r="AE17265" i="16"/>
  <c r="AE17266" i="16"/>
  <c r="AE17267" i="16"/>
  <c r="AF17267" i="16" s="1"/>
  <c r="AE17268" i="16"/>
  <c r="AF17268" i="16" s="1"/>
  <c r="AE17269" i="16"/>
  <c r="AF17269" i="16" s="1"/>
  <c r="AE17270" i="16"/>
  <c r="AE17271" i="16"/>
  <c r="AE17272" i="16"/>
  <c r="AF17272" i="16" s="1"/>
  <c r="AE17273" i="16"/>
  <c r="AE17274" i="16"/>
  <c r="AE17275" i="16"/>
  <c r="AF17275" i="16" s="1"/>
  <c r="AE17276" i="16"/>
  <c r="AE17277" i="16"/>
  <c r="AF17277" i="16" s="1"/>
  <c r="AE17278" i="16"/>
  <c r="AE17279" i="16"/>
  <c r="AE17280" i="16"/>
  <c r="AF17280" i="16" s="1"/>
  <c r="AE17281" i="16"/>
  <c r="AE17282" i="16"/>
  <c r="AE17283" i="16"/>
  <c r="AF17283" i="16" s="1"/>
  <c r="AE17284" i="16"/>
  <c r="AF17284" i="16" s="1"/>
  <c r="AE17285" i="16"/>
  <c r="AF17285" i="16" s="1"/>
  <c r="AE17286" i="16"/>
  <c r="AE17287" i="16"/>
  <c r="AE17288" i="16"/>
  <c r="AF17288" i="16" s="1"/>
  <c r="AE17289" i="16"/>
  <c r="AE17290" i="16"/>
  <c r="AE17291" i="16"/>
  <c r="AF17291" i="16" s="1"/>
  <c r="AE17292" i="16"/>
  <c r="AF17292" i="16" s="1"/>
  <c r="AE17293" i="16"/>
  <c r="AF17293" i="16" s="1"/>
  <c r="AE17294" i="16"/>
  <c r="AE17295" i="16"/>
  <c r="AE17296" i="16"/>
  <c r="AF17296" i="16" s="1"/>
  <c r="AE17297" i="16"/>
  <c r="AE17298" i="16"/>
  <c r="AE17299" i="16"/>
  <c r="AF17299" i="16" s="1"/>
  <c r="AE17300" i="16"/>
  <c r="AF17300" i="16" s="1"/>
  <c r="AE17301" i="16"/>
  <c r="AF17301" i="16" s="1"/>
  <c r="AE17302" i="16"/>
  <c r="AE17303" i="16"/>
  <c r="AE17304" i="16"/>
  <c r="AF17304" i="16" s="1"/>
  <c r="AE17305" i="16"/>
  <c r="AE17306" i="16"/>
  <c r="AE17307" i="16"/>
  <c r="AF17307" i="16" s="1"/>
  <c r="AE17308" i="16"/>
  <c r="AF17308" i="16" s="1"/>
  <c r="AE17309" i="16"/>
  <c r="AF17309" i="16" s="1"/>
  <c r="AE17310" i="16"/>
  <c r="AE17311" i="16"/>
  <c r="AE17312" i="16"/>
  <c r="AF17312" i="16" s="1"/>
  <c r="AE17313" i="16"/>
  <c r="AE17314" i="16"/>
  <c r="AE17315" i="16"/>
  <c r="AF17315" i="16" s="1"/>
  <c r="AE17316" i="16"/>
  <c r="AF17316" i="16" s="1"/>
  <c r="AE17317" i="16"/>
  <c r="AF17317" i="16" s="1"/>
  <c r="AE17318" i="16"/>
  <c r="AE17319" i="16"/>
  <c r="AE17320" i="16"/>
  <c r="AF17320" i="16" s="1"/>
  <c r="AE17321" i="16"/>
  <c r="AE17322" i="16"/>
  <c r="AE17323" i="16"/>
  <c r="AF17323" i="16" s="1"/>
  <c r="AE17324" i="16"/>
  <c r="AF17324" i="16" s="1"/>
  <c r="AE17325" i="16"/>
  <c r="AF17325" i="16" s="1"/>
  <c r="AE17326" i="16"/>
  <c r="AE17327" i="16"/>
  <c r="AE17328" i="16"/>
  <c r="AF17328" i="16" s="1"/>
  <c r="AE17329" i="16"/>
  <c r="AE17330" i="16"/>
  <c r="AE17331" i="16"/>
  <c r="AF17331" i="16" s="1"/>
  <c r="AE17332" i="16"/>
  <c r="AE17333" i="16"/>
  <c r="AF17333" i="16" s="1"/>
  <c r="AE17334" i="16"/>
  <c r="AE17335" i="16"/>
  <c r="AE17336" i="16"/>
  <c r="AF17336" i="16" s="1"/>
  <c r="AE17337" i="16"/>
  <c r="AE17338" i="16"/>
  <c r="AE17339" i="16"/>
  <c r="AF17339" i="16" s="1"/>
  <c r="AE17340" i="16"/>
  <c r="AE17341" i="16"/>
  <c r="AF17341" i="16" s="1"/>
  <c r="AE17342" i="16"/>
  <c r="AE17343" i="16"/>
  <c r="AE17344" i="16"/>
  <c r="AF17344" i="16" s="1"/>
  <c r="AE17345" i="16"/>
  <c r="AE17346" i="16"/>
  <c r="AE17347" i="16"/>
  <c r="AF17347" i="16" s="1"/>
  <c r="AE17348" i="16"/>
  <c r="AF17348" i="16" s="1"/>
  <c r="AE17349" i="16"/>
  <c r="AF17349" i="16" s="1"/>
  <c r="AE17350" i="16"/>
  <c r="AE17351" i="16"/>
  <c r="AE17352" i="16"/>
  <c r="AF17352" i="16" s="1"/>
  <c r="AE17353" i="16"/>
  <c r="AE17354" i="16"/>
  <c r="AE17355" i="16"/>
  <c r="AF17355" i="16" s="1"/>
  <c r="AE17356" i="16"/>
  <c r="AF17356" i="16" s="1"/>
  <c r="AE17357" i="16"/>
  <c r="AF17357" i="16" s="1"/>
  <c r="AE17358" i="16"/>
  <c r="AE17359" i="16"/>
  <c r="AE17360" i="16"/>
  <c r="AF17360" i="16" s="1"/>
  <c r="AE17361" i="16"/>
  <c r="AE17362" i="16"/>
  <c r="AE17363" i="16"/>
  <c r="AF17363" i="16" s="1"/>
  <c r="AE17364" i="16"/>
  <c r="AE17365" i="16"/>
  <c r="AF17365" i="16" s="1"/>
  <c r="AE17366" i="16"/>
  <c r="AE17367" i="16"/>
  <c r="AE17368" i="16"/>
  <c r="AF17368" i="16" s="1"/>
  <c r="AE17369" i="16"/>
  <c r="AE17370" i="16"/>
  <c r="AE17371" i="16"/>
  <c r="AF17371" i="16" s="1"/>
  <c r="AE17372" i="16"/>
  <c r="AF17372" i="16" s="1"/>
  <c r="AE17373" i="16"/>
  <c r="AF17373" i="16" s="1"/>
  <c r="AE17374" i="16"/>
  <c r="AE17375" i="16"/>
  <c r="AE17376" i="16"/>
  <c r="AF17376" i="16" s="1"/>
  <c r="AE17377" i="16"/>
  <c r="AE17378" i="16"/>
  <c r="AE17379" i="16"/>
  <c r="AE17380" i="16"/>
  <c r="AF17380" i="16" s="1"/>
  <c r="AE17381" i="16"/>
  <c r="AF17381" i="16" s="1"/>
  <c r="AE17382" i="16"/>
  <c r="AE17383" i="16"/>
  <c r="AE17384" i="16"/>
  <c r="AF17384" i="16" s="1"/>
  <c r="AE17385" i="16"/>
  <c r="AE17386" i="16"/>
  <c r="AE17387" i="16"/>
  <c r="AF17387" i="16" s="1"/>
  <c r="AE17388" i="16"/>
  <c r="AF17388" i="16" s="1"/>
  <c r="AE17389" i="16"/>
  <c r="AF17389" i="16" s="1"/>
  <c r="AE17390" i="16"/>
  <c r="AE17391" i="16"/>
  <c r="AE17392" i="16"/>
  <c r="AF17392" i="16" s="1"/>
  <c r="AE17393" i="16"/>
  <c r="AE17394" i="16"/>
  <c r="AE17395" i="16"/>
  <c r="AF17395" i="16" s="1"/>
  <c r="AE17396" i="16"/>
  <c r="AE17397" i="16"/>
  <c r="AF17397" i="16" s="1"/>
  <c r="AE17398" i="16"/>
  <c r="AE17399" i="16"/>
  <c r="AE17400" i="16"/>
  <c r="AE17401" i="16"/>
  <c r="AE17402" i="16"/>
  <c r="AE17403" i="16"/>
  <c r="AF17403" i="16" s="1"/>
  <c r="AE17404" i="16"/>
  <c r="AE17405" i="16"/>
  <c r="AF17405" i="16" s="1"/>
  <c r="AE17406" i="16"/>
  <c r="AE17407" i="16"/>
  <c r="AE17408" i="16"/>
  <c r="AF17408" i="16" s="1"/>
  <c r="AE17409" i="16"/>
  <c r="AE17410" i="16"/>
  <c r="AE17411" i="16"/>
  <c r="AF17411" i="16" s="1"/>
  <c r="AE17412" i="16"/>
  <c r="AF17412" i="16" s="1"/>
  <c r="AE17413" i="16"/>
  <c r="AF17413" i="16" s="1"/>
  <c r="AE17414" i="16"/>
  <c r="AE17415" i="16"/>
  <c r="AE17416" i="16"/>
  <c r="AF17416" i="16" s="1"/>
  <c r="AE17417" i="16"/>
  <c r="AE17418" i="16"/>
  <c r="AE17419" i="16"/>
  <c r="AF17419" i="16" s="1"/>
  <c r="AE17420" i="16"/>
  <c r="AF17420" i="16" s="1"/>
  <c r="AE17421" i="16"/>
  <c r="AF17421" i="16" s="1"/>
  <c r="AE17422" i="16"/>
  <c r="AE17423" i="16"/>
  <c r="AE17424" i="16"/>
  <c r="AF17424" i="16" s="1"/>
  <c r="AE17425" i="16"/>
  <c r="AE17426" i="16"/>
  <c r="AE17427" i="16"/>
  <c r="AF17427" i="16" s="1"/>
  <c r="AE17428" i="16"/>
  <c r="AF17428" i="16" s="1"/>
  <c r="AE17429" i="16"/>
  <c r="AF17429" i="16" s="1"/>
  <c r="AE17430" i="16"/>
  <c r="AE17431" i="16"/>
  <c r="AE17432" i="16"/>
  <c r="AF17432" i="16" s="1"/>
  <c r="AE17433" i="16"/>
  <c r="AE17434" i="16"/>
  <c r="AE17435" i="16"/>
  <c r="AF17435" i="16" s="1"/>
  <c r="AE17436" i="16"/>
  <c r="AF17436" i="16" s="1"/>
  <c r="AE17437" i="16"/>
  <c r="AF17437" i="16" s="1"/>
  <c r="AE17438" i="16"/>
  <c r="AE17439" i="16"/>
  <c r="AE17440" i="16"/>
  <c r="AF17440" i="16" s="1"/>
  <c r="AE17441" i="16"/>
  <c r="AE17442" i="16"/>
  <c r="AE17443" i="16"/>
  <c r="AF17443" i="16" s="1"/>
  <c r="AE17444" i="16"/>
  <c r="AF17444" i="16" s="1"/>
  <c r="AE17445" i="16"/>
  <c r="AF17445" i="16" s="1"/>
  <c r="AE17446" i="16"/>
  <c r="AE17447" i="16"/>
  <c r="AE17448" i="16"/>
  <c r="AF17448" i="16" s="1"/>
  <c r="AE17449" i="16"/>
  <c r="AE17450" i="16"/>
  <c r="AE17451" i="16"/>
  <c r="AF17451" i="16" s="1"/>
  <c r="AE17452" i="16"/>
  <c r="AE17453" i="16"/>
  <c r="AF17453" i="16" s="1"/>
  <c r="AE17454" i="16"/>
  <c r="AE17455" i="16"/>
  <c r="AE17456" i="16"/>
  <c r="AF17456" i="16" s="1"/>
  <c r="AE17457" i="16"/>
  <c r="AE17458" i="16"/>
  <c r="AE17459" i="16"/>
  <c r="AF17459" i="16" s="1"/>
  <c r="AE17460" i="16"/>
  <c r="AE17461" i="16"/>
  <c r="AF17461" i="16" s="1"/>
  <c r="AE17462" i="16"/>
  <c r="AE17463" i="16"/>
  <c r="AE17464" i="16"/>
  <c r="AF17464" i="16" s="1"/>
  <c r="AE17465" i="16"/>
  <c r="AE17466" i="16"/>
  <c r="AE17467" i="16"/>
  <c r="AF17467" i="16" s="1"/>
  <c r="AE17468" i="16"/>
  <c r="AF17468" i="16" s="1"/>
  <c r="AE17469" i="16"/>
  <c r="AF17469" i="16" s="1"/>
  <c r="AE17470" i="16"/>
  <c r="AE17471" i="16"/>
  <c r="AE17472" i="16"/>
  <c r="AF17472" i="16" s="1"/>
  <c r="AE17473" i="16"/>
  <c r="AE17474" i="16"/>
  <c r="AE17475" i="16"/>
  <c r="AF17475" i="16" s="1"/>
  <c r="AE17476" i="16"/>
  <c r="AE17477" i="16"/>
  <c r="AF17477" i="16" s="1"/>
  <c r="AE17478" i="16"/>
  <c r="AE17479" i="16"/>
  <c r="AE17480" i="16"/>
  <c r="AF17480" i="16" s="1"/>
  <c r="AE17481" i="16"/>
  <c r="AE17482" i="16"/>
  <c r="AE17483" i="16"/>
  <c r="AF17483" i="16" s="1"/>
  <c r="AE17484" i="16"/>
  <c r="AF17484" i="16" s="1"/>
  <c r="AE17485" i="16"/>
  <c r="AF17485" i="16" s="1"/>
  <c r="AE17486" i="16"/>
  <c r="AE17487" i="16"/>
  <c r="AE17488" i="16"/>
  <c r="AF17488" i="16" s="1"/>
  <c r="AE17489" i="16"/>
  <c r="AE17490" i="16"/>
  <c r="AE17491" i="16"/>
  <c r="AF17491" i="16" s="1"/>
  <c r="AE17492" i="16"/>
  <c r="AE17493" i="16"/>
  <c r="AF17493" i="16" s="1"/>
  <c r="AE17494" i="16"/>
  <c r="AE17495" i="16"/>
  <c r="AE17496" i="16"/>
  <c r="AF17496" i="16" s="1"/>
  <c r="AE17497" i="16"/>
  <c r="AE17498" i="16"/>
  <c r="AE17499" i="16"/>
  <c r="AF17499" i="16" s="1"/>
  <c r="AE17500" i="16"/>
  <c r="AF17500" i="16" s="1"/>
  <c r="AE17501" i="16"/>
  <c r="AF17501" i="16" s="1"/>
  <c r="AE17502" i="16"/>
  <c r="AE17503" i="16"/>
  <c r="AE17504" i="16"/>
  <c r="AE17505" i="16"/>
  <c r="AE17506" i="16"/>
  <c r="AE17507" i="16"/>
  <c r="AF17507" i="16" s="1"/>
  <c r="AE17508" i="16"/>
  <c r="AF17508" i="16" s="1"/>
  <c r="AE17509" i="16"/>
  <c r="AF17509" i="16" s="1"/>
  <c r="AE17510" i="16"/>
  <c r="AE17511" i="16"/>
  <c r="AE17512" i="16"/>
  <c r="AF17512" i="16" s="1"/>
  <c r="AE17513" i="16"/>
  <c r="AE17514" i="16"/>
  <c r="AE17515" i="16"/>
  <c r="AF17515" i="16" s="1"/>
  <c r="AE17516" i="16"/>
  <c r="AE17517" i="16"/>
  <c r="AF17517" i="16" s="1"/>
  <c r="AE17518" i="16"/>
  <c r="AE17519" i="16"/>
  <c r="AE17520" i="16"/>
  <c r="AF17520" i="16" s="1"/>
  <c r="AE17521" i="16"/>
  <c r="AE17522" i="16"/>
  <c r="AE17523" i="16"/>
  <c r="AF17523" i="16" s="1"/>
  <c r="AE17524" i="16"/>
  <c r="AF17524" i="16" s="1"/>
  <c r="AE17525" i="16"/>
  <c r="AF17525" i="16" s="1"/>
  <c r="AE17526" i="16"/>
  <c r="AE17527" i="16"/>
  <c r="AE17528" i="16"/>
  <c r="AF17528" i="16" s="1"/>
  <c r="AE17529" i="16"/>
  <c r="AE17530" i="16"/>
  <c r="AE17531" i="16"/>
  <c r="AF17531" i="16" s="1"/>
  <c r="AE17532" i="16"/>
  <c r="AF17532" i="16" s="1"/>
  <c r="AE17533" i="16"/>
  <c r="AF17533" i="16" s="1"/>
  <c r="AE17534" i="16"/>
  <c r="AE17535" i="16"/>
  <c r="AE17536" i="16"/>
  <c r="AF17536" i="16" s="1"/>
  <c r="AE17537" i="16"/>
  <c r="AE17538" i="16"/>
  <c r="AE17539" i="16"/>
  <c r="AF17539" i="16" s="1"/>
  <c r="AE17540" i="16"/>
  <c r="AF17540" i="16" s="1"/>
  <c r="AE17541" i="16"/>
  <c r="AF17541" i="16" s="1"/>
  <c r="AE17542" i="16"/>
  <c r="AE17543" i="16"/>
  <c r="AE17544" i="16"/>
  <c r="AF17544" i="16" s="1"/>
  <c r="AE17545" i="16"/>
  <c r="AE17546" i="16"/>
  <c r="AE17547" i="16"/>
  <c r="AF17547" i="16" s="1"/>
  <c r="AE17548" i="16"/>
  <c r="AF17548" i="16" s="1"/>
  <c r="AE17549" i="16"/>
  <c r="AF17549" i="16" s="1"/>
  <c r="AE17550" i="16"/>
  <c r="AE17551" i="16"/>
  <c r="AE17552" i="16"/>
  <c r="AF17552" i="16" s="1"/>
  <c r="AE17553" i="16"/>
  <c r="AE17554" i="16"/>
  <c r="AE17555" i="16"/>
  <c r="AF17555" i="16" s="1"/>
  <c r="AE17556" i="16"/>
  <c r="AF17556" i="16" s="1"/>
  <c r="AE17557" i="16"/>
  <c r="AF17557" i="16" s="1"/>
  <c r="AE17558" i="16"/>
  <c r="AE17559" i="16"/>
  <c r="AE17560" i="16"/>
  <c r="AF17560" i="16" s="1"/>
  <c r="AE17561" i="16"/>
  <c r="AE17562" i="16"/>
  <c r="AE17563" i="16"/>
  <c r="AF17563" i="16" s="1"/>
  <c r="AE17564" i="16"/>
  <c r="AF17564" i="16" s="1"/>
  <c r="AE17565" i="16"/>
  <c r="AF17565" i="16" s="1"/>
  <c r="AE17566" i="16"/>
  <c r="AE17567" i="16"/>
  <c r="AE17568" i="16"/>
  <c r="AF17568" i="16" s="1"/>
  <c r="AE17569" i="16"/>
  <c r="AE17570" i="16"/>
  <c r="AE17571" i="16"/>
  <c r="AF17571" i="16" s="1"/>
  <c r="AE17572" i="16"/>
  <c r="AF17572" i="16" s="1"/>
  <c r="AE17573" i="16"/>
  <c r="AF17573" i="16" s="1"/>
  <c r="AE17574" i="16"/>
  <c r="AE17575" i="16"/>
  <c r="AE17576" i="16"/>
  <c r="AF17576" i="16" s="1"/>
  <c r="AE17577" i="16"/>
  <c r="AE17578" i="16"/>
  <c r="AE17579" i="16"/>
  <c r="AF17579" i="16" s="1"/>
  <c r="AE17580" i="16"/>
  <c r="AF17580" i="16" s="1"/>
  <c r="AE17581" i="16"/>
  <c r="AF17581" i="16" s="1"/>
  <c r="AE17582" i="16"/>
  <c r="AE17583" i="16"/>
  <c r="AE17584" i="16"/>
  <c r="AF17584" i="16" s="1"/>
  <c r="AE17585" i="16"/>
  <c r="AE17586" i="16"/>
  <c r="AE17587" i="16"/>
  <c r="AF17587" i="16" s="1"/>
  <c r="AE17588" i="16"/>
  <c r="AF17588" i="16" s="1"/>
  <c r="AE17589" i="16"/>
  <c r="AF17589" i="16" s="1"/>
  <c r="AE17590" i="16"/>
  <c r="AE17591" i="16"/>
  <c r="AE17592" i="16"/>
  <c r="AF17592" i="16" s="1"/>
  <c r="AE17593" i="16"/>
  <c r="AE17594" i="16"/>
  <c r="AE17595" i="16"/>
  <c r="AF17595" i="16" s="1"/>
  <c r="AE17596" i="16"/>
  <c r="AE17597" i="16"/>
  <c r="AF17597" i="16" s="1"/>
  <c r="AE17598" i="16"/>
  <c r="AE17599" i="16"/>
  <c r="AE17600" i="16"/>
  <c r="AF17600" i="16" s="1"/>
  <c r="AE17601" i="16"/>
  <c r="AE17602" i="16"/>
  <c r="AE17603" i="16"/>
  <c r="AE17604" i="16"/>
  <c r="AF17604" i="16" s="1"/>
  <c r="AE17605" i="16"/>
  <c r="AF17605" i="16" s="1"/>
  <c r="AE17606" i="16"/>
  <c r="AE17607" i="16"/>
  <c r="AE17608" i="16"/>
  <c r="AF17608" i="16" s="1"/>
  <c r="AE17609" i="16"/>
  <c r="AE17610" i="16"/>
  <c r="AE17611" i="16"/>
  <c r="AF17611" i="16" s="1"/>
  <c r="AE17612" i="16"/>
  <c r="AF17612" i="16" s="1"/>
  <c r="AE17613" i="16"/>
  <c r="AF17613" i="16" s="1"/>
  <c r="AE17614" i="16"/>
  <c r="AE17615" i="16"/>
  <c r="AE17616" i="16"/>
  <c r="AF17616" i="16" s="1"/>
  <c r="AE17617" i="16"/>
  <c r="AE17618" i="16"/>
  <c r="AE17619" i="16"/>
  <c r="AF17619" i="16" s="1"/>
  <c r="AE17620" i="16"/>
  <c r="AF17620" i="16" s="1"/>
  <c r="AE17621" i="16"/>
  <c r="AF17621" i="16" s="1"/>
  <c r="AE17622" i="16"/>
  <c r="AE17623" i="16"/>
  <c r="AE17624" i="16"/>
  <c r="AF17624" i="16" s="1"/>
  <c r="AE17625" i="16"/>
  <c r="AE17626" i="16"/>
  <c r="AE17627" i="16"/>
  <c r="AF17627" i="16" s="1"/>
  <c r="AE17628" i="16"/>
  <c r="AF17628" i="16" s="1"/>
  <c r="AE17629" i="16"/>
  <c r="AF17629" i="16" s="1"/>
  <c r="AE17630" i="16"/>
  <c r="AE17631" i="16"/>
  <c r="AE17632" i="16"/>
  <c r="AF17632" i="16" s="1"/>
  <c r="AE17633" i="16"/>
  <c r="AE17634" i="16"/>
  <c r="AE17635" i="16"/>
  <c r="AE17636" i="16"/>
  <c r="AF17636" i="16" s="1"/>
  <c r="AE17637" i="16"/>
  <c r="AF17637" i="16" s="1"/>
  <c r="AE17638" i="16"/>
  <c r="AE17639" i="16"/>
  <c r="AE17640" i="16"/>
  <c r="AF17640" i="16" s="1"/>
  <c r="AE17641" i="16"/>
  <c r="AE17642" i="16"/>
  <c r="AE17643" i="16"/>
  <c r="AF17643" i="16" s="1"/>
  <c r="AE17644" i="16"/>
  <c r="AF17644" i="16" s="1"/>
  <c r="AE17645" i="16"/>
  <c r="AF17645" i="16" s="1"/>
  <c r="AE17646" i="16"/>
  <c r="AE17647" i="16"/>
  <c r="AE17648" i="16"/>
  <c r="AF17648" i="16" s="1"/>
  <c r="AE17649" i="16"/>
  <c r="AE17650" i="16"/>
  <c r="AE17651" i="16"/>
  <c r="AF17651" i="16" s="1"/>
  <c r="AE17652" i="16"/>
  <c r="AE17653" i="16"/>
  <c r="AF17653" i="16" s="1"/>
  <c r="AE17654" i="16"/>
  <c r="AE17655" i="16"/>
  <c r="AE17656" i="16"/>
  <c r="AF17656" i="16" s="1"/>
  <c r="AE17657" i="16"/>
  <c r="AE17658" i="16"/>
  <c r="AE17659" i="16"/>
  <c r="AF17659" i="16" s="1"/>
  <c r="AE17660" i="16"/>
  <c r="AF17660" i="16" s="1"/>
  <c r="AE17661" i="16"/>
  <c r="AF17661" i="16" s="1"/>
  <c r="AE17662" i="16"/>
  <c r="AE17663" i="16"/>
  <c r="AE17664" i="16"/>
  <c r="AF17664" i="16" s="1"/>
  <c r="AE17665" i="16"/>
  <c r="AE17666" i="16"/>
  <c r="AE17667" i="16"/>
  <c r="AF17667" i="16" s="1"/>
  <c r="AE17668" i="16"/>
  <c r="AE17669" i="16"/>
  <c r="AF17669" i="16" s="1"/>
  <c r="AE17670" i="16"/>
  <c r="AE17671" i="16"/>
  <c r="AE17672" i="16"/>
  <c r="AF17672" i="16" s="1"/>
  <c r="AE17673" i="16"/>
  <c r="AE17674" i="16"/>
  <c r="AE17675" i="16"/>
  <c r="AF17675" i="16" s="1"/>
  <c r="AE17676" i="16"/>
  <c r="AF17676" i="16" s="1"/>
  <c r="AE17677" i="16"/>
  <c r="AF17677" i="16" s="1"/>
  <c r="AE17678" i="16"/>
  <c r="AE17679" i="16"/>
  <c r="AE17680" i="16"/>
  <c r="AF17680" i="16" s="1"/>
  <c r="AE17681" i="16"/>
  <c r="AE17682" i="16"/>
  <c r="AE17683" i="16"/>
  <c r="AF17683" i="16" s="1"/>
  <c r="AE17684" i="16"/>
  <c r="AE17685" i="16"/>
  <c r="AF17685" i="16" s="1"/>
  <c r="AE17686" i="16"/>
  <c r="AE17687" i="16"/>
  <c r="AE17688" i="16"/>
  <c r="AF17688" i="16" s="1"/>
  <c r="AE17689" i="16"/>
  <c r="AE17690" i="16"/>
  <c r="AE17691" i="16"/>
  <c r="AF17691" i="16" s="1"/>
  <c r="AE17692" i="16"/>
  <c r="AF17692" i="16" s="1"/>
  <c r="AE17693" i="16"/>
  <c r="AF17693" i="16" s="1"/>
  <c r="AE17694" i="16"/>
  <c r="AE17695" i="16"/>
  <c r="AE17696" i="16"/>
  <c r="AF17696" i="16" s="1"/>
  <c r="AE17697" i="16"/>
  <c r="AE17698" i="16"/>
  <c r="AE17699" i="16"/>
  <c r="AF17699" i="16" s="1"/>
  <c r="AE17700" i="16"/>
  <c r="AF17700" i="16" s="1"/>
  <c r="AE17701" i="16"/>
  <c r="AF17701" i="16" s="1"/>
  <c r="AE17702" i="16"/>
  <c r="AE17703" i="16"/>
  <c r="AE17704" i="16"/>
  <c r="AF17704" i="16" s="1"/>
  <c r="AE17705" i="16"/>
  <c r="AE17706" i="16"/>
  <c r="AE17707" i="16"/>
  <c r="AF17707" i="16" s="1"/>
  <c r="AE17708" i="16"/>
  <c r="AF17708" i="16" s="1"/>
  <c r="AE17709" i="16"/>
  <c r="AF17709" i="16" s="1"/>
  <c r="AE17710" i="16"/>
  <c r="AE17711" i="16"/>
  <c r="AE17712" i="16"/>
  <c r="AF17712" i="16" s="1"/>
  <c r="AE17713" i="16"/>
  <c r="AE17714" i="16"/>
  <c r="AE17715" i="16"/>
  <c r="AF17715" i="16" s="1"/>
  <c r="AE17716" i="16"/>
  <c r="AF17716" i="16" s="1"/>
  <c r="AE17717" i="16"/>
  <c r="AF17717" i="16" s="1"/>
  <c r="AE17718" i="16"/>
  <c r="AE17719" i="16"/>
  <c r="AE17720" i="16"/>
  <c r="AF17720" i="16" s="1"/>
  <c r="AE17721" i="16"/>
  <c r="AE17722" i="16"/>
  <c r="AE17723" i="16"/>
  <c r="AF17723" i="16" s="1"/>
  <c r="AE17724" i="16"/>
  <c r="AF17724" i="16" s="1"/>
  <c r="AE17725" i="16"/>
  <c r="AF17725" i="16" s="1"/>
  <c r="AE17726" i="16"/>
  <c r="AE17727" i="16"/>
  <c r="AE17728" i="16"/>
  <c r="AF17728" i="16" s="1"/>
  <c r="AE17729" i="16"/>
  <c r="AE17730" i="16"/>
  <c r="AE17731" i="16"/>
  <c r="AF17731" i="16" s="1"/>
  <c r="AE17732" i="16"/>
  <c r="AF17732" i="16" s="1"/>
  <c r="AE17733" i="16"/>
  <c r="AF17733" i="16" s="1"/>
  <c r="AE17734" i="16"/>
  <c r="AE17735" i="16"/>
  <c r="AE17736" i="16"/>
  <c r="AF17736" i="16" s="1"/>
  <c r="AE17737" i="16"/>
  <c r="AE17738" i="16"/>
  <c r="AE17739" i="16"/>
  <c r="AF17739" i="16" s="1"/>
  <c r="AE17740" i="16"/>
  <c r="AF17740" i="16" s="1"/>
  <c r="AE17741" i="16"/>
  <c r="AF17741" i="16" s="1"/>
  <c r="AE17742" i="16"/>
  <c r="AE17743" i="16"/>
  <c r="AE17744" i="16"/>
  <c r="AE17745" i="16"/>
  <c r="AE17746" i="16"/>
  <c r="AE17747" i="16"/>
  <c r="AF17747" i="16" s="1"/>
  <c r="AE17748" i="16"/>
  <c r="AF17748" i="16" s="1"/>
  <c r="AE17749" i="16"/>
  <c r="AF17749" i="16" s="1"/>
  <c r="AE17750" i="16"/>
  <c r="AE17751" i="16"/>
  <c r="AE17752" i="16"/>
  <c r="AF17752" i="16" s="1"/>
  <c r="AE17753" i="16"/>
  <c r="AE17754" i="16"/>
  <c r="AE17755" i="16"/>
  <c r="AF17755" i="16" s="1"/>
  <c r="AE17756" i="16"/>
  <c r="AF17756" i="16" s="1"/>
  <c r="AE17757" i="16"/>
  <c r="AF17757" i="16" s="1"/>
  <c r="AE17758" i="16"/>
  <c r="AE17759" i="16"/>
  <c r="AE17760" i="16"/>
  <c r="AF17760" i="16" s="1"/>
  <c r="AE17761" i="16"/>
  <c r="AE17762" i="16"/>
  <c r="AE17763" i="16"/>
  <c r="AF17763" i="16" s="1"/>
  <c r="AE17764" i="16"/>
  <c r="AF17764" i="16" s="1"/>
  <c r="AE17765" i="16"/>
  <c r="AF17765" i="16" s="1"/>
  <c r="AE17766" i="16"/>
  <c r="AE17767" i="16"/>
  <c r="AE17768" i="16"/>
  <c r="AF17768" i="16" s="1"/>
  <c r="AE17769" i="16"/>
  <c r="AE17770" i="16"/>
  <c r="AE17771" i="16"/>
  <c r="AF17771" i="16" s="1"/>
  <c r="AE17772" i="16"/>
  <c r="AE17773" i="16"/>
  <c r="AF17773" i="16" s="1"/>
  <c r="AE17774" i="16"/>
  <c r="AE17775" i="16"/>
  <c r="AE17776" i="16"/>
  <c r="AF17776" i="16" s="1"/>
  <c r="AE17777" i="16"/>
  <c r="AE17778" i="16"/>
  <c r="AE17779" i="16"/>
  <c r="AF17779" i="16" s="1"/>
  <c r="AE17780" i="16"/>
  <c r="AF17780" i="16" s="1"/>
  <c r="AE17781" i="16"/>
  <c r="AF17781" i="16" s="1"/>
  <c r="AE17782" i="16"/>
  <c r="AE17783" i="16"/>
  <c r="AE17784" i="16"/>
  <c r="AF17784" i="16" s="1"/>
  <c r="AE17785" i="16"/>
  <c r="AE17786" i="16"/>
  <c r="AE17787" i="16"/>
  <c r="AF17787" i="16" s="1"/>
  <c r="AE17788" i="16"/>
  <c r="AF17788" i="16" s="1"/>
  <c r="AE17789" i="16"/>
  <c r="AF17789" i="16" s="1"/>
  <c r="AE17790" i="16"/>
  <c r="AE17791" i="16"/>
  <c r="AE17792" i="16"/>
  <c r="AF17792" i="16" s="1"/>
  <c r="AE17793" i="16"/>
  <c r="AE17794" i="16"/>
  <c r="AE17795" i="16"/>
  <c r="AF17795" i="16" s="1"/>
  <c r="AE17796" i="16"/>
  <c r="AE17797" i="16"/>
  <c r="AF17797" i="16" s="1"/>
  <c r="AE17798" i="16"/>
  <c r="AE17799" i="16"/>
  <c r="AE17800" i="16"/>
  <c r="AF17800" i="16" s="1"/>
  <c r="AE17801" i="16"/>
  <c r="AE17802" i="16"/>
  <c r="AE17803" i="16"/>
  <c r="AE17804" i="16"/>
  <c r="AF17804" i="16" s="1"/>
  <c r="AE17805" i="16"/>
  <c r="AF17805" i="16" s="1"/>
  <c r="AE17806" i="16"/>
  <c r="AE17807" i="16"/>
  <c r="AE17808" i="16"/>
  <c r="AF17808" i="16" s="1"/>
  <c r="AE17809" i="16"/>
  <c r="AE17810" i="16"/>
  <c r="AE17811" i="16"/>
  <c r="AF17811" i="16" s="1"/>
  <c r="AE17812" i="16"/>
  <c r="AF17812" i="16" s="1"/>
  <c r="AE17813" i="16"/>
  <c r="AF17813" i="16" s="1"/>
  <c r="AE17814" i="16"/>
  <c r="AE17815" i="16"/>
  <c r="AE17816" i="16"/>
  <c r="AF17816" i="16" s="1"/>
  <c r="AE17817" i="16"/>
  <c r="AE17818" i="16"/>
  <c r="AE17819" i="16"/>
  <c r="AF17819" i="16" s="1"/>
  <c r="AE17820" i="16"/>
  <c r="AF17820" i="16" s="1"/>
  <c r="AE17821" i="16"/>
  <c r="AE17822" i="16"/>
  <c r="AE17823" i="16"/>
  <c r="AE17824" i="16"/>
  <c r="AF17824" i="16" s="1"/>
  <c r="AE17825" i="16"/>
  <c r="AE17826" i="16"/>
  <c r="AE17827" i="16"/>
  <c r="AF17827" i="16" s="1"/>
  <c r="AE17828" i="16"/>
  <c r="AF17828" i="16" s="1"/>
  <c r="AE17829" i="16"/>
  <c r="AF17829" i="16" s="1"/>
  <c r="AE17830" i="16"/>
  <c r="AE17831" i="16"/>
  <c r="AE17832" i="16"/>
  <c r="AF17832" i="16" s="1"/>
  <c r="AE17833" i="16"/>
  <c r="AE17834" i="16"/>
  <c r="AE17835" i="16"/>
  <c r="AF17835" i="16" s="1"/>
  <c r="AE17836" i="16"/>
  <c r="AF17836" i="16" s="1"/>
  <c r="AE17837" i="16"/>
  <c r="AF17837" i="16" s="1"/>
  <c r="AE17838" i="16"/>
  <c r="AE17839" i="16"/>
  <c r="AE17840" i="16"/>
  <c r="AF17840" i="16" s="1"/>
  <c r="AE17841" i="16"/>
  <c r="AE17842" i="16"/>
  <c r="AE17843" i="16"/>
  <c r="AF17843" i="16" s="1"/>
  <c r="AE17844" i="16"/>
  <c r="AF17844" i="16" s="1"/>
  <c r="AE17845" i="16"/>
  <c r="AF17845" i="16" s="1"/>
  <c r="AE17846" i="16"/>
  <c r="AE17847" i="16"/>
  <c r="AE17848" i="16"/>
  <c r="AF17848" i="16" s="1"/>
  <c r="AE17849" i="16"/>
  <c r="AE17850" i="16"/>
  <c r="AE17851" i="16"/>
  <c r="AE17852" i="16"/>
  <c r="AE17853" i="16"/>
  <c r="AF17853" i="16" s="1"/>
  <c r="AE17854" i="16"/>
  <c r="AE17855" i="16"/>
  <c r="AE17856" i="16"/>
  <c r="AF17856" i="16" s="1"/>
  <c r="AE17857" i="16"/>
  <c r="AE17858" i="16"/>
  <c r="AE17859" i="16"/>
  <c r="AF17859" i="16" s="1"/>
  <c r="AE17860" i="16"/>
  <c r="AF17860" i="16" s="1"/>
  <c r="AE17861" i="16"/>
  <c r="AF17861" i="16" s="1"/>
  <c r="AE17862" i="16"/>
  <c r="AE17863" i="16"/>
  <c r="AE17864" i="16"/>
  <c r="AF17864" i="16" s="1"/>
  <c r="AE17865" i="16"/>
  <c r="AE17866" i="16"/>
  <c r="AE17867" i="16"/>
  <c r="AF17867" i="16" s="1"/>
  <c r="AE17868" i="16"/>
  <c r="AF17868" i="16" s="1"/>
  <c r="AE17869" i="16"/>
  <c r="AF17869" i="16" s="1"/>
  <c r="AE17870" i="16"/>
  <c r="AE17871" i="16"/>
  <c r="AE17872" i="16"/>
  <c r="AF17872" i="16" s="1"/>
  <c r="AE17873" i="16"/>
  <c r="AE17874" i="16"/>
  <c r="AE17875" i="16"/>
  <c r="AF17875" i="16" s="1"/>
  <c r="AE17876" i="16"/>
  <c r="AF17876" i="16" s="1"/>
  <c r="AE17877" i="16"/>
  <c r="AF17877" i="16" s="1"/>
  <c r="AE17878" i="16"/>
  <c r="AE17879" i="16"/>
  <c r="AE17880" i="16"/>
  <c r="AF17880" i="16" s="1"/>
  <c r="AE17881" i="16"/>
  <c r="AE17882" i="16"/>
  <c r="AE17883" i="16"/>
  <c r="AF17883" i="16" s="1"/>
  <c r="AE17884" i="16"/>
  <c r="AF17884" i="16" s="1"/>
  <c r="AE17885" i="16"/>
  <c r="AF17885" i="16" s="1"/>
  <c r="AE17886" i="16"/>
  <c r="AE17887" i="16"/>
  <c r="AE17888" i="16"/>
  <c r="AF17888" i="16" s="1"/>
  <c r="AE17889" i="16"/>
  <c r="AE17890" i="16"/>
  <c r="AE17891" i="16"/>
  <c r="AF17891" i="16" s="1"/>
  <c r="AE17892" i="16"/>
  <c r="AF17892" i="16" s="1"/>
  <c r="AE17893" i="16"/>
  <c r="AF17893" i="16" s="1"/>
  <c r="AE17894" i="16"/>
  <c r="AE17895" i="16"/>
  <c r="AE17896" i="16"/>
  <c r="AF17896" i="16" s="1"/>
  <c r="AE17897" i="16"/>
  <c r="AE17898" i="16"/>
  <c r="AE17899" i="16"/>
  <c r="AF17899" i="16" s="1"/>
  <c r="AE17900" i="16"/>
  <c r="AF17900" i="16" s="1"/>
  <c r="AE17901" i="16"/>
  <c r="AF17901" i="16" s="1"/>
  <c r="AE17902" i="16"/>
  <c r="AE17903" i="16"/>
  <c r="AE17904" i="16"/>
  <c r="AF17904" i="16" s="1"/>
  <c r="AE17905" i="16"/>
  <c r="AE17906" i="16"/>
  <c r="AE17907" i="16"/>
  <c r="AF17907" i="16" s="1"/>
  <c r="AE17908" i="16"/>
  <c r="AE17909" i="16"/>
  <c r="AF17909" i="16" s="1"/>
  <c r="AE17910" i="16"/>
  <c r="AE17911" i="16"/>
  <c r="AE17912" i="16"/>
  <c r="AF17912" i="16" s="1"/>
  <c r="AE17913" i="16"/>
  <c r="AE17914" i="16"/>
  <c r="AE17915" i="16"/>
  <c r="AF17915" i="16" s="1"/>
  <c r="AE17916" i="16"/>
  <c r="AF17916" i="16" s="1"/>
  <c r="AE17917" i="16"/>
  <c r="AF17917" i="16" s="1"/>
  <c r="AE17918" i="16"/>
  <c r="AE17919" i="16"/>
  <c r="AE17920" i="16"/>
  <c r="AF17920" i="16" s="1"/>
  <c r="AE17921" i="16"/>
  <c r="AE17922" i="16"/>
  <c r="AE17923" i="16"/>
  <c r="AF17923" i="16" s="1"/>
  <c r="AE17924" i="16"/>
  <c r="AF17924" i="16" s="1"/>
  <c r="AE17925" i="16"/>
  <c r="AF17925" i="16" s="1"/>
  <c r="AE17926" i="16"/>
  <c r="AE17927" i="16"/>
  <c r="AE17928" i="16"/>
  <c r="AF17928" i="16" s="1"/>
  <c r="AE17929" i="16"/>
  <c r="AE17930" i="16"/>
  <c r="AE17931" i="16"/>
  <c r="AF17931" i="16" s="1"/>
  <c r="AE17932" i="16"/>
  <c r="AF17932" i="16" s="1"/>
  <c r="AE17933" i="16"/>
  <c r="AF17933" i="16" s="1"/>
  <c r="AE17934" i="16"/>
  <c r="AE17935" i="16"/>
  <c r="AE17936" i="16"/>
  <c r="AF17936" i="16" s="1"/>
  <c r="AE17937" i="16"/>
  <c r="AE17938" i="16"/>
  <c r="AE17939" i="16"/>
  <c r="AF17939" i="16" s="1"/>
  <c r="AE17940" i="16"/>
  <c r="AE17941" i="16"/>
  <c r="AF17941" i="16" s="1"/>
  <c r="AE17942" i="16"/>
  <c r="AE17943" i="16"/>
  <c r="AE17944" i="16"/>
  <c r="AF17944" i="16" s="1"/>
  <c r="AE17945" i="16"/>
  <c r="AE17946" i="16"/>
  <c r="AE17947" i="16"/>
  <c r="AF17947" i="16" s="1"/>
  <c r="AE17948" i="16"/>
  <c r="AF17948" i="16" s="1"/>
  <c r="AE17949" i="16"/>
  <c r="AF17949" i="16" s="1"/>
  <c r="AE17950" i="16"/>
  <c r="AE17951" i="16"/>
  <c r="AE17952" i="16"/>
  <c r="AF17952" i="16" s="1"/>
  <c r="AE17953" i="16"/>
  <c r="AE17954" i="16"/>
  <c r="AE17955" i="16"/>
  <c r="AF17955" i="16" s="1"/>
  <c r="AE17956" i="16"/>
  <c r="AF17956" i="16" s="1"/>
  <c r="AE17957" i="16"/>
  <c r="AF17957" i="16" s="1"/>
  <c r="AE17958" i="16"/>
  <c r="AE17959" i="16"/>
  <c r="AE17960" i="16"/>
  <c r="AF17960" i="16" s="1"/>
  <c r="AE17961" i="16"/>
  <c r="AE17962" i="16"/>
  <c r="AE17963" i="16"/>
  <c r="AF17963" i="16" s="1"/>
  <c r="AE17964" i="16"/>
  <c r="AE17965" i="16"/>
  <c r="AF17965" i="16" s="1"/>
  <c r="AE17966" i="16"/>
  <c r="AE17967" i="16"/>
  <c r="AE17968" i="16"/>
  <c r="AF17968" i="16" s="1"/>
  <c r="AE17969" i="16"/>
  <c r="AE17970" i="16"/>
  <c r="AE17971" i="16"/>
  <c r="AF17971" i="16" s="1"/>
  <c r="AE17972" i="16"/>
  <c r="AF17972" i="16" s="1"/>
  <c r="AE17973" i="16"/>
  <c r="AF17973" i="16" s="1"/>
  <c r="AE17974" i="16"/>
  <c r="AE17975" i="16"/>
  <c r="AE17976" i="16"/>
  <c r="AF17976" i="16" s="1"/>
  <c r="AE17977" i="16"/>
  <c r="AE17978" i="16"/>
  <c r="AE17979" i="16"/>
  <c r="AF17979" i="16" s="1"/>
  <c r="AE17980" i="16"/>
  <c r="AF17980" i="16" s="1"/>
  <c r="AE17981" i="16"/>
  <c r="AF17981" i="16" s="1"/>
  <c r="AE17982" i="16"/>
  <c r="AE17983" i="16"/>
  <c r="AE17984" i="16"/>
  <c r="AF17984" i="16" s="1"/>
  <c r="AE17985" i="16"/>
  <c r="AE17986" i="16"/>
  <c r="AE17987" i="16"/>
  <c r="AF17987" i="16" s="1"/>
  <c r="AE17988" i="16"/>
  <c r="AF17988" i="16" s="1"/>
  <c r="AE17989" i="16"/>
  <c r="AF17989" i="16" s="1"/>
  <c r="AE17990" i="16"/>
  <c r="AE17991" i="16"/>
  <c r="AE17992" i="16"/>
  <c r="AF17992" i="16" s="1"/>
  <c r="AE17993" i="16"/>
  <c r="AE17994" i="16"/>
  <c r="AE17995" i="16"/>
  <c r="AF17995" i="16" s="1"/>
  <c r="AE17996" i="16"/>
  <c r="AF17996" i="16" s="1"/>
  <c r="AE17997" i="16"/>
  <c r="AF17997" i="16" s="1"/>
  <c r="AE17998" i="16"/>
  <c r="AE17999" i="16"/>
  <c r="AE18000" i="16"/>
  <c r="AF18000" i="16" s="1"/>
  <c r="AE18001" i="16"/>
  <c r="AE18002" i="16"/>
  <c r="AE18003" i="16"/>
  <c r="AF18003" i="16" s="1"/>
  <c r="AE18004" i="16"/>
  <c r="AF18004" i="16" s="1"/>
  <c r="AE18005" i="16"/>
  <c r="AF18005" i="16" s="1"/>
  <c r="AE18006" i="16"/>
  <c r="AE18007" i="16"/>
  <c r="AE18008" i="16"/>
  <c r="AF18008" i="16" s="1"/>
  <c r="AE18009" i="16"/>
  <c r="AE18010" i="16"/>
  <c r="AE18011" i="16"/>
  <c r="AF18011" i="16" s="1"/>
  <c r="AE18012" i="16"/>
  <c r="AF18012" i="16" s="1"/>
  <c r="AE18013" i="16"/>
  <c r="AF18013" i="16" s="1"/>
  <c r="AE18014" i="16"/>
  <c r="AE18015" i="16"/>
  <c r="AE18016" i="16"/>
  <c r="AF18016" i="16" s="1"/>
  <c r="AE18017" i="16"/>
  <c r="AE18018" i="16"/>
  <c r="AE18019" i="16"/>
  <c r="AF18019" i="16" s="1"/>
  <c r="AE18020" i="16"/>
  <c r="AF18020" i="16" s="1"/>
  <c r="AE18021" i="16"/>
  <c r="AF18021" i="16" s="1"/>
  <c r="AE18022" i="16"/>
  <c r="AE18023" i="16"/>
  <c r="AE18024" i="16"/>
  <c r="AF18024" i="16" s="1"/>
  <c r="AE18025" i="16"/>
  <c r="AE18026" i="16"/>
  <c r="AE18027" i="16"/>
  <c r="AE18028" i="16"/>
  <c r="AF18028" i="16" s="1"/>
  <c r="AE18029" i="16"/>
  <c r="AF18029" i="16" s="1"/>
  <c r="AE18030" i="16"/>
  <c r="AE18031" i="16"/>
  <c r="AE18032" i="16"/>
  <c r="AF18032" i="16" s="1"/>
  <c r="AE18033" i="16"/>
  <c r="AE18034" i="16"/>
  <c r="AE18035" i="16"/>
  <c r="AF18035" i="16" s="1"/>
  <c r="AE18036" i="16"/>
  <c r="AF18036" i="16" s="1"/>
  <c r="AE18037" i="16"/>
  <c r="AF18037" i="16" s="1"/>
  <c r="AE18038" i="16"/>
  <c r="AE18039" i="16"/>
  <c r="AE18040" i="16"/>
  <c r="AF18040" i="16" s="1"/>
  <c r="AE18041" i="16"/>
  <c r="AE18042" i="16"/>
  <c r="AE18043" i="16"/>
  <c r="AF18043" i="16" s="1"/>
  <c r="AE18044" i="16"/>
  <c r="AF18044" i="16" s="1"/>
  <c r="AE18045" i="16"/>
  <c r="AF18045" i="16" s="1"/>
  <c r="AE18046" i="16"/>
  <c r="AE18047" i="16"/>
  <c r="AE18048" i="16"/>
  <c r="AF18048" i="16" s="1"/>
  <c r="AE18049" i="16"/>
  <c r="AE18050" i="16"/>
  <c r="AE18051" i="16"/>
  <c r="AF18051" i="16" s="1"/>
  <c r="AE18052" i="16"/>
  <c r="AF18052" i="16" s="1"/>
  <c r="AE18053" i="16"/>
  <c r="AE18054" i="16"/>
  <c r="AE18055" i="16"/>
  <c r="AE18056" i="16"/>
  <c r="AF18056" i="16" s="1"/>
  <c r="AE18057" i="16"/>
  <c r="AE18058" i="16"/>
  <c r="AE18059" i="16"/>
  <c r="AF18059" i="16" s="1"/>
  <c r="AE18060" i="16"/>
  <c r="AF18060" i="16" s="1"/>
  <c r="AE18061" i="16"/>
  <c r="AF18061" i="16" s="1"/>
  <c r="AE18062" i="16"/>
  <c r="AE18063" i="16"/>
  <c r="AE18064" i="16"/>
  <c r="AF18064" i="16" s="1"/>
  <c r="AE18065" i="16"/>
  <c r="AE18066" i="16"/>
  <c r="AE18067" i="16"/>
  <c r="AF18067" i="16" s="1"/>
  <c r="AE18068" i="16"/>
  <c r="AF18068" i="16" s="1"/>
  <c r="AE18069" i="16"/>
  <c r="AF18069" i="16" s="1"/>
  <c r="AE18070" i="16"/>
  <c r="AE18071" i="16"/>
  <c r="AE18072" i="16"/>
  <c r="AF18072" i="16" s="1"/>
  <c r="AE18073" i="16"/>
  <c r="AE18074" i="16"/>
  <c r="AE18075" i="16"/>
  <c r="AF18075" i="16" s="1"/>
  <c r="AE18076" i="16"/>
  <c r="AF18076" i="16" s="1"/>
  <c r="AE18077" i="16"/>
  <c r="AF18077" i="16" s="1"/>
  <c r="AE18078" i="16"/>
  <c r="AE18079" i="16"/>
  <c r="AE18080" i="16"/>
  <c r="AF18080" i="16" s="1"/>
  <c r="AE18081" i="16"/>
  <c r="AE18082" i="16"/>
  <c r="AE18083" i="16"/>
  <c r="AF18083" i="16" s="1"/>
  <c r="AE18084" i="16"/>
  <c r="AF18084" i="16" s="1"/>
  <c r="AE18085" i="16"/>
  <c r="AF18085" i="16" s="1"/>
  <c r="AE18086" i="16"/>
  <c r="AE18087" i="16"/>
  <c r="AE18088" i="16"/>
  <c r="AF18088" i="16" s="1"/>
  <c r="AE18089" i="16"/>
  <c r="AE18090" i="16"/>
  <c r="AE18091" i="16"/>
  <c r="AF18091" i="16" s="1"/>
  <c r="AE18092" i="16"/>
  <c r="AE18093" i="16"/>
  <c r="AF18093" i="16" s="1"/>
  <c r="AE18094" i="16"/>
  <c r="AE18095" i="16"/>
  <c r="AE18096" i="16"/>
  <c r="AF18096" i="16" s="1"/>
  <c r="AE18097" i="16"/>
  <c r="AE18098" i="16"/>
  <c r="AE18099" i="16"/>
  <c r="AF18099" i="16" s="1"/>
  <c r="AE18100" i="16"/>
  <c r="AF18100" i="16" s="1"/>
  <c r="AE18101" i="16"/>
  <c r="AF18101" i="16" s="1"/>
  <c r="AE18102" i="16"/>
  <c r="AE18103" i="16"/>
  <c r="AE18104" i="16"/>
  <c r="AF18104" i="16" s="1"/>
  <c r="AE18105" i="16"/>
  <c r="AE18106" i="16"/>
  <c r="AE18107" i="16"/>
  <c r="AF18107" i="16" s="1"/>
  <c r="AE18108" i="16"/>
  <c r="AE18109" i="16"/>
  <c r="AF18109" i="16" s="1"/>
  <c r="AE18110" i="16"/>
  <c r="AE18111" i="16"/>
  <c r="AE18112" i="16"/>
  <c r="AF18112" i="16" s="1"/>
  <c r="AE18113" i="16"/>
  <c r="AE18114" i="16"/>
  <c r="AE18115" i="16"/>
  <c r="AE18116" i="16"/>
  <c r="AF18116" i="16" s="1"/>
  <c r="AE18117" i="16"/>
  <c r="AF18117" i="16" s="1"/>
  <c r="AE18118" i="16"/>
  <c r="AE18119" i="16"/>
  <c r="AE18120" i="16"/>
  <c r="AF18120" i="16" s="1"/>
  <c r="AE18121" i="16"/>
  <c r="AE18122" i="16"/>
  <c r="AE18123" i="16"/>
  <c r="AF18123" i="16" s="1"/>
  <c r="AE18124" i="16"/>
  <c r="AF18124" i="16" s="1"/>
  <c r="AE18125" i="16"/>
  <c r="AF18125" i="16" s="1"/>
  <c r="AE18126" i="16"/>
  <c r="AE18127" i="16"/>
  <c r="AE18128" i="16"/>
  <c r="AF18128" i="16" s="1"/>
  <c r="AE18129" i="16"/>
  <c r="AE18130" i="16"/>
  <c r="AE18131" i="16"/>
  <c r="AF18131" i="16" s="1"/>
  <c r="AE18132" i="16"/>
  <c r="AF18132" i="16" s="1"/>
  <c r="AE18133" i="16"/>
  <c r="AF18133" i="16" s="1"/>
  <c r="AE18134" i="16"/>
  <c r="AE18135" i="16"/>
  <c r="AE18136" i="16"/>
  <c r="AF18136" i="16" s="1"/>
  <c r="AE18137" i="16"/>
  <c r="AE18138" i="16"/>
  <c r="AE18139" i="16"/>
  <c r="AF18139" i="16" s="1"/>
  <c r="AE18140" i="16"/>
  <c r="AF18140" i="16" s="1"/>
  <c r="AE18141" i="16"/>
  <c r="AF18141" i="16" s="1"/>
  <c r="AE18142" i="16"/>
  <c r="AE18143" i="16"/>
  <c r="AE18144" i="16"/>
  <c r="AF18144" i="16" s="1"/>
  <c r="AE18145" i="16"/>
  <c r="AE18146" i="16"/>
  <c r="AE18147" i="16"/>
  <c r="AF18147" i="16" s="1"/>
  <c r="AE18148" i="16"/>
  <c r="AF18148" i="16" s="1"/>
  <c r="AE18149" i="16"/>
  <c r="AF18149" i="16" s="1"/>
  <c r="AE18150" i="16"/>
  <c r="AE18151" i="16"/>
  <c r="AE18152" i="16"/>
  <c r="AF18152" i="16" s="1"/>
  <c r="AE18153" i="16"/>
  <c r="AE18154" i="16"/>
  <c r="AE18155" i="16"/>
  <c r="AF18155" i="16" s="1"/>
  <c r="AE18156" i="16"/>
  <c r="AF18156" i="16" s="1"/>
  <c r="AE18157" i="16"/>
  <c r="AF18157" i="16" s="1"/>
  <c r="AE18158" i="16"/>
  <c r="AE18159" i="16"/>
  <c r="AE18160" i="16"/>
  <c r="AE18161" i="16"/>
  <c r="AE18162" i="16"/>
  <c r="AE18163" i="16"/>
  <c r="AF18163" i="16" s="1"/>
  <c r="AE18164" i="16"/>
  <c r="AE18165" i="16"/>
  <c r="AF18165" i="16" s="1"/>
  <c r="AE18166" i="16"/>
  <c r="AE18167" i="16"/>
  <c r="AE18168" i="16"/>
  <c r="AF18168" i="16" s="1"/>
  <c r="AE18169" i="16"/>
  <c r="AE18170" i="16"/>
  <c r="AE18171" i="16"/>
  <c r="AF18171" i="16" s="1"/>
  <c r="AE18172" i="16"/>
  <c r="AF18172" i="16" s="1"/>
  <c r="AE18173" i="16"/>
  <c r="AF18173" i="16" s="1"/>
  <c r="AE18174" i="16"/>
  <c r="AE18175" i="16"/>
  <c r="AE18176" i="16"/>
  <c r="AF18176" i="16" s="1"/>
  <c r="AE18177" i="16"/>
  <c r="AE18178" i="16"/>
  <c r="AE18179" i="16"/>
  <c r="AF18179" i="16" s="1"/>
  <c r="AE18180" i="16"/>
  <c r="AF18180" i="16" s="1"/>
  <c r="AE18181" i="16"/>
  <c r="AF18181" i="16" s="1"/>
  <c r="AE18182" i="16"/>
  <c r="AE18183" i="16"/>
  <c r="AE18184" i="16"/>
  <c r="AF18184" i="16" s="1"/>
  <c r="AE18185" i="16"/>
  <c r="AE18186" i="16"/>
  <c r="AE18187" i="16"/>
  <c r="AF18187" i="16" s="1"/>
  <c r="AE18188" i="16"/>
  <c r="AF18188" i="16" s="1"/>
  <c r="AE18189" i="16"/>
  <c r="AF18189" i="16" s="1"/>
  <c r="AE18190" i="16"/>
  <c r="AE18191" i="16"/>
  <c r="AE18192" i="16"/>
  <c r="AF18192" i="16" s="1"/>
  <c r="AE18193" i="16"/>
  <c r="AE18194" i="16"/>
  <c r="AE18195" i="16"/>
  <c r="AF18195" i="16" s="1"/>
  <c r="AE18196" i="16"/>
  <c r="AF18196" i="16" s="1"/>
  <c r="AE18197" i="16"/>
  <c r="AF18197" i="16" s="1"/>
  <c r="AE18198" i="16"/>
  <c r="AE18199" i="16"/>
  <c r="AE18200" i="16"/>
  <c r="AE18201" i="16"/>
  <c r="AE18202" i="16"/>
  <c r="AE18203" i="16"/>
  <c r="AF18203" i="16" s="1"/>
  <c r="AE18204" i="16"/>
  <c r="AF18204" i="16" s="1"/>
  <c r="AE18205" i="16"/>
  <c r="AF18205" i="16" s="1"/>
  <c r="AE18206" i="16"/>
  <c r="AE18207" i="16"/>
  <c r="AE18208" i="16"/>
  <c r="AF18208" i="16" s="1"/>
  <c r="AE18209" i="16"/>
  <c r="AE18210" i="16"/>
  <c r="AE18211" i="16"/>
  <c r="AF18211" i="16" s="1"/>
  <c r="AE18212" i="16"/>
  <c r="AF18212" i="16" s="1"/>
  <c r="AE18213" i="16"/>
  <c r="AF18213" i="16" s="1"/>
  <c r="AE18214" i="16"/>
  <c r="AE18215" i="16"/>
  <c r="AE18216" i="16"/>
  <c r="AF18216" i="16" s="1"/>
  <c r="AE18217" i="16"/>
  <c r="AE18218" i="16"/>
  <c r="AE18219" i="16"/>
  <c r="AE18220" i="16"/>
  <c r="AF18220" i="16" s="1"/>
  <c r="AE18221" i="16"/>
  <c r="AF18221" i="16" s="1"/>
  <c r="AE18222" i="16"/>
  <c r="AE18223" i="16"/>
  <c r="AE18224" i="16"/>
  <c r="AF18224" i="16" s="1"/>
  <c r="AE18225" i="16"/>
  <c r="AE18226" i="16"/>
  <c r="AE18227" i="16"/>
  <c r="AF18227" i="16" s="1"/>
  <c r="AE18228" i="16"/>
  <c r="AF18228" i="16" s="1"/>
  <c r="AE18229" i="16"/>
  <c r="AF18229" i="16" s="1"/>
  <c r="AE18230" i="16"/>
  <c r="AE18231" i="16"/>
  <c r="AE18232" i="16"/>
  <c r="AF18232" i="16" s="1"/>
  <c r="AE18233" i="16"/>
  <c r="AE18234" i="16"/>
  <c r="AE18235" i="16"/>
  <c r="AE18236" i="16"/>
  <c r="AF18236" i="16" s="1"/>
  <c r="AE18237" i="16"/>
  <c r="AF18237" i="16" s="1"/>
  <c r="AE18238" i="16"/>
  <c r="AE18239" i="16"/>
  <c r="AE18240" i="16"/>
  <c r="AF18240" i="16" s="1"/>
  <c r="AE18241" i="16"/>
  <c r="AE18242" i="16"/>
  <c r="AE18243" i="16"/>
  <c r="AF18243" i="16" s="1"/>
  <c r="AE18244" i="16"/>
  <c r="AE18245" i="16"/>
  <c r="AF18245" i="16" s="1"/>
  <c r="AE18246" i="16"/>
  <c r="AE18247" i="16"/>
  <c r="AE18248" i="16"/>
  <c r="AF18248" i="16" s="1"/>
  <c r="AE18249" i="16"/>
  <c r="AE18250" i="16"/>
  <c r="AE18251" i="16"/>
  <c r="AF18251" i="16" s="1"/>
  <c r="AE18252" i="16"/>
  <c r="AF18252" i="16" s="1"/>
  <c r="AE18253" i="16"/>
  <c r="AF18253" i="16" s="1"/>
  <c r="AE18254" i="16"/>
  <c r="AE18255" i="16"/>
  <c r="AE18256" i="16"/>
  <c r="AF18256" i="16" s="1"/>
  <c r="AE18257" i="16"/>
  <c r="AE18258" i="16"/>
  <c r="AE18259" i="16"/>
  <c r="AF18259" i="16" s="1"/>
  <c r="AE18260" i="16"/>
  <c r="AF18260" i="16" s="1"/>
  <c r="AE18261" i="16"/>
  <c r="AF18261" i="16" s="1"/>
  <c r="AE18262" i="16"/>
  <c r="AE18263" i="16"/>
  <c r="AE18264" i="16"/>
  <c r="AF18264" i="16" s="1"/>
  <c r="AE18265" i="16"/>
  <c r="AE18266" i="16"/>
  <c r="AE18267" i="16"/>
  <c r="AF18267" i="16" s="1"/>
  <c r="AE18268" i="16"/>
  <c r="AF18268" i="16" s="1"/>
  <c r="AE18269" i="16"/>
  <c r="AF18269" i="16" s="1"/>
  <c r="AE18270" i="16"/>
  <c r="AE18271" i="16"/>
  <c r="AE18272" i="16"/>
  <c r="AF18272" i="16" s="1"/>
  <c r="AE18273" i="16"/>
  <c r="AE18274" i="16"/>
  <c r="AE18275" i="16"/>
  <c r="AF18275" i="16" s="1"/>
  <c r="AE18276" i="16"/>
  <c r="AF18276" i="16" s="1"/>
  <c r="AE18277" i="16"/>
  <c r="AF18277" i="16" s="1"/>
  <c r="AE18278" i="16"/>
  <c r="AE18279" i="16"/>
  <c r="AE18280" i="16"/>
  <c r="AF18280" i="16" s="1"/>
  <c r="AE18281" i="16"/>
  <c r="AE18282" i="16"/>
  <c r="AE18283" i="16"/>
  <c r="AF18283" i="16" s="1"/>
  <c r="AE18284" i="16"/>
  <c r="AE18285" i="16"/>
  <c r="AF18285" i="16" s="1"/>
  <c r="AE18286" i="16"/>
  <c r="AE18287" i="16"/>
  <c r="AE18288" i="16"/>
  <c r="AF18288" i="16" s="1"/>
  <c r="AE18289" i="16"/>
  <c r="AE18290" i="16"/>
  <c r="AE18291" i="16"/>
  <c r="AF18291" i="16" s="1"/>
  <c r="AE18292" i="16"/>
  <c r="AF18292" i="16" s="1"/>
  <c r="AE18293" i="16"/>
  <c r="AF18293" i="16" s="1"/>
  <c r="AE18294" i="16"/>
  <c r="AE18295" i="16"/>
  <c r="AE18296" i="16"/>
  <c r="AF18296" i="16" s="1"/>
  <c r="AE18297" i="16"/>
  <c r="AE18298" i="16"/>
  <c r="AE18299" i="16"/>
  <c r="AF18299" i="16" s="1"/>
  <c r="AE18300" i="16"/>
  <c r="AE18301" i="16"/>
  <c r="AF18301" i="16" s="1"/>
  <c r="AE18302" i="16"/>
  <c r="AE18303" i="16"/>
  <c r="AE18304" i="16"/>
  <c r="AF18304" i="16" s="1"/>
  <c r="AE18305" i="16"/>
  <c r="AE18306" i="16"/>
  <c r="AE18307" i="16"/>
  <c r="AF18307" i="16" s="1"/>
  <c r="AE18308" i="16"/>
  <c r="AF18308" i="16" s="1"/>
  <c r="AE18309" i="16"/>
  <c r="AF18309" i="16" s="1"/>
  <c r="AE18310" i="16"/>
  <c r="AE18311" i="16"/>
  <c r="AE18312" i="16"/>
  <c r="AF18312" i="16" s="1"/>
  <c r="AE18313" i="16"/>
  <c r="AE18314" i="16"/>
  <c r="AE18315" i="16"/>
  <c r="AF18315" i="16" s="1"/>
  <c r="AE18316" i="16"/>
  <c r="AF18316" i="16" s="1"/>
  <c r="AE18317" i="16"/>
  <c r="AF18317" i="16" s="1"/>
  <c r="AE18318" i="16"/>
  <c r="AE18319" i="16"/>
  <c r="AE18320" i="16"/>
  <c r="AF18320" i="16" s="1"/>
  <c r="AE18321" i="16"/>
  <c r="AE18322" i="16"/>
  <c r="AE18323" i="16"/>
  <c r="AF18323" i="16" s="1"/>
  <c r="AE18324" i="16"/>
  <c r="AF18324" i="16" s="1"/>
  <c r="AE18325" i="16"/>
  <c r="AF18325" i="16" s="1"/>
  <c r="AE18326" i="16"/>
  <c r="AE18327" i="16"/>
  <c r="AE18328" i="16"/>
  <c r="AF18328" i="16" s="1"/>
  <c r="AE18329" i="16"/>
  <c r="AE18330" i="16"/>
  <c r="AE18331" i="16"/>
  <c r="AF18331" i="16" s="1"/>
  <c r="AE18332" i="16"/>
  <c r="AF18332" i="16" s="1"/>
  <c r="AE18333" i="16"/>
  <c r="AF18333" i="16" s="1"/>
  <c r="AE18334" i="16"/>
  <c r="AE18335" i="16"/>
  <c r="AE18336" i="16"/>
  <c r="AF18336" i="16" s="1"/>
  <c r="AE18337" i="16"/>
  <c r="AE18338" i="16"/>
  <c r="AE18339" i="16"/>
  <c r="AF18339" i="16" s="1"/>
  <c r="AE18340" i="16"/>
  <c r="AF18340" i="16" s="1"/>
  <c r="AE18341" i="16"/>
  <c r="AF18341" i="16" s="1"/>
  <c r="AE18342" i="16"/>
  <c r="AE18343" i="16"/>
  <c r="AE18344" i="16"/>
  <c r="AF18344" i="16" s="1"/>
  <c r="AE18345" i="16"/>
  <c r="AE18346" i="16"/>
  <c r="AE18347" i="16"/>
  <c r="AF18347" i="16" s="1"/>
  <c r="AE18348" i="16"/>
  <c r="AF18348" i="16" s="1"/>
  <c r="AE18349" i="16"/>
  <c r="AF18349" i="16" s="1"/>
  <c r="AE18350" i="16"/>
  <c r="AE18351" i="16"/>
  <c r="AE18352" i="16"/>
  <c r="AF18352" i="16" s="1"/>
  <c r="AE18353" i="16"/>
  <c r="AE18354" i="16"/>
  <c r="AE18355" i="16"/>
  <c r="AF18355" i="16" s="1"/>
  <c r="AE18356" i="16"/>
  <c r="AE18357" i="16"/>
  <c r="AF18357" i="16" s="1"/>
  <c r="AE18358" i="16"/>
  <c r="AE18359" i="16"/>
  <c r="AE18360" i="16"/>
  <c r="AF18360" i="16" s="1"/>
  <c r="AE18361" i="16"/>
  <c r="AE18362" i="16"/>
  <c r="AE18363" i="16"/>
  <c r="AF18363" i="16" s="1"/>
  <c r="AE18364" i="16"/>
  <c r="AE18365" i="16"/>
  <c r="AF18365" i="16" s="1"/>
  <c r="AE18366" i="16"/>
  <c r="AE18367" i="16"/>
  <c r="AE18368" i="16"/>
  <c r="AF18368" i="16" s="1"/>
  <c r="AE18369" i="16"/>
  <c r="AE18370" i="16"/>
  <c r="AE18371" i="16"/>
  <c r="AF18371" i="16" s="1"/>
  <c r="AE18372" i="16"/>
  <c r="AF18372" i="16" s="1"/>
  <c r="AE18373" i="16"/>
  <c r="AF18373" i="16" s="1"/>
  <c r="AE18374" i="16"/>
  <c r="AE18375" i="16"/>
  <c r="AE18376" i="16"/>
  <c r="AF18376" i="16" s="1"/>
  <c r="AE18377" i="16"/>
  <c r="AE18378" i="16"/>
  <c r="AE18379" i="16"/>
  <c r="AF18379" i="16" s="1"/>
  <c r="AE18380" i="16"/>
  <c r="AF18380" i="16" s="1"/>
  <c r="AE18381" i="16"/>
  <c r="AF18381" i="16" s="1"/>
  <c r="AE18382" i="16"/>
  <c r="AE18383" i="16"/>
  <c r="AE18384" i="16"/>
  <c r="AF18384" i="16" s="1"/>
  <c r="AE18385" i="16"/>
  <c r="AE18386" i="16"/>
  <c r="AE18387" i="16"/>
  <c r="AF18387" i="16" s="1"/>
  <c r="AE18388" i="16"/>
  <c r="AE18389" i="16"/>
  <c r="AF18389" i="16" s="1"/>
  <c r="AE18390" i="16"/>
  <c r="AE18391" i="16"/>
  <c r="AE18392" i="16"/>
  <c r="AF18392" i="16" s="1"/>
  <c r="AE18393" i="16"/>
  <c r="AE18394" i="16"/>
  <c r="AE18395" i="16"/>
  <c r="AF18395" i="16" s="1"/>
  <c r="AE18396" i="16"/>
  <c r="AF18396" i="16" s="1"/>
  <c r="AE18397" i="16"/>
  <c r="AF18397" i="16" s="1"/>
  <c r="AE18398" i="16"/>
  <c r="AE18399" i="16"/>
  <c r="AE18400" i="16"/>
  <c r="AF18400" i="16" s="1"/>
  <c r="AE18401" i="16"/>
  <c r="AE18402" i="16"/>
  <c r="AE18403" i="16"/>
  <c r="AF18403" i="16" s="1"/>
  <c r="AE18404" i="16"/>
  <c r="AF18404" i="16" s="1"/>
  <c r="AE18405" i="16"/>
  <c r="AF18405" i="16" s="1"/>
  <c r="AE18406" i="16"/>
  <c r="AE18407" i="16"/>
  <c r="AE18408" i="16"/>
  <c r="AF18408" i="16" s="1"/>
  <c r="AE18409" i="16"/>
  <c r="AE18410" i="16"/>
  <c r="AE18411" i="16"/>
  <c r="AF18411" i="16" s="1"/>
  <c r="AE18412" i="16"/>
  <c r="AF18412" i="16" s="1"/>
  <c r="AE18413" i="16"/>
  <c r="AF18413" i="16" s="1"/>
  <c r="AE18414" i="16"/>
  <c r="AE18415" i="16"/>
  <c r="AE18416" i="16"/>
  <c r="AF18416" i="16" s="1"/>
  <c r="AE18417" i="16"/>
  <c r="AE18418" i="16"/>
  <c r="AE18419" i="16"/>
  <c r="AF18419" i="16" s="1"/>
  <c r="AE18420" i="16"/>
  <c r="AE18421" i="16"/>
  <c r="AF18421" i="16" s="1"/>
  <c r="AE18422" i="16"/>
  <c r="AE18423" i="16"/>
  <c r="AE18424" i="16"/>
  <c r="AF18424" i="16" s="1"/>
  <c r="AE18425" i="16"/>
  <c r="AE18426" i="16"/>
  <c r="AE18427" i="16"/>
  <c r="AF18427" i="16" s="1"/>
  <c r="AE18428" i="16"/>
  <c r="AE18429" i="16"/>
  <c r="AF18429" i="16" s="1"/>
  <c r="AE18430" i="16"/>
  <c r="AE18431" i="16"/>
  <c r="AE18432" i="16"/>
  <c r="AF18432" i="16" s="1"/>
  <c r="AE18433" i="16"/>
  <c r="AE18434" i="16"/>
  <c r="AE18435" i="16"/>
  <c r="AF18435" i="16" s="1"/>
  <c r="AE18436" i="16"/>
  <c r="AF18436" i="16" s="1"/>
  <c r="AE18437" i="16"/>
  <c r="AF18437" i="16" s="1"/>
  <c r="AE18438" i="16"/>
  <c r="AE18439" i="16"/>
  <c r="AE18440" i="16"/>
  <c r="AF18440" i="16" s="1"/>
  <c r="AE18441" i="16"/>
  <c r="AE18442" i="16"/>
  <c r="AE18443" i="16"/>
  <c r="AF18443" i="16" s="1"/>
  <c r="AE18444" i="16"/>
  <c r="AF18444" i="16" s="1"/>
  <c r="AE18445" i="16"/>
  <c r="AF18445" i="16" s="1"/>
  <c r="AE18446" i="16"/>
  <c r="AE18447" i="16"/>
  <c r="AE18448" i="16"/>
  <c r="AF18448" i="16" s="1"/>
  <c r="AE18449" i="16"/>
  <c r="AE18450" i="16"/>
  <c r="AE18451" i="16"/>
  <c r="AF18451" i="16" s="1"/>
  <c r="AE18452" i="16"/>
  <c r="AF18452" i="16" s="1"/>
  <c r="AE18453" i="16"/>
  <c r="AF18453" i="16" s="1"/>
  <c r="AE18454" i="16"/>
  <c r="AE18455" i="16"/>
  <c r="AE18456" i="16"/>
  <c r="AF18456" i="16" s="1"/>
  <c r="AE18457" i="16"/>
  <c r="AE18458" i="16"/>
  <c r="AE18459" i="16"/>
  <c r="AF18459" i="16" s="1"/>
  <c r="AE18460" i="16"/>
  <c r="AF18460" i="16" s="1"/>
  <c r="AE18461" i="16"/>
  <c r="AF18461" i="16" s="1"/>
  <c r="AE18462" i="16"/>
  <c r="AE18463" i="16"/>
  <c r="AE18464" i="16"/>
  <c r="AF18464" i="16" s="1"/>
  <c r="AE18465" i="16"/>
  <c r="AE18466" i="16"/>
  <c r="AE18467" i="16"/>
  <c r="AF18467" i="16" s="1"/>
  <c r="AE18468" i="16"/>
  <c r="AF18468" i="16" s="1"/>
  <c r="AE18469" i="16"/>
  <c r="AF18469" i="16" s="1"/>
  <c r="AE18470" i="16"/>
  <c r="AE18471" i="16"/>
  <c r="AE18472" i="16"/>
  <c r="AF18472" i="16" s="1"/>
  <c r="AE18473" i="16"/>
  <c r="AE18474" i="16"/>
  <c r="AE18475" i="16"/>
  <c r="AF18475" i="16" s="1"/>
  <c r="AE18476" i="16"/>
  <c r="AE18477" i="16"/>
  <c r="AF18477" i="16" s="1"/>
  <c r="AE18478" i="16"/>
  <c r="AE18479" i="16"/>
  <c r="AE18480" i="16"/>
  <c r="AE18481" i="16"/>
  <c r="AE18482" i="16"/>
  <c r="AE18483" i="16"/>
  <c r="AF18483" i="16" s="1"/>
  <c r="AE18484" i="16"/>
  <c r="AE18485" i="16"/>
  <c r="AE18486" i="16"/>
  <c r="AE18487" i="16"/>
  <c r="AF18487" i="16" s="1"/>
  <c r="AE18488" i="16"/>
  <c r="AF18488" i="16" s="1"/>
  <c r="AE18489" i="16"/>
  <c r="AE18490" i="16"/>
  <c r="AE18491" i="16"/>
  <c r="AF18491" i="16" s="1"/>
  <c r="AE18492" i="16"/>
  <c r="AF18492" i="16" s="1"/>
  <c r="AE18493" i="16"/>
  <c r="AF18493" i="16" s="1"/>
  <c r="AE18494" i="16"/>
  <c r="AE18495" i="16"/>
  <c r="AE18496" i="16"/>
  <c r="AF18496" i="16" s="1"/>
  <c r="AE18497" i="16"/>
  <c r="AE18498" i="16"/>
  <c r="AE18499" i="16"/>
  <c r="AF18499" i="16" s="1"/>
  <c r="AE18500" i="16"/>
  <c r="AE18501" i="16"/>
  <c r="AF18501" i="16" s="1"/>
  <c r="AE18502" i="16"/>
  <c r="AE18503" i="16"/>
  <c r="AE18504" i="16"/>
  <c r="AF18504" i="16" s="1"/>
  <c r="AE18505" i="16"/>
  <c r="AE18506" i="16"/>
  <c r="AE18507" i="16"/>
  <c r="AF18507" i="16" s="1"/>
  <c r="AE18508" i="16"/>
  <c r="AF18508" i="16" s="1"/>
  <c r="AE18509" i="16"/>
  <c r="AF18509" i="16" s="1"/>
  <c r="AE18510" i="16"/>
  <c r="AE18511" i="16"/>
  <c r="AE18512" i="16"/>
  <c r="AF18512" i="16" s="1"/>
  <c r="AE18513" i="16"/>
  <c r="AE18514" i="16"/>
  <c r="AE18515" i="16"/>
  <c r="AF18515" i="16" s="1"/>
  <c r="AE18516" i="16"/>
  <c r="AE18517" i="16"/>
  <c r="AF18517" i="16" s="1"/>
  <c r="AE18518" i="16"/>
  <c r="AE18519" i="16"/>
  <c r="AE18520" i="16"/>
  <c r="AE18521" i="16"/>
  <c r="AE18522" i="16"/>
  <c r="AE18523" i="16"/>
  <c r="AF18523" i="16" s="1"/>
  <c r="AE18524" i="16"/>
  <c r="AF18524" i="16" s="1"/>
  <c r="AE18525" i="16"/>
  <c r="AF18525" i="16" s="1"/>
  <c r="AE18526" i="16"/>
  <c r="AE18527" i="16"/>
  <c r="AE18528" i="16"/>
  <c r="AF18528" i="16" s="1"/>
  <c r="AE18529" i="16"/>
  <c r="AE18530" i="16"/>
  <c r="AE18531" i="16"/>
  <c r="AF18531" i="16" s="1"/>
  <c r="AE18532" i="16"/>
  <c r="AF18532" i="16" s="1"/>
  <c r="AE18533" i="16"/>
  <c r="AF18533" i="16" s="1"/>
  <c r="AE18534" i="16"/>
  <c r="AE18535" i="16"/>
  <c r="AE18536" i="16"/>
  <c r="AF18536" i="16" s="1"/>
  <c r="AE18537" i="16"/>
  <c r="AE18538" i="16"/>
  <c r="AE18539" i="16"/>
  <c r="AF18539" i="16" s="1"/>
  <c r="AE18540" i="16"/>
  <c r="AF18540" i="16" s="1"/>
  <c r="AE18541" i="16"/>
  <c r="AF18541" i="16" s="1"/>
  <c r="AE18542" i="16"/>
  <c r="AE18543" i="16"/>
  <c r="AE18544" i="16"/>
  <c r="AF18544" i="16" s="1"/>
  <c r="AE18545" i="16"/>
  <c r="AE18546" i="16"/>
  <c r="AE18547" i="16"/>
  <c r="AF18547" i="16" s="1"/>
  <c r="AE18548" i="16"/>
  <c r="AF18548" i="16" s="1"/>
  <c r="AE18549" i="16"/>
  <c r="AF18549" i="16" s="1"/>
  <c r="AE18550" i="16"/>
  <c r="AE18551" i="16"/>
  <c r="AF18551" i="16" s="1"/>
  <c r="AE18552" i="16"/>
  <c r="AF18552" i="16" s="1"/>
  <c r="AE18553" i="16"/>
  <c r="AE18554" i="16"/>
  <c r="AE18555" i="16"/>
  <c r="AF18555" i="16" s="1"/>
  <c r="AE18556" i="16"/>
  <c r="AF18556" i="16" s="1"/>
  <c r="AE18557" i="16"/>
  <c r="AF18557" i="16" s="1"/>
  <c r="AE18558" i="16"/>
  <c r="AE18559" i="16"/>
  <c r="AF18559" i="16" s="1"/>
  <c r="AE18560" i="16"/>
  <c r="AF18560" i="16" s="1"/>
  <c r="AE18561" i="16"/>
  <c r="AE18562" i="16"/>
  <c r="AE18563" i="16"/>
  <c r="AF18563" i="16" s="1"/>
  <c r="AE18564" i="16"/>
  <c r="AF18564" i="16" s="1"/>
  <c r="AE18565" i="16"/>
  <c r="AF18565" i="16" s="1"/>
  <c r="AE18566" i="16"/>
  <c r="AE18567" i="16"/>
  <c r="AE18568" i="16"/>
  <c r="AF18568" i="16" s="1"/>
  <c r="AE18569" i="16"/>
  <c r="AE18570" i="16"/>
  <c r="AE18571" i="16"/>
  <c r="AF18571" i="16" s="1"/>
  <c r="AE18572" i="16"/>
  <c r="AF18572" i="16" s="1"/>
  <c r="AE18573" i="16"/>
  <c r="AF18573" i="16" s="1"/>
  <c r="AE18574" i="16"/>
  <c r="AE18575" i="16"/>
  <c r="AE18576" i="16"/>
  <c r="AF18576" i="16" s="1"/>
  <c r="AE18577" i="16"/>
  <c r="AE18578" i="16"/>
  <c r="AE18579" i="16"/>
  <c r="AF18579" i="16" s="1"/>
  <c r="AE18580" i="16"/>
  <c r="AE18581" i="16"/>
  <c r="AF18581" i="16" s="1"/>
  <c r="AE18582" i="16"/>
  <c r="AE18583" i="16"/>
  <c r="AE18584" i="16"/>
  <c r="AF18584" i="16" s="1"/>
  <c r="AE18585" i="16"/>
  <c r="AE18586" i="16"/>
  <c r="AE18587" i="16"/>
  <c r="AF18587" i="16" s="1"/>
  <c r="AE18588" i="16"/>
  <c r="AF18588" i="16" s="1"/>
  <c r="AE18589" i="16"/>
  <c r="AF18589" i="16" s="1"/>
  <c r="AE18590" i="16"/>
  <c r="AE18591" i="16"/>
  <c r="AE18592" i="16"/>
  <c r="AF18592" i="16" s="1"/>
  <c r="AE18593" i="16"/>
  <c r="AE18594" i="16"/>
  <c r="AE18595" i="16"/>
  <c r="AF18595" i="16" s="1"/>
  <c r="AE18596" i="16"/>
  <c r="AF18596" i="16" s="1"/>
  <c r="AE18597" i="16"/>
  <c r="AF18597" i="16" s="1"/>
  <c r="AE18598" i="16"/>
  <c r="AE18599" i="16"/>
  <c r="AE18600" i="16"/>
  <c r="AF18600" i="16" s="1"/>
  <c r="AE18601" i="16"/>
  <c r="AE18602" i="16"/>
  <c r="AE18603" i="16"/>
  <c r="AF18603" i="16" s="1"/>
  <c r="AE18604" i="16"/>
  <c r="AE18605" i="16"/>
  <c r="AF18605" i="16" s="1"/>
  <c r="AE18606" i="16"/>
  <c r="AE18607" i="16"/>
  <c r="AE18608" i="16"/>
  <c r="AF18608" i="16" s="1"/>
  <c r="AE18609" i="16"/>
  <c r="AE18610" i="16"/>
  <c r="AE18611" i="16"/>
  <c r="AF18611" i="16" s="1"/>
  <c r="AE18612" i="16"/>
  <c r="AF18612" i="16" s="1"/>
  <c r="AE18613" i="16"/>
  <c r="AF18613" i="16" s="1"/>
  <c r="AE18614" i="16"/>
  <c r="AE18615" i="16"/>
  <c r="AF18615" i="16" s="1"/>
  <c r="AE18616" i="16"/>
  <c r="AF18616" i="16" s="1"/>
  <c r="AE18617" i="16"/>
  <c r="AE18618" i="16"/>
  <c r="AE18619" i="16"/>
  <c r="AE18620" i="16"/>
  <c r="AF18620" i="16" s="1"/>
  <c r="AE18621" i="16"/>
  <c r="AF18621" i="16" s="1"/>
  <c r="AE18622" i="16"/>
  <c r="AE18623" i="16"/>
  <c r="AF18623" i="16" s="1"/>
  <c r="AE18624" i="16"/>
  <c r="AF18624" i="16" s="1"/>
  <c r="AE18625" i="16"/>
  <c r="AE18626" i="16"/>
  <c r="AE18627" i="16"/>
  <c r="AE18628" i="16"/>
  <c r="AF18628" i="16" s="1"/>
  <c r="AE18629" i="16"/>
  <c r="AF18629" i="16" s="1"/>
  <c r="AE18630" i="16"/>
  <c r="AE18631" i="16"/>
  <c r="AE18632" i="16"/>
  <c r="AF18632" i="16" s="1"/>
  <c r="AE18633" i="16"/>
  <c r="AE18634" i="16"/>
  <c r="AE18635" i="16"/>
  <c r="AF18635" i="16" s="1"/>
  <c r="AE18636" i="16"/>
  <c r="AE18637" i="16"/>
  <c r="AE18638" i="16"/>
  <c r="AE18639" i="16"/>
  <c r="AE18640" i="16"/>
  <c r="AF18640" i="16" s="1"/>
  <c r="AE18641" i="16"/>
  <c r="AE18642" i="16"/>
  <c r="AE18643" i="16"/>
  <c r="AF18643" i="16" s="1"/>
  <c r="AE18644" i="16"/>
  <c r="AF18644" i="16" s="1"/>
  <c r="AE18645" i="16"/>
  <c r="AF18645" i="16" s="1"/>
  <c r="AE18646" i="16"/>
  <c r="AE18647" i="16"/>
  <c r="AE18648" i="16"/>
  <c r="AF18648" i="16" s="1"/>
  <c r="AE18649" i="16"/>
  <c r="AE18650" i="16"/>
  <c r="AE18651" i="16"/>
  <c r="AF18651" i="16" s="1"/>
  <c r="AE18652" i="16"/>
  <c r="AF18652" i="16" s="1"/>
  <c r="AE18653" i="16"/>
  <c r="AF18653" i="16" s="1"/>
  <c r="AE18654" i="16"/>
  <c r="AE18655" i="16"/>
  <c r="AE18656" i="16"/>
  <c r="AF18656" i="16" s="1"/>
  <c r="AE18657" i="16"/>
  <c r="AE18658" i="16"/>
  <c r="AE18659" i="16"/>
  <c r="AF18659" i="16" s="1"/>
  <c r="AE18660" i="16"/>
  <c r="AF18660" i="16" s="1"/>
  <c r="AE18661" i="16"/>
  <c r="AF18661" i="16" s="1"/>
  <c r="AE18662" i="16"/>
  <c r="AE18663" i="16"/>
  <c r="AE18664" i="16"/>
  <c r="AF18664" i="16" s="1"/>
  <c r="AE18665" i="16"/>
  <c r="AE18666" i="16"/>
  <c r="AE18667" i="16"/>
  <c r="AF18667" i="16" s="1"/>
  <c r="AE18668" i="16"/>
  <c r="AF18668" i="16" s="1"/>
  <c r="AE18669" i="16"/>
  <c r="AF18669" i="16" s="1"/>
  <c r="AE18670" i="16"/>
  <c r="AE18671" i="16"/>
  <c r="AE18672" i="16"/>
  <c r="AF18672" i="16" s="1"/>
  <c r="AE18673" i="16"/>
  <c r="AE18674" i="16"/>
  <c r="AE18675" i="16"/>
  <c r="AF18675" i="16" s="1"/>
  <c r="AE18676" i="16"/>
  <c r="AF18676" i="16" s="1"/>
  <c r="AE18677" i="16"/>
  <c r="AF18677" i="16" s="1"/>
  <c r="AE18678" i="16"/>
  <c r="AE18679" i="16"/>
  <c r="AF18679" i="16" s="1"/>
  <c r="AE18680" i="16"/>
  <c r="AF18680" i="16" s="1"/>
  <c r="AE18681" i="16"/>
  <c r="AE18682" i="16"/>
  <c r="AE18683" i="16"/>
  <c r="AE18684" i="16"/>
  <c r="AE18685" i="16"/>
  <c r="AF18685" i="16" s="1"/>
  <c r="AE18686" i="16"/>
  <c r="AE18687" i="16"/>
  <c r="AF18687" i="16" s="1"/>
  <c r="AE18688" i="16"/>
  <c r="AF18688" i="16" s="1"/>
  <c r="AE18689" i="16"/>
  <c r="AE18690" i="16"/>
  <c r="AE18691" i="16"/>
  <c r="AF18691" i="16" s="1"/>
  <c r="AE18692" i="16"/>
  <c r="AF18692" i="16" s="1"/>
  <c r="AE18693" i="16"/>
  <c r="AF18693" i="16" s="1"/>
  <c r="AE18694" i="16"/>
  <c r="AE18695" i="16"/>
  <c r="AE18696" i="16"/>
  <c r="AF18696" i="16" s="1"/>
  <c r="AE18697" i="16"/>
  <c r="AE18698" i="16"/>
  <c r="AE18699" i="16"/>
  <c r="AF18699" i="16" s="1"/>
  <c r="AE18700" i="16"/>
  <c r="AF18700" i="16" s="1"/>
  <c r="AE18701" i="16"/>
  <c r="AF18701" i="16" s="1"/>
  <c r="AE18702" i="16"/>
  <c r="AE18703" i="16"/>
  <c r="AE18704" i="16"/>
  <c r="AF18704" i="16" s="1"/>
  <c r="AE18705" i="16"/>
  <c r="AE18706" i="16"/>
  <c r="AE18707" i="16"/>
  <c r="AF18707" i="16" s="1"/>
  <c r="AE18708" i="16"/>
  <c r="AF18708" i="16" s="1"/>
  <c r="AE18709" i="16"/>
  <c r="AF18709" i="16" s="1"/>
  <c r="AE18710" i="16"/>
  <c r="AE18711" i="16"/>
  <c r="AE18712" i="16"/>
  <c r="AF18712" i="16" s="1"/>
  <c r="AE18713" i="16"/>
  <c r="AE18714" i="16"/>
  <c r="AE18715" i="16"/>
  <c r="AF18715" i="16" s="1"/>
  <c r="AE18716" i="16"/>
  <c r="AF18716" i="16" s="1"/>
  <c r="AE18717" i="16"/>
  <c r="AF18717" i="16" s="1"/>
  <c r="AE18718" i="16"/>
  <c r="AE18719" i="16"/>
  <c r="AE18720" i="16"/>
  <c r="AF18720" i="16" s="1"/>
  <c r="AE18721" i="16"/>
  <c r="AE18722" i="16"/>
  <c r="AE18723" i="16"/>
  <c r="AF18723" i="16" s="1"/>
  <c r="AE18724" i="16"/>
  <c r="AF18724" i="16" s="1"/>
  <c r="AE18725" i="16"/>
  <c r="AF18725" i="16" s="1"/>
  <c r="AE18726" i="16"/>
  <c r="AE18727" i="16"/>
  <c r="AE18728" i="16"/>
  <c r="AF18728" i="16" s="1"/>
  <c r="AE18729" i="16"/>
  <c r="AE18730" i="16"/>
  <c r="AE18731" i="16"/>
  <c r="AF18731" i="16" s="1"/>
  <c r="AE18732" i="16"/>
  <c r="AF18732" i="16" s="1"/>
  <c r="AE18733" i="16"/>
  <c r="AF18733" i="16" s="1"/>
  <c r="AE18734" i="16"/>
  <c r="AE18735" i="16"/>
  <c r="AE18736" i="16"/>
  <c r="AF18736" i="16" s="1"/>
  <c r="AE18737" i="16"/>
  <c r="AE18738" i="16"/>
  <c r="AE18739" i="16"/>
  <c r="AF18739" i="16" s="1"/>
  <c r="AE18740" i="16"/>
  <c r="AF18740" i="16" s="1"/>
  <c r="AE18741" i="16"/>
  <c r="AF18741" i="16" s="1"/>
  <c r="AE18742" i="16"/>
  <c r="AE18743" i="16"/>
  <c r="AF18743" i="16" s="1"/>
  <c r="AE18744" i="16"/>
  <c r="AF18744" i="16" s="1"/>
  <c r="AE18745" i="16"/>
  <c r="AE18746" i="16"/>
  <c r="AE18747" i="16"/>
  <c r="AF18747" i="16" s="1"/>
  <c r="AE18748" i="16"/>
  <c r="AF18748" i="16" s="1"/>
  <c r="AE18749" i="16"/>
  <c r="AF18749" i="16" s="1"/>
  <c r="AE18750" i="16"/>
  <c r="AE18751" i="16"/>
  <c r="AF18751" i="16" s="1"/>
  <c r="AE18752" i="16"/>
  <c r="AF18752" i="16" s="1"/>
  <c r="AE18753" i="16"/>
  <c r="AE18754" i="16"/>
  <c r="AE18755" i="16"/>
  <c r="AF18755" i="16" s="1"/>
  <c r="AE18756" i="16"/>
  <c r="AF18756" i="16" s="1"/>
  <c r="AE18757" i="16"/>
  <c r="AE18758" i="16"/>
  <c r="AE18759" i="16"/>
  <c r="AE18760" i="16"/>
  <c r="AF18760" i="16" s="1"/>
  <c r="AE18761" i="16"/>
  <c r="AE18762" i="16"/>
  <c r="AE18763" i="16"/>
  <c r="AF18763" i="16" s="1"/>
  <c r="AE18764" i="16"/>
  <c r="AF18764" i="16" s="1"/>
  <c r="AE18765" i="16"/>
  <c r="AF18765" i="16" s="1"/>
  <c r="AE18766" i="16"/>
  <c r="AE18767" i="16"/>
  <c r="AE18768" i="16"/>
  <c r="AF18768" i="16" s="1"/>
  <c r="AE18769" i="16"/>
  <c r="AE18770" i="16"/>
  <c r="AE18771" i="16"/>
  <c r="AF18771" i="16" s="1"/>
  <c r="AE18772" i="16"/>
  <c r="AF18772" i="16" s="1"/>
  <c r="AE18773" i="16"/>
  <c r="AF18773" i="16" s="1"/>
  <c r="AE18774" i="16"/>
  <c r="AE18775" i="16"/>
  <c r="AE18776" i="16"/>
  <c r="AF18776" i="16" s="1"/>
  <c r="AE18777" i="16"/>
  <c r="AE18778" i="16"/>
  <c r="AE18779" i="16"/>
  <c r="AF18779" i="16" s="1"/>
  <c r="AE18780" i="16"/>
  <c r="AF18780" i="16" s="1"/>
  <c r="AE18781" i="16"/>
  <c r="AF18781" i="16" s="1"/>
  <c r="AE18782" i="16"/>
  <c r="AE18783" i="16"/>
  <c r="AE18784" i="16"/>
  <c r="AF18784" i="16" s="1"/>
  <c r="AE18785" i="16"/>
  <c r="AE18786" i="16"/>
  <c r="AE18787" i="16"/>
  <c r="AF18787" i="16" s="1"/>
  <c r="AE18788" i="16"/>
  <c r="AF18788" i="16" s="1"/>
  <c r="AE18789" i="16"/>
  <c r="AF18789" i="16" s="1"/>
  <c r="AE18790" i="16"/>
  <c r="AE18791" i="16"/>
  <c r="AE18792" i="16"/>
  <c r="AF18792" i="16" s="1"/>
  <c r="AE18793" i="16"/>
  <c r="AE18794" i="16"/>
  <c r="AE18795" i="16"/>
  <c r="AF18795" i="16" s="1"/>
  <c r="AE18796" i="16"/>
  <c r="AF18796" i="16" s="1"/>
  <c r="AE18797" i="16"/>
  <c r="AF18797" i="16" s="1"/>
  <c r="AE18798" i="16"/>
  <c r="AE18799" i="16"/>
  <c r="AE18800" i="16"/>
  <c r="AF18800" i="16" s="1"/>
  <c r="AE18801" i="16"/>
  <c r="AE18802" i="16"/>
  <c r="AE18803" i="16"/>
  <c r="AF18803" i="16" s="1"/>
  <c r="AE18804" i="16"/>
  <c r="AF18804" i="16" s="1"/>
  <c r="AE18805" i="16"/>
  <c r="AF18805" i="16" s="1"/>
  <c r="AE18806" i="16"/>
  <c r="AE18807" i="16"/>
  <c r="AF18807" i="16" s="1"/>
  <c r="AE18808" i="16"/>
  <c r="AF18808" i="16" s="1"/>
  <c r="AE18809" i="16"/>
  <c r="AE18810" i="16"/>
  <c r="AE18811" i="16"/>
  <c r="AF18811" i="16" s="1"/>
  <c r="AE18812" i="16"/>
  <c r="AF18812" i="16" s="1"/>
  <c r="AE18813" i="16"/>
  <c r="AF18813" i="16" s="1"/>
  <c r="AE18814" i="16"/>
  <c r="AE18815" i="16"/>
  <c r="AF18815" i="16" s="1"/>
  <c r="AE18816" i="16"/>
  <c r="AF18816" i="16" s="1"/>
  <c r="AE18817" i="16"/>
  <c r="AE18818" i="16"/>
  <c r="AE18819" i="16"/>
  <c r="AF18819" i="16" s="1"/>
  <c r="AE18820" i="16"/>
  <c r="AF18820" i="16" s="1"/>
  <c r="AE18821" i="16"/>
  <c r="AF18821" i="16" s="1"/>
  <c r="AE18822" i="16"/>
  <c r="AE18823" i="16"/>
  <c r="AE18824" i="16"/>
  <c r="AF18824" i="16" s="1"/>
  <c r="AE18825" i="16"/>
  <c r="AE18826" i="16"/>
  <c r="AE18827" i="16"/>
  <c r="AF18827" i="16" s="1"/>
  <c r="AE18828" i="16"/>
  <c r="AE18829" i="16"/>
  <c r="AF18829" i="16" s="1"/>
  <c r="AE18830" i="16"/>
  <c r="AE18831" i="16"/>
  <c r="AE18832" i="16"/>
  <c r="AF18832" i="16" s="1"/>
  <c r="AE18833" i="16"/>
  <c r="AE18834" i="16"/>
  <c r="AE18835" i="16"/>
  <c r="AF18835" i="16" s="1"/>
  <c r="AE18836" i="16"/>
  <c r="AF18836" i="16" s="1"/>
  <c r="AE18837" i="16"/>
  <c r="AF18837" i="16" s="1"/>
  <c r="AE18838" i="16"/>
  <c r="AE18839" i="16"/>
  <c r="AE18840" i="16"/>
  <c r="AF18840" i="16" s="1"/>
  <c r="AE18841" i="16"/>
  <c r="AE18842" i="16"/>
  <c r="AE18843" i="16"/>
  <c r="AF18843" i="16" s="1"/>
  <c r="AE18844" i="16"/>
  <c r="AF18844" i="16" s="1"/>
  <c r="AE18845" i="16"/>
  <c r="AF18845" i="16" s="1"/>
  <c r="AE18846" i="16"/>
  <c r="AE18847" i="16"/>
  <c r="AE18848" i="16"/>
  <c r="AF18848" i="16" s="1"/>
  <c r="AE18849" i="16"/>
  <c r="AE18850" i="16"/>
  <c r="AE18851" i="16"/>
  <c r="AF18851" i="16" s="1"/>
  <c r="AE18852" i="16"/>
  <c r="AF18852" i="16" s="1"/>
  <c r="AE18853" i="16"/>
  <c r="AF18853" i="16" s="1"/>
  <c r="AE18854" i="16"/>
  <c r="AE18855" i="16"/>
  <c r="AE18856" i="16"/>
  <c r="AF18856" i="16" s="1"/>
  <c r="AE18857" i="16"/>
  <c r="AE18858" i="16"/>
  <c r="AE18859" i="16"/>
  <c r="AF18859" i="16" s="1"/>
  <c r="AE18860" i="16"/>
  <c r="AF18860" i="16" s="1"/>
  <c r="AE18861" i="16"/>
  <c r="AF18861" i="16" s="1"/>
  <c r="AE18862" i="16"/>
  <c r="AE18863" i="16"/>
  <c r="AE18864" i="16"/>
  <c r="AF18864" i="16" s="1"/>
  <c r="AE18865" i="16"/>
  <c r="AE18866" i="16"/>
  <c r="AE18867" i="16"/>
  <c r="AF18867" i="16" s="1"/>
  <c r="AE18868" i="16"/>
  <c r="AF18868" i="16" s="1"/>
  <c r="AE18869" i="16"/>
  <c r="AF18869" i="16" s="1"/>
  <c r="AE18870" i="16"/>
  <c r="AE18871" i="16"/>
  <c r="AF18871" i="16" s="1"/>
  <c r="AE18872" i="16"/>
  <c r="AF18872" i="16" s="1"/>
  <c r="AE18873" i="16"/>
  <c r="AE18874" i="16"/>
  <c r="AE18875" i="16"/>
  <c r="AF18875" i="16" s="1"/>
  <c r="AE18876" i="16"/>
  <c r="AF18876" i="16" s="1"/>
  <c r="AE18877" i="16"/>
  <c r="AF18877" i="16" s="1"/>
  <c r="AE18878" i="16"/>
  <c r="AE18879" i="16"/>
  <c r="AF18879" i="16" s="1"/>
  <c r="AE18880" i="16"/>
  <c r="AF18880" i="16" s="1"/>
  <c r="AE18881" i="16"/>
  <c r="AE18882" i="16"/>
  <c r="AE18883" i="16"/>
  <c r="AF18883" i="16" s="1"/>
  <c r="AE18884" i="16"/>
  <c r="AE18885" i="16"/>
  <c r="AF18885" i="16" s="1"/>
  <c r="AE18886" i="16"/>
  <c r="AE18887" i="16"/>
  <c r="AE18888" i="16"/>
  <c r="AF18888" i="16" s="1"/>
  <c r="AE18889" i="16"/>
  <c r="AE18890" i="16"/>
  <c r="AE18891" i="16"/>
  <c r="AF18891" i="16" s="1"/>
  <c r="AE18892" i="16"/>
  <c r="AF18892" i="16" s="1"/>
  <c r="AE18893" i="16"/>
  <c r="AF18893" i="16" s="1"/>
  <c r="AE18894" i="16"/>
  <c r="AE18895" i="16"/>
  <c r="AE18896" i="16"/>
  <c r="AF18896" i="16" s="1"/>
  <c r="AE18897" i="16"/>
  <c r="AE18898" i="16"/>
  <c r="AE18899" i="16"/>
  <c r="AF18899" i="16" s="1"/>
  <c r="AE18900" i="16"/>
  <c r="AF18900" i="16" s="1"/>
  <c r="AE18901" i="16"/>
  <c r="AF18901" i="16" s="1"/>
  <c r="AE18902" i="16"/>
  <c r="AE18903" i="16"/>
  <c r="AE18904" i="16"/>
  <c r="AF18904" i="16" s="1"/>
  <c r="AE18905" i="16"/>
  <c r="AE18906" i="16"/>
  <c r="AE18907" i="16"/>
  <c r="AF18907" i="16" s="1"/>
  <c r="AE18908" i="16"/>
  <c r="AF18908" i="16" s="1"/>
  <c r="AE18909" i="16"/>
  <c r="AF18909" i="16" s="1"/>
  <c r="AE18910" i="16"/>
  <c r="AE18911" i="16"/>
  <c r="AE18912" i="16"/>
  <c r="AF18912" i="16" s="1"/>
  <c r="AE18913" i="16"/>
  <c r="AE18914" i="16"/>
  <c r="AE18915" i="16"/>
  <c r="AF18915" i="16" s="1"/>
  <c r="AE18916" i="16"/>
  <c r="AF18916" i="16" s="1"/>
  <c r="AE18917" i="16"/>
  <c r="AF18917" i="16" s="1"/>
  <c r="AE18918" i="16"/>
  <c r="AE18919" i="16"/>
  <c r="AE18920" i="16"/>
  <c r="AF18920" i="16" s="1"/>
  <c r="AE18921" i="16"/>
  <c r="AE18922" i="16"/>
  <c r="AE18923" i="16"/>
  <c r="AF18923" i="16" s="1"/>
  <c r="AE18924" i="16"/>
  <c r="AE18925" i="16"/>
  <c r="AF18925" i="16" s="1"/>
  <c r="AE18926" i="16"/>
  <c r="AE18927" i="16"/>
  <c r="AE18928" i="16"/>
  <c r="AF18928" i="16" s="1"/>
  <c r="AE18929" i="16"/>
  <c r="AE18930" i="16"/>
  <c r="AE18931" i="16"/>
  <c r="AE18932" i="16"/>
  <c r="AF18932" i="16" s="1"/>
  <c r="AE18933" i="16"/>
  <c r="AF18933" i="16" s="1"/>
  <c r="AE18934" i="16"/>
  <c r="AE18935" i="16"/>
  <c r="AF18935" i="16" s="1"/>
  <c r="AE18936" i="16"/>
  <c r="AF18936" i="16" s="1"/>
  <c r="AE18937" i="16"/>
  <c r="AE18938" i="16"/>
  <c r="AE18939" i="16"/>
  <c r="AF18939" i="16" s="1"/>
  <c r="AE18940" i="16"/>
  <c r="AF18940" i="16" s="1"/>
  <c r="AE18941" i="16"/>
  <c r="AF18941" i="16" s="1"/>
  <c r="AE18942" i="16"/>
  <c r="AE18943" i="16"/>
  <c r="AF18943" i="16" s="1"/>
  <c r="AE18944" i="16"/>
  <c r="AF18944" i="16" s="1"/>
  <c r="AE18945" i="16"/>
  <c r="AE18946" i="16"/>
  <c r="AE18947" i="16"/>
  <c r="AF18947" i="16" s="1"/>
  <c r="AE18948" i="16"/>
  <c r="AE18949" i="16"/>
  <c r="AF18949" i="16" s="1"/>
  <c r="AE18950" i="16"/>
  <c r="AE18951" i="16"/>
  <c r="AE18952" i="16"/>
  <c r="AF18952" i="16" s="1"/>
  <c r="AE18953" i="16"/>
  <c r="AE18954" i="16"/>
  <c r="AE18955" i="16"/>
  <c r="AF18955" i="16" s="1"/>
  <c r="AE18956" i="16"/>
  <c r="AE18957" i="16"/>
  <c r="AF18957" i="16" s="1"/>
  <c r="AE18958" i="16"/>
  <c r="AE18959" i="16"/>
  <c r="AE18960" i="16"/>
  <c r="AE18961" i="16"/>
  <c r="AE18962" i="16"/>
  <c r="AE18963" i="16"/>
  <c r="AF18963" i="16" s="1"/>
  <c r="AE18964" i="16"/>
  <c r="AE18965" i="16"/>
  <c r="AF18965" i="16" s="1"/>
  <c r="AE18966" i="16"/>
  <c r="AE18967" i="16"/>
  <c r="AE18968" i="16"/>
  <c r="AF18968" i="16" s="1"/>
  <c r="AE18969" i="16"/>
  <c r="AE18970" i="16"/>
  <c r="AE18971" i="16"/>
  <c r="AF18971" i="16" s="1"/>
  <c r="AE18972" i="16"/>
  <c r="AF18972" i="16" s="1"/>
  <c r="AE18973" i="16"/>
  <c r="AF18973" i="16" s="1"/>
  <c r="AE18974" i="16"/>
  <c r="AE18975" i="16"/>
  <c r="AE18976" i="16"/>
  <c r="AF18976" i="16" s="1"/>
  <c r="AE18977" i="16"/>
  <c r="AE18978" i="16"/>
  <c r="AE18979" i="16"/>
  <c r="AF18979" i="16" s="1"/>
  <c r="AE18980" i="16"/>
  <c r="AF18980" i="16" s="1"/>
  <c r="AE18981" i="16"/>
  <c r="AF18981" i="16" s="1"/>
  <c r="AE18982" i="16"/>
  <c r="AE18983" i="16"/>
  <c r="AE18984" i="16"/>
  <c r="AF18984" i="16" s="1"/>
  <c r="AE18985" i="16"/>
  <c r="AE18986" i="16"/>
  <c r="AE18987" i="16"/>
  <c r="AF18987" i="16" s="1"/>
  <c r="AE18988" i="16"/>
  <c r="AF18988" i="16" s="1"/>
  <c r="AE18989" i="16"/>
  <c r="AF18989" i="16" s="1"/>
  <c r="AE18990" i="16"/>
  <c r="AE18991" i="16"/>
  <c r="AE18992" i="16"/>
  <c r="AF18992" i="16" s="1"/>
  <c r="AE18993" i="16"/>
  <c r="AE18994" i="16"/>
  <c r="AE18995" i="16"/>
  <c r="AF18995" i="16" s="1"/>
  <c r="AE18996" i="16"/>
  <c r="AF18996" i="16" s="1"/>
  <c r="AE18997" i="16"/>
  <c r="AF18997" i="16" s="1"/>
  <c r="AE18998" i="16"/>
  <c r="AE18999" i="16"/>
  <c r="AF18999" i="16" s="1"/>
  <c r="AE19000" i="16"/>
  <c r="AF19000" i="16" s="1"/>
  <c r="AE19001" i="16"/>
  <c r="AE19002" i="16"/>
  <c r="AE19003" i="16"/>
  <c r="AF19003" i="16" s="1"/>
  <c r="AE19004" i="16"/>
  <c r="AE19005" i="16"/>
  <c r="AF19005" i="16" s="1"/>
  <c r="AE19006" i="16"/>
  <c r="AE19007" i="16"/>
  <c r="AF19007" i="16" s="1"/>
  <c r="AE19008" i="16"/>
  <c r="AF19008" i="16" s="1"/>
  <c r="AE19009" i="16"/>
  <c r="AE19010" i="16"/>
  <c r="AE19011" i="16"/>
  <c r="AF19011" i="16" s="1"/>
  <c r="AE19012" i="16"/>
  <c r="AE19013" i="16"/>
  <c r="AF19013" i="16" s="1"/>
  <c r="AE19014" i="16"/>
  <c r="AE19015" i="16"/>
  <c r="AE19016" i="16"/>
  <c r="AF19016" i="16" s="1"/>
  <c r="AE19017" i="16"/>
  <c r="AE19018" i="16"/>
  <c r="AE19019" i="16"/>
  <c r="AF19019" i="16" s="1"/>
  <c r="AE19020" i="16"/>
  <c r="AF19020" i="16" s="1"/>
  <c r="AE19021" i="16"/>
  <c r="AF19021" i="16" s="1"/>
  <c r="AE19022" i="16"/>
  <c r="AE19023" i="16"/>
  <c r="AE19024" i="16"/>
  <c r="AF19024" i="16" s="1"/>
  <c r="AE19025" i="16"/>
  <c r="AE19026" i="16"/>
  <c r="AE19027" i="16"/>
  <c r="AF19027" i="16" s="1"/>
  <c r="AE19028" i="16"/>
  <c r="AF19028" i="16" s="1"/>
  <c r="AE19029" i="16"/>
  <c r="AF19029" i="16" s="1"/>
  <c r="AE19030" i="16"/>
  <c r="AE19031" i="16"/>
  <c r="AE19032" i="16"/>
  <c r="AF19032" i="16" s="1"/>
  <c r="AE19033" i="16"/>
  <c r="AE19034" i="16"/>
  <c r="AE19035" i="16"/>
  <c r="AF19035" i="16" s="1"/>
  <c r="AE19036" i="16"/>
  <c r="AF19036" i="16" s="1"/>
  <c r="AE19037" i="16"/>
  <c r="AF19037" i="16" s="1"/>
  <c r="AE19038" i="16"/>
  <c r="AE19039" i="16"/>
  <c r="AE19040" i="16"/>
  <c r="AF19040" i="16" s="1"/>
  <c r="AE19041" i="16"/>
  <c r="AE19042" i="16"/>
  <c r="AE19043" i="16"/>
  <c r="AF19043" i="16" s="1"/>
  <c r="AE19044" i="16"/>
  <c r="AF19044" i="16" s="1"/>
  <c r="AE19045" i="16"/>
  <c r="AF19045" i="16" s="1"/>
  <c r="AE19046" i="16"/>
  <c r="AE19047" i="16"/>
  <c r="AE19048" i="16"/>
  <c r="AF19048" i="16" s="1"/>
  <c r="AE19049" i="16"/>
  <c r="AE19050" i="16"/>
  <c r="AE19051" i="16"/>
  <c r="AF19051" i="16" s="1"/>
  <c r="AE19052" i="16"/>
  <c r="AF19052" i="16" s="1"/>
  <c r="AE19053" i="16"/>
  <c r="AF19053" i="16" s="1"/>
  <c r="AE19054" i="16"/>
  <c r="AE19055" i="16"/>
  <c r="AE19056" i="16"/>
  <c r="AF19056" i="16" s="1"/>
  <c r="AE19057" i="16"/>
  <c r="AE19058" i="16"/>
  <c r="AE19059" i="16"/>
  <c r="AF19059" i="16" s="1"/>
  <c r="AE19060" i="16"/>
  <c r="AE19061" i="16"/>
  <c r="AF19061" i="16" s="1"/>
  <c r="AE19062" i="16"/>
  <c r="AE19063" i="16"/>
  <c r="AF19063" i="16" s="1"/>
  <c r="AE19064" i="16"/>
  <c r="AF19064" i="16" s="1"/>
  <c r="AE19065" i="16"/>
  <c r="AE19066" i="16"/>
  <c r="AE19067" i="16"/>
  <c r="AF19067" i="16" s="1"/>
  <c r="AE19068" i="16"/>
  <c r="AE19069" i="16"/>
  <c r="AF19069" i="16" s="1"/>
  <c r="AE19070" i="16"/>
  <c r="AE19071" i="16"/>
  <c r="AF19071" i="16" s="1"/>
  <c r="AE19072" i="16"/>
  <c r="AF19072" i="16" s="1"/>
  <c r="AE19073" i="16"/>
  <c r="AE19074" i="16"/>
  <c r="AE19075" i="16"/>
  <c r="AF19075" i="16" s="1"/>
  <c r="AE19076" i="16"/>
  <c r="AE19077" i="16"/>
  <c r="AF19077" i="16" s="1"/>
  <c r="AE19078" i="16"/>
  <c r="AE19079" i="16"/>
  <c r="AE19080" i="16"/>
  <c r="AF19080" i="16" s="1"/>
  <c r="AE19081" i="16"/>
  <c r="AE19082" i="16"/>
  <c r="AE19083" i="16"/>
  <c r="AF19083" i="16" s="1"/>
  <c r="AE19084" i="16"/>
  <c r="AE19085" i="16"/>
  <c r="AF19085" i="16" s="1"/>
  <c r="AE19086" i="16"/>
  <c r="AE19087" i="16"/>
  <c r="AE19088" i="16"/>
  <c r="AF19088" i="16" s="1"/>
  <c r="AE19089" i="16"/>
  <c r="AE19090" i="16"/>
  <c r="AE19091" i="16"/>
  <c r="AF19091" i="16" s="1"/>
  <c r="AE19092" i="16"/>
  <c r="AE19093" i="16"/>
  <c r="AF19093" i="16" s="1"/>
  <c r="AE19094" i="16"/>
  <c r="AE19095" i="16"/>
  <c r="AE19096" i="16"/>
  <c r="AF19096" i="16" s="1"/>
  <c r="AE19097" i="16"/>
  <c r="AE19098" i="16"/>
  <c r="AE19099" i="16"/>
  <c r="AF19099" i="16" s="1"/>
  <c r="AE19100" i="16"/>
  <c r="AF19100" i="16" s="1"/>
  <c r="AE19101" i="16"/>
  <c r="AF19101" i="16" s="1"/>
  <c r="AE19102" i="16"/>
  <c r="AE19103" i="16"/>
  <c r="AE19104" i="16"/>
  <c r="AF19104" i="16" s="1"/>
  <c r="AE19105" i="16"/>
  <c r="AE19106" i="16"/>
  <c r="AE19107" i="16"/>
  <c r="AF19107" i="16" s="1"/>
  <c r="AE19108" i="16"/>
  <c r="AF19108" i="16" s="1"/>
  <c r="AE19109" i="16"/>
  <c r="AF19109" i="16" s="1"/>
  <c r="AE19110" i="16"/>
  <c r="AE19111" i="16"/>
  <c r="AE19112" i="16"/>
  <c r="AF19112" i="16" s="1"/>
  <c r="AE19113" i="16"/>
  <c r="AE19114" i="16"/>
  <c r="AE19115" i="16"/>
  <c r="AF19115" i="16" s="1"/>
  <c r="AE19116" i="16"/>
  <c r="AE19117" i="16"/>
  <c r="AF19117" i="16" s="1"/>
  <c r="AE19118" i="16"/>
  <c r="AE19119" i="16"/>
  <c r="AE19120" i="16"/>
  <c r="AF19120" i="16" s="1"/>
  <c r="AE19121" i="16"/>
  <c r="AE19122" i="16"/>
  <c r="AE19123" i="16"/>
  <c r="AF19123" i="16" s="1"/>
  <c r="AE19124" i="16"/>
  <c r="AF19124" i="16" s="1"/>
  <c r="AE19125" i="16"/>
  <c r="AF19125" i="16" s="1"/>
  <c r="AE19126" i="16"/>
  <c r="AE19127" i="16"/>
  <c r="AF19127" i="16" s="1"/>
  <c r="AE19128" i="16"/>
  <c r="AE19129" i="16"/>
  <c r="AE19130" i="16"/>
  <c r="AE19131" i="16"/>
  <c r="AF19131" i="16" s="1"/>
  <c r="AE19132" i="16"/>
  <c r="AE19133" i="16"/>
  <c r="AF19133" i="16" s="1"/>
  <c r="AE19134" i="16"/>
  <c r="AE19135" i="16"/>
  <c r="AF19135" i="16" s="1"/>
  <c r="AE19136" i="16"/>
  <c r="AF19136" i="16" s="1"/>
  <c r="AE19137" i="16"/>
  <c r="AE19138" i="16"/>
  <c r="AE19139" i="16"/>
  <c r="AF19139" i="16" s="1"/>
  <c r="AE19140" i="16"/>
  <c r="AE19141" i="16"/>
  <c r="AF19141" i="16" s="1"/>
  <c r="AE19142" i="16"/>
  <c r="AE19143" i="16"/>
  <c r="AE19144" i="16"/>
  <c r="AF19144" i="16" s="1"/>
  <c r="AE19145" i="16"/>
  <c r="AE19146" i="16"/>
  <c r="AE19147" i="16"/>
  <c r="AF19147" i="16" s="1"/>
  <c r="AE19148" i="16"/>
  <c r="AE19149" i="16"/>
  <c r="AF19149" i="16" s="1"/>
  <c r="AE19150" i="16"/>
  <c r="AE19151" i="16"/>
  <c r="AE19152" i="16"/>
  <c r="AF19152" i="16" s="1"/>
  <c r="AE19153" i="16"/>
  <c r="AE19154" i="16"/>
  <c r="AE19155" i="16"/>
  <c r="AF19155" i="16" s="1"/>
  <c r="AE19156" i="16"/>
  <c r="AF19156" i="16" s="1"/>
  <c r="AE19157" i="16"/>
  <c r="AF19157" i="16" s="1"/>
  <c r="AE19158" i="16"/>
  <c r="AE19159" i="16"/>
  <c r="AE19160" i="16"/>
  <c r="AF19160" i="16" s="1"/>
  <c r="AE19161" i="16"/>
  <c r="AE19162" i="16"/>
  <c r="AE19163" i="16"/>
  <c r="AF19163" i="16" s="1"/>
  <c r="AE19164" i="16"/>
  <c r="AF19164" i="16" s="1"/>
  <c r="AE19165" i="16"/>
  <c r="AF19165" i="16" s="1"/>
  <c r="AE19166" i="16"/>
  <c r="AE19167" i="16"/>
  <c r="AE19168" i="16"/>
  <c r="AF19168" i="16" s="1"/>
  <c r="AE19169" i="16"/>
  <c r="AE19170" i="16"/>
  <c r="AE19171" i="16"/>
  <c r="AE19172" i="16"/>
  <c r="AF19172" i="16" s="1"/>
  <c r="AE19173" i="16"/>
  <c r="AF19173" i="16" s="1"/>
  <c r="AE19174" i="16"/>
  <c r="AE19175" i="16"/>
  <c r="AE19176" i="16"/>
  <c r="AF19176" i="16" s="1"/>
  <c r="AE19177" i="16"/>
  <c r="AE19178" i="16"/>
  <c r="AE19179" i="16"/>
  <c r="AF19179" i="16" s="1"/>
  <c r="AE19180" i="16"/>
  <c r="AF19180" i="16" s="1"/>
  <c r="AE19181" i="16"/>
  <c r="AF19181" i="16" s="1"/>
  <c r="AE19182" i="16"/>
  <c r="AE19183" i="16"/>
  <c r="AE19184" i="16"/>
  <c r="AF19184" i="16" s="1"/>
  <c r="AE19185" i="16"/>
  <c r="AE19186" i="16"/>
  <c r="AE19187" i="16"/>
  <c r="AF19187" i="16" s="1"/>
  <c r="AE19188" i="16"/>
  <c r="AE19189" i="16"/>
  <c r="AF19189" i="16" s="1"/>
  <c r="AE19190" i="16"/>
  <c r="AE19191" i="16"/>
  <c r="AF19191" i="16" s="1"/>
  <c r="AE19192" i="16"/>
  <c r="AF19192" i="16" s="1"/>
  <c r="AE19193" i="16"/>
  <c r="AE19194" i="16"/>
  <c r="AE19195" i="16"/>
  <c r="AF19195" i="16" s="1"/>
  <c r="AE19196" i="16"/>
  <c r="AE19197" i="16"/>
  <c r="AF19197" i="16" s="1"/>
  <c r="AE19198" i="16"/>
  <c r="AE19199" i="16"/>
  <c r="AF19199" i="16" s="1"/>
  <c r="AE19200" i="16"/>
  <c r="AF19200" i="16" s="1"/>
  <c r="AE19201" i="16"/>
  <c r="AE19202" i="16"/>
  <c r="AE19203" i="16"/>
  <c r="AF19203" i="16" s="1"/>
  <c r="AE19204" i="16"/>
  <c r="AE19205" i="16"/>
  <c r="AF19205" i="16" s="1"/>
  <c r="AE19206" i="16"/>
  <c r="AE19207" i="16"/>
  <c r="AE19208" i="16"/>
  <c r="AF19208" i="16" s="1"/>
  <c r="AE19209" i="16"/>
  <c r="AE19210" i="16"/>
  <c r="AE19211" i="16"/>
  <c r="AF19211" i="16" s="1"/>
  <c r="AE19212" i="16"/>
  <c r="AF19212" i="16" s="1"/>
  <c r="AE19213" i="16"/>
  <c r="AF19213" i="16" s="1"/>
  <c r="AE19214" i="16"/>
  <c r="AE19215" i="16"/>
  <c r="AE19216" i="16"/>
  <c r="AF19216" i="16" s="1"/>
  <c r="AE19217" i="16"/>
  <c r="AE19218" i="16"/>
  <c r="AE19219" i="16"/>
  <c r="AF19219" i="16" s="1"/>
  <c r="AE19220" i="16"/>
  <c r="AF19220" i="16" s="1"/>
  <c r="AE19221" i="16"/>
  <c r="AF19221" i="16" s="1"/>
  <c r="AE19222" i="16"/>
  <c r="AE19223" i="16"/>
  <c r="AE19224" i="16"/>
  <c r="AF19224" i="16" s="1"/>
  <c r="AE19225" i="16"/>
  <c r="AE19226" i="16"/>
  <c r="AE19227" i="16"/>
  <c r="AF19227" i="16" s="1"/>
  <c r="AE19228" i="16"/>
  <c r="AF19228" i="16" s="1"/>
  <c r="AE19229" i="16"/>
  <c r="AF19229" i="16" s="1"/>
  <c r="AE19230" i="16"/>
  <c r="AE19231" i="16"/>
  <c r="AE19232" i="16"/>
  <c r="AF19232" i="16" s="1"/>
  <c r="AE19233" i="16"/>
  <c r="AE19234" i="16"/>
  <c r="AE19235" i="16"/>
  <c r="AF19235" i="16" s="1"/>
  <c r="AE19236" i="16"/>
  <c r="AF19236" i="16" s="1"/>
  <c r="AE19237" i="16"/>
  <c r="AF19237" i="16" s="1"/>
  <c r="AE19238" i="16"/>
  <c r="AE19239" i="16"/>
  <c r="AE19240" i="16"/>
  <c r="AF19240" i="16" s="1"/>
  <c r="AE19241" i="16"/>
  <c r="AE19242" i="16"/>
  <c r="AE19243" i="16"/>
  <c r="AF19243" i="16" s="1"/>
  <c r="AE19244" i="16"/>
  <c r="AE19245" i="16"/>
  <c r="AF19245" i="16" s="1"/>
  <c r="AE19246" i="16"/>
  <c r="AE19247" i="16"/>
  <c r="AE19248" i="16"/>
  <c r="AE19249" i="16"/>
  <c r="AE19250" i="16"/>
  <c r="AE19251" i="16"/>
  <c r="AF19251" i="16" s="1"/>
  <c r="AE19252" i="16"/>
  <c r="AE19253" i="16"/>
  <c r="AF19253" i="16" s="1"/>
  <c r="AE19254" i="16"/>
  <c r="AE19255" i="16"/>
  <c r="AF19255" i="16" s="1"/>
  <c r="AE19256" i="16"/>
  <c r="AF19256" i="16" s="1"/>
  <c r="AE19257" i="16"/>
  <c r="AE19258" i="16"/>
  <c r="AE19259" i="16"/>
  <c r="AE19260" i="16"/>
  <c r="AE19261" i="16"/>
  <c r="AF19261" i="16" s="1"/>
  <c r="AE19262" i="16"/>
  <c r="AE19263" i="16"/>
  <c r="AF19263" i="16" s="1"/>
  <c r="AE19264" i="16"/>
  <c r="AF19264" i="16" s="1"/>
  <c r="AE19265" i="16"/>
  <c r="AE19266" i="16"/>
  <c r="AE19267" i="16"/>
  <c r="AF19267" i="16" s="1"/>
  <c r="AE19268" i="16"/>
  <c r="AF19268" i="16" s="1"/>
  <c r="AE19269" i="16"/>
  <c r="AF19269" i="16" s="1"/>
  <c r="AE19270" i="16"/>
  <c r="AE19271" i="16"/>
  <c r="AE19272" i="16"/>
  <c r="AF19272" i="16" s="1"/>
  <c r="AE19273" i="16"/>
  <c r="AE19274" i="16"/>
  <c r="AE19275" i="16"/>
  <c r="AF19275" i="16" s="1"/>
  <c r="AE19276" i="16"/>
  <c r="AF19276" i="16" s="1"/>
  <c r="AE19277" i="16"/>
  <c r="AF19277" i="16" s="1"/>
  <c r="AE19278" i="16"/>
  <c r="AE19279" i="16"/>
  <c r="AE19280" i="16"/>
  <c r="AF19280" i="16" s="1"/>
  <c r="AE19281" i="16"/>
  <c r="AE19282" i="16"/>
  <c r="AE19283" i="16"/>
  <c r="AF19283" i="16" s="1"/>
  <c r="AE19284" i="16"/>
  <c r="AE19285" i="16"/>
  <c r="AF19285" i="16" s="1"/>
  <c r="AE19286" i="16"/>
  <c r="AE19287" i="16"/>
  <c r="AE19288" i="16"/>
  <c r="AF19288" i="16" s="1"/>
  <c r="AE19289" i="16"/>
  <c r="AE19290" i="16"/>
  <c r="AE19291" i="16"/>
  <c r="AF19291" i="16" s="1"/>
  <c r="AE19292" i="16"/>
  <c r="AF19292" i="16" s="1"/>
  <c r="AE19293" i="16"/>
  <c r="AF19293" i="16" s="1"/>
  <c r="AE19294" i="16"/>
  <c r="AE19295" i="16"/>
  <c r="AE19296" i="16"/>
  <c r="AF19296" i="16" s="1"/>
  <c r="AE19297" i="16"/>
  <c r="AE19298" i="16"/>
  <c r="AE19299" i="16"/>
  <c r="AF19299" i="16" s="1"/>
  <c r="AE19300" i="16"/>
  <c r="AF19300" i="16" s="1"/>
  <c r="AE19301" i="16"/>
  <c r="AF19301" i="16" s="1"/>
  <c r="AE19302" i="16"/>
  <c r="AE19303" i="16"/>
  <c r="AE19304" i="16"/>
  <c r="AF19304" i="16" s="1"/>
  <c r="AE19305" i="16"/>
  <c r="AE19306" i="16"/>
  <c r="AE19307" i="16"/>
  <c r="AF19307" i="16" s="1"/>
  <c r="AE19308" i="16"/>
  <c r="AE19309" i="16"/>
  <c r="AF19309" i="16" s="1"/>
  <c r="AE19310" i="16"/>
  <c r="AE19311" i="16"/>
  <c r="AE19312" i="16"/>
  <c r="AF19312" i="16" s="1"/>
  <c r="AE19313" i="16"/>
  <c r="AE19314" i="16"/>
  <c r="AE19315" i="16"/>
  <c r="AE19316" i="16"/>
  <c r="AE19317" i="16"/>
  <c r="AE19318" i="16"/>
  <c r="AE19319" i="16"/>
  <c r="AF19319" i="16" s="1"/>
  <c r="AE19320" i="16"/>
  <c r="AF19320" i="16" s="1"/>
  <c r="AE19321" i="16"/>
  <c r="AE19322" i="16"/>
  <c r="AE19323" i="16"/>
  <c r="AF19323" i="16" s="1"/>
  <c r="AE19324" i="16"/>
  <c r="AF19324" i="16" s="1"/>
  <c r="AE19325" i="16"/>
  <c r="AE19326" i="16"/>
  <c r="AE19327" i="16"/>
  <c r="AF19327" i="16" s="1"/>
  <c r="AE19328" i="16"/>
  <c r="AF19328" i="16" s="1"/>
  <c r="AE19329" i="16"/>
  <c r="AE19330" i="16"/>
  <c r="AE19331" i="16"/>
  <c r="AE19332" i="16"/>
  <c r="AF19332" i="16" s="1"/>
  <c r="AE19333" i="16"/>
  <c r="AF19333" i="16" s="1"/>
  <c r="AE19334" i="16"/>
  <c r="AE19335" i="16"/>
  <c r="AE19336" i="16"/>
  <c r="AF19336" i="16" s="1"/>
  <c r="AE19337" i="16"/>
  <c r="AE19338" i="16"/>
  <c r="AE19339" i="16"/>
  <c r="AF19339" i="16" s="1"/>
  <c r="AE19340" i="16"/>
  <c r="AE19341" i="16"/>
  <c r="AF19341" i="16" s="1"/>
  <c r="AE19342" i="16"/>
  <c r="AE19343" i="16"/>
  <c r="AE19344" i="16"/>
  <c r="AF19344" i="16" s="1"/>
  <c r="AE19345" i="16"/>
  <c r="AE19346" i="16"/>
  <c r="AE19347" i="16"/>
  <c r="AF19347" i="16" s="1"/>
  <c r="AE19348" i="16"/>
  <c r="AE19349" i="16"/>
  <c r="AF19349" i="16" s="1"/>
  <c r="AE19350" i="16"/>
  <c r="AE19351" i="16"/>
  <c r="AE19352" i="16"/>
  <c r="AF19352" i="16" s="1"/>
  <c r="AE19353" i="16"/>
  <c r="AE19354" i="16"/>
  <c r="AE19355" i="16"/>
  <c r="AF19355" i="16" s="1"/>
  <c r="AE19356" i="16"/>
  <c r="AF19356" i="16" s="1"/>
  <c r="AE19357" i="16"/>
  <c r="AF19357" i="16" s="1"/>
  <c r="AE19358" i="16"/>
  <c r="AE19359" i="16"/>
  <c r="AE19360" i="16"/>
  <c r="AF19360" i="16" s="1"/>
  <c r="AE19361" i="16"/>
  <c r="AE19362" i="16"/>
  <c r="AE19363" i="16"/>
  <c r="AF19363" i="16" s="1"/>
  <c r="AE19364" i="16"/>
  <c r="AF19364" i="16" s="1"/>
  <c r="AE19365" i="16"/>
  <c r="AF19365" i="16" s="1"/>
  <c r="AE19366" i="16"/>
  <c r="AE19367" i="16"/>
  <c r="AE19368" i="16"/>
  <c r="AF19368" i="16" s="1"/>
  <c r="AE19369" i="16"/>
  <c r="AE19370" i="16"/>
  <c r="AE19371" i="16"/>
  <c r="AF19371" i="16" s="1"/>
  <c r="AE19372" i="16"/>
  <c r="AE19373" i="16"/>
  <c r="AF19373" i="16" s="1"/>
  <c r="AE19374" i="16"/>
  <c r="AE19375" i="16"/>
  <c r="AE19376" i="16"/>
  <c r="AF19376" i="16" s="1"/>
  <c r="AE19377" i="16"/>
  <c r="AE19378" i="16"/>
  <c r="AE19379" i="16"/>
  <c r="AF19379" i="16" s="1"/>
  <c r="AE19380" i="16"/>
  <c r="AF19380" i="16" s="1"/>
  <c r="AE19381" i="16"/>
  <c r="AF19381" i="16" s="1"/>
  <c r="AE19382" i="16"/>
  <c r="AE19383" i="16"/>
  <c r="AF19383" i="16" s="1"/>
  <c r="AE19384" i="16"/>
  <c r="AF19384" i="16" s="1"/>
  <c r="AE19385" i="16"/>
  <c r="AE19386" i="16"/>
  <c r="AE19387" i="16"/>
  <c r="AF19387" i="16" s="1"/>
  <c r="AE19388" i="16"/>
  <c r="AE19389" i="16"/>
  <c r="AF19389" i="16" s="1"/>
  <c r="AE19390" i="16"/>
  <c r="AE19391" i="16"/>
  <c r="AF19391" i="16" s="1"/>
  <c r="AE19392" i="16"/>
  <c r="AF19392" i="16" s="1"/>
  <c r="AE19393" i="16"/>
  <c r="AE19394" i="16"/>
  <c r="AE19395" i="16"/>
  <c r="AF19395" i="16" s="1"/>
  <c r="AE19396" i="16"/>
  <c r="AE19397" i="16"/>
  <c r="AF19397" i="16" s="1"/>
  <c r="AE19398" i="16"/>
  <c r="AE19399" i="16"/>
  <c r="AE19400" i="16"/>
  <c r="AF19400" i="16" s="1"/>
  <c r="AE19401" i="16"/>
  <c r="AE19402" i="16"/>
  <c r="AE19403" i="16"/>
  <c r="AF19403" i="16" s="1"/>
  <c r="AE19404" i="16"/>
  <c r="AE19405" i="16"/>
  <c r="AF19405" i="16" s="1"/>
  <c r="AE19406" i="16"/>
  <c r="AE19407" i="16"/>
  <c r="AE19408" i="16"/>
  <c r="AF19408" i="16" s="1"/>
  <c r="AE19409" i="16"/>
  <c r="AE19410" i="16"/>
  <c r="AE19411" i="16"/>
  <c r="AF19411" i="16" s="1"/>
  <c r="AE19412" i="16"/>
  <c r="AF19412" i="16" s="1"/>
  <c r="AE19413" i="16"/>
  <c r="AF19413" i="16" s="1"/>
  <c r="AE19414" i="16"/>
  <c r="AE19415" i="16"/>
  <c r="AE19416" i="16"/>
  <c r="AF19416" i="16" s="1"/>
  <c r="AE19417" i="16"/>
  <c r="AE19418" i="16"/>
  <c r="AE19419" i="16"/>
  <c r="AF19419" i="16" s="1"/>
  <c r="AE19420" i="16"/>
  <c r="AF19420" i="16" s="1"/>
  <c r="AE19421" i="16"/>
  <c r="AF19421" i="16" s="1"/>
  <c r="AE19422" i="16"/>
  <c r="AE19423" i="16"/>
  <c r="AE19424" i="16"/>
  <c r="AF19424" i="16" s="1"/>
  <c r="AE19425" i="16"/>
  <c r="AE19426" i="16"/>
  <c r="AE19427" i="16"/>
  <c r="AF19427" i="16" s="1"/>
  <c r="AE19428" i="16"/>
  <c r="AF19428" i="16" s="1"/>
  <c r="AE19429" i="16"/>
  <c r="AF19429" i="16" s="1"/>
  <c r="AE19430" i="16"/>
  <c r="AE19431" i="16"/>
  <c r="AE19432" i="16"/>
  <c r="AF19432" i="16" s="1"/>
  <c r="AE19433" i="16"/>
  <c r="AE19434" i="16"/>
  <c r="AE19435" i="16"/>
  <c r="AF19435" i="16" s="1"/>
  <c r="AE19436" i="16"/>
  <c r="AF19436" i="16" s="1"/>
  <c r="AE19437" i="16"/>
  <c r="AF19437" i="16" s="1"/>
  <c r="AE19438" i="16"/>
  <c r="AE19439" i="16"/>
  <c r="AE19440" i="16"/>
  <c r="AF19440" i="16" s="1"/>
  <c r="AE19441" i="16"/>
  <c r="AE19442" i="16"/>
  <c r="AE19443" i="16"/>
  <c r="AF19443" i="16" s="1"/>
  <c r="AE19444" i="16"/>
  <c r="AE19445" i="16"/>
  <c r="AF19445" i="16" s="1"/>
  <c r="AE19446" i="16"/>
  <c r="AE19447" i="16"/>
  <c r="AF19447" i="16" s="1"/>
  <c r="AE19448" i="16"/>
  <c r="AF19448" i="16" s="1"/>
  <c r="AE19449" i="16"/>
  <c r="AE19450" i="16"/>
  <c r="AE19451" i="16"/>
  <c r="AE19452" i="16"/>
  <c r="AE19453" i="16"/>
  <c r="AF19453" i="16" s="1"/>
  <c r="AE19454" i="16"/>
  <c r="AE19455" i="16"/>
  <c r="AF19455" i="16" s="1"/>
  <c r="AE19456" i="16"/>
  <c r="AF19456" i="16" s="1"/>
  <c r="AE19457" i="16"/>
  <c r="AE19458" i="16"/>
  <c r="AE19459" i="16"/>
  <c r="AF19459" i="16" s="1"/>
  <c r="AE19460" i="16"/>
  <c r="AE19461" i="16"/>
  <c r="AE19462" i="16"/>
  <c r="AE19463" i="16"/>
  <c r="AE19464" i="16"/>
  <c r="AF19464" i="16" s="1"/>
  <c r="AE19465" i="16"/>
  <c r="AE19466" i="16"/>
  <c r="AE19467" i="16"/>
  <c r="AF19467" i="16" s="1"/>
  <c r="AE19468" i="16"/>
  <c r="AF19468" i="16" s="1"/>
  <c r="AE19469" i="16"/>
  <c r="AF19469" i="16" s="1"/>
  <c r="AE19470" i="16"/>
  <c r="AE19471" i="16"/>
  <c r="AE19472" i="16"/>
  <c r="AF19472" i="16" s="1"/>
  <c r="AE19473" i="16"/>
  <c r="AE19474" i="16"/>
  <c r="AE19475" i="16"/>
  <c r="AF19475" i="16" s="1"/>
  <c r="AE19476" i="16"/>
  <c r="AF19476" i="16" s="1"/>
  <c r="AE19477" i="16"/>
  <c r="AF19477" i="16" s="1"/>
  <c r="AE19478" i="16"/>
  <c r="AE19479" i="16"/>
  <c r="AE19480" i="16"/>
  <c r="AF19480" i="16" s="1"/>
  <c r="AE19481" i="16"/>
  <c r="AE19482" i="16"/>
  <c r="AE19483" i="16"/>
  <c r="AF19483" i="16" s="1"/>
  <c r="AE19484" i="16"/>
  <c r="AF19484" i="16" s="1"/>
  <c r="AE19485" i="16"/>
  <c r="AE19486" i="16"/>
  <c r="AE19487" i="16"/>
  <c r="AE19488" i="16"/>
  <c r="AF19488" i="16" s="1"/>
  <c r="AE19489" i="16"/>
  <c r="AE19490" i="16"/>
  <c r="AE19491" i="16"/>
  <c r="AF19491" i="16" s="1"/>
  <c r="AE19492" i="16"/>
  <c r="AF19492" i="16" s="1"/>
  <c r="AE19493" i="16"/>
  <c r="AF19493" i="16" s="1"/>
  <c r="AE19494" i="16"/>
  <c r="AE19495" i="16"/>
  <c r="AE19496" i="16"/>
  <c r="AF19496" i="16" s="1"/>
  <c r="AE19497" i="16"/>
  <c r="AE19498" i="16"/>
  <c r="AE19499" i="16"/>
  <c r="AF19499" i="16" s="1"/>
  <c r="AE19500" i="16"/>
  <c r="AE19501" i="16"/>
  <c r="AF19501" i="16" s="1"/>
  <c r="AE19502" i="16"/>
  <c r="AE19503" i="16"/>
  <c r="AE19504" i="16"/>
  <c r="AF19504" i="16" s="1"/>
  <c r="AE19505" i="16"/>
  <c r="AE19506" i="16"/>
  <c r="AE19507" i="16"/>
  <c r="AF19507" i="16" s="1"/>
  <c r="AE19508" i="16"/>
  <c r="AE19509" i="16"/>
  <c r="AF19509" i="16" s="1"/>
  <c r="AE19510" i="16"/>
  <c r="AE19511" i="16"/>
  <c r="AF19511" i="16" s="1"/>
  <c r="AE19512" i="16"/>
  <c r="AF19512" i="16" s="1"/>
  <c r="AE19513" i="16"/>
  <c r="AE19514" i="16"/>
  <c r="AE19515" i="16"/>
  <c r="AE19516" i="16"/>
  <c r="AE19517" i="16"/>
  <c r="AF19517" i="16" s="1"/>
  <c r="AE19518" i="16"/>
  <c r="AE19519" i="16"/>
  <c r="AF19519" i="16" s="1"/>
  <c r="AE19520" i="16"/>
  <c r="AF19520" i="16" s="1"/>
  <c r="AE19521" i="16"/>
  <c r="AE19522" i="16"/>
  <c r="AE19523" i="16"/>
  <c r="AF19523" i="16" s="1"/>
  <c r="AE19524" i="16"/>
  <c r="AF19524" i="16" s="1"/>
  <c r="AE19525" i="16"/>
  <c r="AF19525" i="16" s="1"/>
  <c r="AE19526" i="16"/>
  <c r="AE19527" i="16"/>
  <c r="AE19528" i="16"/>
  <c r="AF19528" i="16" s="1"/>
  <c r="AE19529" i="16"/>
  <c r="AE19530" i="16"/>
  <c r="AE19531" i="16"/>
  <c r="AE19532" i="16"/>
  <c r="AF19532" i="16" s="1"/>
  <c r="AE19533" i="16"/>
  <c r="AF19533" i="16" s="1"/>
  <c r="AE19534" i="16"/>
  <c r="AE19535" i="16"/>
  <c r="AE19536" i="16"/>
  <c r="AF19536" i="16" s="1"/>
  <c r="AE19537" i="16"/>
  <c r="AE19538" i="16"/>
  <c r="AE19539" i="16"/>
  <c r="AF19539" i="16" s="1"/>
  <c r="AE19540" i="16"/>
  <c r="AE19541" i="16"/>
  <c r="AF19541" i="16" s="1"/>
  <c r="AE19542" i="16"/>
  <c r="AE19543" i="16"/>
  <c r="AE19544" i="16"/>
  <c r="AF19544" i="16" s="1"/>
  <c r="AE19545" i="16"/>
  <c r="AE19546" i="16"/>
  <c r="AE19547" i="16"/>
  <c r="AF19547" i="16" s="1"/>
  <c r="AE19548" i="16"/>
  <c r="AF19548" i="16" s="1"/>
  <c r="AE19549" i="16"/>
  <c r="AF19549" i="16" s="1"/>
  <c r="AE19550" i="16"/>
  <c r="AE19551" i="16"/>
  <c r="AE19552" i="16"/>
  <c r="AF19552" i="16" s="1"/>
  <c r="AE19553" i="16"/>
  <c r="AE19554" i="16"/>
  <c r="AE19555" i="16"/>
  <c r="AE19556" i="16"/>
  <c r="AF19556" i="16" s="1"/>
  <c r="AE19557" i="16"/>
  <c r="AF19557" i="16" s="1"/>
  <c r="AE19558" i="16"/>
  <c r="AE19559" i="16"/>
  <c r="AE19560" i="16"/>
  <c r="AF19560" i="16" s="1"/>
  <c r="AE19561" i="16"/>
  <c r="AE19562" i="16"/>
  <c r="AE19563" i="16"/>
  <c r="AF19563" i="16" s="1"/>
  <c r="AE19564" i="16"/>
  <c r="AE19565" i="16"/>
  <c r="AF19565" i="16" s="1"/>
  <c r="AE19566" i="16"/>
  <c r="AE19567" i="16"/>
  <c r="AE19568" i="16"/>
  <c r="AF19568" i="16" s="1"/>
  <c r="AE19569" i="16"/>
  <c r="AE19570" i="16"/>
  <c r="AE19571" i="16"/>
  <c r="AF19571" i="16" s="1"/>
  <c r="AE19572" i="16"/>
  <c r="AE19573" i="16"/>
  <c r="AE19574" i="16"/>
  <c r="AE19575" i="16"/>
  <c r="AF19575" i="16" s="1"/>
  <c r="AE19576" i="16"/>
  <c r="AF19576" i="16" s="1"/>
  <c r="AE19577" i="16"/>
  <c r="AE19578" i="16"/>
  <c r="AE19579" i="16"/>
  <c r="AF19579" i="16" s="1"/>
  <c r="AE19580" i="16"/>
  <c r="AF19580" i="16" s="1"/>
  <c r="AE19581" i="16"/>
  <c r="AF19581" i="16" s="1"/>
  <c r="AE19582" i="16"/>
  <c r="AE19583" i="16"/>
  <c r="AF19583" i="16" s="1"/>
  <c r="AE19584" i="16"/>
  <c r="AF19584" i="16" s="1"/>
  <c r="AE19585" i="16"/>
  <c r="AE19586" i="16"/>
  <c r="AE19587" i="16"/>
  <c r="AF19587" i="16" s="1"/>
  <c r="AE19588" i="16"/>
  <c r="AF19588" i="16" s="1"/>
  <c r="AE19589" i="16"/>
  <c r="AF19589" i="16" s="1"/>
  <c r="AE19590" i="16"/>
  <c r="AE19591" i="16"/>
  <c r="AE19592" i="16"/>
  <c r="AF19592" i="16" s="1"/>
  <c r="AE19593" i="16"/>
  <c r="AE19594" i="16"/>
  <c r="AE19595" i="16"/>
  <c r="AF19595" i="16" s="1"/>
  <c r="AE19596" i="16"/>
  <c r="AE19597" i="16"/>
  <c r="AF19597" i="16" s="1"/>
  <c r="AE19598" i="16"/>
  <c r="AE19599" i="16"/>
  <c r="AE19600" i="16"/>
  <c r="AF19600" i="16" s="1"/>
  <c r="AE19601" i="16"/>
  <c r="AE19602" i="16"/>
  <c r="AE19603" i="16"/>
  <c r="AF19603" i="16" s="1"/>
  <c r="AE19604" i="16"/>
  <c r="AE19605" i="16"/>
  <c r="AF19605" i="16" s="1"/>
  <c r="AE19606" i="16"/>
  <c r="AE19607" i="16"/>
  <c r="AE19608" i="16"/>
  <c r="AF19608" i="16" s="1"/>
  <c r="AE19609" i="16"/>
  <c r="AE19610" i="16"/>
  <c r="AE19611" i="16"/>
  <c r="AF19611" i="16" s="1"/>
  <c r="AE19612" i="16"/>
  <c r="AF19612" i="16" s="1"/>
  <c r="AE19613" i="16"/>
  <c r="AF19613" i="16" s="1"/>
  <c r="AE19614" i="16"/>
  <c r="AE19615" i="16"/>
  <c r="AE19616" i="16"/>
  <c r="AE19617" i="16"/>
  <c r="AE19618" i="16"/>
  <c r="AE19619" i="16"/>
  <c r="AF19619" i="16" s="1"/>
  <c r="AE19620" i="16"/>
  <c r="AF19620" i="16" s="1"/>
  <c r="AE19621" i="16"/>
  <c r="AF19621" i="16" s="1"/>
  <c r="AE19622" i="16"/>
  <c r="AE19623" i="16"/>
  <c r="AE19624" i="16"/>
  <c r="AF19624" i="16" s="1"/>
  <c r="AE19625" i="16"/>
  <c r="AE19626" i="16"/>
  <c r="AE19627" i="16"/>
  <c r="AF19627" i="16" s="1"/>
  <c r="AE19628" i="16"/>
  <c r="AE19629" i="16"/>
  <c r="AF19629" i="16" s="1"/>
  <c r="AE19630" i="16"/>
  <c r="AE19631" i="16"/>
  <c r="AE19632" i="16"/>
  <c r="AF19632" i="16" s="1"/>
  <c r="AE19633" i="16"/>
  <c r="AE19634" i="16"/>
  <c r="AE19635" i="16"/>
  <c r="AF19635" i="16" s="1"/>
  <c r="AE19636" i="16"/>
  <c r="AF19636" i="16" s="1"/>
  <c r="AE19637" i="16"/>
  <c r="AF19637" i="16" s="1"/>
  <c r="AE19638" i="16"/>
  <c r="AE19639" i="16"/>
  <c r="AF19639" i="16" s="1"/>
  <c r="AE19640" i="16"/>
  <c r="AF19640" i="16" s="1"/>
  <c r="AE19641" i="16"/>
  <c r="AE19642" i="16"/>
  <c r="AE19643" i="16"/>
  <c r="AF19643" i="16" s="1"/>
  <c r="AE19644" i="16"/>
  <c r="AE19645" i="16"/>
  <c r="AF19645" i="16" s="1"/>
  <c r="AE19646" i="16"/>
  <c r="AE19647" i="16"/>
  <c r="AF19647" i="16" s="1"/>
  <c r="AE19648" i="16"/>
  <c r="AF19648" i="16" s="1"/>
  <c r="AE19649" i="16"/>
  <c r="AE19650" i="16"/>
  <c r="AE19651" i="16"/>
  <c r="AF19651" i="16" s="1"/>
  <c r="AE19652" i="16"/>
  <c r="AE19653" i="16"/>
  <c r="AF19653" i="16" s="1"/>
  <c r="AE19654" i="16"/>
  <c r="AE19655" i="16"/>
  <c r="AE19656" i="16"/>
  <c r="AF19656" i="16" s="1"/>
  <c r="AE19657" i="16"/>
  <c r="AE19658" i="16"/>
  <c r="AE19659" i="16"/>
  <c r="AF19659" i="16" s="1"/>
  <c r="AE19660" i="16"/>
  <c r="AE19661" i="16"/>
  <c r="AF19661" i="16" s="1"/>
  <c r="AE19662" i="16"/>
  <c r="AE19663" i="16"/>
  <c r="AE19664" i="16"/>
  <c r="AF19664" i="16" s="1"/>
  <c r="AE19665" i="16"/>
  <c r="AE19666" i="16"/>
  <c r="AE19667" i="16"/>
  <c r="AF19667" i="16" s="1"/>
  <c r="AE19668" i="16"/>
  <c r="AF19668" i="16" s="1"/>
  <c r="AE19669" i="16"/>
  <c r="AF19669" i="16" s="1"/>
  <c r="AE19670" i="16"/>
  <c r="AE19671" i="16"/>
  <c r="AE19672" i="16"/>
  <c r="AF19672" i="16" s="1"/>
  <c r="AE19673" i="16"/>
  <c r="AE19674" i="16"/>
  <c r="AE19675" i="16"/>
  <c r="AF19675" i="16" s="1"/>
  <c r="AE19676" i="16"/>
  <c r="AF19676" i="16" s="1"/>
  <c r="AE19677" i="16"/>
  <c r="AF19677" i="16" s="1"/>
  <c r="AE19678" i="16"/>
  <c r="AE19679" i="16"/>
  <c r="AE19680" i="16"/>
  <c r="AF19680" i="16" s="1"/>
  <c r="AE19681" i="16"/>
  <c r="AE19682" i="16"/>
  <c r="AE19683" i="16"/>
  <c r="AE19684" i="16"/>
  <c r="AF19684" i="16" s="1"/>
  <c r="AE19685" i="16"/>
  <c r="AF19685" i="16" s="1"/>
  <c r="AE19686" i="16"/>
  <c r="AE19687" i="16"/>
  <c r="AE19688" i="16"/>
  <c r="AF19688" i="16" s="1"/>
  <c r="AE19689" i="16"/>
  <c r="AE19690" i="16"/>
  <c r="AE19691" i="16"/>
  <c r="AF19691" i="16" s="1"/>
  <c r="AE19692" i="16"/>
  <c r="AF19692" i="16" s="1"/>
  <c r="AE19693" i="16"/>
  <c r="AF19693" i="16" s="1"/>
  <c r="AE19694" i="16"/>
  <c r="AE19695" i="16"/>
  <c r="AE19696" i="16"/>
  <c r="AF19696" i="16" s="1"/>
  <c r="AE19697" i="16"/>
  <c r="AE19698" i="16"/>
  <c r="AE19699" i="16"/>
  <c r="AF19699" i="16" s="1"/>
  <c r="AE19700" i="16"/>
  <c r="AE19701" i="16"/>
  <c r="AF19701" i="16" s="1"/>
  <c r="AE19702" i="16"/>
  <c r="AE19703" i="16"/>
  <c r="AF19703" i="16" s="1"/>
  <c r="AE19704" i="16"/>
  <c r="AF19704" i="16" s="1"/>
  <c r="AE19705" i="16"/>
  <c r="AE19706" i="16"/>
  <c r="AE19707" i="16"/>
  <c r="AE19708" i="16"/>
  <c r="AE19709" i="16"/>
  <c r="AF19709" i="16" s="1"/>
  <c r="AE19710" i="16"/>
  <c r="AE19711" i="16"/>
  <c r="AF19711" i="16" s="1"/>
  <c r="AE19712" i="16"/>
  <c r="AF19712" i="16" s="1"/>
  <c r="AE19713" i="16"/>
  <c r="AE19714" i="16"/>
  <c r="AE19715" i="16"/>
  <c r="AF19715" i="16" s="1"/>
  <c r="AE19716" i="16"/>
  <c r="AE19717" i="16"/>
  <c r="AF19717" i="16" s="1"/>
  <c r="AE19718" i="16"/>
  <c r="AE19719" i="16"/>
  <c r="AE19720" i="16"/>
  <c r="AF19720" i="16" s="1"/>
  <c r="AE19721" i="16"/>
  <c r="AE19722" i="16"/>
  <c r="AE19723" i="16"/>
  <c r="AE19724" i="16"/>
  <c r="AF19724" i="16" s="1"/>
  <c r="AE19725" i="16"/>
  <c r="AF19725" i="16" s="1"/>
  <c r="AE19726" i="16"/>
  <c r="AE19727" i="16"/>
  <c r="AE19728" i="16"/>
  <c r="AF19728" i="16" s="1"/>
  <c r="AE19729" i="16"/>
  <c r="AE19730" i="16"/>
  <c r="AE19731" i="16"/>
  <c r="AF19731" i="16" s="1"/>
  <c r="AE19732" i="16"/>
  <c r="AF19732" i="16" s="1"/>
  <c r="AE19733" i="16"/>
  <c r="AE19734" i="16"/>
  <c r="AE19735" i="16"/>
  <c r="AE19736" i="16"/>
  <c r="AE19737" i="16"/>
  <c r="AE19738" i="16"/>
  <c r="AE19739" i="16"/>
  <c r="AF19739" i="16" s="1"/>
  <c r="AE19740" i="16"/>
  <c r="AF19740" i="16" s="1"/>
  <c r="AE19741" i="16"/>
  <c r="AF19741" i="16" s="1"/>
  <c r="AE19742" i="16"/>
  <c r="AE19743" i="16"/>
  <c r="AE19744" i="16"/>
  <c r="AE19745" i="16"/>
  <c r="AE19746" i="16"/>
  <c r="AE19747" i="16"/>
  <c r="AF19747" i="16" s="1"/>
  <c r="AE19748" i="16"/>
  <c r="AF19748" i="16" s="1"/>
  <c r="AE19749" i="16"/>
  <c r="AF19749" i="16" s="1"/>
  <c r="AE19750" i="16"/>
  <c r="AE19751" i="16"/>
  <c r="AE19752" i="16"/>
  <c r="AF19752" i="16" s="1"/>
  <c r="AE19753" i="16"/>
  <c r="AE19754" i="16"/>
  <c r="AE19755" i="16"/>
  <c r="AF19755" i="16" s="1"/>
  <c r="AE19756" i="16"/>
  <c r="AE19757" i="16"/>
  <c r="AF19757" i="16" s="1"/>
  <c r="AE19758" i="16"/>
  <c r="AE19759" i="16"/>
  <c r="AE19760" i="16"/>
  <c r="AF19760" i="16" s="1"/>
  <c r="AE19761" i="16"/>
  <c r="AE19762" i="16"/>
  <c r="AE19763" i="16"/>
  <c r="AF19763" i="16" s="1"/>
  <c r="AE19764" i="16"/>
  <c r="AE19765" i="16"/>
  <c r="AF19765" i="16" s="1"/>
  <c r="AE19766" i="16"/>
  <c r="AE19767" i="16"/>
  <c r="AF19767" i="16" s="1"/>
  <c r="AE19768" i="16"/>
  <c r="AF19768" i="16" s="1"/>
  <c r="AE19769" i="16"/>
  <c r="AE19770" i="16"/>
  <c r="AE19771" i="16"/>
  <c r="AF19771" i="16" s="1"/>
  <c r="AE19772" i="16"/>
  <c r="AE19773" i="16"/>
  <c r="AF19773" i="16" s="1"/>
  <c r="AE19774" i="16"/>
  <c r="AE19775" i="16"/>
  <c r="AF19775" i="16" s="1"/>
  <c r="AE19776" i="16"/>
  <c r="AF19776" i="16" s="1"/>
  <c r="AE19777" i="16"/>
  <c r="AE19778" i="16"/>
  <c r="AE19779" i="16"/>
  <c r="AF19779" i="16" s="1"/>
  <c r="AE19780" i="16"/>
  <c r="AF19780" i="16" s="1"/>
  <c r="AE19781" i="16"/>
  <c r="AF19781" i="16" s="1"/>
  <c r="AE19782" i="16"/>
  <c r="AE19783" i="16"/>
  <c r="AE19784" i="16"/>
  <c r="AF19784" i="16" s="1"/>
  <c r="AE19785" i="16"/>
  <c r="AE19786" i="16"/>
  <c r="AE19787" i="16"/>
  <c r="AE19788" i="16"/>
  <c r="AF19788" i="16" s="1"/>
  <c r="AE19789" i="16"/>
  <c r="AF19789" i="16" s="1"/>
  <c r="AE19790" i="16"/>
  <c r="AE19791" i="16"/>
  <c r="AE19792" i="16"/>
  <c r="AF19792" i="16" s="1"/>
  <c r="AE19793" i="16"/>
  <c r="AE19794" i="16"/>
  <c r="AE19795" i="16"/>
  <c r="AF19795" i="16" s="1"/>
  <c r="AE19796" i="16"/>
  <c r="AE19797" i="16"/>
  <c r="AF19797" i="16" s="1"/>
  <c r="AE19798" i="16"/>
  <c r="AE19799" i="16"/>
  <c r="AE19800" i="16"/>
  <c r="AF19800" i="16" s="1"/>
  <c r="AE19801" i="16"/>
  <c r="AE19802" i="16"/>
  <c r="AE19803" i="16"/>
  <c r="AF19803" i="16" s="1"/>
  <c r="AE19804" i="16"/>
  <c r="AF19804" i="16" s="1"/>
  <c r="AE19805" i="16"/>
  <c r="AE19806" i="16"/>
  <c r="AE19807" i="16"/>
  <c r="AE19808" i="16"/>
  <c r="AF19808" i="16" s="1"/>
  <c r="AE19809" i="16"/>
  <c r="AE19810" i="16"/>
  <c r="AE19811" i="16"/>
  <c r="AE19812" i="16"/>
  <c r="AF19812" i="16" s="1"/>
  <c r="AE19813" i="16"/>
  <c r="AF19813" i="16" s="1"/>
  <c r="AE19814" i="16"/>
  <c r="AE19815" i="16"/>
  <c r="AE19816" i="16"/>
  <c r="AE19817" i="16"/>
  <c r="AE19818" i="16"/>
  <c r="AE19819" i="16"/>
  <c r="AF19819" i="16" s="1"/>
  <c r="AE19820" i="16"/>
  <c r="AE19821" i="16"/>
  <c r="AF19821" i="16" s="1"/>
  <c r="AE19822" i="16"/>
  <c r="AE19823" i="16"/>
  <c r="AE19824" i="16"/>
  <c r="AF19824" i="16" s="1"/>
  <c r="AE19825" i="16"/>
  <c r="AE19826" i="16"/>
  <c r="AE19827" i="16"/>
  <c r="AF19827" i="16" s="1"/>
  <c r="AE19828" i="16"/>
  <c r="AE19829" i="16"/>
  <c r="AF19829" i="16" s="1"/>
  <c r="AE19830" i="16"/>
  <c r="AE19831" i="16"/>
  <c r="AF19831" i="16" s="1"/>
  <c r="AE19832" i="16"/>
  <c r="AF19832" i="16" s="1"/>
  <c r="AE19833" i="16"/>
  <c r="AE19834" i="16"/>
  <c r="AE19835" i="16"/>
  <c r="AF19835" i="16" s="1"/>
  <c r="AE19836" i="16"/>
  <c r="AF19836" i="16" s="1"/>
  <c r="AE19837" i="16"/>
  <c r="AF19837" i="16" s="1"/>
  <c r="AE19838" i="16"/>
  <c r="AE19839" i="16"/>
  <c r="AF19839" i="16" s="1"/>
  <c r="AE19840" i="16"/>
  <c r="AF19840" i="16" s="1"/>
  <c r="AE19841" i="16"/>
  <c r="AE19842" i="16"/>
  <c r="AE19843" i="16"/>
  <c r="AE19844" i="16"/>
  <c r="AF19844" i="16" s="1"/>
  <c r="AE19845" i="16"/>
  <c r="AF19845" i="16" s="1"/>
  <c r="AE19846" i="16"/>
  <c r="AE19847" i="16"/>
  <c r="AE19848" i="16"/>
  <c r="AF19848" i="16" s="1"/>
  <c r="AE19849" i="16"/>
  <c r="AE19850" i="16"/>
  <c r="AE19851" i="16"/>
  <c r="AF19851" i="16" s="1"/>
  <c r="AE19852" i="16"/>
  <c r="AE19853" i="16"/>
  <c r="AF19853" i="16" s="1"/>
  <c r="AE19854" i="16"/>
  <c r="AE19855" i="16"/>
  <c r="AE19856" i="16"/>
  <c r="AF19856" i="16" s="1"/>
  <c r="AE19857" i="16"/>
  <c r="AE19858" i="16"/>
  <c r="AE19859" i="16"/>
  <c r="AF19859" i="16" s="1"/>
  <c r="AE19860" i="16"/>
  <c r="AE19861" i="16"/>
  <c r="AF19861" i="16" s="1"/>
  <c r="AE19862" i="16"/>
  <c r="AE19863" i="16"/>
  <c r="AE19864" i="16"/>
  <c r="AF19864" i="16" s="1"/>
  <c r="AE19865" i="16"/>
  <c r="AE19866" i="16"/>
  <c r="AE19867" i="16"/>
  <c r="AF19867" i="16" s="1"/>
  <c r="AE19868" i="16"/>
  <c r="AF19868" i="16" s="1"/>
  <c r="AE19869" i="16"/>
  <c r="AF19869" i="16" s="1"/>
  <c r="AE19870" i="16"/>
  <c r="AE19871" i="16"/>
  <c r="AE19872" i="16"/>
  <c r="AF19872" i="16" s="1"/>
  <c r="AE19873" i="16"/>
  <c r="AE19874" i="16"/>
  <c r="AE19875" i="16"/>
  <c r="AF19875" i="16" s="1"/>
  <c r="AE19876" i="16"/>
  <c r="AF19876" i="16" s="1"/>
  <c r="AE19877" i="16"/>
  <c r="AF19877" i="16" s="1"/>
  <c r="AE19878" i="16"/>
  <c r="AE19879" i="16"/>
  <c r="AE19880" i="16"/>
  <c r="AF19880" i="16" s="1"/>
  <c r="AE19881" i="16"/>
  <c r="AE19882" i="16"/>
  <c r="AE19883" i="16"/>
  <c r="AF19883" i="16" s="1"/>
  <c r="AE19884" i="16"/>
  <c r="AE19885" i="16"/>
  <c r="AF19885" i="16" s="1"/>
  <c r="AE19886" i="16"/>
  <c r="AE19887" i="16"/>
  <c r="AE19888" i="16"/>
  <c r="AF19888" i="16" s="1"/>
  <c r="AE19889" i="16"/>
  <c r="AE19890" i="16"/>
  <c r="AE19891" i="16"/>
  <c r="AF19891" i="16" s="1"/>
  <c r="AE19892" i="16"/>
  <c r="AF19892" i="16" s="1"/>
  <c r="AE19893" i="16"/>
  <c r="AF19893" i="16" s="1"/>
  <c r="AE19894" i="16"/>
  <c r="AE19895" i="16"/>
  <c r="AF19895" i="16" s="1"/>
  <c r="AE19896" i="16"/>
  <c r="AF19896" i="16" s="1"/>
  <c r="AE19897" i="16"/>
  <c r="AE19898" i="16"/>
  <c r="AE19899" i="16"/>
  <c r="AF19899" i="16" s="1"/>
  <c r="AE19900" i="16"/>
  <c r="AE19901" i="16"/>
  <c r="AF19901" i="16" s="1"/>
  <c r="AE19902" i="16"/>
  <c r="AE19903" i="16"/>
  <c r="AF19903" i="16" s="1"/>
  <c r="AE19904" i="16"/>
  <c r="AF19904" i="16" s="1"/>
  <c r="AE19905" i="16"/>
  <c r="AE19906" i="16"/>
  <c r="AE19907" i="16"/>
  <c r="AF19907" i="16" s="1"/>
  <c r="AE19908" i="16"/>
  <c r="AE19909" i="16"/>
  <c r="AF19909" i="16" s="1"/>
  <c r="AE19910" i="16"/>
  <c r="AE19911" i="16"/>
  <c r="AE19912" i="16"/>
  <c r="AF19912" i="16" s="1"/>
  <c r="AE19913" i="16"/>
  <c r="AE19914" i="16"/>
  <c r="AE19915" i="16"/>
  <c r="AF19915" i="16" s="1"/>
  <c r="AE19916" i="16"/>
  <c r="AE19917" i="16"/>
  <c r="AF19917" i="16" s="1"/>
  <c r="AE19918" i="16"/>
  <c r="AE19919" i="16"/>
  <c r="AE19920" i="16"/>
  <c r="AF19920" i="16" s="1"/>
  <c r="AE19921" i="16"/>
  <c r="AE19922" i="16"/>
  <c r="AE19923" i="16"/>
  <c r="AF19923" i="16" s="1"/>
  <c r="AE19924" i="16"/>
  <c r="AF19924" i="16" s="1"/>
  <c r="AE19925" i="16"/>
  <c r="AF19925" i="16" s="1"/>
  <c r="AE19926" i="16"/>
  <c r="AE19927" i="16"/>
  <c r="AE19928" i="16"/>
  <c r="AF19928" i="16" s="1"/>
  <c r="AE19929" i="16"/>
  <c r="AE19930" i="16"/>
  <c r="AE19931" i="16"/>
  <c r="AF19931" i="16" s="1"/>
  <c r="AE19932" i="16"/>
  <c r="AF19932" i="16" s="1"/>
  <c r="AE19933" i="16"/>
  <c r="AF19933" i="16" s="1"/>
  <c r="AE19934" i="16"/>
  <c r="AE19935" i="16"/>
  <c r="AE19936" i="16"/>
  <c r="AF19936" i="16" s="1"/>
  <c r="AE19937" i="16"/>
  <c r="AE19938" i="16"/>
  <c r="AE19939" i="16"/>
  <c r="AF19939" i="16" s="1"/>
  <c r="AE19940" i="16"/>
  <c r="AF19940" i="16" s="1"/>
  <c r="AE19941" i="16"/>
  <c r="AF19941" i="16" s="1"/>
  <c r="AE19942" i="16"/>
  <c r="AE19943" i="16"/>
  <c r="AE19944" i="16"/>
  <c r="AF19944" i="16" s="1"/>
  <c r="AE19945" i="16"/>
  <c r="AE19946" i="16"/>
  <c r="AE19947" i="16"/>
  <c r="AF19947" i="16" s="1"/>
  <c r="AE19948" i="16"/>
  <c r="AF19948" i="16" s="1"/>
  <c r="AE19949" i="16"/>
  <c r="AF19949" i="16" s="1"/>
  <c r="AE19950" i="16"/>
  <c r="AE19951" i="16"/>
  <c r="AE19952" i="16"/>
  <c r="AF19952" i="16" s="1"/>
  <c r="AE19953" i="16"/>
  <c r="AE19954" i="16"/>
  <c r="AE19955" i="16"/>
  <c r="AF19955" i="16" s="1"/>
  <c r="AE19956" i="16"/>
  <c r="AE19957" i="16"/>
  <c r="AF19957" i="16" s="1"/>
  <c r="AE19958" i="16"/>
  <c r="AE19959" i="16"/>
  <c r="AF19959" i="16" s="1"/>
  <c r="AE19960" i="16"/>
  <c r="AE19961" i="16"/>
  <c r="AE19962" i="16"/>
  <c r="AE19963" i="16"/>
  <c r="AF19963" i="16" s="1"/>
  <c r="AE19964" i="16"/>
  <c r="AE19965" i="16"/>
  <c r="AF19965" i="16" s="1"/>
  <c r="AE19966" i="16"/>
  <c r="AE19967" i="16"/>
  <c r="AF19967" i="16" s="1"/>
  <c r="AE19968" i="16"/>
  <c r="AF19968" i="16" s="1"/>
  <c r="AE19969" i="16"/>
  <c r="AE19970" i="16"/>
  <c r="AE19971" i="16"/>
  <c r="AF19971" i="16" s="1"/>
  <c r="AE19972" i="16"/>
  <c r="AE19973" i="16"/>
  <c r="AF19973" i="16" s="1"/>
  <c r="AE19974" i="16"/>
  <c r="AE19975" i="16"/>
  <c r="AE19976" i="16"/>
  <c r="AF19976" i="16" s="1"/>
  <c r="AE19977" i="16"/>
  <c r="AE19978" i="16"/>
  <c r="AE19979" i="16"/>
  <c r="AF19979" i="16" s="1"/>
  <c r="AE19980" i="16"/>
  <c r="AF19980" i="16" s="1"/>
  <c r="AE19981" i="16"/>
  <c r="AF19981" i="16" s="1"/>
  <c r="AE19982" i="16"/>
  <c r="AE19983" i="16"/>
  <c r="AE19984" i="16"/>
  <c r="AF19984" i="16" s="1"/>
  <c r="AE19985" i="16"/>
  <c r="AE19986" i="16"/>
  <c r="AE19987" i="16"/>
  <c r="AF19987" i="16" s="1"/>
  <c r="AE19988" i="16"/>
  <c r="AF19988" i="16" s="1"/>
  <c r="AE19989" i="16"/>
  <c r="AF19989" i="16" s="1"/>
  <c r="AE19990" i="16"/>
  <c r="AE19991" i="16"/>
  <c r="AE19992" i="16"/>
  <c r="AF19992" i="16" s="1"/>
  <c r="AE19993" i="16"/>
  <c r="AE19994" i="16"/>
  <c r="AE19995" i="16"/>
  <c r="AF19995" i="16" s="1"/>
  <c r="AE19996" i="16"/>
  <c r="AF19996" i="16" s="1"/>
  <c r="AE19997" i="16"/>
  <c r="AF19997" i="16" s="1"/>
  <c r="AE19998" i="16"/>
  <c r="AE19999" i="16"/>
  <c r="AE20000" i="16"/>
  <c r="AE20001" i="16"/>
  <c r="AE20002" i="16"/>
  <c r="AE20003" i="16"/>
  <c r="AF20003" i="16" s="1"/>
  <c r="AE20004" i="16"/>
  <c r="AF20004" i="16" s="1"/>
  <c r="AE20005" i="16"/>
  <c r="AF20005" i="16" s="1"/>
  <c r="AE20006" i="16"/>
  <c r="AE20007" i="16"/>
  <c r="AE20008" i="16"/>
  <c r="AF20008" i="16" s="1"/>
  <c r="AE20009" i="16"/>
  <c r="AE20010" i="16"/>
  <c r="AE20011" i="16"/>
  <c r="AF20011" i="16" s="1"/>
  <c r="AE20012" i="16"/>
  <c r="AE20013" i="16"/>
  <c r="AF20013" i="16" s="1"/>
  <c r="AE20014" i="16"/>
  <c r="AE20015" i="16"/>
  <c r="AE20016" i="16"/>
  <c r="AF20016" i="16" s="1"/>
  <c r="AE20017" i="16"/>
  <c r="AE20018" i="16"/>
  <c r="AE20019" i="16"/>
  <c r="AE20020" i="16"/>
  <c r="AE20021" i="16"/>
  <c r="AF20021" i="16" s="1"/>
  <c r="AE20022" i="16"/>
  <c r="AE20023" i="16"/>
  <c r="AE20024" i="16"/>
  <c r="AF20024" i="16" s="1"/>
  <c r="AE20025" i="16"/>
  <c r="AE20026" i="16"/>
  <c r="AE20027" i="16"/>
  <c r="AF20027" i="16" s="1"/>
  <c r="AE20028" i="16"/>
  <c r="AE20029" i="16"/>
  <c r="AE20030" i="16"/>
  <c r="AE20031" i="16"/>
  <c r="AE20032" i="16"/>
  <c r="AF20032" i="16" s="1"/>
  <c r="AE20033" i="16"/>
  <c r="AE20034" i="16"/>
  <c r="AE20035" i="16"/>
  <c r="AE20036" i="16"/>
  <c r="AF20036" i="16" s="1"/>
  <c r="AE20037" i="16"/>
  <c r="AF20037" i="16" s="1"/>
  <c r="AE20038" i="16"/>
  <c r="AE20039" i="16"/>
  <c r="AE20040" i="16"/>
  <c r="AF20040" i="16" s="1"/>
  <c r="AE20041" i="16"/>
  <c r="AE20042" i="16"/>
  <c r="AE20043" i="16"/>
  <c r="AF20043" i="16" s="1"/>
  <c r="AE20044" i="16"/>
  <c r="AF20044" i="16" s="1"/>
  <c r="AE20045" i="16"/>
  <c r="AE20046" i="16"/>
  <c r="AE20047" i="16"/>
  <c r="AE20048" i="16"/>
  <c r="AE20049" i="16"/>
  <c r="AE20050" i="16"/>
  <c r="AE20051" i="16"/>
  <c r="AF20051" i="16" s="1"/>
  <c r="AE20052" i="16"/>
  <c r="AE20053" i="16"/>
  <c r="AF20053" i="16" s="1"/>
  <c r="AE20054" i="16"/>
  <c r="AE20055" i="16"/>
  <c r="AE20056" i="16"/>
  <c r="AF20056" i="16" s="1"/>
  <c r="AE20057" i="16"/>
  <c r="AE20058" i="16"/>
  <c r="AE20059" i="16"/>
  <c r="AF20059" i="16" s="1"/>
  <c r="AE20060" i="16"/>
  <c r="AF20060" i="16" s="1"/>
  <c r="AE20061" i="16"/>
  <c r="AF20061" i="16" s="1"/>
  <c r="AE20062" i="16"/>
  <c r="AE20063" i="16"/>
  <c r="AE20064" i="16"/>
  <c r="AF20064" i="16" s="1"/>
  <c r="AE20065" i="16"/>
  <c r="AE20066" i="16"/>
  <c r="AE20067" i="16"/>
  <c r="AE20068" i="16"/>
  <c r="AF20068" i="16" s="1"/>
  <c r="AE20069" i="16"/>
  <c r="AF20069" i="16" s="1"/>
  <c r="AE20070" i="16"/>
  <c r="AE20071" i="16"/>
  <c r="AE20072" i="16"/>
  <c r="AF20072" i="16" s="1"/>
  <c r="AE20073" i="16"/>
  <c r="AE20074" i="16"/>
  <c r="AE20075" i="16"/>
  <c r="AF20075" i="16" s="1"/>
  <c r="AE20076" i="16"/>
  <c r="AE20077" i="16"/>
  <c r="AF20077" i="16" s="1"/>
  <c r="AE20078" i="16"/>
  <c r="AE20079" i="16"/>
  <c r="AE20080" i="16"/>
  <c r="AF20080" i="16" s="1"/>
  <c r="AE20081" i="16"/>
  <c r="AE20082" i="16"/>
  <c r="AE20083" i="16"/>
  <c r="AF20083" i="16" s="1"/>
  <c r="AE20084" i="16"/>
  <c r="AE20085" i="16"/>
  <c r="AE20086" i="16"/>
  <c r="AE20087" i="16"/>
  <c r="AE20088" i="16"/>
  <c r="AF20088" i="16" s="1"/>
  <c r="AE20089" i="16"/>
  <c r="AE20090" i="16"/>
  <c r="AE20091" i="16"/>
  <c r="AF20091" i="16" s="1"/>
  <c r="AE20092" i="16"/>
  <c r="AF20092" i="16" s="1"/>
  <c r="AE20093" i="16"/>
  <c r="AF20093" i="16" s="1"/>
  <c r="AE20094" i="16"/>
  <c r="AE20095" i="16"/>
  <c r="AE20096" i="16"/>
  <c r="AF20096" i="16" s="1"/>
  <c r="AE20097" i="16"/>
  <c r="AE20098" i="16"/>
  <c r="AE20099" i="16"/>
  <c r="AF20099" i="16" s="1"/>
  <c r="AE20100" i="16"/>
  <c r="AF20100" i="16" s="1"/>
  <c r="AE20101" i="16"/>
  <c r="AF20101" i="16" s="1"/>
  <c r="AE20102" i="16"/>
  <c r="AE20103" i="16"/>
  <c r="AE20104" i="16"/>
  <c r="AF20104" i="16" s="1"/>
  <c r="AE20105" i="16"/>
  <c r="AE20106" i="16"/>
  <c r="AE20107" i="16"/>
  <c r="AF20107" i="16" s="1"/>
  <c r="AE20108" i="16"/>
  <c r="AE20109" i="16"/>
  <c r="AF20109" i="16" s="1"/>
  <c r="AE20110" i="16"/>
  <c r="AE20111" i="16"/>
  <c r="AE20112" i="16"/>
  <c r="AF20112" i="16" s="1"/>
  <c r="AE20113" i="16"/>
  <c r="AE20114" i="16"/>
  <c r="AE20115" i="16"/>
  <c r="AF20115" i="16" s="1"/>
  <c r="AE20116" i="16"/>
  <c r="AE20117" i="16"/>
  <c r="AF20117" i="16" s="1"/>
  <c r="AE20118" i="16"/>
  <c r="AE20119" i="16"/>
  <c r="AE20120" i="16"/>
  <c r="AF20120" i="16" s="1"/>
  <c r="AE20121" i="16"/>
  <c r="AE20122" i="16"/>
  <c r="AE20123" i="16"/>
  <c r="AF20123" i="16" s="1"/>
  <c r="AE20124" i="16"/>
  <c r="AF20124" i="16" s="1"/>
  <c r="AE20125" i="16"/>
  <c r="AF20125" i="16" s="1"/>
  <c r="AE20126" i="16"/>
  <c r="AE20127" i="16"/>
  <c r="AE20128" i="16"/>
  <c r="AF20128" i="16" s="1"/>
  <c r="AE20129" i="16"/>
  <c r="AE20130" i="16"/>
  <c r="AE20131" i="16"/>
  <c r="AF20131" i="16" s="1"/>
  <c r="AE20132" i="16"/>
  <c r="AF20132" i="16" s="1"/>
  <c r="AE20133" i="16"/>
  <c r="AF20133" i="16" s="1"/>
  <c r="AE20134" i="16"/>
  <c r="AE20135" i="16"/>
  <c r="AE20136" i="16"/>
  <c r="AF20136" i="16" s="1"/>
  <c r="AE20137" i="16"/>
  <c r="AE20138" i="16"/>
  <c r="AE20139" i="16"/>
  <c r="AF20139" i="16" s="1"/>
  <c r="AE20140" i="16"/>
  <c r="AE20141" i="16"/>
  <c r="AF20141" i="16" s="1"/>
  <c r="AE20142" i="16"/>
  <c r="AE20143" i="16"/>
  <c r="AE20144" i="16"/>
  <c r="AF20144" i="16" s="1"/>
  <c r="AE20145" i="16"/>
  <c r="AE20146" i="16"/>
  <c r="AE20147" i="16"/>
  <c r="AF20147" i="16" s="1"/>
  <c r="AE20148" i="16"/>
  <c r="AF20148" i="16" s="1"/>
  <c r="AE20149" i="16"/>
  <c r="AF20149" i="16" s="1"/>
  <c r="AE20150" i="16"/>
  <c r="AE20151" i="16"/>
  <c r="AE20152" i="16"/>
  <c r="AE20153" i="16"/>
  <c r="AE20154" i="16"/>
  <c r="AE20155" i="16"/>
  <c r="AF20155" i="16" s="1"/>
  <c r="AE20156" i="16"/>
  <c r="AE20157" i="16"/>
  <c r="AF20157" i="16" s="1"/>
  <c r="AE20158" i="16"/>
  <c r="AE20159" i="16"/>
  <c r="AE20160" i="16"/>
  <c r="AF20160" i="16" s="1"/>
  <c r="AE20161" i="16"/>
  <c r="AE20162" i="16"/>
  <c r="AE20163" i="16"/>
  <c r="AF20163" i="16" s="1"/>
  <c r="AE20164" i="16"/>
  <c r="AE20165" i="16"/>
  <c r="AF20165" i="16" s="1"/>
  <c r="AE20166" i="16"/>
  <c r="AE20167" i="16"/>
  <c r="AE20168" i="16"/>
  <c r="AF20168" i="16" s="1"/>
  <c r="AE20169" i="16"/>
  <c r="AE20170" i="16"/>
  <c r="AE20171" i="16"/>
  <c r="AF20171" i="16" s="1"/>
  <c r="AE20172" i="16"/>
  <c r="AE20173" i="16"/>
  <c r="AF20173" i="16" s="1"/>
  <c r="AE20174" i="16"/>
  <c r="AE20175" i="16"/>
  <c r="AE20176" i="16"/>
  <c r="AF20176" i="16" s="1"/>
  <c r="AE20177" i="16"/>
  <c r="AE20178" i="16"/>
  <c r="AE20179" i="16"/>
  <c r="AF20179" i="16" s="1"/>
  <c r="AE20180" i="16"/>
  <c r="AF20180" i="16" s="1"/>
  <c r="AE20181" i="16"/>
  <c r="AF20181" i="16" s="1"/>
  <c r="AE20182" i="16"/>
  <c r="AE20183" i="16"/>
  <c r="AE20184" i="16"/>
  <c r="AF20184" i="16" s="1"/>
  <c r="AE20185" i="16"/>
  <c r="AE20186" i="16"/>
  <c r="AE20187" i="16"/>
  <c r="AF20187" i="16" s="1"/>
  <c r="AE20188" i="16"/>
  <c r="AF20188" i="16" s="1"/>
  <c r="AE20189" i="16"/>
  <c r="AF20189" i="16" s="1"/>
  <c r="AE20190" i="16"/>
  <c r="AE20191" i="16"/>
  <c r="AE20192" i="16"/>
  <c r="AF20192" i="16" s="1"/>
  <c r="AE20193" i="16"/>
  <c r="AE20194" i="16"/>
  <c r="AE20195" i="16"/>
  <c r="AE20196" i="16"/>
  <c r="AF20196" i="16" s="1"/>
  <c r="AE20197" i="16"/>
  <c r="AF20197" i="16" s="1"/>
  <c r="AE20198" i="16"/>
  <c r="AE20199" i="16"/>
  <c r="AE20200" i="16"/>
  <c r="AF20200" i="16" s="1"/>
  <c r="AE20201" i="16"/>
  <c r="AE20202" i="16"/>
  <c r="AE20203" i="16"/>
  <c r="AF20203" i="16" s="1"/>
  <c r="AE20204" i="16"/>
  <c r="AF20204" i="16" s="1"/>
  <c r="AE20205" i="16"/>
  <c r="AF20205" i="16" s="1"/>
  <c r="AE20206" i="16"/>
  <c r="AE20207" i="16"/>
  <c r="AE20208" i="16"/>
  <c r="AF20208" i="16" s="1"/>
  <c r="AE20209" i="16"/>
  <c r="AE20210" i="16"/>
  <c r="AE20211" i="16"/>
  <c r="AF20211" i="16" s="1"/>
  <c r="AE20212" i="16"/>
  <c r="AE20213" i="16"/>
  <c r="AF20213" i="16" s="1"/>
  <c r="AE20214" i="16"/>
  <c r="AE20215" i="16"/>
  <c r="AE20216" i="16"/>
  <c r="AF20216" i="16" s="1"/>
  <c r="AE20217" i="16"/>
  <c r="AE20218" i="16"/>
  <c r="AE20219" i="16"/>
  <c r="AF20219" i="16" s="1"/>
  <c r="AE20220" i="16"/>
  <c r="AE20221" i="16"/>
  <c r="AF20221" i="16" s="1"/>
  <c r="AE20222" i="16"/>
  <c r="AE20223" i="16"/>
  <c r="AE20224" i="16"/>
  <c r="AF20224" i="16" s="1"/>
  <c r="AE20225" i="16"/>
  <c r="AE20226" i="16"/>
  <c r="AE20227" i="16"/>
  <c r="AF20227" i="16" s="1"/>
  <c r="AE20228" i="16"/>
  <c r="AE20229" i="16"/>
  <c r="AF20229" i="16" s="1"/>
  <c r="AE20230" i="16"/>
  <c r="AE20231" i="16"/>
  <c r="AE20232" i="16"/>
  <c r="AF20232" i="16" s="1"/>
  <c r="AE20233" i="16"/>
  <c r="AE20234" i="16"/>
  <c r="AE20235" i="16"/>
  <c r="AF20235" i="16" s="1"/>
  <c r="AE20236" i="16"/>
  <c r="AF20236" i="16" s="1"/>
  <c r="AE20237" i="16"/>
  <c r="AF20237" i="16" s="1"/>
  <c r="AE20238" i="16"/>
  <c r="AE20239" i="16"/>
  <c r="AE20240" i="16"/>
  <c r="AF20240" i="16" s="1"/>
  <c r="AE20241" i="16"/>
  <c r="AE20242" i="16"/>
  <c r="AE20243" i="16"/>
  <c r="AF20243" i="16" s="1"/>
  <c r="AE20244" i="16"/>
  <c r="AF20244" i="16" s="1"/>
  <c r="AE20245" i="16"/>
  <c r="AF20245" i="16" s="1"/>
  <c r="AE20246" i="16"/>
  <c r="AE20247" i="16"/>
  <c r="AE20248" i="16"/>
  <c r="AF20248" i="16" s="1"/>
  <c r="AE20249" i="16"/>
  <c r="AE20250" i="16"/>
  <c r="AE20251" i="16"/>
  <c r="AF20251" i="16" s="1"/>
  <c r="AE20252" i="16"/>
  <c r="AF20252" i="16" s="1"/>
  <c r="AE20253" i="16"/>
  <c r="AF20253" i="16" s="1"/>
  <c r="AE20254" i="16"/>
  <c r="AE20255" i="16"/>
  <c r="AE20256" i="16"/>
  <c r="AF20256" i="16" s="1"/>
  <c r="AE20257" i="16"/>
  <c r="AE20258" i="16"/>
  <c r="AE20259" i="16"/>
  <c r="AF20259" i="16" s="1"/>
  <c r="AE20260" i="16"/>
  <c r="AF20260" i="16" s="1"/>
  <c r="AE20261" i="16"/>
  <c r="AF20261" i="16" s="1"/>
  <c r="AE20262" i="16"/>
  <c r="AE20263" i="16"/>
  <c r="AE20264" i="16"/>
  <c r="AF20264" i="16" s="1"/>
  <c r="AE20265" i="16"/>
  <c r="AE20266" i="16"/>
  <c r="AE20267" i="16"/>
  <c r="AF20267" i="16" s="1"/>
  <c r="AE20268" i="16"/>
  <c r="AE20269" i="16"/>
  <c r="AF20269" i="16" s="1"/>
  <c r="AE20270" i="16"/>
  <c r="AE20271" i="16"/>
  <c r="AE20272" i="16"/>
  <c r="AE20273" i="16"/>
  <c r="AE20274" i="16"/>
  <c r="AE20275" i="16"/>
  <c r="AF20275" i="16" s="1"/>
  <c r="AE20276" i="16"/>
  <c r="AE20277" i="16"/>
  <c r="AF20277" i="16" s="1"/>
  <c r="AE20278" i="16"/>
  <c r="AE20279" i="16"/>
  <c r="AE20280" i="16"/>
  <c r="AF20280" i="16" s="1"/>
  <c r="AE20281" i="16"/>
  <c r="AE20282" i="16"/>
  <c r="AE20283" i="16"/>
  <c r="AE20284" i="16"/>
  <c r="AE20285" i="16"/>
  <c r="AF20285" i="16" s="1"/>
  <c r="AE20286" i="16"/>
  <c r="AE20287" i="16"/>
  <c r="AE20288" i="16"/>
  <c r="AF20288" i="16" s="1"/>
  <c r="AE20289" i="16"/>
  <c r="AE20290" i="16"/>
  <c r="AE20291" i="16"/>
  <c r="AF20291" i="16" s="1"/>
  <c r="AE20292" i="16"/>
  <c r="AF20292" i="16" s="1"/>
  <c r="AE20293" i="16"/>
  <c r="AF20293" i="16" s="1"/>
  <c r="AE20294" i="16"/>
  <c r="AE20295" i="16"/>
  <c r="AE20296" i="16"/>
  <c r="AF20296" i="16" s="1"/>
  <c r="AE20297" i="16"/>
  <c r="AE20298" i="16"/>
  <c r="AE20299" i="16"/>
  <c r="AF20299" i="16" s="1"/>
  <c r="AE20300" i="16"/>
  <c r="AF20300" i="16" s="1"/>
  <c r="AE20301" i="16"/>
  <c r="AF20301" i="16" s="1"/>
  <c r="AE20302" i="16"/>
  <c r="AE20303" i="16"/>
  <c r="AE20304" i="16"/>
  <c r="AF20304" i="16" s="1"/>
  <c r="AE20305" i="16"/>
  <c r="AE20306" i="16"/>
  <c r="AE20307" i="16"/>
  <c r="AF20307" i="16" s="1"/>
  <c r="AE20308" i="16"/>
  <c r="AE20309" i="16"/>
  <c r="AF20309" i="16" s="1"/>
  <c r="AE20310" i="16"/>
  <c r="AE20311" i="16"/>
  <c r="AE20312" i="16"/>
  <c r="AF20312" i="16" s="1"/>
  <c r="AE20313" i="16"/>
  <c r="AE20314" i="16"/>
  <c r="AE20315" i="16"/>
  <c r="AF20315" i="16" s="1"/>
  <c r="AE20316" i="16"/>
  <c r="AF20316" i="16" s="1"/>
  <c r="AE20317" i="16"/>
  <c r="AF20317" i="16" s="1"/>
  <c r="AE20318" i="16"/>
  <c r="AE20319" i="16"/>
  <c r="AE20320" i="16"/>
  <c r="AF20320" i="16" s="1"/>
  <c r="AE20321" i="16"/>
  <c r="AE20322" i="16"/>
  <c r="AE20323" i="16"/>
  <c r="AF20323" i="16" s="1"/>
  <c r="AE20324" i="16"/>
  <c r="AF20324" i="16" s="1"/>
  <c r="AE20325" i="16"/>
  <c r="AF20325" i="16" s="1"/>
  <c r="AE20326" i="16"/>
  <c r="AE20327" i="16"/>
  <c r="AE20328" i="16"/>
  <c r="AF20328" i="16" s="1"/>
  <c r="AE20329" i="16"/>
  <c r="AE20330" i="16"/>
  <c r="AE20331" i="16"/>
  <c r="AF20331" i="16" s="1"/>
  <c r="AE20332" i="16"/>
  <c r="AE20333" i="16"/>
  <c r="AF20333" i="16" s="1"/>
  <c r="AE20334" i="16"/>
  <c r="AE20335" i="16"/>
  <c r="AE20336" i="16"/>
  <c r="AF20336" i="16" s="1"/>
  <c r="AE20337" i="16"/>
  <c r="AE20338" i="16"/>
  <c r="AE20339" i="16"/>
  <c r="AE20340" i="16"/>
  <c r="AE20341" i="16"/>
  <c r="AE20342" i="16"/>
  <c r="AE20343" i="16"/>
  <c r="AE20344" i="16"/>
  <c r="AF20344" i="16" s="1"/>
  <c r="AE20345" i="16"/>
  <c r="AE20346" i="16"/>
  <c r="AE20347" i="16"/>
  <c r="AF20347" i="16" s="1"/>
  <c r="AE20348" i="16"/>
  <c r="AF20348" i="16" s="1"/>
  <c r="AE20349" i="16"/>
  <c r="AE20350" i="16"/>
  <c r="AE20351" i="16"/>
  <c r="AE20352" i="16"/>
  <c r="AF20352" i="16" s="1"/>
  <c r="AE20353" i="16"/>
  <c r="AE20354" i="16"/>
  <c r="AE20355" i="16"/>
  <c r="AE20356" i="16"/>
  <c r="AF20356" i="16" s="1"/>
  <c r="AE20357" i="16"/>
  <c r="AF20357" i="16" s="1"/>
  <c r="AE20358" i="16"/>
  <c r="AE20359" i="16"/>
  <c r="AE20360" i="16"/>
  <c r="AF20360" i="16" s="1"/>
  <c r="AE20361" i="16"/>
  <c r="AE20362" i="16"/>
  <c r="AE20363" i="16"/>
  <c r="AF20363" i="16" s="1"/>
  <c r="AE20364" i="16"/>
  <c r="AE20365" i="16"/>
  <c r="AF20365" i="16" s="1"/>
  <c r="AE20366" i="16"/>
  <c r="AE20367" i="16"/>
  <c r="AE20368" i="16"/>
  <c r="AF20368" i="16" s="1"/>
  <c r="AE20369" i="16"/>
  <c r="AE20370" i="16"/>
  <c r="AE20371" i="16"/>
  <c r="AF20371" i="16" s="1"/>
  <c r="AE20372" i="16"/>
  <c r="AE20373" i="16"/>
  <c r="AF20373" i="16" s="1"/>
  <c r="AE20374" i="16"/>
  <c r="AE20375" i="16"/>
  <c r="AE20376" i="16"/>
  <c r="AF20376" i="16" s="1"/>
  <c r="AE20377" i="16"/>
  <c r="AE20378" i="16"/>
  <c r="AE20379" i="16"/>
  <c r="AF20379" i="16" s="1"/>
  <c r="AE20380" i="16"/>
  <c r="AF20380" i="16" s="1"/>
  <c r="AE20381" i="16"/>
  <c r="AF20381" i="16" s="1"/>
  <c r="AE20382" i="16"/>
  <c r="AE20383" i="16"/>
  <c r="AE20384" i="16"/>
  <c r="AF20384" i="16" s="1"/>
  <c r="AE20385" i="16"/>
  <c r="AE20386" i="16"/>
  <c r="AE20387" i="16"/>
  <c r="AF20387" i="16" s="1"/>
  <c r="AE20388" i="16"/>
  <c r="AF20388" i="16" s="1"/>
  <c r="AE20389" i="16"/>
  <c r="AF20389" i="16" s="1"/>
  <c r="AE20390" i="16"/>
  <c r="AE20391" i="16"/>
  <c r="AE20392" i="16"/>
  <c r="AF20392" i="16" s="1"/>
  <c r="AE20393" i="16"/>
  <c r="AE20394" i="16"/>
  <c r="AE20395" i="16"/>
  <c r="AF20395" i="16" s="1"/>
  <c r="AE20396" i="16"/>
  <c r="AE20397" i="16"/>
  <c r="AF20397" i="16" s="1"/>
  <c r="AE20398" i="16"/>
  <c r="AE20399" i="16"/>
  <c r="AE20400" i="16"/>
  <c r="AF20400" i="16" s="1"/>
  <c r="AE20401" i="16"/>
  <c r="AE20402" i="16"/>
  <c r="AE20403" i="16"/>
  <c r="AF20403" i="16" s="1"/>
  <c r="AE20404" i="16"/>
  <c r="AF20404" i="16" s="1"/>
  <c r="AE20405" i="16"/>
  <c r="AF20405" i="16" s="1"/>
  <c r="AE20406" i="16"/>
  <c r="AE20407" i="16"/>
  <c r="AE20408" i="16"/>
  <c r="AF20408" i="16" s="1"/>
  <c r="AE20409" i="16"/>
  <c r="AE20410" i="16"/>
  <c r="AE20411" i="16"/>
  <c r="AF20411" i="16" s="1"/>
  <c r="AE20412" i="16"/>
  <c r="AE20413" i="16"/>
  <c r="AF20413" i="16" s="1"/>
  <c r="AE20414" i="16"/>
  <c r="AE20415" i="16"/>
  <c r="AE20416" i="16"/>
  <c r="AF20416" i="16" s="1"/>
  <c r="AE20417" i="16"/>
  <c r="AE20418" i="16"/>
  <c r="AE20419" i="16"/>
  <c r="AF20419" i="16" s="1"/>
  <c r="AE20420" i="16"/>
  <c r="AE20421" i="16"/>
  <c r="AF20421" i="16" s="1"/>
  <c r="AE20422" i="16"/>
  <c r="AE20423" i="16"/>
  <c r="AE20424" i="16"/>
  <c r="AF20424" i="16" s="1"/>
  <c r="AE20425" i="16"/>
  <c r="AE20426" i="16"/>
  <c r="AE20427" i="16"/>
  <c r="AF20427" i="16" s="1"/>
  <c r="AE20428" i="16"/>
  <c r="AE20429" i="16"/>
  <c r="AF20429" i="16" s="1"/>
  <c r="AE20430" i="16"/>
  <c r="AE20431" i="16"/>
  <c r="AE20432" i="16"/>
  <c r="AF20432" i="16" s="1"/>
  <c r="AE20433" i="16"/>
  <c r="AE20434" i="16"/>
  <c r="AE20435" i="16"/>
  <c r="AF20435" i="16" s="1"/>
  <c r="AE20436" i="16"/>
  <c r="AF20436" i="16" s="1"/>
  <c r="AE20437" i="16"/>
  <c r="AF20437" i="16" s="1"/>
  <c r="AE20438" i="16"/>
  <c r="AE20439" i="16"/>
  <c r="AE20440" i="16"/>
  <c r="AF20440" i="16" s="1"/>
  <c r="AE20441" i="16"/>
  <c r="AE20442" i="16"/>
  <c r="AE20443" i="16"/>
  <c r="AF20443" i="16" s="1"/>
  <c r="AE20444" i="16"/>
  <c r="AF20444" i="16" s="1"/>
  <c r="AE20445" i="16"/>
  <c r="AF20445" i="16" s="1"/>
  <c r="AE20446" i="16"/>
  <c r="AE20447" i="16"/>
  <c r="AE20448" i="16"/>
  <c r="AF20448" i="16" s="1"/>
  <c r="AE20449" i="16"/>
  <c r="AE20450" i="16"/>
  <c r="AE20451" i="16"/>
  <c r="AF20451" i="16" s="1"/>
  <c r="AE20452" i="16"/>
  <c r="AF20452" i="16" s="1"/>
  <c r="AE20453" i="16"/>
  <c r="AF20453" i="16" s="1"/>
  <c r="AE20454" i="16"/>
  <c r="AE20455" i="16"/>
  <c r="AE20456" i="16"/>
  <c r="AF20456" i="16" s="1"/>
  <c r="AE20457" i="16"/>
  <c r="AE20458" i="16"/>
  <c r="AE20459" i="16"/>
  <c r="AF20459" i="16" s="1"/>
  <c r="AE20460" i="16"/>
  <c r="AF20460" i="16" s="1"/>
  <c r="AE20461" i="16"/>
  <c r="AF20461" i="16" s="1"/>
  <c r="AE20462" i="16"/>
  <c r="AE20463" i="16"/>
  <c r="AE20464" i="16"/>
  <c r="AF20464" i="16" s="1"/>
  <c r="AE20465" i="16"/>
  <c r="AE20466" i="16"/>
  <c r="AE20467" i="16"/>
  <c r="AF20467" i="16" s="1"/>
  <c r="AE20468" i="16"/>
  <c r="AE20469" i="16"/>
  <c r="AF20469" i="16" s="1"/>
  <c r="AE20470" i="16"/>
  <c r="AE20471" i="16"/>
  <c r="AE20472" i="16"/>
  <c r="AF20472" i="16" s="1"/>
  <c r="AE20473" i="16"/>
  <c r="AE20474" i="16"/>
  <c r="AE20475" i="16"/>
  <c r="AE20476" i="16"/>
  <c r="AE20477" i="16"/>
  <c r="AF20477" i="16" s="1"/>
  <c r="AE20478" i="16"/>
  <c r="AE20479" i="16"/>
  <c r="AE20480" i="16"/>
  <c r="AF20480" i="16" s="1"/>
  <c r="AE20481" i="16"/>
  <c r="AE20482" i="16"/>
  <c r="AE20483" i="16"/>
  <c r="AF20483" i="16" s="1"/>
  <c r="AE20484" i="16"/>
  <c r="AE20485" i="16"/>
  <c r="AE20486" i="16"/>
  <c r="AE20487" i="16"/>
  <c r="AE20488" i="16"/>
  <c r="AF20488" i="16" s="1"/>
  <c r="AE20489" i="16"/>
  <c r="AE20490" i="16"/>
  <c r="AE20491" i="16"/>
  <c r="AF20491" i="16" s="1"/>
  <c r="AE20492" i="16"/>
  <c r="AF20492" i="16" s="1"/>
  <c r="AE20493" i="16"/>
  <c r="AF20493" i="16" s="1"/>
  <c r="AE20494" i="16"/>
  <c r="AE20495" i="16"/>
  <c r="AE20496" i="16"/>
  <c r="AF20496" i="16" s="1"/>
  <c r="AE20497" i="16"/>
  <c r="AE20498" i="16"/>
  <c r="AE20499" i="16"/>
  <c r="AF20499" i="16" s="1"/>
  <c r="AE20500" i="16"/>
  <c r="AF20500" i="16" s="1"/>
  <c r="AE20501" i="16"/>
  <c r="AF20501" i="16" s="1"/>
  <c r="AE20502" i="16"/>
  <c r="AE20503" i="16"/>
  <c r="AE20504" i="16"/>
  <c r="AF20504" i="16" s="1"/>
  <c r="AE20505" i="16"/>
  <c r="AE20506" i="16"/>
  <c r="AE20507" i="16"/>
  <c r="AF20507" i="16" s="1"/>
  <c r="AE20508" i="16"/>
  <c r="AF20508" i="16" s="1"/>
  <c r="AE20509" i="16"/>
  <c r="AE20510" i="16"/>
  <c r="AE20511" i="16"/>
  <c r="AE20512" i="16"/>
  <c r="AF20512" i="16" s="1"/>
  <c r="AE20513" i="16"/>
  <c r="AE20514" i="16"/>
  <c r="AE20515" i="16"/>
  <c r="AF20515" i="16" s="1"/>
  <c r="AE20516" i="16"/>
  <c r="AF20516" i="16" s="1"/>
  <c r="AE20517" i="16"/>
  <c r="AF20517" i="16" s="1"/>
  <c r="AE20518" i="16"/>
  <c r="AE20519" i="16"/>
  <c r="AE20520" i="16"/>
  <c r="AF20520" i="16" s="1"/>
  <c r="AE20521" i="16"/>
  <c r="AE20522" i="16"/>
  <c r="AE20523" i="16"/>
  <c r="AF20523" i="16" s="1"/>
  <c r="AE20524" i="16"/>
  <c r="AE20525" i="16"/>
  <c r="AF20525" i="16" s="1"/>
  <c r="AE20526" i="16"/>
  <c r="AE20527" i="16"/>
  <c r="AE20528" i="16"/>
  <c r="AF20528" i="16" s="1"/>
  <c r="AE20529" i="16"/>
  <c r="AE20530" i="16"/>
  <c r="AE20531" i="16"/>
  <c r="AF20531" i="16" s="1"/>
  <c r="AE20532" i="16"/>
  <c r="AE20533" i="16"/>
  <c r="AF20533" i="16" s="1"/>
  <c r="AE20534" i="16"/>
  <c r="AE20535" i="16"/>
  <c r="AE20536" i="16"/>
  <c r="AF20536" i="16" s="1"/>
  <c r="AE20537" i="16"/>
  <c r="AE20538" i="16"/>
  <c r="AE20539" i="16"/>
  <c r="AE20540" i="16"/>
  <c r="AE20541" i="16"/>
  <c r="AF20541" i="16" s="1"/>
  <c r="AE20542" i="16"/>
  <c r="AE20543" i="16"/>
  <c r="AE20544" i="16"/>
  <c r="AF20544" i="16" s="1"/>
  <c r="AE20545" i="16"/>
  <c r="AE20546" i="16"/>
  <c r="AE20547" i="16"/>
  <c r="AF20547" i="16" s="1"/>
  <c r="AE20548" i="16"/>
  <c r="AF20548" i="16" s="1"/>
  <c r="AE20549" i="16"/>
  <c r="AF20549" i="16" s="1"/>
  <c r="AE20550" i="16"/>
  <c r="AE20551" i="16"/>
  <c r="AE20552" i="16"/>
  <c r="AF20552" i="16" s="1"/>
  <c r="AE20553" i="16"/>
  <c r="AE20554" i="16"/>
  <c r="AE20555" i="16"/>
  <c r="AE20556" i="16"/>
  <c r="AF20556" i="16" s="1"/>
  <c r="AE20557" i="16"/>
  <c r="AF20557" i="16" s="1"/>
  <c r="AE20558" i="16"/>
  <c r="AE20559" i="16"/>
  <c r="AE20560" i="16"/>
  <c r="AF20560" i="16" s="1"/>
  <c r="AE20561" i="16"/>
  <c r="AE20562" i="16"/>
  <c r="AE20563" i="16"/>
  <c r="AF20563" i="16" s="1"/>
  <c r="AE20564" i="16"/>
  <c r="AE20565" i="16"/>
  <c r="AF20565" i="16" s="1"/>
  <c r="AE20566" i="16"/>
  <c r="AE20567" i="16"/>
  <c r="AE20568" i="16"/>
  <c r="AF20568" i="16" s="1"/>
  <c r="AE20569" i="16"/>
  <c r="AE20570" i="16"/>
  <c r="AE20571" i="16"/>
  <c r="AF20571" i="16" s="1"/>
  <c r="AE20572" i="16"/>
  <c r="AF20572" i="16" s="1"/>
  <c r="AE20573" i="16"/>
  <c r="AF20573" i="16" s="1"/>
  <c r="AE20574" i="16"/>
  <c r="AE20575" i="16"/>
  <c r="AE20576" i="16"/>
  <c r="AF20576" i="16" s="1"/>
  <c r="AE20577" i="16"/>
  <c r="AE20578" i="16"/>
  <c r="AE20579" i="16"/>
  <c r="AE20580" i="16"/>
  <c r="AF20580" i="16" s="1"/>
  <c r="AE20581" i="16"/>
  <c r="AF20581" i="16" s="1"/>
  <c r="AE20582" i="16"/>
  <c r="AE20583" i="16"/>
  <c r="AE20584" i="16"/>
  <c r="AF20584" i="16" s="1"/>
  <c r="AE20585" i="16"/>
  <c r="AE20586" i="16"/>
  <c r="AE20587" i="16"/>
  <c r="AF20587" i="16" s="1"/>
  <c r="AE20588" i="16"/>
  <c r="AE20589" i="16"/>
  <c r="AF20589" i="16" s="1"/>
  <c r="AE20590" i="16"/>
  <c r="AE20591" i="16"/>
  <c r="AE20592" i="16"/>
  <c r="AF20592" i="16" s="1"/>
  <c r="AE20593" i="16"/>
  <c r="AE20594" i="16"/>
  <c r="AE20595" i="16"/>
  <c r="AF20595" i="16" s="1"/>
  <c r="AE20596" i="16"/>
  <c r="AE20597" i="16"/>
  <c r="AE20598" i="16"/>
  <c r="AE20599" i="16"/>
  <c r="AE20600" i="16"/>
  <c r="AF20600" i="16" s="1"/>
  <c r="AE20601" i="16"/>
  <c r="AE20602" i="16"/>
  <c r="AE20603" i="16"/>
  <c r="AF20603" i="16" s="1"/>
  <c r="AE20604" i="16"/>
  <c r="AF20604" i="16" s="1"/>
  <c r="AE20605" i="16"/>
  <c r="AF20605" i="16" s="1"/>
  <c r="AE20606" i="16"/>
  <c r="AE20607" i="16"/>
  <c r="AE20608" i="16"/>
  <c r="AF20608" i="16" s="1"/>
  <c r="AE20609" i="16"/>
  <c r="AE20610" i="16"/>
  <c r="AE20611" i="16"/>
  <c r="AF20611" i="16" s="1"/>
  <c r="AE20612" i="16"/>
  <c r="AF20612" i="16" s="1"/>
  <c r="AE20613" i="16"/>
  <c r="AF20613" i="16" s="1"/>
  <c r="AE20614" i="16"/>
  <c r="AE20615" i="16"/>
  <c r="AE20616" i="16"/>
  <c r="AF20616" i="16" s="1"/>
  <c r="AE20617" i="16"/>
  <c r="AE20618" i="16"/>
  <c r="AE20619" i="16"/>
  <c r="AF20619" i="16" s="1"/>
  <c r="AE20620" i="16"/>
  <c r="AE20621" i="16"/>
  <c r="AF20621" i="16" s="1"/>
  <c r="AE20622" i="16"/>
  <c r="AE20623" i="16"/>
  <c r="AE20624" i="16"/>
  <c r="AF20624" i="16" s="1"/>
  <c r="AE20625" i="16"/>
  <c r="AE20626" i="16"/>
  <c r="AE20627" i="16"/>
  <c r="AF20627" i="16" s="1"/>
  <c r="AE20628" i="16"/>
  <c r="AE20629" i="16"/>
  <c r="AF20629" i="16" s="1"/>
  <c r="AE20630" i="16"/>
  <c r="AE20631" i="16"/>
  <c r="AE20632" i="16"/>
  <c r="AF20632" i="16" s="1"/>
  <c r="AE20633" i="16"/>
  <c r="AE20634" i="16"/>
  <c r="AE20635" i="16"/>
  <c r="AF20635" i="16" s="1"/>
  <c r="AE20636" i="16"/>
  <c r="AF20636" i="16" s="1"/>
  <c r="AE20637" i="16"/>
  <c r="AF20637" i="16" s="1"/>
  <c r="AE20638" i="16"/>
  <c r="AE20639" i="16"/>
  <c r="AE20640" i="16"/>
  <c r="AE20641" i="16"/>
  <c r="AE20642" i="16"/>
  <c r="AE20643" i="16"/>
  <c r="AF20643" i="16" s="1"/>
  <c r="AE20644" i="16"/>
  <c r="AF20644" i="16" s="1"/>
  <c r="AE20645" i="16"/>
  <c r="AF20645" i="16" s="1"/>
  <c r="AE20646" i="16"/>
  <c r="AE20647" i="16"/>
  <c r="AE20648" i="16"/>
  <c r="AF20648" i="16" s="1"/>
  <c r="AE20649" i="16"/>
  <c r="AE20650" i="16"/>
  <c r="AE20651" i="16"/>
  <c r="AF20651" i="16" s="1"/>
  <c r="AE20652" i="16"/>
  <c r="AE20653" i="16"/>
  <c r="AF20653" i="16" s="1"/>
  <c r="AE20654" i="16"/>
  <c r="AE20655" i="16"/>
  <c r="AE20656" i="16"/>
  <c r="AF20656" i="16" s="1"/>
  <c r="AE20657" i="16"/>
  <c r="AE20658" i="16"/>
  <c r="AE20659" i="16"/>
  <c r="AF20659" i="16" s="1"/>
  <c r="AE20660" i="16"/>
  <c r="AF20660" i="16" s="1"/>
  <c r="AE20661" i="16"/>
  <c r="AF20661" i="16" s="1"/>
  <c r="AE20662" i="16"/>
  <c r="AE20663" i="16"/>
  <c r="AE20664" i="16"/>
  <c r="AF20664" i="16" s="1"/>
  <c r="AE20665" i="16"/>
  <c r="AE20666" i="16"/>
  <c r="AE20667" i="16"/>
  <c r="AF20667" i="16" s="1"/>
  <c r="AE20668" i="16"/>
  <c r="AE20669" i="16"/>
  <c r="AF20669" i="16" s="1"/>
  <c r="AE20670" i="16"/>
  <c r="AE20671" i="16"/>
  <c r="AE20672" i="16"/>
  <c r="AF20672" i="16" s="1"/>
  <c r="AE20673" i="16"/>
  <c r="AE20674" i="16"/>
  <c r="AE20675" i="16"/>
  <c r="AF20675" i="16" s="1"/>
  <c r="AE20676" i="16"/>
  <c r="AE20677" i="16"/>
  <c r="AF20677" i="16" s="1"/>
  <c r="AE20678" i="16"/>
  <c r="AE20679" i="16"/>
  <c r="AE20680" i="16"/>
  <c r="AF20680" i="16" s="1"/>
  <c r="AE20681" i="16"/>
  <c r="AE20682" i="16"/>
  <c r="AE20683" i="16"/>
  <c r="AF20683" i="16" s="1"/>
  <c r="AE20684" i="16"/>
  <c r="AE20685" i="16"/>
  <c r="AF20685" i="16" s="1"/>
  <c r="AE20686" i="16"/>
  <c r="AE20687" i="16"/>
  <c r="AE20688" i="16"/>
  <c r="AF20688" i="16" s="1"/>
  <c r="AE20689" i="16"/>
  <c r="AE20690" i="16"/>
  <c r="AE20691" i="16"/>
  <c r="AF20691" i="16" s="1"/>
  <c r="AE20692" i="16"/>
  <c r="AF20692" i="16" s="1"/>
  <c r="AE20693" i="16"/>
  <c r="AF20693" i="16" s="1"/>
  <c r="AE20694" i="16"/>
  <c r="AE20695" i="16"/>
  <c r="AE20696" i="16"/>
  <c r="AF20696" i="16" s="1"/>
  <c r="AE20697" i="16"/>
  <c r="AE20698" i="16"/>
  <c r="AE20699" i="16"/>
  <c r="AF20699" i="16" s="1"/>
  <c r="AE20700" i="16"/>
  <c r="AF20700" i="16" s="1"/>
  <c r="AE20701" i="16"/>
  <c r="AF20701" i="16" s="1"/>
  <c r="AE20702" i="16"/>
  <c r="AE20703" i="16"/>
  <c r="AE20704" i="16"/>
  <c r="AF20704" i="16" s="1"/>
  <c r="AE20705" i="16"/>
  <c r="AE20706" i="16"/>
  <c r="AE20707" i="16"/>
  <c r="AE20708" i="16"/>
  <c r="AF20708" i="16" s="1"/>
  <c r="AE20709" i="16"/>
  <c r="AF20709" i="16" s="1"/>
  <c r="AE20710" i="16"/>
  <c r="AE20711" i="16"/>
  <c r="AE20712" i="16"/>
  <c r="AF20712" i="16" s="1"/>
  <c r="AE20713" i="16"/>
  <c r="AE20714" i="16"/>
  <c r="AE20715" i="16"/>
  <c r="AF20715" i="16" s="1"/>
  <c r="AE20716" i="16"/>
  <c r="AF20716" i="16" s="1"/>
  <c r="AE20717" i="16"/>
  <c r="AF20717" i="16" s="1"/>
  <c r="AE20718" i="16"/>
  <c r="AE20719" i="16"/>
  <c r="AE20720" i="16"/>
  <c r="AF20720" i="16" s="1"/>
  <c r="AE20721" i="16"/>
  <c r="AE20722" i="16"/>
  <c r="AE20723" i="16"/>
  <c r="AF20723" i="16" s="1"/>
  <c r="AE20724" i="16"/>
  <c r="AE20725" i="16"/>
  <c r="AF20725" i="16" s="1"/>
  <c r="AE20726" i="16"/>
  <c r="AE20727" i="16"/>
  <c r="AE20728" i="16"/>
  <c r="AF20728" i="16" s="1"/>
  <c r="AE20729" i="16"/>
  <c r="AE20730" i="16"/>
  <c r="AE20731" i="16"/>
  <c r="AE20732" i="16"/>
  <c r="AE20733" i="16"/>
  <c r="AF20733" i="16" s="1"/>
  <c r="AE20734" i="16"/>
  <c r="AE20735" i="16"/>
  <c r="AE20736" i="16"/>
  <c r="AF20736" i="16" s="1"/>
  <c r="AE20737" i="16"/>
  <c r="AE20738" i="16"/>
  <c r="AE20739" i="16"/>
  <c r="AF20739" i="16" s="1"/>
  <c r="AE20740" i="16"/>
  <c r="AE20741" i="16"/>
  <c r="AF20741" i="16" s="1"/>
  <c r="AE20742" i="16"/>
  <c r="AE20743" i="16"/>
  <c r="AE20744" i="16"/>
  <c r="AF20744" i="16" s="1"/>
  <c r="AE20745" i="16"/>
  <c r="AE20746" i="16"/>
  <c r="AE20747" i="16"/>
  <c r="AE20748" i="16"/>
  <c r="AF20748" i="16" s="1"/>
  <c r="AE20749" i="16"/>
  <c r="AF20749" i="16" s="1"/>
  <c r="AE20750" i="16"/>
  <c r="AE20751" i="16"/>
  <c r="AE20752" i="16"/>
  <c r="AF20752" i="16" s="1"/>
  <c r="AE20753" i="16"/>
  <c r="AE20754" i="16"/>
  <c r="AE20755" i="16"/>
  <c r="AF20755" i="16" s="1"/>
  <c r="AE20756" i="16"/>
  <c r="AF20756" i="16" s="1"/>
  <c r="AE20757" i="16"/>
  <c r="AE20758" i="16"/>
  <c r="AE20759" i="16"/>
  <c r="AE20760" i="16"/>
  <c r="AE20761" i="16"/>
  <c r="AE20762" i="16"/>
  <c r="AE20763" i="16"/>
  <c r="AF20763" i="16" s="1"/>
  <c r="AE20764" i="16"/>
  <c r="AF20764" i="16" s="1"/>
  <c r="AE20765" i="16"/>
  <c r="AF20765" i="16" s="1"/>
  <c r="AE20766" i="16"/>
  <c r="AE20767" i="16"/>
  <c r="AE20768" i="16"/>
  <c r="AE20769" i="16"/>
  <c r="AE20770" i="16"/>
  <c r="AE20771" i="16"/>
  <c r="AF20771" i="16" s="1"/>
  <c r="AE20772" i="16"/>
  <c r="AF20772" i="16" s="1"/>
  <c r="AE20773" i="16"/>
  <c r="AF20773" i="16" s="1"/>
  <c r="AE20774" i="16"/>
  <c r="AE20775" i="16"/>
  <c r="AE20776" i="16"/>
  <c r="AF20776" i="16" s="1"/>
  <c r="AE20777" i="16"/>
  <c r="AE20778" i="16"/>
  <c r="AE20779" i="16"/>
  <c r="AF20779" i="16" s="1"/>
  <c r="AE20780" i="16"/>
  <c r="AE20781" i="16"/>
  <c r="AF20781" i="16" s="1"/>
  <c r="AE20782" i="16"/>
  <c r="AE20783" i="16"/>
  <c r="AE20784" i="16"/>
  <c r="AF20784" i="16" s="1"/>
  <c r="AE20785" i="16"/>
  <c r="AE20786" i="16"/>
  <c r="AE20787" i="16"/>
  <c r="AF20787" i="16" s="1"/>
  <c r="AE20788" i="16"/>
  <c r="AE20789" i="16"/>
  <c r="AF20789" i="16" s="1"/>
  <c r="AE20790" i="16"/>
  <c r="AE20791" i="16"/>
  <c r="AE20792" i="16"/>
  <c r="AF20792" i="16" s="1"/>
  <c r="AE20793" i="16"/>
  <c r="AE20794" i="16"/>
  <c r="AE20795" i="16"/>
  <c r="AF20795" i="16" s="1"/>
  <c r="AE20796" i="16"/>
  <c r="AE20797" i="16"/>
  <c r="AF20797" i="16" s="1"/>
  <c r="AE20798" i="16"/>
  <c r="AE20799" i="16"/>
  <c r="AE20800" i="16"/>
  <c r="AF20800" i="16" s="1"/>
  <c r="AE20801" i="16"/>
  <c r="AE20802" i="16"/>
  <c r="AE20803" i="16"/>
  <c r="AF20803" i="16" s="1"/>
  <c r="AE20804" i="16"/>
  <c r="AF20804" i="16" s="1"/>
  <c r="AE20805" i="16"/>
  <c r="AF20805" i="16" s="1"/>
  <c r="AE20806" i="16"/>
  <c r="AE20807" i="16"/>
  <c r="AE20808" i="16"/>
  <c r="AF20808" i="16" s="1"/>
  <c r="AE20809" i="16"/>
  <c r="AE20810" i="16"/>
  <c r="AE20811" i="16"/>
  <c r="AE20812" i="16"/>
  <c r="AF20812" i="16" s="1"/>
  <c r="AE20813" i="16"/>
  <c r="AF20813" i="16" s="1"/>
  <c r="AE20814" i="16"/>
  <c r="AE20815" i="16"/>
  <c r="AE20816" i="16"/>
  <c r="AF20816" i="16" s="1"/>
  <c r="AE20817" i="16"/>
  <c r="AE20818" i="16"/>
  <c r="AE20819" i="16"/>
  <c r="AF20819" i="16" s="1"/>
  <c r="AE20820" i="16"/>
  <c r="AE20821" i="16"/>
  <c r="AF20821" i="16" s="1"/>
  <c r="AE20822" i="16"/>
  <c r="AE20823" i="16"/>
  <c r="AE20824" i="16"/>
  <c r="AF20824" i="16" s="1"/>
  <c r="AE20825" i="16"/>
  <c r="AE20826" i="16"/>
  <c r="AE20827" i="16"/>
  <c r="AF20827" i="16" s="1"/>
  <c r="AE20828" i="16"/>
  <c r="AF20828" i="16" s="1"/>
  <c r="AE20829" i="16"/>
  <c r="AE20830" i="16"/>
  <c r="AE20831" i="16"/>
  <c r="AE20832" i="16"/>
  <c r="AF20832" i="16" s="1"/>
  <c r="AE20833" i="16"/>
  <c r="AE20834" i="16"/>
  <c r="AE20835" i="16"/>
  <c r="AE20836" i="16"/>
  <c r="AF20836" i="16" s="1"/>
  <c r="AE20837" i="16"/>
  <c r="AF20837" i="16" s="1"/>
  <c r="AE20838" i="16"/>
  <c r="AE20839" i="16"/>
  <c r="AE20840" i="16"/>
  <c r="AE20841" i="16"/>
  <c r="AE20842" i="16"/>
  <c r="AE20843" i="16"/>
  <c r="AF20843" i="16" s="1"/>
  <c r="AE20844" i="16"/>
  <c r="AE20845" i="16"/>
  <c r="AF20845" i="16" s="1"/>
  <c r="AE20846" i="16"/>
  <c r="AE20847" i="16"/>
  <c r="AE20848" i="16"/>
  <c r="AF20848" i="16" s="1"/>
  <c r="AE20849" i="16"/>
  <c r="AE20850" i="16"/>
  <c r="AE20851" i="16"/>
  <c r="AF20851" i="16" s="1"/>
  <c r="AE20852" i="16"/>
  <c r="AE20853" i="16"/>
  <c r="AF20853" i="16" s="1"/>
  <c r="AE20854" i="16"/>
  <c r="AE20855" i="16"/>
  <c r="AE20856" i="16"/>
  <c r="AF20856" i="16" s="1"/>
  <c r="AE20857" i="16"/>
  <c r="AE20858" i="16"/>
  <c r="AE20859" i="16"/>
  <c r="AF20859" i="16" s="1"/>
  <c r="AE20860" i="16"/>
  <c r="AF20860" i="16" s="1"/>
  <c r="AE20861" i="16"/>
  <c r="AF20861" i="16" s="1"/>
  <c r="AE20862" i="16"/>
  <c r="AE20863" i="16"/>
  <c r="AE20864" i="16"/>
  <c r="AF20864" i="16" s="1"/>
  <c r="AE20865" i="16"/>
  <c r="AE20866" i="16"/>
  <c r="AE20867" i="16"/>
  <c r="AE20868" i="16"/>
  <c r="AF20868" i="16" s="1"/>
  <c r="AE20869" i="16"/>
  <c r="AF20869" i="16" s="1"/>
  <c r="AE20870" i="16"/>
  <c r="AE20871" i="16"/>
  <c r="AE20872" i="16"/>
  <c r="AF20872" i="16" s="1"/>
  <c r="AE20873" i="16"/>
  <c r="AE20874" i="16"/>
  <c r="AE20875" i="16"/>
  <c r="AF20875" i="16" s="1"/>
  <c r="AE20876" i="16"/>
  <c r="AE20877" i="16"/>
  <c r="AF20877" i="16" s="1"/>
  <c r="AE20878" i="16"/>
  <c r="AE20879" i="16"/>
  <c r="AE20880" i="16"/>
  <c r="AF20880" i="16" s="1"/>
  <c r="AE20881" i="16"/>
  <c r="AE20882" i="16"/>
  <c r="AE20883" i="16"/>
  <c r="AF20883" i="16" s="1"/>
  <c r="AE20884" i="16"/>
  <c r="AE20885" i="16"/>
  <c r="AF20885" i="16" s="1"/>
  <c r="AE20886" i="16"/>
  <c r="AE20887" i="16"/>
  <c r="AE20888" i="16"/>
  <c r="AF20888" i="16" s="1"/>
  <c r="AE20889" i="16"/>
  <c r="AE20890" i="16"/>
  <c r="AE20891" i="16"/>
  <c r="AF20891" i="16" s="1"/>
  <c r="AE20892" i="16"/>
  <c r="AF20892" i="16" s="1"/>
  <c r="AE20893" i="16"/>
  <c r="AF20893" i="16" s="1"/>
  <c r="AE20894" i="16"/>
  <c r="AE20895" i="16"/>
  <c r="AE20896" i="16"/>
  <c r="AF20896" i="16" s="1"/>
  <c r="AE20897" i="16"/>
  <c r="AE20898" i="16"/>
  <c r="AE20899" i="16"/>
  <c r="AF20899" i="16" s="1"/>
  <c r="AE20900" i="16"/>
  <c r="AF20900" i="16" s="1"/>
  <c r="AE20901" i="16"/>
  <c r="AF20901" i="16" s="1"/>
  <c r="AE20902" i="16"/>
  <c r="AE20903" i="16"/>
  <c r="AE20904" i="16"/>
  <c r="AF20904" i="16" s="1"/>
  <c r="AE20905" i="16"/>
  <c r="AE20906" i="16"/>
  <c r="AE20907" i="16"/>
  <c r="AF20907" i="16" s="1"/>
  <c r="AE20908" i="16"/>
  <c r="AE20909" i="16"/>
  <c r="AF20909" i="16" s="1"/>
  <c r="AE20910" i="16"/>
  <c r="AE20911" i="16"/>
  <c r="AE20912" i="16"/>
  <c r="AF20912" i="16" s="1"/>
  <c r="AE20913" i="16"/>
  <c r="AE20914" i="16"/>
  <c r="AE20915" i="16"/>
  <c r="AF20915" i="16" s="1"/>
  <c r="AE20916" i="16"/>
  <c r="AF20916" i="16" s="1"/>
  <c r="AE20917" i="16"/>
  <c r="AF20917" i="16" s="1"/>
  <c r="AE20918" i="16"/>
  <c r="AE20919" i="16"/>
  <c r="AE20920" i="16"/>
  <c r="AF20920" i="16" s="1"/>
  <c r="AE20921" i="16"/>
  <c r="AE20922" i="16"/>
  <c r="AE20923" i="16"/>
  <c r="AF20923" i="16" s="1"/>
  <c r="AE20924" i="16"/>
  <c r="AE20925" i="16"/>
  <c r="AF20925" i="16" s="1"/>
  <c r="AE20926" i="16"/>
  <c r="AE20927" i="16"/>
  <c r="AE20928" i="16"/>
  <c r="AF20928" i="16" s="1"/>
  <c r="AE20929" i="16"/>
  <c r="AE20930" i="16"/>
  <c r="AE20931" i="16"/>
  <c r="AF20931" i="16" s="1"/>
  <c r="AE20932" i="16"/>
  <c r="AE20933" i="16"/>
  <c r="AF20933" i="16" s="1"/>
  <c r="AE20934" i="16"/>
  <c r="AE20935" i="16"/>
  <c r="AE20936" i="16"/>
  <c r="AF20936" i="16" s="1"/>
  <c r="AE20937" i="16"/>
  <c r="AE20938" i="16"/>
  <c r="AE20939" i="16"/>
  <c r="AF20939" i="16" s="1"/>
  <c r="AE20940" i="16"/>
  <c r="AE20941" i="16"/>
  <c r="AF20941" i="16" s="1"/>
  <c r="AE20942" i="16"/>
  <c r="AE20943" i="16"/>
  <c r="AE20944" i="16"/>
  <c r="AF20944" i="16" s="1"/>
  <c r="AE20945" i="16"/>
  <c r="AE20946" i="16"/>
  <c r="AE20947" i="16"/>
  <c r="AF20947" i="16" s="1"/>
  <c r="AE20948" i="16"/>
  <c r="AF20948" i="16" s="1"/>
  <c r="AE20949" i="16"/>
  <c r="AF20949" i="16" s="1"/>
  <c r="AE20950" i="16"/>
  <c r="AE20951" i="16"/>
  <c r="AE20952" i="16"/>
  <c r="AF20952" i="16" s="1"/>
  <c r="AE20953" i="16"/>
  <c r="AE20954" i="16"/>
  <c r="AE20955" i="16"/>
  <c r="AF20955" i="16" s="1"/>
  <c r="AE20956" i="16"/>
  <c r="AF20956" i="16" s="1"/>
  <c r="AE20957" i="16"/>
  <c r="AF20957" i="16" s="1"/>
  <c r="AE20958" i="16"/>
  <c r="AE20959" i="16"/>
  <c r="AE20960" i="16"/>
  <c r="AF20960" i="16" s="1"/>
  <c r="AE20961" i="16"/>
  <c r="AE20962" i="16"/>
  <c r="AE20963" i="16"/>
  <c r="AF20963" i="16" s="1"/>
  <c r="AE20964" i="16"/>
  <c r="AF20964" i="16" s="1"/>
  <c r="AE20965" i="16"/>
  <c r="AF20965" i="16" s="1"/>
  <c r="AE20966" i="16"/>
  <c r="AE20967" i="16"/>
  <c r="AE20968" i="16"/>
  <c r="AF20968" i="16" s="1"/>
  <c r="AE20969" i="16"/>
  <c r="AE20970" i="16"/>
  <c r="AE20971" i="16"/>
  <c r="AF20971" i="16" s="1"/>
  <c r="AE20972" i="16"/>
  <c r="AF20972" i="16" s="1"/>
  <c r="AE20973" i="16"/>
  <c r="AF20973" i="16" s="1"/>
  <c r="AE20974" i="16"/>
  <c r="AE20975" i="16"/>
  <c r="AE20976" i="16"/>
  <c r="AF20976" i="16" s="1"/>
  <c r="AE20977" i="16"/>
  <c r="AE20978" i="16"/>
  <c r="AE20979" i="16"/>
  <c r="AF20979" i="16" s="1"/>
  <c r="AE20980" i="16"/>
  <c r="AE20981" i="16"/>
  <c r="AF20981" i="16" s="1"/>
  <c r="AE20982" i="16"/>
  <c r="AE20983" i="16"/>
  <c r="AE20984" i="16"/>
  <c r="AE20985" i="16"/>
  <c r="AE20986" i="16"/>
  <c r="AE20987" i="16"/>
  <c r="AF20987" i="16" s="1"/>
  <c r="AE20988" i="16"/>
  <c r="AE20989" i="16"/>
  <c r="AF20989" i="16" s="1"/>
  <c r="AE20990" i="16"/>
  <c r="AE20991" i="16"/>
  <c r="AE20992" i="16"/>
  <c r="AF20992" i="16" s="1"/>
  <c r="AE20993" i="16"/>
  <c r="AE20994" i="16"/>
  <c r="AE20995" i="16"/>
  <c r="AF20995" i="16" s="1"/>
  <c r="AE20996" i="16"/>
  <c r="AE20997" i="16"/>
  <c r="AF20997" i="16" s="1"/>
  <c r="AE20998" i="16"/>
  <c r="AE20999" i="16"/>
  <c r="AE21000" i="16"/>
  <c r="AF21000" i="16" s="1"/>
  <c r="AE21001" i="16"/>
  <c r="AE21002" i="16"/>
  <c r="AE21003" i="16"/>
  <c r="AF21003" i="16" s="1"/>
  <c r="AE21004" i="16"/>
  <c r="AF21004" i="16" s="1"/>
  <c r="AE21005" i="16"/>
  <c r="AF21005" i="16" s="1"/>
  <c r="AE21006" i="16"/>
  <c r="AE21007" i="16"/>
  <c r="AE21008" i="16"/>
  <c r="AF21008" i="16" s="1"/>
  <c r="AE21009" i="16"/>
  <c r="AE21010" i="16"/>
  <c r="AE21011" i="16"/>
  <c r="AF21011" i="16" s="1"/>
  <c r="AE21012" i="16"/>
  <c r="AF21012" i="16" s="1"/>
  <c r="AE21013" i="16"/>
  <c r="AF21013" i="16" s="1"/>
  <c r="AE21014" i="16"/>
  <c r="AE21015" i="16"/>
  <c r="AE21016" i="16"/>
  <c r="AF21016" i="16" s="1"/>
  <c r="AE21017" i="16"/>
  <c r="AE21018" i="16"/>
  <c r="AE21019" i="16"/>
  <c r="AF21019" i="16" s="1"/>
  <c r="AE21020" i="16"/>
  <c r="AF21020" i="16" s="1"/>
  <c r="AE21021" i="16"/>
  <c r="AF21021" i="16" s="1"/>
  <c r="AE21022" i="16"/>
  <c r="AE21023" i="16"/>
  <c r="AE21024" i="16"/>
  <c r="AE21025" i="16"/>
  <c r="AE21026" i="16"/>
  <c r="AE21027" i="16"/>
  <c r="AF21027" i="16" s="1"/>
  <c r="AE21028" i="16"/>
  <c r="AF21028" i="16" s="1"/>
  <c r="AE21029" i="16"/>
  <c r="AF21029" i="16" s="1"/>
  <c r="AE21030" i="16"/>
  <c r="AE21031" i="16"/>
  <c r="AE21032" i="16"/>
  <c r="AF21032" i="16" s="1"/>
  <c r="AE21033" i="16"/>
  <c r="AE21034" i="16"/>
  <c r="AE21035" i="16"/>
  <c r="AF21035" i="16" s="1"/>
  <c r="AE21036" i="16"/>
  <c r="AE21037" i="16"/>
  <c r="AF21037" i="16" s="1"/>
  <c r="AE21038" i="16"/>
  <c r="AE21039" i="16"/>
  <c r="AE21040" i="16"/>
  <c r="AF21040" i="16" s="1"/>
  <c r="AE21041" i="16"/>
  <c r="AE21042" i="16"/>
  <c r="AE21043" i="16"/>
  <c r="AE21044" i="16"/>
  <c r="AE21045" i="16"/>
  <c r="AF21045" i="16" s="1"/>
  <c r="AE21046" i="16"/>
  <c r="AE21047" i="16"/>
  <c r="AE21048" i="16"/>
  <c r="AF21048" i="16" s="1"/>
  <c r="AE21049" i="16"/>
  <c r="AE21050" i="16"/>
  <c r="AE21051" i="16"/>
  <c r="AF21051" i="16" s="1"/>
  <c r="AE21052" i="16"/>
  <c r="AE21053" i="16"/>
  <c r="AE21054" i="16"/>
  <c r="AE21055" i="16"/>
  <c r="AE21056" i="16"/>
  <c r="AF21056" i="16" s="1"/>
  <c r="AE21057" i="16"/>
  <c r="AE21058" i="16"/>
  <c r="AE21059" i="16"/>
  <c r="AE21060" i="16"/>
  <c r="AF21060" i="16" s="1"/>
  <c r="AE21061" i="16"/>
  <c r="AF21061" i="16" s="1"/>
  <c r="AE21062" i="16"/>
  <c r="AE21063" i="16"/>
  <c r="AE21064" i="16"/>
  <c r="AF21064" i="16" s="1"/>
  <c r="AE21065" i="16"/>
  <c r="AE21066" i="16"/>
  <c r="AE21067" i="16"/>
  <c r="AF21067" i="16" s="1"/>
  <c r="AE21068" i="16"/>
  <c r="AF21068" i="16" s="1"/>
  <c r="AE21069" i="16"/>
  <c r="AE21070" i="16"/>
  <c r="AE21071" i="16"/>
  <c r="AE21072" i="16"/>
  <c r="AE21073" i="16"/>
  <c r="AE21074" i="16"/>
  <c r="AE21075" i="16"/>
  <c r="AF21075" i="16" s="1"/>
  <c r="AE21076" i="16"/>
  <c r="AE21077" i="16"/>
  <c r="AF21077" i="16" s="1"/>
  <c r="AE21078" i="16"/>
  <c r="AE21079" i="16"/>
  <c r="AE21080" i="16"/>
  <c r="AF21080" i="16" s="1"/>
  <c r="AE21081" i="16"/>
  <c r="AE21082" i="16"/>
  <c r="AE21083" i="16"/>
  <c r="AF21083" i="16" s="1"/>
  <c r="AE21084" i="16"/>
  <c r="AF21084" i="16" s="1"/>
  <c r="AE21085" i="16"/>
  <c r="AF21085" i="16" s="1"/>
  <c r="AE21086" i="16"/>
  <c r="AE21087" i="16"/>
  <c r="AE21088" i="16"/>
  <c r="AF21088" i="16" s="1"/>
  <c r="AE21089" i="16"/>
  <c r="AE21090" i="16"/>
  <c r="AE21091" i="16"/>
  <c r="AE21092" i="16"/>
  <c r="AF21092" i="16" s="1"/>
  <c r="AE21093" i="16"/>
  <c r="AF21093" i="16" s="1"/>
  <c r="AE21094" i="16"/>
  <c r="AE21095" i="16"/>
  <c r="AE21096" i="16"/>
  <c r="AF21096" i="16" s="1"/>
  <c r="AE21097" i="16"/>
  <c r="AE21098" i="16"/>
  <c r="AE21099" i="16"/>
  <c r="AF21099" i="16" s="1"/>
  <c r="AE21100" i="16"/>
  <c r="AE21101" i="16"/>
  <c r="AF21101" i="16" s="1"/>
  <c r="AE21102" i="16"/>
  <c r="AE21103" i="16"/>
  <c r="AE21104" i="16"/>
  <c r="AF21104" i="16" s="1"/>
  <c r="AE21105" i="16"/>
  <c r="AE21106" i="16"/>
  <c r="AE21107" i="16"/>
  <c r="AF21107" i="16" s="1"/>
  <c r="AE21108" i="16"/>
  <c r="AE21109" i="16"/>
  <c r="AE21110" i="16"/>
  <c r="AE21111" i="16"/>
  <c r="AE21112" i="16"/>
  <c r="AF21112" i="16" s="1"/>
  <c r="AE21113" i="16"/>
  <c r="AE21114" i="16"/>
  <c r="AE21115" i="16"/>
  <c r="AF21115" i="16" s="1"/>
  <c r="AE21116" i="16"/>
  <c r="AF21116" i="16" s="1"/>
  <c r="AE21117" i="16"/>
  <c r="AF21117" i="16" s="1"/>
  <c r="AE21118" i="16"/>
  <c r="AE21119" i="16"/>
  <c r="AE21120" i="16"/>
  <c r="AF21120" i="16" s="1"/>
  <c r="AE21121" i="16"/>
  <c r="AE21122" i="16"/>
  <c r="AE21123" i="16"/>
  <c r="AF21123" i="16" s="1"/>
  <c r="AE21124" i="16"/>
  <c r="AF21124" i="16" s="1"/>
  <c r="AE21125" i="16"/>
  <c r="AF21125" i="16" s="1"/>
  <c r="AE21126" i="16"/>
  <c r="AE21127" i="16"/>
  <c r="AE21128" i="16"/>
  <c r="AF21128" i="16" s="1"/>
  <c r="AE21129" i="16"/>
  <c r="AE21130" i="16"/>
  <c r="AE21131" i="16"/>
  <c r="AF21131" i="16" s="1"/>
  <c r="AE21132" i="16"/>
  <c r="AE21133" i="16"/>
  <c r="AF21133" i="16" s="1"/>
  <c r="AE21134" i="16"/>
  <c r="AE21135" i="16"/>
  <c r="AE21136" i="16"/>
  <c r="AF21136" i="16" s="1"/>
  <c r="AE21137" i="16"/>
  <c r="AE21138" i="16"/>
  <c r="AE21139" i="16"/>
  <c r="AF21139" i="16" s="1"/>
  <c r="AE21140" i="16"/>
  <c r="AE21141" i="16"/>
  <c r="AF21141" i="16" s="1"/>
  <c r="AE21142" i="16"/>
  <c r="AE21143" i="16"/>
  <c r="AE21144" i="16"/>
  <c r="AF21144" i="16" s="1"/>
  <c r="AE21145" i="16"/>
  <c r="AE21146" i="16"/>
  <c r="AE21147" i="16"/>
  <c r="AF21147" i="16" s="1"/>
  <c r="AE21148" i="16"/>
  <c r="AF21148" i="16" s="1"/>
  <c r="AE21149" i="16"/>
  <c r="AF21149" i="16" s="1"/>
  <c r="AE21150" i="16"/>
  <c r="AE21151" i="16"/>
  <c r="AE21152" i="16"/>
  <c r="AF21152" i="16" s="1"/>
  <c r="AE21153" i="16"/>
  <c r="AE21154" i="16"/>
  <c r="AE21155" i="16"/>
  <c r="AF21155" i="16" s="1"/>
  <c r="AE21156" i="16"/>
  <c r="AF21156" i="16" s="1"/>
  <c r="AE21157" i="16"/>
  <c r="AF21157" i="16" s="1"/>
  <c r="AE21158" i="16"/>
  <c r="AE21159" i="16"/>
  <c r="AE21160" i="16"/>
  <c r="AF21160" i="16" s="1"/>
  <c r="AE21161" i="16"/>
  <c r="AE21162" i="16"/>
  <c r="AE21163" i="16"/>
  <c r="AF21163" i="16" s="1"/>
  <c r="AE21164" i="16"/>
  <c r="AE21165" i="16"/>
  <c r="AF21165" i="16" s="1"/>
  <c r="AE21166" i="16"/>
  <c r="AE21167" i="16"/>
  <c r="AE21168" i="16"/>
  <c r="AF21168" i="16" s="1"/>
  <c r="AE21169" i="16"/>
  <c r="AE21170" i="16"/>
  <c r="AE21171" i="16"/>
  <c r="AF21171" i="16" s="1"/>
  <c r="AE21172" i="16"/>
  <c r="AF21172" i="16" s="1"/>
  <c r="AE21173" i="16"/>
  <c r="AF21173" i="16" s="1"/>
  <c r="AE21174" i="16"/>
  <c r="AE21175" i="16"/>
  <c r="AE21176" i="16"/>
  <c r="AE21177" i="16"/>
  <c r="AE21178" i="16"/>
  <c r="AE21179" i="16"/>
  <c r="AF21179" i="16" s="1"/>
  <c r="AE21180" i="16"/>
  <c r="AE21181" i="16"/>
  <c r="AF21181" i="16" s="1"/>
  <c r="AE21182" i="16"/>
  <c r="AE21183" i="16"/>
  <c r="AE21184" i="16"/>
  <c r="AF21184" i="16" s="1"/>
  <c r="AE21185" i="16"/>
  <c r="AE21186" i="16"/>
  <c r="AE21187" i="16"/>
  <c r="AF21187" i="16" s="1"/>
  <c r="AE21188" i="16"/>
  <c r="AE21189" i="16"/>
  <c r="AF21189" i="16" s="1"/>
  <c r="AE21190" i="16"/>
  <c r="AE21191" i="16"/>
  <c r="AE21192" i="16"/>
  <c r="AF21192" i="16" s="1"/>
  <c r="AE21193" i="16"/>
  <c r="AE21194" i="16"/>
  <c r="AE21195" i="16"/>
  <c r="AF21195" i="16" s="1"/>
  <c r="AE21196" i="16"/>
  <c r="AE21197" i="16"/>
  <c r="AF21197" i="16" s="1"/>
  <c r="AE21198" i="16"/>
  <c r="AE21199" i="16"/>
  <c r="AE21200" i="16"/>
  <c r="AF21200" i="16" s="1"/>
  <c r="AE21201" i="16"/>
  <c r="AE21202" i="16"/>
  <c r="AE21203" i="16"/>
  <c r="AF21203" i="16" s="1"/>
  <c r="AE21204" i="16"/>
  <c r="AF21204" i="16" s="1"/>
  <c r="AE21205" i="16"/>
  <c r="AF21205" i="16" s="1"/>
  <c r="AE21206" i="16"/>
  <c r="AE21207" i="16"/>
  <c r="AE21208" i="16"/>
  <c r="AF21208" i="16" s="1"/>
  <c r="AE21209" i="16"/>
  <c r="AE21210" i="16"/>
  <c r="AE21211" i="16"/>
  <c r="AF21211" i="16" s="1"/>
  <c r="AE21212" i="16"/>
  <c r="AF21212" i="16" s="1"/>
  <c r="AE21213" i="16"/>
  <c r="AF21213" i="16" s="1"/>
  <c r="AE21214" i="16"/>
  <c r="AE21215" i="16"/>
  <c r="AE21216" i="16"/>
  <c r="AF21216" i="16" s="1"/>
  <c r="AE21217" i="16"/>
  <c r="AE21218" i="16"/>
  <c r="AE21219" i="16"/>
  <c r="AE21220" i="16"/>
  <c r="AF21220" i="16" s="1"/>
  <c r="AE21221" i="16"/>
  <c r="AF21221" i="16" s="1"/>
  <c r="AE21222" i="16"/>
  <c r="AE21223" i="16"/>
  <c r="AE21224" i="16"/>
  <c r="AF21224" i="16" s="1"/>
  <c r="AE21225" i="16"/>
  <c r="AE21226" i="16"/>
  <c r="AE21227" i="16"/>
  <c r="AF21227" i="16" s="1"/>
  <c r="AE21228" i="16"/>
  <c r="AF21228" i="16" s="1"/>
  <c r="AE21229" i="16"/>
  <c r="AF21229" i="16" s="1"/>
  <c r="AE21230" i="16"/>
  <c r="AE21231" i="16"/>
  <c r="AE21232" i="16"/>
  <c r="AF21232" i="16" s="1"/>
  <c r="AE21233" i="16"/>
  <c r="AE21234" i="16"/>
  <c r="AE21235" i="16"/>
  <c r="AF21235" i="16" s="1"/>
  <c r="AE21236" i="16"/>
  <c r="AE21237" i="16"/>
  <c r="AF21237" i="16" s="1"/>
  <c r="AE21238" i="16"/>
  <c r="AE21239" i="16"/>
  <c r="AE21240" i="16"/>
  <c r="AF21240" i="16" s="1"/>
  <c r="AE21241" i="16"/>
  <c r="AE21242" i="16"/>
  <c r="AE21243" i="16"/>
  <c r="AF21243" i="16" s="1"/>
  <c r="AE21244" i="16"/>
  <c r="AE21245" i="16"/>
  <c r="AF21245" i="16" s="1"/>
  <c r="AE21246" i="16"/>
  <c r="AE21247" i="16"/>
  <c r="AE21248" i="16"/>
  <c r="AF21248" i="16" s="1"/>
  <c r="AE21249" i="16"/>
  <c r="AE21250" i="16"/>
  <c r="AE21251" i="16"/>
  <c r="AF21251" i="16" s="1"/>
  <c r="AE21252" i="16"/>
  <c r="AE21253" i="16"/>
  <c r="AF21253" i="16" s="1"/>
  <c r="AE21254" i="16"/>
  <c r="AE21255" i="16"/>
  <c r="AE21256" i="16"/>
  <c r="AF21256" i="16" s="1"/>
  <c r="AE21257" i="16"/>
  <c r="AE21258" i="16"/>
  <c r="AE21259" i="16"/>
  <c r="AF21259" i="16" s="1"/>
  <c r="AE21260" i="16"/>
  <c r="AF21260" i="16" s="1"/>
  <c r="AE21261" i="16"/>
  <c r="AF21261" i="16" s="1"/>
  <c r="AE21262" i="16"/>
  <c r="AE21263" i="16"/>
  <c r="AE21264" i="16"/>
  <c r="AF21264" i="16" s="1"/>
  <c r="AE21265" i="16"/>
  <c r="AE21266" i="16"/>
  <c r="AE21267" i="16"/>
  <c r="AF21267" i="16" s="1"/>
  <c r="AE21268" i="16"/>
  <c r="AF21268" i="16" s="1"/>
  <c r="AE21269" i="16"/>
  <c r="AF21269" i="16" s="1"/>
  <c r="AE21270" i="16"/>
  <c r="AE21271" i="16"/>
  <c r="AE21272" i="16"/>
  <c r="AF21272" i="16" s="1"/>
  <c r="AE21273" i="16"/>
  <c r="AE21274" i="16"/>
  <c r="AE21275" i="16"/>
  <c r="AF21275" i="16" s="1"/>
  <c r="AE21276" i="16"/>
  <c r="AF21276" i="16" s="1"/>
  <c r="AE21277" i="16"/>
  <c r="AF21277" i="16" s="1"/>
  <c r="AE21278" i="16"/>
  <c r="AE21279" i="16"/>
  <c r="AE21280" i="16"/>
  <c r="AF21280" i="16" s="1"/>
  <c r="AE21281" i="16"/>
  <c r="AE21282" i="16"/>
  <c r="AE21283" i="16"/>
  <c r="AF21283" i="16" s="1"/>
  <c r="AE21284" i="16"/>
  <c r="AF21284" i="16" s="1"/>
  <c r="AE21285" i="16"/>
  <c r="AF21285" i="16" s="1"/>
  <c r="AE21286" i="16"/>
  <c r="AE21287" i="16"/>
  <c r="AE21288" i="16"/>
  <c r="AF21288" i="16" s="1"/>
  <c r="AE21289" i="16"/>
  <c r="AE21290" i="16"/>
  <c r="AE21291" i="16"/>
  <c r="AF21291" i="16" s="1"/>
  <c r="AE21292" i="16"/>
  <c r="AE21293" i="16"/>
  <c r="AF21293" i="16" s="1"/>
  <c r="AE21294" i="16"/>
  <c r="AE21295" i="16"/>
  <c r="AE21296" i="16"/>
  <c r="AE21297" i="16"/>
  <c r="AE21298" i="16"/>
  <c r="AE21299" i="16"/>
  <c r="AF21299" i="16" s="1"/>
  <c r="AE21300" i="16"/>
  <c r="AE21301" i="16"/>
  <c r="AF21301" i="16" s="1"/>
  <c r="AE21302" i="16"/>
  <c r="AE21303" i="16"/>
  <c r="AE21304" i="16"/>
  <c r="AF21304" i="16" s="1"/>
  <c r="AE21305" i="16"/>
  <c r="AE21306" i="16"/>
  <c r="AE21307" i="16"/>
  <c r="AE21308" i="16"/>
  <c r="AE21309" i="16"/>
  <c r="AF21309" i="16" s="1"/>
  <c r="AE21310" i="16"/>
  <c r="AE21311" i="16"/>
  <c r="AE21312" i="16"/>
  <c r="AF21312" i="16" s="1"/>
  <c r="AE21313" i="16"/>
  <c r="AE21314" i="16"/>
  <c r="AE21315" i="16"/>
  <c r="AF21315" i="16" s="1"/>
  <c r="AE21316" i="16"/>
  <c r="AF21316" i="16" s="1"/>
  <c r="AE21317" i="16"/>
  <c r="AF21317" i="16" s="1"/>
  <c r="AE21318" i="16"/>
  <c r="AE21319" i="16"/>
  <c r="AE21320" i="16"/>
  <c r="AF21320" i="16" s="1"/>
  <c r="AE21321" i="16"/>
  <c r="AE21322" i="16"/>
  <c r="AE21323" i="16"/>
  <c r="AF21323" i="16" s="1"/>
  <c r="AE21324" i="16"/>
  <c r="AF21324" i="16" s="1"/>
  <c r="AE21325" i="16"/>
  <c r="AF21325" i="16" s="1"/>
  <c r="AE21326" i="16"/>
  <c r="AE21327" i="16"/>
  <c r="AE21328" i="16"/>
  <c r="AF21328" i="16" s="1"/>
  <c r="AE21329" i="16"/>
  <c r="AE21330" i="16"/>
  <c r="AE21331" i="16"/>
  <c r="AF21331" i="16" s="1"/>
  <c r="AE21332" i="16"/>
  <c r="AE21333" i="16"/>
  <c r="AF21333" i="16" s="1"/>
  <c r="AE21334" i="16"/>
  <c r="AE21335" i="16"/>
  <c r="AE21336" i="16"/>
  <c r="AF21336" i="16" s="1"/>
  <c r="AE21337" i="16"/>
  <c r="AE21338" i="16"/>
  <c r="AE21339" i="16"/>
  <c r="AF21339" i="16" s="1"/>
  <c r="AE21340" i="16"/>
  <c r="AF21340" i="16" s="1"/>
  <c r="AE21341" i="16"/>
  <c r="AF21341" i="16" s="1"/>
  <c r="AE21342" i="16"/>
  <c r="AE21343" i="16"/>
  <c r="AE21344" i="16"/>
  <c r="AF21344" i="16" s="1"/>
  <c r="AE21345" i="16"/>
  <c r="AE21346" i="16"/>
  <c r="AE21347" i="16"/>
  <c r="AF21347" i="16" s="1"/>
  <c r="AE21348" i="16"/>
  <c r="AF21348" i="16" s="1"/>
  <c r="AE21349" i="16"/>
  <c r="AF21349" i="16" s="1"/>
  <c r="AE21350" i="16"/>
  <c r="AE21351" i="16"/>
  <c r="AE21352" i="16"/>
  <c r="AF21352" i="16" s="1"/>
  <c r="AE21353" i="16"/>
  <c r="AE21354" i="16"/>
  <c r="AE21355" i="16"/>
  <c r="AF21355" i="16" s="1"/>
  <c r="AE21356" i="16"/>
  <c r="AE21357" i="16"/>
  <c r="AF21357" i="16" s="1"/>
  <c r="AE21358" i="16"/>
  <c r="AE21359" i="16"/>
  <c r="AE21360" i="16"/>
  <c r="AF21360" i="16" s="1"/>
  <c r="AE21361" i="16"/>
  <c r="AE21362" i="16"/>
  <c r="AE21363" i="16"/>
  <c r="AE21364" i="16"/>
  <c r="AE21365" i="16"/>
  <c r="AE21366" i="16"/>
  <c r="AE21367" i="16"/>
  <c r="AE21368" i="16"/>
  <c r="AF21368" i="16" s="1"/>
  <c r="AE21369" i="16"/>
  <c r="AE21370" i="16"/>
  <c r="AE21371" i="16"/>
  <c r="AF21371" i="16" s="1"/>
  <c r="AE21372" i="16"/>
  <c r="AF21372" i="16" s="1"/>
  <c r="AE21373" i="16"/>
  <c r="AE21374" i="16"/>
  <c r="AE21375" i="16"/>
  <c r="AE21376" i="16"/>
  <c r="AF21376" i="16" s="1"/>
  <c r="AE21377" i="16"/>
  <c r="AE21378" i="16"/>
  <c r="AE21379" i="16"/>
  <c r="AE21380" i="16"/>
  <c r="AF21380" i="16" s="1"/>
  <c r="AE21381" i="16"/>
  <c r="AF21381" i="16" s="1"/>
  <c r="AE21382" i="16"/>
  <c r="AE21383" i="16"/>
  <c r="AE21384" i="16"/>
  <c r="AF21384" i="16" s="1"/>
  <c r="AE21385" i="16"/>
  <c r="AE21386" i="16"/>
  <c r="AE21387" i="16"/>
  <c r="AF21387" i="16" s="1"/>
  <c r="AE21388" i="16"/>
  <c r="AE21389" i="16"/>
  <c r="AF21389" i="16" s="1"/>
  <c r="AE21390" i="16"/>
  <c r="AE21391" i="16"/>
  <c r="AE21392" i="16"/>
  <c r="AF21392" i="16" s="1"/>
  <c r="AE21393" i="16"/>
  <c r="AE21394" i="16"/>
  <c r="AE21395" i="16"/>
  <c r="AF21395" i="16" s="1"/>
  <c r="AE21396" i="16"/>
  <c r="AE21397" i="16"/>
  <c r="AF21397" i="16" s="1"/>
  <c r="AE21398" i="16"/>
  <c r="AE21399" i="16"/>
  <c r="AE21400" i="16"/>
  <c r="AF21400" i="16" s="1"/>
  <c r="AE21401" i="16"/>
  <c r="AE21402" i="16"/>
  <c r="AE21403" i="16"/>
  <c r="AF21403" i="16" s="1"/>
  <c r="AE21404" i="16"/>
  <c r="AF21404" i="16" s="1"/>
  <c r="AE21405" i="16"/>
  <c r="AF21405" i="16" s="1"/>
  <c r="AE21406" i="16"/>
  <c r="AE21407" i="16"/>
  <c r="AE21408" i="16"/>
  <c r="AF21408" i="16" s="1"/>
  <c r="AE21409" i="16"/>
  <c r="AE21410" i="16"/>
  <c r="AE21411" i="16"/>
  <c r="AF21411" i="16" s="1"/>
  <c r="AE21412" i="16"/>
  <c r="AF21412" i="16" s="1"/>
  <c r="AE21413" i="16"/>
  <c r="AF21413" i="16" s="1"/>
  <c r="AE21414" i="16"/>
  <c r="AE21415" i="16"/>
  <c r="AE21416" i="16"/>
  <c r="AF21416" i="16" s="1"/>
  <c r="AE21417" i="16"/>
  <c r="AE21418" i="16"/>
  <c r="AE21419" i="16"/>
  <c r="AF21419" i="16" s="1"/>
  <c r="AE21420" i="16"/>
  <c r="AE21421" i="16"/>
  <c r="AF21421" i="16" s="1"/>
  <c r="AE21422" i="16"/>
  <c r="AE21423" i="16"/>
  <c r="AE21424" i="16"/>
  <c r="AF21424" i="16" s="1"/>
  <c r="AE21425" i="16"/>
  <c r="AE21426" i="16"/>
  <c r="AE21427" i="16"/>
  <c r="AF21427" i="16" s="1"/>
  <c r="AE21428" i="16"/>
  <c r="AF21428" i="16" s="1"/>
  <c r="AE21429" i="16"/>
  <c r="AF21429" i="16" s="1"/>
  <c r="AE21430" i="16"/>
  <c r="AE21431" i="16"/>
  <c r="AE21432" i="16"/>
  <c r="AF21432" i="16" s="1"/>
  <c r="AE21433" i="16"/>
  <c r="AE21434" i="16"/>
  <c r="AE21435" i="16"/>
  <c r="AF21435" i="16" s="1"/>
  <c r="AE21436" i="16"/>
  <c r="AE21437" i="16"/>
  <c r="AF21437" i="16" s="1"/>
  <c r="AE21438" i="16"/>
  <c r="AE21439" i="16"/>
  <c r="AE21440" i="16"/>
  <c r="AF21440" i="16" s="1"/>
  <c r="AE21441" i="16"/>
  <c r="AE21442" i="16"/>
  <c r="AE21443" i="16"/>
  <c r="AF21443" i="16" s="1"/>
  <c r="AE21444" i="16"/>
  <c r="AE21445" i="16"/>
  <c r="AF21445" i="16" s="1"/>
  <c r="AE21446" i="16"/>
  <c r="AE21447" i="16"/>
  <c r="AE21448" i="16"/>
  <c r="AF21448" i="16" s="1"/>
  <c r="AE21449" i="16"/>
  <c r="AE21450" i="16"/>
  <c r="AE21451" i="16"/>
  <c r="AF21451" i="16" s="1"/>
  <c r="AE21452" i="16"/>
  <c r="AE21453" i="16"/>
  <c r="AF21453" i="16" s="1"/>
  <c r="AE21454" i="16"/>
  <c r="AE21455" i="16"/>
  <c r="AE21456" i="16"/>
  <c r="AF21456" i="16" s="1"/>
  <c r="AE21457" i="16"/>
  <c r="AE21458" i="16"/>
  <c r="AE21459" i="16"/>
  <c r="AF21459" i="16" s="1"/>
  <c r="AE21460" i="16"/>
  <c r="AF21460" i="16" s="1"/>
  <c r="AE21461" i="16"/>
  <c r="AF21461" i="16" s="1"/>
  <c r="AE21462" i="16"/>
  <c r="AE21463" i="16"/>
  <c r="AE21464" i="16"/>
  <c r="AF21464" i="16" s="1"/>
  <c r="AE21465" i="16"/>
  <c r="AE21466" i="16"/>
  <c r="AE21467" i="16"/>
  <c r="AF21467" i="16" s="1"/>
  <c r="AE21468" i="16"/>
  <c r="AF21468" i="16" s="1"/>
  <c r="AE21469" i="16"/>
  <c r="AF21469" i="16" s="1"/>
  <c r="AE21470" i="16"/>
  <c r="AE21471" i="16"/>
  <c r="AE21472" i="16"/>
  <c r="AF21472" i="16" s="1"/>
  <c r="AE21473" i="16"/>
  <c r="AE21474" i="16"/>
  <c r="AE21475" i="16"/>
  <c r="AF21475" i="16" s="1"/>
  <c r="AE21476" i="16"/>
  <c r="AF21476" i="16" s="1"/>
  <c r="AE21477" i="16"/>
  <c r="AF21477" i="16" s="1"/>
  <c r="AE21478" i="16"/>
  <c r="AE21479" i="16"/>
  <c r="AE21480" i="16"/>
  <c r="AF21480" i="16" s="1"/>
  <c r="AE21481" i="16"/>
  <c r="AE21482" i="16"/>
  <c r="AE21483" i="16"/>
  <c r="AF21483" i="16" s="1"/>
  <c r="AE21484" i="16"/>
  <c r="AF21484" i="16" s="1"/>
  <c r="AE21485" i="16"/>
  <c r="AF21485" i="16" s="1"/>
  <c r="AE21486" i="16"/>
  <c r="AE21487" i="16"/>
  <c r="AE21488" i="16"/>
  <c r="AF21488" i="16" s="1"/>
  <c r="AE21489" i="16"/>
  <c r="AE21490" i="16"/>
  <c r="AE21491" i="16"/>
  <c r="AF21491" i="16" s="1"/>
  <c r="AE21492" i="16"/>
  <c r="AE21493" i="16"/>
  <c r="AF21493" i="16" s="1"/>
  <c r="AE21494" i="16"/>
  <c r="AE21495" i="16"/>
  <c r="AE21496" i="16"/>
  <c r="AF21496" i="16" s="1"/>
  <c r="AE21497" i="16"/>
  <c r="AE21498" i="16"/>
  <c r="AE21499" i="16"/>
  <c r="AE21500" i="16"/>
  <c r="AE21501" i="16"/>
  <c r="AF21501" i="16" s="1"/>
  <c r="AE21502" i="16"/>
  <c r="AE21503" i="16"/>
  <c r="AE21504" i="16"/>
  <c r="AF21504" i="16" s="1"/>
  <c r="AE21505" i="16"/>
  <c r="AE21506" i="16"/>
  <c r="AE21507" i="16"/>
  <c r="AF21507" i="16" s="1"/>
  <c r="AE21508" i="16"/>
  <c r="AE21509" i="16"/>
  <c r="AE21510" i="16"/>
  <c r="AE21511" i="16"/>
  <c r="AE21512" i="16"/>
  <c r="AF21512" i="16" s="1"/>
  <c r="AE21513" i="16"/>
  <c r="AE21514" i="16"/>
  <c r="AE21515" i="16"/>
  <c r="AF21515" i="16" s="1"/>
  <c r="AE21516" i="16"/>
  <c r="AF21516" i="16" s="1"/>
  <c r="AE21517" i="16"/>
  <c r="AF21517" i="16" s="1"/>
  <c r="AE21518" i="16"/>
  <c r="AE21519" i="16"/>
  <c r="AE21520" i="16"/>
  <c r="AF21520" i="16" s="1"/>
  <c r="AE21521" i="16"/>
  <c r="AE21522" i="16"/>
  <c r="AE21523" i="16"/>
  <c r="AF21523" i="16" s="1"/>
  <c r="AE21524" i="16"/>
  <c r="AF21524" i="16" s="1"/>
  <c r="AE21525" i="16"/>
  <c r="AF21525" i="16" s="1"/>
  <c r="AE21526" i="16"/>
  <c r="AE21527" i="16"/>
  <c r="AE21528" i="16"/>
  <c r="AF21528" i="16" s="1"/>
  <c r="AE21529" i="16"/>
  <c r="AE21530" i="16"/>
  <c r="AE21531" i="16"/>
  <c r="AF21531" i="16" s="1"/>
  <c r="AE21532" i="16"/>
  <c r="AF21532" i="16" s="1"/>
  <c r="AE21533" i="16"/>
  <c r="AE21534" i="16"/>
  <c r="AE21535" i="16"/>
  <c r="AE21536" i="16"/>
  <c r="AF21536" i="16" s="1"/>
  <c r="AE21537" i="16"/>
  <c r="AE21538" i="16"/>
  <c r="AE21539" i="16"/>
  <c r="AF21539" i="16" s="1"/>
  <c r="AE21540" i="16"/>
  <c r="AF21540" i="16" s="1"/>
  <c r="AE21541" i="16"/>
  <c r="AF21541" i="16" s="1"/>
  <c r="AE21542" i="16"/>
  <c r="AE21543" i="16"/>
  <c r="AE21544" i="16"/>
  <c r="AF21544" i="16" s="1"/>
  <c r="AE21545" i="16"/>
  <c r="AE21546" i="16"/>
  <c r="AE21547" i="16"/>
  <c r="AF21547" i="16" s="1"/>
  <c r="AE21548" i="16"/>
  <c r="AE21549" i="16"/>
  <c r="AF21549" i="16" s="1"/>
  <c r="AE21550" i="16"/>
  <c r="AE21551" i="16"/>
  <c r="AE21552" i="16"/>
  <c r="AF21552" i="16" s="1"/>
  <c r="AE21553" i="16"/>
  <c r="AE21554" i="16"/>
  <c r="AE21555" i="16"/>
  <c r="AF21555" i="16" s="1"/>
  <c r="AE21556" i="16"/>
  <c r="AE21557" i="16"/>
  <c r="AF21557" i="16" s="1"/>
  <c r="AE21558" i="16"/>
  <c r="AE21559" i="16"/>
  <c r="AE21560" i="16"/>
  <c r="AF21560" i="16" s="1"/>
  <c r="AE21561" i="16"/>
  <c r="AE21562" i="16"/>
  <c r="AE21563" i="16"/>
  <c r="AE21564" i="16"/>
  <c r="AE21565" i="16"/>
  <c r="AF21565" i="16" s="1"/>
  <c r="AE21566" i="16"/>
  <c r="AE21567" i="16"/>
  <c r="AE21568" i="16"/>
  <c r="AF21568" i="16" s="1"/>
  <c r="AE21569" i="16"/>
  <c r="AE21570" i="16"/>
  <c r="AE21571" i="16"/>
  <c r="AF21571" i="16" s="1"/>
  <c r="AE21572" i="16"/>
  <c r="AF21572" i="16" s="1"/>
  <c r="AE21573" i="16"/>
  <c r="AF21573" i="16" s="1"/>
  <c r="AE21574" i="16"/>
  <c r="AE21575" i="16"/>
  <c r="AE21576" i="16"/>
  <c r="AF21576" i="16" s="1"/>
  <c r="AE21577" i="16"/>
  <c r="AE21578" i="16"/>
  <c r="AE21579" i="16"/>
  <c r="AE21580" i="16"/>
  <c r="AF21580" i="16" s="1"/>
  <c r="AE21581" i="16"/>
  <c r="AF21581" i="16" s="1"/>
  <c r="AE21582" i="16"/>
  <c r="AE21583" i="16"/>
  <c r="AE21584" i="16"/>
  <c r="AF21584" i="16" s="1"/>
  <c r="AE21585" i="16"/>
  <c r="AE21586" i="16"/>
  <c r="AE21587" i="16"/>
  <c r="AF21587" i="16" s="1"/>
  <c r="AE21588" i="16"/>
  <c r="AE21589" i="16"/>
  <c r="AF21589" i="16" s="1"/>
  <c r="AE21590" i="16"/>
  <c r="AE21591" i="16"/>
  <c r="AE21592" i="16"/>
  <c r="AF21592" i="16" s="1"/>
  <c r="AE21593" i="16"/>
  <c r="AE21594" i="16"/>
  <c r="AE21595" i="16"/>
  <c r="AF21595" i="16" s="1"/>
  <c r="AE21596" i="16"/>
  <c r="AF21596" i="16" s="1"/>
  <c r="AE21597" i="16"/>
  <c r="AF21597" i="16" s="1"/>
  <c r="AE21598" i="16"/>
  <c r="AE21599" i="16"/>
  <c r="AE21600" i="16"/>
  <c r="AF21600" i="16" s="1"/>
  <c r="AE21601" i="16"/>
  <c r="AE21602" i="16"/>
  <c r="AE21603" i="16"/>
  <c r="AE21604" i="16"/>
  <c r="AF21604" i="16" s="1"/>
  <c r="AE21605" i="16"/>
  <c r="AF21605" i="16" s="1"/>
  <c r="AE21606" i="16"/>
  <c r="AE21607" i="16"/>
  <c r="AE21608" i="16"/>
  <c r="AF21608" i="16" s="1"/>
  <c r="AE21609" i="16"/>
  <c r="AE21610" i="16"/>
  <c r="AE21611" i="16"/>
  <c r="AF21611" i="16" s="1"/>
  <c r="AE21612" i="16"/>
  <c r="AE21613" i="16"/>
  <c r="AF21613" i="16" s="1"/>
  <c r="AE21614" i="16"/>
  <c r="AE21615" i="16"/>
  <c r="AE21616" i="16"/>
  <c r="AF21616" i="16" s="1"/>
  <c r="AE21617" i="16"/>
  <c r="AE21618" i="16"/>
  <c r="AE21619" i="16"/>
  <c r="AF21619" i="16" s="1"/>
  <c r="AE21620" i="16"/>
  <c r="AE21621" i="16"/>
  <c r="AE21622" i="16"/>
  <c r="AE21623" i="16"/>
  <c r="AE21624" i="16"/>
  <c r="AF21624" i="16" s="1"/>
  <c r="AE21625" i="16"/>
  <c r="AE21626" i="16"/>
  <c r="AE21627" i="16"/>
  <c r="AF21627" i="16" s="1"/>
  <c r="AE21628" i="16"/>
  <c r="AF21628" i="16" s="1"/>
  <c r="AE21629" i="16"/>
  <c r="AF21629" i="16" s="1"/>
  <c r="AE21630" i="16"/>
  <c r="AE21631" i="16"/>
  <c r="AE21632" i="16"/>
  <c r="AF21632" i="16" s="1"/>
  <c r="AE21633" i="16"/>
  <c r="AE21634" i="16"/>
  <c r="AE21635" i="16"/>
  <c r="AF21635" i="16" s="1"/>
  <c r="AE21636" i="16"/>
  <c r="AF21636" i="16" s="1"/>
  <c r="AE21637" i="16"/>
  <c r="AF21637" i="16" s="1"/>
  <c r="AE21638" i="16"/>
  <c r="AE21639" i="16"/>
  <c r="AE21640" i="16"/>
  <c r="AF21640" i="16" s="1"/>
  <c r="AE21641" i="16"/>
  <c r="AE21642" i="16"/>
  <c r="AE21643" i="16"/>
  <c r="AF21643" i="16" s="1"/>
  <c r="AE21644" i="16"/>
  <c r="AE21645" i="16"/>
  <c r="AF21645" i="16" s="1"/>
  <c r="AE21646" i="16"/>
  <c r="AE21647" i="16"/>
  <c r="AE21648" i="16"/>
  <c r="AF21648" i="16" s="1"/>
  <c r="AE21649" i="16"/>
  <c r="AE21650" i="16"/>
  <c r="AE21651" i="16"/>
  <c r="AF21651" i="16" s="1"/>
  <c r="AE21652" i="16"/>
  <c r="AE21653" i="16"/>
  <c r="AF21653" i="16" s="1"/>
  <c r="AE21654" i="16"/>
  <c r="AE21655" i="16"/>
  <c r="AE21656" i="16"/>
  <c r="AF21656" i="16" s="1"/>
  <c r="AE21657" i="16"/>
  <c r="AE21658" i="16"/>
  <c r="AE21659" i="16"/>
  <c r="AF21659" i="16" s="1"/>
  <c r="AE21660" i="16"/>
  <c r="AF21660" i="16" s="1"/>
  <c r="AE21661" i="16"/>
  <c r="AF21661" i="16" s="1"/>
  <c r="AE21662" i="16"/>
  <c r="AE21663" i="16"/>
  <c r="AE21664" i="16"/>
  <c r="AE21665" i="16"/>
  <c r="AE21666" i="16"/>
  <c r="AE21667" i="16"/>
  <c r="AF21667" i="16" s="1"/>
  <c r="AE21668" i="16"/>
  <c r="AF21668" i="16" s="1"/>
  <c r="AE21669" i="16"/>
  <c r="AF21669" i="16" s="1"/>
  <c r="AE21670" i="16"/>
  <c r="AE21671" i="16"/>
  <c r="AE21672" i="16"/>
  <c r="AF21672" i="16" s="1"/>
  <c r="AE21673" i="16"/>
  <c r="AE21674" i="16"/>
  <c r="AE21675" i="16"/>
  <c r="AF21675" i="16" s="1"/>
  <c r="AE21676" i="16"/>
  <c r="AE21677" i="16"/>
  <c r="AF21677" i="16" s="1"/>
  <c r="AE21678" i="16"/>
  <c r="AE21679" i="16"/>
  <c r="AE21680" i="16"/>
  <c r="AF21680" i="16" s="1"/>
  <c r="AE21681" i="16"/>
  <c r="AE21682" i="16"/>
  <c r="AE21683" i="16"/>
  <c r="AF21683" i="16" s="1"/>
  <c r="AE21684" i="16"/>
  <c r="AF21684" i="16" s="1"/>
  <c r="AE21685" i="16"/>
  <c r="AF21685" i="16" s="1"/>
  <c r="AE21686" i="16"/>
  <c r="AE21687" i="16"/>
  <c r="AE21688" i="16"/>
  <c r="AF21688" i="16" s="1"/>
  <c r="AE21689" i="16"/>
  <c r="AE21690" i="16"/>
  <c r="AE21691" i="16"/>
  <c r="AF21691" i="16" s="1"/>
  <c r="AE21692" i="16"/>
  <c r="AE21693" i="16"/>
  <c r="AF21693" i="16" s="1"/>
  <c r="AE21694" i="16"/>
  <c r="AE21695" i="16"/>
  <c r="AE21696" i="16"/>
  <c r="AF21696" i="16" s="1"/>
  <c r="AE21697" i="16"/>
  <c r="AE21698" i="16"/>
  <c r="AE21699" i="16"/>
  <c r="AF21699" i="16" s="1"/>
  <c r="AE21700" i="16"/>
  <c r="AE21701" i="16"/>
  <c r="AF21701" i="16" s="1"/>
  <c r="AE21702" i="16"/>
  <c r="AE21703" i="16"/>
  <c r="AE21704" i="16"/>
  <c r="AF21704" i="16" s="1"/>
  <c r="AE21705" i="16"/>
  <c r="AE21706" i="16"/>
  <c r="AE21707" i="16"/>
  <c r="AF21707" i="16" s="1"/>
  <c r="AE21708" i="16"/>
  <c r="AE21709" i="16"/>
  <c r="AF21709" i="16" s="1"/>
  <c r="AE21710" i="16"/>
  <c r="AE21711" i="16"/>
  <c r="AE21712" i="16"/>
  <c r="AF21712" i="16" s="1"/>
  <c r="AE21713" i="16"/>
  <c r="AE21714" i="16"/>
  <c r="AE21715" i="16"/>
  <c r="AF21715" i="16" s="1"/>
  <c r="AE21716" i="16"/>
  <c r="AF21716" i="16" s="1"/>
  <c r="AE21717" i="16"/>
  <c r="AF21717" i="16" s="1"/>
  <c r="AE21718" i="16"/>
  <c r="AE21719" i="16"/>
  <c r="AE21720" i="16"/>
  <c r="AF21720" i="16" s="1"/>
  <c r="AE21721" i="16"/>
  <c r="AE21722" i="16"/>
  <c r="AE21723" i="16"/>
  <c r="AF21723" i="16" s="1"/>
  <c r="AE21724" i="16"/>
  <c r="AF21724" i="16" s="1"/>
  <c r="AE21725" i="16"/>
  <c r="AF21725" i="16" s="1"/>
  <c r="AE21726" i="16"/>
  <c r="AE21727" i="16"/>
  <c r="AE21728" i="16"/>
  <c r="AF21728" i="16" s="1"/>
  <c r="AE21729" i="16"/>
  <c r="AE21730" i="16"/>
  <c r="AE21731" i="16"/>
  <c r="AE21732" i="16"/>
  <c r="AF21732" i="16" s="1"/>
  <c r="AE21733" i="16"/>
  <c r="AF21733" i="16" s="1"/>
  <c r="AE21734" i="16"/>
  <c r="AE21735" i="16"/>
  <c r="AE21736" i="16"/>
  <c r="AF21736" i="16" s="1"/>
  <c r="AE21737" i="16"/>
  <c r="AE21738" i="16"/>
  <c r="AE21739" i="16"/>
  <c r="AF21739" i="16" s="1"/>
  <c r="AE21740" i="16"/>
  <c r="AF21740" i="16" s="1"/>
  <c r="AE21741" i="16"/>
  <c r="AF21741" i="16" s="1"/>
  <c r="AE21742" i="16"/>
  <c r="AE21743" i="16"/>
  <c r="AE21744" i="16"/>
  <c r="AF21744" i="16" s="1"/>
  <c r="AE21745" i="16"/>
  <c r="AE21746" i="16"/>
  <c r="AE21747" i="16"/>
  <c r="AF21747" i="16" s="1"/>
  <c r="AE21748" i="16"/>
  <c r="AE21749" i="16"/>
  <c r="AF21749" i="16" s="1"/>
  <c r="AE21750" i="16"/>
  <c r="AE21751" i="16"/>
  <c r="AE21752" i="16"/>
  <c r="AF21752" i="16" s="1"/>
  <c r="AE21753" i="16"/>
  <c r="AE21754" i="16"/>
  <c r="AE21755" i="16"/>
  <c r="AE21756" i="16"/>
  <c r="AE21757" i="16"/>
  <c r="AF21757" i="16" s="1"/>
  <c r="AE21758" i="16"/>
  <c r="AE21759" i="16"/>
  <c r="AE21760" i="16"/>
  <c r="AF21760" i="16" s="1"/>
  <c r="AE21761" i="16"/>
  <c r="AE21762" i="16"/>
  <c r="AE21763" i="16"/>
  <c r="AF21763" i="16" s="1"/>
  <c r="AE21764" i="16"/>
  <c r="AE21765" i="16"/>
  <c r="AF21765" i="16" s="1"/>
  <c r="AE21766" i="16"/>
  <c r="AE21767" i="16"/>
  <c r="AE21768" i="16"/>
  <c r="AF21768" i="16" s="1"/>
  <c r="AE21769" i="16"/>
  <c r="AE21770" i="16"/>
  <c r="AE21771" i="16"/>
  <c r="AE21772" i="16"/>
  <c r="AF21772" i="16" s="1"/>
  <c r="AE21773" i="16"/>
  <c r="AF21773" i="16" s="1"/>
  <c r="AE21774" i="16"/>
  <c r="AE21775" i="16"/>
  <c r="AE21776" i="16"/>
  <c r="AF21776" i="16" s="1"/>
  <c r="AE21777" i="16"/>
  <c r="AE21778" i="16"/>
  <c r="AE21779" i="16"/>
  <c r="AF21779" i="16" s="1"/>
  <c r="AE21780" i="16"/>
  <c r="AF21780" i="16" s="1"/>
  <c r="AE21781" i="16"/>
  <c r="AE21782" i="16"/>
  <c r="AE21783" i="16"/>
  <c r="AE21784" i="16"/>
  <c r="AE21785" i="16"/>
  <c r="AE21786" i="16"/>
  <c r="AE21787" i="16"/>
  <c r="AF21787" i="16" s="1"/>
  <c r="AE21788" i="16"/>
  <c r="AF21788" i="16" s="1"/>
  <c r="AE21789" i="16"/>
  <c r="AF21789" i="16" s="1"/>
  <c r="AE21790" i="16"/>
  <c r="AE21791" i="16"/>
  <c r="AE21792" i="16"/>
  <c r="AE21793" i="16"/>
  <c r="AE21794" i="16"/>
  <c r="AE21795" i="16"/>
  <c r="AF21795" i="16" s="1"/>
  <c r="AE21796" i="16"/>
  <c r="AF21796" i="16" s="1"/>
  <c r="AE21797" i="16"/>
  <c r="AF21797" i="16" s="1"/>
  <c r="AE21798" i="16"/>
  <c r="AE21799" i="16"/>
  <c r="AE21800" i="16"/>
  <c r="AF21800" i="16" s="1"/>
  <c r="AE21801" i="16"/>
  <c r="AE21802" i="16"/>
  <c r="AE21803" i="16"/>
  <c r="AF21803" i="16" s="1"/>
  <c r="AE21804" i="16"/>
  <c r="AE21805" i="16"/>
  <c r="AF21805" i="16" s="1"/>
  <c r="AE21806" i="16"/>
  <c r="AE21807" i="16"/>
  <c r="AE21808" i="16"/>
  <c r="AF21808" i="16" s="1"/>
  <c r="AE21809" i="16"/>
  <c r="AE21810" i="16"/>
  <c r="AE21811" i="16"/>
  <c r="AF21811" i="16" s="1"/>
  <c r="AE21812" i="16"/>
  <c r="AE21813" i="16"/>
  <c r="AF21813" i="16" s="1"/>
  <c r="AE21814" i="16"/>
  <c r="AE21815" i="16"/>
  <c r="AE21816" i="16"/>
  <c r="AF21816" i="16" s="1"/>
  <c r="AE21817" i="16"/>
  <c r="AE21818" i="16"/>
  <c r="AE21819" i="16"/>
  <c r="AF21819" i="16" s="1"/>
  <c r="AE21820" i="16"/>
  <c r="AE21821" i="16"/>
  <c r="AF21821" i="16" s="1"/>
  <c r="AE21822" i="16"/>
  <c r="AE21823" i="16"/>
  <c r="AE21824" i="16"/>
  <c r="AF21824" i="16" s="1"/>
  <c r="AE21825" i="16"/>
  <c r="AE21826" i="16"/>
  <c r="AE21827" i="16"/>
  <c r="AF21827" i="16" s="1"/>
  <c r="AE21828" i="16"/>
  <c r="AF21828" i="16" s="1"/>
  <c r="AE21829" i="16"/>
  <c r="AF21829" i="16" s="1"/>
  <c r="AE21830" i="16"/>
  <c r="AE21831" i="16"/>
  <c r="AE21832" i="16"/>
  <c r="AF21832" i="16" s="1"/>
  <c r="AE21833" i="16"/>
  <c r="AE21834" i="16"/>
  <c r="AE21835" i="16"/>
  <c r="AE21836" i="16"/>
  <c r="AF21836" i="16" s="1"/>
  <c r="AE21837" i="16"/>
  <c r="AF21837" i="16" s="1"/>
  <c r="AE21838" i="16"/>
  <c r="AE21839" i="16"/>
  <c r="AE21840" i="16"/>
  <c r="AF21840" i="16" s="1"/>
  <c r="AE21841" i="16"/>
  <c r="AE21842" i="16"/>
  <c r="AE21843" i="16"/>
  <c r="AF21843" i="16" s="1"/>
  <c r="AE21844" i="16"/>
  <c r="AE21845" i="16"/>
  <c r="AF21845" i="16" s="1"/>
  <c r="AE21846" i="16"/>
  <c r="AE21847" i="16"/>
  <c r="AE21848" i="16"/>
  <c r="AF21848" i="16" s="1"/>
  <c r="AE21849" i="16"/>
  <c r="AE21850" i="16"/>
  <c r="AE21851" i="16"/>
  <c r="AF21851" i="16" s="1"/>
  <c r="AE21852" i="16"/>
  <c r="AF21852" i="16" s="1"/>
  <c r="AE21853" i="16"/>
  <c r="AE21854" i="16"/>
  <c r="AE21855" i="16"/>
  <c r="AE21856" i="16"/>
  <c r="AF21856" i="16" s="1"/>
  <c r="AE21857" i="16"/>
  <c r="AE21858" i="16"/>
  <c r="AE21859" i="16"/>
  <c r="AE21860" i="16"/>
  <c r="AF21860" i="16" s="1"/>
  <c r="AE21861" i="16"/>
  <c r="AF21861" i="16" s="1"/>
  <c r="AE21862" i="16"/>
  <c r="AE21863" i="16"/>
  <c r="AE21864" i="16"/>
  <c r="AE21865" i="16"/>
  <c r="AE21866" i="16"/>
  <c r="AE21867" i="16"/>
  <c r="AF21867" i="16" s="1"/>
  <c r="AE21868" i="16"/>
  <c r="AE21869" i="16"/>
  <c r="AF21869" i="16" s="1"/>
  <c r="AE21870" i="16"/>
  <c r="AE21871" i="16"/>
  <c r="AE21872" i="16"/>
  <c r="AF21872" i="16" s="1"/>
  <c r="AE21873" i="16"/>
  <c r="AE21874" i="16"/>
  <c r="AE21875" i="16"/>
  <c r="AF21875" i="16" s="1"/>
  <c r="AE21876" i="16"/>
  <c r="AE21877" i="16"/>
  <c r="AF21877" i="16" s="1"/>
  <c r="AE21878" i="16"/>
  <c r="AE21879" i="16"/>
  <c r="AE21880" i="16"/>
  <c r="AF21880" i="16" s="1"/>
  <c r="AE21881" i="16"/>
  <c r="AE21882" i="16"/>
  <c r="AE21883" i="16"/>
  <c r="AF21883" i="16" s="1"/>
  <c r="AE21884" i="16"/>
  <c r="AF21884" i="16" s="1"/>
  <c r="AE21885" i="16"/>
  <c r="AF21885" i="16" s="1"/>
  <c r="AE21886" i="16"/>
  <c r="AE21887" i="16"/>
  <c r="AE21888" i="16"/>
  <c r="AF21888" i="16" s="1"/>
  <c r="AE21889" i="16"/>
  <c r="AE21890" i="16"/>
  <c r="AE21891" i="16"/>
  <c r="AE21892" i="16"/>
  <c r="AF21892" i="16" s="1"/>
  <c r="AE21893" i="16"/>
  <c r="AF21893" i="16" s="1"/>
  <c r="AE21894" i="16"/>
  <c r="AE21895" i="16"/>
  <c r="AE21896" i="16"/>
  <c r="AF21896" i="16" s="1"/>
  <c r="AE21897" i="16"/>
  <c r="AE21898" i="16"/>
  <c r="AE21899" i="16"/>
  <c r="AF21899" i="16" s="1"/>
  <c r="AE21900" i="16"/>
  <c r="AE21901" i="16"/>
  <c r="AF21901" i="16" s="1"/>
  <c r="AE21902" i="16"/>
  <c r="AE21903" i="16"/>
  <c r="AE21904" i="16"/>
  <c r="AF21904" i="16" s="1"/>
  <c r="AE21905" i="16"/>
  <c r="AE21906" i="16"/>
  <c r="AE21907" i="16"/>
  <c r="AF21907" i="16" s="1"/>
  <c r="AE21908" i="16"/>
  <c r="AE21909" i="16"/>
  <c r="AF21909" i="16" s="1"/>
  <c r="AE21910" i="16"/>
  <c r="AE21911" i="16"/>
  <c r="AE21912" i="16"/>
  <c r="AF21912" i="16" s="1"/>
  <c r="AE21913" i="16"/>
  <c r="AE21914" i="16"/>
  <c r="AE21915" i="16"/>
  <c r="AF21915" i="16" s="1"/>
  <c r="AE21916" i="16"/>
  <c r="AF21916" i="16" s="1"/>
  <c r="AE21917" i="16"/>
  <c r="AF21917" i="16" s="1"/>
  <c r="AE21918" i="16"/>
  <c r="AE21919" i="16"/>
  <c r="AE21920" i="16"/>
  <c r="AF21920" i="16" s="1"/>
  <c r="AE21921" i="16"/>
  <c r="AE21922" i="16"/>
  <c r="AE21923" i="16"/>
  <c r="AF21923" i="16" s="1"/>
  <c r="AE21924" i="16"/>
  <c r="AF21924" i="16" s="1"/>
  <c r="AE21925" i="16"/>
  <c r="AF21925" i="16" s="1"/>
  <c r="AE21926" i="16"/>
  <c r="AE21927" i="16"/>
  <c r="AE21928" i="16"/>
  <c r="AF21928" i="16" s="1"/>
  <c r="AE21929" i="16"/>
  <c r="AE21930" i="16"/>
  <c r="AE21931" i="16"/>
  <c r="AF21931" i="16" s="1"/>
  <c r="AE21932" i="16"/>
  <c r="AE21933" i="16"/>
  <c r="AF21933" i="16" s="1"/>
  <c r="AE21934" i="16"/>
  <c r="AE21935" i="16"/>
  <c r="AE21936" i="16"/>
  <c r="AF21936" i="16" s="1"/>
  <c r="AE21937" i="16"/>
  <c r="AE21938" i="16"/>
  <c r="AE21939" i="16"/>
  <c r="AF21939" i="16" s="1"/>
  <c r="AE21940" i="16"/>
  <c r="AF21940" i="16" s="1"/>
  <c r="AE21941" i="16"/>
  <c r="AF21941" i="16" s="1"/>
  <c r="AE21942" i="16"/>
  <c r="AE21943" i="16"/>
  <c r="AE21944" i="16"/>
  <c r="AF21944" i="16" s="1"/>
  <c r="AE21945" i="16"/>
  <c r="AE21946" i="16"/>
  <c r="AE21947" i="16"/>
  <c r="AF21947" i="16" s="1"/>
  <c r="AE21948" i="16"/>
  <c r="AE21949" i="16"/>
  <c r="AF21949" i="16" s="1"/>
  <c r="AE21950" i="16"/>
  <c r="AE21951" i="16"/>
  <c r="AE21952" i="16"/>
  <c r="AF21952" i="16" s="1"/>
  <c r="AE21953" i="16"/>
  <c r="AE21954" i="16"/>
  <c r="AE21955" i="16"/>
  <c r="AF21955" i="16" s="1"/>
  <c r="AE21956" i="16"/>
  <c r="AE21957" i="16"/>
  <c r="AF21957" i="16" s="1"/>
  <c r="AE21958" i="16"/>
  <c r="AE21959" i="16"/>
  <c r="AE21960" i="16"/>
  <c r="AF21960" i="16" s="1"/>
  <c r="AE21961" i="16"/>
  <c r="AE21962" i="16"/>
  <c r="AE21963" i="16"/>
  <c r="AF21963" i="16" s="1"/>
  <c r="AE21964" i="16"/>
  <c r="AE21965" i="16"/>
  <c r="AF21965" i="16" s="1"/>
  <c r="AE21966" i="16"/>
  <c r="AE21967" i="16"/>
  <c r="AE21968" i="16"/>
  <c r="AF21968" i="16" s="1"/>
  <c r="AE21969" i="16"/>
  <c r="AE21970" i="16"/>
  <c r="AE21971" i="16"/>
  <c r="AF21971" i="16" s="1"/>
  <c r="AE21972" i="16"/>
  <c r="AF21972" i="16" s="1"/>
  <c r="AE21973" i="16"/>
  <c r="AF21973" i="16" s="1"/>
  <c r="AE21974" i="16"/>
  <c r="AE21975" i="16"/>
  <c r="AE21976" i="16"/>
  <c r="AF21976" i="16" s="1"/>
  <c r="AE21977" i="16"/>
  <c r="AE21978" i="16"/>
  <c r="AE21979" i="16"/>
  <c r="AF21979" i="16" s="1"/>
  <c r="AE21980" i="16"/>
  <c r="AF21980" i="16" s="1"/>
  <c r="AE21981" i="16"/>
  <c r="AF21981" i="16" s="1"/>
  <c r="AE21982" i="16"/>
  <c r="AE21983" i="16"/>
  <c r="AE21984" i="16"/>
  <c r="AF21984" i="16" s="1"/>
  <c r="AE21985" i="16"/>
  <c r="AE21986" i="16"/>
  <c r="AE21987" i="16"/>
  <c r="AF21987" i="16" s="1"/>
  <c r="AE21988" i="16"/>
  <c r="AF21988" i="16" s="1"/>
  <c r="AE21989" i="16"/>
  <c r="AF21989" i="16" s="1"/>
  <c r="AE21990" i="16"/>
  <c r="AE21991" i="16"/>
  <c r="AE21992" i="16"/>
  <c r="AF21992" i="16" s="1"/>
  <c r="AE21993" i="16"/>
  <c r="AE21994" i="16"/>
  <c r="AE21995" i="16"/>
  <c r="AF21995" i="16" s="1"/>
  <c r="AE21996" i="16"/>
  <c r="AF21996" i="16" s="1"/>
  <c r="AE21997" i="16"/>
  <c r="AF21997" i="16" s="1"/>
  <c r="AE21998" i="16"/>
  <c r="AE21999" i="16"/>
  <c r="AE22000" i="16"/>
  <c r="AF22000" i="16" s="1"/>
  <c r="AE22001" i="16"/>
  <c r="AE22002" i="16"/>
  <c r="AE22003" i="16"/>
  <c r="AF22003" i="16" s="1"/>
  <c r="AE22004" i="16"/>
  <c r="AE22005" i="16"/>
  <c r="AF22005" i="16" s="1"/>
  <c r="AE22006" i="16"/>
  <c r="AE22007" i="16"/>
  <c r="AE22008" i="16"/>
  <c r="AE22009" i="16"/>
  <c r="AE22010" i="16"/>
  <c r="AE22011" i="16"/>
  <c r="AF22011" i="16" s="1"/>
  <c r="AE22012" i="16"/>
  <c r="AE22013" i="16"/>
  <c r="AF22013" i="16" s="1"/>
  <c r="AE22014" i="16"/>
  <c r="AE22015" i="16"/>
  <c r="AE22016" i="16"/>
  <c r="AF22016" i="16" s="1"/>
  <c r="AE22017" i="16"/>
  <c r="AE22018" i="16"/>
  <c r="AE22019" i="16"/>
  <c r="AF22019" i="16" s="1"/>
  <c r="AE22020" i="16"/>
  <c r="AE22021" i="16"/>
  <c r="AF22021" i="16" s="1"/>
  <c r="AE22022" i="16"/>
  <c r="AE22023" i="16"/>
  <c r="AE22024" i="16"/>
  <c r="AF22024" i="16" s="1"/>
  <c r="AE22025" i="16"/>
  <c r="AE22026" i="16"/>
  <c r="AE22027" i="16"/>
  <c r="AF22027" i="16" s="1"/>
  <c r="AE22028" i="16"/>
  <c r="AF22028" i="16" s="1"/>
  <c r="AE22029" i="16"/>
  <c r="AF22029" i="16" s="1"/>
  <c r="AE22030" i="16"/>
  <c r="AE22031" i="16"/>
  <c r="AE22032" i="16"/>
  <c r="AF22032" i="16" s="1"/>
  <c r="AE22033" i="16"/>
  <c r="AE22034" i="16"/>
  <c r="AE22035" i="16"/>
  <c r="AF22035" i="16" s="1"/>
  <c r="AE22036" i="16"/>
  <c r="AF22036" i="16" s="1"/>
  <c r="AE22037" i="16"/>
  <c r="AF22037" i="16" s="1"/>
  <c r="AE22038" i="16"/>
  <c r="AE22039" i="16"/>
  <c r="AE22040" i="16"/>
  <c r="AF22040" i="16" s="1"/>
  <c r="AE22041" i="16"/>
  <c r="AE22042" i="16"/>
  <c r="AE22043" i="16"/>
  <c r="AF22043" i="16" s="1"/>
  <c r="AE22044" i="16"/>
  <c r="AF22044" i="16" s="1"/>
  <c r="AE22045" i="16"/>
  <c r="AF22045" i="16" s="1"/>
  <c r="AE22046" i="16"/>
  <c r="AE22047" i="16"/>
  <c r="AE22048" i="16"/>
  <c r="AE22049" i="16"/>
  <c r="AE22050" i="16"/>
  <c r="AE22051" i="16"/>
  <c r="AF22051" i="16" s="1"/>
  <c r="AE22052" i="16"/>
  <c r="AF22052" i="16" s="1"/>
  <c r="AE22053" i="16"/>
  <c r="AF22053" i="16" s="1"/>
  <c r="AE22054" i="16"/>
  <c r="AE22055" i="16"/>
  <c r="AE22056" i="16"/>
  <c r="AF22056" i="16" s="1"/>
  <c r="AE22057" i="16"/>
  <c r="AE22058" i="16"/>
  <c r="AE22059" i="16"/>
  <c r="AF22059" i="16" s="1"/>
  <c r="AE22060" i="16"/>
  <c r="AE22061" i="16"/>
  <c r="AF22061" i="16" s="1"/>
  <c r="AE22062" i="16"/>
  <c r="AE22063" i="16"/>
  <c r="AE22064" i="16"/>
  <c r="AF22064" i="16" s="1"/>
  <c r="AE22065" i="16"/>
  <c r="AE22066" i="16"/>
  <c r="AE22067" i="16"/>
  <c r="AE22068" i="16"/>
  <c r="AE22069" i="16"/>
  <c r="AF22069" i="16" s="1"/>
  <c r="AE22070" i="16"/>
  <c r="AE22071" i="16"/>
  <c r="AE22072" i="16"/>
  <c r="AF22072" i="16" s="1"/>
  <c r="AE22073" i="16"/>
  <c r="AE22074" i="16"/>
  <c r="AE22075" i="16"/>
  <c r="AF22075" i="16" s="1"/>
  <c r="AE22076" i="16"/>
  <c r="AE22077" i="16"/>
  <c r="AE22078" i="16"/>
  <c r="AE22079" i="16"/>
  <c r="AE22080" i="16"/>
  <c r="AF22080" i="16" s="1"/>
  <c r="AE22081" i="16"/>
  <c r="AE22082" i="16"/>
  <c r="AE22083" i="16"/>
  <c r="AE22084" i="16"/>
  <c r="AF22084" i="16" s="1"/>
  <c r="AE22085" i="16"/>
  <c r="AF22085" i="16" s="1"/>
  <c r="AE22086" i="16"/>
  <c r="AE22087" i="16"/>
  <c r="AE22088" i="16"/>
  <c r="AF22088" i="16" s="1"/>
  <c r="AE22089" i="16"/>
  <c r="AE22090" i="16"/>
  <c r="AE22091" i="16"/>
  <c r="AF22091" i="16" s="1"/>
  <c r="AE22092" i="16"/>
  <c r="AF22092" i="16" s="1"/>
  <c r="AE22093" i="16"/>
  <c r="AE22094" i="16"/>
  <c r="AE22095" i="16"/>
  <c r="AE22096" i="16"/>
  <c r="AE22097" i="16"/>
  <c r="AE22098" i="16"/>
  <c r="AE22099" i="16"/>
  <c r="AF22099" i="16" s="1"/>
  <c r="AE22100" i="16"/>
  <c r="AE22101" i="16"/>
  <c r="AF22101" i="16" s="1"/>
  <c r="AE22102" i="16"/>
  <c r="AE22103" i="16"/>
  <c r="AE22104" i="16"/>
  <c r="AF22104" i="16" s="1"/>
  <c r="AE22105" i="16"/>
  <c r="AE22106" i="16"/>
  <c r="AE22107" i="16"/>
  <c r="AF22107" i="16" s="1"/>
  <c r="AE22108" i="16"/>
  <c r="AF22108" i="16" s="1"/>
  <c r="AE22109" i="16"/>
  <c r="AF22109" i="16" s="1"/>
  <c r="AE22110" i="16"/>
  <c r="AE22111" i="16"/>
  <c r="AE22112" i="16"/>
  <c r="AF22112" i="16" s="1"/>
  <c r="AE22113" i="16"/>
  <c r="AE22114" i="16"/>
  <c r="AE22115" i="16"/>
  <c r="AE22116" i="16"/>
  <c r="AF22116" i="16" s="1"/>
  <c r="AE22117" i="16"/>
  <c r="AF22117" i="16" s="1"/>
  <c r="AE22118" i="16"/>
  <c r="AE22119" i="16"/>
  <c r="AE22120" i="16"/>
  <c r="AF22120" i="16" s="1"/>
  <c r="AE22121" i="16"/>
  <c r="AE22122" i="16"/>
  <c r="AE22123" i="16"/>
  <c r="AF22123" i="16" s="1"/>
  <c r="AE22124" i="16"/>
  <c r="AE22125" i="16"/>
  <c r="AF22125" i="16" s="1"/>
  <c r="AE22126" i="16"/>
  <c r="AE22127" i="16"/>
  <c r="AE22128" i="16"/>
  <c r="AF22128" i="16" s="1"/>
  <c r="AE22129" i="16"/>
  <c r="AE22130" i="16"/>
  <c r="AE22131" i="16"/>
  <c r="AF22131" i="16" s="1"/>
  <c r="AE22132" i="16"/>
  <c r="AE22133" i="16"/>
  <c r="AE22134" i="16"/>
  <c r="AE22135" i="16"/>
  <c r="AE22136" i="16"/>
  <c r="AF22136" i="16" s="1"/>
  <c r="AE22137" i="16"/>
  <c r="AE22138" i="16"/>
  <c r="AE22139" i="16"/>
  <c r="AF22139" i="16" s="1"/>
  <c r="AE22140" i="16"/>
  <c r="AF22140" i="16" s="1"/>
  <c r="AE22141" i="16"/>
  <c r="AF22141" i="16" s="1"/>
  <c r="AE22142" i="16"/>
  <c r="AE22143" i="16"/>
  <c r="AE22144" i="16"/>
  <c r="AF22144" i="16" s="1"/>
  <c r="AE22145" i="16"/>
  <c r="AE22146" i="16"/>
  <c r="AE22147" i="16"/>
  <c r="AF22147" i="16" s="1"/>
  <c r="AE22148" i="16"/>
  <c r="AF22148" i="16" s="1"/>
  <c r="AE22149" i="16"/>
  <c r="AF22149" i="16" s="1"/>
  <c r="AE22150" i="16"/>
  <c r="AE22151" i="16"/>
  <c r="AE22152" i="16"/>
  <c r="AF22152" i="16" s="1"/>
  <c r="AE22153" i="16"/>
  <c r="AE22154" i="16"/>
  <c r="AE22155" i="16"/>
  <c r="AF22155" i="16" s="1"/>
  <c r="AE22156" i="16"/>
  <c r="AE22157" i="16"/>
  <c r="AF22157" i="16" s="1"/>
  <c r="AE22158" i="16"/>
  <c r="AE22159" i="16"/>
  <c r="AE22160" i="16"/>
  <c r="AF22160" i="16" s="1"/>
  <c r="AE22161" i="16"/>
  <c r="AE22162" i="16"/>
  <c r="AE22163" i="16"/>
  <c r="AF22163" i="16" s="1"/>
  <c r="AE22164" i="16"/>
  <c r="AE22165" i="16"/>
  <c r="AF22165" i="16" s="1"/>
  <c r="AE22166" i="16"/>
  <c r="AE22167" i="16"/>
  <c r="AE22168" i="16"/>
  <c r="AF22168" i="16" s="1"/>
  <c r="AE22169" i="16"/>
  <c r="AE22170" i="16"/>
  <c r="AE22171" i="16"/>
  <c r="AF22171" i="16" s="1"/>
  <c r="AE22172" i="16"/>
  <c r="AF22172" i="16" s="1"/>
  <c r="AE22173" i="16"/>
  <c r="AF22173" i="16" s="1"/>
  <c r="AE22174" i="16"/>
  <c r="AE22175" i="16"/>
  <c r="AE22176" i="16"/>
  <c r="AF22176" i="16" s="1"/>
  <c r="AE22177" i="16"/>
  <c r="AE22178" i="16"/>
  <c r="AE22179" i="16"/>
  <c r="AF22179" i="16" s="1"/>
  <c r="AE22180" i="16"/>
  <c r="AF22180" i="16" s="1"/>
  <c r="AE22181" i="16"/>
  <c r="AF22181" i="16" s="1"/>
  <c r="AE22182" i="16"/>
  <c r="AE22183" i="16"/>
  <c r="AE22184" i="16"/>
  <c r="AF22184" i="16" s="1"/>
  <c r="AE22185" i="16"/>
  <c r="AE22186" i="16"/>
  <c r="AE22187" i="16"/>
  <c r="AF22187" i="16" s="1"/>
  <c r="AE22188" i="16"/>
  <c r="AE22189" i="16"/>
  <c r="AF22189" i="16" s="1"/>
  <c r="AE22190" i="16"/>
  <c r="AE22191" i="16"/>
  <c r="AE22192" i="16"/>
  <c r="AF22192" i="16" s="1"/>
  <c r="AE22193" i="16"/>
  <c r="AE22194" i="16"/>
  <c r="AE22195" i="16"/>
  <c r="AF22195" i="16" s="1"/>
  <c r="AE22196" i="16"/>
  <c r="AF22196" i="16" s="1"/>
  <c r="AE22197" i="16"/>
  <c r="AF22197" i="16" s="1"/>
  <c r="AE22198" i="16"/>
  <c r="AE22199" i="16"/>
  <c r="AE22200" i="16"/>
  <c r="AE22201" i="16"/>
  <c r="AE22202" i="16"/>
  <c r="AE22203" i="16"/>
  <c r="AF22203" i="16" s="1"/>
  <c r="AE22204" i="16"/>
  <c r="AE22205" i="16"/>
  <c r="AF22205" i="16" s="1"/>
  <c r="AE22206" i="16"/>
  <c r="AE22207" i="16"/>
  <c r="AE22208" i="16"/>
  <c r="AF22208" i="16" s="1"/>
  <c r="AE22209" i="16"/>
  <c r="AE22210" i="16"/>
  <c r="AE22211" i="16"/>
  <c r="AF22211" i="16" s="1"/>
  <c r="AE22212" i="16"/>
  <c r="AE22213" i="16"/>
  <c r="AF22213" i="16" s="1"/>
  <c r="AE22214" i="16"/>
  <c r="AE22215" i="16"/>
  <c r="AE22216" i="16"/>
  <c r="AF22216" i="16" s="1"/>
  <c r="AE22217" i="16"/>
  <c r="AE22218" i="16"/>
  <c r="AE22219" i="16"/>
  <c r="AF22219" i="16" s="1"/>
  <c r="AE22220" i="16"/>
  <c r="AE22221" i="16"/>
  <c r="AF22221" i="16" s="1"/>
  <c r="AE22222" i="16"/>
  <c r="AE22223" i="16"/>
  <c r="AE22224" i="16"/>
  <c r="AF22224" i="16" s="1"/>
  <c r="AE22225" i="16"/>
  <c r="AE22226" i="16"/>
  <c r="AE22227" i="16"/>
  <c r="AF22227" i="16" s="1"/>
  <c r="AE22228" i="16"/>
  <c r="AF22228" i="16" s="1"/>
  <c r="AE22229" i="16"/>
  <c r="AF22229" i="16" s="1"/>
  <c r="AE22230" i="16"/>
  <c r="AE22231" i="16"/>
  <c r="AE22232" i="16"/>
  <c r="AF22232" i="16" s="1"/>
  <c r="AE22233" i="16"/>
  <c r="AE22234" i="16"/>
  <c r="AE22235" i="16"/>
  <c r="AF22235" i="16" s="1"/>
  <c r="AE22236" i="16"/>
  <c r="AF22236" i="16" s="1"/>
  <c r="AE22237" i="16"/>
  <c r="AF22237" i="16" s="1"/>
  <c r="AE22238" i="16"/>
  <c r="AE22239" i="16"/>
  <c r="AE22240" i="16"/>
  <c r="AF22240" i="16" s="1"/>
  <c r="AE22241" i="16"/>
  <c r="AE22242" i="16"/>
  <c r="AE22243" i="16"/>
  <c r="AE22244" i="16"/>
  <c r="AF22244" i="16" s="1"/>
  <c r="AE22245" i="16"/>
  <c r="AF22245" i="16" s="1"/>
  <c r="AE22246" i="16"/>
  <c r="AE22247" i="16"/>
  <c r="AE22248" i="16"/>
  <c r="AF22248" i="16" s="1"/>
  <c r="AE22249" i="16"/>
  <c r="AE22250" i="16"/>
  <c r="AE22251" i="16"/>
  <c r="AF22251" i="16" s="1"/>
  <c r="AE22252" i="16"/>
  <c r="AF22252" i="16" s="1"/>
  <c r="AE22253" i="16"/>
  <c r="AF22253" i="16" s="1"/>
  <c r="AE22254" i="16"/>
  <c r="AE22255" i="16"/>
  <c r="AE22256" i="16"/>
  <c r="AF22256" i="16" s="1"/>
  <c r="AE22257" i="16"/>
  <c r="AE22258" i="16"/>
  <c r="AE22259" i="16"/>
  <c r="AF22259" i="16" s="1"/>
  <c r="AE22260" i="16"/>
  <c r="AE22261" i="16"/>
  <c r="AF22261" i="16" s="1"/>
  <c r="AE22262" i="16"/>
  <c r="AE22263" i="16"/>
  <c r="AE22264" i="16"/>
  <c r="AF22264" i="16" s="1"/>
  <c r="AE22265" i="16"/>
  <c r="AE22266" i="16"/>
  <c r="AE22267" i="16"/>
  <c r="AF22267" i="16" s="1"/>
  <c r="AE22268" i="16"/>
  <c r="AE22269" i="16"/>
  <c r="AF22269" i="16" s="1"/>
  <c r="AE22270" i="16"/>
  <c r="AE22271" i="16"/>
  <c r="AE22272" i="16"/>
  <c r="AF22272" i="16" s="1"/>
  <c r="AE22273" i="16"/>
  <c r="AE22274" i="16"/>
  <c r="AE22275" i="16"/>
  <c r="AF22275" i="16" s="1"/>
  <c r="AE22276" i="16"/>
  <c r="AE22277" i="16"/>
  <c r="AF22277" i="16" s="1"/>
  <c r="AE22278" i="16"/>
  <c r="AE22279" i="16"/>
  <c r="AE22280" i="16"/>
  <c r="AF22280" i="16" s="1"/>
  <c r="AE22281" i="16"/>
  <c r="AE22282" i="16"/>
  <c r="AE22283" i="16"/>
  <c r="AF22283" i="16" s="1"/>
  <c r="AE22284" i="16"/>
  <c r="AF22284" i="16" s="1"/>
  <c r="AE22285" i="16"/>
  <c r="AF22285" i="16" s="1"/>
  <c r="AE22286" i="16"/>
  <c r="AE22287" i="16"/>
  <c r="AE22288" i="16"/>
  <c r="AF22288" i="16" s="1"/>
  <c r="AE22289" i="16"/>
  <c r="AE22290" i="16"/>
  <c r="AE22291" i="16"/>
  <c r="AF22291" i="16" s="1"/>
  <c r="AE22292" i="16"/>
  <c r="AF22292" i="16" s="1"/>
  <c r="AE22293" i="16"/>
  <c r="AF22293" i="16" s="1"/>
  <c r="AE22294" i="16"/>
  <c r="AE22295" i="16"/>
  <c r="AE22296" i="16"/>
  <c r="AF22296" i="16" s="1"/>
  <c r="AE22297" i="16"/>
  <c r="AE22298" i="16"/>
  <c r="AE22299" i="16"/>
  <c r="AF22299" i="16" s="1"/>
  <c r="AE22300" i="16"/>
  <c r="AF22300" i="16" s="1"/>
  <c r="AE22301" i="16"/>
  <c r="AF22301" i="16" s="1"/>
  <c r="AE22302" i="16"/>
  <c r="AE22303" i="16"/>
  <c r="AE22304" i="16"/>
  <c r="AF22304" i="16" s="1"/>
  <c r="AE22305" i="16"/>
  <c r="AE22306" i="16"/>
  <c r="AE22307" i="16"/>
  <c r="AF22307" i="16" s="1"/>
  <c r="AE22308" i="16"/>
  <c r="AF22308" i="16" s="1"/>
  <c r="AE22309" i="16"/>
  <c r="AF22309" i="16" s="1"/>
  <c r="AE22310" i="16"/>
  <c r="AE22311" i="16"/>
  <c r="AE22312" i="16"/>
  <c r="AF22312" i="16" s="1"/>
  <c r="AE22313" i="16"/>
  <c r="AE22314" i="16"/>
  <c r="AE22315" i="16"/>
  <c r="AF22315" i="16" s="1"/>
  <c r="AE22316" i="16"/>
  <c r="AE22317" i="16"/>
  <c r="AF22317" i="16" s="1"/>
  <c r="AE22318" i="16"/>
  <c r="AE22319" i="16"/>
  <c r="AE22320" i="16"/>
  <c r="AE22321" i="16"/>
  <c r="AE22322" i="16"/>
  <c r="AE22323" i="16"/>
  <c r="AF22323" i="16" s="1"/>
  <c r="AE22324" i="16"/>
  <c r="AE22325" i="16"/>
  <c r="AF22325" i="16" s="1"/>
  <c r="AE22326" i="16"/>
  <c r="AE22327" i="16"/>
  <c r="AE22328" i="16"/>
  <c r="AF22328" i="16" s="1"/>
  <c r="AE22329" i="16"/>
  <c r="AE22330" i="16"/>
  <c r="AE22331" i="16"/>
  <c r="AE22332" i="16"/>
  <c r="AE22333" i="16"/>
  <c r="AF22333" i="16" s="1"/>
  <c r="AE22334" i="16"/>
  <c r="AE22335" i="16"/>
  <c r="AE22336" i="16"/>
  <c r="AF22336" i="16" s="1"/>
  <c r="AE22337" i="16"/>
  <c r="AE22338" i="16"/>
  <c r="AE22339" i="16"/>
  <c r="AF22339" i="16" s="1"/>
  <c r="AE22340" i="16"/>
  <c r="AF22340" i="16" s="1"/>
  <c r="AE22341" i="16"/>
  <c r="AF22341" i="16" s="1"/>
  <c r="AE22342" i="16"/>
  <c r="AE22343" i="16"/>
  <c r="AE22344" i="16"/>
  <c r="AF22344" i="16" s="1"/>
  <c r="AE22345" i="16"/>
  <c r="AE22346" i="16"/>
  <c r="AE22347" i="16"/>
  <c r="AF22347" i="16" s="1"/>
  <c r="AE22348" i="16"/>
  <c r="AF22348" i="16" s="1"/>
  <c r="AE22349" i="16"/>
  <c r="AF22349" i="16" s="1"/>
  <c r="AE22350" i="16"/>
  <c r="AE22351" i="16"/>
  <c r="AE22352" i="16"/>
  <c r="AF22352" i="16" s="1"/>
  <c r="AE22353" i="16"/>
  <c r="AE22354" i="16"/>
  <c r="AE22355" i="16"/>
  <c r="AF22355" i="16" s="1"/>
  <c r="AE22356" i="16"/>
  <c r="AE22357" i="16"/>
  <c r="AF22357" i="16" s="1"/>
  <c r="AE22358" i="16"/>
  <c r="AE22359" i="16"/>
  <c r="AE22360" i="16"/>
  <c r="AF22360" i="16" s="1"/>
  <c r="AE22361" i="16"/>
  <c r="AE22362" i="16"/>
  <c r="AE22363" i="16"/>
  <c r="AF22363" i="16" s="1"/>
  <c r="AE22364" i="16"/>
  <c r="AF22364" i="16" s="1"/>
  <c r="AE22365" i="16"/>
  <c r="AF22365" i="16" s="1"/>
  <c r="AE22366" i="16"/>
  <c r="AE22367" i="16"/>
  <c r="AE22368" i="16"/>
  <c r="AF22368" i="16" s="1"/>
  <c r="AE22369" i="16"/>
  <c r="AE22370" i="16"/>
  <c r="AE22371" i="16"/>
  <c r="AF22371" i="16" s="1"/>
  <c r="AE22372" i="16"/>
  <c r="AF22372" i="16" s="1"/>
  <c r="AE22373" i="16"/>
  <c r="AF22373" i="16" s="1"/>
  <c r="AE22374" i="16"/>
  <c r="AE22375" i="16"/>
  <c r="AE22376" i="16"/>
  <c r="AF22376" i="16" s="1"/>
  <c r="AE22377" i="16"/>
  <c r="AE22378" i="16"/>
  <c r="AE22379" i="16"/>
  <c r="AF22379" i="16" s="1"/>
  <c r="AE22380" i="16"/>
  <c r="AE22381" i="16"/>
  <c r="AF22381" i="16" s="1"/>
  <c r="AE22382" i="16"/>
  <c r="AE22383" i="16"/>
  <c r="AE22384" i="16"/>
  <c r="AF22384" i="16" s="1"/>
  <c r="AE22385" i="16"/>
  <c r="AE22386" i="16"/>
  <c r="AE22387" i="16"/>
  <c r="AE22388" i="16"/>
  <c r="AE22389" i="16"/>
  <c r="AE22390" i="16"/>
  <c r="AE22391" i="16"/>
  <c r="AE22392" i="16"/>
  <c r="AF22392" i="16" s="1"/>
  <c r="AE22393" i="16"/>
  <c r="AE22394" i="16"/>
  <c r="AE22395" i="16"/>
  <c r="AF22395" i="16" s="1"/>
  <c r="AE22396" i="16"/>
  <c r="AF22396" i="16" s="1"/>
  <c r="AE22397" i="16"/>
  <c r="AE22398" i="16"/>
  <c r="AE22399" i="16"/>
  <c r="AE22400" i="16"/>
  <c r="AF22400" i="16" s="1"/>
  <c r="AE22401" i="16"/>
  <c r="AE22402" i="16"/>
  <c r="AE22403" i="16"/>
  <c r="AE22404" i="16"/>
  <c r="AF22404" i="16" s="1"/>
  <c r="AE22405" i="16"/>
  <c r="AF22405" i="16" s="1"/>
  <c r="AE22406" i="16"/>
  <c r="AE22407" i="16"/>
  <c r="AE22408" i="16"/>
  <c r="AF22408" i="16" s="1"/>
  <c r="AE22409" i="16"/>
  <c r="AE22410" i="16"/>
  <c r="AE22411" i="16"/>
  <c r="AF22411" i="16" s="1"/>
  <c r="AE22412" i="16"/>
  <c r="AE22413" i="16"/>
  <c r="AF22413" i="16" s="1"/>
  <c r="AE22414" i="16"/>
  <c r="AE22415" i="16"/>
  <c r="AE22416" i="16"/>
  <c r="AF22416" i="16" s="1"/>
  <c r="AE22417" i="16"/>
  <c r="AE22418" i="16"/>
  <c r="AE22419" i="16"/>
  <c r="AF22419" i="16" s="1"/>
  <c r="AE22420" i="16"/>
  <c r="AE22421" i="16"/>
  <c r="AF22421" i="16" s="1"/>
  <c r="AE22422" i="16"/>
  <c r="AE22423" i="16"/>
  <c r="AE22424" i="16"/>
  <c r="AF22424" i="16" s="1"/>
  <c r="AE22425" i="16"/>
  <c r="AE22426" i="16"/>
  <c r="AE22427" i="16"/>
  <c r="AF22427" i="16" s="1"/>
  <c r="AE22428" i="16"/>
  <c r="AF22428" i="16" s="1"/>
  <c r="AE22429" i="16"/>
  <c r="AF22429" i="16" s="1"/>
  <c r="AE22430" i="16"/>
  <c r="AE22431" i="16"/>
  <c r="AE22432" i="16"/>
  <c r="AF22432" i="16" s="1"/>
  <c r="AE22433" i="16"/>
  <c r="AE22434" i="16"/>
  <c r="AE22435" i="16"/>
  <c r="AF22435" i="16" s="1"/>
  <c r="AE22436" i="16"/>
  <c r="AF22436" i="16" s="1"/>
  <c r="AE22437" i="16"/>
  <c r="AF22437" i="16" s="1"/>
  <c r="AE22438" i="16"/>
  <c r="AE22439" i="16"/>
  <c r="AE22440" i="16"/>
  <c r="AF22440" i="16" s="1"/>
  <c r="AE22441" i="16"/>
  <c r="AE22442" i="16"/>
  <c r="AE22443" i="16"/>
  <c r="AF22443" i="16" s="1"/>
  <c r="AE22444" i="16"/>
  <c r="AE22445" i="16"/>
  <c r="AF22445" i="16" s="1"/>
  <c r="AE22446" i="16"/>
  <c r="AE22447" i="16"/>
  <c r="AE22448" i="16"/>
  <c r="AF22448" i="16" s="1"/>
  <c r="AE22449" i="16"/>
  <c r="AE22450" i="16"/>
  <c r="AE22451" i="16"/>
  <c r="AF22451" i="16" s="1"/>
  <c r="AE22452" i="16"/>
  <c r="AF22452" i="16" s="1"/>
  <c r="AE22453" i="16"/>
  <c r="AF22453" i="16" s="1"/>
  <c r="AE22454" i="16"/>
  <c r="AE22455" i="16"/>
  <c r="AE22456" i="16"/>
  <c r="AF22456" i="16" s="1"/>
  <c r="AE22457" i="16"/>
  <c r="AE22458" i="16"/>
  <c r="AE22459" i="16"/>
  <c r="AF22459" i="16" s="1"/>
  <c r="AE22460" i="16"/>
  <c r="AE22461" i="16"/>
  <c r="AF22461" i="16" s="1"/>
  <c r="AE22462" i="16"/>
  <c r="AE22463" i="16"/>
  <c r="AE22464" i="16"/>
  <c r="AF22464" i="16" s="1"/>
  <c r="AE22465" i="16"/>
  <c r="AE22466" i="16"/>
  <c r="AE22467" i="16"/>
  <c r="AF22467" i="16" s="1"/>
  <c r="AE22468" i="16"/>
  <c r="AE22469" i="16"/>
  <c r="AF22469" i="16" s="1"/>
  <c r="AE22470" i="16"/>
  <c r="AE22471" i="16"/>
  <c r="AE22472" i="16"/>
  <c r="AF22472" i="16" s="1"/>
  <c r="AE22473" i="16"/>
  <c r="AE22474" i="16"/>
  <c r="AE22475" i="16"/>
  <c r="AF22475" i="16" s="1"/>
  <c r="AE22476" i="16"/>
  <c r="AE22477" i="16"/>
  <c r="AF22477" i="16" s="1"/>
  <c r="AE22478" i="16"/>
  <c r="AE22479" i="16"/>
  <c r="AE22480" i="16"/>
  <c r="AF22480" i="16" s="1"/>
  <c r="AE22481" i="16"/>
  <c r="AE22482" i="16"/>
  <c r="AE22483" i="16"/>
  <c r="AF22483" i="16" s="1"/>
  <c r="AE22484" i="16"/>
  <c r="AF22484" i="16" s="1"/>
  <c r="AE22485" i="16"/>
  <c r="AF22485" i="16" s="1"/>
  <c r="AE22486" i="16"/>
  <c r="AE22487" i="16"/>
  <c r="AE22488" i="16"/>
  <c r="AF22488" i="16" s="1"/>
  <c r="AE22489" i="16"/>
  <c r="AE22490" i="16"/>
  <c r="AE22491" i="16"/>
  <c r="AF22491" i="16" s="1"/>
  <c r="AE22492" i="16"/>
  <c r="AF22492" i="16" s="1"/>
  <c r="AE22493" i="16"/>
  <c r="AF22493" i="16" s="1"/>
  <c r="AE22494" i="16"/>
  <c r="AE22495" i="16"/>
  <c r="AE22496" i="16"/>
  <c r="AF22496" i="16" s="1"/>
  <c r="AE22497" i="16"/>
  <c r="AE22498" i="16"/>
  <c r="AE22499" i="16"/>
  <c r="AF22499" i="16" s="1"/>
  <c r="AE22500" i="16"/>
  <c r="AF22500" i="16" s="1"/>
  <c r="AE22501" i="16"/>
  <c r="AF22501" i="16" s="1"/>
  <c r="AE22502" i="16"/>
  <c r="AE22503" i="16"/>
  <c r="AE22504" i="16"/>
  <c r="AF22504" i="16" s="1"/>
  <c r="AE22505" i="16"/>
  <c r="AE22506" i="16"/>
  <c r="AE22507" i="16"/>
  <c r="AF22507" i="16" s="1"/>
  <c r="AE22508" i="16"/>
  <c r="AF22508" i="16" s="1"/>
  <c r="AE22509" i="16"/>
  <c r="AF22509" i="16" s="1"/>
  <c r="AE22510" i="16"/>
  <c r="AE22511" i="16"/>
  <c r="AE22512" i="16"/>
  <c r="AF22512" i="16" s="1"/>
  <c r="AE22513" i="16"/>
  <c r="AE22514" i="16"/>
  <c r="AE22515" i="16"/>
  <c r="AF22515" i="16" s="1"/>
  <c r="AE22516" i="16"/>
  <c r="AE22517" i="16"/>
  <c r="AF22517" i="16" s="1"/>
  <c r="AE22518" i="16"/>
  <c r="AE22519" i="16"/>
  <c r="AE22520" i="16"/>
  <c r="AF22520" i="16" s="1"/>
  <c r="AE22521" i="16"/>
  <c r="AE22522" i="16"/>
  <c r="AE22523" i="16"/>
  <c r="AE22524" i="16"/>
  <c r="AE22525" i="16"/>
  <c r="AF22525" i="16" s="1"/>
  <c r="AE22526" i="16"/>
  <c r="AE22527" i="16"/>
  <c r="AE22528" i="16"/>
  <c r="AF22528" i="16" s="1"/>
  <c r="AE22529" i="16"/>
  <c r="AE22530" i="16"/>
  <c r="AE22531" i="16"/>
  <c r="AF22531" i="16" s="1"/>
  <c r="AE22532" i="16"/>
  <c r="AE22533" i="16"/>
  <c r="AE22534" i="16"/>
  <c r="AE22535" i="16"/>
  <c r="AE22536" i="16"/>
  <c r="AF22536" i="16" s="1"/>
  <c r="AE22537" i="16"/>
  <c r="AE22538" i="16"/>
  <c r="AE22539" i="16"/>
  <c r="AF22539" i="16" s="1"/>
  <c r="AE22540" i="16"/>
  <c r="AF22540" i="16" s="1"/>
  <c r="AE22541" i="16"/>
  <c r="AF22541" i="16" s="1"/>
  <c r="AE22542" i="16"/>
  <c r="AE22543" i="16"/>
  <c r="AE22544" i="16"/>
  <c r="AF22544" i="16" s="1"/>
  <c r="AE22545" i="16"/>
  <c r="AE22546" i="16"/>
  <c r="AE22547" i="16"/>
  <c r="AF22547" i="16" s="1"/>
  <c r="AE22548" i="16"/>
  <c r="AF22548" i="16" s="1"/>
  <c r="AE22549" i="16"/>
  <c r="AF22549" i="16" s="1"/>
  <c r="AE22550" i="16"/>
  <c r="AE22551" i="16"/>
  <c r="AE22552" i="16"/>
  <c r="AF22552" i="16" s="1"/>
  <c r="AE22553" i="16"/>
  <c r="AE22554" i="16"/>
  <c r="AE22555" i="16"/>
  <c r="AF22555" i="16" s="1"/>
  <c r="AE22556" i="16"/>
  <c r="AF22556" i="16" s="1"/>
  <c r="AE22557" i="16"/>
  <c r="AE22558" i="16"/>
  <c r="AE22559" i="16"/>
  <c r="AE22560" i="16"/>
  <c r="AF22560" i="16" s="1"/>
  <c r="AE22561" i="16"/>
  <c r="AE22562" i="16"/>
  <c r="AE22563" i="16"/>
  <c r="AF22563" i="16" s="1"/>
  <c r="AE22564" i="16"/>
  <c r="AF22564" i="16" s="1"/>
  <c r="AE22565" i="16"/>
  <c r="AF22565" i="16" s="1"/>
  <c r="AE22566" i="16"/>
  <c r="AE22567" i="16"/>
  <c r="AE22568" i="16"/>
  <c r="AF22568" i="16" s="1"/>
  <c r="AE22569" i="16"/>
  <c r="AE22570" i="16"/>
  <c r="AE22571" i="16"/>
  <c r="AF22571" i="16" s="1"/>
  <c r="AE22572" i="16"/>
  <c r="AE22573" i="16"/>
  <c r="AF22573" i="16" s="1"/>
  <c r="AE22574" i="16"/>
  <c r="AE22575" i="16"/>
  <c r="AE22576" i="16"/>
  <c r="AF22576" i="16" s="1"/>
  <c r="AE22577" i="16"/>
  <c r="AE22578" i="16"/>
  <c r="AE22579" i="16"/>
  <c r="AF22579" i="16" s="1"/>
  <c r="AE22580" i="16"/>
  <c r="AE22581" i="16"/>
  <c r="AF22581" i="16" s="1"/>
  <c r="AE22582" i="16"/>
  <c r="AE22583" i="16"/>
  <c r="AE22584" i="16"/>
  <c r="AF22584" i="16" s="1"/>
  <c r="AE22585" i="16"/>
  <c r="AE22586" i="16"/>
  <c r="AE22587" i="16"/>
  <c r="AE22588" i="16"/>
  <c r="AE22589" i="16"/>
  <c r="AF22589" i="16" s="1"/>
  <c r="AE22590" i="16"/>
  <c r="AE22591" i="16"/>
  <c r="AE22592" i="16"/>
  <c r="AF22592" i="16" s="1"/>
  <c r="AE22593" i="16"/>
  <c r="AE22594" i="16"/>
  <c r="AE22595" i="16"/>
  <c r="AF22595" i="16" s="1"/>
  <c r="AE22596" i="16"/>
  <c r="AF22596" i="16" s="1"/>
  <c r="AE22597" i="16"/>
  <c r="AF22597" i="16" s="1"/>
  <c r="AE22598" i="16"/>
  <c r="AE22599" i="16"/>
  <c r="AE22600" i="16"/>
  <c r="AF22600" i="16" s="1"/>
  <c r="AE22601" i="16"/>
  <c r="AE22602" i="16"/>
  <c r="AE22603" i="16"/>
  <c r="AE22604" i="16"/>
  <c r="AF22604" i="16" s="1"/>
  <c r="AE22605" i="16"/>
  <c r="AF22605" i="16" s="1"/>
  <c r="AE22606" i="16"/>
  <c r="AE22607" i="16"/>
  <c r="AE22608" i="16"/>
  <c r="AF22608" i="16" s="1"/>
  <c r="AE22609" i="16"/>
  <c r="AE22610" i="16"/>
  <c r="AE22611" i="16"/>
  <c r="AF22611" i="16" s="1"/>
  <c r="AE22612" i="16"/>
  <c r="AE22613" i="16"/>
  <c r="AF22613" i="16" s="1"/>
  <c r="AE22614" i="16"/>
  <c r="AE22615" i="16"/>
  <c r="AE22616" i="16"/>
  <c r="AF22616" i="16" s="1"/>
  <c r="AE22617" i="16"/>
  <c r="AE22618" i="16"/>
  <c r="AE22619" i="16"/>
  <c r="AF22619" i="16" s="1"/>
  <c r="AE22620" i="16"/>
  <c r="AF22620" i="16" s="1"/>
  <c r="AE22621" i="16"/>
  <c r="AF22621" i="16" s="1"/>
  <c r="AE22622" i="16"/>
  <c r="AE22623" i="16"/>
  <c r="AE22624" i="16"/>
  <c r="AF22624" i="16" s="1"/>
  <c r="AE22625" i="16"/>
  <c r="AE22626" i="16"/>
  <c r="AE22627" i="16"/>
  <c r="AE22628" i="16"/>
  <c r="AF22628" i="16" s="1"/>
  <c r="AE22629" i="16"/>
  <c r="AF22629" i="16" s="1"/>
  <c r="AE22630" i="16"/>
  <c r="AE22631" i="16"/>
  <c r="AE22632" i="16"/>
  <c r="AF22632" i="16" s="1"/>
  <c r="AE22633" i="16"/>
  <c r="AE22634" i="16"/>
  <c r="AE22635" i="16"/>
  <c r="AF22635" i="16" s="1"/>
  <c r="AE22636" i="16"/>
  <c r="AE22637" i="16"/>
  <c r="AF22637" i="16" s="1"/>
  <c r="AE22638" i="16"/>
  <c r="AE22639" i="16"/>
  <c r="AE22640" i="16"/>
  <c r="AF22640" i="16" s="1"/>
  <c r="AE22641" i="16"/>
  <c r="AE22642" i="16"/>
  <c r="AE22643" i="16"/>
  <c r="AF22643" i="16" s="1"/>
  <c r="AE22644" i="16"/>
  <c r="AE22645" i="16"/>
  <c r="AE22646" i="16"/>
  <c r="AE22647" i="16"/>
  <c r="AE22648" i="16"/>
  <c r="AF22648" i="16" s="1"/>
  <c r="AE22649" i="16"/>
  <c r="AE22650" i="16"/>
  <c r="AE22651" i="16"/>
  <c r="AF22651" i="16" s="1"/>
  <c r="AE22652" i="16"/>
  <c r="AF22652" i="16" s="1"/>
  <c r="AE22653" i="16"/>
  <c r="AF22653" i="16" s="1"/>
  <c r="AE22654" i="16"/>
  <c r="AE22655" i="16"/>
  <c r="AE22656" i="16"/>
  <c r="AF22656" i="16" s="1"/>
  <c r="AE22657" i="16"/>
  <c r="AE22658" i="16"/>
  <c r="AE22659" i="16"/>
  <c r="AF22659" i="16" s="1"/>
  <c r="AE22660" i="16"/>
  <c r="AF22660" i="16" s="1"/>
  <c r="AE22661" i="16"/>
  <c r="AF22661" i="16" s="1"/>
  <c r="AE22662" i="16"/>
  <c r="AE22663" i="16"/>
  <c r="AE22664" i="16"/>
  <c r="AF22664" i="16" s="1"/>
  <c r="AE22665" i="16"/>
  <c r="AE22666" i="16"/>
  <c r="AE22667" i="16"/>
  <c r="AF22667" i="16" s="1"/>
  <c r="AE22668" i="16"/>
  <c r="AE22669" i="16"/>
  <c r="AF22669" i="16" s="1"/>
  <c r="AE22670" i="16"/>
  <c r="AE22671" i="16"/>
  <c r="AE22672" i="16"/>
  <c r="AF22672" i="16" s="1"/>
  <c r="AE22673" i="16"/>
  <c r="AE22674" i="16"/>
  <c r="AE22675" i="16"/>
  <c r="AF22675" i="16" s="1"/>
  <c r="AE22676" i="16"/>
  <c r="AE22677" i="16"/>
  <c r="AF22677" i="16" s="1"/>
  <c r="AE22678" i="16"/>
  <c r="AE22679" i="16"/>
  <c r="AE22680" i="16"/>
  <c r="AF22680" i="16" s="1"/>
  <c r="AE22681" i="16"/>
  <c r="AE22682" i="16"/>
  <c r="AE22683" i="16"/>
  <c r="AF22683" i="16" s="1"/>
  <c r="AE22684" i="16"/>
  <c r="AF22684" i="16" s="1"/>
  <c r="AE22685" i="16"/>
  <c r="AF22685" i="16" s="1"/>
  <c r="AE22686" i="16"/>
  <c r="AE22687" i="16"/>
  <c r="AE22688" i="16"/>
  <c r="AE22689" i="16"/>
  <c r="AE22690" i="16"/>
  <c r="AE22691" i="16"/>
  <c r="AF22691" i="16" s="1"/>
  <c r="AE22692" i="16"/>
  <c r="AF22692" i="16" s="1"/>
  <c r="AE22693" i="16"/>
  <c r="AF22693" i="16" s="1"/>
  <c r="AE22694" i="16"/>
  <c r="AE22695" i="16"/>
  <c r="AE22696" i="16"/>
  <c r="AF22696" i="16" s="1"/>
  <c r="AE22697" i="16"/>
  <c r="AE22698" i="16"/>
  <c r="AE22699" i="16"/>
  <c r="AF22699" i="16" s="1"/>
  <c r="AE22700" i="16"/>
  <c r="AE22701" i="16"/>
  <c r="AF22701" i="16" s="1"/>
  <c r="AE22702" i="16"/>
  <c r="AE22703" i="16"/>
  <c r="AE22704" i="16"/>
  <c r="AF22704" i="16" s="1"/>
  <c r="AE22705" i="16"/>
  <c r="AE22706" i="16"/>
  <c r="AE22707" i="16"/>
  <c r="AF22707" i="16" s="1"/>
  <c r="AE22708" i="16"/>
  <c r="AF22708" i="16" s="1"/>
  <c r="AE22709" i="16"/>
  <c r="AF22709" i="16" s="1"/>
  <c r="AE22710" i="16"/>
  <c r="AE22711" i="16"/>
  <c r="AE22712" i="16"/>
  <c r="AF22712" i="16" s="1"/>
  <c r="AE22713" i="16"/>
  <c r="AE22714" i="16"/>
  <c r="AE22715" i="16"/>
  <c r="AF22715" i="16" s="1"/>
  <c r="AE22716" i="16"/>
  <c r="AE22717" i="16"/>
  <c r="AF22717" i="16" s="1"/>
  <c r="AE22718" i="16"/>
  <c r="AE22719" i="16"/>
  <c r="AE22720" i="16"/>
  <c r="AF22720" i="16" s="1"/>
  <c r="AE22721" i="16"/>
  <c r="AE22722" i="16"/>
  <c r="AE22723" i="16"/>
  <c r="AF22723" i="16" s="1"/>
  <c r="AE22724" i="16"/>
  <c r="AE22725" i="16"/>
  <c r="AF22725" i="16" s="1"/>
  <c r="AE22726" i="16"/>
  <c r="AE22727" i="16"/>
  <c r="AE22728" i="16"/>
  <c r="AF22728" i="16" s="1"/>
  <c r="AE22729" i="16"/>
  <c r="AE22730" i="16"/>
  <c r="AE22731" i="16"/>
  <c r="AF22731" i="16" s="1"/>
  <c r="AE22732" i="16"/>
  <c r="AE22733" i="16"/>
  <c r="AF22733" i="16" s="1"/>
  <c r="AE22734" i="16"/>
  <c r="AE22735" i="16"/>
  <c r="AE22736" i="16"/>
  <c r="AF22736" i="16" s="1"/>
  <c r="AE22737" i="16"/>
  <c r="AE22738" i="16"/>
  <c r="AE22739" i="16"/>
  <c r="AF22739" i="16" s="1"/>
  <c r="AE22740" i="16"/>
  <c r="AF22740" i="16" s="1"/>
  <c r="AE22741" i="16"/>
  <c r="AF22741" i="16" s="1"/>
  <c r="AE22742" i="16"/>
  <c r="AE22743" i="16"/>
  <c r="AE22744" i="16"/>
  <c r="AF22744" i="16" s="1"/>
  <c r="AE22745" i="16"/>
  <c r="AE22746" i="16"/>
  <c r="AE22747" i="16"/>
  <c r="AF22747" i="16" s="1"/>
  <c r="AE22748" i="16"/>
  <c r="AF22748" i="16" s="1"/>
  <c r="AE22749" i="16"/>
  <c r="AF22749" i="16" s="1"/>
  <c r="AE22750" i="16"/>
  <c r="AE22751" i="16"/>
  <c r="AE22752" i="16"/>
  <c r="AF22752" i="16" s="1"/>
  <c r="AE22753" i="16"/>
  <c r="AE22754" i="16"/>
  <c r="AE22755" i="16"/>
  <c r="AE22756" i="16"/>
  <c r="AF22756" i="16" s="1"/>
  <c r="AE22757" i="16"/>
  <c r="AF22757" i="16" s="1"/>
  <c r="AE22758" i="16"/>
  <c r="AE22759" i="16"/>
  <c r="AE22760" i="16"/>
  <c r="AF22760" i="16" s="1"/>
  <c r="AE22761" i="16"/>
  <c r="AE22762" i="16"/>
  <c r="AE22763" i="16"/>
  <c r="AF22763" i="16" s="1"/>
  <c r="AE22764" i="16"/>
  <c r="AF22764" i="16" s="1"/>
  <c r="AE22765" i="16"/>
  <c r="AF22765" i="16" s="1"/>
  <c r="AE22766" i="16"/>
  <c r="AE22767" i="16"/>
  <c r="AE22768" i="16"/>
  <c r="AF22768" i="16" s="1"/>
  <c r="AE22769" i="16"/>
  <c r="AE22770" i="16"/>
  <c r="AE22771" i="16"/>
  <c r="AF22771" i="16" s="1"/>
  <c r="AE22772" i="16"/>
  <c r="AF22772" i="16" s="1"/>
  <c r="AE22773" i="16"/>
  <c r="AF22773" i="16" s="1"/>
  <c r="AE22774" i="16"/>
  <c r="AE22775" i="16"/>
  <c r="AE22776" i="16"/>
  <c r="AF22776" i="16" s="1"/>
  <c r="AE22777" i="16"/>
  <c r="AE22778" i="16"/>
  <c r="AE22779" i="16"/>
  <c r="AE22780" i="16"/>
  <c r="AF22780" i="16" s="1"/>
  <c r="AE22781" i="16"/>
  <c r="AF22781" i="16" s="1"/>
  <c r="AE22782" i="16"/>
  <c r="AE22783" i="16"/>
  <c r="AE22784" i="16"/>
  <c r="AF22784" i="16" s="1"/>
  <c r="AE22785" i="16"/>
  <c r="AE22786" i="16"/>
  <c r="AE22787" i="16"/>
  <c r="AF22787" i="16" s="1"/>
  <c r="AE22788" i="16"/>
  <c r="AF22788" i="16" s="1"/>
  <c r="AE22789" i="16"/>
  <c r="AF22789" i="16" s="1"/>
  <c r="AE22790" i="16"/>
  <c r="AE22791" i="16"/>
  <c r="AE22792" i="16"/>
  <c r="AF22792" i="16" s="1"/>
  <c r="AE22793" i="16"/>
  <c r="AE22794" i="16"/>
  <c r="AE22795" i="16"/>
  <c r="AF22795" i="16" s="1"/>
  <c r="AE22796" i="16"/>
  <c r="AF22796" i="16" s="1"/>
  <c r="AE22797" i="16"/>
  <c r="AF22797" i="16" s="1"/>
  <c r="AE22798" i="16"/>
  <c r="AE22799" i="16"/>
  <c r="AE22800" i="16"/>
  <c r="AF22800" i="16" s="1"/>
  <c r="AE22801" i="16"/>
  <c r="AE22802" i="16"/>
  <c r="AE22803" i="16"/>
  <c r="AF22803" i="16" s="1"/>
  <c r="AE22804" i="16"/>
  <c r="AF22804" i="16" s="1"/>
  <c r="AE22805" i="16"/>
  <c r="AF22805" i="16" s="1"/>
  <c r="AE22806" i="16"/>
  <c r="AE22807" i="16"/>
  <c r="AE22808" i="16"/>
  <c r="AF22808" i="16" s="1"/>
  <c r="AE22809" i="16"/>
  <c r="AE22810" i="16"/>
  <c r="AE22811" i="16"/>
  <c r="AF22811" i="16" s="1"/>
  <c r="AE22812" i="16"/>
  <c r="AF22812" i="16" s="1"/>
  <c r="AE22813" i="16"/>
  <c r="AF22813" i="16" s="1"/>
  <c r="AE22814" i="16"/>
  <c r="AE22815" i="16"/>
  <c r="AE22816" i="16"/>
  <c r="AF22816" i="16" s="1"/>
  <c r="AE22817" i="16"/>
  <c r="AE22818" i="16"/>
  <c r="AE22819" i="16"/>
  <c r="AE22820" i="16"/>
  <c r="AF22820" i="16" s="1"/>
  <c r="AE22821" i="16"/>
  <c r="AF22821" i="16" s="1"/>
  <c r="AE22822" i="16"/>
  <c r="AE22823" i="16"/>
  <c r="AE22824" i="16"/>
  <c r="AF22824" i="16" s="1"/>
  <c r="AE22825" i="16"/>
  <c r="AE22826" i="16"/>
  <c r="AE22827" i="16"/>
  <c r="AF22827" i="16" s="1"/>
  <c r="AE22828" i="16"/>
  <c r="AF22828" i="16" s="1"/>
  <c r="AE22829" i="16"/>
  <c r="AF22829" i="16" s="1"/>
  <c r="AE22830" i="16"/>
  <c r="AE22831" i="16"/>
  <c r="AE22832" i="16"/>
  <c r="AF22832" i="16" s="1"/>
  <c r="AE22833" i="16"/>
  <c r="AE22834" i="16"/>
  <c r="AE22835" i="16"/>
  <c r="AF22835" i="16" s="1"/>
  <c r="AE22836" i="16"/>
  <c r="AF22836" i="16" s="1"/>
  <c r="AE22837" i="16"/>
  <c r="AF22837" i="16" s="1"/>
  <c r="AE22838" i="16"/>
  <c r="AE22839" i="16"/>
  <c r="AE22840" i="16"/>
  <c r="AF22840" i="16" s="1"/>
  <c r="AE22841" i="16"/>
  <c r="AE22842" i="16"/>
  <c r="AE22843" i="16"/>
  <c r="AF22843" i="16" s="1"/>
  <c r="AE22844" i="16"/>
  <c r="AF22844" i="16" s="1"/>
  <c r="AE22845" i="16"/>
  <c r="AF22845" i="16" s="1"/>
  <c r="AE22846" i="16"/>
  <c r="AE22847" i="16"/>
  <c r="AE22848" i="16"/>
  <c r="AF22848" i="16" s="1"/>
  <c r="AE22849" i="16"/>
  <c r="AE22850" i="16"/>
  <c r="AE22851" i="16"/>
  <c r="AF22851" i="16" s="1"/>
  <c r="AE22852" i="16"/>
  <c r="AF22852" i="16" s="1"/>
  <c r="AE22853" i="16"/>
  <c r="AF22853" i="16" s="1"/>
  <c r="AE22854" i="16"/>
  <c r="AE22855" i="16"/>
  <c r="AE22856" i="16"/>
  <c r="AF22856" i="16" s="1"/>
  <c r="AE22857" i="16"/>
  <c r="AE22858" i="16"/>
  <c r="AE22859" i="16"/>
  <c r="AF22859" i="16" s="1"/>
  <c r="AE22860" i="16"/>
  <c r="AF22860" i="16" s="1"/>
  <c r="AE22861" i="16"/>
  <c r="AF22861" i="16" s="1"/>
  <c r="AE22862" i="16"/>
  <c r="AE22863" i="16"/>
  <c r="AE22864" i="16"/>
  <c r="AF22864" i="16" s="1"/>
  <c r="AE22865" i="16"/>
  <c r="AE22866" i="16"/>
  <c r="AE22867" i="16"/>
  <c r="AF22867" i="16" s="1"/>
  <c r="AE22868" i="16"/>
  <c r="AF22868" i="16" s="1"/>
  <c r="AE22869" i="16"/>
  <c r="AF22869" i="16" s="1"/>
  <c r="AE22870" i="16"/>
  <c r="AE22871" i="16"/>
  <c r="AE22872" i="16"/>
  <c r="AF22872" i="16" s="1"/>
  <c r="AE22873" i="16"/>
  <c r="AE22874" i="16"/>
  <c r="AE22875" i="16"/>
  <c r="AF22875" i="16" s="1"/>
  <c r="AE22876" i="16"/>
  <c r="AF22876" i="16" s="1"/>
  <c r="AE22877" i="16"/>
  <c r="AF22877" i="16" s="1"/>
  <c r="AE22878" i="16"/>
  <c r="AE22879" i="16"/>
  <c r="AE22880" i="16"/>
  <c r="AF22880" i="16" s="1"/>
  <c r="AE22881" i="16"/>
  <c r="AE22882" i="16"/>
  <c r="AE22883" i="16"/>
  <c r="AE22884" i="16"/>
  <c r="AF22884" i="16" s="1"/>
  <c r="AE22885" i="16"/>
  <c r="AF22885" i="16" s="1"/>
  <c r="AE22886" i="16"/>
  <c r="AE22887" i="16"/>
  <c r="AE22888" i="16"/>
  <c r="AF22888" i="16" s="1"/>
  <c r="AE22889" i="16"/>
  <c r="AE22890" i="16"/>
  <c r="AE22891" i="16"/>
  <c r="AF22891" i="16" s="1"/>
  <c r="AE22892" i="16"/>
  <c r="AF22892" i="16" s="1"/>
  <c r="AE22893" i="16"/>
  <c r="AF22893" i="16" s="1"/>
  <c r="AE22894" i="16"/>
  <c r="AE22895" i="16"/>
  <c r="AE22896" i="16"/>
  <c r="AF22896" i="16" s="1"/>
  <c r="AE22897" i="16"/>
  <c r="AE22898" i="16"/>
  <c r="AE22899" i="16"/>
  <c r="AF22899" i="16" s="1"/>
  <c r="AE22900" i="16"/>
  <c r="AF22900" i="16" s="1"/>
  <c r="AE22901" i="16"/>
  <c r="AF22901" i="16" s="1"/>
  <c r="AE22902" i="16"/>
  <c r="AE22903" i="16"/>
  <c r="AE22904" i="16"/>
  <c r="AF22904" i="16" s="1"/>
  <c r="AE22905" i="16"/>
  <c r="AE22906" i="16"/>
  <c r="AE22907" i="16"/>
  <c r="AF22907" i="16" s="1"/>
  <c r="AE22908" i="16"/>
  <c r="AF22908" i="16" s="1"/>
  <c r="AE22909" i="16"/>
  <c r="AF22909" i="16" s="1"/>
  <c r="AE22910" i="16"/>
  <c r="AE22911" i="16"/>
  <c r="AE22912" i="16"/>
  <c r="AF22912" i="16" s="1"/>
  <c r="AE22913" i="16"/>
  <c r="AE22914" i="16"/>
  <c r="AE22915" i="16"/>
  <c r="AE22916" i="16"/>
  <c r="AF22916" i="16" s="1"/>
  <c r="AE22917" i="16"/>
  <c r="AF22917" i="16" s="1"/>
  <c r="AE22918" i="16"/>
  <c r="AE22919" i="16"/>
  <c r="AE22920" i="16"/>
  <c r="AF22920" i="16" s="1"/>
  <c r="AE22921" i="16"/>
  <c r="AE22922" i="16"/>
  <c r="AE22923" i="16"/>
  <c r="AF22923" i="16" s="1"/>
  <c r="AE22924" i="16"/>
  <c r="AF22924" i="16" s="1"/>
  <c r="AE22925" i="16"/>
  <c r="AF22925" i="16" s="1"/>
  <c r="AE22926" i="16"/>
  <c r="AE22927" i="16"/>
  <c r="AE22928" i="16"/>
  <c r="AF22928" i="16" s="1"/>
  <c r="AE22929" i="16"/>
  <c r="AE22930" i="16"/>
  <c r="AE22931" i="16"/>
  <c r="AF22931" i="16" s="1"/>
  <c r="AE22932" i="16"/>
  <c r="AF22932" i="16" s="1"/>
  <c r="AE22933" i="16"/>
  <c r="AF22933" i="16" s="1"/>
  <c r="AE22934" i="16"/>
  <c r="AE22935" i="16"/>
  <c r="AE22936" i="16"/>
  <c r="AF22936" i="16" s="1"/>
  <c r="AE22937" i="16"/>
  <c r="AE22938" i="16"/>
  <c r="AE22939" i="16"/>
  <c r="AF22939" i="16" s="1"/>
  <c r="AE22940" i="16"/>
  <c r="AF22940" i="16" s="1"/>
  <c r="AE22941" i="16"/>
  <c r="AF22941" i="16" s="1"/>
  <c r="AE22942" i="16"/>
  <c r="AE22943" i="16"/>
  <c r="AE22944" i="16"/>
  <c r="AF22944" i="16" s="1"/>
  <c r="AE22945" i="16"/>
  <c r="AE22946" i="16"/>
  <c r="AE22947" i="16"/>
  <c r="AF22947" i="16" s="1"/>
  <c r="AE22948" i="16"/>
  <c r="AF22948" i="16" s="1"/>
  <c r="AE22949" i="16"/>
  <c r="AF22949" i="16" s="1"/>
  <c r="AE22950" i="16"/>
  <c r="AE22951" i="16"/>
  <c r="AE22952" i="16"/>
  <c r="AF22952" i="16" s="1"/>
  <c r="AE22953" i="16"/>
  <c r="AE22954" i="16"/>
  <c r="AE22955" i="16"/>
  <c r="AF22955" i="16" s="1"/>
  <c r="AE22956" i="16"/>
  <c r="AF22956" i="16" s="1"/>
  <c r="AE22957" i="16"/>
  <c r="AF22957" i="16" s="1"/>
  <c r="AE22958" i="16"/>
  <c r="AE22959" i="16"/>
  <c r="AE22960" i="16"/>
  <c r="AF22960" i="16" s="1"/>
  <c r="AE22961" i="16"/>
  <c r="AE22962" i="16"/>
  <c r="AE22963" i="16"/>
  <c r="AF22963" i="16" s="1"/>
  <c r="AE22964" i="16"/>
  <c r="AF22964" i="16" s="1"/>
  <c r="AE22965" i="16"/>
  <c r="AF22965" i="16" s="1"/>
  <c r="AE22966" i="16"/>
  <c r="AE22967" i="16"/>
  <c r="AE22968" i="16"/>
  <c r="AF22968" i="16" s="1"/>
  <c r="AE22969" i="16"/>
  <c r="AE22970" i="16"/>
  <c r="AE22971" i="16"/>
  <c r="AF22971" i="16" s="1"/>
  <c r="AE22972" i="16"/>
  <c r="AF22972" i="16" s="1"/>
  <c r="AE22973" i="16"/>
  <c r="AF22973" i="16" s="1"/>
  <c r="AE22974" i="16"/>
  <c r="AE22975" i="16"/>
  <c r="AE22976" i="16"/>
  <c r="AF22976" i="16" s="1"/>
  <c r="AE22977" i="16"/>
  <c r="AE22978" i="16"/>
  <c r="AE22979" i="16"/>
  <c r="AE22980" i="16"/>
  <c r="AF22980" i="16" s="1"/>
  <c r="AE22981" i="16"/>
  <c r="AF22981" i="16" s="1"/>
  <c r="AE22982" i="16"/>
  <c r="AE22983" i="16"/>
  <c r="AE22984" i="16"/>
  <c r="AF22984" i="16" s="1"/>
  <c r="AE22985" i="16"/>
  <c r="AE22986" i="16"/>
  <c r="AE22987" i="16"/>
  <c r="AF22987" i="16" s="1"/>
  <c r="AE22988" i="16"/>
  <c r="AF22988" i="16" s="1"/>
  <c r="AE22989" i="16"/>
  <c r="AF22989" i="16" s="1"/>
  <c r="AE22990" i="16"/>
  <c r="AE22991" i="16"/>
  <c r="AE22992" i="16"/>
  <c r="AF22992" i="16" s="1"/>
  <c r="AE22993" i="16"/>
  <c r="AE22994" i="16"/>
  <c r="AE22995" i="16"/>
  <c r="AF22995" i="16" s="1"/>
  <c r="AE22996" i="16"/>
  <c r="AF22996" i="16" s="1"/>
  <c r="AE22997" i="16"/>
  <c r="AF22997" i="16" s="1"/>
  <c r="AE22998" i="16"/>
  <c r="AE22999" i="16"/>
  <c r="AE23000" i="16"/>
  <c r="AF23000" i="16" s="1"/>
  <c r="AE23001" i="16"/>
  <c r="AE23002" i="16"/>
  <c r="AE23003" i="16"/>
  <c r="AE23004" i="16"/>
  <c r="AF23004" i="16" s="1"/>
  <c r="AE23005" i="16"/>
  <c r="AF23005" i="16" s="1"/>
  <c r="AE23006" i="16"/>
  <c r="AE23007" i="16"/>
  <c r="AE23008" i="16"/>
  <c r="AF23008" i="16" s="1"/>
  <c r="AE23009" i="16"/>
  <c r="AE23010" i="16"/>
  <c r="AE23011" i="16"/>
  <c r="AF23011" i="16" s="1"/>
  <c r="AE23012" i="16"/>
  <c r="AF23012" i="16" s="1"/>
  <c r="AE23013" i="16"/>
  <c r="AF23013" i="16" s="1"/>
  <c r="AE23014" i="16"/>
  <c r="AE23015" i="16"/>
  <c r="AE23016" i="16"/>
  <c r="AF23016" i="16" s="1"/>
  <c r="AE23017" i="16"/>
  <c r="AE23018" i="16"/>
  <c r="AE23019" i="16"/>
  <c r="AF23019" i="16" s="1"/>
  <c r="AE23020" i="16"/>
  <c r="AF23020" i="16" s="1"/>
  <c r="AE23021" i="16"/>
  <c r="AF23021" i="16" s="1"/>
  <c r="AE23022" i="16"/>
  <c r="AE23023" i="16"/>
  <c r="AE23024" i="16"/>
  <c r="AF23024" i="16" s="1"/>
  <c r="AE23025" i="16"/>
  <c r="AE23026" i="16"/>
  <c r="AE23027" i="16"/>
  <c r="AF23027" i="16" s="1"/>
  <c r="AE23028" i="16"/>
  <c r="AF23028" i="16" s="1"/>
  <c r="AE23029" i="16"/>
  <c r="AF23029" i="16" s="1"/>
  <c r="AE23030" i="16"/>
  <c r="AE23031" i="16"/>
  <c r="AE23032" i="16"/>
  <c r="AE23033" i="16"/>
  <c r="AE23034" i="16"/>
  <c r="AE23035" i="16"/>
  <c r="AF23035" i="16" s="1"/>
  <c r="AE23036" i="16"/>
  <c r="AF23036" i="16" s="1"/>
  <c r="AE23037" i="16"/>
  <c r="AF23037" i="16" s="1"/>
  <c r="AE23038" i="16"/>
  <c r="AE23039" i="16"/>
  <c r="AE23040" i="16"/>
  <c r="AF23040" i="16" s="1"/>
  <c r="AE23041" i="16"/>
  <c r="AE23042" i="16"/>
  <c r="AE23043" i="16"/>
  <c r="AE23044" i="16"/>
  <c r="AF23044" i="16" s="1"/>
  <c r="AE23045" i="16"/>
  <c r="AF23045" i="16" s="1"/>
  <c r="AE23046" i="16"/>
  <c r="AE23047" i="16"/>
  <c r="AE23048" i="16"/>
  <c r="AF23048" i="16" s="1"/>
  <c r="AE23049" i="16"/>
  <c r="AE23050" i="16"/>
  <c r="AE23051" i="16"/>
  <c r="AF23051" i="16" s="1"/>
  <c r="AE23052" i="16"/>
  <c r="AF23052" i="16" s="1"/>
  <c r="AE23053" i="16"/>
  <c r="AF23053" i="16" s="1"/>
  <c r="AE23054" i="16"/>
  <c r="AE23055" i="16"/>
  <c r="AE23056" i="16"/>
  <c r="AF23056" i="16" s="1"/>
  <c r="AE23057" i="16"/>
  <c r="AE23058" i="16"/>
  <c r="AE23059" i="16"/>
  <c r="AF23059" i="16" s="1"/>
  <c r="AE23060" i="16"/>
  <c r="AF23060" i="16" s="1"/>
  <c r="AE23061" i="16"/>
  <c r="AF23061" i="16" s="1"/>
  <c r="AE23062" i="16"/>
  <c r="AE23063" i="16"/>
  <c r="AE23064" i="16"/>
  <c r="AF23064" i="16" s="1"/>
  <c r="AE23065" i="16"/>
  <c r="AE23066" i="16"/>
  <c r="AE23067" i="16"/>
  <c r="AE23068" i="16"/>
  <c r="AF23068" i="16" s="1"/>
  <c r="AE23069" i="16"/>
  <c r="AF23069" i="16" s="1"/>
  <c r="AE23070" i="16"/>
  <c r="AE23071" i="16"/>
  <c r="AE23072" i="16"/>
  <c r="AF23072" i="16" s="1"/>
  <c r="AE23073" i="16"/>
  <c r="AE23074" i="16"/>
  <c r="AE23075" i="16"/>
  <c r="AF23075" i="16" s="1"/>
  <c r="AE23076" i="16"/>
  <c r="AF23076" i="16" s="1"/>
  <c r="AE23077" i="16"/>
  <c r="AF23077" i="16" s="1"/>
  <c r="AE23078" i="16"/>
  <c r="AE23079" i="16"/>
  <c r="AE23080" i="16"/>
  <c r="AF23080" i="16" s="1"/>
  <c r="AE23081" i="16"/>
  <c r="AE23082" i="16"/>
  <c r="AE23083" i="16"/>
  <c r="AF23083" i="16" s="1"/>
  <c r="AE23084" i="16"/>
  <c r="AF23084" i="16" s="1"/>
  <c r="AE23085" i="16"/>
  <c r="AF23085" i="16" s="1"/>
  <c r="AE23086" i="16"/>
  <c r="AE23087" i="16"/>
  <c r="AE23088" i="16"/>
  <c r="AF23088" i="16" s="1"/>
  <c r="AE23089" i="16"/>
  <c r="AE23090" i="16"/>
  <c r="AE23091" i="16"/>
  <c r="AE23092" i="16"/>
  <c r="AF23092" i="16" s="1"/>
  <c r="AE23093" i="16"/>
  <c r="AF23093" i="16" s="1"/>
  <c r="AE23094" i="16"/>
  <c r="AE23095" i="16"/>
  <c r="AE23096" i="16"/>
  <c r="AE23097" i="16"/>
  <c r="AE23098" i="16"/>
  <c r="AE23099" i="16"/>
  <c r="AF23099" i="16" s="1"/>
  <c r="AE23100" i="16"/>
  <c r="AF23100" i="16" s="1"/>
  <c r="AE23101" i="16"/>
  <c r="AF23101" i="16" s="1"/>
  <c r="AE23102" i="16"/>
  <c r="AE23103" i="16"/>
  <c r="AE23104" i="16"/>
  <c r="AF23104" i="16" s="1"/>
  <c r="AE23105" i="16"/>
  <c r="AE23106" i="16"/>
  <c r="AE23107" i="16"/>
  <c r="AF23107" i="16" s="1"/>
  <c r="AE23108" i="16"/>
  <c r="AF23108" i="16" s="1"/>
  <c r="AE23109" i="16"/>
  <c r="AF23109" i="16" s="1"/>
  <c r="AE23110" i="16"/>
  <c r="AE23111" i="16"/>
  <c r="AE23112" i="16"/>
  <c r="AF23112" i="16" s="1"/>
  <c r="AE23113" i="16"/>
  <c r="AE23114" i="16"/>
  <c r="AE23115" i="16"/>
  <c r="AF23115" i="16" s="1"/>
  <c r="AE23116" i="16"/>
  <c r="AF23116" i="16" s="1"/>
  <c r="AE23117" i="16"/>
  <c r="AF23117" i="16" s="1"/>
  <c r="AE23118" i="16"/>
  <c r="AE23119" i="16"/>
  <c r="AE23120" i="16"/>
  <c r="AF23120" i="16" s="1"/>
  <c r="AE23121" i="16"/>
  <c r="AE23122" i="16"/>
  <c r="AE23123" i="16"/>
  <c r="AF23123" i="16" s="1"/>
  <c r="AE23124" i="16"/>
  <c r="AF23124" i="16" s="1"/>
  <c r="AE23125" i="16"/>
  <c r="AF23125" i="16" s="1"/>
  <c r="AE23126" i="16"/>
  <c r="AE23127" i="16"/>
  <c r="AE23128" i="16"/>
  <c r="AF23128" i="16" s="1"/>
  <c r="AE23129" i="16"/>
  <c r="AE23130" i="16"/>
  <c r="AE23131" i="16"/>
  <c r="AE23132" i="16"/>
  <c r="AF23132" i="16" s="1"/>
  <c r="AE23133" i="16"/>
  <c r="AF23133" i="16" s="1"/>
  <c r="AE23134" i="16"/>
  <c r="AE23135" i="16"/>
  <c r="AE23136" i="16"/>
  <c r="AF23136" i="16" s="1"/>
  <c r="AE23137" i="16"/>
  <c r="AE23138" i="16"/>
  <c r="AE23139" i="16"/>
  <c r="AF23139" i="16" s="1"/>
  <c r="AE23140" i="16"/>
  <c r="AF23140" i="16" s="1"/>
  <c r="AE23141" i="16"/>
  <c r="AF23141" i="16" s="1"/>
  <c r="AE23142" i="16"/>
  <c r="AE23143" i="16"/>
  <c r="AE23144" i="16"/>
  <c r="AF23144" i="16" s="1"/>
  <c r="AE23145" i="16"/>
  <c r="AE23146" i="16"/>
  <c r="AE23147" i="16"/>
  <c r="AF23147" i="16" s="1"/>
  <c r="AE23148" i="16"/>
  <c r="AF23148" i="16" s="1"/>
  <c r="AE23149" i="16"/>
  <c r="AF23149" i="16" s="1"/>
  <c r="AE23150" i="16"/>
  <c r="AE23151" i="16"/>
  <c r="AE23152" i="16"/>
  <c r="AE23153" i="16"/>
  <c r="AE23154" i="16"/>
  <c r="AE23155" i="16"/>
  <c r="AE23156" i="16"/>
  <c r="AF23156" i="16" s="1"/>
  <c r="AE23157" i="16"/>
  <c r="AF23157" i="16" s="1"/>
  <c r="AE23158" i="16"/>
  <c r="AE23159" i="16"/>
  <c r="AE23160" i="16"/>
  <c r="AF23160" i="16" s="1"/>
  <c r="AE23161" i="16"/>
  <c r="AE23162" i="16"/>
  <c r="AE23163" i="16"/>
  <c r="AE23164" i="16"/>
  <c r="AF23164" i="16" s="1"/>
  <c r="AE23165" i="16"/>
  <c r="AF23165" i="16" s="1"/>
  <c r="AE23166" i="16"/>
  <c r="AE23167" i="16"/>
  <c r="AE23168" i="16"/>
  <c r="AF23168" i="16" s="1"/>
  <c r="AE23169" i="16"/>
  <c r="AE23170" i="16"/>
  <c r="AE23171" i="16"/>
  <c r="AF23171" i="16" s="1"/>
  <c r="AE23172" i="16"/>
  <c r="AF23172" i="16" s="1"/>
  <c r="AE23173" i="16"/>
  <c r="AF23173" i="16" s="1"/>
  <c r="AE23174" i="16"/>
  <c r="AE23175" i="16"/>
  <c r="AE23176" i="16"/>
  <c r="AF23176" i="16" s="1"/>
  <c r="AE23177" i="16"/>
  <c r="AE23178" i="16"/>
  <c r="AE23179" i="16"/>
  <c r="AF23179" i="16" s="1"/>
  <c r="AE23180" i="16"/>
  <c r="AF23180" i="16" s="1"/>
  <c r="AE23181" i="16"/>
  <c r="AF23181" i="16" s="1"/>
  <c r="AE23182" i="16"/>
  <c r="AE23183" i="16"/>
  <c r="AE23184" i="16"/>
  <c r="AF23184" i="16" s="1"/>
  <c r="AE23185" i="16"/>
  <c r="AE23186" i="16"/>
  <c r="AE23187" i="16"/>
  <c r="AF23187" i="16" s="1"/>
  <c r="AE23188" i="16"/>
  <c r="AF23188" i="16" s="1"/>
  <c r="AE23189" i="16"/>
  <c r="AF23189" i="16" s="1"/>
  <c r="AE23190" i="16"/>
  <c r="AE23191" i="16"/>
  <c r="AE23192" i="16"/>
  <c r="AF23192" i="16" s="1"/>
  <c r="AE23193" i="16"/>
  <c r="AE23194" i="16"/>
  <c r="AE23195" i="16"/>
  <c r="AF23195" i="16" s="1"/>
  <c r="AE23196" i="16"/>
  <c r="AF23196" i="16" s="1"/>
  <c r="AE23197" i="16"/>
  <c r="AF23197" i="16" s="1"/>
  <c r="AE23198" i="16"/>
  <c r="AE23199" i="16"/>
  <c r="AE23200" i="16"/>
  <c r="AF23200" i="16" s="1"/>
  <c r="AE23201" i="16"/>
  <c r="AE23202" i="16"/>
  <c r="AE23203" i="16"/>
  <c r="AF23203" i="16" s="1"/>
  <c r="AE23204" i="16"/>
  <c r="AF23204" i="16" s="1"/>
  <c r="AE23205" i="16"/>
  <c r="AF23205" i="16" s="1"/>
  <c r="AE23206" i="16"/>
  <c r="AE23207" i="16"/>
  <c r="AE23208" i="16"/>
  <c r="AF23208" i="16" s="1"/>
  <c r="AE23209" i="16"/>
  <c r="AE23210" i="16"/>
  <c r="AE23211" i="16"/>
  <c r="AF23211" i="16" s="1"/>
  <c r="AE23212" i="16"/>
  <c r="AF23212" i="16" s="1"/>
  <c r="AE23213" i="16"/>
  <c r="AF23213" i="16" s="1"/>
  <c r="AE23214" i="16"/>
  <c r="AE23215" i="16"/>
  <c r="AE23216" i="16"/>
  <c r="AE23217" i="16"/>
  <c r="AE23218" i="16"/>
  <c r="AE23219" i="16"/>
  <c r="AE23220" i="16"/>
  <c r="AF23220" i="16" s="1"/>
  <c r="AE23221" i="16"/>
  <c r="AF23221" i="16" s="1"/>
  <c r="AE23222" i="16"/>
  <c r="AE23223" i="16"/>
  <c r="AE23224" i="16"/>
  <c r="AF23224" i="16" s="1"/>
  <c r="AE23225" i="16"/>
  <c r="AE23226" i="16"/>
  <c r="AE23227" i="16"/>
  <c r="AE23228" i="16"/>
  <c r="AF23228" i="16" s="1"/>
  <c r="AE23229" i="16"/>
  <c r="AF23229" i="16" s="1"/>
  <c r="AE23230" i="16"/>
  <c r="AE23231" i="16"/>
  <c r="AE23232" i="16"/>
  <c r="AF23232" i="16" s="1"/>
  <c r="AE23233" i="16"/>
  <c r="AE23234" i="16"/>
  <c r="AE23235" i="16"/>
  <c r="AF23235" i="16" s="1"/>
  <c r="AE23236" i="16"/>
  <c r="AF23236" i="16" s="1"/>
  <c r="AE23237" i="16"/>
  <c r="AF23237" i="16" s="1"/>
  <c r="AE23238" i="16"/>
  <c r="AE23239" i="16"/>
  <c r="AE23240" i="16"/>
  <c r="AF23240" i="16" s="1"/>
  <c r="AE23241" i="16"/>
  <c r="AE23242" i="16"/>
  <c r="AE23243" i="16"/>
  <c r="AF23243" i="16" s="1"/>
  <c r="AE23244" i="16"/>
  <c r="AF23244" i="16" s="1"/>
  <c r="AE23245" i="16"/>
  <c r="AF23245" i="16" s="1"/>
  <c r="AE23246" i="16"/>
  <c r="AE23247" i="16"/>
  <c r="AE23248" i="16"/>
  <c r="AF23248" i="16" s="1"/>
  <c r="AE23249" i="16"/>
  <c r="AE23250" i="16"/>
  <c r="AE23251" i="16"/>
  <c r="AF23251" i="16" s="1"/>
  <c r="AE23252" i="16"/>
  <c r="AF23252" i="16" s="1"/>
  <c r="AE23253" i="16"/>
  <c r="AF23253" i="16" s="1"/>
  <c r="AE23254" i="16"/>
  <c r="AE23255" i="16"/>
  <c r="AE23256" i="16"/>
  <c r="AF23256" i="16" s="1"/>
  <c r="AE23257" i="16"/>
  <c r="AE23258" i="16"/>
  <c r="AE23259" i="16"/>
  <c r="AF23259" i="16" s="1"/>
  <c r="AE23260" i="16"/>
  <c r="AF23260" i="16" s="1"/>
  <c r="AE23261" i="16"/>
  <c r="AF23261" i="16" s="1"/>
  <c r="AE23262" i="16"/>
  <c r="AE23263" i="16"/>
  <c r="AE23264" i="16"/>
  <c r="AF23264" i="16" s="1"/>
  <c r="AE23265" i="16"/>
  <c r="AE23266" i="16"/>
  <c r="AE23267" i="16"/>
  <c r="AE23268" i="16"/>
  <c r="AF23268" i="16" s="1"/>
  <c r="AE23269" i="16"/>
  <c r="AF23269" i="16" s="1"/>
  <c r="AE23270" i="16"/>
  <c r="AE23271" i="16"/>
  <c r="AE23272" i="16"/>
  <c r="AF23272" i="16" s="1"/>
  <c r="AE23273" i="16"/>
  <c r="AE23274" i="16"/>
  <c r="AE23275" i="16"/>
  <c r="AF23275" i="16" s="1"/>
  <c r="AE23276" i="16"/>
  <c r="AF23276" i="16" s="1"/>
  <c r="AE23277" i="16"/>
  <c r="AF23277" i="16" s="1"/>
  <c r="AE23278" i="16"/>
  <c r="AE23279" i="16"/>
  <c r="AE23280" i="16"/>
  <c r="AF23280" i="16" s="1"/>
  <c r="AE23281" i="16"/>
  <c r="AE23282" i="16"/>
  <c r="AE23283" i="16"/>
  <c r="AF23283" i="16" s="1"/>
  <c r="AE23284" i="16"/>
  <c r="AF23284" i="16" s="1"/>
  <c r="AE23285" i="16"/>
  <c r="AF23285" i="16" s="1"/>
  <c r="AE23286" i="16"/>
  <c r="AE23287" i="16"/>
  <c r="AE23288" i="16"/>
  <c r="AF23288" i="16" s="1"/>
  <c r="AE23289" i="16"/>
  <c r="AE23290" i="16"/>
  <c r="AE23291" i="16"/>
  <c r="AE23292" i="16"/>
  <c r="AF23292" i="16" s="1"/>
  <c r="AE23293" i="16"/>
  <c r="AF23293" i="16" s="1"/>
  <c r="AE23294" i="16"/>
  <c r="AE23295" i="16"/>
  <c r="AE23296" i="16"/>
  <c r="AF23296" i="16" s="1"/>
  <c r="AE23297" i="16"/>
  <c r="AE23298" i="16"/>
  <c r="AE23299" i="16"/>
  <c r="AF23299" i="16" s="1"/>
  <c r="AE23300" i="16"/>
  <c r="AF23300" i="16" s="1"/>
  <c r="AE23301" i="16"/>
  <c r="AF23301" i="16" s="1"/>
  <c r="AE23302" i="16"/>
  <c r="AE23303" i="16"/>
  <c r="AE23304" i="16"/>
  <c r="AF23304" i="16" s="1"/>
  <c r="AE23305" i="16"/>
  <c r="AE23306" i="16"/>
  <c r="AE23307" i="16"/>
  <c r="AF23307" i="16" s="1"/>
  <c r="AE23308" i="16"/>
  <c r="AF23308" i="16" s="1"/>
  <c r="AE23309" i="16"/>
  <c r="AF23309" i="16" s="1"/>
  <c r="AE23310" i="16"/>
  <c r="AE23311" i="16"/>
  <c r="AE23312" i="16"/>
  <c r="AF23312" i="16" s="1"/>
  <c r="AE23313" i="16"/>
  <c r="AE23314" i="16"/>
  <c r="AE23315" i="16"/>
  <c r="AF23315" i="16" s="1"/>
  <c r="AE23316" i="16"/>
  <c r="AF23316" i="16" s="1"/>
  <c r="AE23317" i="16"/>
  <c r="AF23317" i="16" s="1"/>
  <c r="AE23318" i="16"/>
  <c r="AE23319" i="16"/>
  <c r="AE23320" i="16"/>
  <c r="AF23320" i="16" s="1"/>
  <c r="AE23321" i="16"/>
  <c r="AE23322" i="16"/>
  <c r="AE23323" i="16"/>
  <c r="AF23323" i="16" s="1"/>
  <c r="AE23324" i="16"/>
  <c r="AF23324" i="16" s="1"/>
  <c r="AE23325" i="16"/>
  <c r="AF23325" i="16" s="1"/>
  <c r="AE23326" i="16"/>
  <c r="AE23327" i="16"/>
  <c r="AE23328" i="16"/>
  <c r="AF23328" i="16" s="1"/>
  <c r="AE23329" i="16"/>
  <c r="AE23330" i="16"/>
  <c r="AE23331" i="16"/>
  <c r="AE23332" i="16"/>
  <c r="AF23332" i="16" s="1"/>
  <c r="AE23333" i="16"/>
  <c r="AF23333" i="16" s="1"/>
  <c r="AE23334" i="16"/>
  <c r="AE23335" i="16"/>
  <c r="AE23336" i="16"/>
  <c r="AF23336" i="16" s="1"/>
  <c r="AE23337" i="16"/>
  <c r="AE23338" i="16"/>
  <c r="AE23339" i="16"/>
  <c r="AF23339" i="16" s="1"/>
  <c r="AE23340" i="16"/>
  <c r="AF23340" i="16" s="1"/>
  <c r="AE23341" i="16"/>
  <c r="AF23341" i="16" s="1"/>
  <c r="AE23342" i="16"/>
  <c r="AE23343" i="16"/>
  <c r="AE23344" i="16"/>
  <c r="AF23344" i="16" s="1"/>
  <c r="AE23345" i="16"/>
  <c r="AE23346" i="16"/>
  <c r="AE23347" i="16"/>
  <c r="AF23347" i="16" s="1"/>
  <c r="AE23348" i="16"/>
  <c r="AF23348" i="16" s="1"/>
  <c r="AE23349" i="16"/>
  <c r="AF23349" i="16" s="1"/>
  <c r="AE23350" i="16"/>
  <c r="AE23351" i="16"/>
  <c r="AE23352" i="16"/>
  <c r="AF23352" i="16" s="1"/>
  <c r="AE23353" i="16"/>
  <c r="AE23354" i="16"/>
  <c r="AE23355" i="16"/>
  <c r="AF23355" i="16" s="1"/>
  <c r="AE23356" i="16"/>
  <c r="AF23356" i="16" s="1"/>
  <c r="AE23357" i="16"/>
  <c r="AF23357" i="16" s="1"/>
  <c r="AE23358" i="16"/>
  <c r="AE23359" i="16"/>
  <c r="AE23360" i="16"/>
  <c r="AF23360" i="16" s="1"/>
  <c r="AE23361" i="16"/>
  <c r="AE23362" i="16"/>
  <c r="AE23363" i="16"/>
  <c r="AF23363" i="16" s="1"/>
  <c r="AE23364" i="16"/>
  <c r="AF23364" i="16" s="1"/>
  <c r="AE23365" i="16"/>
  <c r="AF23365" i="16" s="1"/>
  <c r="AE23366" i="16"/>
  <c r="AE23367" i="16"/>
  <c r="AE23368" i="16"/>
  <c r="AF23368" i="16" s="1"/>
  <c r="AE23369" i="16"/>
  <c r="AE23370" i="16"/>
  <c r="AE23371" i="16"/>
  <c r="AF23371" i="16" s="1"/>
  <c r="AE23372" i="16"/>
  <c r="AF23372" i="16" s="1"/>
  <c r="AE23373" i="16"/>
  <c r="AF23373" i="16" s="1"/>
  <c r="AE23374" i="16"/>
  <c r="AE23375" i="16"/>
  <c r="AE23376" i="16"/>
  <c r="AF23376" i="16" s="1"/>
  <c r="AE23377" i="16"/>
  <c r="AE23378" i="16"/>
  <c r="AE23379" i="16"/>
  <c r="AF23379" i="16" s="1"/>
  <c r="AE23380" i="16"/>
  <c r="AF23380" i="16" s="1"/>
  <c r="AE23381" i="16"/>
  <c r="AF23381" i="16" s="1"/>
  <c r="AE23382" i="16"/>
  <c r="AE23383" i="16"/>
  <c r="AE23384" i="16"/>
  <c r="AF23384" i="16" s="1"/>
  <c r="AE23385" i="16"/>
  <c r="AE23386" i="16"/>
  <c r="AE23387" i="16"/>
  <c r="AF23387" i="16" s="1"/>
  <c r="AE23388" i="16"/>
  <c r="AF23388" i="16" s="1"/>
  <c r="AE23389" i="16"/>
  <c r="AF23389" i="16" s="1"/>
  <c r="AE23390" i="16"/>
  <c r="AE23391" i="16"/>
  <c r="AE23392" i="16"/>
  <c r="AF23392" i="16" s="1"/>
  <c r="AE23393" i="16"/>
  <c r="AE23394" i="16"/>
  <c r="AE23395" i="16"/>
  <c r="AE23396" i="16"/>
  <c r="AF23396" i="16" s="1"/>
  <c r="AE23397" i="16"/>
  <c r="AF23397" i="16" s="1"/>
  <c r="AE23398" i="16"/>
  <c r="AE23399" i="16"/>
  <c r="AE23400" i="16"/>
  <c r="AF23400" i="16" s="1"/>
  <c r="AE23401" i="16"/>
  <c r="AE23402" i="16"/>
  <c r="AE23403" i="16"/>
  <c r="AF23403" i="16" s="1"/>
  <c r="AE23404" i="16"/>
  <c r="AF23404" i="16" s="1"/>
  <c r="AE23405" i="16"/>
  <c r="AF23405" i="16" s="1"/>
  <c r="AE23406" i="16"/>
  <c r="AE23407" i="16"/>
  <c r="AE23408" i="16"/>
  <c r="AF23408" i="16" s="1"/>
  <c r="AE23409" i="16"/>
  <c r="AE23410" i="16"/>
  <c r="AE23411" i="16"/>
  <c r="AF23411" i="16" s="1"/>
  <c r="AE23412" i="16"/>
  <c r="AF23412" i="16" s="1"/>
  <c r="AE23413" i="16"/>
  <c r="AF23413" i="16" s="1"/>
  <c r="AE23414" i="16"/>
  <c r="AE23415" i="16"/>
  <c r="AE23416" i="16"/>
  <c r="AF23416" i="16" s="1"/>
  <c r="AE23417" i="16"/>
  <c r="AE23418" i="16"/>
  <c r="AE23419" i="16"/>
  <c r="AF23419" i="16" s="1"/>
  <c r="AE23420" i="16"/>
  <c r="AF23420" i="16" s="1"/>
  <c r="AE23421" i="16"/>
  <c r="AF23421" i="16" s="1"/>
  <c r="AE23422" i="16"/>
  <c r="AE23423" i="16"/>
  <c r="AE23424" i="16"/>
  <c r="AF23424" i="16" s="1"/>
  <c r="AE23425" i="16"/>
  <c r="AE23426" i="16"/>
  <c r="AE23427" i="16"/>
  <c r="AE23428" i="16"/>
  <c r="AF23428" i="16" s="1"/>
  <c r="AE23429" i="16"/>
  <c r="AF23429" i="16" s="1"/>
  <c r="AE23430" i="16"/>
  <c r="AE23431" i="16"/>
  <c r="AE23432" i="16"/>
  <c r="AF23432" i="16" s="1"/>
  <c r="AE23433" i="16"/>
  <c r="AE23434" i="16"/>
  <c r="AE23435" i="16"/>
  <c r="AF23435" i="16" s="1"/>
  <c r="AE23436" i="16"/>
  <c r="AF23436" i="16" s="1"/>
  <c r="AE23437" i="16"/>
  <c r="AF23437" i="16" s="1"/>
  <c r="AE23438" i="16"/>
  <c r="AE23439" i="16"/>
  <c r="AE23440" i="16"/>
  <c r="AF23440" i="16" s="1"/>
  <c r="AE23441" i="16"/>
  <c r="AE23442" i="16"/>
  <c r="AE23443" i="16"/>
  <c r="AF23443" i="16" s="1"/>
  <c r="AE23444" i="16"/>
  <c r="AF23444" i="16" s="1"/>
  <c r="AE23445" i="16"/>
  <c r="AF23445" i="16" s="1"/>
  <c r="AE23446" i="16"/>
  <c r="AE23447" i="16"/>
  <c r="AE23448" i="16"/>
  <c r="AF23448" i="16" s="1"/>
  <c r="AE23449" i="16"/>
  <c r="AE23450" i="16"/>
  <c r="AE23451" i="16"/>
  <c r="AF23451" i="16" s="1"/>
  <c r="AE23452" i="16"/>
  <c r="AF23452" i="16" s="1"/>
  <c r="AE23453" i="16"/>
  <c r="AF23453" i="16" s="1"/>
  <c r="AE23454" i="16"/>
  <c r="AE23455" i="16"/>
  <c r="AE23456" i="16"/>
  <c r="AF23456" i="16" s="1"/>
  <c r="AE23457" i="16"/>
  <c r="AE23458" i="16"/>
  <c r="AE23459" i="16"/>
  <c r="AF23459" i="16" s="1"/>
  <c r="AE23460" i="16"/>
  <c r="AF23460" i="16" s="1"/>
  <c r="AE23461" i="16"/>
  <c r="AF23461" i="16" s="1"/>
  <c r="AE23462" i="16"/>
  <c r="AE23463" i="16"/>
  <c r="AE23464" i="16"/>
  <c r="AF23464" i="16" s="1"/>
  <c r="AE23465" i="16"/>
  <c r="AE23466" i="16"/>
  <c r="AE23467" i="16"/>
  <c r="AF23467" i="16" s="1"/>
  <c r="AE23468" i="16"/>
  <c r="AF23468" i="16" s="1"/>
  <c r="AE23469" i="16"/>
  <c r="AF23469" i="16" s="1"/>
  <c r="AE23470" i="16"/>
  <c r="AE23471" i="16"/>
  <c r="AE23472" i="16"/>
  <c r="AF23472" i="16" s="1"/>
  <c r="AE23473" i="16"/>
  <c r="AE23474" i="16"/>
  <c r="AE23475" i="16"/>
  <c r="AF23475" i="16" s="1"/>
  <c r="AE23476" i="16"/>
  <c r="AF23476" i="16" s="1"/>
  <c r="AE23477" i="16"/>
  <c r="AF23477" i="16" s="1"/>
  <c r="AE23478" i="16"/>
  <c r="AE23479" i="16"/>
  <c r="AE23480" i="16"/>
  <c r="AF23480" i="16" s="1"/>
  <c r="AE23481" i="16"/>
  <c r="AE23482" i="16"/>
  <c r="AE23483" i="16"/>
  <c r="AF23483" i="16" s="1"/>
  <c r="AE23484" i="16"/>
  <c r="AF23484" i="16" s="1"/>
  <c r="AE23485" i="16"/>
  <c r="AF23485" i="16" s="1"/>
  <c r="AE23486" i="16"/>
  <c r="AE23487" i="16"/>
  <c r="AE23488" i="16"/>
  <c r="AF23488" i="16" s="1"/>
  <c r="AE23489" i="16"/>
  <c r="AE23490" i="16"/>
  <c r="AE23491" i="16"/>
  <c r="AE23492" i="16"/>
  <c r="AF23492" i="16" s="1"/>
  <c r="AE23493" i="16"/>
  <c r="AF23493" i="16" s="1"/>
  <c r="AE23494" i="16"/>
  <c r="AE23495" i="16"/>
  <c r="AE23496" i="16"/>
  <c r="AF23496" i="16" s="1"/>
  <c r="AE23497" i="16"/>
  <c r="AE23498" i="16"/>
  <c r="AE23499" i="16"/>
  <c r="AF23499" i="16" s="1"/>
  <c r="AE23500" i="16"/>
  <c r="AF23500" i="16" s="1"/>
  <c r="AE23501" i="16"/>
  <c r="AF23501" i="16" s="1"/>
  <c r="AE23502" i="16"/>
  <c r="AE23503" i="16"/>
  <c r="AE23504" i="16"/>
  <c r="AF23504" i="16" s="1"/>
  <c r="AE23505" i="16"/>
  <c r="AE23506" i="16"/>
  <c r="AE23507" i="16"/>
  <c r="AF23507" i="16" s="1"/>
  <c r="AE23508" i="16"/>
  <c r="AF23508" i="16" s="1"/>
  <c r="AE23509" i="16"/>
  <c r="AF23509" i="16" s="1"/>
  <c r="AE23510" i="16"/>
  <c r="AE23511" i="16"/>
  <c r="AE23512" i="16"/>
  <c r="AF23512" i="16" s="1"/>
  <c r="AE23513" i="16"/>
  <c r="AE23514" i="16"/>
  <c r="AE23515" i="16"/>
  <c r="AF23515" i="16" s="1"/>
  <c r="AE23516" i="16"/>
  <c r="AF23516" i="16" s="1"/>
  <c r="AE23517" i="16"/>
  <c r="AF23517" i="16" s="1"/>
  <c r="AE23518" i="16"/>
  <c r="AE23519" i="16"/>
  <c r="AE23520" i="16"/>
  <c r="AF23520" i="16" s="1"/>
  <c r="AE23521" i="16"/>
  <c r="AE23522" i="16"/>
  <c r="AE23523" i="16"/>
  <c r="AF23523" i="16" s="1"/>
  <c r="AE23524" i="16"/>
  <c r="AF23524" i="16" s="1"/>
  <c r="AE23525" i="16"/>
  <c r="AF23525" i="16" s="1"/>
  <c r="AE23526" i="16"/>
  <c r="AE23527" i="16"/>
  <c r="AE23528" i="16"/>
  <c r="AF23528" i="16" s="1"/>
  <c r="AE23529" i="16"/>
  <c r="AE23530" i="16"/>
  <c r="AE23531" i="16"/>
  <c r="AF23531" i="16" s="1"/>
  <c r="AE23532" i="16"/>
  <c r="AF23532" i="16" s="1"/>
  <c r="AE23533" i="16"/>
  <c r="AF23533" i="16" s="1"/>
  <c r="AE23534" i="16"/>
  <c r="AE23535" i="16"/>
  <c r="AE23536" i="16"/>
  <c r="AF23536" i="16" s="1"/>
  <c r="AE23537" i="16"/>
  <c r="AE23538" i="16"/>
  <c r="AE23539" i="16"/>
  <c r="AF23539" i="16" s="1"/>
  <c r="AE23540" i="16"/>
  <c r="AF23540" i="16" s="1"/>
  <c r="AE23541" i="16"/>
  <c r="AF23541" i="16" s="1"/>
  <c r="AE23542" i="16"/>
  <c r="AE23543" i="16"/>
  <c r="AE23544" i="16"/>
  <c r="AF23544" i="16" s="1"/>
  <c r="AE23545" i="16"/>
  <c r="AE23546" i="16"/>
  <c r="AE23547" i="16"/>
  <c r="AF23547" i="16" s="1"/>
  <c r="AE23548" i="16"/>
  <c r="AF23548" i="16" s="1"/>
  <c r="AE23549" i="16"/>
  <c r="AF23549" i="16" s="1"/>
  <c r="AE23550" i="16"/>
  <c r="AE23551" i="16"/>
  <c r="AE23552" i="16"/>
  <c r="AF23552" i="16" s="1"/>
  <c r="AE23553" i="16"/>
  <c r="AE23554" i="16"/>
  <c r="AE23555" i="16"/>
  <c r="AE23556" i="16"/>
  <c r="AF23556" i="16" s="1"/>
  <c r="AE23557" i="16"/>
  <c r="AF23557" i="16" s="1"/>
  <c r="AE23558" i="16"/>
  <c r="AE23559" i="16"/>
  <c r="AE23560" i="16"/>
  <c r="AF23560" i="16" s="1"/>
  <c r="AE23561" i="16"/>
  <c r="AE23562" i="16"/>
  <c r="AE23563" i="16"/>
  <c r="AF23563" i="16" s="1"/>
  <c r="AE23564" i="16"/>
  <c r="AF23564" i="16" s="1"/>
  <c r="AE23565" i="16"/>
  <c r="AF23565" i="16" s="1"/>
  <c r="AE23566" i="16"/>
  <c r="AE23567" i="16"/>
  <c r="AE23568" i="16"/>
  <c r="AF23568" i="16" s="1"/>
  <c r="AE23569" i="16"/>
  <c r="AE23570" i="16"/>
  <c r="AE23571" i="16"/>
  <c r="AF23571" i="16" s="1"/>
  <c r="AE23572" i="16"/>
  <c r="AF23572" i="16" s="1"/>
  <c r="AE23573" i="16"/>
  <c r="AF23573" i="16" s="1"/>
  <c r="AE23574" i="16"/>
  <c r="AE23575" i="16"/>
  <c r="AE23576" i="16"/>
  <c r="AF23576" i="16" s="1"/>
  <c r="AE23577" i="16"/>
  <c r="AE23578" i="16"/>
  <c r="AE23579" i="16"/>
  <c r="AE23580" i="16"/>
  <c r="AF23580" i="16" s="1"/>
  <c r="AE23581" i="16"/>
  <c r="AF23581" i="16" s="1"/>
  <c r="AE23582" i="16"/>
  <c r="AE23583" i="16"/>
  <c r="AE23584" i="16"/>
  <c r="AF23584" i="16" s="1"/>
  <c r="AE23585" i="16"/>
  <c r="AE23586" i="16"/>
  <c r="AE23587" i="16"/>
  <c r="AF23587" i="16" s="1"/>
  <c r="AE23588" i="16"/>
  <c r="AF23588" i="16" s="1"/>
  <c r="AE23589" i="16"/>
  <c r="AF23589" i="16" s="1"/>
  <c r="AE23590" i="16"/>
  <c r="AE23591" i="16"/>
  <c r="AE23592" i="16"/>
  <c r="AF23592" i="16" s="1"/>
  <c r="AE23593" i="16"/>
  <c r="AE23594" i="16"/>
  <c r="AE23595" i="16"/>
  <c r="AF23595" i="16" s="1"/>
  <c r="AE23596" i="16"/>
  <c r="AF23596" i="16" s="1"/>
  <c r="AE23597" i="16"/>
  <c r="AF23597" i="16" s="1"/>
  <c r="AE23598" i="16"/>
  <c r="AE23599" i="16"/>
  <c r="AE23600" i="16"/>
  <c r="AF23600" i="16" s="1"/>
  <c r="AE23601" i="16"/>
  <c r="AE23602" i="16"/>
  <c r="AE23603" i="16"/>
  <c r="AF23603" i="16" s="1"/>
  <c r="AE23604" i="16"/>
  <c r="AF23604" i="16" s="1"/>
  <c r="AE23605" i="16"/>
  <c r="AF23605" i="16" s="1"/>
  <c r="AE23606" i="16"/>
  <c r="AE23607" i="16"/>
  <c r="AE23608" i="16"/>
  <c r="AF23608" i="16" s="1"/>
  <c r="AE23609" i="16"/>
  <c r="AE23610" i="16"/>
  <c r="AE23611" i="16"/>
  <c r="AF23611" i="16" s="1"/>
  <c r="AE23612" i="16"/>
  <c r="AF23612" i="16" s="1"/>
  <c r="AE23613" i="16"/>
  <c r="AF23613" i="16" s="1"/>
  <c r="AE23614" i="16"/>
  <c r="AE23615" i="16"/>
  <c r="AE23616" i="16"/>
  <c r="AF23616" i="16" s="1"/>
  <c r="AE23617" i="16"/>
  <c r="AE23618" i="16"/>
  <c r="AE23619" i="16"/>
  <c r="AF23619" i="16" s="1"/>
  <c r="AE23620" i="16"/>
  <c r="AF23620" i="16" s="1"/>
  <c r="AE23621" i="16"/>
  <c r="AF23621" i="16" s="1"/>
  <c r="AE23622" i="16"/>
  <c r="AE23623" i="16"/>
  <c r="AE23624" i="16"/>
  <c r="AF23624" i="16" s="1"/>
  <c r="AE23625" i="16"/>
  <c r="AE23626" i="16"/>
  <c r="AE23627" i="16"/>
  <c r="AF23627" i="16" s="1"/>
  <c r="AE23628" i="16"/>
  <c r="AF23628" i="16" s="1"/>
  <c r="AE23629" i="16"/>
  <c r="AF23629" i="16" s="1"/>
  <c r="AE23630" i="16"/>
  <c r="AE23631" i="16"/>
  <c r="AE23632" i="16"/>
  <c r="AF23632" i="16" s="1"/>
  <c r="AE23633" i="16"/>
  <c r="AE23634" i="16"/>
  <c r="AE23635" i="16"/>
  <c r="AF23635" i="16" s="1"/>
  <c r="AE23636" i="16"/>
  <c r="AF23636" i="16" s="1"/>
  <c r="AE23637" i="16"/>
  <c r="AF23637" i="16" s="1"/>
  <c r="AE23638" i="16"/>
  <c r="AE23639" i="16"/>
  <c r="AE23640" i="16"/>
  <c r="AF23640" i="16" s="1"/>
  <c r="AE23641" i="16"/>
  <c r="AE23642" i="16"/>
  <c r="AE23643" i="16"/>
  <c r="AE23644" i="16"/>
  <c r="AF23644" i="16" s="1"/>
  <c r="AE23645" i="16"/>
  <c r="AF23645" i="16" s="1"/>
  <c r="AE23646" i="16"/>
  <c r="AE23647" i="16"/>
  <c r="AE23648" i="16"/>
  <c r="AF23648" i="16" s="1"/>
  <c r="AE23649" i="16"/>
  <c r="AE23650" i="16"/>
  <c r="AE23651" i="16"/>
  <c r="AF23651" i="16" s="1"/>
  <c r="AE23652" i="16"/>
  <c r="AF23652" i="16" s="1"/>
  <c r="AE23653" i="16"/>
  <c r="AF23653" i="16" s="1"/>
  <c r="AE23654" i="16"/>
  <c r="AE23655" i="16"/>
  <c r="AE23656" i="16"/>
  <c r="AF23656" i="16" s="1"/>
  <c r="AE23657" i="16"/>
  <c r="AE23658" i="16"/>
  <c r="AE23659" i="16"/>
  <c r="AF23659" i="16" s="1"/>
  <c r="AE23660" i="16"/>
  <c r="AF23660" i="16" s="1"/>
  <c r="AE23661" i="16"/>
  <c r="AF23661" i="16" s="1"/>
  <c r="AE23662" i="16"/>
  <c r="AE23663" i="16"/>
  <c r="AE23664" i="16"/>
  <c r="AF23664" i="16" s="1"/>
  <c r="AE23665" i="16"/>
  <c r="AE23666" i="16"/>
  <c r="AE23667" i="16"/>
  <c r="AF23667" i="16" s="1"/>
  <c r="AE23668" i="16"/>
  <c r="AF23668" i="16" s="1"/>
  <c r="AE23669" i="16"/>
  <c r="AF23669" i="16" s="1"/>
  <c r="AE23670" i="16"/>
  <c r="AE23671" i="16"/>
  <c r="AE23672" i="16"/>
  <c r="AF23672" i="16" s="1"/>
  <c r="AE23673" i="16"/>
  <c r="AE23674" i="16"/>
  <c r="AE23675" i="16"/>
  <c r="AE23676" i="16"/>
  <c r="AF23676" i="16" s="1"/>
  <c r="AE23677" i="16"/>
  <c r="AF23677" i="16" s="1"/>
  <c r="AE23678" i="16"/>
  <c r="AE23679" i="16"/>
  <c r="AE23680" i="16"/>
  <c r="AF23680" i="16" s="1"/>
  <c r="AE23681" i="16"/>
  <c r="AE23682" i="16"/>
  <c r="AE23683" i="16"/>
  <c r="AF23683" i="16" s="1"/>
  <c r="AE23684" i="16"/>
  <c r="AF23684" i="16" s="1"/>
  <c r="AE23685" i="16"/>
  <c r="AF23685" i="16" s="1"/>
  <c r="AE23686" i="16"/>
  <c r="AE23687" i="16"/>
  <c r="AE23688" i="16"/>
  <c r="AF23688" i="16" s="1"/>
  <c r="AE23689" i="16"/>
  <c r="AE23690" i="16"/>
  <c r="AE23691" i="16"/>
  <c r="AF23691" i="16" s="1"/>
  <c r="AE23692" i="16"/>
  <c r="AF23692" i="16" s="1"/>
  <c r="AE23693" i="16"/>
  <c r="AF23693" i="16" s="1"/>
  <c r="AE23694" i="16"/>
  <c r="AE23695" i="16"/>
  <c r="AE23696" i="16"/>
  <c r="AF23696" i="16" s="1"/>
  <c r="AE23697" i="16"/>
  <c r="AE23698" i="16"/>
  <c r="AE23699" i="16"/>
  <c r="AF23699" i="16" s="1"/>
  <c r="AE23700" i="16"/>
  <c r="AF23700" i="16" s="1"/>
  <c r="AE23701" i="16"/>
  <c r="AF23701" i="16" s="1"/>
  <c r="AE23702" i="16"/>
  <c r="AE23703" i="16"/>
  <c r="AE23704" i="16"/>
  <c r="AF23704" i="16" s="1"/>
  <c r="AE23705" i="16"/>
  <c r="AE23706" i="16"/>
  <c r="AE23707" i="16"/>
  <c r="AE23708" i="16"/>
  <c r="AF23708" i="16" s="1"/>
  <c r="AE23709" i="16"/>
  <c r="AF23709" i="16" s="1"/>
  <c r="AE23710" i="16"/>
  <c r="AE23711" i="16"/>
  <c r="AE23712" i="16"/>
  <c r="AF23712" i="16" s="1"/>
  <c r="AE23713" i="16"/>
  <c r="AE23714" i="16"/>
  <c r="AE23715" i="16"/>
  <c r="AF23715" i="16" s="1"/>
  <c r="AE23716" i="16"/>
  <c r="AF23716" i="16" s="1"/>
  <c r="AE23717" i="16"/>
  <c r="AF23717" i="16" s="1"/>
  <c r="AE23718" i="16"/>
  <c r="AE23719" i="16"/>
  <c r="AE23720" i="16"/>
  <c r="AF23720" i="16" s="1"/>
  <c r="AE23721" i="16"/>
  <c r="AE23722" i="16"/>
  <c r="AE23723" i="16"/>
  <c r="AF23723" i="16" s="1"/>
  <c r="AE23724" i="16"/>
  <c r="AF23724" i="16" s="1"/>
  <c r="AE23725" i="16"/>
  <c r="AF23725" i="16" s="1"/>
  <c r="AE23726" i="16"/>
  <c r="AE23727" i="16"/>
  <c r="AE23728" i="16"/>
  <c r="AE23729" i="16"/>
  <c r="AE23730" i="16"/>
  <c r="AE23731" i="16"/>
  <c r="AE23732" i="16"/>
  <c r="AF23732" i="16" s="1"/>
  <c r="AE23733" i="16"/>
  <c r="AF23733" i="16" s="1"/>
  <c r="AE23734" i="16"/>
  <c r="AE23735" i="16"/>
  <c r="AE23736" i="16"/>
  <c r="AF23736" i="16" s="1"/>
  <c r="AE23737" i="16"/>
  <c r="AE23738" i="16"/>
  <c r="AE23739" i="16"/>
  <c r="AE23740" i="16"/>
  <c r="AF23740" i="16" s="1"/>
  <c r="AE23741" i="16"/>
  <c r="AF23741" i="16" s="1"/>
  <c r="AE23742" i="16"/>
  <c r="AE23743" i="16"/>
  <c r="AE23744" i="16"/>
  <c r="AF23744" i="16" s="1"/>
  <c r="AE23745" i="16"/>
  <c r="AE23746" i="16"/>
  <c r="AE23747" i="16"/>
  <c r="AF23747" i="16" s="1"/>
  <c r="AE23748" i="16"/>
  <c r="AF23748" i="16" s="1"/>
  <c r="AE23749" i="16"/>
  <c r="AF23749" i="16" s="1"/>
  <c r="AE23750" i="16"/>
  <c r="AE23751" i="16"/>
  <c r="AE23752" i="16"/>
  <c r="AF23752" i="16" s="1"/>
  <c r="AE23753" i="16"/>
  <c r="AE23754" i="16"/>
  <c r="AE23755" i="16"/>
  <c r="AF23755" i="16" s="1"/>
  <c r="AE23756" i="16"/>
  <c r="AF23756" i="16" s="1"/>
  <c r="AE23757" i="16"/>
  <c r="AF23757" i="16" s="1"/>
  <c r="AE23758" i="16"/>
  <c r="AE23759" i="16"/>
  <c r="AE23760" i="16"/>
  <c r="AF23760" i="16" s="1"/>
  <c r="AE23761" i="16"/>
  <c r="AE23762" i="16"/>
  <c r="AE23763" i="16"/>
  <c r="AF23763" i="16" s="1"/>
  <c r="AE23764" i="16"/>
  <c r="AF23764" i="16" s="1"/>
  <c r="AE23765" i="16"/>
  <c r="AF23765" i="16" s="1"/>
  <c r="AE23766" i="16"/>
  <c r="AE23767" i="16"/>
  <c r="AE23768" i="16"/>
  <c r="AF23768" i="16" s="1"/>
  <c r="AE23769" i="16"/>
  <c r="AE23770" i="16"/>
  <c r="AE23771" i="16"/>
  <c r="AF23771" i="16" s="1"/>
  <c r="AE23772" i="16"/>
  <c r="AF23772" i="16" s="1"/>
  <c r="AE23773" i="16"/>
  <c r="AF23773" i="16" s="1"/>
  <c r="AE23774" i="16"/>
  <c r="AE23775" i="16"/>
  <c r="AE23776" i="16"/>
  <c r="AF23776" i="16" s="1"/>
  <c r="AE23777" i="16"/>
  <c r="AE23778" i="16"/>
  <c r="AE23779" i="16"/>
  <c r="AF23779" i="16" s="1"/>
  <c r="AE23780" i="16"/>
  <c r="AF23780" i="16" s="1"/>
  <c r="AE23781" i="16"/>
  <c r="AF23781" i="16" s="1"/>
  <c r="AE23782" i="16"/>
  <c r="AE23783" i="16"/>
  <c r="AE23784" i="16"/>
  <c r="AF23784" i="16" s="1"/>
  <c r="AE23785" i="16"/>
  <c r="AE23786" i="16"/>
  <c r="AE23787" i="16"/>
  <c r="AF23787" i="16" s="1"/>
  <c r="AE23788" i="16"/>
  <c r="AF23788" i="16" s="1"/>
  <c r="AE23789" i="16"/>
  <c r="AF23789" i="16" s="1"/>
  <c r="AE23790" i="16"/>
  <c r="AE23791" i="16"/>
  <c r="AE23792" i="16"/>
  <c r="AE23793" i="16"/>
  <c r="AE23794" i="16"/>
  <c r="AE23795" i="16"/>
  <c r="AE23796" i="16"/>
  <c r="AF23796" i="16" s="1"/>
  <c r="AE23797" i="16"/>
  <c r="AF23797" i="16" s="1"/>
  <c r="AE23798" i="16"/>
  <c r="AE23799" i="16"/>
  <c r="AE23800" i="16"/>
  <c r="AF23800" i="16" s="1"/>
  <c r="AE23801" i="16"/>
  <c r="AE23802" i="16"/>
  <c r="AE23803" i="16"/>
  <c r="AE23804" i="16"/>
  <c r="AF23804" i="16" s="1"/>
  <c r="AE23805" i="16"/>
  <c r="AF23805" i="16" s="1"/>
  <c r="AE23806" i="16"/>
  <c r="AE23807" i="16"/>
  <c r="AE23808" i="16"/>
  <c r="AF23808" i="16" s="1"/>
  <c r="AE23809" i="16"/>
  <c r="AE23810" i="16"/>
  <c r="AE23811" i="16"/>
  <c r="AF23811" i="16" s="1"/>
  <c r="AE23812" i="16"/>
  <c r="AF23812" i="16" s="1"/>
  <c r="AE23813" i="16"/>
  <c r="AF23813" i="16" s="1"/>
  <c r="AE23814" i="16"/>
  <c r="AE23815" i="16"/>
  <c r="AE23816" i="16"/>
  <c r="AF23816" i="16" s="1"/>
  <c r="AE23817" i="16"/>
  <c r="AE23818" i="16"/>
  <c r="AE23819" i="16"/>
  <c r="AF23819" i="16" s="1"/>
  <c r="AE23820" i="16"/>
  <c r="AF23820" i="16" s="1"/>
  <c r="AE23821" i="16"/>
  <c r="AF23821" i="16" s="1"/>
  <c r="AE23822" i="16"/>
  <c r="AE23823" i="16"/>
  <c r="AE23824" i="16"/>
  <c r="AE23825" i="16"/>
  <c r="AE23826" i="16"/>
  <c r="AE23827" i="16"/>
  <c r="AF23827" i="16" s="1"/>
  <c r="AE23828" i="16"/>
  <c r="AF23828" i="16" s="1"/>
  <c r="AE23829" i="16"/>
  <c r="AF23829" i="16" s="1"/>
  <c r="AE23830" i="16"/>
  <c r="AE23831" i="16"/>
  <c r="AE23832" i="16"/>
  <c r="AF23832" i="16" s="1"/>
  <c r="AE23833" i="16"/>
  <c r="AE23834" i="16"/>
  <c r="AE23835" i="16"/>
  <c r="AF23835" i="16" s="1"/>
  <c r="AE23836" i="16"/>
  <c r="AF23836" i="16" s="1"/>
  <c r="AE23837" i="16"/>
  <c r="AF23837" i="16" s="1"/>
  <c r="AE23838" i="16"/>
  <c r="AE23839" i="16"/>
  <c r="AE23840" i="16"/>
  <c r="AF23840" i="16" s="1"/>
  <c r="AE23841" i="16"/>
  <c r="AE23842" i="16"/>
  <c r="AE23843" i="16"/>
  <c r="AE23844" i="16"/>
  <c r="AF23844" i="16" s="1"/>
  <c r="AE23845" i="16"/>
  <c r="AF23845" i="16" s="1"/>
  <c r="AE23846" i="16"/>
  <c r="AE23847" i="16"/>
  <c r="AE23848" i="16"/>
  <c r="AF23848" i="16" s="1"/>
  <c r="AE23849" i="16"/>
  <c r="AE23850" i="16"/>
  <c r="AE23851" i="16"/>
  <c r="AF23851" i="16" s="1"/>
  <c r="AE23852" i="16"/>
  <c r="AF23852" i="16" s="1"/>
  <c r="AE23853" i="16"/>
  <c r="AF23853" i="16" s="1"/>
  <c r="AE23854" i="16"/>
  <c r="AE23855" i="16"/>
  <c r="AE23856" i="16"/>
  <c r="AF23856" i="16" s="1"/>
  <c r="AE23857" i="16"/>
  <c r="AE23858" i="16"/>
  <c r="AE23859" i="16"/>
  <c r="AE23860" i="16"/>
  <c r="AF23860" i="16" s="1"/>
  <c r="AE23861" i="16"/>
  <c r="AF23861" i="16" s="1"/>
  <c r="AE23862" i="16"/>
  <c r="AE23863" i="16"/>
  <c r="AE23864" i="16"/>
  <c r="AE23865" i="16"/>
  <c r="AE23866" i="16"/>
  <c r="AE23867" i="16"/>
  <c r="AF23867" i="16" s="1"/>
  <c r="AE23868" i="16"/>
  <c r="AF23868" i="16" s="1"/>
  <c r="AE23869" i="16"/>
  <c r="AF23869" i="16" s="1"/>
  <c r="AE23870" i="16"/>
  <c r="AE23871" i="16"/>
  <c r="AE23872" i="16"/>
  <c r="AF23872" i="16" s="1"/>
  <c r="AE23873" i="16"/>
  <c r="AE23874" i="16"/>
  <c r="AE23875" i="16"/>
  <c r="AF23875" i="16" s="1"/>
  <c r="AE23876" i="16"/>
  <c r="AF23876" i="16" s="1"/>
  <c r="AE23877" i="16"/>
  <c r="AF23877" i="16" s="1"/>
  <c r="AE23878" i="16"/>
  <c r="AE23879" i="16"/>
  <c r="AE23880" i="16"/>
  <c r="AF23880" i="16" s="1"/>
  <c r="AE23881" i="16"/>
  <c r="AE23882" i="16"/>
  <c r="AE23883" i="16"/>
  <c r="AF23883" i="16" s="1"/>
  <c r="AE23884" i="16"/>
  <c r="AF23884" i="16" s="1"/>
  <c r="AE23885" i="16"/>
  <c r="AF23885" i="16" s="1"/>
  <c r="AE23886" i="16"/>
  <c r="AE23887" i="16"/>
  <c r="AE23888" i="16"/>
  <c r="AE23889" i="16"/>
  <c r="AE23890" i="16"/>
  <c r="AE23891" i="16"/>
  <c r="AF23891" i="16" s="1"/>
  <c r="AE23892" i="16"/>
  <c r="AF23892" i="16" s="1"/>
  <c r="AE23893" i="16"/>
  <c r="AF23893" i="16" s="1"/>
  <c r="AE23894" i="16"/>
  <c r="AE23895" i="16"/>
  <c r="AE23896" i="16"/>
  <c r="AF23896" i="16" s="1"/>
  <c r="AE23897" i="16"/>
  <c r="AE23898" i="16"/>
  <c r="AE23899" i="16"/>
  <c r="AF23899" i="16" s="1"/>
  <c r="AE23900" i="16"/>
  <c r="AF23900" i="16" s="1"/>
  <c r="AE23901" i="16"/>
  <c r="AF23901" i="16" s="1"/>
  <c r="AE23902" i="16"/>
  <c r="AE23903" i="16"/>
  <c r="AE23904" i="16"/>
  <c r="AF23904" i="16" s="1"/>
  <c r="AE23905" i="16"/>
  <c r="AE23906" i="16"/>
  <c r="AE23907" i="16"/>
  <c r="AE23908" i="16"/>
  <c r="AF23908" i="16" s="1"/>
  <c r="AE23909" i="16"/>
  <c r="AF23909" i="16" s="1"/>
  <c r="AE23910" i="16"/>
  <c r="AE23911" i="16"/>
  <c r="AE23912" i="16"/>
  <c r="AF23912" i="16" s="1"/>
  <c r="AE23913" i="16"/>
  <c r="AE23914" i="16"/>
  <c r="AE23915" i="16"/>
  <c r="AF23915" i="16" s="1"/>
  <c r="AE23916" i="16"/>
  <c r="AF23916" i="16" s="1"/>
  <c r="AE23917" i="16"/>
  <c r="AF23917" i="16" s="1"/>
  <c r="AE23918" i="16"/>
  <c r="AE23919" i="16"/>
  <c r="AE23920" i="16"/>
  <c r="AF23920" i="16" s="1"/>
  <c r="AE23921" i="16"/>
  <c r="AE23922" i="16"/>
  <c r="AE23923" i="16"/>
  <c r="AF23923" i="16" s="1"/>
  <c r="AE23924" i="16"/>
  <c r="AF23924" i="16" s="1"/>
  <c r="AE23925" i="16"/>
  <c r="AF23925" i="16" s="1"/>
  <c r="AE23926" i="16"/>
  <c r="AE23927" i="16"/>
  <c r="AE23928" i="16"/>
  <c r="AE23929" i="16"/>
  <c r="AE23930" i="16"/>
  <c r="AE23931" i="16"/>
  <c r="AF23931" i="16" s="1"/>
  <c r="AE23932" i="16"/>
  <c r="AF23932" i="16" s="1"/>
  <c r="AE23933" i="16"/>
  <c r="AF23933" i="16" s="1"/>
  <c r="AE23934" i="16"/>
  <c r="AE23935" i="16"/>
  <c r="AE23936" i="16"/>
  <c r="AF23936" i="16" s="1"/>
  <c r="AE23937" i="16"/>
  <c r="AE23938" i="16"/>
  <c r="AE23939" i="16"/>
  <c r="AE23940" i="16"/>
  <c r="AF23940" i="16" s="1"/>
  <c r="AE23941" i="16"/>
  <c r="AF23941" i="16" s="1"/>
  <c r="AE23942" i="16"/>
  <c r="AE23943" i="16"/>
  <c r="AE23944" i="16"/>
  <c r="AF23944" i="16" s="1"/>
  <c r="AE23945" i="16"/>
  <c r="AE23946" i="16"/>
  <c r="AE23947" i="16"/>
  <c r="AF23947" i="16" s="1"/>
  <c r="AE23948" i="16"/>
  <c r="AF23948" i="16" s="1"/>
  <c r="AE23949" i="16"/>
  <c r="AF23949" i="16" s="1"/>
  <c r="AE23950" i="16"/>
  <c r="AE23951" i="16"/>
  <c r="AE23952" i="16"/>
  <c r="AF23952" i="16" s="1"/>
  <c r="AE23953" i="16"/>
  <c r="AE23954" i="16"/>
  <c r="AE23955" i="16"/>
  <c r="AF23955" i="16" s="1"/>
  <c r="AE23956" i="16"/>
  <c r="AF23956" i="16" s="1"/>
  <c r="AE23957" i="16"/>
  <c r="AF23957" i="16" s="1"/>
  <c r="AE23958" i="16"/>
  <c r="AE23959" i="16"/>
  <c r="AE23960" i="16"/>
  <c r="AF23960" i="16" s="1"/>
  <c r="AE23961" i="16"/>
  <c r="AE23962" i="16"/>
  <c r="AE23963" i="16"/>
  <c r="AF23963" i="16" s="1"/>
  <c r="AE23964" i="16"/>
  <c r="AF23964" i="16" s="1"/>
  <c r="AE23965" i="16"/>
  <c r="AF23965" i="16" s="1"/>
  <c r="AE23966" i="16"/>
  <c r="AE23967" i="16"/>
  <c r="AE23968" i="16"/>
  <c r="AF23968" i="16" s="1"/>
  <c r="AE23969" i="16"/>
  <c r="AE23970" i="16"/>
  <c r="AE23971" i="16"/>
  <c r="AE23972" i="16"/>
  <c r="AF23972" i="16" s="1"/>
  <c r="AE23973" i="16"/>
  <c r="AF23973" i="16" s="1"/>
  <c r="AE23974" i="16"/>
  <c r="AE23975" i="16"/>
  <c r="AE23976" i="16"/>
  <c r="AF23976" i="16" s="1"/>
  <c r="AE23977" i="16"/>
  <c r="AE23978" i="16"/>
  <c r="AE23979" i="16"/>
  <c r="AF23979" i="16" s="1"/>
  <c r="AE23980" i="16"/>
  <c r="AF23980" i="16" s="1"/>
  <c r="AE23981" i="16"/>
  <c r="AF23981" i="16" s="1"/>
  <c r="AE23982" i="16"/>
  <c r="AE23983" i="16"/>
  <c r="AE23984" i="16"/>
  <c r="AF23984" i="16" s="1"/>
  <c r="AE23985" i="16"/>
  <c r="AE23986" i="16"/>
  <c r="AE23987" i="16"/>
  <c r="AF23987" i="16" s="1"/>
  <c r="AE23988" i="16"/>
  <c r="AF23988" i="16" s="1"/>
  <c r="AE23989" i="16"/>
  <c r="AF23989" i="16" s="1"/>
  <c r="AE23990" i="16"/>
  <c r="AE23991" i="16"/>
  <c r="AE23992" i="16"/>
  <c r="AF23992" i="16" s="1"/>
  <c r="AE23993" i="16"/>
  <c r="AE23994" i="16"/>
  <c r="AE23995" i="16"/>
  <c r="AF23995" i="16" s="1"/>
  <c r="AE23996" i="16"/>
  <c r="AF23996" i="16" s="1"/>
  <c r="AE23997" i="16"/>
  <c r="AF23997" i="16" s="1"/>
  <c r="AE23998" i="16"/>
  <c r="AE23999" i="16"/>
  <c r="AE24000" i="16"/>
  <c r="AF24000" i="16" s="1"/>
  <c r="AE24001" i="16"/>
  <c r="AE24002" i="16"/>
  <c r="AE24003" i="16"/>
  <c r="AE24004" i="16"/>
  <c r="AF24004" i="16" s="1"/>
  <c r="AE24005" i="16"/>
  <c r="AF24005" i="16" s="1"/>
  <c r="AE24006" i="16"/>
  <c r="AE24007" i="16"/>
  <c r="AE24008" i="16"/>
  <c r="AF24008" i="16" s="1"/>
  <c r="AE24009" i="16"/>
  <c r="AE24010" i="16"/>
  <c r="AE24011" i="16"/>
  <c r="AF24011" i="16" s="1"/>
  <c r="AE24012" i="16"/>
  <c r="AF24012" i="16" s="1"/>
  <c r="AE24013" i="16"/>
  <c r="AF24013" i="16" s="1"/>
  <c r="AE24014" i="16"/>
  <c r="AE24015" i="16"/>
  <c r="AE24016" i="16"/>
  <c r="AF24016" i="16" s="1"/>
  <c r="AE24017" i="16"/>
  <c r="AE24018" i="16"/>
  <c r="AE24019" i="16"/>
  <c r="AF24019" i="16" s="1"/>
  <c r="AE24020" i="16"/>
  <c r="AF24020" i="16" s="1"/>
  <c r="AE24021" i="16"/>
  <c r="AF24021" i="16" s="1"/>
  <c r="AE24022" i="16"/>
  <c r="AE24023" i="16"/>
  <c r="AE24024" i="16"/>
  <c r="AF24024" i="16" s="1"/>
  <c r="AE24025" i="16"/>
  <c r="AE24026" i="16"/>
  <c r="AE24027" i="16"/>
  <c r="AF24027" i="16" s="1"/>
  <c r="AE24028" i="16"/>
  <c r="AF24028" i="16" s="1"/>
  <c r="AE24029" i="16"/>
  <c r="AF24029" i="16" s="1"/>
  <c r="AE24030" i="16"/>
  <c r="AE24031" i="16"/>
  <c r="AE24032" i="16"/>
  <c r="AF24032" i="16" s="1"/>
  <c r="AE24033" i="16"/>
  <c r="AE24034" i="16"/>
  <c r="AE24035" i="16"/>
  <c r="AF24035" i="16" s="1"/>
  <c r="AE24036" i="16"/>
  <c r="AF24036" i="16" s="1"/>
  <c r="AE24037" i="16"/>
  <c r="AF24037" i="16" s="1"/>
  <c r="AE24038" i="16"/>
  <c r="AE24039" i="16"/>
  <c r="AE24040" i="16"/>
  <c r="AF24040" i="16" s="1"/>
  <c r="AE24041" i="16"/>
  <c r="AE24042" i="16"/>
  <c r="AE24043" i="16"/>
  <c r="AF24043" i="16" s="1"/>
  <c r="AE24044" i="16"/>
  <c r="AF24044" i="16" s="1"/>
  <c r="AE24045" i="16"/>
  <c r="AF24045" i="16" s="1"/>
  <c r="AE24046" i="16"/>
  <c r="AE24047" i="16"/>
  <c r="AE24048" i="16"/>
  <c r="AF24048" i="16" s="1"/>
  <c r="AE24049" i="16"/>
  <c r="AE24050" i="16"/>
  <c r="AE24051" i="16"/>
  <c r="AF24051" i="16" s="1"/>
  <c r="AE24052" i="16"/>
  <c r="AF24052" i="16" s="1"/>
  <c r="AE24053" i="16"/>
  <c r="AF24053" i="16" s="1"/>
  <c r="AE24054" i="16"/>
  <c r="AE24055" i="16"/>
  <c r="AE24056" i="16"/>
  <c r="AF24056" i="16" s="1"/>
  <c r="AE24057" i="16"/>
  <c r="AE24058" i="16"/>
  <c r="AE24059" i="16"/>
  <c r="AF24059" i="16" s="1"/>
  <c r="AE24060" i="16"/>
  <c r="AF24060" i="16" s="1"/>
  <c r="AE24061" i="16"/>
  <c r="AF24061" i="16" s="1"/>
  <c r="AE24062" i="16"/>
  <c r="AE24063" i="16"/>
  <c r="AE24064" i="16"/>
  <c r="AF24064" i="16" s="1"/>
  <c r="AE24065" i="16"/>
  <c r="AE24066" i="16"/>
  <c r="AE24067" i="16"/>
  <c r="AE24068" i="16"/>
  <c r="AF24068" i="16" s="1"/>
  <c r="AE24069" i="16"/>
  <c r="AF24069" i="16" s="1"/>
  <c r="AE24070" i="16"/>
  <c r="AE24071" i="16"/>
  <c r="AE24072" i="16"/>
  <c r="AF24072" i="16" s="1"/>
  <c r="AE24073" i="16"/>
  <c r="AE24074" i="16"/>
  <c r="AE24075" i="16"/>
  <c r="AF24075" i="16" s="1"/>
  <c r="AE24076" i="16"/>
  <c r="AF24076" i="16" s="1"/>
  <c r="AE24077" i="16"/>
  <c r="AF24077" i="16" s="1"/>
  <c r="AE24078" i="16"/>
  <c r="AE24079" i="16"/>
  <c r="AE24080" i="16"/>
  <c r="AF24080" i="16" s="1"/>
  <c r="AE24081" i="16"/>
  <c r="AE24082" i="16"/>
  <c r="AE24083" i="16"/>
  <c r="AF24083" i="16" s="1"/>
  <c r="AE24084" i="16"/>
  <c r="AF24084" i="16" s="1"/>
  <c r="AE24085" i="16"/>
  <c r="AF24085" i="16" s="1"/>
  <c r="AE24086" i="16"/>
  <c r="AE24087" i="16"/>
  <c r="AE24088" i="16"/>
  <c r="AF24088" i="16" s="1"/>
  <c r="AE24089" i="16"/>
  <c r="AE24090" i="16"/>
  <c r="AE24091" i="16"/>
  <c r="AE24092" i="16"/>
  <c r="AF24092" i="16" s="1"/>
  <c r="AE24093" i="16"/>
  <c r="AF24093" i="16" s="1"/>
  <c r="AE24094" i="16"/>
  <c r="AE24095" i="16"/>
  <c r="AE24096" i="16"/>
  <c r="AF24096" i="16" s="1"/>
  <c r="AE24097" i="16"/>
  <c r="AE24098" i="16"/>
  <c r="AE24099" i="16"/>
  <c r="AF24099" i="16" s="1"/>
  <c r="AE24100" i="16"/>
  <c r="AF24100" i="16" s="1"/>
  <c r="AE24101" i="16"/>
  <c r="AF24101" i="16" s="1"/>
  <c r="AE24102" i="16"/>
  <c r="AE24103" i="16"/>
  <c r="AE24104" i="16"/>
  <c r="AF24104" i="16" s="1"/>
  <c r="AE24105" i="16"/>
  <c r="AE24106" i="16"/>
  <c r="AE24107" i="16"/>
  <c r="AF24107" i="16" s="1"/>
  <c r="AE24108" i="16"/>
  <c r="AF24108" i="16" s="1"/>
  <c r="AE24109" i="16"/>
  <c r="AF24109" i="16" s="1"/>
  <c r="AE24110" i="16"/>
  <c r="AE24111" i="16"/>
  <c r="AE24112" i="16"/>
  <c r="AF24112" i="16" s="1"/>
  <c r="AE24113" i="16"/>
  <c r="AE24114" i="16"/>
  <c r="AE24115" i="16"/>
  <c r="AF24115" i="16" s="1"/>
  <c r="AE24116" i="16"/>
  <c r="AF24116" i="16" s="1"/>
  <c r="AE24117" i="16"/>
  <c r="AF24117" i="16" s="1"/>
  <c r="AE24118" i="16"/>
  <c r="AE24119" i="16"/>
  <c r="AE24120" i="16"/>
  <c r="AF24120" i="16" s="1"/>
  <c r="AE24121" i="16"/>
  <c r="AE24122" i="16"/>
  <c r="AE24123" i="16"/>
  <c r="AF24123" i="16" s="1"/>
  <c r="AE24124" i="16"/>
  <c r="AF24124" i="16" s="1"/>
  <c r="AE24125" i="16"/>
  <c r="AF24125" i="16" s="1"/>
  <c r="AE24126" i="16"/>
  <c r="AE24127" i="16"/>
  <c r="AE24128" i="16"/>
  <c r="AF24128" i="16" s="1"/>
  <c r="AE24129" i="16"/>
  <c r="AE24130" i="16"/>
  <c r="AE24131" i="16"/>
  <c r="AF24131" i="16" s="1"/>
  <c r="AE24132" i="16"/>
  <c r="AF24132" i="16" s="1"/>
  <c r="AE24133" i="16"/>
  <c r="AF24133" i="16" s="1"/>
  <c r="AE24134" i="16"/>
  <c r="AE24135" i="16"/>
  <c r="AE24136" i="16"/>
  <c r="AF24136" i="16" s="1"/>
  <c r="AE24137" i="16"/>
  <c r="AE24138" i="16"/>
  <c r="AE24139" i="16"/>
  <c r="AF24139" i="16" s="1"/>
  <c r="AE24140" i="16"/>
  <c r="AF24140" i="16" s="1"/>
  <c r="AE24141" i="16"/>
  <c r="AF24141" i="16" s="1"/>
  <c r="AE24142" i="16"/>
  <c r="AE24143" i="16"/>
  <c r="AE24144" i="16"/>
  <c r="AF24144" i="16" s="1"/>
  <c r="AE24145" i="16"/>
  <c r="AE24146" i="16"/>
  <c r="AE24147" i="16"/>
  <c r="AF24147" i="16" s="1"/>
  <c r="AE24148" i="16"/>
  <c r="AF24148" i="16" s="1"/>
  <c r="AE24149" i="16"/>
  <c r="AF24149" i="16" s="1"/>
  <c r="AE24150" i="16"/>
  <c r="AE24151" i="16"/>
  <c r="AE24152" i="16"/>
  <c r="AF24152" i="16" s="1"/>
  <c r="AE24153" i="16"/>
  <c r="AE24154" i="16"/>
  <c r="AE24155" i="16"/>
  <c r="AE24156" i="16"/>
  <c r="AF24156" i="16" s="1"/>
  <c r="AE24157" i="16"/>
  <c r="AF24157" i="16" s="1"/>
  <c r="AE24158" i="16"/>
  <c r="AE24159" i="16"/>
  <c r="AE24160" i="16"/>
  <c r="AF24160" i="16" s="1"/>
  <c r="AE24161" i="16"/>
  <c r="AE24162" i="16"/>
  <c r="AE24163" i="16"/>
  <c r="AF24163" i="16" s="1"/>
  <c r="AE24164" i="16"/>
  <c r="AF24164" i="16" s="1"/>
  <c r="AE24165" i="16"/>
  <c r="AF24165" i="16" s="1"/>
  <c r="AE24166" i="16"/>
  <c r="AE24167" i="16"/>
  <c r="AE24168" i="16"/>
  <c r="AF24168" i="16" s="1"/>
  <c r="AE24169" i="16"/>
  <c r="AE24170" i="16"/>
  <c r="AE24171" i="16"/>
  <c r="AF24171" i="16" s="1"/>
  <c r="AE24172" i="16"/>
  <c r="AF24172" i="16" s="1"/>
  <c r="AE24173" i="16"/>
  <c r="AF24173" i="16" s="1"/>
  <c r="AE24174" i="16"/>
  <c r="AE24175" i="16"/>
  <c r="AE24176" i="16"/>
  <c r="AF24176" i="16" s="1"/>
  <c r="AE24177" i="16"/>
  <c r="AE24178" i="16"/>
  <c r="AE24179" i="16"/>
  <c r="AF24179" i="16" s="1"/>
  <c r="AE24180" i="16"/>
  <c r="AF24180" i="16" s="1"/>
  <c r="AE24181" i="16"/>
  <c r="AF24181" i="16" s="1"/>
  <c r="AE24182" i="16"/>
  <c r="AE24183" i="16"/>
  <c r="AE24184" i="16"/>
  <c r="AF24184" i="16" s="1"/>
  <c r="AE24185" i="16"/>
  <c r="AE24186" i="16"/>
  <c r="AE24187" i="16"/>
  <c r="AE24188" i="16"/>
  <c r="AF24188" i="16" s="1"/>
  <c r="AE24189" i="16"/>
  <c r="AF24189" i="16" s="1"/>
  <c r="AE24190" i="16"/>
  <c r="AE24191" i="16"/>
  <c r="AE24192" i="16"/>
  <c r="AF24192" i="16" s="1"/>
  <c r="AE24193" i="16"/>
  <c r="AE24194" i="16"/>
  <c r="AE24195" i="16"/>
  <c r="AF24195" i="16" s="1"/>
  <c r="AE24196" i="16"/>
  <c r="AF24196" i="16" s="1"/>
  <c r="AE24197" i="16"/>
  <c r="AF24197" i="16" s="1"/>
  <c r="AE24198" i="16"/>
  <c r="AE24199" i="16"/>
  <c r="AE24200" i="16"/>
  <c r="AF24200" i="16" s="1"/>
  <c r="AE24201" i="16"/>
  <c r="AE24202" i="16"/>
  <c r="AE24203" i="16"/>
  <c r="AF24203" i="16" s="1"/>
  <c r="AE24204" i="16"/>
  <c r="AF24204" i="16" s="1"/>
  <c r="AE24205" i="16"/>
  <c r="AF24205" i="16" s="1"/>
  <c r="AE24206" i="16"/>
  <c r="AE24207" i="16"/>
  <c r="AE24208" i="16"/>
  <c r="AF24208" i="16" s="1"/>
  <c r="AE24209" i="16"/>
  <c r="AE24210" i="16"/>
  <c r="AE24211" i="16"/>
  <c r="AF24211" i="16" s="1"/>
  <c r="AE24212" i="16"/>
  <c r="AF24212" i="16" s="1"/>
  <c r="AE24213" i="16"/>
  <c r="AF24213" i="16" s="1"/>
  <c r="AE24214" i="16"/>
  <c r="AE24215" i="16"/>
  <c r="AE24216" i="16"/>
  <c r="AF24216" i="16" s="1"/>
  <c r="AE24217" i="16"/>
  <c r="AE24218" i="16"/>
  <c r="AE24219" i="16"/>
  <c r="AE24220" i="16"/>
  <c r="AF24220" i="16" s="1"/>
  <c r="AE24221" i="16"/>
  <c r="AF24221" i="16" s="1"/>
  <c r="AE24222" i="16"/>
  <c r="AE24223" i="16"/>
  <c r="AE24224" i="16"/>
  <c r="AF24224" i="16" s="1"/>
  <c r="AE24225" i="16"/>
  <c r="AE24226" i="16"/>
  <c r="AE24227" i="16"/>
  <c r="AF24227" i="16" s="1"/>
  <c r="AE24228" i="16"/>
  <c r="AF24228" i="16" s="1"/>
  <c r="AE24229" i="16"/>
  <c r="AF24229" i="16" s="1"/>
  <c r="AE24230" i="16"/>
  <c r="AE24231" i="16"/>
  <c r="AE24232" i="16"/>
  <c r="AF24232" i="16" s="1"/>
  <c r="AE24233" i="16"/>
  <c r="AE24234" i="16"/>
  <c r="AE24235" i="16"/>
  <c r="AF24235" i="16" s="1"/>
  <c r="AE24236" i="16"/>
  <c r="AF24236" i="16" s="1"/>
  <c r="AE24237" i="16"/>
  <c r="AF24237" i="16" s="1"/>
  <c r="AE24238" i="16"/>
  <c r="AE24239" i="16"/>
  <c r="AE24240" i="16"/>
  <c r="AE24241" i="16"/>
  <c r="AE24242" i="16"/>
  <c r="AE24243" i="16"/>
  <c r="AE24244" i="16"/>
  <c r="AF24244" i="16" s="1"/>
  <c r="AE24245" i="16"/>
  <c r="AF24245" i="16" s="1"/>
  <c r="AE24246" i="16"/>
  <c r="AE24247" i="16"/>
  <c r="AE24248" i="16"/>
  <c r="AF24248" i="16" s="1"/>
  <c r="AE24249" i="16"/>
  <c r="AE24250" i="16"/>
  <c r="AE24251" i="16"/>
  <c r="AE24252" i="16"/>
  <c r="AF24252" i="16" s="1"/>
  <c r="AE24253" i="16"/>
  <c r="AF24253" i="16" s="1"/>
  <c r="AE24254" i="16"/>
  <c r="AE24255" i="16"/>
  <c r="AE24256" i="16"/>
  <c r="AF24256" i="16" s="1"/>
  <c r="AE24257" i="16"/>
  <c r="AE24258" i="16"/>
  <c r="AE24259" i="16"/>
  <c r="AF24259" i="16" s="1"/>
  <c r="AE24260" i="16"/>
  <c r="AF24260" i="16" s="1"/>
  <c r="AE24261" i="16"/>
  <c r="AF24261" i="16" s="1"/>
  <c r="AE24262" i="16"/>
  <c r="AE24263" i="16"/>
  <c r="AE24264" i="16"/>
  <c r="AF24264" i="16" s="1"/>
  <c r="AE24265" i="16"/>
  <c r="AE24266" i="16"/>
  <c r="AE24267" i="16"/>
  <c r="AF24267" i="16" s="1"/>
  <c r="AE24268" i="16"/>
  <c r="AF24268" i="16" s="1"/>
  <c r="AE24269" i="16"/>
  <c r="AF24269" i="16" s="1"/>
  <c r="AE24270" i="16"/>
  <c r="AE24271" i="16"/>
  <c r="AE24272" i="16"/>
  <c r="AF24272" i="16" s="1"/>
  <c r="AE24273" i="16"/>
  <c r="AE24274" i="16"/>
  <c r="AE24275" i="16"/>
  <c r="AF24275" i="16" s="1"/>
  <c r="AE24276" i="16"/>
  <c r="AF24276" i="16" s="1"/>
  <c r="AE24277" i="16"/>
  <c r="AF24277" i="16" s="1"/>
  <c r="AE24278" i="16"/>
  <c r="AE24279" i="16"/>
  <c r="AE24280" i="16"/>
  <c r="AF24280" i="16" s="1"/>
  <c r="AE24281" i="16"/>
  <c r="AE24282" i="16"/>
  <c r="AE24283" i="16"/>
  <c r="AF24283" i="16" s="1"/>
  <c r="AE24284" i="16"/>
  <c r="AF24284" i="16" s="1"/>
  <c r="AE24285" i="16"/>
  <c r="AF24285" i="16" s="1"/>
  <c r="AE24286" i="16"/>
  <c r="AE24287" i="16"/>
  <c r="AE24288" i="16"/>
  <c r="AF24288" i="16" s="1"/>
  <c r="AE24289" i="16"/>
  <c r="AE24290" i="16"/>
  <c r="AE24291" i="16"/>
  <c r="AF24291" i="16" s="1"/>
  <c r="AE24292" i="16"/>
  <c r="AF24292" i="16" s="1"/>
  <c r="AE24293" i="16"/>
  <c r="AF24293" i="16" s="1"/>
  <c r="AE24294" i="16"/>
  <c r="AE24295" i="16"/>
  <c r="AE24296" i="16"/>
  <c r="AF24296" i="16" s="1"/>
  <c r="AE24297" i="16"/>
  <c r="AE24298" i="16"/>
  <c r="AE24299" i="16"/>
  <c r="AF24299" i="16" s="1"/>
  <c r="AE24300" i="16"/>
  <c r="AF24300" i="16" s="1"/>
  <c r="AE24301" i="16"/>
  <c r="AF24301" i="16" s="1"/>
  <c r="AE24302" i="16"/>
  <c r="AE24303" i="16"/>
  <c r="AE24304" i="16"/>
  <c r="AE24305" i="16"/>
  <c r="AE24306" i="16"/>
  <c r="AE24307" i="16"/>
  <c r="AE24308" i="16"/>
  <c r="AF24308" i="16" s="1"/>
  <c r="AE24309" i="16"/>
  <c r="AF24309" i="16" s="1"/>
  <c r="AE24310" i="16"/>
  <c r="AE24311" i="16"/>
  <c r="AE24312" i="16"/>
  <c r="AF24312" i="16" s="1"/>
  <c r="AE24313" i="16"/>
  <c r="AE24314" i="16"/>
  <c r="AE24315" i="16"/>
  <c r="AE24316" i="16"/>
  <c r="AF24316" i="16" s="1"/>
  <c r="AE24317" i="16"/>
  <c r="AF24317" i="16" s="1"/>
  <c r="AE24318" i="16"/>
  <c r="AE24319" i="16"/>
  <c r="AE24320" i="16"/>
  <c r="AF24320" i="16" s="1"/>
  <c r="AE24321" i="16"/>
  <c r="AE24322" i="16"/>
  <c r="AE24323" i="16"/>
  <c r="AF24323" i="16" s="1"/>
  <c r="AE24324" i="16"/>
  <c r="AF24324" i="16" s="1"/>
  <c r="AE24325" i="16"/>
  <c r="AF24325" i="16" s="1"/>
  <c r="AE24326" i="16"/>
  <c r="AE24327" i="16"/>
  <c r="AE24328" i="16"/>
  <c r="AF24328" i="16" s="1"/>
  <c r="AE24329" i="16"/>
  <c r="AE24330" i="16"/>
  <c r="AE24331" i="16"/>
  <c r="AF24331" i="16" s="1"/>
  <c r="AE24332" i="16"/>
  <c r="AF24332" i="16" s="1"/>
  <c r="AE24333" i="16"/>
  <c r="AF24333" i="16" s="1"/>
  <c r="AE24334" i="16"/>
  <c r="AE24335" i="16"/>
  <c r="AE24336" i="16"/>
  <c r="AE24337" i="16"/>
  <c r="AE24338" i="16"/>
  <c r="AE24339" i="16"/>
  <c r="AF24339" i="16" s="1"/>
  <c r="AE24340" i="16"/>
  <c r="AF24340" i="16" s="1"/>
  <c r="AE24341" i="16"/>
  <c r="AF24341" i="16" s="1"/>
  <c r="AE24342" i="16"/>
  <c r="AE24343" i="16"/>
  <c r="AE24344" i="16"/>
  <c r="AF24344" i="16" s="1"/>
  <c r="AE24345" i="16"/>
  <c r="AE24346" i="16"/>
  <c r="AE24347" i="16"/>
  <c r="AF24347" i="16" s="1"/>
  <c r="AE24348" i="16"/>
  <c r="AF24348" i="16" s="1"/>
  <c r="AE24349" i="16"/>
  <c r="AF24349" i="16" s="1"/>
  <c r="AE24350" i="16"/>
  <c r="AE24351" i="16"/>
  <c r="AE24352" i="16"/>
  <c r="AF24352" i="16" s="1"/>
  <c r="AE24353" i="16"/>
  <c r="AE24354" i="16"/>
  <c r="AE24355" i="16"/>
  <c r="AE24356" i="16"/>
  <c r="AF24356" i="16" s="1"/>
  <c r="AE24357" i="16"/>
  <c r="AF24357" i="16" s="1"/>
  <c r="AE24358" i="16"/>
  <c r="AE24359" i="16"/>
  <c r="AE24360" i="16"/>
  <c r="AF24360" i="16" s="1"/>
  <c r="AE24361" i="16"/>
  <c r="AE24362" i="16"/>
  <c r="AE24363" i="16"/>
  <c r="AF24363" i="16" s="1"/>
  <c r="AE24364" i="16"/>
  <c r="AF24364" i="16" s="1"/>
  <c r="AE24365" i="16"/>
  <c r="AF24365" i="16" s="1"/>
  <c r="AE24366" i="16"/>
  <c r="AE24367" i="16"/>
  <c r="AE24368" i="16"/>
  <c r="AF24368" i="16" s="1"/>
  <c r="AE24369" i="16"/>
  <c r="AE24370" i="16"/>
  <c r="AE24371" i="16"/>
  <c r="AE24372" i="16"/>
  <c r="AF24372" i="16" s="1"/>
  <c r="AE24373" i="16"/>
  <c r="AF24373" i="16" s="1"/>
  <c r="AE24374" i="16"/>
  <c r="AE24375" i="16"/>
  <c r="AE24376" i="16"/>
  <c r="AE24377" i="16"/>
  <c r="AE24378" i="16"/>
  <c r="AE24379" i="16"/>
  <c r="AF24379" i="16" s="1"/>
  <c r="AE24380" i="16"/>
  <c r="AF24380" i="16" s="1"/>
  <c r="AE24381" i="16"/>
  <c r="AF24381" i="16" s="1"/>
  <c r="AE24382" i="16"/>
  <c r="AE24383" i="16"/>
  <c r="AE24384" i="16"/>
  <c r="AF24384" i="16" s="1"/>
  <c r="AE24385" i="16"/>
  <c r="AE24386" i="16"/>
  <c r="AE24387" i="16"/>
  <c r="AF24387" i="16" s="1"/>
  <c r="AE24388" i="16"/>
  <c r="AF24388" i="16" s="1"/>
  <c r="AE24389" i="16"/>
  <c r="AF24389" i="16" s="1"/>
  <c r="AE24390" i="16"/>
  <c r="AE24391" i="16"/>
  <c r="AE24392" i="16"/>
  <c r="AF24392" i="16" s="1"/>
  <c r="AE24393" i="16"/>
  <c r="AE24394" i="16"/>
  <c r="AE24395" i="16"/>
  <c r="AF24395" i="16" s="1"/>
  <c r="AE24396" i="16"/>
  <c r="AF24396" i="16" s="1"/>
  <c r="AE24397" i="16"/>
  <c r="AF24397" i="16" s="1"/>
  <c r="AE24398" i="16"/>
  <c r="AE24399" i="16"/>
  <c r="AE24400" i="16"/>
  <c r="AE24401" i="16"/>
  <c r="AE24402" i="16"/>
  <c r="AE24403" i="16"/>
  <c r="AF24403" i="16" s="1"/>
  <c r="AE24404" i="16"/>
  <c r="AF24404" i="16" s="1"/>
  <c r="AE24405" i="16"/>
  <c r="AF24405" i="16" s="1"/>
  <c r="AE24406" i="16"/>
  <c r="AE24407" i="16"/>
  <c r="AE24408" i="16"/>
  <c r="AF24408" i="16" s="1"/>
  <c r="AE24409" i="16"/>
  <c r="AE24410" i="16"/>
  <c r="AE24411" i="16"/>
  <c r="AF24411" i="16" s="1"/>
  <c r="AE24412" i="16"/>
  <c r="AF24412" i="16" s="1"/>
  <c r="AE24413" i="16"/>
  <c r="AF24413" i="16" s="1"/>
  <c r="AE24414" i="16"/>
  <c r="AE24415" i="16"/>
  <c r="AE24416" i="16"/>
  <c r="AF24416" i="16" s="1"/>
  <c r="AE24417" i="16"/>
  <c r="AE24418" i="16"/>
  <c r="AE24419" i="16"/>
  <c r="AE24420" i="16"/>
  <c r="AF24420" i="16" s="1"/>
  <c r="AE24421" i="16"/>
  <c r="AF24421" i="16" s="1"/>
  <c r="AE24422" i="16"/>
  <c r="AE24423" i="16"/>
  <c r="AE24424" i="16"/>
  <c r="AF24424" i="16" s="1"/>
  <c r="AE24425" i="16"/>
  <c r="AE24426" i="16"/>
  <c r="AE24427" i="16"/>
  <c r="AF24427" i="16" s="1"/>
  <c r="AE24428" i="16"/>
  <c r="AF24428" i="16" s="1"/>
  <c r="AE24429" i="16"/>
  <c r="AF24429" i="16" s="1"/>
  <c r="AE24430" i="16"/>
  <c r="AE24431" i="16"/>
  <c r="AE24432" i="16"/>
  <c r="AF24432" i="16" s="1"/>
  <c r="AE24433" i="16"/>
  <c r="AE24434" i="16"/>
  <c r="AE24435" i="16"/>
  <c r="AF24435" i="16" s="1"/>
  <c r="AE24436" i="16"/>
  <c r="AF24436" i="16" s="1"/>
  <c r="AE24437" i="16"/>
  <c r="AF24437" i="16" s="1"/>
  <c r="AE24438" i="16"/>
  <c r="AE24439" i="16"/>
  <c r="AE24440" i="16"/>
  <c r="AE24441" i="16"/>
  <c r="AE24442" i="16"/>
  <c r="AE24443" i="16"/>
  <c r="AF24443" i="16" s="1"/>
  <c r="AE24444" i="16"/>
  <c r="AF24444" i="16" s="1"/>
  <c r="AE24445" i="16"/>
  <c r="AF24445" i="16" s="1"/>
  <c r="AE24446" i="16"/>
  <c r="AE24447" i="16"/>
  <c r="AE24448" i="16"/>
  <c r="AF24448" i="16" s="1"/>
  <c r="AE24449" i="16"/>
  <c r="AE24450" i="16"/>
  <c r="AE24451" i="16"/>
  <c r="AE24452" i="16"/>
  <c r="AF24452" i="16" s="1"/>
  <c r="AE24453" i="16"/>
  <c r="AF24453" i="16" s="1"/>
  <c r="AE24454" i="16"/>
  <c r="AE24455" i="16"/>
  <c r="AE24456" i="16"/>
  <c r="AF24456" i="16" s="1"/>
  <c r="AE24457" i="16"/>
  <c r="AE24458" i="16"/>
  <c r="AE24459" i="16"/>
  <c r="AF24459" i="16" s="1"/>
  <c r="AE24460" i="16"/>
  <c r="AF24460" i="16" s="1"/>
  <c r="AE24461" i="16"/>
  <c r="AF24461" i="16" s="1"/>
  <c r="AE24462" i="16"/>
  <c r="AE24463" i="16"/>
  <c r="AE24464" i="16"/>
  <c r="AF24464" i="16" s="1"/>
  <c r="AE24465" i="16"/>
  <c r="AE24466" i="16"/>
  <c r="AE24467" i="16"/>
  <c r="AF24467" i="16" s="1"/>
  <c r="AE24468" i="16"/>
  <c r="AF24468" i="16" s="1"/>
  <c r="AE24469" i="16"/>
  <c r="AF24469" i="16" s="1"/>
  <c r="AE24470" i="16"/>
  <c r="AE24471" i="16"/>
  <c r="AE24472" i="16"/>
  <c r="AF24472" i="16" s="1"/>
  <c r="AE24473" i="16"/>
  <c r="AE24474" i="16"/>
  <c r="AE24475" i="16"/>
  <c r="AF24475" i="16" s="1"/>
  <c r="AE24476" i="16"/>
  <c r="AE24477" i="16"/>
  <c r="AF24477" i="16" s="1"/>
  <c r="AE24478" i="16"/>
  <c r="AE24479" i="16"/>
  <c r="AE24480" i="16"/>
  <c r="AF24480" i="16" s="1"/>
  <c r="AE24481" i="16"/>
  <c r="AE24482" i="16"/>
  <c r="AE24483" i="16"/>
  <c r="AF24483" i="16" s="1"/>
  <c r="AE24484" i="16"/>
  <c r="AE24485" i="16"/>
  <c r="AF24485" i="16" s="1"/>
  <c r="AE24486" i="16"/>
  <c r="AE24487" i="16"/>
  <c r="AE24488" i="16"/>
  <c r="AF24488" i="16" s="1"/>
  <c r="AE24489" i="16"/>
  <c r="AE24490" i="16"/>
  <c r="AE24491" i="16"/>
  <c r="AF24491" i="16" s="1"/>
  <c r="AE24492" i="16"/>
  <c r="AE24493" i="16"/>
  <c r="AF24493" i="16" s="1"/>
  <c r="AE24494" i="16"/>
  <c r="AE24495" i="16"/>
  <c r="AE24496" i="16"/>
  <c r="AF24496" i="16" s="1"/>
  <c r="AE24497" i="16"/>
  <c r="AE24498" i="16"/>
  <c r="AE24499" i="16"/>
  <c r="AF24499" i="16" s="1"/>
  <c r="AE24500" i="16"/>
  <c r="AE24501" i="16"/>
  <c r="AF24501" i="16" s="1"/>
  <c r="AE24502" i="16"/>
  <c r="AE24503" i="16"/>
  <c r="AE24504" i="16"/>
  <c r="AF24504" i="16" s="1"/>
  <c r="AE24505" i="16"/>
  <c r="AE24506" i="16"/>
  <c r="AE24507" i="16"/>
  <c r="AF24507" i="16" s="1"/>
  <c r="AE24508" i="16"/>
  <c r="AE24509" i="16"/>
  <c r="AF24509" i="16" s="1"/>
  <c r="AE24510" i="16"/>
  <c r="AE24511" i="16"/>
  <c r="AE24512" i="16"/>
  <c r="AF24512" i="16" s="1"/>
  <c r="AE24513" i="16"/>
  <c r="AE24514" i="16"/>
  <c r="AE24515" i="16"/>
  <c r="AF24515" i="16" s="1"/>
  <c r="AE24516" i="16"/>
  <c r="AE24517" i="16"/>
  <c r="AF24517" i="16" s="1"/>
  <c r="AE24518" i="16"/>
  <c r="AE24519" i="16"/>
  <c r="AE24520" i="16"/>
  <c r="AE24521" i="16"/>
  <c r="AE24522" i="16"/>
  <c r="AE24523" i="16"/>
  <c r="AF24523" i="16" s="1"/>
  <c r="AE24524" i="16"/>
  <c r="AE24525" i="16"/>
  <c r="AF24525" i="16" s="1"/>
  <c r="AE24526" i="16"/>
  <c r="AE24527" i="16"/>
  <c r="AE24528" i="16"/>
  <c r="AE24529" i="16"/>
  <c r="AE24530" i="16"/>
  <c r="AE24531" i="16"/>
  <c r="AF24531" i="16" s="1"/>
  <c r="AE24532" i="16"/>
  <c r="AE24533" i="16"/>
  <c r="AF24533" i="16" s="1"/>
  <c r="AE24534" i="16"/>
  <c r="AE24535" i="16"/>
  <c r="AE24536" i="16"/>
  <c r="AF24536" i="16" s="1"/>
  <c r="AE24537" i="16"/>
  <c r="AE24538" i="16"/>
  <c r="AE24539" i="16"/>
  <c r="AF24539" i="16" s="1"/>
  <c r="AE24540" i="16"/>
  <c r="AE24541" i="16"/>
  <c r="AF24541" i="16" s="1"/>
  <c r="AE24542" i="16"/>
  <c r="AE24543" i="16"/>
  <c r="AE24544" i="16"/>
  <c r="AE24545" i="16"/>
  <c r="AE24546" i="16"/>
  <c r="AE24547" i="16"/>
  <c r="AF24547" i="16" s="1"/>
  <c r="AE24548" i="16"/>
  <c r="AE24549" i="16"/>
  <c r="AF24549" i="16" s="1"/>
  <c r="AE24550" i="16"/>
  <c r="AE24551" i="16"/>
  <c r="AE24552" i="16"/>
  <c r="AF24552" i="16" s="1"/>
  <c r="AE24553" i="16"/>
  <c r="AE24554" i="16"/>
  <c r="AE24555" i="16"/>
  <c r="AF24555" i="16" s="1"/>
  <c r="AE24556" i="16"/>
  <c r="AE24557" i="16"/>
  <c r="AF24557" i="16" s="1"/>
  <c r="AE24558" i="16"/>
  <c r="AE24559" i="16"/>
  <c r="AE24560" i="16"/>
  <c r="AF24560" i="16" s="1"/>
  <c r="AE24561" i="16"/>
  <c r="AE24562" i="16"/>
  <c r="AE24563" i="16"/>
  <c r="AF24563" i="16" s="1"/>
  <c r="AE24564" i="16"/>
  <c r="AE24565" i="16"/>
  <c r="AF24565" i="16" s="1"/>
  <c r="AE24566" i="16"/>
  <c r="AE24567" i="16"/>
  <c r="AE24568" i="16"/>
  <c r="AF24568" i="16" s="1"/>
  <c r="AE24569" i="16"/>
  <c r="AE24570" i="16"/>
  <c r="AE24571" i="16"/>
  <c r="AF24571" i="16" s="1"/>
  <c r="AE24572" i="16"/>
  <c r="AE24573" i="16"/>
  <c r="AF24573" i="16" s="1"/>
  <c r="AE24574" i="16"/>
  <c r="AE24575" i="16"/>
  <c r="AE24576" i="16"/>
  <c r="AF24576" i="16" s="1"/>
  <c r="AE24577" i="16"/>
  <c r="AE24578" i="16"/>
  <c r="AE24579" i="16"/>
  <c r="AF24579" i="16" s="1"/>
  <c r="AE24580" i="16"/>
  <c r="AE24581" i="16"/>
  <c r="AF24581" i="16" s="1"/>
  <c r="AE24582" i="16"/>
  <c r="AE24583" i="16"/>
  <c r="AE24584" i="16"/>
  <c r="AF24584" i="16" s="1"/>
  <c r="AE24585" i="16"/>
  <c r="AE24586" i="16"/>
  <c r="AE24587" i="16"/>
  <c r="AF24587" i="16" s="1"/>
  <c r="AE24588" i="16"/>
  <c r="AE24589" i="16"/>
  <c r="AF24589" i="16" s="1"/>
  <c r="AE24590" i="16"/>
  <c r="AE24591" i="16"/>
  <c r="AE24592" i="16"/>
  <c r="AF24592" i="16" s="1"/>
  <c r="AE24593" i="16"/>
  <c r="AE24594" i="16"/>
  <c r="AE24595" i="16"/>
  <c r="AF24595" i="16" s="1"/>
  <c r="AE24596" i="16"/>
  <c r="AE24597" i="16"/>
  <c r="AF24597" i="16" s="1"/>
  <c r="AE24598" i="16"/>
  <c r="AE24599" i="16"/>
  <c r="AE24600" i="16"/>
  <c r="AF24600" i="16" s="1"/>
  <c r="AE24601" i="16"/>
  <c r="AE24602" i="16"/>
  <c r="AE24603" i="16"/>
  <c r="AF24603" i="16" s="1"/>
  <c r="AE24604" i="16"/>
  <c r="AE24605" i="16"/>
  <c r="AF24605" i="16" s="1"/>
  <c r="AE24606" i="16"/>
  <c r="AE24607" i="16"/>
  <c r="AE24608" i="16"/>
  <c r="AF24608" i="16" s="1"/>
  <c r="AE24609" i="16"/>
  <c r="AE24610" i="16"/>
  <c r="AE24611" i="16"/>
  <c r="AF24611" i="16" s="1"/>
  <c r="AE24612" i="16"/>
  <c r="AE24613" i="16"/>
  <c r="AF24613" i="16" s="1"/>
  <c r="AE24614" i="16"/>
  <c r="AE24615" i="16"/>
  <c r="AE24616" i="16"/>
  <c r="AF24616" i="16" s="1"/>
  <c r="AE24617" i="16"/>
  <c r="AE24618" i="16"/>
  <c r="AE24619" i="16"/>
  <c r="AF24619" i="16" s="1"/>
  <c r="AE24620" i="16"/>
  <c r="AE24621" i="16"/>
  <c r="AF24621" i="16" s="1"/>
  <c r="AE24622" i="16"/>
  <c r="AE24623" i="16"/>
  <c r="AE24624" i="16"/>
  <c r="AF24624" i="16" s="1"/>
  <c r="AE24625" i="16"/>
  <c r="AE24626" i="16"/>
  <c r="AE24627" i="16"/>
  <c r="AF24627" i="16" s="1"/>
  <c r="AE24628" i="16"/>
  <c r="AE24629" i="16"/>
  <c r="AF24629" i="16" s="1"/>
  <c r="AE24630" i="16"/>
  <c r="AE24631" i="16"/>
  <c r="AE24632" i="16"/>
  <c r="AF24632" i="16" s="1"/>
  <c r="AE24633" i="16"/>
  <c r="AE24634" i="16"/>
  <c r="AE24635" i="16"/>
  <c r="AF24635" i="16" s="1"/>
  <c r="AE24636" i="16"/>
  <c r="AE24637" i="16"/>
  <c r="AF24637" i="16" s="1"/>
  <c r="AE24638" i="16"/>
  <c r="AE24639" i="16"/>
  <c r="AE24640" i="16"/>
  <c r="AF24640" i="16" s="1"/>
  <c r="AE24641" i="16"/>
  <c r="AE24642" i="16"/>
  <c r="AE24643" i="16"/>
  <c r="AF24643" i="16" s="1"/>
  <c r="AE24644" i="16"/>
  <c r="AE24645" i="16"/>
  <c r="AF24645" i="16" s="1"/>
  <c r="AE24646" i="16"/>
  <c r="AE24647" i="16"/>
  <c r="AE24648" i="16"/>
  <c r="AE24649" i="16"/>
  <c r="AE24650" i="16"/>
  <c r="AE24651" i="16"/>
  <c r="AF24651" i="16" s="1"/>
  <c r="AE24652" i="16"/>
  <c r="AE24653" i="16"/>
  <c r="AF24653" i="16" s="1"/>
  <c r="AE24654" i="16"/>
  <c r="AE24655" i="16"/>
  <c r="AE24656" i="16"/>
  <c r="AE24657" i="16"/>
  <c r="AE24658" i="16"/>
  <c r="AE24659" i="16"/>
  <c r="AF24659" i="16" s="1"/>
  <c r="AE24660" i="16"/>
  <c r="AE24661" i="16"/>
  <c r="AF24661" i="16" s="1"/>
  <c r="AE24662" i="16"/>
  <c r="AE24663" i="16"/>
  <c r="AE24664" i="16"/>
  <c r="AF24664" i="16" s="1"/>
  <c r="AE24665" i="16"/>
  <c r="AE24666" i="16"/>
  <c r="AE24667" i="16"/>
  <c r="AF24667" i="16" s="1"/>
  <c r="AE24668" i="16"/>
  <c r="AE24669" i="16"/>
  <c r="AF24669" i="16" s="1"/>
  <c r="AE24670" i="16"/>
  <c r="AE24671" i="16"/>
  <c r="AE24672" i="16"/>
  <c r="AE24673" i="16"/>
  <c r="AE24674" i="16"/>
  <c r="AE24675" i="16"/>
  <c r="AF24675" i="16" s="1"/>
  <c r="AE24676" i="16"/>
  <c r="AE24677" i="16"/>
  <c r="AF24677" i="16" s="1"/>
  <c r="AE24678" i="16"/>
  <c r="AE24679" i="16"/>
  <c r="AE24680" i="16"/>
  <c r="AF24680" i="16" s="1"/>
  <c r="AE24681" i="16"/>
  <c r="AE24682" i="16"/>
  <c r="AE24683" i="16"/>
  <c r="AF24683" i="16" s="1"/>
  <c r="AE24684" i="16"/>
  <c r="AE24685" i="16"/>
  <c r="AF24685" i="16" s="1"/>
  <c r="AE24686" i="16"/>
  <c r="AE24687" i="16"/>
  <c r="AE24688" i="16"/>
  <c r="AF24688" i="16" s="1"/>
  <c r="AE24689" i="16"/>
  <c r="AE24690" i="16"/>
  <c r="AE24691" i="16"/>
  <c r="AF24691" i="16" s="1"/>
  <c r="AE24692" i="16"/>
  <c r="AE24693" i="16"/>
  <c r="AF24693" i="16" s="1"/>
  <c r="AE24694" i="16"/>
  <c r="AE24695" i="16"/>
  <c r="AE24696" i="16"/>
  <c r="AF24696" i="16" s="1"/>
  <c r="AE24697" i="16"/>
  <c r="AE24698" i="16"/>
  <c r="AE24699" i="16"/>
  <c r="AF24699" i="16" s="1"/>
  <c r="AE24700" i="16"/>
  <c r="AE24701" i="16"/>
  <c r="AF24701" i="16" s="1"/>
  <c r="AE24702" i="16"/>
  <c r="AE24703" i="16"/>
  <c r="AE24704" i="16"/>
  <c r="AF24704" i="16" s="1"/>
  <c r="AE24705" i="16"/>
  <c r="AE24706" i="16"/>
  <c r="AE24707" i="16"/>
  <c r="AF24707" i="16" s="1"/>
  <c r="AE24708" i="16"/>
  <c r="AE24709" i="16"/>
  <c r="AF24709" i="16" s="1"/>
  <c r="AE24710" i="16"/>
  <c r="AE24711" i="16"/>
  <c r="AE24712" i="16"/>
  <c r="AF24712" i="16" s="1"/>
  <c r="AE24713" i="16"/>
  <c r="AE24714" i="16"/>
  <c r="AE24715" i="16"/>
  <c r="AF24715" i="16" s="1"/>
  <c r="AE24716" i="16"/>
  <c r="AE24717" i="16"/>
  <c r="AF24717" i="16" s="1"/>
  <c r="AE24718" i="16"/>
  <c r="AE24719" i="16"/>
  <c r="AE24720" i="16"/>
  <c r="AF24720" i="16" s="1"/>
  <c r="AE24721" i="16"/>
  <c r="AE24722" i="16"/>
  <c r="AE24723" i="16"/>
  <c r="AF24723" i="16" s="1"/>
  <c r="AE24724" i="16"/>
  <c r="AE24725" i="16"/>
  <c r="AF24725" i="16" s="1"/>
  <c r="AE24726" i="16"/>
  <c r="AE24727" i="16"/>
  <c r="AE24728" i="16"/>
  <c r="AF24728" i="16" s="1"/>
  <c r="AE24729" i="16"/>
  <c r="AE24730" i="16"/>
  <c r="AE24731" i="16"/>
  <c r="AF24731" i="16" s="1"/>
  <c r="AE24732" i="16"/>
  <c r="AE24733" i="16"/>
  <c r="AF24733" i="16" s="1"/>
  <c r="AE24734" i="16"/>
  <c r="AE24735" i="16"/>
  <c r="AE24736" i="16"/>
  <c r="AF24736" i="16" s="1"/>
  <c r="AE24737" i="16"/>
  <c r="AE24738" i="16"/>
  <c r="AE24739" i="16"/>
  <c r="AF24739" i="16" s="1"/>
  <c r="AE24740" i="16"/>
  <c r="AE24741" i="16"/>
  <c r="AF24741" i="16" s="1"/>
  <c r="AE24742" i="16"/>
  <c r="AE24743" i="16"/>
  <c r="AE24744" i="16"/>
  <c r="AF24744" i="16" s="1"/>
  <c r="AE24745" i="16"/>
  <c r="AE24746" i="16"/>
  <c r="AE24747" i="16"/>
  <c r="AF24747" i="16" s="1"/>
  <c r="AE24748" i="16"/>
  <c r="AE24749" i="16"/>
  <c r="AF24749" i="16" s="1"/>
  <c r="AE24750" i="16"/>
  <c r="AE24751" i="16"/>
  <c r="AE24752" i="16"/>
  <c r="AF24752" i="16" s="1"/>
  <c r="AE24753" i="16"/>
  <c r="AE24754" i="16"/>
  <c r="AE24755" i="16"/>
  <c r="AF24755" i="16" s="1"/>
  <c r="AE24756" i="16"/>
  <c r="AE24757" i="16"/>
  <c r="AF24757" i="16" s="1"/>
  <c r="AE24758" i="16"/>
  <c r="AE24759" i="16"/>
  <c r="AE24760" i="16"/>
  <c r="AF24760" i="16" s="1"/>
  <c r="AE24761" i="16"/>
  <c r="AE24762" i="16"/>
  <c r="AE24763" i="16"/>
  <c r="AF24763" i="16" s="1"/>
  <c r="AE24764" i="16"/>
  <c r="AE24765" i="16"/>
  <c r="AF24765" i="16" s="1"/>
  <c r="AE24766" i="16"/>
  <c r="AE24767" i="16"/>
  <c r="AE24768" i="16"/>
  <c r="AF24768" i="16" s="1"/>
  <c r="AE24769" i="16"/>
  <c r="AE24770" i="16"/>
  <c r="AE24771" i="16"/>
  <c r="AF24771" i="16" s="1"/>
  <c r="AE24772" i="16"/>
  <c r="AE24773" i="16"/>
  <c r="AF24773" i="16" s="1"/>
  <c r="AE24774" i="16"/>
  <c r="AE24775" i="16"/>
  <c r="AE24776" i="16"/>
  <c r="AE24777" i="16"/>
  <c r="AE24778" i="16"/>
  <c r="AE24779" i="16"/>
  <c r="AF24779" i="16" s="1"/>
  <c r="AE24780" i="16"/>
  <c r="AE24781" i="16"/>
  <c r="AF24781" i="16" s="1"/>
  <c r="AE24782" i="16"/>
  <c r="AE24783" i="16"/>
  <c r="AE24784" i="16"/>
  <c r="AE24785" i="16"/>
  <c r="AE24786" i="16"/>
  <c r="AE24787" i="16"/>
  <c r="AF24787" i="16" s="1"/>
  <c r="AE24788" i="16"/>
  <c r="AE24789" i="16"/>
  <c r="AF24789" i="16" s="1"/>
  <c r="AE24790" i="16"/>
  <c r="AE24791" i="16"/>
  <c r="AE24792" i="16"/>
  <c r="AF24792" i="16" s="1"/>
  <c r="AE24793" i="16"/>
  <c r="AE24794" i="16"/>
  <c r="AE24795" i="16"/>
  <c r="AF24795" i="16" s="1"/>
  <c r="AE24796" i="16"/>
  <c r="AE24797" i="16"/>
  <c r="AF24797" i="16" s="1"/>
  <c r="AE24798" i="16"/>
  <c r="AE24799" i="16"/>
  <c r="AE24800" i="16"/>
  <c r="AE24801" i="16"/>
  <c r="AE24802" i="16"/>
  <c r="AE24803" i="16"/>
  <c r="AF24803" i="16" s="1"/>
  <c r="AE24804" i="16"/>
  <c r="AE24805" i="16"/>
  <c r="AF24805" i="16" s="1"/>
  <c r="AE24806" i="16"/>
  <c r="AE24807" i="16"/>
  <c r="AE24808" i="16"/>
  <c r="AF24808" i="16" s="1"/>
  <c r="AE24809" i="16"/>
  <c r="AE24810" i="16"/>
  <c r="AE24811" i="16"/>
  <c r="AF24811" i="16" s="1"/>
  <c r="AE24812" i="16"/>
  <c r="AE24813" i="16"/>
  <c r="AF24813" i="16" s="1"/>
  <c r="AE24814" i="16"/>
  <c r="AE24815" i="16"/>
  <c r="AE24816" i="16"/>
  <c r="AF24816" i="16" s="1"/>
  <c r="AE24817" i="16"/>
  <c r="AE24818" i="16"/>
  <c r="AE24819" i="16"/>
  <c r="AF24819" i="16" s="1"/>
  <c r="AE24820" i="16"/>
  <c r="AE24821" i="16"/>
  <c r="AF24821" i="16" s="1"/>
  <c r="AE24822" i="16"/>
  <c r="AE24823" i="16"/>
  <c r="AE24824" i="16"/>
  <c r="AF24824" i="16" s="1"/>
  <c r="AE24825" i="16"/>
  <c r="AE24826" i="16"/>
  <c r="AE24827" i="16"/>
  <c r="AF24827" i="16" s="1"/>
  <c r="AE24828" i="16"/>
  <c r="AE24829" i="16"/>
  <c r="AF24829" i="16" s="1"/>
  <c r="AE24830" i="16"/>
  <c r="AE24831" i="16"/>
  <c r="AE24832" i="16"/>
  <c r="AF24832" i="16" s="1"/>
  <c r="AE24833" i="16"/>
  <c r="AE24834" i="16"/>
  <c r="AE24835" i="16"/>
  <c r="AF24835" i="16" s="1"/>
  <c r="AE24836" i="16"/>
  <c r="AE24837" i="16"/>
  <c r="AF24837" i="16" s="1"/>
  <c r="AE24838" i="16"/>
  <c r="AE24839" i="16"/>
  <c r="AE24840" i="16"/>
  <c r="AF24840" i="16" s="1"/>
  <c r="AE24841" i="16"/>
  <c r="AE24842" i="16"/>
  <c r="AE24843" i="16"/>
  <c r="AF24843" i="16" s="1"/>
  <c r="AE24844" i="16"/>
  <c r="AE24845" i="16"/>
  <c r="AF24845" i="16" s="1"/>
  <c r="AE24846" i="16"/>
  <c r="AE24847" i="16"/>
  <c r="AE24848" i="16"/>
  <c r="AF24848" i="16" s="1"/>
  <c r="AE24849" i="16"/>
  <c r="AE24850" i="16"/>
  <c r="AE24851" i="16"/>
  <c r="AF24851" i="16" s="1"/>
  <c r="AE24852" i="16"/>
  <c r="AE24853" i="16"/>
  <c r="AF24853" i="16" s="1"/>
  <c r="AE24854" i="16"/>
  <c r="AE24855" i="16"/>
  <c r="AE24856" i="16"/>
  <c r="AF24856" i="16" s="1"/>
  <c r="AE24857" i="16"/>
  <c r="AE24858" i="16"/>
  <c r="AE24859" i="16"/>
  <c r="AF24859" i="16" s="1"/>
  <c r="AE24860" i="16"/>
  <c r="AE24861" i="16"/>
  <c r="AF24861" i="16" s="1"/>
  <c r="AE24862" i="16"/>
  <c r="AE24863" i="16"/>
  <c r="AE24864" i="16"/>
  <c r="AF24864" i="16" s="1"/>
  <c r="AE24865" i="16"/>
  <c r="AE24866" i="16"/>
  <c r="AE24867" i="16"/>
  <c r="AF24867" i="16" s="1"/>
  <c r="AE24868" i="16"/>
  <c r="AE24869" i="16"/>
  <c r="AF24869" i="16" s="1"/>
  <c r="AE24870" i="16"/>
  <c r="AE24871" i="16"/>
  <c r="AE24872" i="16"/>
  <c r="AF24872" i="16" s="1"/>
  <c r="AE24873" i="16"/>
  <c r="AE24874" i="16"/>
  <c r="AE24875" i="16"/>
  <c r="AF24875" i="16" s="1"/>
  <c r="AE24876" i="16"/>
  <c r="AE24877" i="16"/>
  <c r="AF24877" i="16" s="1"/>
  <c r="AE24878" i="16"/>
  <c r="AE24879" i="16"/>
  <c r="AE24880" i="16"/>
  <c r="AF24880" i="16" s="1"/>
  <c r="AE24881" i="16"/>
  <c r="AE24882" i="16"/>
  <c r="AE24883" i="16"/>
  <c r="AF24883" i="16" s="1"/>
  <c r="AE24884" i="16"/>
  <c r="AE24885" i="16"/>
  <c r="AF24885" i="16" s="1"/>
  <c r="AE24886" i="16"/>
  <c r="AE24887" i="16"/>
  <c r="AE24888" i="16"/>
  <c r="AF24888" i="16" s="1"/>
  <c r="AE24889" i="16"/>
  <c r="AE24890" i="16"/>
  <c r="AE24891" i="16"/>
  <c r="AF24891" i="16" s="1"/>
  <c r="AE24892" i="16"/>
  <c r="AE24893" i="16"/>
  <c r="AF24893" i="16" s="1"/>
  <c r="AE24894" i="16"/>
  <c r="AE24895" i="16"/>
  <c r="AE24896" i="16"/>
  <c r="AF24896" i="16" s="1"/>
  <c r="AE24897" i="16"/>
  <c r="AE24898" i="16"/>
  <c r="AE24899" i="16"/>
  <c r="AF24899" i="16" s="1"/>
  <c r="AE24900" i="16"/>
  <c r="AE24901" i="16"/>
  <c r="AF24901" i="16" s="1"/>
  <c r="AF2" i="16"/>
  <c r="AF3" i="16"/>
  <c r="AF4" i="16"/>
  <c r="AF10" i="16"/>
  <c r="AF18" i="16"/>
  <c r="AF19" i="16"/>
  <c r="AF26" i="16"/>
  <c r="AF27" i="16"/>
  <c r="AF34" i="16"/>
  <c r="AF42" i="16"/>
  <c r="AF50" i="16"/>
  <c r="AF58" i="16"/>
  <c r="AF66" i="16"/>
  <c r="AF67" i="16"/>
  <c r="AF68" i="16"/>
  <c r="AF74" i="16"/>
  <c r="AF82" i="16"/>
  <c r="AF87" i="16"/>
  <c r="AF90" i="16"/>
  <c r="AF92" i="16"/>
  <c r="AF95" i="16"/>
  <c r="AF96" i="16"/>
  <c r="AF98" i="16"/>
  <c r="AF105" i="16"/>
  <c r="AF106" i="16"/>
  <c r="AF113" i="16"/>
  <c r="AF114" i="16"/>
  <c r="AF119" i="16"/>
  <c r="AF121" i="16"/>
  <c r="AF122" i="16"/>
  <c r="AF130" i="16"/>
  <c r="AF132" i="16"/>
  <c r="AF138" i="16"/>
  <c r="AF145" i="16"/>
  <c r="AF146" i="16"/>
  <c r="AF154" i="16"/>
  <c r="AF159" i="16"/>
  <c r="AF162" i="16"/>
  <c r="AF169" i="16"/>
  <c r="AF170" i="16"/>
  <c r="AF178" i="16"/>
  <c r="AF186" i="16"/>
  <c r="AF193" i="16"/>
  <c r="AF194" i="16"/>
  <c r="AF202" i="16"/>
  <c r="AF204" i="16"/>
  <c r="AF210" i="16"/>
  <c r="AF218" i="16"/>
  <c r="AF223" i="16"/>
  <c r="AF226" i="16"/>
  <c r="AF234" i="16"/>
  <c r="AF242" i="16"/>
  <c r="AF247" i="16"/>
  <c r="AF250" i="16"/>
  <c r="AF258" i="16"/>
  <c r="AF260" i="16"/>
  <c r="AF266" i="16"/>
  <c r="AF274" i="16"/>
  <c r="AF279" i="16"/>
  <c r="AF282" i="16"/>
  <c r="AF284" i="16"/>
  <c r="AF287" i="16"/>
  <c r="AF290" i="16"/>
  <c r="AF298" i="16"/>
  <c r="AF306" i="16"/>
  <c r="AF313" i="16"/>
  <c r="AF314" i="16"/>
  <c r="AF322" i="16"/>
  <c r="AF330" i="16"/>
  <c r="AF337" i="16"/>
  <c r="AF338" i="16"/>
  <c r="AF346" i="16"/>
  <c r="AF348" i="16"/>
  <c r="AF351" i="16"/>
  <c r="AF354" i="16"/>
  <c r="AF362" i="16"/>
  <c r="AF370" i="16"/>
  <c r="AF375" i="16"/>
  <c r="AF378" i="16"/>
  <c r="AF383" i="16"/>
  <c r="AF386" i="16"/>
  <c r="AF394" i="16"/>
  <c r="AF401" i="16"/>
  <c r="AF402" i="16"/>
  <c r="AF407" i="16"/>
  <c r="AF410" i="16"/>
  <c r="AF418" i="16"/>
  <c r="AF426" i="16"/>
  <c r="AF428" i="16"/>
  <c r="AF434" i="16"/>
  <c r="AF442" i="16"/>
  <c r="AF450" i="16"/>
  <c r="AF458" i="16"/>
  <c r="AF465" i="16"/>
  <c r="AF466" i="16"/>
  <c r="AF471" i="16"/>
  <c r="AF474" i="16"/>
  <c r="AF479" i="16"/>
  <c r="AF482" i="16"/>
  <c r="AF490" i="16"/>
  <c r="AF492" i="16"/>
  <c r="AF495" i="16"/>
  <c r="AF498" i="16"/>
  <c r="AF506" i="16"/>
  <c r="AF511" i="16"/>
  <c r="AF514" i="16"/>
  <c r="AF516" i="16"/>
  <c r="AF522" i="16"/>
  <c r="AF530" i="16"/>
  <c r="AF535" i="16"/>
  <c r="AF538" i="16"/>
  <c r="AF546" i="16"/>
  <c r="AF551" i="16"/>
  <c r="AF554" i="16"/>
  <c r="AF561" i="16"/>
  <c r="AF562" i="16"/>
  <c r="AF569" i="16"/>
  <c r="AF570" i="16"/>
  <c r="AF578" i="16"/>
  <c r="AF580" i="16"/>
  <c r="AF586" i="16"/>
  <c r="AF594" i="16"/>
  <c r="AF595" i="16"/>
  <c r="AF599" i="16"/>
  <c r="AF602" i="16"/>
  <c r="AF607" i="16"/>
  <c r="AF610" i="16"/>
  <c r="AF615" i="16"/>
  <c r="AF618" i="16"/>
  <c r="AF623" i="16"/>
  <c r="AF626" i="16"/>
  <c r="AF634" i="16"/>
  <c r="AF639" i="16"/>
  <c r="AF642" i="16"/>
  <c r="AF644" i="16"/>
  <c r="AF650" i="16"/>
  <c r="AF658" i="16"/>
  <c r="AF666" i="16"/>
  <c r="AF674" i="16"/>
  <c r="AF676" i="16"/>
  <c r="AF682" i="16"/>
  <c r="AF686" i="16"/>
  <c r="AF687" i="16"/>
  <c r="AF690" i="16"/>
  <c r="AF694" i="16"/>
  <c r="AF698" i="16"/>
  <c r="AF706" i="16"/>
  <c r="AF708" i="16"/>
  <c r="AF714" i="16"/>
  <c r="AF718" i="16"/>
  <c r="AF721" i="16"/>
  <c r="AF722" i="16"/>
  <c r="AF726" i="16"/>
  <c r="AF730" i="16"/>
  <c r="AF735" i="16"/>
  <c r="AF738" i="16"/>
  <c r="AF740" i="16"/>
  <c r="AF746" i="16"/>
  <c r="AF750" i="16"/>
  <c r="AF751" i="16"/>
  <c r="AF754" i="16"/>
  <c r="AF758" i="16"/>
  <c r="AF762" i="16"/>
  <c r="AF766" i="16"/>
  <c r="AF770" i="16"/>
  <c r="AF777" i="16"/>
  <c r="AF778" i="16"/>
  <c r="AF780" i="16"/>
  <c r="AF782" i="16"/>
  <c r="AF786" i="16"/>
  <c r="AF790" i="16"/>
  <c r="AF791" i="16"/>
  <c r="AF794" i="16"/>
  <c r="AF798" i="16"/>
  <c r="AF802" i="16"/>
  <c r="AF807" i="16"/>
  <c r="AF810" i="16"/>
  <c r="AF818" i="16"/>
  <c r="AF822" i="16"/>
  <c r="AF826" i="16"/>
  <c r="AF828" i="16"/>
  <c r="AF830" i="16"/>
  <c r="AF834" i="16"/>
  <c r="AF839" i="16"/>
  <c r="AF842" i="16"/>
  <c r="AF849" i="16"/>
  <c r="AF850" i="16"/>
  <c r="AF854" i="16"/>
  <c r="AF858" i="16"/>
  <c r="AF862" i="16"/>
  <c r="AF863" i="16"/>
  <c r="AF866" i="16"/>
  <c r="AF870" i="16"/>
  <c r="AF871" i="16"/>
  <c r="AF874" i="16"/>
  <c r="AF878" i="16"/>
  <c r="AF879" i="16"/>
  <c r="AF882" i="16"/>
  <c r="AF890" i="16"/>
  <c r="AF894" i="16"/>
  <c r="AF895" i="16"/>
  <c r="AF898" i="16"/>
  <c r="AF903" i="16"/>
  <c r="AF906" i="16"/>
  <c r="AF910" i="16"/>
  <c r="AF914" i="16"/>
  <c r="AF916" i="16"/>
  <c r="AF922" i="16"/>
  <c r="AF926" i="16"/>
  <c r="AF930" i="16"/>
  <c r="AF934" i="16"/>
  <c r="AF938" i="16"/>
  <c r="AF940" i="16"/>
  <c r="AF942" i="16"/>
  <c r="AF946" i="16"/>
  <c r="AF951" i="16"/>
  <c r="AF953" i="16"/>
  <c r="AF954" i="16"/>
  <c r="AF962" i="16"/>
  <c r="AF967" i="16"/>
  <c r="AF970" i="16"/>
  <c r="AF974" i="16"/>
  <c r="AF977" i="16"/>
  <c r="AF978" i="16"/>
  <c r="AF982" i="16"/>
  <c r="AF983" i="16"/>
  <c r="AF986" i="16"/>
  <c r="AF994" i="16"/>
  <c r="AF996" i="16"/>
  <c r="AF998" i="16"/>
  <c r="AF1002" i="16"/>
  <c r="AF1006" i="16"/>
  <c r="AF1007" i="16"/>
  <c r="AF1010" i="16"/>
  <c r="AF1014" i="16"/>
  <c r="AF1018" i="16"/>
  <c r="AF1022" i="16"/>
  <c r="AF1023" i="16"/>
  <c r="AF1026" i="16"/>
  <c r="AF1034" i="16"/>
  <c r="AF1036" i="16"/>
  <c r="AF1038" i="16"/>
  <c r="AF1042" i="16"/>
  <c r="AF1046" i="16"/>
  <c r="AF1047" i="16"/>
  <c r="AF1050" i="16"/>
  <c r="AF1055" i="16"/>
  <c r="AF1058" i="16"/>
  <c r="AF1063" i="16"/>
  <c r="AF1066" i="16"/>
  <c r="AF1068" i="16"/>
  <c r="AF1074" i="16"/>
  <c r="AF1078" i="16"/>
  <c r="AF1082" i="16"/>
  <c r="AF1086" i="16"/>
  <c r="AF1089" i="16"/>
  <c r="AF1090" i="16"/>
  <c r="AF1095" i="16"/>
  <c r="AF1098" i="16"/>
  <c r="AF1105" i="16"/>
  <c r="AF1106" i="16"/>
  <c r="AF1108" i="16"/>
  <c r="AF1110" i="16"/>
  <c r="AF1114" i="16"/>
  <c r="AF1118" i="16"/>
  <c r="AF1122" i="16"/>
  <c r="AF1126" i="16"/>
  <c r="AF1129" i="16"/>
  <c r="AF1130" i="16"/>
  <c r="AF1134" i="16"/>
  <c r="AF1135" i="16"/>
  <c r="AF1138" i="16"/>
  <c r="AF1146" i="16"/>
  <c r="AF1148" i="16"/>
  <c r="AF1150" i="16"/>
  <c r="AF1151" i="16"/>
  <c r="AF1154" i="16"/>
  <c r="AF1162" i="16"/>
  <c r="AF1166" i="16"/>
  <c r="AF1170" i="16"/>
  <c r="AF1175" i="16"/>
  <c r="AF1178" i="16"/>
  <c r="AF1180" i="16"/>
  <c r="AF1186" i="16"/>
  <c r="AF1190" i="16"/>
  <c r="AF1191" i="16"/>
  <c r="AF1194" i="16"/>
  <c r="AF1199" i="16"/>
  <c r="AF1202" i="16"/>
  <c r="AF1206" i="16"/>
  <c r="AF1207" i="16"/>
  <c r="AF1210" i="16"/>
  <c r="AF1212" i="16"/>
  <c r="AF1218" i="16"/>
  <c r="AF1223" i="16"/>
  <c r="AF1226" i="16"/>
  <c r="AF1230" i="16"/>
  <c r="AF1234" i="16"/>
  <c r="AF1242" i="16"/>
  <c r="AF1247" i="16"/>
  <c r="AF1250" i="16"/>
  <c r="AF1258" i="16"/>
  <c r="AF1262" i="16"/>
  <c r="AF1263" i="16"/>
  <c r="AF1266" i="16"/>
  <c r="AF1271" i="16"/>
  <c r="AF1274" i="16"/>
  <c r="AF1278" i="16"/>
  <c r="AF1279" i="16"/>
  <c r="AF1282" i="16"/>
  <c r="AF1290" i="16"/>
  <c r="AF1294" i="16"/>
  <c r="AF1298" i="16"/>
  <c r="AF1302" i="16"/>
  <c r="AF1303" i="16"/>
  <c r="AF1306" i="16"/>
  <c r="AF1314" i="16"/>
  <c r="AF1316" i="16"/>
  <c r="AF1319" i="16"/>
  <c r="AF1322" i="16"/>
  <c r="AF1326" i="16"/>
  <c r="AF1330" i="16"/>
  <c r="AF1338" i="16"/>
  <c r="AF1342" i="16"/>
  <c r="AF1343" i="16"/>
  <c r="AF1344" i="16"/>
  <c r="AF1346" i="16"/>
  <c r="AF1354" i="16"/>
  <c r="AF1362" i="16"/>
  <c r="AF1366" i="16"/>
  <c r="AF1367" i="16"/>
  <c r="AF1370" i="16"/>
  <c r="AF1376" i="16"/>
  <c r="AF1378" i="16"/>
  <c r="AF1383" i="16"/>
  <c r="AF1386" i="16"/>
  <c r="AF1390" i="16"/>
  <c r="AF1391" i="16"/>
  <c r="AF1393" i="16"/>
  <c r="AF1394" i="16"/>
  <c r="AF1398" i="16"/>
  <c r="AF1402" i="16"/>
  <c r="AF1406" i="16"/>
  <c r="AF1407" i="16"/>
  <c r="AF1410" i="16"/>
  <c r="AF1417" i="16"/>
  <c r="AF1418" i="16"/>
  <c r="AF1422" i="16"/>
  <c r="AF1426" i="16"/>
  <c r="AF1431" i="16"/>
  <c r="AF1434" i="16"/>
  <c r="AF1438" i="16"/>
  <c r="AF1442" i="16"/>
  <c r="AF1446" i="16"/>
  <c r="AF1447" i="16"/>
  <c r="AF1450" i="16"/>
  <c r="AF1454" i="16"/>
  <c r="AF1455" i="16"/>
  <c r="AF1458" i="16"/>
  <c r="AF1463" i="16"/>
  <c r="AF1466" i="16"/>
  <c r="AF1468" i="16"/>
  <c r="AF1470" i="16"/>
  <c r="AF1474" i="16"/>
  <c r="AF1481" i="16"/>
  <c r="AF1482" i="16"/>
  <c r="AF1486" i="16"/>
  <c r="AF1490" i="16"/>
  <c r="AF1495" i="16"/>
  <c r="AF1498" i="16"/>
  <c r="AF1500" i="16"/>
  <c r="AF1503" i="16"/>
  <c r="AF1506" i="16"/>
  <c r="AF1510" i="16"/>
  <c r="AF1514" i="16"/>
  <c r="AF1518" i="16"/>
  <c r="AF1519" i="16"/>
  <c r="AF1522" i="16"/>
  <c r="AF1526" i="16"/>
  <c r="AF1527" i="16"/>
  <c r="AF1529" i="16"/>
  <c r="AF1530" i="16"/>
  <c r="AF1538" i="16"/>
  <c r="AF1540" i="16"/>
  <c r="AF1542" i="16"/>
  <c r="AF1543" i="16"/>
  <c r="AF1546" i="16"/>
  <c r="AF1550" i="16"/>
  <c r="AF1554" i="16"/>
  <c r="AF1558" i="16"/>
  <c r="AF1559" i="16"/>
  <c r="AF1561" i="16"/>
  <c r="AF1562" i="16"/>
  <c r="AF1567" i="16"/>
  <c r="AF1570" i="16"/>
  <c r="AF1572" i="16"/>
  <c r="AF1574" i="16"/>
  <c r="AF1577" i="16"/>
  <c r="AF1578" i="16"/>
  <c r="AF1582" i="16"/>
  <c r="AF1583" i="16"/>
  <c r="AF1586" i="16"/>
  <c r="AF1588" i="16"/>
  <c r="AF1594" i="16"/>
  <c r="AF1598" i="16"/>
  <c r="AF1601" i="16"/>
  <c r="AF1602" i="16"/>
  <c r="AF1610" i="16"/>
  <c r="AF1612" i="16"/>
  <c r="AF1614" i="16"/>
  <c r="AF1615" i="16"/>
  <c r="AF1618" i="16"/>
  <c r="AF1622" i="16"/>
  <c r="AF1623" i="16"/>
  <c r="AF1626" i="16"/>
  <c r="AF1630" i="16"/>
  <c r="AF1631" i="16"/>
  <c r="AF1634" i="16"/>
  <c r="AF1639" i="16"/>
  <c r="AF1642" i="16"/>
  <c r="AF1646" i="16"/>
  <c r="AF1650" i="16"/>
  <c r="AF1658" i="16"/>
  <c r="AF1662" i="16"/>
  <c r="AF1666" i="16"/>
  <c r="AF1670" i="16"/>
  <c r="AF1671" i="16"/>
  <c r="AF1674" i="16"/>
  <c r="AF1675" i="16"/>
  <c r="AF1682" i="16"/>
  <c r="AF1684" i="16"/>
  <c r="AF1686" i="16"/>
  <c r="AF1687" i="16"/>
  <c r="AF1690" i="16"/>
  <c r="AF1694" i="16"/>
  <c r="AF1695" i="16"/>
  <c r="AF1698" i="16"/>
  <c r="AF1700" i="16"/>
  <c r="AF1702" i="16"/>
  <c r="AF1703" i="16"/>
  <c r="AF1706" i="16"/>
  <c r="AF1711" i="16"/>
  <c r="AF1714" i="16"/>
  <c r="AF1715" i="16"/>
  <c r="AF1722" i="16"/>
  <c r="AF1726" i="16"/>
  <c r="AF1730" i="16"/>
  <c r="AF1734" i="16"/>
  <c r="AF1735" i="16"/>
  <c r="AF1737" i="16"/>
  <c r="AF1738" i="16"/>
  <c r="AF1742" i="16"/>
  <c r="AF1743" i="16"/>
  <c r="AF1746" i="16"/>
  <c r="AF1753" i="16"/>
  <c r="AF1754" i="16"/>
  <c r="AF1756" i="16"/>
  <c r="AF1758" i="16"/>
  <c r="AF1762" i="16"/>
  <c r="AF1764" i="16"/>
  <c r="AF1766" i="16"/>
  <c r="AF1767" i="16"/>
  <c r="AF1770" i="16"/>
  <c r="AF1774" i="16"/>
  <c r="AF1775" i="16"/>
  <c r="AF1778" i="16"/>
  <c r="AF1783" i="16"/>
  <c r="AF1786" i="16"/>
  <c r="AF1787" i="16"/>
  <c r="AF1794" i="16"/>
  <c r="AF1798" i="16"/>
  <c r="AF1799" i="16"/>
  <c r="AF1802" i="16"/>
  <c r="AF1806" i="16"/>
  <c r="AF1807" i="16"/>
  <c r="AF1810" i="16"/>
  <c r="AF1814" i="16"/>
  <c r="AF1815" i="16"/>
  <c r="AF1818" i="16"/>
  <c r="AF1823" i="16"/>
  <c r="AF1825" i="16"/>
  <c r="AF1826" i="16"/>
  <c r="AF1828" i="16"/>
  <c r="AF1830" i="16"/>
  <c r="AF1834" i="16"/>
  <c r="AF1838" i="16"/>
  <c r="AF1839" i="16"/>
  <c r="AF1842" i="16"/>
  <c r="AF1847" i="16"/>
  <c r="AF1850" i="16"/>
  <c r="AF1854" i="16"/>
  <c r="AF1858" i="16"/>
  <c r="AF1860" i="16"/>
  <c r="AF1866" i="16"/>
  <c r="AF1868" i="16"/>
  <c r="AF1870" i="16"/>
  <c r="AF1871" i="16"/>
  <c r="AF1874" i="16"/>
  <c r="AF1878" i="16"/>
  <c r="AF1879" i="16"/>
  <c r="AF1882" i="16"/>
  <c r="AF1884" i="16"/>
  <c r="AF1886" i="16"/>
  <c r="AF1890" i="16"/>
  <c r="AF1895" i="16"/>
  <c r="AF1898" i="16"/>
  <c r="AF1902" i="16"/>
  <c r="AF1906" i="16"/>
  <c r="AF1911" i="16"/>
  <c r="AF1914" i="16"/>
  <c r="AF1918" i="16"/>
  <c r="AF1921" i="16"/>
  <c r="AF1922" i="16"/>
  <c r="AF1926" i="16"/>
  <c r="AF1930" i="16"/>
  <c r="AF1938" i="16"/>
  <c r="AF1942" i="16"/>
  <c r="AF1943" i="16"/>
  <c r="AF1946" i="16"/>
  <c r="AF1950" i="16"/>
  <c r="AF1951" i="16"/>
  <c r="AF1954" i="16"/>
  <c r="AF1956" i="16"/>
  <c r="AF1958" i="16"/>
  <c r="AF1959" i="16"/>
  <c r="AF1962" i="16"/>
  <c r="AF1969" i="16"/>
  <c r="AF1970" i="16"/>
  <c r="AF1978" i="16"/>
  <c r="AF1980" i="16"/>
  <c r="AF1982" i="16"/>
  <c r="AF1986" i="16"/>
  <c r="AF1990" i="16"/>
  <c r="AF1993" i="16"/>
  <c r="AF1994" i="16"/>
  <c r="AF1998" i="16"/>
  <c r="AF1999" i="16"/>
  <c r="AF2002" i="16"/>
  <c r="AF2009" i="16"/>
  <c r="AF2010" i="16"/>
  <c r="AF2012" i="16"/>
  <c r="AF2014" i="16"/>
  <c r="AF2018" i="16"/>
  <c r="AF2022" i="16"/>
  <c r="AF2023" i="16"/>
  <c r="AF2026" i="16"/>
  <c r="AF2027" i="16"/>
  <c r="AF2030" i="16"/>
  <c r="AF2034" i="16"/>
  <c r="AF2039" i="16"/>
  <c r="AF2042" i="16"/>
  <c r="AF2044" i="16"/>
  <c r="AF2050" i="16"/>
  <c r="AF2052" i="16"/>
  <c r="AF2054" i="16"/>
  <c r="AF2055" i="16"/>
  <c r="AF2058" i="16"/>
  <c r="AF2062" i="16"/>
  <c r="AF2063" i="16"/>
  <c r="AF2066" i="16"/>
  <c r="AF2070" i="16"/>
  <c r="AF2074" i="16"/>
  <c r="AF2079" i="16"/>
  <c r="AF2081" i="16"/>
  <c r="AF2082" i="16"/>
  <c r="AF2084" i="16"/>
  <c r="AF2086" i="16"/>
  <c r="AF2090" i="16"/>
  <c r="AF2094" i="16"/>
  <c r="AF2095" i="16"/>
  <c r="AF2098" i="16"/>
  <c r="AF2100" i="16"/>
  <c r="AF2103" i="16"/>
  <c r="AF2106" i="16"/>
  <c r="AF2110" i="16"/>
  <c r="AF2114" i="16"/>
  <c r="AF2121" i="16"/>
  <c r="AF2122" i="16"/>
  <c r="AF2126" i="16"/>
  <c r="AF2127" i="16"/>
  <c r="AF2130" i="16"/>
  <c r="AF2134" i="16"/>
  <c r="AF2138" i="16"/>
  <c r="AF2142" i="16"/>
  <c r="AF2143" i="16"/>
  <c r="AF2146" i="16"/>
  <c r="AF2151" i="16"/>
  <c r="AF2153" i="16"/>
  <c r="AF2154" i="16"/>
  <c r="AF2158" i="16"/>
  <c r="AF2162" i="16"/>
  <c r="AF2164" i="16"/>
  <c r="AF2167" i="16"/>
  <c r="AF2170" i="16"/>
  <c r="AF2174" i="16"/>
  <c r="AF2178" i="16"/>
  <c r="AF2182" i="16"/>
  <c r="AF2183" i="16"/>
  <c r="AF2185" i="16"/>
  <c r="AF2186" i="16"/>
  <c r="AF2194" i="16"/>
  <c r="AF2196" i="16"/>
  <c r="AF2198" i="16"/>
  <c r="AF2202" i="16"/>
  <c r="AF2206" i="16"/>
  <c r="AF2207" i="16"/>
  <c r="AF2210" i="16"/>
  <c r="AF2214" i="16"/>
  <c r="AF2215" i="16"/>
  <c r="AF2218" i="16"/>
  <c r="AF2223" i="16"/>
  <c r="AF2226" i="16"/>
  <c r="AF2234" i="16"/>
  <c r="AF2236" i="16"/>
  <c r="AF2238" i="16"/>
  <c r="AF2242" i="16"/>
  <c r="AF2246" i="16"/>
  <c r="AF2247" i="16"/>
  <c r="AF2249" i="16"/>
  <c r="AF2250" i="16"/>
  <c r="AF2254" i="16"/>
  <c r="AF2255" i="16"/>
  <c r="AF2258" i="16"/>
  <c r="AF2266" i="16"/>
  <c r="AF2268" i="16"/>
  <c r="AF2270" i="16"/>
  <c r="AF2274" i="16"/>
  <c r="AF2276" i="16"/>
  <c r="AF2278" i="16"/>
  <c r="AF2279" i="16"/>
  <c r="AF2282" i="16"/>
  <c r="AF2286" i="16"/>
  <c r="AF2290" i="16"/>
  <c r="AF2295" i="16"/>
  <c r="AF2298" i="16"/>
  <c r="AF2306" i="16"/>
  <c r="AF2310" i="16"/>
  <c r="AF2311" i="16"/>
  <c r="AF2314" i="16"/>
  <c r="AF2318" i="16"/>
  <c r="AF2319" i="16"/>
  <c r="AF2322" i="16"/>
  <c r="AF2326" i="16"/>
  <c r="AF2327" i="16"/>
  <c r="AF2330" i="16"/>
  <c r="AF2335" i="16"/>
  <c r="AF2337" i="16"/>
  <c r="AF2338" i="16"/>
  <c r="AF2342" i="16"/>
  <c r="AF2346" i="16"/>
  <c r="AF2350" i="16"/>
  <c r="AF2351" i="16"/>
  <c r="AF2354" i="16"/>
  <c r="AF2361" i="16"/>
  <c r="AF2362" i="16"/>
  <c r="AF2366" i="16"/>
  <c r="AF2370" i="16"/>
  <c r="AF2378" i="16"/>
  <c r="AF2380" i="16"/>
  <c r="AF2382" i="16"/>
  <c r="AF2383" i="16"/>
  <c r="AF2386" i="16"/>
  <c r="AF2390" i="16"/>
  <c r="AF2391" i="16"/>
  <c r="AF2394" i="16"/>
  <c r="AF2396" i="16"/>
  <c r="AF2398" i="16"/>
  <c r="AF2401" i="16"/>
  <c r="AF2402" i="16"/>
  <c r="AF2409" i="16"/>
  <c r="AF2410" i="16"/>
  <c r="AF2414" i="16"/>
  <c r="AF2418" i="16"/>
  <c r="AF2420" i="16"/>
  <c r="AF2423" i="16"/>
  <c r="AF2426" i="16"/>
  <c r="AF2430" i="16"/>
  <c r="AF2433" i="16"/>
  <c r="AF2434" i="16"/>
  <c r="AF2436" i="16"/>
  <c r="AF2438" i="16"/>
  <c r="AF2442" i="16"/>
  <c r="AF2444" i="16"/>
  <c r="AF2447" i="16"/>
  <c r="AF2450" i="16"/>
  <c r="AF2452" i="16"/>
  <c r="AF2454" i="16"/>
  <c r="AF2455" i="16"/>
  <c r="AF2458" i="16"/>
  <c r="AF2462" i="16"/>
  <c r="AF2463" i="16"/>
  <c r="AF2466" i="16"/>
  <c r="AF2470" i="16"/>
  <c r="AF2471" i="16"/>
  <c r="AF2474" i="16"/>
  <c r="AF2478" i="16"/>
  <c r="AF2479" i="16"/>
  <c r="AF2482" i="16"/>
  <c r="AF2490" i="16"/>
  <c r="AF2492" i="16"/>
  <c r="AF2494" i="16"/>
  <c r="AF2498" i="16"/>
  <c r="AF2502" i="16"/>
  <c r="AF2503" i="16"/>
  <c r="AF2506" i="16"/>
  <c r="AF2508" i="16"/>
  <c r="AF2510" i="16"/>
  <c r="AF2511" i="16"/>
  <c r="AF2514" i="16"/>
  <c r="AF2516" i="16"/>
  <c r="AF2519" i="16"/>
  <c r="AF2522" i="16"/>
  <c r="AF2524" i="16"/>
  <c r="AF2526" i="16"/>
  <c r="AF2530" i="16"/>
  <c r="AF2534" i="16"/>
  <c r="AF2538" i="16"/>
  <c r="AF2542" i="16"/>
  <c r="AF2543" i="16"/>
  <c r="AF2546" i="16"/>
  <c r="AF2548" i="16"/>
  <c r="AF2551" i="16"/>
  <c r="AF2554" i="16"/>
  <c r="AF2556" i="16"/>
  <c r="AF2562" i="16"/>
  <c r="AF2566" i="16"/>
  <c r="AF2567" i="16"/>
  <c r="AF2570" i="16"/>
  <c r="AF2574" i="16"/>
  <c r="AF2575" i="16"/>
  <c r="AF2578" i="16"/>
  <c r="AF2582" i="16"/>
  <c r="AF2585" i="16"/>
  <c r="AF2586" i="16"/>
  <c r="AF2590" i="16"/>
  <c r="AF2593" i="16"/>
  <c r="AF2594" i="16"/>
  <c r="AF2596" i="16"/>
  <c r="AF2598" i="16"/>
  <c r="AF2599" i="16"/>
  <c r="AF2602" i="16"/>
  <c r="AF2603" i="16"/>
  <c r="AF2606" i="16"/>
  <c r="AF2607" i="16"/>
  <c r="AF2609" i="16"/>
  <c r="AF2610" i="16"/>
  <c r="AF2618" i="16"/>
  <c r="AF2619" i="16"/>
  <c r="AF2620" i="16"/>
  <c r="AF2622" i="16"/>
  <c r="AF2626" i="16"/>
  <c r="AF2628" i="16"/>
  <c r="AF2630" i="16"/>
  <c r="AF2631" i="16"/>
  <c r="AF2633" i="16"/>
  <c r="AF2634" i="16"/>
  <c r="AF2638" i="16"/>
  <c r="AF2639" i="16"/>
  <c r="AF2642" i="16"/>
  <c r="AF2646" i="16"/>
  <c r="AF2650" i="16"/>
  <c r="AF2651" i="16"/>
  <c r="AF2652" i="16"/>
  <c r="AF2655" i="16"/>
  <c r="AF2658" i="16"/>
  <c r="AF2662" i="16"/>
  <c r="AF2663" i="16"/>
  <c r="AF2666" i="16"/>
  <c r="AF2670" i="16"/>
  <c r="AF2673" i="16"/>
  <c r="AF2674" i="16"/>
  <c r="AF2676" i="16"/>
  <c r="AF2679" i="16"/>
  <c r="AF2682" i="16"/>
  <c r="AF2686" i="16"/>
  <c r="AF2690" i="16"/>
  <c r="AF2694" i="16"/>
  <c r="AF2697" i="16"/>
  <c r="AF2698" i="16"/>
  <c r="AF2702" i="16"/>
  <c r="AF2706" i="16"/>
  <c r="AF2710" i="16"/>
  <c r="AF2711" i="16"/>
  <c r="AF2714" i="16"/>
  <c r="AF2716" i="16"/>
  <c r="AF2718" i="16"/>
  <c r="AF2719" i="16"/>
  <c r="AF2721" i="16"/>
  <c r="AF2722" i="16"/>
  <c r="AF2730" i="16"/>
  <c r="AF2734" i="16"/>
  <c r="AF2735" i="16"/>
  <c r="AF2738" i="16"/>
  <c r="AF2743" i="16"/>
  <c r="AF2745" i="16"/>
  <c r="AF2746" i="16"/>
  <c r="AF2750" i="16"/>
  <c r="AF2754" i="16"/>
  <c r="AF2758" i="16"/>
  <c r="AF2762" i="16"/>
  <c r="AF2764" i="16"/>
  <c r="AF2766" i="16"/>
  <c r="AF2770" i="16"/>
  <c r="AF2774" i="16"/>
  <c r="AF2775" i="16"/>
  <c r="AF2778" i="16"/>
  <c r="AF2782" i="16"/>
  <c r="AF2786" i="16"/>
  <c r="AF2788" i="16"/>
  <c r="AF2790" i="16"/>
  <c r="AF2791" i="16"/>
  <c r="AF2794" i="16"/>
  <c r="AF2799" i="16"/>
  <c r="AF2801" i="16"/>
  <c r="AF2802" i="16"/>
  <c r="AF2807" i="16"/>
  <c r="AF2809" i="16"/>
  <c r="AF2810" i="16"/>
  <c r="AF2814" i="16"/>
  <c r="AF2818" i="16"/>
  <c r="AF2820" i="16"/>
  <c r="AF2822" i="16"/>
  <c r="AF2823" i="16"/>
  <c r="AF2825" i="16"/>
  <c r="AF2826" i="16"/>
  <c r="AF2830" i="16"/>
  <c r="AF2831" i="16"/>
  <c r="AF2834" i="16"/>
  <c r="AF2835" i="16"/>
  <c r="AF2836" i="16"/>
  <c r="AF2838" i="16"/>
  <c r="AF2842" i="16"/>
  <c r="AF2844" i="16"/>
  <c r="AF2846" i="16"/>
  <c r="AF2847" i="16"/>
  <c r="AF2850" i="16"/>
  <c r="AF2852" i="16"/>
  <c r="AF2854" i="16"/>
  <c r="AF2855" i="16"/>
  <c r="AF2857" i="16"/>
  <c r="AF2858" i="16"/>
  <c r="AF2862" i="16"/>
  <c r="AF2863" i="16"/>
  <c r="AF2866" i="16"/>
  <c r="AF2871" i="16"/>
  <c r="AF2874" i="16"/>
  <c r="AF2876" i="16"/>
  <c r="AF2878" i="16"/>
  <c r="AF2882" i="16"/>
  <c r="AF2886" i="16"/>
  <c r="AF2887" i="16"/>
  <c r="AF2890" i="16"/>
  <c r="AF2891" i="16"/>
  <c r="AF2892" i="16"/>
  <c r="AF2894" i="16"/>
  <c r="AF2898" i="16"/>
  <c r="AF2902" i="16"/>
  <c r="AF2903" i="16"/>
  <c r="AF2906" i="16"/>
  <c r="AF2911" i="16"/>
  <c r="AF2913" i="16"/>
  <c r="AF2914" i="16"/>
  <c r="AF2918" i="16"/>
  <c r="AF2919" i="16"/>
  <c r="AF2922" i="16"/>
  <c r="AF2926" i="16"/>
  <c r="AF2927" i="16"/>
  <c r="AF2930" i="16"/>
  <c r="AF2935" i="16"/>
  <c r="AF2938" i="16"/>
  <c r="AF2942" i="16"/>
  <c r="AF2945" i="16"/>
  <c r="AF2946" i="16"/>
  <c r="AF2950" i="16"/>
  <c r="AF2954" i="16"/>
  <c r="AF2958" i="16"/>
  <c r="AF2959" i="16"/>
  <c r="AF2962" i="16"/>
  <c r="AF2964" i="16"/>
  <c r="AF2966" i="16"/>
  <c r="AF2967" i="16"/>
  <c r="AF2969" i="16"/>
  <c r="AF2970" i="16"/>
  <c r="AF2974" i="16"/>
  <c r="AF2975" i="16"/>
  <c r="AF2977" i="16"/>
  <c r="AF2978" i="16"/>
  <c r="AF2983" i="16"/>
  <c r="AF2986" i="16"/>
  <c r="AF2990" i="16"/>
  <c r="AF2991" i="16"/>
  <c r="AF2993" i="16"/>
  <c r="AF2994" i="16"/>
  <c r="AF2999" i="16"/>
  <c r="AF3001" i="16"/>
  <c r="AF3002" i="16"/>
  <c r="AF3006" i="16"/>
  <c r="AF3009" i="16"/>
  <c r="AF3010" i="16"/>
  <c r="AF3014" i="16"/>
  <c r="AF3015" i="16"/>
  <c r="AF3018" i="16"/>
  <c r="AF3022" i="16"/>
  <c r="AF3026" i="16"/>
  <c r="AF3028" i="16"/>
  <c r="AF3030" i="16"/>
  <c r="AF3034" i="16"/>
  <c r="AF3038" i="16"/>
  <c r="AF3039" i="16"/>
  <c r="AF3042" i="16"/>
  <c r="AF3046" i="16"/>
  <c r="AF3047" i="16"/>
  <c r="AF3050" i="16"/>
  <c r="AF3055" i="16"/>
  <c r="AF3058" i="16"/>
  <c r="AF3066" i="16"/>
  <c r="AF3067" i="16"/>
  <c r="AF3068" i="16"/>
  <c r="AF3070" i="16"/>
  <c r="AF3074" i="16"/>
  <c r="AF3076" i="16"/>
  <c r="AF3078" i="16"/>
  <c r="AF3079" i="16"/>
  <c r="AF3081" i="16"/>
  <c r="AF3082" i="16"/>
  <c r="AF3086" i="16"/>
  <c r="AF3090" i="16"/>
  <c r="AF3092" i="16"/>
  <c r="AF3094" i="16"/>
  <c r="AF3098" i="16"/>
  <c r="AF3102" i="16"/>
  <c r="AF3103" i="16"/>
  <c r="AF3105" i="16"/>
  <c r="AF3106" i="16"/>
  <c r="AF3110" i="16"/>
  <c r="AF3111" i="16"/>
  <c r="AF3114" i="16"/>
  <c r="AF3118" i="16"/>
  <c r="AF3121" i="16"/>
  <c r="AF3122" i="16"/>
  <c r="AF3127" i="16"/>
  <c r="AF3130" i="16"/>
  <c r="AF3132" i="16"/>
  <c r="AF3134" i="16"/>
  <c r="AF3137" i="16"/>
  <c r="AF3138" i="16"/>
  <c r="AF3142" i="16"/>
  <c r="AF3146" i="16"/>
  <c r="AF3150" i="16"/>
  <c r="AF3151" i="16"/>
  <c r="AF3154" i="16"/>
  <c r="AF3158" i="16"/>
  <c r="AF3159" i="16"/>
  <c r="AF3162" i="16"/>
  <c r="AF3167" i="16"/>
  <c r="AF3170" i="16"/>
  <c r="AF3172" i="16"/>
  <c r="AF3174" i="16"/>
  <c r="AF3178" i="16"/>
  <c r="AF3182" i="16"/>
  <c r="AF3183" i="16"/>
  <c r="AF3186" i="16"/>
  <c r="AF3188" i="16"/>
  <c r="AF3191" i="16"/>
  <c r="AF3193" i="16"/>
  <c r="AF3194" i="16"/>
  <c r="AF3198" i="16"/>
  <c r="AF3202" i="16"/>
  <c r="AF3206" i="16"/>
  <c r="AF3209" i="16"/>
  <c r="AF3210" i="16"/>
  <c r="AF3212" i="16"/>
  <c r="AF3214" i="16"/>
  <c r="AF3215" i="16"/>
  <c r="AF3218" i="16"/>
  <c r="AF3222" i="16"/>
  <c r="AF3223" i="16"/>
  <c r="AF3226" i="16"/>
  <c r="AF3228" i="16"/>
  <c r="AF3230" i="16"/>
  <c r="AF3234" i="16"/>
  <c r="AF3236" i="16"/>
  <c r="AF3239" i="16"/>
  <c r="AF3242" i="16"/>
  <c r="AF3246" i="16"/>
  <c r="AF3249" i="16"/>
  <c r="AF3250" i="16"/>
  <c r="AF3254" i="16"/>
  <c r="AF3255" i="16"/>
  <c r="AF3258" i="16"/>
  <c r="AF3262" i="16"/>
  <c r="AF3266" i="16"/>
  <c r="AF3270" i="16"/>
  <c r="AF3271" i="16"/>
  <c r="AF3274" i="16"/>
  <c r="AF3278" i="16"/>
  <c r="AF3279" i="16"/>
  <c r="AF3282" i="16"/>
  <c r="AF3286" i="16"/>
  <c r="AF3287" i="16"/>
  <c r="AF3289" i="16"/>
  <c r="AF3290" i="16"/>
  <c r="AF3294" i="16"/>
  <c r="AF3298" i="16"/>
  <c r="AF3303" i="16"/>
  <c r="AF3306" i="16"/>
  <c r="AF3310" i="16"/>
  <c r="AF3314" i="16"/>
  <c r="AF3318" i="16"/>
  <c r="AF3319" i="16"/>
  <c r="AF3322" i="16"/>
  <c r="AF3326" i="16"/>
  <c r="AF3327" i="16"/>
  <c r="AF3330" i="16"/>
  <c r="AF3334" i="16"/>
  <c r="AF3337" i="16"/>
  <c r="AF3338" i="16"/>
  <c r="AF3342" i="16"/>
  <c r="AF3343" i="16"/>
  <c r="AF3346" i="16"/>
  <c r="AF3350" i="16"/>
  <c r="AF3351" i="16"/>
  <c r="AF3354" i="16"/>
  <c r="AF3358" i="16"/>
  <c r="AF3359" i="16"/>
  <c r="AF3361" i="16"/>
  <c r="AF3362" i="16"/>
  <c r="AF3370" i="16"/>
  <c r="AF3374" i="16"/>
  <c r="AF3378" i="16"/>
  <c r="AF3382" i="16"/>
  <c r="AF3383" i="16"/>
  <c r="AF3386" i="16"/>
  <c r="AF3390" i="16"/>
  <c r="AF3391" i="16"/>
  <c r="AF3394" i="16"/>
  <c r="AF3398" i="16"/>
  <c r="AF3399" i="16"/>
  <c r="AF3401" i="16"/>
  <c r="AF3402" i="16"/>
  <c r="AF3406" i="16"/>
  <c r="AF3410" i="16"/>
  <c r="AF3414" i="16"/>
  <c r="AF3415" i="16"/>
  <c r="AF3418" i="16"/>
  <c r="AF3422" i="16"/>
  <c r="AF3423" i="16"/>
  <c r="AF3425" i="16"/>
  <c r="AF3426" i="16"/>
  <c r="AF3431" i="16"/>
  <c r="AF3433" i="16"/>
  <c r="AF3434" i="16"/>
  <c r="AF3438" i="16"/>
  <c r="AF3442" i="16"/>
  <c r="AF3446" i="16"/>
  <c r="AF3450" i="16"/>
  <c r="AF3454" i="16"/>
  <c r="AF3455" i="16"/>
  <c r="AF3458" i="16"/>
  <c r="AF3462" i="16"/>
  <c r="AF3463" i="16"/>
  <c r="AF3466" i="16"/>
  <c r="AF3470" i="16"/>
  <c r="AF3471" i="16"/>
  <c r="AF3474" i="16"/>
  <c r="AF3478" i="16"/>
  <c r="AF3482" i="16"/>
  <c r="AF3486" i="16"/>
  <c r="AF3487" i="16"/>
  <c r="AF3490" i="16"/>
  <c r="AF3495" i="16"/>
  <c r="AF3498" i="16"/>
  <c r="AF3502" i="16"/>
  <c r="AF3506" i="16"/>
  <c r="AF3510" i="16"/>
  <c r="AF3511" i="16"/>
  <c r="AF3514" i="16"/>
  <c r="AF3518" i="16"/>
  <c r="AF3522" i="16"/>
  <c r="AF3526" i="16"/>
  <c r="AF3527" i="16"/>
  <c r="AF3530" i="16"/>
  <c r="AF3534" i="16"/>
  <c r="AF3535" i="16"/>
  <c r="AF3537" i="16"/>
  <c r="AF3538" i="16"/>
  <c r="AF3542" i="16"/>
  <c r="AF3543" i="16"/>
  <c r="AF3545" i="16"/>
  <c r="AF3546" i="16"/>
  <c r="AF3550" i="16"/>
  <c r="AF3554" i="16"/>
  <c r="AF3559" i="16"/>
  <c r="AF3562" i="16"/>
  <c r="AF3566" i="16"/>
  <c r="AF3569" i="16"/>
  <c r="AF3570" i="16"/>
  <c r="AF3574" i="16"/>
  <c r="AF3575" i="16"/>
  <c r="AF3578" i="16"/>
  <c r="AF3582" i="16"/>
  <c r="AF3583" i="16"/>
  <c r="AF3586" i="16"/>
  <c r="AF3587" i="16"/>
  <c r="AF3590" i="16"/>
  <c r="AF3594" i="16"/>
  <c r="AF3598" i="16"/>
  <c r="AF3599" i="16"/>
  <c r="AF3602" i="16"/>
  <c r="AF3606" i="16"/>
  <c r="AF3607" i="16"/>
  <c r="AF3609" i="16"/>
  <c r="AF3610" i="16"/>
  <c r="AF3614" i="16"/>
  <c r="AF3615" i="16"/>
  <c r="AF3617" i="16"/>
  <c r="AF3618" i="16"/>
  <c r="AF3625" i="16"/>
  <c r="AF3626" i="16"/>
  <c r="AF3630" i="16"/>
  <c r="AF3634" i="16"/>
  <c r="AF3638" i="16"/>
  <c r="AF3639" i="16"/>
  <c r="AF3642" i="16"/>
  <c r="AF3646" i="16"/>
  <c r="AF3647" i="16"/>
  <c r="AF3650" i="16"/>
  <c r="AF3654" i="16"/>
  <c r="AF3655" i="16"/>
  <c r="AF3657" i="16"/>
  <c r="AF3658" i="16"/>
  <c r="AF3662" i="16"/>
  <c r="AF3666" i="16"/>
  <c r="AF3670" i="16"/>
  <c r="AF3671" i="16"/>
  <c r="AF3674" i="16"/>
  <c r="AF3678" i="16"/>
  <c r="AF3679" i="16"/>
  <c r="AF3682" i="16"/>
  <c r="AF3687" i="16"/>
  <c r="AF3689" i="16"/>
  <c r="AF3690" i="16"/>
  <c r="AF3694" i="16"/>
  <c r="AF3698" i="16"/>
  <c r="AF3702" i="16"/>
  <c r="AF3706" i="16"/>
  <c r="AF3710" i="16"/>
  <c r="AF3711" i="16"/>
  <c r="AF3714" i="16"/>
  <c r="AF3718" i="16"/>
  <c r="AF3719" i="16"/>
  <c r="AF3722" i="16"/>
  <c r="AF3726" i="16"/>
  <c r="AF3727" i="16"/>
  <c r="AF3729" i="16"/>
  <c r="AF3730" i="16"/>
  <c r="AF3734" i="16"/>
  <c r="AF3736" i="16"/>
  <c r="AF3738" i="16"/>
  <c r="AF3742" i="16"/>
  <c r="AF3743" i="16"/>
  <c r="AF3746" i="16"/>
  <c r="AF3751" i="16"/>
  <c r="AF3754" i="16"/>
  <c r="AF3758" i="16"/>
  <c r="AF3761" i="16"/>
  <c r="AF3762" i="16"/>
  <c r="AF3766" i="16"/>
  <c r="AF3767" i="16"/>
  <c r="AF3769" i="16"/>
  <c r="AF3770" i="16"/>
  <c r="AF3774" i="16"/>
  <c r="AF3778" i="16"/>
  <c r="AF3782" i="16"/>
  <c r="AF3783" i="16"/>
  <c r="AF3784" i="16"/>
  <c r="AF3786" i="16"/>
  <c r="AF3790" i="16"/>
  <c r="AF3791" i="16"/>
  <c r="AF3793" i="16"/>
  <c r="AF3794" i="16"/>
  <c r="AF3798" i="16"/>
  <c r="AF3799" i="16"/>
  <c r="AF3802" i="16"/>
  <c r="AF3806" i="16"/>
  <c r="AF3809" i="16"/>
  <c r="AF3810" i="16"/>
  <c r="AF3815" i="16"/>
  <c r="AF3818" i="16"/>
  <c r="AF3822" i="16"/>
  <c r="AF3826" i="16"/>
  <c r="AF3830" i="16"/>
  <c r="AF3831" i="16"/>
  <c r="AF3834" i="16"/>
  <c r="AF3838" i="16"/>
  <c r="AF3839" i="16"/>
  <c r="AF3842" i="16"/>
  <c r="AF3846" i="16"/>
  <c r="AF3849" i="16"/>
  <c r="AF3850" i="16"/>
  <c r="AF3854" i="16"/>
  <c r="AF3855" i="16"/>
  <c r="AF3858" i="16"/>
  <c r="AF3862" i="16"/>
  <c r="AF3863" i="16"/>
  <c r="AF3865" i="16"/>
  <c r="AF3866" i="16"/>
  <c r="AF3870" i="16"/>
  <c r="AF3871" i="16"/>
  <c r="AF3874" i="16"/>
  <c r="AF3881" i="16"/>
  <c r="AF3882" i="16"/>
  <c r="AF3885" i="16"/>
  <c r="AF3886" i="16"/>
  <c r="AF3890" i="16"/>
  <c r="AF3894" i="16"/>
  <c r="AF3895" i="16"/>
  <c r="AF3897" i="16"/>
  <c r="AF3898" i="16"/>
  <c r="AF3902" i="16"/>
  <c r="AF3903" i="16"/>
  <c r="AF3906" i="16"/>
  <c r="AF3910" i="16"/>
  <c r="AF3911" i="16"/>
  <c r="AF3914" i="16"/>
  <c r="AF3918" i="16"/>
  <c r="AF3922" i="16"/>
  <c r="AF3926" i="16"/>
  <c r="AF3927" i="16"/>
  <c r="AF3930" i="16"/>
  <c r="AF3934" i="16"/>
  <c r="AF3935" i="16"/>
  <c r="AF3938" i="16"/>
  <c r="AF3943" i="16"/>
  <c r="AF3946" i="16"/>
  <c r="AF3947" i="16"/>
  <c r="AF3950" i="16"/>
  <c r="AF3954" i="16"/>
  <c r="AF3958" i="16"/>
  <c r="AF3962" i="16"/>
  <c r="AF3966" i="16"/>
  <c r="AF3967" i="16"/>
  <c r="AF3970" i="16"/>
  <c r="AF3974" i="16"/>
  <c r="AF3975" i="16"/>
  <c r="AF3977" i="16"/>
  <c r="AF3978" i="16"/>
  <c r="AF3982" i="16"/>
  <c r="AF3983" i="16"/>
  <c r="AF3985" i="16"/>
  <c r="AF3986" i="16"/>
  <c r="AF3990" i="16"/>
  <c r="AF3994" i="16"/>
  <c r="AF3998" i="16"/>
  <c r="AF3999" i="16"/>
  <c r="AF4002" i="16"/>
  <c r="AF4007" i="16"/>
  <c r="AF4009" i="16"/>
  <c r="AF4010" i="16"/>
  <c r="AF4014" i="16"/>
  <c r="AF4017" i="16"/>
  <c r="AF4018" i="16"/>
  <c r="AF4022" i="16"/>
  <c r="AF4023" i="16"/>
  <c r="AF4025" i="16"/>
  <c r="AF4026" i="16"/>
  <c r="AF4030" i="16"/>
  <c r="AF4034" i="16"/>
  <c r="AF4038" i="16"/>
  <c r="AF4039" i="16"/>
  <c r="AF4042" i="16"/>
  <c r="AF4046" i="16"/>
  <c r="AF4047" i="16"/>
  <c r="AF4050" i="16"/>
  <c r="AF4054" i="16"/>
  <c r="AF4055" i="16"/>
  <c r="AF4058" i="16"/>
  <c r="AF4062" i="16"/>
  <c r="AF4065" i="16"/>
  <c r="AF4066" i="16"/>
  <c r="AF4071" i="16"/>
  <c r="AF4074" i="16"/>
  <c r="AF4078" i="16"/>
  <c r="AF4082" i="16"/>
  <c r="AF4086" i="16"/>
  <c r="AF4087" i="16"/>
  <c r="AF4089" i="16"/>
  <c r="AF4090" i="16"/>
  <c r="AF4094" i="16"/>
  <c r="AF4095" i="16"/>
  <c r="AF4098" i="16"/>
  <c r="AF4102" i="16"/>
  <c r="AF4105" i="16"/>
  <c r="AF4106" i="16"/>
  <c r="AF4110" i="16"/>
  <c r="AF4111" i="16"/>
  <c r="AF4114" i="16"/>
  <c r="AF4118" i="16"/>
  <c r="AF4119" i="16"/>
  <c r="AF4122" i="16"/>
  <c r="AF4126" i="16"/>
  <c r="AF4127" i="16"/>
  <c r="AF4129" i="16"/>
  <c r="AF4130" i="16"/>
  <c r="AF4138" i="16"/>
  <c r="AF4139" i="16"/>
  <c r="AF4142" i="16"/>
  <c r="AF4146" i="16"/>
  <c r="AF4150" i="16"/>
  <c r="AF4151" i="16"/>
  <c r="AF4153" i="16"/>
  <c r="AF4154" i="16"/>
  <c r="AF4158" i="16"/>
  <c r="AF4159" i="16"/>
  <c r="AF4162" i="16"/>
  <c r="AF4166" i="16"/>
  <c r="AF4167" i="16"/>
  <c r="AF4169" i="16"/>
  <c r="AF4170" i="16"/>
  <c r="AF4174" i="16"/>
  <c r="AF4177" i="16"/>
  <c r="AF4178" i="16"/>
  <c r="AF4182" i="16"/>
  <c r="AF4183" i="16"/>
  <c r="AF4186" i="16"/>
  <c r="AF4190" i="16"/>
  <c r="AF4191" i="16"/>
  <c r="AF4193" i="16"/>
  <c r="AF4194" i="16"/>
  <c r="AF4199" i="16"/>
  <c r="AF4202" i="16"/>
  <c r="AF4206" i="16"/>
  <c r="AF4209" i="16"/>
  <c r="AF4210" i="16"/>
  <c r="AF4214" i="16"/>
  <c r="AF4218" i="16"/>
  <c r="AF4222" i="16"/>
  <c r="AF4223" i="16"/>
  <c r="AF4226" i="16"/>
  <c r="AF4230" i="16"/>
  <c r="AF4231" i="16"/>
  <c r="AF4233" i="16"/>
  <c r="AF4234" i="16"/>
  <c r="AF4238" i="16"/>
  <c r="AF4239" i="16"/>
  <c r="AF4242" i="16"/>
  <c r="AF4246" i="16"/>
  <c r="AF4250" i="16"/>
  <c r="AF4254" i="16"/>
  <c r="AF4255" i="16"/>
  <c r="AF4258" i="16"/>
  <c r="AF4263" i="16"/>
  <c r="AF4265" i="16"/>
  <c r="AF4266" i="16"/>
  <c r="AF4270" i="16"/>
  <c r="AF4274" i="16"/>
  <c r="AF4278" i="16"/>
  <c r="AF4279" i="16"/>
  <c r="AF4282" i="16"/>
  <c r="AF4286" i="16"/>
  <c r="AF4290" i="16"/>
  <c r="AF4294" i="16"/>
  <c r="AF4295" i="16"/>
  <c r="AF4298" i="16"/>
  <c r="AF4302" i="16"/>
  <c r="AF4303" i="16"/>
  <c r="AF4304" i="16"/>
  <c r="AF4306" i="16"/>
  <c r="AF4310" i="16"/>
  <c r="AF4311" i="16"/>
  <c r="AF4314" i="16"/>
  <c r="AF4318" i="16"/>
  <c r="AF4321" i="16"/>
  <c r="AF4322" i="16"/>
  <c r="AF4327" i="16"/>
  <c r="AF4330" i="16"/>
  <c r="AF4334" i="16"/>
  <c r="AF4337" i="16"/>
  <c r="AF4338" i="16"/>
  <c r="AF4342" i="16"/>
  <c r="AF4343" i="16"/>
  <c r="AF4346" i="16"/>
  <c r="AF4350" i="16"/>
  <c r="AF4351" i="16"/>
  <c r="AF4352" i="16"/>
  <c r="AF4354" i="16"/>
  <c r="AF4358" i="16"/>
  <c r="AF4362" i="16"/>
  <c r="AF4363" i="16"/>
  <c r="AF4366" i="16"/>
  <c r="AF4367" i="16"/>
  <c r="AF4370" i="16"/>
  <c r="AF4374" i="16"/>
  <c r="AF4375" i="16"/>
  <c r="AF4377" i="16"/>
  <c r="AF4378" i="16"/>
  <c r="AF4382" i="16"/>
  <c r="AF4383" i="16"/>
  <c r="AF4386" i="16"/>
  <c r="AF4393" i="16"/>
  <c r="AF4394" i="16"/>
  <c r="AF4398" i="16"/>
  <c r="AF4402" i="16"/>
  <c r="AF4406" i="16"/>
  <c r="AF4407" i="16"/>
  <c r="AF4409" i="16"/>
  <c r="AF4410" i="16"/>
  <c r="AF4414" i="16"/>
  <c r="AF4415" i="16"/>
  <c r="AF4418" i="16"/>
  <c r="AF4422" i="16"/>
  <c r="AF4423" i="16"/>
  <c r="AF4425" i="16"/>
  <c r="AF4426" i="16"/>
  <c r="AF4430" i="16"/>
  <c r="AF4434" i="16"/>
  <c r="AF4438" i="16"/>
  <c r="AF4439" i="16"/>
  <c r="AF4442" i="16"/>
  <c r="AF4446" i="16"/>
  <c r="AF4447" i="16"/>
  <c r="AF4450" i="16"/>
  <c r="AF4453" i="16"/>
  <c r="AF4455" i="16"/>
  <c r="AF4457" i="16"/>
  <c r="AF4458" i="16"/>
  <c r="AF4462" i="16"/>
  <c r="AF4466" i="16"/>
  <c r="AF4470" i="16"/>
  <c r="AF4474" i="16"/>
  <c r="AF4475" i="16"/>
  <c r="AF4478" i="16"/>
  <c r="AF4479" i="16"/>
  <c r="AF4482" i="16"/>
  <c r="AF4486" i="16"/>
  <c r="AF4487" i="16"/>
  <c r="AF4489" i="16"/>
  <c r="AF4490" i="16"/>
  <c r="AF4494" i="16"/>
  <c r="AF4495" i="16"/>
  <c r="AF4498" i="16"/>
  <c r="AF4502" i="16"/>
  <c r="AF4505" i="16"/>
  <c r="AF4506" i="16"/>
  <c r="AF4510" i="16"/>
  <c r="AF4511" i="16"/>
  <c r="AF4514" i="16"/>
  <c r="AF4519" i="16"/>
  <c r="AF4522" i="16"/>
  <c r="AF4526" i="16"/>
  <c r="AF4529" i="16"/>
  <c r="AF4530" i="16"/>
  <c r="AF4534" i="16"/>
  <c r="AF4535" i="16"/>
  <c r="AF4537" i="16"/>
  <c r="AF4538" i="16"/>
  <c r="AF4542" i="16"/>
  <c r="AF4546" i="16"/>
  <c r="AF4550" i="16"/>
  <c r="AF4551" i="16"/>
  <c r="AF4554" i="16"/>
  <c r="AF4558" i="16"/>
  <c r="AF4559" i="16"/>
  <c r="AF4562" i="16"/>
  <c r="AF4566" i="16"/>
  <c r="AF4567" i="16"/>
  <c r="AF4570" i="16"/>
  <c r="AF4574" i="16"/>
  <c r="AF4576" i="16"/>
  <c r="AF4578" i="16"/>
  <c r="AF4583" i="16"/>
  <c r="AF4586" i="16"/>
  <c r="AF4590" i="16"/>
  <c r="AF4594" i="16"/>
  <c r="AF4598" i="16"/>
  <c r="AF4599" i="16"/>
  <c r="AF4601" i="16"/>
  <c r="AF4602" i="16"/>
  <c r="AF4606" i="16"/>
  <c r="AF4607" i="16"/>
  <c r="AF4610" i="16"/>
  <c r="AF4614" i="16"/>
  <c r="AF4617" i="16"/>
  <c r="AF4618" i="16"/>
  <c r="AF4622" i="16"/>
  <c r="AF4623" i="16"/>
  <c r="AF4626" i="16"/>
  <c r="AF4630" i="16"/>
  <c r="AF4631" i="16"/>
  <c r="AF4634" i="16"/>
  <c r="AF4638" i="16"/>
  <c r="AF4639" i="16"/>
  <c r="AF4642" i="16"/>
  <c r="AF4649" i="16"/>
  <c r="AF4650" i="16"/>
  <c r="AF4654" i="16"/>
  <c r="AF4658" i="16"/>
  <c r="AF4662" i="16"/>
  <c r="AF4663" i="16"/>
  <c r="AF4665" i="16"/>
  <c r="AF4666" i="16"/>
  <c r="AF4670" i="16"/>
  <c r="AF4671" i="16"/>
  <c r="AF4674" i="16"/>
  <c r="AF4678" i="16"/>
  <c r="AF4679" i="16"/>
  <c r="AF4682" i="16"/>
  <c r="AF4686" i="16"/>
  <c r="AF4690" i="16"/>
  <c r="AF4694" i="16"/>
  <c r="AF4695" i="16"/>
  <c r="AF4698" i="16"/>
  <c r="AF4702" i="16"/>
  <c r="AF4703" i="16"/>
  <c r="AF4706" i="16"/>
  <c r="AF4711" i="16"/>
  <c r="AF4713" i="16"/>
  <c r="AF4714" i="16"/>
  <c r="AF4718" i="16"/>
  <c r="AF4722" i="16"/>
  <c r="AF4726" i="16"/>
  <c r="AF4730" i="16"/>
  <c r="AF4731" i="16"/>
  <c r="AF4734" i="16"/>
  <c r="AF4735" i="16"/>
  <c r="AF4738" i="16"/>
  <c r="AF4742" i="16"/>
  <c r="AF4743" i="16"/>
  <c r="AF4746" i="16"/>
  <c r="AF4750" i="16"/>
  <c r="AF4751" i="16"/>
  <c r="AF4753" i="16"/>
  <c r="AF4754" i="16"/>
  <c r="AF4758" i="16"/>
  <c r="AF4760" i="16"/>
  <c r="AF4762" i="16"/>
  <c r="AF4766" i="16"/>
  <c r="AF4767" i="16"/>
  <c r="AF4770" i="16"/>
  <c r="AF4775" i="16"/>
  <c r="AF4778" i="16"/>
  <c r="AF4782" i="16"/>
  <c r="AF4786" i="16"/>
  <c r="AF4790" i="16"/>
  <c r="AF4791" i="16"/>
  <c r="AF4793" i="16"/>
  <c r="AF4794" i="16"/>
  <c r="AF4798" i="16"/>
  <c r="AF4802" i="16"/>
  <c r="AF4806" i="16"/>
  <c r="AF4807" i="16"/>
  <c r="AF4810" i="16"/>
  <c r="AF4814" i="16"/>
  <c r="AF4815" i="16"/>
  <c r="AF4818" i="16"/>
  <c r="AF4822" i="16"/>
  <c r="AF4823" i="16"/>
  <c r="AF4826" i="16"/>
  <c r="AF4830" i="16"/>
  <c r="AF4834" i="16"/>
  <c r="AF4835" i="16"/>
  <c r="AF4839" i="16"/>
  <c r="AF4842" i="16"/>
  <c r="AF4846" i="16"/>
  <c r="AF4850" i="16"/>
  <c r="AF4854" i="16"/>
  <c r="AF4855" i="16"/>
  <c r="AF4858" i="16"/>
  <c r="AF4862" i="16"/>
  <c r="AF4863" i="16"/>
  <c r="AF4866" i="16"/>
  <c r="AF4870" i="16"/>
  <c r="AF4874" i="16"/>
  <c r="AF4878" i="16"/>
  <c r="AF4879" i="16"/>
  <c r="AF4882" i="16"/>
  <c r="AF4886" i="16"/>
  <c r="AF4887" i="16"/>
  <c r="AF4889" i="16"/>
  <c r="AF4890" i="16"/>
  <c r="AF4894" i="16"/>
  <c r="AF4895" i="16"/>
  <c r="AF4898" i="16"/>
  <c r="AF4905" i="16"/>
  <c r="AF4906" i="16"/>
  <c r="AF4910" i="16"/>
  <c r="AF4914" i="16"/>
  <c r="AF4918" i="16"/>
  <c r="AF4919" i="16"/>
  <c r="AF4922" i="16"/>
  <c r="AF4926" i="16"/>
  <c r="AF4927" i="16"/>
  <c r="AF4930" i="16"/>
  <c r="AF4934" i="16"/>
  <c r="AF4935" i="16"/>
  <c r="AF4937" i="16"/>
  <c r="AF4938" i="16"/>
  <c r="AF4942" i="16"/>
  <c r="AF4946" i="16"/>
  <c r="AF4950" i="16"/>
  <c r="AF4951" i="16"/>
  <c r="AF4954" i="16"/>
  <c r="AF4955" i="16"/>
  <c r="AF4958" i="16"/>
  <c r="AF4959" i="16"/>
  <c r="AF4962" i="16"/>
  <c r="AF4967" i="16"/>
  <c r="AF4970" i="16"/>
  <c r="AF4974" i="16"/>
  <c r="AF4976" i="16"/>
  <c r="AF4978" i="16"/>
  <c r="AF4982" i="16"/>
  <c r="AF4986" i="16"/>
  <c r="AF4990" i="16"/>
  <c r="AF4991" i="16"/>
  <c r="AF4994" i="16"/>
  <c r="AF4998" i="16"/>
  <c r="AF4999" i="16"/>
  <c r="AF5001" i="16"/>
  <c r="AF5002" i="16"/>
  <c r="AF5006" i="16"/>
  <c r="AF5007" i="16"/>
  <c r="AF5010" i="16"/>
  <c r="AF5014" i="16"/>
  <c r="AF5016" i="16"/>
  <c r="AF5018" i="16"/>
  <c r="AF5022" i="16"/>
  <c r="AF5023" i="16"/>
  <c r="AF5026" i="16"/>
  <c r="AF5031" i="16"/>
  <c r="AF5034" i="16"/>
  <c r="AF5038" i="16"/>
  <c r="AF5042" i="16"/>
  <c r="AF5046" i="16"/>
  <c r="AF5047" i="16"/>
  <c r="AF5049" i="16"/>
  <c r="AF5050" i="16"/>
  <c r="AF5054" i="16"/>
  <c r="AF5058" i="16"/>
  <c r="AF5062" i="16"/>
  <c r="AF5063" i="16"/>
  <c r="AF5066" i="16"/>
  <c r="AF5070" i="16"/>
  <c r="AF5071" i="16"/>
  <c r="AF5074" i="16"/>
  <c r="AF5078" i="16"/>
  <c r="AF5079" i="16"/>
  <c r="AF5082" i="16"/>
  <c r="AF5086" i="16"/>
  <c r="AF5090" i="16"/>
  <c r="AF5095" i="16"/>
  <c r="AF5098" i="16"/>
  <c r="AF5102" i="16"/>
  <c r="AF5106" i="16"/>
  <c r="AF5110" i="16"/>
  <c r="AF5111" i="16"/>
  <c r="AF5114" i="16"/>
  <c r="AF5118" i="16"/>
  <c r="AF5119" i="16"/>
  <c r="AF5122" i="16"/>
  <c r="AF5126" i="16"/>
  <c r="AF5129" i="16"/>
  <c r="AF5130" i="16"/>
  <c r="AF5134" i="16"/>
  <c r="AF5135" i="16"/>
  <c r="AF5138" i="16"/>
  <c r="AF5142" i="16"/>
  <c r="AF5143" i="16"/>
  <c r="AF5145" i="16"/>
  <c r="AF5146" i="16"/>
  <c r="AF5150" i="16"/>
  <c r="AF5151" i="16"/>
  <c r="AF5153" i="16"/>
  <c r="AF5154" i="16"/>
  <c r="AF5161" i="16"/>
  <c r="AF5162" i="16"/>
  <c r="AF5166" i="16"/>
  <c r="AF5170" i="16"/>
  <c r="AF5174" i="16"/>
  <c r="AF5175" i="16"/>
  <c r="AF5178" i="16"/>
  <c r="AF5182" i="16"/>
  <c r="AF5183" i="16"/>
  <c r="AF5186" i="16"/>
  <c r="AF5191" i="16"/>
  <c r="AF5193" i="16"/>
  <c r="AF5194" i="16"/>
  <c r="AF5198" i="16"/>
  <c r="AF5202" i="16"/>
  <c r="AF5206" i="16"/>
  <c r="AF5207" i="16"/>
  <c r="AF5210" i="16"/>
  <c r="AF5214" i="16"/>
  <c r="AF5215" i="16"/>
  <c r="AF5217" i="16"/>
  <c r="AF5218" i="16"/>
  <c r="AF5223" i="16"/>
  <c r="AF5225" i="16"/>
  <c r="AF5226" i="16"/>
  <c r="AF5234" i="16"/>
  <c r="AF5238" i="16"/>
  <c r="AF5242" i="16"/>
  <c r="AF5246" i="16"/>
  <c r="AF5247" i="16"/>
  <c r="AF5250" i="16"/>
  <c r="AF5254" i="16"/>
  <c r="AF5255" i="16"/>
  <c r="AF5258" i="16"/>
  <c r="AF5262" i="16"/>
  <c r="AF5263" i="16"/>
  <c r="AF5265" i="16"/>
  <c r="AF5266" i="16"/>
  <c r="AF5270" i="16"/>
  <c r="AF5274" i="16"/>
  <c r="AF5278" i="16"/>
  <c r="AF5279" i="16"/>
  <c r="AF5282" i="16"/>
  <c r="AF5287" i="16"/>
  <c r="AF5290" i="16"/>
  <c r="AF5294" i="16"/>
  <c r="AF5298" i="16"/>
  <c r="AF5303" i="16"/>
  <c r="AF5305" i="16"/>
  <c r="AF5306" i="16"/>
  <c r="AF5310" i="16"/>
  <c r="AF5314" i="16"/>
  <c r="AF5318" i="16"/>
  <c r="AF5319" i="16"/>
  <c r="AF5322" i="16"/>
  <c r="AF5326" i="16"/>
  <c r="AF5327" i="16"/>
  <c r="AF5330" i="16"/>
  <c r="AF5334" i="16"/>
  <c r="AF5335" i="16"/>
  <c r="AF5338" i="16"/>
  <c r="AF5345" i="16"/>
  <c r="AF5346" i="16"/>
  <c r="AF5351" i="16"/>
  <c r="AF5354" i="16"/>
  <c r="AF5358" i="16"/>
  <c r="AF5361" i="16"/>
  <c r="AF5362" i="16"/>
  <c r="AF5366" i="16"/>
  <c r="AF5367" i="16"/>
  <c r="AF5369" i="16"/>
  <c r="AF5370" i="16"/>
  <c r="AF5375" i="16"/>
  <c r="AF5378" i="16"/>
  <c r="AF5382" i="16"/>
  <c r="AF5385" i="16"/>
  <c r="AF5386" i="16"/>
  <c r="AF5390" i="16"/>
  <c r="AF5391" i="16"/>
  <c r="AF5394" i="16"/>
  <c r="AF5398" i="16"/>
  <c r="AF5399" i="16"/>
  <c r="AF5401" i="16"/>
  <c r="AF5402" i="16"/>
  <c r="AF5406" i="16"/>
  <c r="AF5407" i="16"/>
  <c r="AF5409" i="16"/>
  <c r="AF5410" i="16"/>
  <c r="AF5417" i="16"/>
  <c r="AF5418" i="16"/>
  <c r="AF5422" i="16"/>
  <c r="AF5426" i="16"/>
  <c r="AF5430" i="16"/>
  <c r="AF5431" i="16"/>
  <c r="AF5434" i="16"/>
  <c r="AF5438" i="16"/>
  <c r="AF5439" i="16"/>
  <c r="AF5442" i="16"/>
  <c r="AF5447" i="16"/>
  <c r="AF5448" i="16"/>
  <c r="AF5450" i="16"/>
  <c r="AF5458" i="16"/>
  <c r="AF5462" i="16"/>
  <c r="AF5463" i="16"/>
  <c r="AF5466" i="16"/>
  <c r="AF5470" i="16"/>
  <c r="AF5471" i="16"/>
  <c r="AF5473" i="16"/>
  <c r="AF5474" i="16"/>
  <c r="AF5479" i="16"/>
  <c r="AF5481" i="16"/>
  <c r="AF5482" i="16"/>
  <c r="AF5490" i="16"/>
  <c r="AF5494" i="16"/>
  <c r="AF5498" i="16"/>
  <c r="AF5502" i="16"/>
  <c r="AF5503" i="16"/>
  <c r="AF5506" i="16"/>
  <c r="AF5510" i="16"/>
  <c r="AF5511" i="16"/>
  <c r="AF5513" i="16"/>
  <c r="AF5514" i="16"/>
  <c r="AF5518" i="16"/>
  <c r="AF5519" i="16"/>
  <c r="AF5521" i="16"/>
  <c r="AF5522" i="16"/>
  <c r="AF5530" i="16"/>
  <c r="AF5531" i="16"/>
  <c r="AF5534" i="16"/>
  <c r="AF5535" i="16"/>
  <c r="AF5538" i="16"/>
  <c r="AF5543" i="16"/>
  <c r="AF5545" i="16"/>
  <c r="AF5546" i="16"/>
  <c r="AF5550" i="16"/>
  <c r="AF5554" i="16"/>
  <c r="AF5559" i="16"/>
  <c r="AF5561" i="16"/>
  <c r="AF5562" i="16"/>
  <c r="AF5566" i="16"/>
  <c r="AF5570" i="16"/>
  <c r="AF5574" i="16"/>
  <c r="AF5575" i="16"/>
  <c r="AF5578" i="16"/>
  <c r="AF5582" i="16"/>
  <c r="AF5583" i="16"/>
  <c r="AF5585" i="16"/>
  <c r="AF5586" i="16"/>
  <c r="AF5590" i="16"/>
  <c r="AF5591" i="16"/>
  <c r="AF5594" i="16"/>
  <c r="AF5595" i="16"/>
  <c r="AF5602" i="16"/>
  <c r="AF5607" i="16"/>
  <c r="AF5610" i="16"/>
  <c r="AF5614" i="16"/>
  <c r="AF5618" i="16"/>
  <c r="AF5622" i="16"/>
  <c r="AF5623" i="16"/>
  <c r="AF5625" i="16"/>
  <c r="AF5626" i="16"/>
  <c r="AF5631" i="16"/>
  <c r="AF5634" i="16"/>
  <c r="AF5638" i="16"/>
  <c r="AF5641" i="16"/>
  <c r="AF5642" i="16"/>
  <c r="AF5646" i="16"/>
  <c r="AF5647" i="16"/>
  <c r="AF5650" i="16"/>
  <c r="AF5654" i="16"/>
  <c r="AF5655" i="16"/>
  <c r="AF5658" i="16"/>
  <c r="AF5662" i="16"/>
  <c r="AF5663" i="16"/>
  <c r="AF5666" i="16"/>
  <c r="AF5667" i="16"/>
  <c r="AF5674" i="16"/>
  <c r="AF5678" i="16"/>
  <c r="AF5682" i="16"/>
  <c r="AF5686" i="16"/>
  <c r="AF5687" i="16"/>
  <c r="AF5690" i="16"/>
  <c r="AF5694" i="16"/>
  <c r="AF5695" i="16"/>
  <c r="AF5698" i="16"/>
  <c r="AF5703" i="16"/>
  <c r="AF5706" i="16"/>
  <c r="AF5713" i="16"/>
  <c r="AF5714" i="16"/>
  <c r="AF5718" i="16"/>
  <c r="AF5719" i="16"/>
  <c r="AF5722" i="16"/>
  <c r="AF5726" i="16"/>
  <c r="AF5727" i="16"/>
  <c r="AF5729" i="16"/>
  <c r="AF5730" i="16"/>
  <c r="AF5735" i="16"/>
  <c r="AF5737" i="16"/>
  <c r="AF5738" i="16"/>
  <c r="AF5745" i="16"/>
  <c r="AF5746" i="16"/>
  <c r="AF5750" i="16"/>
  <c r="AF5754" i="16"/>
  <c r="AF5758" i="16"/>
  <c r="AF5759" i="16"/>
  <c r="AF5762" i="16"/>
  <c r="AF5766" i="16"/>
  <c r="AF5767" i="16"/>
  <c r="AF5769" i="16"/>
  <c r="AF5770" i="16"/>
  <c r="AF5774" i="16"/>
  <c r="AF5775" i="16"/>
  <c r="AF5777" i="16"/>
  <c r="AF5778" i="16"/>
  <c r="AF5785" i="16"/>
  <c r="AF5786" i="16"/>
  <c r="AF5790" i="16"/>
  <c r="AF5791" i="16"/>
  <c r="AF5794" i="16"/>
  <c r="AF5799" i="16"/>
  <c r="AF5802" i="16"/>
  <c r="AF5806" i="16"/>
  <c r="AF5810" i="16"/>
  <c r="AF5818" i="16"/>
  <c r="AF5822" i="16"/>
  <c r="AF5826" i="16"/>
  <c r="AF5830" i="16"/>
  <c r="AF5831" i="16"/>
  <c r="AF5834" i="16"/>
  <c r="AF5838" i="16"/>
  <c r="AF5841" i="16"/>
  <c r="AF5842" i="16"/>
  <c r="AF5846" i="16"/>
  <c r="AF5847" i="16"/>
  <c r="AF5849" i="16"/>
  <c r="AF5850" i="16"/>
  <c r="AF5857" i="16"/>
  <c r="AF5858" i="16"/>
  <c r="AF5863" i="16"/>
  <c r="AF5866" i="16"/>
  <c r="AF5870" i="16"/>
  <c r="AF5873" i="16"/>
  <c r="AF5874" i="16"/>
  <c r="AF5878" i="16"/>
  <c r="AF5879" i="16"/>
  <c r="AF5881" i="16"/>
  <c r="AF5882" i="16"/>
  <c r="AF5887" i="16"/>
  <c r="AF5890" i="16"/>
  <c r="AF5894" i="16"/>
  <c r="AF5897" i="16"/>
  <c r="AF5898" i="16"/>
  <c r="AF5902" i="16"/>
  <c r="AF5906" i="16"/>
  <c r="AF5910" i="16"/>
  <c r="AF5911" i="16"/>
  <c r="AF5914" i="16"/>
  <c r="AF5918" i="16"/>
  <c r="AF5919" i="16"/>
  <c r="AF5921" i="16"/>
  <c r="AF5922" i="16"/>
  <c r="AF5926" i="16"/>
  <c r="AF5927" i="16"/>
  <c r="AF5930" i="16"/>
  <c r="AF5934" i="16"/>
  <c r="AF5935" i="16"/>
  <c r="AF5936" i="16"/>
  <c r="AF5938" i="16"/>
  <c r="AF5943" i="16"/>
  <c r="AF5946" i="16"/>
  <c r="AF5953" i="16"/>
  <c r="AF5954" i="16"/>
  <c r="AF5958" i="16"/>
  <c r="AF5962" i="16"/>
  <c r="AF5966" i="16"/>
  <c r="AF5967" i="16"/>
  <c r="AF5970" i="16"/>
  <c r="AF5974" i="16"/>
  <c r="AF5975" i="16"/>
  <c r="AF5978" i="16"/>
  <c r="AF5982" i="16"/>
  <c r="AF5983" i="16"/>
  <c r="AF5986" i="16"/>
  <c r="AF5990" i="16"/>
  <c r="AF5991" i="16"/>
  <c r="AF5994" i="16"/>
  <c r="AF5998" i="16"/>
  <c r="AF5999" i="16"/>
  <c r="AF6002" i="16"/>
  <c r="AF6007" i="16"/>
  <c r="AF6009" i="16"/>
  <c r="AF6010" i="16"/>
  <c r="AF6018" i="16"/>
  <c r="AF6022" i="16"/>
  <c r="AF6025" i="16"/>
  <c r="AF6026" i="16"/>
  <c r="AF6030" i="16"/>
  <c r="AF6034" i="16"/>
  <c r="AF6038" i="16"/>
  <c r="AF6039" i="16"/>
  <c r="AF6042" i="16"/>
  <c r="AF6046" i="16"/>
  <c r="AF6047" i="16"/>
  <c r="AF6050" i="16"/>
  <c r="AF6054" i="16"/>
  <c r="AF6055" i="16"/>
  <c r="AF6058" i="16"/>
  <c r="AF6062" i="16"/>
  <c r="AF6063" i="16"/>
  <c r="AF6066" i="16"/>
  <c r="AF6071" i="16"/>
  <c r="AF6074" i="16"/>
  <c r="AF6081" i="16"/>
  <c r="AF6082" i="16"/>
  <c r="AF6086" i="16"/>
  <c r="AF6089" i="16"/>
  <c r="AF6090" i="16"/>
  <c r="AF6093" i="16"/>
  <c r="AF6094" i="16"/>
  <c r="AF6095" i="16"/>
  <c r="AF6098" i="16"/>
  <c r="AF6102" i="16"/>
  <c r="AF6103" i="16"/>
  <c r="AF6106" i="16"/>
  <c r="AF6110" i="16"/>
  <c r="AF6111" i="16"/>
  <c r="AF6114" i="16"/>
  <c r="AF6118" i="16"/>
  <c r="AF6119" i="16"/>
  <c r="AF6121" i="16"/>
  <c r="AF6122" i="16"/>
  <c r="AF6126" i="16"/>
  <c r="AF6127" i="16"/>
  <c r="AF6130" i="16"/>
  <c r="AF6135" i="16"/>
  <c r="AF6137" i="16"/>
  <c r="AF6138" i="16"/>
  <c r="AF6146" i="16"/>
  <c r="AF6150" i="16"/>
  <c r="AF6153" i="16"/>
  <c r="AF6154" i="16"/>
  <c r="AF6158" i="16"/>
  <c r="AF6162" i="16"/>
  <c r="AF6166" i="16"/>
  <c r="AF6167" i="16"/>
  <c r="AF6170" i="16"/>
  <c r="AF6174" i="16"/>
  <c r="AF6175" i="16"/>
  <c r="AF6177" i="16"/>
  <c r="AF6178" i="16"/>
  <c r="AF6182" i="16"/>
  <c r="AF6183" i="16"/>
  <c r="AF6186" i="16"/>
  <c r="AF6190" i="16"/>
  <c r="AF6191" i="16"/>
  <c r="AF6194" i="16"/>
  <c r="AF6199" i="16"/>
  <c r="AF6200" i="16"/>
  <c r="AF6202" i="16"/>
  <c r="AF6209" i="16"/>
  <c r="AF6210" i="16"/>
  <c r="AF6214" i="16"/>
  <c r="AF6218" i="16"/>
  <c r="AF6222" i="16"/>
  <c r="AF6223" i="16"/>
  <c r="AF6226" i="16"/>
  <c r="AF6230" i="16"/>
  <c r="AF6231" i="16"/>
  <c r="AF6234" i="16"/>
  <c r="AF6238" i="16"/>
  <c r="AF6239" i="16"/>
  <c r="AF6242" i="16"/>
  <c r="AF6246" i="16"/>
  <c r="AF6247" i="16"/>
  <c r="AF6248" i="16"/>
  <c r="AF6249" i="16"/>
  <c r="AF6250" i="16"/>
  <c r="AF6254" i="16"/>
  <c r="AF6255" i="16"/>
  <c r="AF6258" i="16"/>
  <c r="AF6263" i="16"/>
  <c r="AF6265" i="16"/>
  <c r="AF6266" i="16"/>
  <c r="AF6274" i="16"/>
  <c r="AF6278" i="16"/>
  <c r="AF6281" i="16"/>
  <c r="AF6282" i="16"/>
  <c r="AF6286" i="16"/>
  <c r="AF6290" i="16"/>
  <c r="AF6294" i="16"/>
  <c r="AF6295" i="16"/>
  <c r="AF6298" i="16"/>
  <c r="AF6302" i="16"/>
  <c r="AF6303" i="16"/>
  <c r="AF6305" i="16"/>
  <c r="AF6306" i="16"/>
  <c r="AF6310" i="16"/>
  <c r="AF6311" i="16"/>
  <c r="AF6314" i="16"/>
  <c r="AF6318" i="16"/>
  <c r="AF6319" i="16"/>
  <c r="AF6322" i="16"/>
  <c r="AF6327" i="16"/>
  <c r="AF6328" i="16"/>
  <c r="AF6330" i="16"/>
  <c r="AF6338" i="16"/>
  <c r="AF6342" i="16"/>
  <c r="AF6346" i="16"/>
  <c r="AF6350" i="16"/>
  <c r="AF6351" i="16"/>
  <c r="AF6354" i="16"/>
  <c r="AF6355" i="16"/>
  <c r="AF6358" i="16"/>
  <c r="AF6359" i="16"/>
  <c r="AF6362" i="16"/>
  <c r="AF6366" i="16"/>
  <c r="AF6367" i="16"/>
  <c r="AF6369" i="16"/>
  <c r="AF6370" i="16"/>
  <c r="AF6374" i="16"/>
  <c r="AF6375" i="16"/>
  <c r="AF6378" i="16"/>
  <c r="AF6382" i="16"/>
  <c r="AF6383" i="16"/>
  <c r="AF6386" i="16"/>
  <c r="AF6391" i="16"/>
  <c r="AF6394" i="16"/>
  <c r="AF6401" i="16"/>
  <c r="AF6402" i="16"/>
  <c r="AF6406" i="16"/>
  <c r="AF6409" i="16"/>
  <c r="AF6410" i="16"/>
  <c r="AF6414" i="16"/>
  <c r="AF6418" i="16"/>
  <c r="AF6422" i="16"/>
  <c r="AF6423" i="16"/>
  <c r="AF6426" i="16"/>
  <c r="AF6430" i="16"/>
  <c r="AF6431" i="16"/>
  <c r="AF6433" i="16"/>
  <c r="AF6434" i="16"/>
  <c r="AF6438" i="16"/>
  <c r="AF6439" i="16"/>
  <c r="AF6442" i="16"/>
  <c r="AF6446" i="16"/>
  <c r="AF6447" i="16"/>
  <c r="AF6450" i="16"/>
  <c r="AF6455" i="16"/>
  <c r="AF6458" i="16"/>
  <c r="AF6459" i="16"/>
  <c r="AF6466" i="16"/>
  <c r="AF6470" i="16"/>
  <c r="AF6473" i="16"/>
  <c r="AF6474" i="16"/>
  <c r="AF6478" i="16"/>
  <c r="AF6479" i="16"/>
  <c r="AF6482" i="16"/>
  <c r="AF6486" i="16"/>
  <c r="AF6487" i="16"/>
  <c r="AF6490" i="16"/>
  <c r="AF6491" i="16"/>
  <c r="AF6494" i="16"/>
  <c r="AF6495" i="16"/>
  <c r="AF6497" i="16"/>
  <c r="AF6498" i="16"/>
  <c r="AF6502" i="16"/>
  <c r="AF6503" i="16"/>
  <c r="AF6506" i="16"/>
  <c r="AF6510" i="16"/>
  <c r="AF6511" i="16"/>
  <c r="AF6513" i="16"/>
  <c r="AF6514" i="16"/>
  <c r="AF6519" i="16"/>
  <c r="AF6522" i="16"/>
  <c r="AF6529" i="16"/>
  <c r="AF6530" i="16"/>
  <c r="AF6534" i="16"/>
  <c r="AF6538" i="16"/>
  <c r="AF6542" i="16"/>
  <c r="AF6546" i="16"/>
  <c r="AF6547" i="16"/>
  <c r="AF6550" i="16"/>
  <c r="AF6551" i="16"/>
  <c r="AF6554" i="16"/>
  <c r="AF6558" i="16"/>
  <c r="AF6559" i="16"/>
  <c r="AF6560" i="16"/>
  <c r="AF6561" i="16"/>
  <c r="AF6562" i="16"/>
  <c r="AF6566" i="16"/>
  <c r="AF6567" i="16"/>
  <c r="AF6570" i="16"/>
  <c r="AF6574" i="16"/>
  <c r="AF6575" i="16"/>
  <c r="AF6578" i="16"/>
  <c r="AF6583" i="16"/>
  <c r="AF6586" i="16"/>
  <c r="AF6590" i="16"/>
  <c r="AF6593" i="16"/>
  <c r="AF6594" i="16"/>
  <c r="AF6598" i="16"/>
  <c r="AF6599" i="16"/>
  <c r="AF6602" i="16"/>
  <c r="AF6606" i="16"/>
  <c r="AF6607" i="16"/>
  <c r="AF6610" i="16"/>
  <c r="AF6614" i="16"/>
  <c r="AF6615" i="16"/>
  <c r="AF6618" i="16"/>
  <c r="AF6622" i="16"/>
  <c r="AF6623" i="16"/>
  <c r="AF6626" i="16"/>
  <c r="AF6630" i="16"/>
  <c r="AF6631" i="16"/>
  <c r="AF6633" i="16"/>
  <c r="AF6634" i="16"/>
  <c r="AF6638" i="16"/>
  <c r="AF6641" i="16"/>
  <c r="AF6642" i="16"/>
  <c r="AF6647" i="16"/>
  <c r="AF6650" i="16"/>
  <c r="AF6654" i="16"/>
  <c r="AF6657" i="16"/>
  <c r="AF6658" i="16"/>
  <c r="AF6662" i="16"/>
  <c r="AF6663" i="16"/>
  <c r="AF6665" i="16"/>
  <c r="AF6666" i="16"/>
  <c r="AF6670" i="16"/>
  <c r="AF6671" i="16"/>
  <c r="AF6674" i="16"/>
  <c r="AF6678" i="16"/>
  <c r="AF6679" i="16"/>
  <c r="AF6682" i="16"/>
  <c r="AF6686" i="16"/>
  <c r="AF6687" i="16"/>
  <c r="AF6690" i="16"/>
  <c r="AF6694" i="16"/>
  <c r="AF6695" i="16"/>
  <c r="AF6698" i="16"/>
  <c r="AF6702" i="16"/>
  <c r="AF6703" i="16"/>
  <c r="AF6706" i="16"/>
  <c r="AF6714" i="16"/>
  <c r="AF6718" i="16"/>
  <c r="AF6722" i="16"/>
  <c r="AF6726" i="16"/>
  <c r="AF6727" i="16"/>
  <c r="AF6730" i="16"/>
  <c r="AF6734" i="16"/>
  <c r="AF6735" i="16"/>
  <c r="AF6738" i="16"/>
  <c r="AF6742" i="16"/>
  <c r="AF6743" i="16"/>
  <c r="AF6746" i="16"/>
  <c r="AF6750" i="16"/>
  <c r="AF6754" i="16"/>
  <c r="AF6758" i="16"/>
  <c r="AF6759" i="16"/>
  <c r="AF6760" i="16"/>
  <c r="AF6762" i="16"/>
  <c r="AF6766" i="16"/>
  <c r="AF6767" i="16"/>
  <c r="AF6770" i="16"/>
  <c r="AF6775" i="16"/>
  <c r="AF6778" i="16"/>
  <c r="AF6783" i="16"/>
  <c r="AF6786" i="16"/>
  <c r="AF6788" i="16"/>
  <c r="AF6793" i="16"/>
  <c r="AF6794" i="16"/>
  <c r="AF6799" i="16"/>
  <c r="AF6802" i="16"/>
  <c r="AF6804" i="16"/>
  <c r="AF6807" i="16"/>
  <c r="AF6810" i="16"/>
  <c r="AF6815" i="16"/>
  <c r="AF6817" i="16"/>
  <c r="AF6818" i="16"/>
  <c r="AF6823" i="16"/>
  <c r="AF6825" i="16"/>
  <c r="AF6826" i="16"/>
  <c r="AF6828" i="16"/>
  <c r="AF6831" i="16"/>
  <c r="AF6833" i="16"/>
  <c r="AF6834" i="16"/>
  <c r="AF6839" i="16"/>
  <c r="AF6842" i="16"/>
  <c r="AF6844" i="16"/>
  <c r="AF6847" i="16"/>
  <c r="AF6849" i="16"/>
  <c r="AF6850" i="16"/>
  <c r="AF6858" i="16"/>
  <c r="AF6863" i="16"/>
  <c r="AF6865" i="16"/>
  <c r="AF6866" i="16"/>
  <c r="AF6868" i="16"/>
  <c r="AF6871" i="16"/>
  <c r="AF6874" i="16"/>
  <c r="AF6876" i="16"/>
  <c r="AF6879" i="16"/>
  <c r="AF6881" i="16"/>
  <c r="AF6882" i="16"/>
  <c r="AF6887" i="16"/>
  <c r="AF6889" i="16"/>
  <c r="AF6890" i="16"/>
  <c r="AF6895" i="16"/>
  <c r="AF6897" i="16"/>
  <c r="AF6898" i="16"/>
  <c r="AF6903" i="16"/>
  <c r="AF6906" i="16"/>
  <c r="AF6908" i="16"/>
  <c r="AF6911" i="16"/>
  <c r="AF6914" i="16"/>
  <c r="AF6916" i="16"/>
  <c r="AF6922" i="16"/>
  <c r="AF6927" i="16"/>
  <c r="AF6930" i="16"/>
  <c r="AF6935" i="16"/>
  <c r="AF6938" i="16"/>
  <c r="AF6943" i="16"/>
  <c r="AF6946" i="16"/>
  <c r="AF6948" i="16"/>
  <c r="AF6951" i="16"/>
  <c r="AF6954" i="16"/>
  <c r="AF6956" i="16"/>
  <c r="AF6959" i="16"/>
  <c r="AF6961" i="16"/>
  <c r="AF6962" i="16"/>
  <c r="AF6967" i="16"/>
  <c r="AF6970" i="16"/>
  <c r="AF6972" i="16"/>
  <c r="AF6975" i="16"/>
  <c r="AF6977" i="16"/>
  <c r="AF6978" i="16"/>
  <c r="AF6986" i="16"/>
  <c r="AF6988" i="16"/>
  <c r="AF6991" i="16"/>
  <c r="AF6994" i="16"/>
  <c r="AF6999" i="16"/>
  <c r="AF7002" i="16"/>
  <c r="AF7004" i="16"/>
  <c r="AF7007" i="16"/>
  <c r="AF7010" i="16"/>
  <c r="AF7012" i="16"/>
  <c r="AF7015" i="16"/>
  <c r="AF7018" i="16"/>
  <c r="AF7023" i="16"/>
  <c r="AF7026" i="16"/>
  <c r="AF7031" i="16"/>
  <c r="AF7033" i="16"/>
  <c r="AF7034" i="16"/>
  <c r="AF7039" i="16"/>
  <c r="AF7041" i="16"/>
  <c r="AF7042" i="16"/>
  <c r="AF7050" i="16"/>
  <c r="AF7052" i="16"/>
  <c r="AF7055" i="16"/>
  <c r="AF7058" i="16"/>
  <c r="AF7063" i="16"/>
  <c r="AF7066" i="16"/>
  <c r="AF7071" i="16"/>
  <c r="AF7074" i="16"/>
  <c r="AF7079" i="16"/>
  <c r="AF7082" i="16"/>
  <c r="AF7087" i="16"/>
  <c r="AF7089" i="16"/>
  <c r="AF7090" i="16"/>
  <c r="AF7095" i="16"/>
  <c r="AF7098" i="16"/>
  <c r="AF7100" i="16"/>
  <c r="AF7103" i="16"/>
  <c r="AF7105" i="16"/>
  <c r="AF7106" i="16"/>
  <c r="AF7113" i="16"/>
  <c r="AF7114" i="16"/>
  <c r="AF7116" i="16"/>
  <c r="AF7119" i="16"/>
  <c r="AF7122" i="16"/>
  <c r="AF7127" i="16"/>
  <c r="AF7130" i="16"/>
  <c r="AF7135" i="16"/>
  <c r="AF7138" i="16"/>
  <c r="AF7140" i="16"/>
  <c r="AF7143" i="16"/>
  <c r="AF7146" i="16"/>
  <c r="AF7151" i="16"/>
  <c r="AF7153" i="16"/>
  <c r="AF7154" i="16"/>
  <c r="AF7159" i="16"/>
  <c r="AF7162" i="16"/>
  <c r="AF7164" i="16"/>
  <c r="AF7167" i="16"/>
  <c r="AF7170" i="16"/>
  <c r="AF7172" i="16"/>
  <c r="AF7178" i="16"/>
  <c r="AF7182" i="16"/>
  <c r="AF7185" i="16"/>
  <c r="AF7186" i="16"/>
  <c r="AF7190" i="16"/>
  <c r="AF7194" i="16"/>
  <c r="AF7196" i="16"/>
  <c r="AF7198" i="16"/>
  <c r="AF7201" i="16"/>
  <c r="AF7202" i="16"/>
  <c r="AF7206" i="16"/>
  <c r="AF7210" i="16"/>
  <c r="AF7212" i="16"/>
  <c r="AF7214" i="16"/>
  <c r="AF7218" i="16"/>
  <c r="AF7220" i="16"/>
  <c r="AF7222" i="16"/>
  <c r="AF7226" i="16"/>
  <c r="AF7230" i="16"/>
  <c r="AF7233" i="16"/>
  <c r="AF7234" i="16"/>
  <c r="AF7238" i="16"/>
  <c r="AF7241" i="16"/>
  <c r="AF7242" i="16"/>
  <c r="AF7246" i="16"/>
  <c r="AF7249" i="16"/>
  <c r="AF7250" i="16"/>
  <c r="AF7254" i="16"/>
  <c r="AF7257" i="16"/>
  <c r="AF7258" i="16"/>
  <c r="AF7260" i="16"/>
  <c r="AF7262" i="16"/>
  <c r="AF7266" i="16"/>
  <c r="AF7268" i="16"/>
  <c r="AF7270" i="16"/>
  <c r="AF7273" i="16"/>
  <c r="AF7274" i="16"/>
  <c r="AF7278" i="16"/>
  <c r="AF7282" i="16"/>
  <c r="AF7284" i="16"/>
  <c r="AF7286" i="16"/>
  <c r="AF7290" i="16"/>
  <c r="AF7291" i="16"/>
  <c r="AF7294" i="16"/>
  <c r="AF7297" i="16"/>
  <c r="AF7298" i="16"/>
  <c r="AF7302" i="16"/>
  <c r="AF7305" i="16"/>
  <c r="AF7306" i="16"/>
  <c r="AF7310" i="16"/>
  <c r="AF7314" i="16"/>
  <c r="AF7318" i="16"/>
  <c r="AF7321" i="16"/>
  <c r="AF7322" i="16"/>
  <c r="AF7326" i="16"/>
  <c r="AF7329" i="16"/>
  <c r="AF7330" i="16"/>
  <c r="AF7332" i="16"/>
  <c r="AF7334" i="16"/>
  <c r="AF7338" i="16"/>
  <c r="AF7340" i="16"/>
  <c r="AF7342" i="16"/>
  <c r="AF7346" i="16"/>
  <c r="AF7350" i="16"/>
  <c r="AF7354" i="16"/>
  <c r="AF7356" i="16"/>
  <c r="AF7358" i="16"/>
  <c r="AF7361" i="16"/>
  <c r="AF7362" i="16"/>
  <c r="AF7364" i="16"/>
  <c r="AF7366" i="16"/>
  <c r="AF7370" i="16"/>
  <c r="AF7374" i="16"/>
  <c r="AF7377" i="16"/>
  <c r="AF7378" i="16"/>
  <c r="AF7382" i="16"/>
  <c r="AF7386" i="16"/>
  <c r="AF7388" i="16"/>
  <c r="AF7390" i="16"/>
  <c r="AF7394" i="16"/>
  <c r="AF7397" i="16"/>
  <c r="AF7398" i="16"/>
  <c r="AF7402" i="16"/>
  <c r="AF7404" i="16"/>
  <c r="AF7406" i="16"/>
  <c r="AF7410" i="16"/>
  <c r="AF7412" i="16"/>
  <c r="AF7414" i="16"/>
  <c r="AF7416" i="16"/>
  <c r="AF7418" i="16"/>
  <c r="AF7422" i="16"/>
  <c r="AF7426" i="16"/>
  <c r="AF7428" i="16"/>
  <c r="AF7430" i="16"/>
  <c r="AF7433" i="16"/>
  <c r="AF7434" i="16"/>
  <c r="AF7438" i="16"/>
  <c r="AF7442" i="16"/>
  <c r="AF7446" i="16"/>
  <c r="AF7450" i="16"/>
  <c r="AF7452" i="16"/>
  <c r="AF7454" i="16"/>
  <c r="AF7458" i="16"/>
  <c r="AF7460" i="16"/>
  <c r="AF7461" i="16"/>
  <c r="AF7462" i="16"/>
  <c r="AF7465" i="16"/>
  <c r="AF7466" i="16"/>
  <c r="AF7470" i="16"/>
  <c r="AF7474" i="16"/>
  <c r="AF7476" i="16"/>
  <c r="AF7478" i="16"/>
  <c r="AF7482" i="16"/>
  <c r="AF7484" i="16"/>
  <c r="AF7486" i="16"/>
  <c r="AF7489" i="16"/>
  <c r="AF7490" i="16"/>
  <c r="AF7494" i="16"/>
  <c r="AF7498" i="16"/>
  <c r="AF7502" i="16"/>
  <c r="AF7505" i="16"/>
  <c r="AF7506" i="16"/>
  <c r="AF7510" i="16"/>
  <c r="AF7514" i="16"/>
  <c r="AF7516" i="16"/>
  <c r="AF7518" i="16"/>
  <c r="AF7522" i="16"/>
  <c r="AF7524" i="16"/>
  <c r="AF7526" i="16"/>
  <c r="AF7530" i="16"/>
  <c r="AF7534" i="16"/>
  <c r="AF7538" i="16"/>
  <c r="AF7540" i="16"/>
  <c r="AF7542" i="16"/>
  <c r="AF7546" i="16"/>
  <c r="AF7550" i="16"/>
  <c r="AF7553" i="16"/>
  <c r="AF7554" i="16"/>
  <c r="AF7558" i="16"/>
  <c r="AF7561" i="16"/>
  <c r="AF7562" i="16"/>
  <c r="AF7566" i="16"/>
  <c r="AF7569" i="16"/>
  <c r="AF7570" i="16"/>
  <c r="AF7574" i="16"/>
  <c r="AF7577" i="16"/>
  <c r="AF7578" i="16"/>
  <c r="AF7580" i="16"/>
  <c r="AF7582" i="16"/>
  <c r="AF7586" i="16"/>
  <c r="AF7590" i="16"/>
  <c r="AF7594" i="16"/>
  <c r="AF7596" i="16"/>
  <c r="AF7598" i="16"/>
  <c r="AF7602" i="16"/>
  <c r="AF7606" i="16"/>
  <c r="AF7610" i="16"/>
  <c r="AF7612" i="16"/>
  <c r="AF7614" i="16"/>
  <c r="AF7617" i="16"/>
  <c r="AF7618" i="16"/>
  <c r="AF7620" i="16"/>
  <c r="AF7622" i="16"/>
  <c r="AF7626" i="16"/>
  <c r="AF7630" i="16"/>
  <c r="AF7633" i="16"/>
  <c r="AF7634" i="16"/>
  <c r="AF7638" i="16"/>
  <c r="AF7642" i="16"/>
  <c r="AF7644" i="16"/>
  <c r="AF7646" i="16"/>
  <c r="AF7650" i="16"/>
  <c r="AF7652" i="16"/>
  <c r="AF7654" i="16"/>
  <c r="AF7657" i="16"/>
  <c r="AF7658" i="16"/>
  <c r="AF7660" i="16"/>
  <c r="AF7662" i="16"/>
  <c r="AF7666" i="16"/>
  <c r="AF7668" i="16"/>
  <c r="AF7670" i="16"/>
  <c r="AF7674" i="16"/>
  <c r="AF7676" i="16"/>
  <c r="AF7677" i="16"/>
  <c r="AF7678" i="16"/>
  <c r="AF7682" i="16"/>
  <c r="AF7684" i="16"/>
  <c r="AF7686" i="16"/>
  <c r="AF7689" i="16"/>
  <c r="AF7690" i="16"/>
  <c r="AF7694" i="16"/>
  <c r="AF7698" i="16"/>
  <c r="AF7702" i="16"/>
  <c r="AF7706" i="16"/>
  <c r="AF7708" i="16"/>
  <c r="AF7710" i="16"/>
  <c r="AF7714" i="16"/>
  <c r="AF7716" i="16"/>
  <c r="AF7718" i="16"/>
  <c r="AF7721" i="16"/>
  <c r="AF7722" i="16"/>
  <c r="AF7726" i="16"/>
  <c r="AF7730" i="16"/>
  <c r="AF7732" i="16"/>
  <c r="AF7734" i="16"/>
  <c r="AF7738" i="16"/>
  <c r="AF7740" i="16"/>
  <c r="AF7742" i="16"/>
  <c r="AF7745" i="16"/>
  <c r="AF7746" i="16"/>
  <c r="AF7750" i="16"/>
  <c r="AF7753" i="16"/>
  <c r="AF7754" i="16"/>
  <c r="AF7758" i="16"/>
  <c r="AF7762" i="16"/>
  <c r="AF7766" i="16"/>
  <c r="AF7768" i="16"/>
  <c r="AF7769" i="16"/>
  <c r="AF7770" i="16"/>
  <c r="AF7772" i="16"/>
  <c r="AF7774" i="16"/>
  <c r="AF7777" i="16"/>
  <c r="AF7778" i="16"/>
  <c r="AF7780" i="16"/>
  <c r="AF7782" i="16"/>
  <c r="AF7786" i="16"/>
  <c r="AF7788" i="16"/>
  <c r="AF7790" i="16"/>
  <c r="AF7794" i="16"/>
  <c r="AF7796" i="16"/>
  <c r="AF7798" i="16"/>
  <c r="AF7802" i="16"/>
  <c r="AF7803" i="16"/>
  <c r="AF7806" i="16"/>
  <c r="AF7810" i="16"/>
  <c r="AF7812" i="16"/>
  <c r="AF7814" i="16"/>
  <c r="AF7816" i="16"/>
  <c r="AF7817" i="16"/>
  <c r="AF7818" i="16"/>
  <c r="AF7822" i="16"/>
  <c r="AF7826" i="16"/>
  <c r="AF7830" i="16"/>
  <c r="AF7832" i="16"/>
  <c r="AF7834" i="16"/>
  <c r="AF7836" i="16"/>
  <c r="AF7838" i="16"/>
  <c r="AF7841" i="16"/>
  <c r="AF7842" i="16"/>
  <c r="AF7846" i="16"/>
  <c r="AF7850" i="16"/>
  <c r="AF7851" i="16"/>
  <c r="AF7852" i="16"/>
  <c r="AF7854" i="16"/>
  <c r="AF7858" i="16"/>
  <c r="AF7862" i="16"/>
  <c r="AF7866" i="16"/>
  <c r="AF7870" i="16"/>
  <c r="AF7873" i="16"/>
  <c r="AF7874" i="16"/>
  <c r="AF7876" i="16"/>
  <c r="AF7878" i="16"/>
  <c r="AF7882" i="16"/>
  <c r="AF7886" i="16"/>
  <c r="AF7889" i="16"/>
  <c r="AF7890" i="16"/>
  <c r="AF7894" i="16"/>
  <c r="AF7898" i="16"/>
  <c r="AF7900" i="16"/>
  <c r="AF7902" i="16"/>
  <c r="AF7906" i="16"/>
  <c r="AF7908" i="16"/>
  <c r="AF7910" i="16"/>
  <c r="AF7913" i="16"/>
  <c r="AF7914" i="16"/>
  <c r="AF7918" i="16"/>
  <c r="AF7922" i="16"/>
  <c r="AF7924" i="16"/>
  <c r="AF7926" i="16"/>
  <c r="AF7930" i="16"/>
  <c r="AF7932" i="16"/>
  <c r="AF7934" i="16"/>
  <c r="AF7938" i="16"/>
  <c r="AF7942" i="16"/>
  <c r="AF7945" i="16"/>
  <c r="AF7946" i="16"/>
  <c r="AF7950" i="16"/>
  <c r="AF7954" i="16"/>
  <c r="AF7958" i="16"/>
  <c r="AF7962" i="16"/>
  <c r="AF7964" i="16"/>
  <c r="AF7966" i="16"/>
  <c r="AF7970" i="16"/>
  <c r="AF7972" i="16"/>
  <c r="AF7974" i="16"/>
  <c r="AF7977" i="16"/>
  <c r="AF7978" i="16"/>
  <c r="AF7980" i="16"/>
  <c r="AF7982" i="16"/>
  <c r="AF7986" i="16"/>
  <c r="AF7988" i="16"/>
  <c r="AF7990" i="16"/>
  <c r="AF7994" i="16"/>
  <c r="AF7996" i="16"/>
  <c r="AF7998" i="16"/>
  <c r="AF8000" i="16"/>
  <c r="AF8002" i="16"/>
  <c r="AF8006" i="16"/>
  <c r="AF8010" i="16"/>
  <c r="AF8014" i="16"/>
  <c r="AF8018" i="16"/>
  <c r="AF8019" i="16"/>
  <c r="AF8022" i="16"/>
  <c r="AF8026" i="16"/>
  <c r="AF8030" i="16"/>
  <c r="AF8033" i="16"/>
  <c r="AF8034" i="16"/>
  <c r="AF8036" i="16"/>
  <c r="AF8038" i="16"/>
  <c r="AF8042" i="16"/>
  <c r="AF8044" i="16"/>
  <c r="AF8046" i="16"/>
  <c r="AF8050" i="16"/>
  <c r="AF8054" i="16"/>
  <c r="AF8058" i="16"/>
  <c r="AF8059" i="16"/>
  <c r="AF8062" i="16"/>
  <c r="AF8066" i="16"/>
  <c r="AF8068" i="16"/>
  <c r="AF8070" i="16"/>
  <c r="AF8073" i="16"/>
  <c r="AF8074" i="16"/>
  <c r="AF8078" i="16"/>
  <c r="AF8081" i="16"/>
  <c r="AF8082" i="16"/>
  <c r="AF8086" i="16"/>
  <c r="AF8090" i="16"/>
  <c r="AF8092" i="16"/>
  <c r="AF8094" i="16"/>
  <c r="AF8098" i="16"/>
  <c r="AF8100" i="16"/>
  <c r="AF8102" i="16"/>
  <c r="AF8106" i="16"/>
  <c r="AF8108" i="16"/>
  <c r="AF8110" i="16"/>
  <c r="AF8114" i="16"/>
  <c r="AF8118" i="16"/>
  <c r="AF8122" i="16"/>
  <c r="AF8126" i="16"/>
  <c r="AF8129" i="16"/>
  <c r="AF8130" i="16"/>
  <c r="AF8132" i="16"/>
  <c r="AF8134" i="16"/>
  <c r="AF8138" i="16"/>
  <c r="AF8142" i="16"/>
  <c r="AF8145" i="16"/>
  <c r="AF8146" i="16"/>
  <c r="AF8150" i="16"/>
  <c r="AF8153" i="16"/>
  <c r="AF8154" i="16"/>
  <c r="AF8156" i="16"/>
  <c r="AF8158" i="16"/>
  <c r="AF8162" i="16"/>
  <c r="AF8164" i="16"/>
  <c r="AF8166" i="16"/>
  <c r="AF8170" i="16"/>
  <c r="AF8174" i="16"/>
  <c r="AF8178" i="16"/>
  <c r="AF8180" i="16"/>
  <c r="AF8182" i="16"/>
  <c r="AF8186" i="16"/>
  <c r="AF8188" i="16"/>
  <c r="AF8190" i="16"/>
  <c r="AF8194" i="16"/>
  <c r="AF8198" i="16"/>
  <c r="AF8200" i="16"/>
  <c r="AF8201" i="16"/>
  <c r="AF8202" i="16"/>
  <c r="AF8206" i="16"/>
  <c r="AF8210" i="16"/>
  <c r="AF8214" i="16"/>
  <c r="AF8218" i="16"/>
  <c r="AF8222" i="16"/>
  <c r="AF8225" i="16"/>
  <c r="AF8226" i="16"/>
  <c r="AF8230" i="16"/>
  <c r="AF8234" i="16"/>
  <c r="AF8236" i="16"/>
  <c r="AF8238" i="16"/>
  <c r="AF8242" i="16"/>
  <c r="AF8244" i="16"/>
  <c r="AF8246" i="16"/>
  <c r="AF8250" i="16"/>
  <c r="AF8251" i="16"/>
  <c r="AF8252" i="16"/>
  <c r="AF8254" i="16"/>
  <c r="AF8258" i="16"/>
  <c r="AF8262" i="16"/>
  <c r="AF8265" i="16"/>
  <c r="AF8266" i="16"/>
  <c r="AF8270" i="16"/>
  <c r="AF8274" i="16"/>
  <c r="AF8278" i="16"/>
  <c r="AF8281" i="16"/>
  <c r="AF8282" i="16"/>
  <c r="AF8286" i="16"/>
  <c r="AF8289" i="16"/>
  <c r="AF8290" i="16"/>
  <c r="AF8292" i="16"/>
  <c r="AF8294" i="16"/>
  <c r="AF8298" i="16"/>
  <c r="AF8302" i="16"/>
  <c r="AF8306" i="16"/>
  <c r="AF8310" i="16"/>
  <c r="AF8314" i="16"/>
  <c r="AF8318" i="16"/>
  <c r="AF8321" i="16"/>
  <c r="AF8322" i="16"/>
  <c r="AF8324" i="16"/>
  <c r="AF8326" i="16"/>
  <c r="AF8330" i="16"/>
  <c r="AF8334" i="16"/>
  <c r="AF8337" i="16"/>
  <c r="AF8338" i="16"/>
  <c r="AF8342" i="16"/>
  <c r="AF8345" i="16"/>
  <c r="AF8346" i="16"/>
  <c r="AF8348" i="16"/>
  <c r="AF8350" i="16"/>
  <c r="AF8354" i="16"/>
  <c r="AF8356" i="16"/>
  <c r="AF8358" i="16"/>
  <c r="AF8362" i="16"/>
  <c r="AF8366" i="16"/>
  <c r="AF8370" i="16"/>
  <c r="AF8374" i="16"/>
  <c r="AF8378" i="16"/>
  <c r="AF8380" i="16"/>
  <c r="AF8382" i="16"/>
  <c r="AF8385" i="16"/>
  <c r="AF8386" i="16"/>
  <c r="AF8390" i="16"/>
  <c r="AF8394" i="16"/>
  <c r="AF8398" i="16"/>
  <c r="AF8402" i="16"/>
  <c r="AF8403" i="16"/>
  <c r="AF8406" i="16"/>
  <c r="AF8409" i="16"/>
  <c r="AF8410" i="16"/>
  <c r="AF8414" i="16"/>
  <c r="AF8418" i="16"/>
  <c r="AF8420" i="16"/>
  <c r="AF8422" i="16"/>
  <c r="AF8426" i="16"/>
  <c r="AF8430" i="16"/>
  <c r="AF8434" i="16"/>
  <c r="AF8436" i="16"/>
  <c r="AF8438" i="16"/>
  <c r="AF8442" i="16"/>
  <c r="AF8443" i="16"/>
  <c r="AF8444" i="16"/>
  <c r="AF8446" i="16"/>
  <c r="AF8450" i="16"/>
  <c r="AF8452" i="16"/>
  <c r="AF8454" i="16"/>
  <c r="AF8457" i="16"/>
  <c r="AF8458" i="16"/>
  <c r="AF8462" i="16"/>
  <c r="AF8465" i="16"/>
  <c r="AF8466" i="16"/>
  <c r="AF8470" i="16"/>
  <c r="AF8474" i="16"/>
  <c r="AF8478" i="16"/>
  <c r="AF8480" i="16"/>
  <c r="AF8481" i="16"/>
  <c r="AF8482" i="16"/>
  <c r="AF8486" i="16"/>
  <c r="AF8490" i="16"/>
  <c r="AF8492" i="16"/>
  <c r="AF8494" i="16"/>
  <c r="AF8498" i="16"/>
  <c r="AF8502" i="16"/>
  <c r="AF8506" i="16"/>
  <c r="AF8508" i="16"/>
  <c r="AF8510" i="16"/>
  <c r="AF8514" i="16"/>
  <c r="AF8518" i="16"/>
  <c r="AF8521" i="16"/>
  <c r="AF8522" i="16"/>
  <c r="AF8526" i="16"/>
  <c r="AF8530" i="16"/>
  <c r="AF8534" i="16"/>
  <c r="AF8536" i="16"/>
  <c r="AF8538" i="16"/>
  <c r="AF8540" i="16"/>
  <c r="AF8542" i="16"/>
  <c r="AF8546" i="16"/>
  <c r="AF8547" i="16"/>
  <c r="AF8550" i="16"/>
  <c r="AF8553" i="16"/>
  <c r="AF8554" i="16"/>
  <c r="AF8558" i="16"/>
  <c r="AF8562" i="16"/>
  <c r="AF8564" i="16"/>
  <c r="AF8566" i="16"/>
  <c r="AF8570" i="16"/>
  <c r="AF8574" i="16"/>
  <c r="AF8577" i="16"/>
  <c r="AF8578" i="16"/>
  <c r="AF8580" i="16"/>
  <c r="AF8582" i="16"/>
  <c r="AF8586" i="16"/>
  <c r="AF8589" i="16"/>
  <c r="AF8590" i="16"/>
  <c r="AF8593" i="16"/>
  <c r="AF8594" i="16"/>
  <c r="AF8598" i="16"/>
  <c r="AF8602" i="16"/>
  <c r="AF8604" i="16"/>
  <c r="AF8606" i="16"/>
  <c r="AF8610" i="16"/>
  <c r="AF8614" i="16"/>
  <c r="AF8618" i="16"/>
  <c r="AF8622" i="16"/>
  <c r="AF8626" i="16"/>
  <c r="AF8630" i="16"/>
  <c r="AF8634" i="16"/>
  <c r="AF8635" i="16"/>
  <c r="AF8636" i="16"/>
  <c r="AF8638" i="16"/>
  <c r="AF8642" i="16"/>
  <c r="AF8646" i="16"/>
  <c r="AF8650" i="16"/>
  <c r="AF8654" i="16"/>
  <c r="AF8658" i="16"/>
  <c r="AF8662" i="16"/>
  <c r="AF8665" i="16"/>
  <c r="AF8666" i="16"/>
  <c r="AF8670" i="16"/>
  <c r="AF8674" i="16"/>
  <c r="AF8676" i="16"/>
  <c r="AF8678" i="16"/>
  <c r="AF8682" i="16"/>
  <c r="AF8684" i="16"/>
  <c r="AF8686" i="16"/>
  <c r="AF8690" i="16"/>
  <c r="AF8694" i="16"/>
  <c r="AF8698" i="16"/>
  <c r="AF8699" i="16"/>
  <c r="AF8700" i="16"/>
  <c r="AF8702" i="16"/>
  <c r="AF8706" i="16"/>
  <c r="AF8708" i="16"/>
  <c r="AF8710" i="16"/>
  <c r="AF8713" i="16"/>
  <c r="AF8714" i="16"/>
  <c r="AF8718" i="16"/>
  <c r="AF8721" i="16"/>
  <c r="AF8722" i="16"/>
  <c r="AF8726" i="16"/>
  <c r="AF8730" i="16"/>
  <c r="AF8734" i="16"/>
  <c r="AF8737" i="16"/>
  <c r="AF8738" i="16"/>
  <c r="AF8740" i="16"/>
  <c r="AF8742" i="16"/>
  <c r="AF8746" i="16"/>
  <c r="AF8747" i="16"/>
  <c r="AF8748" i="16"/>
  <c r="AF8750" i="16"/>
  <c r="AF8754" i="16"/>
  <c r="AF8758" i="16"/>
  <c r="AF8762" i="16"/>
  <c r="AF8763" i="16"/>
  <c r="AF8764" i="16"/>
  <c r="AF8766" i="16"/>
  <c r="AF8769" i="16"/>
  <c r="AF8770" i="16"/>
  <c r="AF8774" i="16"/>
  <c r="AF8778" i="16"/>
  <c r="AF8782" i="16"/>
  <c r="AF8785" i="16"/>
  <c r="AF8786" i="16"/>
  <c r="AF8790" i="16"/>
  <c r="AF8794" i="16"/>
  <c r="AF8796" i="16"/>
  <c r="AF8798" i="16"/>
  <c r="AF8801" i="16"/>
  <c r="AF8802" i="16"/>
  <c r="AF8806" i="16"/>
  <c r="AF8810" i="16"/>
  <c r="AF8812" i="16"/>
  <c r="AF8814" i="16"/>
  <c r="AF8818" i="16"/>
  <c r="AF8822" i="16"/>
  <c r="AF8826" i="16"/>
  <c r="AF8830" i="16"/>
  <c r="AF8834" i="16"/>
  <c r="AF8836" i="16"/>
  <c r="AF8838" i="16"/>
  <c r="AF8841" i="16"/>
  <c r="AF8842" i="16"/>
  <c r="AF8846" i="16"/>
  <c r="AF8849" i="16"/>
  <c r="AF8850" i="16"/>
  <c r="AF8854" i="16"/>
  <c r="AF8857" i="16"/>
  <c r="AF8858" i="16"/>
  <c r="AF8862" i="16"/>
  <c r="AF8865" i="16"/>
  <c r="AF8866" i="16"/>
  <c r="AF8868" i="16"/>
  <c r="AF8870" i="16"/>
  <c r="AF8874" i="16"/>
  <c r="AF8876" i="16"/>
  <c r="AF8878" i="16"/>
  <c r="AF8882" i="16"/>
  <c r="AF8886" i="16"/>
  <c r="AF8890" i="16"/>
  <c r="AF8892" i="16"/>
  <c r="AF8894" i="16"/>
  <c r="AF8898" i="16"/>
  <c r="AF8902" i="16"/>
  <c r="AF8906" i="16"/>
  <c r="AF8910" i="16"/>
  <c r="AF8913" i="16"/>
  <c r="AF8914" i="16"/>
  <c r="AF8918" i="16"/>
  <c r="AF8921" i="16"/>
  <c r="AF8922" i="16"/>
  <c r="AF8924" i="16"/>
  <c r="AF8926" i="16"/>
  <c r="AF8930" i="16"/>
  <c r="AF8932" i="16"/>
  <c r="AF8934" i="16"/>
  <c r="AF8937" i="16"/>
  <c r="AF8938" i="16"/>
  <c r="AF8940" i="16"/>
  <c r="AF8942" i="16"/>
  <c r="AF8946" i="16"/>
  <c r="AF8950" i="16"/>
  <c r="AF8954" i="16"/>
  <c r="AF8958" i="16"/>
  <c r="AF8962" i="16"/>
  <c r="AF8964" i="16"/>
  <c r="AF8966" i="16"/>
  <c r="AF8970" i="16"/>
  <c r="AF8974" i="16"/>
  <c r="AF8977" i="16"/>
  <c r="AF8978" i="16"/>
  <c r="AF8982" i="16"/>
  <c r="AF8986" i="16"/>
  <c r="AF8990" i="16"/>
  <c r="AF8993" i="16"/>
  <c r="AF8994" i="16"/>
  <c r="AF8998" i="16"/>
  <c r="AF9001" i="16"/>
  <c r="AF9002" i="16"/>
  <c r="AF9004" i="16"/>
  <c r="AF9006" i="16"/>
  <c r="AF9010" i="16"/>
  <c r="AF9012" i="16"/>
  <c r="AF9014" i="16"/>
  <c r="AF9018" i="16"/>
  <c r="AF9022" i="16"/>
  <c r="AF9024" i="16"/>
  <c r="AF9025" i="16"/>
  <c r="AF9026" i="16"/>
  <c r="AF9030" i="16"/>
  <c r="AF9034" i="16"/>
  <c r="AF9038" i="16"/>
  <c r="AF9041" i="16"/>
  <c r="AF9042" i="16"/>
  <c r="AF9046" i="16"/>
  <c r="AF9050" i="16"/>
  <c r="AF9052" i="16"/>
  <c r="AF9054" i="16"/>
  <c r="AF9057" i="16"/>
  <c r="AF9058" i="16"/>
  <c r="AF9060" i="16"/>
  <c r="AF9062" i="16"/>
  <c r="AF9066" i="16"/>
  <c r="AF9067" i="16"/>
  <c r="AF9068" i="16"/>
  <c r="AF9070" i="16"/>
  <c r="AF9074" i="16"/>
  <c r="AF9078" i="16"/>
  <c r="AF9082" i="16"/>
  <c r="AF9086" i="16"/>
  <c r="AF9090" i="16"/>
  <c r="AF9092" i="16"/>
  <c r="AF9094" i="16"/>
  <c r="AF9097" i="16"/>
  <c r="AF9098" i="16"/>
  <c r="AF9102" i="16"/>
  <c r="AF9106" i="16"/>
  <c r="AF9107" i="16"/>
  <c r="AF9110" i="16"/>
  <c r="AF9113" i="16"/>
  <c r="AF9114" i="16"/>
  <c r="AF9118" i="16"/>
  <c r="AF9121" i="16"/>
  <c r="AF9122" i="16"/>
  <c r="AF9123" i="16"/>
  <c r="AF9124" i="16"/>
  <c r="AF9126" i="16"/>
  <c r="AF9130" i="16"/>
  <c r="AF9132" i="16"/>
  <c r="AF9134" i="16"/>
  <c r="AF9138" i="16"/>
  <c r="AF9142" i="16"/>
  <c r="AF9146" i="16"/>
  <c r="AF9148" i="16"/>
  <c r="AF9149" i="16"/>
  <c r="AF9150" i="16"/>
  <c r="AF9154" i="16"/>
  <c r="AF9158" i="16"/>
  <c r="AF9162" i="16"/>
  <c r="AF9166" i="16"/>
  <c r="AF9169" i="16"/>
  <c r="AF9170" i="16"/>
  <c r="AF9174" i="16"/>
  <c r="AF9178" i="16"/>
  <c r="AF9180" i="16"/>
  <c r="AF9182" i="16"/>
  <c r="AF9186" i="16"/>
  <c r="AF9190" i="16"/>
  <c r="AF9193" i="16"/>
  <c r="AF9194" i="16"/>
  <c r="AF9196" i="16"/>
  <c r="AF9198" i="16"/>
  <c r="AF9202" i="16"/>
  <c r="AF9204" i="16"/>
  <c r="AF9206" i="16"/>
  <c r="AF9210" i="16"/>
  <c r="AF9214" i="16"/>
  <c r="AF9218" i="16"/>
  <c r="AF9220" i="16"/>
  <c r="AF9222" i="16"/>
  <c r="AF9226" i="16"/>
  <c r="AF9230" i="16"/>
  <c r="AF9234" i="16"/>
  <c r="AF9238" i="16"/>
  <c r="AF9242" i="16"/>
  <c r="AF9244" i="16"/>
  <c r="AF9246" i="16"/>
  <c r="AF9249" i="16"/>
  <c r="AF9250" i="16"/>
  <c r="AF9254" i="16"/>
  <c r="AF9257" i="16"/>
  <c r="AF9258" i="16"/>
  <c r="AF9262" i="16"/>
  <c r="AF9266" i="16"/>
  <c r="AF9268" i="16"/>
  <c r="AF9270" i="16"/>
  <c r="AF9274" i="16"/>
  <c r="AF9278" i="16"/>
  <c r="AF9281" i="16"/>
  <c r="AF9282" i="16"/>
  <c r="AF9286" i="16"/>
  <c r="AF9290" i="16"/>
  <c r="AF9294" i="16"/>
  <c r="AF9297" i="16"/>
  <c r="AF9298" i="16"/>
  <c r="AF9302" i="16"/>
  <c r="AF9306" i="16"/>
  <c r="AF9308" i="16"/>
  <c r="AF9310" i="16"/>
  <c r="AF9314" i="16"/>
  <c r="AF9318" i="16"/>
  <c r="AF9322" i="16"/>
  <c r="AF9323" i="16"/>
  <c r="AF9326" i="16"/>
  <c r="AF9330" i="16"/>
  <c r="AF9334" i="16"/>
  <c r="AF9338" i="16"/>
  <c r="AF9342" i="16"/>
  <c r="AF9346" i="16"/>
  <c r="AF9350" i="16"/>
  <c r="AF9353" i="16"/>
  <c r="AF9354" i="16"/>
  <c r="AF9358" i="16"/>
  <c r="AF9362" i="16"/>
  <c r="AF9366" i="16"/>
  <c r="AF9369" i="16"/>
  <c r="AF9370" i="16"/>
  <c r="AF9374" i="16"/>
  <c r="AF9378" i="16"/>
  <c r="AF9380" i="16"/>
  <c r="AF9382" i="16"/>
  <c r="AF9386" i="16"/>
  <c r="AF9387" i="16"/>
  <c r="AF9388" i="16"/>
  <c r="AF9390" i="16"/>
  <c r="AF9394" i="16"/>
  <c r="AF9398" i="16"/>
  <c r="AF9402" i="16"/>
  <c r="AF9404" i="16"/>
  <c r="AF9406" i="16"/>
  <c r="AF9409" i="16"/>
  <c r="AF9410" i="16"/>
  <c r="AF9412" i="16"/>
  <c r="AF9414" i="16"/>
  <c r="AF9418" i="16"/>
  <c r="AF9422" i="16"/>
  <c r="AF9425" i="16"/>
  <c r="AF9426" i="16"/>
  <c r="AF9430" i="16"/>
  <c r="AF9434" i="16"/>
  <c r="AF9438" i="16"/>
  <c r="AF9442" i="16"/>
  <c r="AF9446" i="16"/>
  <c r="AF9450" i="16"/>
  <c r="AF9454" i="16"/>
  <c r="AF9458" i="16"/>
  <c r="AF9460" i="16"/>
  <c r="AF9462" i="16"/>
  <c r="AF9466" i="16"/>
  <c r="AF9470" i="16"/>
  <c r="AF9474" i="16"/>
  <c r="AF9476" i="16"/>
  <c r="AF9478" i="16"/>
  <c r="AF9482" i="16"/>
  <c r="AF9486" i="16"/>
  <c r="AF9490" i="16"/>
  <c r="AF9494" i="16"/>
  <c r="AF9498" i="16"/>
  <c r="AF9500" i="16"/>
  <c r="AF9502" i="16"/>
  <c r="AF9506" i="16"/>
  <c r="AF9510" i="16"/>
  <c r="AF9513" i="16"/>
  <c r="AF9514" i="16"/>
  <c r="AF9518" i="16"/>
  <c r="AF9522" i="16"/>
  <c r="AF9526" i="16"/>
  <c r="AF9530" i="16"/>
  <c r="AF9532" i="16"/>
  <c r="AF9534" i="16"/>
  <c r="AF9537" i="16"/>
  <c r="AF9538" i="16"/>
  <c r="AF9542" i="16"/>
  <c r="AF9545" i="16"/>
  <c r="AF9546" i="16"/>
  <c r="AF9550" i="16"/>
  <c r="AF9553" i="16"/>
  <c r="AF9554" i="16"/>
  <c r="AF9558" i="16"/>
  <c r="AF9562" i="16"/>
  <c r="AF9566" i="16"/>
  <c r="AF9570" i="16"/>
  <c r="AF9572" i="16"/>
  <c r="AF9574" i="16"/>
  <c r="AF9578" i="16"/>
  <c r="AF9582" i="16"/>
  <c r="AF9586" i="16"/>
  <c r="AF9588" i="16"/>
  <c r="AF9590" i="16"/>
  <c r="AF9594" i="16"/>
  <c r="AF9598" i="16"/>
  <c r="AF9602" i="16"/>
  <c r="AF9605" i="16"/>
  <c r="AF9606" i="16"/>
  <c r="AF9610" i="16"/>
  <c r="AF9614" i="16"/>
  <c r="AF9617" i="16"/>
  <c r="AF9618" i="16"/>
  <c r="AF9622" i="16"/>
  <c r="AF9625" i="16"/>
  <c r="AF9626" i="16"/>
  <c r="AF9628" i="16"/>
  <c r="AF9630" i="16"/>
  <c r="AF9633" i="16"/>
  <c r="AF9634" i="16"/>
  <c r="AF9638" i="16"/>
  <c r="AF9642" i="16"/>
  <c r="AF9644" i="16"/>
  <c r="AF9646" i="16"/>
  <c r="AF9650" i="16"/>
  <c r="AF9654" i="16"/>
  <c r="AF9658" i="16"/>
  <c r="AF9659" i="16"/>
  <c r="AF9660" i="16"/>
  <c r="AF9662" i="16"/>
  <c r="AF9666" i="16"/>
  <c r="AF9668" i="16"/>
  <c r="AF9670" i="16"/>
  <c r="AF9674" i="16"/>
  <c r="AF9678" i="16"/>
  <c r="AF9681" i="16"/>
  <c r="AF9682" i="16"/>
  <c r="AF9686" i="16"/>
  <c r="AF9689" i="16"/>
  <c r="AF9690" i="16"/>
  <c r="AF9694" i="16"/>
  <c r="AF9698" i="16"/>
  <c r="AF9700" i="16"/>
  <c r="AF9702" i="16"/>
  <c r="AF9706" i="16"/>
  <c r="AF9708" i="16"/>
  <c r="AF9710" i="16"/>
  <c r="AF9714" i="16"/>
  <c r="AF9715" i="16"/>
  <c r="AF9716" i="16"/>
  <c r="AF9718" i="16"/>
  <c r="AF9722" i="16"/>
  <c r="AF9724" i="16"/>
  <c r="AF9726" i="16"/>
  <c r="AF9730" i="16"/>
  <c r="AF9734" i="16"/>
  <c r="AF9737" i="16"/>
  <c r="AF9738" i="16"/>
  <c r="AF9742" i="16"/>
  <c r="AF9746" i="16"/>
  <c r="AF9750" i="16"/>
  <c r="AF9754" i="16"/>
  <c r="AF9756" i="16"/>
  <c r="AF9758" i="16"/>
  <c r="AF9762" i="16"/>
  <c r="AF9766" i="16"/>
  <c r="AF9769" i="16"/>
  <c r="AF9770" i="16"/>
  <c r="AF9774" i="16"/>
  <c r="AF9778" i="16"/>
  <c r="AF9779" i="16"/>
  <c r="AF9782" i="16"/>
  <c r="AF9786" i="16"/>
  <c r="AF9788" i="16"/>
  <c r="AF9790" i="16"/>
  <c r="AF9794" i="16"/>
  <c r="AF9798" i="16"/>
  <c r="AF9801" i="16"/>
  <c r="AF9802" i="16"/>
  <c r="AF9806" i="16"/>
  <c r="AF9810" i="16"/>
  <c r="AF9814" i="16"/>
  <c r="AF9817" i="16"/>
  <c r="AF9818" i="16"/>
  <c r="AF9820" i="16"/>
  <c r="AF9822" i="16"/>
  <c r="AF9826" i="16"/>
  <c r="AF9828" i="16"/>
  <c r="AF9830" i="16"/>
  <c r="AF9833" i="16"/>
  <c r="AF9834" i="16"/>
  <c r="AF9838" i="16"/>
  <c r="AF9842" i="16"/>
  <c r="AF9844" i="16"/>
  <c r="AF9846" i="16"/>
  <c r="AF9850" i="16"/>
  <c r="AF9854" i="16"/>
  <c r="AF9858" i="16"/>
  <c r="AF9860" i="16"/>
  <c r="AF9862" i="16"/>
  <c r="AF9865" i="16"/>
  <c r="AF9866" i="16"/>
  <c r="AF9870" i="16"/>
  <c r="AF9873" i="16"/>
  <c r="AF9874" i="16"/>
  <c r="AF9878" i="16"/>
  <c r="AF9882" i="16"/>
  <c r="AF9884" i="16"/>
  <c r="AF9886" i="16"/>
  <c r="AF9888" i="16"/>
  <c r="AF9890" i="16"/>
  <c r="AF9894" i="16"/>
  <c r="AF9898" i="16"/>
  <c r="AF9900" i="16"/>
  <c r="AF9902" i="16"/>
  <c r="AF9906" i="16"/>
  <c r="AF9910" i="16"/>
  <c r="AF9912" i="16"/>
  <c r="AF9914" i="16"/>
  <c r="AF9918" i="16"/>
  <c r="AF9921" i="16"/>
  <c r="AF9922" i="16"/>
  <c r="AF9924" i="16"/>
  <c r="AF9926" i="16"/>
  <c r="AF9930" i="16"/>
  <c r="AF9934" i="16"/>
  <c r="AF9937" i="16"/>
  <c r="AF9938" i="16"/>
  <c r="AF9942" i="16"/>
  <c r="AF9945" i="16"/>
  <c r="AF9946" i="16"/>
  <c r="AF9948" i="16"/>
  <c r="AF9950" i="16"/>
  <c r="AF9954" i="16"/>
  <c r="AF9956" i="16"/>
  <c r="AF9958" i="16"/>
  <c r="AF9962" i="16"/>
  <c r="AF9966" i="16"/>
  <c r="AF9970" i="16"/>
  <c r="AF9972" i="16"/>
  <c r="AF9974" i="16"/>
  <c r="AF9978" i="16"/>
  <c r="AF9980" i="16"/>
  <c r="AF9982" i="16"/>
  <c r="AF9986" i="16"/>
  <c r="AF9990" i="16"/>
  <c r="AF9993" i="16"/>
  <c r="AF9994" i="16"/>
  <c r="AF9998" i="16"/>
  <c r="AF10002" i="16"/>
  <c r="AF10006" i="16"/>
  <c r="AF10010" i="16"/>
  <c r="AF10012" i="16"/>
  <c r="AF10014" i="16"/>
  <c r="AF10018" i="16"/>
  <c r="AF10022" i="16"/>
  <c r="AF10026" i="16"/>
  <c r="AF10028" i="16"/>
  <c r="AF10030" i="16"/>
  <c r="AF10034" i="16"/>
  <c r="AF10038" i="16"/>
  <c r="AF10042" i="16"/>
  <c r="AF10044" i="16"/>
  <c r="AF10046" i="16"/>
  <c r="AF10050" i="16"/>
  <c r="AF10054" i="16"/>
  <c r="AF10058" i="16"/>
  <c r="AF10062" i="16"/>
  <c r="AF10066" i="16"/>
  <c r="AF10070" i="16"/>
  <c r="AF10073" i="16"/>
  <c r="AF10074" i="16"/>
  <c r="AF10078" i="16"/>
  <c r="AF10081" i="16"/>
  <c r="AF10082" i="16"/>
  <c r="AF10084" i="16"/>
  <c r="AF10086" i="16"/>
  <c r="AF10090" i="16"/>
  <c r="AF10094" i="16"/>
  <c r="AF10098" i="16"/>
  <c r="AF10102" i="16"/>
  <c r="AF10106" i="16"/>
  <c r="AF10110" i="16"/>
  <c r="AF10114" i="16"/>
  <c r="AF10116" i="16"/>
  <c r="AF10118" i="16"/>
  <c r="AF10122" i="16"/>
  <c r="AF10126" i="16"/>
  <c r="AF10130" i="16"/>
  <c r="AF10131" i="16"/>
  <c r="AF10134" i="16"/>
  <c r="AF10138" i="16"/>
  <c r="AF10140" i="16"/>
  <c r="AF10142" i="16"/>
  <c r="AF10145" i="16"/>
  <c r="AF10146" i="16"/>
  <c r="AF10150" i="16"/>
  <c r="AF10154" i="16"/>
  <c r="AF10156" i="16"/>
  <c r="AF10158" i="16"/>
  <c r="AF10162" i="16"/>
  <c r="AF10166" i="16"/>
  <c r="AF10170" i="16"/>
  <c r="AF10174" i="16"/>
  <c r="AF10178" i="16"/>
  <c r="AF10180" i="16"/>
  <c r="AF10182" i="16"/>
  <c r="AF10186" i="16"/>
  <c r="AF10190" i="16"/>
  <c r="AF10194" i="16"/>
  <c r="AF10198" i="16"/>
  <c r="AF10201" i="16"/>
  <c r="AF10202" i="16"/>
  <c r="AF10206" i="16"/>
  <c r="AF10210" i="16"/>
  <c r="AF10212" i="16"/>
  <c r="AF10214" i="16"/>
  <c r="AF10217" i="16"/>
  <c r="AF10218" i="16"/>
  <c r="AF10222" i="16"/>
  <c r="AF10226" i="16"/>
  <c r="AF10228" i="16"/>
  <c r="AF10230" i="16"/>
  <c r="AF10234" i="16"/>
  <c r="AF10236" i="16"/>
  <c r="AF10238" i="16"/>
  <c r="AF10242" i="16"/>
  <c r="AF10246" i="16"/>
  <c r="AF10249" i="16"/>
  <c r="AF10250" i="16"/>
  <c r="AF10254" i="16"/>
  <c r="AF10258" i="16"/>
  <c r="AF10262" i="16"/>
  <c r="AF10266" i="16"/>
  <c r="AF10270" i="16"/>
  <c r="AF10274" i="16"/>
  <c r="AF10276" i="16"/>
  <c r="AF10278" i="16"/>
  <c r="AF10282" i="16"/>
  <c r="AF10284" i="16"/>
  <c r="AF10286" i="16"/>
  <c r="AF10290" i="16"/>
  <c r="AF10294" i="16"/>
  <c r="AF10298" i="16"/>
  <c r="AF10300" i="16"/>
  <c r="AF10302" i="16"/>
  <c r="AF10306" i="16"/>
  <c r="AF10310" i="16"/>
  <c r="AF10314" i="16"/>
  <c r="AF10318" i="16"/>
  <c r="AF10321" i="16"/>
  <c r="AF10322" i="16"/>
  <c r="AF10326" i="16"/>
  <c r="AF10329" i="16"/>
  <c r="AF10330" i="16"/>
  <c r="AF10334" i="16"/>
  <c r="AF10338" i="16"/>
  <c r="AF10340" i="16"/>
  <c r="AF10342" i="16"/>
  <c r="AF10346" i="16"/>
  <c r="AF10348" i="16"/>
  <c r="AF10350" i="16"/>
  <c r="AF10354" i="16"/>
  <c r="AF10358" i="16"/>
  <c r="AF10362" i="16"/>
  <c r="AF10366" i="16"/>
  <c r="AF10370" i="16"/>
  <c r="AF10372" i="16"/>
  <c r="AF10374" i="16"/>
  <c r="AF10378" i="16"/>
  <c r="AF10382" i="16"/>
  <c r="AF10385" i="16"/>
  <c r="AF10386" i="16"/>
  <c r="AF10390" i="16"/>
  <c r="AF10394" i="16"/>
  <c r="AF10396" i="16"/>
  <c r="AF10398" i="16"/>
  <c r="AF10402" i="16"/>
  <c r="AF10406" i="16"/>
  <c r="AF10410" i="16"/>
  <c r="AF10414" i="16"/>
  <c r="AF10418" i="16"/>
  <c r="AF10422" i="16"/>
  <c r="AF10426" i="16"/>
  <c r="AF10428" i="16"/>
  <c r="AF10430" i="16"/>
  <c r="AF10434" i="16"/>
  <c r="AF10438" i="16"/>
  <c r="AF10442" i="16"/>
  <c r="AF10446" i="16"/>
  <c r="AF10450" i="16"/>
  <c r="AF10454" i="16"/>
  <c r="AF10457" i="16"/>
  <c r="AF10458" i="16"/>
  <c r="AF10462" i="16"/>
  <c r="AF10466" i="16"/>
  <c r="AF10468" i="16"/>
  <c r="AF10470" i="16"/>
  <c r="AF10474" i="16"/>
  <c r="AF10476" i="16"/>
  <c r="AF10478" i="16"/>
  <c r="AF10482" i="16"/>
  <c r="AF10484" i="16"/>
  <c r="AF10486" i="16"/>
  <c r="AF10490" i="16"/>
  <c r="AF10494" i="16"/>
  <c r="AF10498" i="16"/>
  <c r="AF10500" i="16"/>
  <c r="AF10502" i="16"/>
  <c r="AF10506" i="16"/>
  <c r="AF10510" i="16"/>
  <c r="AF10514" i="16"/>
  <c r="AF10518" i="16"/>
  <c r="AF10522" i="16"/>
  <c r="AF10526" i="16"/>
  <c r="AF10529" i="16"/>
  <c r="AF10530" i="16"/>
  <c r="AF10534" i="16"/>
  <c r="AF10538" i="16"/>
  <c r="AF10540" i="16"/>
  <c r="AF10542" i="16"/>
  <c r="AF10546" i="16"/>
  <c r="AF10550" i="16"/>
  <c r="AF10554" i="16"/>
  <c r="AF10555" i="16"/>
  <c r="AF10558" i="16"/>
  <c r="AF10561" i="16"/>
  <c r="AF10562" i="16"/>
  <c r="AF10566" i="16"/>
  <c r="AF10570" i="16"/>
  <c r="AF10574" i="16"/>
  <c r="AF10577" i="16"/>
  <c r="AF10578" i="16"/>
  <c r="AF10582" i="16"/>
  <c r="AF10586" i="16"/>
  <c r="AF10588" i="16"/>
  <c r="AF10590" i="16"/>
  <c r="AF10593" i="16"/>
  <c r="AF10594" i="16"/>
  <c r="AF10598" i="16"/>
  <c r="AF10601" i="16"/>
  <c r="AF10602" i="16"/>
  <c r="AF10606" i="16"/>
  <c r="AF10610" i="16"/>
  <c r="AF10614" i="16"/>
  <c r="AF10616" i="16"/>
  <c r="AF10618" i="16"/>
  <c r="AF10622" i="16"/>
  <c r="AF10625" i="16"/>
  <c r="AF10626" i="16"/>
  <c r="AF10628" i="16"/>
  <c r="AF10630" i="16"/>
  <c r="AF10634" i="16"/>
  <c r="AF10638" i="16"/>
  <c r="AF10641" i="16"/>
  <c r="AF10642" i="16"/>
  <c r="AF10646" i="16"/>
  <c r="AF10649" i="16"/>
  <c r="AF10650" i="16"/>
  <c r="AF10652" i="16"/>
  <c r="AF10654" i="16"/>
  <c r="AF10658" i="16"/>
  <c r="AF10660" i="16"/>
  <c r="AF10662" i="16"/>
  <c r="AF10666" i="16"/>
  <c r="AF10670" i="16"/>
  <c r="AF10674" i="16"/>
  <c r="AF10678" i="16"/>
  <c r="AF10682" i="16"/>
  <c r="AF10686" i="16"/>
  <c r="AF10690" i="16"/>
  <c r="AF10694" i="16"/>
  <c r="AF10698" i="16"/>
  <c r="AF10702" i="16"/>
  <c r="AF10706" i="16"/>
  <c r="AF10710" i="16"/>
  <c r="AF10714" i="16"/>
  <c r="AF10718" i="16"/>
  <c r="AF10722" i="16"/>
  <c r="AF10726" i="16"/>
  <c r="AF10730" i="16"/>
  <c r="AF10732" i="16"/>
  <c r="AF10734" i="16"/>
  <c r="AF10738" i="16"/>
  <c r="AF10742" i="16"/>
  <c r="AF10746" i="16"/>
  <c r="AF10748" i="16"/>
  <c r="AF10750" i="16"/>
  <c r="AF10754" i="16"/>
  <c r="AF10758" i="16"/>
  <c r="AF10762" i="16"/>
  <c r="AF10766" i="16"/>
  <c r="AF10770" i="16"/>
  <c r="AF10774" i="16"/>
  <c r="AF10778" i="16"/>
  <c r="AF10780" i="16"/>
  <c r="AF10782" i="16"/>
  <c r="AF10786" i="16"/>
  <c r="AF10788" i="16"/>
  <c r="AF10790" i="16"/>
  <c r="AF10793" i="16"/>
  <c r="AF10794" i="16"/>
  <c r="AF10798" i="16"/>
  <c r="AF10802" i="16"/>
  <c r="AF10806" i="16"/>
  <c r="AF10810" i="16"/>
  <c r="AF10814" i="16"/>
  <c r="AF10817" i="16"/>
  <c r="AF10818" i="16"/>
  <c r="AF10822" i="16"/>
  <c r="AF10826" i="16"/>
  <c r="AF10830" i="16"/>
  <c r="AF10834" i="16"/>
  <c r="AF10838" i="16"/>
  <c r="AF10842" i="16"/>
  <c r="AF10846" i="16"/>
  <c r="AF10849" i="16"/>
  <c r="AF10850" i="16"/>
  <c r="AF10854" i="16"/>
  <c r="AF10857" i="16"/>
  <c r="AF10858" i="16"/>
  <c r="AF10862" i="16"/>
  <c r="AF10866" i="16"/>
  <c r="AF10868" i="16"/>
  <c r="AF10870" i="16"/>
  <c r="AF10874" i="16"/>
  <c r="AF10878" i="16"/>
  <c r="AF10882" i="16"/>
  <c r="AF10886" i="16"/>
  <c r="AF10889" i="16"/>
  <c r="AF10890" i="16"/>
  <c r="AF10894" i="16"/>
  <c r="AF10898" i="16"/>
  <c r="AF10902" i="16"/>
  <c r="AF10906" i="16"/>
  <c r="AF10908" i="16"/>
  <c r="AF10910" i="16"/>
  <c r="AF10914" i="16"/>
  <c r="AF10916" i="16"/>
  <c r="AF10918" i="16"/>
  <c r="AF10922" i="16"/>
  <c r="AF10926" i="16"/>
  <c r="AF10930" i="16"/>
  <c r="AF10934" i="16"/>
  <c r="AF10938" i="16"/>
  <c r="AF10942" i="16"/>
  <c r="AF10946" i="16"/>
  <c r="AF10948" i="16"/>
  <c r="AF10950" i="16"/>
  <c r="AF10954" i="16"/>
  <c r="AF10958" i="16"/>
  <c r="AF10961" i="16"/>
  <c r="AF10962" i="16"/>
  <c r="AF10966" i="16"/>
  <c r="AF10969" i="16"/>
  <c r="AF10970" i="16"/>
  <c r="AF10972" i="16"/>
  <c r="AF10974" i="16"/>
  <c r="AF10978" i="16"/>
  <c r="AF10982" i="16"/>
  <c r="AF10986" i="16"/>
  <c r="AF10988" i="16"/>
  <c r="AF10990" i="16"/>
  <c r="AF10994" i="16"/>
  <c r="AF10998" i="16"/>
  <c r="AF11002" i="16"/>
  <c r="AF11004" i="16"/>
  <c r="AF11006" i="16"/>
  <c r="AF11010" i="16"/>
  <c r="AF11012" i="16"/>
  <c r="AF11014" i="16"/>
  <c r="AF11018" i="16"/>
  <c r="AF11022" i="16"/>
  <c r="AF11026" i="16"/>
  <c r="AF11030" i="16"/>
  <c r="AF11034" i="16"/>
  <c r="AF11038" i="16"/>
  <c r="AF11041" i="16"/>
  <c r="AF11042" i="16"/>
  <c r="AF11046" i="16"/>
  <c r="AF11050" i="16"/>
  <c r="AF11054" i="16"/>
  <c r="AF11058" i="16"/>
  <c r="AF11060" i="16"/>
  <c r="AF11062" i="16"/>
  <c r="AF11066" i="16"/>
  <c r="AF11070" i="16"/>
  <c r="AF11074" i="16"/>
  <c r="AF11077" i="16"/>
  <c r="AF11078" i="16"/>
  <c r="AF11082" i="16"/>
  <c r="AF11086" i="16"/>
  <c r="AF11090" i="16"/>
  <c r="AF11094" i="16"/>
  <c r="AF11098" i="16"/>
  <c r="AF11102" i="16"/>
  <c r="AF11104" i="16"/>
  <c r="AF11106" i="16"/>
  <c r="AF11108" i="16"/>
  <c r="AF11110" i="16"/>
  <c r="AF11114" i="16"/>
  <c r="AF11116" i="16"/>
  <c r="AF11118" i="16"/>
  <c r="AF11122" i="16"/>
  <c r="AF11124" i="16"/>
  <c r="AF11126" i="16"/>
  <c r="AF11130" i="16"/>
  <c r="AF11134" i="16"/>
  <c r="AF11138" i="16"/>
  <c r="AF11142" i="16"/>
  <c r="AF11146" i="16"/>
  <c r="AF11150" i="16"/>
  <c r="AF11154" i="16"/>
  <c r="AF11158" i="16"/>
  <c r="AF11162" i="16"/>
  <c r="AF11166" i="16"/>
  <c r="AF11170" i="16"/>
  <c r="AF11171" i="16"/>
  <c r="AF11172" i="16"/>
  <c r="AF11174" i="16"/>
  <c r="AF11178" i="16"/>
  <c r="AF11182" i="16"/>
  <c r="AF11186" i="16"/>
  <c r="AF11190" i="16"/>
  <c r="AF11194" i="16"/>
  <c r="AF11196" i="16"/>
  <c r="AF11198" i="16"/>
  <c r="AF11202" i="16"/>
  <c r="AF11204" i="16"/>
  <c r="AF11206" i="16"/>
  <c r="AF11210" i="16"/>
  <c r="AF11214" i="16"/>
  <c r="AF11217" i="16"/>
  <c r="AF11218" i="16"/>
  <c r="AF11222" i="16"/>
  <c r="AF11226" i="16"/>
  <c r="AF11228" i="16"/>
  <c r="AF11230" i="16"/>
  <c r="AF11234" i="16"/>
  <c r="AF11238" i="16"/>
  <c r="AF11241" i="16"/>
  <c r="AF11242" i="16"/>
  <c r="AF11246" i="16"/>
  <c r="AF11250" i="16"/>
  <c r="AF11254" i="16"/>
  <c r="AF11258" i="16"/>
  <c r="AF11259" i="16"/>
  <c r="AF11262" i="16"/>
  <c r="AF11266" i="16"/>
  <c r="AF11270" i="16"/>
  <c r="AF11274" i="16"/>
  <c r="AF11278" i="16"/>
  <c r="AF11282" i="16"/>
  <c r="AF11286" i="16"/>
  <c r="AF11290" i="16"/>
  <c r="AF11292" i="16"/>
  <c r="AF11294" i="16"/>
  <c r="AF11298" i="16"/>
  <c r="AF11302" i="16"/>
  <c r="AF11306" i="16"/>
  <c r="AF11307" i="16"/>
  <c r="AF11308" i="16"/>
  <c r="AF11310" i="16"/>
  <c r="AF11314" i="16"/>
  <c r="AF11316" i="16"/>
  <c r="AF11318" i="16"/>
  <c r="AF11322" i="16"/>
  <c r="AF11326" i="16"/>
  <c r="AF11329" i="16"/>
  <c r="AF11330" i="16"/>
  <c r="AF11334" i="16"/>
  <c r="AF11338" i="16"/>
  <c r="AF11342" i="16"/>
  <c r="AF11346" i="16"/>
  <c r="AF11350" i="16"/>
  <c r="AF11354" i="16"/>
  <c r="AF11358" i="16"/>
  <c r="AF11362" i="16"/>
  <c r="AF11364" i="16"/>
  <c r="AF11366" i="16"/>
  <c r="AF11370" i="16"/>
  <c r="AF11371" i="16"/>
  <c r="AF11374" i="16"/>
  <c r="AF11378" i="16"/>
  <c r="AF11380" i="16"/>
  <c r="AF11382" i="16"/>
  <c r="AF11386" i="16"/>
  <c r="AF11390" i="16"/>
  <c r="AF11393" i="16"/>
  <c r="AF11394" i="16"/>
  <c r="AF11398" i="16"/>
  <c r="AF11402" i="16"/>
  <c r="AF11406" i="16"/>
  <c r="AF11410" i="16"/>
  <c r="AF11411" i="16"/>
  <c r="AF11414" i="16"/>
  <c r="AF11418" i="16"/>
  <c r="AF11422" i="16"/>
  <c r="AF11426" i="16"/>
  <c r="AF11430" i="16"/>
  <c r="AF11434" i="16"/>
  <c r="AF11438" i="16"/>
  <c r="AF11442" i="16"/>
  <c r="AF11446" i="16"/>
  <c r="AF11450" i="16"/>
  <c r="AF11454" i="16"/>
  <c r="AF11458" i="16"/>
  <c r="AF11462" i="16"/>
  <c r="AF11466" i="16"/>
  <c r="AF11470" i="16"/>
  <c r="AF11474" i="16"/>
  <c r="AF11478" i="16"/>
  <c r="AF11482" i="16"/>
  <c r="AF11484" i="16"/>
  <c r="AF11486" i="16"/>
  <c r="AF11490" i="16"/>
  <c r="AF11494" i="16"/>
  <c r="AF11498" i="16"/>
  <c r="AF11500" i="16"/>
  <c r="AF11502" i="16"/>
  <c r="AF11506" i="16"/>
  <c r="AF11508" i="16"/>
  <c r="AF11510" i="16"/>
  <c r="AF11514" i="16"/>
  <c r="AF11518" i="16"/>
  <c r="AF11522" i="16"/>
  <c r="AF11524" i="16"/>
  <c r="AF11526" i="16"/>
  <c r="AF11530" i="16"/>
  <c r="AF11534" i="16"/>
  <c r="AF11538" i="16"/>
  <c r="AF11542" i="16"/>
  <c r="AF11546" i="16"/>
  <c r="AF11548" i="16"/>
  <c r="AF11550" i="16"/>
  <c r="AF11554" i="16"/>
  <c r="AF11556" i="16"/>
  <c r="AF11558" i="16"/>
  <c r="AF11562" i="16"/>
  <c r="AF11563" i="16"/>
  <c r="AF11566" i="16"/>
  <c r="AF11570" i="16"/>
  <c r="AF11572" i="16"/>
  <c r="AF11574" i="16"/>
  <c r="AF11578" i="16"/>
  <c r="AF11580" i="16"/>
  <c r="AF11582" i="16"/>
  <c r="AF11586" i="16"/>
  <c r="AF11590" i="16"/>
  <c r="AF11594" i="16"/>
  <c r="AF11598" i="16"/>
  <c r="AF11602" i="16"/>
  <c r="AF11606" i="16"/>
  <c r="AF11610" i="16"/>
  <c r="AF11612" i="16"/>
  <c r="AF11614" i="16"/>
  <c r="AF11618" i="16"/>
  <c r="AF11622" i="16"/>
  <c r="AF11626" i="16"/>
  <c r="AF11630" i="16"/>
  <c r="AF11634" i="16"/>
  <c r="AF11636" i="16"/>
  <c r="AF11638" i="16"/>
  <c r="AF11642" i="16"/>
  <c r="AF11643" i="16"/>
  <c r="AF11646" i="16"/>
  <c r="AF11649" i="16"/>
  <c r="AF11650" i="16"/>
  <c r="AF11654" i="16"/>
  <c r="AF11658" i="16"/>
  <c r="AF11662" i="16"/>
  <c r="AF11666" i="16"/>
  <c r="AF11670" i="16"/>
  <c r="AF11674" i="16"/>
  <c r="AF11678" i="16"/>
  <c r="AF11682" i="16"/>
  <c r="AF11683" i="16"/>
  <c r="AF11686" i="16"/>
  <c r="AF11690" i="16"/>
  <c r="AF11692" i="16"/>
  <c r="AF11694" i="16"/>
  <c r="AF11698" i="16"/>
  <c r="AF11702" i="16"/>
  <c r="AF11706" i="16"/>
  <c r="AF11708" i="16"/>
  <c r="AF11710" i="16"/>
  <c r="AF11714" i="16"/>
  <c r="AF11718" i="16"/>
  <c r="AF11722" i="16"/>
  <c r="AF11726" i="16"/>
  <c r="AF11730" i="16"/>
  <c r="AF11734" i="16"/>
  <c r="AF11738" i="16"/>
  <c r="AF11739" i="16"/>
  <c r="AF11740" i="16"/>
  <c r="AF11742" i="16"/>
  <c r="AF11746" i="16"/>
  <c r="AF11748" i="16"/>
  <c r="AF11750" i="16"/>
  <c r="AF11754" i="16"/>
  <c r="AF11758" i="16"/>
  <c r="AF11762" i="16"/>
  <c r="AF11764" i="16"/>
  <c r="AF11766" i="16"/>
  <c r="AF11770" i="16"/>
  <c r="AF11774" i="16"/>
  <c r="AF11778" i="16"/>
  <c r="AF11780" i="16"/>
  <c r="AF11782" i="16"/>
  <c r="AF11786" i="16"/>
  <c r="AF11790" i="16"/>
  <c r="AF11794" i="16"/>
  <c r="AF11798" i="16"/>
  <c r="AF11802" i="16"/>
  <c r="AF11806" i="16"/>
  <c r="AF11810" i="16"/>
  <c r="AF11812" i="16"/>
  <c r="AF11814" i="16"/>
  <c r="AF11818" i="16"/>
  <c r="AF11822" i="16"/>
  <c r="AF11826" i="16"/>
  <c r="AF11828" i="16"/>
  <c r="AF11830" i="16"/>
  <c r="AF11834" i="16"/>
  <c r="AF11836" i="16"/>
  <c r="AF11838" i="16"/>
  <c r="AF11841" i="16"/>
  <c r="AF11842" i="16"/>
  <c r="AF11846" i="16"/>
  <c r="AF11850" i="16"/>
  <c r="AF11854" i="16"/>
  <c r="AF11858" i="16"/>
  <c r="AF11862" i="16"/>
  <c r="AF11866" i="16"/>
  <c r="AF11870" i="16"/>
  <c r="AF11873" i="16"/>
  <c r="AF11874" i="16"/>
  <c r="AF11878" i="16"/>
  <c r="AF11881" i="16"/>
  <c r="AF11882" i="16"/>
  <c r="AF11886" i="16"/>
  <c r="AF11890" i="16"/>
  <c r="AF11892" i="16"/>
  <c r="AF11894" i="16"/>
  <c r="AF11898" i="16"/>
  <c r="AF11902" i="16"/>
  <c r="AF11906" i="16"/>
  <c r="AF11908" i="16"/>
  <c r="AF11910" i="16"/>
  <c r="AF11914" i="16"/>
  <c r="AF11918" i="16"/>
  <c r="AF11922" i="16"/>
  <c r="AF11926" i="16"/>
  <c r="AF11930" i="16"/>
  <c r="AF11931" i="16"/>
  <c r="AF11932" i="16"/>
  <c r="AF11934" i="16"/>
  <c r="AF11938" i="16"/>
  <c r="AF11942" i="16"/>
  <c r="AF11946" i="16"/>
  <c r="AF11948" i="16"/>
  <c r="AF11950" i="16"/>
  <c r="AF11954" i="16"/>
  <c r="AF11958" i="16"/>
  <c r="AF11962" i="16"/>
  <c r="AF11966" i="16"/>
  <c r="AF11970" i="16"/>
  <c r="AF11972" i="16"/>
  <c r="AF11974" i="16"/>
  <c r="AF11978" i="16"/>
  <c r="AF11982" i="16"/>
  <c r="AF11986" i="16"/>
  <c r="AF11990" i="16"/>
  <c r="AF11994" i="16"/>
  <c r="AF11998" i="16"/>
  <c r="AF12002" i="16"/>
  <c r="AF12006" i="16"/>
  <c r="AF12010" i="16"/>
  <c r="AF12014" i="16"/>
  <c r="AF12018" i="16"/>
  <c r="AF12021" i="16"/>
  <c r="AF12022" i="16"/>
  <c r="AF12026" i="16"/>
  <c r="AF12030" i="16"/>
  <c r="AF12034" i="16"/>
  <c r="AF12038" i="16"/>
  <c r="AF12042" i="16"/>
  <c r="AF12046" i="16"/>
  <c r="AF12050" i="16"/>
  <c r="AF12054" i="16"/>
  <c r="AF12058" i="16"/>
  <c r="AF12060" i="16"/>
  <c r="AF12062" i="16"/>
  <c r="AF12066" i="16"/>
  <c r="AF12068" i="16"/>
  <c r="AF12070" i="16"/>
  <c r="AF12074" i="16"/>
  <c r="AF12076" i="16"/>
  <c r="AF12078" i="16"/>
  <c r="AF12082" i="16"/>
  <c r="AF12083" i="16"/>
  <c r="AF12084" i="16"/>
  <c r="AF12086" i="16"/>
  <c r="AF12090" i="16"/>
  <c r="AF12091" i="16"/>
  <c r="AF12092" i="16"/>
  <c r="AF12094" i="16"/>
  <c r="AF12098" i="16"/>
  <c r="AF12102" i="16"/>
  <c r="AF12106" i="16"/>
  <c r="AF12110" i="16"/>
  <c r="AF12114" i="16"/>
  <c r="AF12118" i="16"/>
  <c r="AF12122" i="16"/>
  <c r="AF12130" i="16"/>
  <c r="AF12138" i="16"/>
  <c r="AF12142" i="16"/>
  <c r="AF12146" i="16"/>
  <c r="AF12147" i="16"/>
  <c r="AF12150" i="16"/>
  <c r="AF12154" i="16"/>
  <c r="AF12156" i="16"/>
  <c r="AF12158" i="16"/>
  <c r="AF12162" i="16"/>
  <c r="AF12166" i="16"/>
  <c r="AF12170" i="16"/>
  <c r="AF12174" i="16"/>
  <c r="AF12178" i="16"/>
  <c r="AF12182" i="16"/>
  <c r="AF12186" i="16"/>
  <c r="AF12194" i="16"/>
  <c r="AF12202" i="16"/>
  <c r="AF12204" i="16"/>
  <c r="AF12206" i="16"/>
  <c r="AF12210" i="16"/>
  <c r="AF12214" i="16"/>
  <c r="AF12218" i="16"/>
  <c r="AF12220" i="16"/>
  <c r="AF12222" i="16"/>
  <c r="AF12226" i="16"/>
  <c r="AF12230" i="16"/>
  <c r="AF12233" i="16"/>
  <c r="AF12234" i="16"/>
  <c r="AF12238" i="16"/>
  <c r="AF12242" i="16"/>
  <c r="AF12243" i="16"/>
  <c r="AF12246" i="16"/>
  <c r="AF12250" i="16"/>
  <c r="AF12258" i="16"/>
  <c r="AF12260" i="16"/>
  <c r="AF12266" i="16"/>
  <c r="AF12270" i="16"/>
  <c r="AF12274" i="16"/>
  <c r="AF12278" i="16"/>
  <c r="AF12282" i="16"/>
  <c r="AF12286" i="16"/>
  <c r="AF12290" i="16"/>
  <c r="AF12292" i="16"/>
  <c r="AF12294" i="16"/>
  <c r="AF12298" i="16"/>
  <c r="AF12302" i="16"/>
  <c r="AF12306" i="16"/>
  <c r="AF12310" i="16"/>
  <c r="AF12314" i="16"/>
  <c r="AF12316" i="16"/>
  <c r="AF12322" i="16"/>
  <c r="AF12330" i="16"/>
  <c r="AF12332" i="16"/>
  <c r="AF12334" i="16"/>
  <c r="AF12338" i="16"/>
  <c r="AF12342" i="16"/>
  <c r="AF12346" i="16"/>
  <c r="AF12348" i="16"/>
  <c r="AF12350" i="16"/>
  <c r="AF12354" i="16"/>
  <c r="AF12358" i="16"/>
  <c r="AF12362" i="16"/>
  <c r="AF12366" i="16"/>
  <c r="AF12370" i="16"/>
  <c r="AF12374" i="16"/>
  <c r="AF12378" i="16"/>
  <c r="AF12385" i="16"/>
  <c r="AF12386" i="16"/>
  <c r="AF12394" i="16"/>
  <c r="AF12395" i="16"/>
  <c r="AF12396" i="16"/>
  <c r="AF12398" i="16"/>
  <c r="AF12402" i="16"/>
  <c r="AF12406" i="16"/>
  <c r="AF12410" i="16"/>
  <c r="AF12411" i="16"/>
  <c r="AF12412" i="16"/>
  <c r="AF12414" i="16"/>
  <c r="AF12418" i="16"/>
  <c r="AF12422" i="16"/>
  <c r="AF12426" i="16"/>
  <c r="AF12430" i="16"/>
  <c r="AF12434" i="16"/>
  <c r="AF12438" i="16"/>
  <c r="AF12442" i="16"/>
  <c r="AF12444" i="16"/>
  <c r="AF12450" i="16"/>
  <c r="AF12457" i="16"/>
  <c r="AF12458" i="16"/>
  <c r="AF12460" i="16"/>
  <c r="AF12462" i="16"/>
  <c r="AF12466" i="16"/>
  <c r="AF12470" i="16"/>
  <c r="AF12474" i="16"/>
  <c r="AF12475" i="16"/>
  <c r="AF12476" i="16"/>
  <c r="AF12478" i="16"/>
  <c r="AF12481" i="16"/>
  <c r="AF12482" i="16"/>
  <c r="AF12486" i="16"/>
  <c r="AF12490" i="16"/>
  <c r="AF12494" i="16"/>
  <c r="AF12498" i="16"/>
  <c r="AF12499" i="16"/>
  <c r="AF12502" i="16"/>
  <c r="AF12506" i="16"/>
  <c r="AF12508" i="16"/>
  <c r="AF12514" i="16"/>
  <c r="AF12522" i="16"/>
  <c r="AF12524" i="16"/>
  <c r="AF12526" i="16"/>
  <c r="AF12530" i="16"/>
  <c r="AF12534" i="16"/>
  <c r="AF12538" i="16"/>
  <c r="AF12540" i="16"/>
  <c r="AF12542" i="16"/>
  <c r="AF12546" i="16"/>
  <c r="AF12548" i="16"/>
  <c r="AF12550" i="16"/>
  <c r="AF12552" i="16"/>
  <c r="AF12554" i="16"/>
  <c r="AF12558" i="16"/>
  <c r="AF12561" i="16"/>
  <c r="AF12562" i="16"/>
  <c r="AF12566" i="16"/>
  <c r="AF12570" i="16"/>
  <c r="AF12578" i="16"/>
  <c r="AF12586" i="16"/>
  <c r="AF12587" i="16"/>
  <c r="AF12590" i="16"/>
  <c r="AF12594" i="16"/>
  <c r="AF12596" i="16"/>
  <c r="AF12598" i="16"/>
  <c r="AF12602" i="16"/>
  <c r="AF12606" i="16"/>
  <c r="AF12608" i="16"/>
  <c r="AF12609" i="16"/>
  <c r="AF12610" i="16"/>
  <c r="AF12614" i="16"/>
  <c r="AF12618" i="16"/>
  <c r="AF12622" i="16"/>
  <c r="AF12626" i="16"/>
  <c r="AF12630" i="16"/>
  <c r="AF12634" i="16"/>
  <c r="AF12642" i="16"/>
  <c r="AF12650" i="16"/>
  <c r="AF12652" i="16"/>
  <c r="AF12654" i="16"/>
  <c r="AF12658" i="16"/>
  <c r="AF12662" i="16"/>
  <c r="AF12666" i="16"/>
  <c r="AF12670" i="16"/>
  <c r="AF12673" i="16"/>
  <c r="AF12674" i="16"/>
  <c r="AF12676" i="16"/>
  <c r="AF12678" i="16"/>
  <c r="AF12682" i="16"/>
  <c r="AF12686" i="16"/>
  <c r="AF12689" i="16"/>
  <c r="AF12690" i="16"/>
  <c r="AF12694" i="16"/>
  <c r="AF12698" i="16"/>
  <c r="AF12700" i="16"/>
  <c r="AF12706" i="16"/>
  <c r="AF12708" i="16"/>
  <c r="AF12714" i="16"/>
  <c r="AF12716" i="16"/>
  <c r="AF12718" i="16"/>
  <c r="AF12722" i="16"/>
  <c r="AF12726" i="16"/>
  <c r="AF12730" i="16"/>
  <c r="AF12734" i="16"/>
  <c r="AF12738" i="16"/>
  <c r="AF12742" i="16"/>
  <c r="AF12745" i="16"/>
  <c r="AF12746" i="16"/>
  <c r="AF12750" i="16"/>
  <c r="AF12754" i="16"/>
  <c r="AF12758" i="16"/>
  <c r="AF12761" i="16"/>
  <c r="AF12762" i="16"/>
  <c r="AF12764" i="16"/>
  <c r="AF12766" i="16"/>
  <c r="AF12770" i="16"/>
  <c r="AF12771" i="16"/>
  <c r="AF12778" i="16"/>
  <c r="AF12779" i="16"/>
  <c r="AF12782" i="16"/>
  <c r="AF12786" i="16"/>
  <c r="AF12790" i="16"/>
  <c r="AF12794" i="16"/>
  <c r="AF12796" i="16"/>
  <c r="AF12798" i="16"/>
  <c r="AF12802" i="16"/>
  <c r="AF12806" i="16"/>
  <c r="AF12810" i="16"/>
  <c r="AF12814" i="16"/>
  <c r="AF12818" i="16"/>
  <c r="AF12822" i="16"/>
  <c r="AF12826" i="16"/>
  <c r="AF12828" i="16"/>
  <c r="AF12830" i="16"/>
  <c r="AF12834" i="16"/>
  <c r="AF12842" i="16"/>
  <c r="AF12844" i="16"/>
  <c r="AF12846" i="16"/>
  <c r="AF12850" i="16"/>
  <c r="AF12854" i="16"/>
  <c r="AF12857" i="16"/>
  <c r="AF12858" i="16"/>
  <c r="AF12860" i="16"/>
  <c r="AF12862" i="16"/>
  <c r="AF12865" i="16"/>
  <c r="AF12866" i="16"/>
  <c r="AF12870" i="16"/>
  <c r="AF12874" i="16"/>
  <c r="AF12878" i="16"/>
  <c r="AF12881" i="16"/>
  <c r="AF12882" i="16"/>
  <c r="AF12884" i="16"/>
  <c r="AF12886" i="16"/>
  <c r="AF12890" i="16"/>
  <c r="AF12892" i="16"/>
  <c r="AF12894" i="16"/>
  <c r="AF12897" i="16"/>
  <c r="AF12898" i="16"/>
  <c r="AF12902" i="16"/>
  <c r="AF12906" i="16"/>
  <c r="AF12910" i="16"/>
  <c r="AF12914" i="16"/>
  <c r="AF12916" i="16"/>
  <c r="AF12918" i="16"/>
  <c r="AF12922" i="16"/>
  <c r="AF12926" i="16"/>
  <c r="AF12930" i="16"/>
  <c r="AF12932" i="16"/>
  <c r="AF12934" i="16"/>
  <c r="AF12938" i="16"/>
  <c r="AF12942" i="16"/>
  <c r="AF12946" i="16"/>
  <c r="AF12950" i="16"/>
  <c r="AF12954" i="16"/>
  <c r="AF12956" i="16"/>
  <c r="AF12958" i="16"/>
  <c r="AF12962" i="16"/>
  <c r="AF12963" i="16"/>
  <c r="AF12966" i="16"/>
  <c r="AF12970" i="16"/>
  <c r="AF12974" i="16"/>
  <c r="AF12978" i="16"/>
  <c r="AF12982" i="16"/>
  <c r="AF12986" i="16"/>
  <c r="AF12987" i="16"/>
  <c r="AF12990" i="16"/>
  <c r="AF12994" i="16"/>
  <c r="AF12995" i="16"/>
  <c r="AF12998" i="16"/>
  <c r="AF13002" i="16"/>
  <c r="AF13003" i="16"/>
  <c r="AF13004" i="16"/>
  <c r="AF13006" i="16"/>
  <c r="AF13010" i="16"/>
  <c r="AF13011" i="16"/>
  <c r="AF13012" i="16"/>
  <c r="AF13014" i="16"/>
  <c r="AF13017" i="16"/>
  <c r="AF13018" i="16"/>
  <c r="AF13022" i="16"/>
  <c r="AF13026" i="16"/>
  <c r="AF13030" i="16"/>
  <c r="AF13034" i="16"/>
  <c r="AF13035" i="16"/>
  <c r="AF13036" i="16"/>
  <c r="AF13038" i="16"/>
  <c r="AF13042" i="16"/>
  <c r="AF13046" i="16"/>
  <c r="AF13050" i="16"/>
  <c r="AF13052" i="16"/>
  <c r="AF13054" i="16"/>
  <c r="AF13058" i="16"/>
  <c r="AF13062" i="16"/>
  <c r="AF13066" i="16"/>
  <c r="AF13067" i="16"/>
  <c r="AF13070" i="16"/>
  <c r="AF13074" i="16"/>
  <c r="AF13076" i="16"/>
  <c r="AF13078" i="16"/>
  <c r="AF13082" i="16"/>
  <c r="AF13084" i="16"/>
  <c r="AF13086" i="16"/>
  <c r="AF13090" i="16"/>
  <c r="AF13094" i="16"/>
  <c r="AF13097" i="16"/>
  <c r="AF13098" i="16"/>
  <c r="AF13102" i="16"/>
  <c r="AF13106" i="16"/>
  <c r="AF13108" i="16"/>
  <c r="AF13110" i="16"/>
  <c r="AF13113" i="16"/>
  <c r="AF13114" i="16"/>
  <c r="AF13118" i="16"/>
  <c r="AF13122" i="16"/>
  <c r="AF13124" i="16"/>
  <c r="AF13126" i="16"/>
  <c r="AF13130" i="16"/>
  <c r="AF13132" i="16"/>
  <c r="AF13134" i="16"/>
  <c r="AF13138" i="16"/>
  <c r="AF13142" i="16"/>
  <c r="AF13146" i="16"/>
  <c r="AF13148" i="16"/>
  <c r="AF13150" i="16"/>
  <c r="AF13154" i="16"/>
  <c r="AF13155" i="16"/>
  <c r="AF13158" i="16"/>
  <c r="AF13162" i="16"/>
  <c r="AF13166" i="16"/>
  <c r="AF13170" i="16"/>
  <c r="AF13172" i="16"/>
  <c r="AF13174" i="16"/>
  <c r="AF13178" i="16"/>
  <c r="AF13182" i="16"/>
  <c r="AF13186" i="16"/>
  <c r="AF13190" i="16"/>
  <c r="AF13194" i="16"/>
  <c r="AF13196" i="16"/>
  <c r="AF13198" i="16"/>
  <c r="AF13202" i="16"/>
  <c r="AF13203" i="16"/>
  <c r="AF13204" i="16"/>
  <c r="AF13206" i="16"/>
  <c r="AF13210" i="16"/>
  <c r="AF13212" i="16"/>
  <c r="AF13214" i="16"/>
  <c r="AF13217" i="16"/>
  <c r="AF13218" i="16"/>
  <c r="AF13222" i="16"/>
  <c r="AF13226" i="16"/>
  <c r="AF13228" i="16"/>
  <c r="AF13230" i="16"/>
  <c r="AF13234" i="16"/>
  <c r="AF13236" i="16"/>
  <c r="AF13238" i="16"/>
  <c r="AF13242" i="16"/>
  <c r="AF13244" i="16"/>
  <c r="AF13245" i="16"/>
  <c r="AF13246" i="16"/>
  <c r="AF13250" i="16"/>
  <c r="AF13252" i="16"/>
  <c r="AF13254" i="16"/>
  <c r="AF13258" i="16"/>
  <c r="AF13259" i="16"/>
  <c r="AF13262" i="16"/>
  <c r="AF13266" i="16"/>
  <c r="AF13268" i="16"/>
  <c r="AF13270" i="16"/>
  <c r="AF13273" i="16"/>
  <c r="AF13274" i="16"/>
  <c r="AF13276" i="16"/>
  <c r="AF13278" i="16"/>
  <c r="AF13282" i="16"/>
  <c r="AF13286" i="16"/>
  <c r="AF13290" i="16"/>
  <c r="AF13292" i="16"/>
  <c r="AF13294" i="16"/>
  <c r="AF13298" i="16"/>
  <c r="AF13302" i="16"/>
  <c r="AF13306" i="16"/>
  <c r="AF13308" i="16"/>
  <c r="AF13310" i="16"/>
  <c r="AF13314" i="16"/>
  <c r="AF13316" i="16"/>
  <c r="AF13318" i="16"/>
  <c r="AF13322" i="16"/>
  <c r="AF13326" i="16"/>
  <c r="AF13329" i="16"/>
  <c r="AF13330" i="16"/>
  <c r="AF13332" i="16"/>
  <c r="AF13334" i="16"/>
  <c r="AF13338" i="16"/>
  <c r="AF13342" i="16"/>
  <c r="AF13345" i="16"/>
  <c r="AF13346" i="16"/>
  <c r="AF13350" i="16"/>
  <c r="AF13354" i="16"/>
  <c r="AF13356" i="16"/>
  <c r="AF13358" i="16"/>
  <c r="AF13362" i="16"/>
  <c r="AF13364" i="16"/>
  <c r="AF13366" i="16"/>
  <c r="AF13369" i="16"/>
  <c r="AF13370" i="16"/>
  <c r="AF13374" i="16"/>
  <c r="AF13377" i="16"/>
  <c r="AF13378" i="16"/>
  <c r="AF13382" i="16"/>
  <c r="AF13386" i="16"/>
  <c r="AF13388" i="16"/>
  <c r="AF13390" i="16"/>
  <c r="AF13394" i="16"/>
  <c r="AF13396" i="16"/>
  <c r="AF13398" i="16"/>
  <c r="AF13402" i="16"/>
  <c r="AF13404" i="16"/>
  <c r="AF13406" i="16"/>
  <c r="AF13410" i="16"/>
  <c r="AF13414" i="16"/>
  <c r="AF13418" i="16"/>
  <c r="AF13422" i="16"/>
  <c r="AF13426" i="16"/>
  <c r="AF13428" i="16"/>
  <c r="AF13430" i="16"/>
  <c r="AF13434" i="16"/>
  <c r="AF13436" i="16"/>
  <c r="AF13438" i="16"/>
  <c r="AF13442" i="16"/>
  <c r="AF13444" i="16"/>
  <c r="AF13446" i="16"/>
  <c r="AF13450" i="16"/>
  <c r="AF13454" i="16"/>
  <c r="AF13457" i="16"/>
  <c r="AF13458" i="16"/>
  <c r="AF13459" i="16"/>
  <c r="AF13462" i="16"/>
  <c r="AF13465" i="16"/>
  <c r="AF13466" i="16"/>
  <c r="AF13470" i="16"/>
  <c r="AF13473" i="16"/>
  <c r="AF13474" i="16"/>
  <c r="AF13478" i="16"/>
  <c r="AF13482" i="16"/>
  <c r="AF13484" i="16"/>
  <c r="AF13486" i="16"/>
  <c r="AF13490" i="16"/>
  <c r="AF13494" i="16"/>
  <c r="AF13498" i="16"/>
  <c r="AF13499" i="16"/>
  <c r="AF13502" i="16"/>
  <c r="AF13506" i="16"/>
  <c r="AF13510" i="16"/>
  <c r="AF13514" i="16"/>
  <c r="AF13516" i="16"/>
  <c r="AF13518" i="16"/>
  <c r="AF13522" i="16"/>
  <c r="AF13523" i="16"/>
  <c r="AF13524" i="16"/>
  <c r="AF13526" i="16"/>
  <c r="AF13529" i="16"/>
  <c r="AF13530" i="16"/>
  <c r="AF13534" i="16"/>
  <c r="AF13538" i="16"/>
  <c r="AF13542" i="16"/>
  <c r="AF13546" i="16"/>
  <c r="AF13548" i="16"/>
  <c r="AF13550" i="16"/>
  <c r="AF13554" i="16"/>
  <c r="AF13556" i="16"/>
  <c r="AF13558" i="16"/>
  <c r="AF13562" i="16"/>
  <c r="AF13566" i="16"/>
  <c r="AF13570" i="16"/>
  <c r="AF13574" i="16"/>
  <c r="AF13578" i="16"/>
  <c r="AF13580" i="16"/>
  <c r="AF13582" i="16"/>
  <c r="AF13585" i="16"/>
  <c r="AF13586" i="16"/>
  <c r="AF13590" i="16"/>
  <c r="AF13594" i="16"/>
  <c r="AF13596" i="16"/>
  <c r="AF13598" i="16"/>
  <c r="AF13602" i="16"/>
  <c r="AF13606" i="16"/>
  <c r="AF13610" i="16"/>
  <c r="AF13614" i="16"/>
  <c r="AF13618" i="16"/>
  <c r="AF13620" i="16"/>
  <c r="AF13622" i="16"/>
  <c r="AF13624" i="16"/>
  <c r="AF13626" i="16"/>
  <c r="AF13628" i="16"/>
  <c r="AF13630" i="16"/>
  <c r="AF13634" i="16"/>
  <c r="AF13635" i="16"/>
  <c r="AF13638" i="16"/>
  <c r="AF13642" i="16"/>
  <c r="AF13644" i="16"/>
  <c r="AF13646" i="16"/>
  <c r="AF13650" i="16"/>
  <c r="AF13654" i="16"/>
  <c r="AF13658" i="16"/>
  <c r="AF13662" i="16"/>
  <c r="AF13665" i="16"/>
  <c r="AF13666" i="16"/>
  <c r="AF13667" i="16"/>
  <c r="AF13670" i="16"/>
  <c r="AF13674" i="16"/>
  <c r="AF13676" i="16"/>
  <c r="AF13678" i="16"/>
  <c r="AF13681" i="16"/>
  <c r="AF13682" i="16"/>
  <c r="AF13684" i="16"/>
  <c r="AF13686" i="16"/>
  <c r="AF13690" i="16"/>
  <c r="AF13694" i="16"/>
  <c r="AF13697" i="16"/>
  <c r="AF13698" i="16"/>
  <c r="AF13700" i="16"/>
  <c r="AF13702" i="16"/>
  <c r="AF13706" i="16"/>
  <c r="AF13708" i="16"/>
  <c r="AF13710" i="16"/>
  <c r="AF13714" i="16"/>
  <c r="AF13716" i="16"/>
  <c r="AF13718" i="16"/>
  <c r="AF13722" i="16"/>
  <c r="AF13724" i="16"/>
  <c r="AF13726" i="16"/>
  <c r="AF13730" i="16"/>
  <c r="AF13734" i="16"/>
  <c r="AF13737" i="16"/>
  <c r="AF13738" i="16"/>
  <c r="AF13740" i="16"/>
  <c r="AF13742" i="16"/>
  <c r="AF13746" i="16"/>
  <c r="AF13748" i="16"/>
  <c r="AF13750" i="16"/>
  <c r="AF13754" i="16"/>
  <c r="AF13756" i="16"/>
  <c r="AF13758" i="16"/>
  <c r="AF13762" i="16"/>
  <c r="AF13764" i="16"/>
  <c r="AF13766" i="16"/>
  <c r="AF13770" i="16"/>
  <c r="AF13774" i="16"/>
  <c r="AF13778" i="16"/>
  <c r="AF13780" i="16"/>
  <c r="AF13782" i="16"/>
  <c r="AF13786" i="16"/>
  <c r="AF13788" i="16"/>
  <c r="AF13790" i="16"/>
  <c r="AF13794" i="16"/>
  <c r="AF13798" i="16"/>
  <c r="AF13802" i="16"/>
  <c r="AF13804" i="16"/>
  <c r="AF13806" i="16"/>
  <c r="AF13810" i="16"/>
  <c r="AF13814" i="16"/>
  <c r="AF13818" i="16"/>
  <c r="AF13822" i="16"/>
  <c r="AF13825" i="16"/>
  <c r="AF13826" i="16"/>
  <c r="AF13830" i="16"/>
  <c r="AF13834" i="16"/>
  <c r="AF13836" i="16"/>
  <c r="AF13838" i="16"/>
  <c r="AF13842" i="16"/>
  <c r="AF13846" i="16"/>
  <c r="AF13849" i="16"/>
  <c r="AF13850" i="16"/>
  <c r="AF13854" i="16"/>
  <c r="AF13858" i="16"/>
  <c r="AF13862" i="16"/>
  <c r="AF13865" i="16"/>
  <c r="AF13866" i="16"/>
  <c r="AF13870" i="16"/>
  <c r="AF13874" i="16"/>
  <c r="AF13876" i="16"/>
  <c r="AF13878" i="16"/>
  <c r="AF13882" i="16"/>
  <c r="AF13884" i="16"/>
  <c r="AF13886" i="16"/>
  <c r="AF13890" i="16"/>
  <c r="AF13894" i="16"/>
  <c r="AF13898" i="16"/>
  <c r="AF13900" i="16"/>
  <c r="AF13902" i="16"/>
  <c r="AF13906" i="16"/>
  <c r="AF13910" i="16"/>
  <c r="AF13914" i="16"/>
  <c r="AF13916" i="16"/>
  <c r="AF13918" i="16"/>
  <c r="AF13922" i="16"/>
  <c r="AF13926" i="16"/>
  <c r="AF13930" i="16"/>
  <c r="AF13934" i="16"/>
  <c r="AF13938" i="16"/>
  <c r="AF13942" i="16"/>
  <c r="AF13946" i="16"/>
  <c r="AF13950" i="16"/>
  <c r="AF13954" i="16"/>
  <c r="AF13956" i="16"/>
  <c r="AF13958" i="16"/>
  <c r="AF13962" i="16"/>
  <c r="AF13966" i="16"/>
  <c r="AF13970" i="16"/>
  <c r="AF13974" i="16"/>
  <c r="AF13978" i="16"/>
  <c r="AF13980" i="16"/>
  <c r="AF13982" i="16"/>
  <c r="AF13985" i="16"/>
  <c r="AF13986" i="16"/>
  <c r="AF13990" i="16"/>
  <c r="AF13994" i="16"/>
  <c r="AF13996" i="16"/>
  <c r="AF13998" i="16"/>
  <c r="AF14002" i="16"/>
  <c r="AF14006" i="16"/>
  <c r="AF14009" i="16"/>
  <c r="AF14010" i="16"/>
  <c r="AF14014" i="16"/>
  <c r="AF14017" i="16"/>
  <c r="AF14018" i="16"/>
  <c r="AF14020" i="16"/>
  <c r="AF14022" i="16"/>
  <c r="AF14026" i="16"/>
  <c r="AF14028" i="16"/>
  <c r="AF14030" i="16"/>
  <c r="AF14034" i="16"/>
  <c r="AF14035" i="16"/>
  <c r="AF14036" i="16"/>
  <c r="AF14038" i="16"/>
  <c r="AF14042" i="16"/>
  <c r="AF14046" i="16"/>
  <c r="AF14050" i="16"/>
  <c r="AF14054" i="16"/>
  <c r="AF14058" i="16"/>
  <c r="AF14062" i="16"/>
  <c r="AF14066" i="16"/>
  <c r="AF14068" i="16"/>
  <c r="AF14070" i="16"/>
  <c r="AF14074" i="16"/>
  <c r="AF14076" i="16"/>
  <c r="AF14078" i="16"/>
  <c r="AF14082" i="16"/>
  <c r="AF14086" i="16"/>
  <c r="AF14090" i="16"/>
  <c r="AF14092" i="16"/>
  <c r="AF14094" i="16"/>
  <c r="AF14098" i="16"/>
  <c r="AF14100" i="16"/>
  <c r="AF14102" i="16"/>
  <c r="AF14106" i="16"/>
  <c r="AF14108" i="16"/>
  <c r="AF14110" i="16"/>
  <c r="AF14114" i="16"/>
  <c r="AF14118" i="16"/>
  <c r="AF14122" i="16"/>
  <c r="AF14126" i="16"/>
  <c r="AF14130" i="16"/>
  <c r="AF14131" i="16"/>
  <c r="AF14132" i="16"/>
  <c r="AF14134" i="16"/>
  <c r="AF14136" i="16"/>
  <c r="AF14137" i="16"/>
  <c r="AF14138" i="16"/>
  <c r="AF14140" i="16"/>
  <c r="AF14142" i="16"/>
  <c r="AF14146" i="16"/>
  <c r="AF14148" i="16"/>
  <c r="AF14150" i="16"/>
  <c r="AF14154" i="16"/>
  <c r="AF14156" i="16"/>
  <c r="AF14158" i="16"/>
  <c r="AF14162" i="16"/>
  <c r="AF14166" i="16"/>
  <c r="AF14170" i="16"/>
  <c r="AF14174" i="16"/>
  <c r="AF14176" i="16"/>
  <c r="AF14178" i="16"/>
  <c r="AF14182" i="16"/>
  <c r="AF14186" i="16"/>
  <c r="AF14188" i="16"/>
  <c r="AF14190" i="16"/>
  <c r="AF14193" i="16"/>
  <c r="AF14194" i="16"/>
  <c r="AF14196" i="16"/>
  <c r="AF14198" i="16"/>
  <c r="AF14202" i="16"/>
  <c r="AF14206" i="16"/>
  <c r="AF14210" i="16"/>
  <c r="AF14212" i="16"/>
  <c r="AF14214" i="16"/>
  <c r="AF14218" i="16"/>
  <c r="AF14220" i="16"/>
  <c r="AF14222" i="16"/>
  <c r="AF14226" i="16"/>
  <c r="AF14228" i="16"/>
  <c r="AF14230" i="16"/>
  <c r="AF14234" i="16"/>
  <c r="AF14236" i="16"/>
  <c r="AF14238" i="16"/>
  <c r="AF14242" i="16"/>
  <c r="AF14246" i="16"/>
  <c r="AF14250" i="16"/>
  <c r="AF14252" i="16"/>
  <c r="AF14254" i="16"/>
  <c r="AF14258" i="16"/>
  <c r="AF14260" i="16"/>
  <c r="AF14262" i="16"/>
  <c r="AF14266" i="16"/>
  <c r="AF14270" i="16"/>
  <c r="AF14273" i="16"/>
  <c r="AF14274" i="16"/>
  <c r="AF14276" i="16"/>
  <c r="AF14278" i="16"/>
  <c r="AF14282" i="16"/>
  <c r="AF14286" i="16"/>
  <c r="AF14289" i="16"/>
  <c r="AF14290" i="16"/>
  <c r="AF14294" i="16"/>
  <c r="AF14298" i="16"/>
  <c r="AF14300" i="16"/>
  <c r="AF14302" i="16"/>
  <c r="AF14306" i="16"/>
  <c r="AF14310" i="16"/>
  <c r="AF14314" i="16"/>
  <c r="AF14316" i="16"/>
  <c r="AF14318" i="16"/>
  <c r="AF14322" i="16"/>
  <c r="AF14326" i="16"/>
  <c r="AF14329" i="16"/>
  <c r="AF14330" i="16"/>
  <c r="AF14331" i="16"/>
  <c r="AF14332" i="16"/>
  <c r="AF14334" i="16"/>
  <c r="AF14337" i="16"/>
  <c r="AF14338" i="16"/>
  <c r="AF14340" i="16"/>
  <c r="AF14342" i="16"/>
  <c r="AF14346" i="16"/>
  <c r="AF14348" i="16"/>
  <c r="AF14350" i="16"/>
  <c r="AF14354" i="16"/>
  <c r="AF14358" i="16"/>
  <c r="AF14362" i="16"/>
  <c r="AF14366" i="16"/>
  <c r="AF14370" i="16"/>
  <c r="AF14374" i="16"/>
  <c r="AF14378" i="16"/>
  <c r="AF14382" i="16"/>
  <c r="AF14386" i="16"/>
  <c r="AF14388" i="16"/>
  <c r="AF14390" i="16"/>
  <c r="AF14394" i="16"/>
  <c r="AF14396" i="16"/>
  <c r="AF14397" i="16"/>
  <c r="AF14398" i="16"/>
  <c r="AF14402" i="16"/>
  <c r="AF14406" i="16"/>
  <c r="AF14410" i="16"/>
  <c r="AF14412" i="16"/>
  <c r="AF14414" i="16"/>
  <c r="AF14417" i="16"/>
  <c r="AF14418" i="16"/>
  <c r="AF14422" i="16"/>
  <c r="AF14426" i="16"/>
  <c r="AF14428" i="16"/>
  <c r="AF14430" i="16"/>
  <c r="AF14434" i="16"/>
  <c r="AF14438" i="16"/>
  <c r="AF14442" i="16"/>
  <c r="AF14443" i="16"/>
  <c r="AF14446" i="16"/>
  <c r="AF14450" i="16"/>
  <c r="AF14452" i="16"/>
  <c r="AF14454" i="16"/>
  <c r="AF14458" i="16"/>
  <c r="AF14462" i="16"/>
  <c r="AF14466" i="16"/>
  <c r="AF14468" i="16"/>
  <c r="AF14470" i="16"/>
  <c r="AF14474" i="16"/>
  <c r="AF14478" i="16"/>
  <c r="AF14482" i="16"/>
  <c r="AF14486" i="16"/>
  <c r="AF14490" i="16"/>
  <c r="AF14492" i="16"/>
  <c r="AF14494" i="16"/>
  <c r="AF14498" i="16"/>
  <c r="AF14502" i="16"/>
  <c r="AF14506" i="16"/>
  <c r="AF14510" i="16"/>
  <c r="AF14513" i="16"/>
  <c r="AF14514" i="16"/>
  <c r="AF14518" i="16"/>
  <c r="AF14522" i="16"/>
  <c r="AF14526" i="16"/>
  <c r="AF14529" i="16"/>
  <c r="AF14530" i="16"/>
  <c r="AF14531" i="16"/>
  <c r="AF14534" i="16"/>
  <c r="AF14538" i="16"/>
  <c r="AF14542" i="16"/>
  <c r="AF14546" i="16"/>
  <c r="AF14550" i="16"/>
  <c r="AF14553" i="16"/>
  <c r="AF14554" i="16"/>
  <c r="AF14558" i="16"/>
  <c r="AF14562" i="16"/>
  <c r="AF14566" i="16"/>
  <c r="AF14569" i="16"/>
  <c r="AF14570" i="16"/>
  <c r="AF14572" i="16"/>
  <c r="AF14574" i="16"/>
  <c r="AF14578" i="16"/>
  <c r="AF14579" i="16"/>
  <c r="AF14580" i="16"/>
  <c r="AF14582" i="16"/>
  <c r="AF14586" i="16"/>
  <c r="AF14590" i="16"/>
  <c r="AF14594" i="16"/>
  <c r="AF14598" i="16"/>
  <c r="AF14602" i="16"/>
  <c r="AF14603" i="16"/>
  <c r="AF14604" i="16"/>
  <c r="AF14606" i="16"/>
  <c r="AF14610" i="16"/>
  <c r="AF14612" i="16"/>
  <c r="AF14614" i="16"/>
  <c r="AF14617" i="16"/>
  <c r="AF14618" i="16"/>
  <c r="AF14622" i="16"/>
  <c r="AF14626" i="16"/>
  <c r="AF14630" i="16"/>
  <c r="AF14634" i="16"/>
  <c r="AF14638" i="16"/>
  <c r="AF14641" i="16"/>
  <c r="AF14642" i="16"/>
  <c r="AF14646" i="16"/>
  <c r="AF14650" i="16"/>
  <c r="AF14652" i="16"/>
  <c r="AF14654" i="16"/>
  <c r="AF14658" i="16"/>
  <c r="AF14660" i="16"/>
  <c r="AF14662" i="16"/>
  <c r="AF14666" i="16"/>
  <c r="AF14668" i="16"/>
  <c r="AF14670" i="16"/>
  <c r="AF14673" i="16"/>
  <c r="AF14674" i="16"/>
  <c r="AF14678" i="16"/>
  <c r="AF14682" i="16"/>
  <c r="AF14684" i="16"/>
  <c r="AF14686" i="16"/>
  <c r="AF14690" i="16"/>
  <c r="AF14691" i="16"/>
  <c r="AF14694" i="16"/>
  <c r="AF14698" i="16"/>
  <c r="AF14700" i="16"/>
  <c r="AF14702" i="16"/>
  <c r="AF14706" i="16"/>
  <c r="AF14710" i="16"/>
  <c r="AF14714" i="16"/>
  <c r="AF14718" i="16"/>
  <c r="AF14722" i="16"/>
  <c r="AF14724" i="16"/>
  <c r="AF14726" i="16"/>
  <c r="AF14730" i="16"/>
  <c r="AF14734" i="16"/>
  <c r="AF14738" i="16"/>
  <c r="AF14742" i="16"/>
  <c r="AF14746" i="16"/>
  <c r="AF14748" i="16"/>
  <c r="AF14750" i="16"/>
  <c r="AF14754" i="16"/>
  <c r="AF14758" i="16"/>
  <c r="AF14762" i="16"/>
  <c r="AF14766" i="16"/>
  <c r="AF14770" i="16"/>
  <c r="AF14772" i="16"/>
  <c r="AF14774" i="16"/>
  <c r="AF14778" i="16"/>
  <c r="AF14782" i="16"/>
  <c r="AF14785" i="16"/>
  <c r="AF14786" i="16"/>
  <c r="AF14790" i="16"/>
  <c r="AF14794" i="16"/>
  <c r="AF14798" i="16"/>
  <c r="AF14801" i="16"/>
  <c r="AF14802" i="16"/>
  <c r="AF14806" i="16"/>
  <c r="AF14810" i="16"/>
  <c r="AF14812" i="16"/>
  <c r="AF14814" i="16"/>
  <c r="AF14818" i="16"/>
  <c r="AF14822" i="16"/>
  <c r="AF14825" i="16"/>
  <c r="AF14826" i="16"/>
  <c r="AF14828" i="16"/>
  <c r="AF14830" i="16"/>
  <c r="AF14834" i="16"/>
  <c r="AF14838" i="16"/>
  <c r="AF14841" i="16"/>
  <c r="AF14842" i="16"/>
  <c r="AF14844" i="16"/>
  <c r="AF14846" i="16"/>
  <c r="AF14850" i="16"/>
  <c r="AF14852" i="16"/>
  <c r="AF14854" i="16"/>
  <c r="AF14858" i="16"/>
  <c r="AF14862" i="16"/>
  <c r="AF14866" i="16"/>
  <c r="AF14870" i="16"/>
  <c r="AF14874" i="16"/>
  <c r="AF14878" i="16"/>
  <c r="AF14882" i="16"/>
  <c r="AF14886" i="16"/>
  <c r="AF14890" i="16"/>
  <c r="AF14894" i="16"/>
  <c r="AF14898" i="16"/>
  <c r="AF14900" i="16"/>
  <c r="AF14902" i="16"/>
  <c r="AF14906" i="16"/>
  <c r="AF14908" i="16"/>
  <c r="AF14910" i="16"/>
  <c r="AF14914" i="16"/>
  <c r="AF14918" i="16"/>
  <c r="AF14922" i="16"/>
  <c r="AF14926" i="16"/>
  <c r="AF14929" i="16"/>
  <c r="AF14930" i="16"/>
  <c r="AF14934" i="16"/>
  <c r="AF14938" i="16"/>
  <c r="AF14941" i="16"/>
  <c r="AF14942" i="16"/>
  <c r="AF14946" i="16"/>
  <c r="AF14950" i="16"/>
  <c r="AF14953" i="16"/>
  <c r="AF14954" i="16"/>
  <c r="AF14955" i="16"/>
  <c r="AF14958" i="16"/>
  <c r="AF14962" i="16"/>
  <c r="AF14964" i="16"/>
  <c r="AF14966" i="16"/>
  <c r="AF14970" i="16"/>
  <c r="AF14974" i="16"/>
  <c r="AF14978" i="16"/>
  <c r="AF14979" i="16"/>
  <c r="AF14980" i="16"/>
  <c r="AF14982" i="16"/>
  <c r="AF14986" i="16"/>
  <c r="AF14990" i="16"/>
  <c r="AF14994" i="16"/>
  <c r="AF14998" i="16"/>
  <c r="AF15002" i="16"/>
  <c r="AF15004" i="16"/>
  <c r="AF15006" i="16"/>
  <c r="AF15010" i="16"/>
  <c r="AF15014" i="16"/>
  <c r="AF15018" i="16"/>
  <c r="AF15019" i="16"/>
  <c r="AF15022" i="16"/>
  <c r="AF15024" i="16"/>
  <c r="AF15026" i="16"/>
  <c r="AF15030" i="16"/>
  <c r="AF15034" i="16"/>
  <c r="AF15035" i="16"/>
  <c r="AF15038" i="16"/>
  <c r="AF15042" i="16"/>
  <c r="AF15044" i="16"/>
  <c r="AF15046" i="16"/>
  <c r="AF15050" i="16"/>
  <c r="AF15054" i="16"/>
  <c r="AF15058" i="16"/>
  <c r="AF15062" i="16"/>
  <c r="AF15065" i="16"/>
  <c r="AF15066" i="16"/>
  <c r="AF15070" i="16"/>
  <c r="AF15074" i="16"/>
  <c r="AF15078" i="16"/>
  <c r="AF15081" i="16"/>
  <c r="AF15082" i="16"/>
  <c r="AF15084" i="16"/>
  <c r="AF15086" i="16"/>
  <c r="AF15090" i="16"/>
  <c r="AF15091" i="16"/>
  <c r="AF15092" i="16"/>
  <c r="AF15094" i="16"/>
  <c r="AF15098" i="16"/>
  <c r="AF15102" i="16"/>
  <c r="AF15106" i="16"/>
  <c r="AF15110" i="16"/>
  <c r="AF15114" i="16"/>
  <c r="AF15116" i="16"/>
  <c r="AF15118" i="16"/>
  <c r="AF15122" i="16"/>
  <c r="AF15126" i="16"/>
  <c r="AF15130" i="16"/>
  <c r="AF15134" i="16"/>
  <c r="AF15138" i="16"/>
  <c r="AF15142" i="16"/>
  <c r="AF15146" i="16"/>
  <c r="AF15150" i="16"/>
  <c r="AF15154" i="16"/>
  <c r="AF15156" i="16"/>
  <c r="AF15158" i="16"/>
  <c r="AF15161" i="16"/>
  <c r="AF15162" i="16"/>
  <c r="AF15164" i="16"/>
  <c r="AF15166" i="16"/>
  <c r="AF15170" i="16"/>
  <c r="AF15174" i="16"/>
  <c r="AF15178" i="16"/>
  <c r="AF15180" i="16"/>
  <c r="AF15182" i="16"/>
  <c r="AF15186" i="16"/>
  <c r="AF15190" i="16"/>
  <c r="AF15193" i="16"/>
  <c r="AF15194" i="16"/>
  <c r="AF15198" i="16"/>
  <c r="AF15202" i="16"/>
  <c r="AF15206" i="16"/>
  <c r="AF15210" i="16"/>
  <c r="AF15211" i="16"/>
  <c r="AF15214" i="16"/>
  <c r="AF15218" i="16"/>
  <c r="AF15220" i="16"/>
  <c r="AF15222" i="16"/>
  <c r="AF15226" i="16"/>
  <c r="AF15230" i="16"/>
  <c r="AF15234" i="16"/>
  <c r="AF15236" i="16"/>
  <c r="AF15238" i="16"/>
  <c r="AF15242" i="16"/>
  <c r="AF15244" i="16"/>
  <c r="AF15246" i="16"/>
  <c r="AF15250" i="16"/>
  <c r="AF15254" i="16"/>
  <c r="AF15258" i="16"/>
  <c r="AF15260" i="16"/>
  <c r="AF15262" i="16"/>
  <c r="AF15266" i="16"/>
  <c r="AF15270" i="16"/>
  <c r="AF15273" i="16"/>
  <c r="AF15274" i="16"/>
  <c r="AF15278" i="16"/>
  <c r="AF15281" i="16"/>
  <c r="AF15282" i="16"/>
  <c r="AF15284" i="16"/>
  <c r="AF15286" i="16"/>
  <c r="AF15290" i="16"/>
  <c r="AF15292" i="16"/>
  <c r="AF15294" i="16"/>
  <c r="AF15297" i="16"/>
  <c r="AF15298" i="16"/>
  <c r="AF15300" i="16"/>
  <c r="AF15302" i="16"/>
  <c r="AF15306" i="16"/>
  <c r="AF15310" i="16"/>
  <c r="AF15313" i="16"/>
  <c r="AF15314" i="16"/>
  <c r="AF15318" i="16"/>
  <c r="AF15322" i="16"/>
  <c r="AF15324" i="16"/>
  <c r="AF15326" i="16"/>
  <c r="AF15330" i="16"/>
  <c r="AF15334" i="16"/>
  <c r="AF15337" i="16"/>
  <c r="AF15338" i="16"/>
  <c r="AF15340" i="16"/>
  <c r="AF15342" i="16"/>
  <c r="AF15346" i="16"/>
  <c r="AF15350" i="16"/>
  <c r="AF15353" i="16"/>
  <c r="AF15354" i="16"/>
  <c r="AF15358" i="16"/>
  <c r="AF15362" i="16"/>
  <c r="AF15364" i="16"/>
  <c r="AF15366" i="16"/>
  <c r="AF15370" i="16"/>
  <c r="AF15372" i="16"/>
  <c r="AF15374" i="16"/>
  <c r="AF15377" i="16"/>
  <c r="AF15378" i="16"/>
  <c r="AF15382" i="16"/>
  <c r="AF15386" i="16"/>
  <c r="AF15390" i="16"/>
  <c r="AF15393" i="16"/>
  <c r="AF15394" i="16"/>
  <c r="AF15398" i="16"/>
  <c r="AF15402" i="16"/>
  <c r="AF15404" i="16"/>
  <c r="AF15406" i="16"/>
  <c r="AF15410" i="16"/>
  <c r="AF15414" i="16"/>
  <c r="AF15418" i="16"/>
  <c r="AF15422" i="16"/>
  <c r="AF15426" i="16"/>
  <c r="AF15430" i="16"/>
  <c r="AF15434" i="16"/>
  <c r="AF15438" i="16"/>
  <c r="AF15442" i="16"/>
  <c r="AF15444" i="16"/>
  <c r="AF15446" i="16"/>
  <c r="AF15450" i="16"/>
  <c r="AF15452" i="16"/>
  <c r="AF15454" i="16"/>
  <c r="AF15457" i="16"/>
  <c r="AF15458" i="16"/>
  <c r="AF15462" i="16"/>
  <c r="AF15466" i="16"/>
  <c r="AF15467" i="16"/>
  <c r="AF15470" i="16"/>
  <c r="AF15474" i="16"/>
  <c r="AF15476" i="16"/>
  <c r="AF15478" i="16"/>
  <c r="AF15481" i="16"/>
  <c r="AF15482" i="16"/>
  <c r="AF15486" i="16"/>
  <c r="AF15490" i="16"/>
  <c r="AF15492" i="16"/>
  <c r="AF15494" i="16"/>
  <c r="AF15498" i="16"/>
  <c r="AF15502" i="16"/>
  <c r="AF15506" i="16"/>
  <c r="AF15510" i="16"/>
  <c r="AF15514" i="16"/>
  <c r="AF15518" i="16"/>
  <c r="AF15521" i="16"/>
  <c r="AF15522" i="16"/>
  <c r="AF15526" i="16"/>
  <c r="AF15530" i="16"/>
  <c r="AF15532" i="16"/>
  <c r="AF15534" i="16"/>
  <c r="AF15538" i="16"/>
  <c r="AF15542" i="16"/>
  <c r="AF15546" i="16"/>
  <c r="AF15547" i="16"/>
  <c r="AF15550" i="16"/>
  <c r="AF15554" i="16"/>
  <c r="AF15558" i="16"/>
  <c r="AF15562" i="16"/>
  <c r="AF15564" i="16"/>
  <c r="AF15566" i="16"/>
  <c r="AF15570" i="16"/>
  <c r="AF15574" i="16"/>
  <c r="AF15578" i="16"/>
  <c r="AF15582" i="16"/>
  <c r="AF15585" i="16"/>
  <c r="AF15586" i="16"/>
  <c r="AF15590" i="16"/>
  <c r="AF15594" i="16"/>
  <c r="AF15598" i="16"/>
  <c r="AF15602" i="16"/>
  <c r="AF15606" i="16"/>
  <c r="AF15610" i="16"/>
  <c r="AF15612" i="16"/>
  <c r="AF15614" i="16"/>
  <c r="AF15618" i="16"/>
  <c r="AF15622" i="16"/>
  <c r="AF15626" i="16"/>
  <c r="AF15630" i="16"/>
  <c r="AF15634" i="16"/>
  <c r="AF15638" i="16"/>
  <c r="AF15642" i="16"/>
  <c r="AF15646" i="16"/>
  <c r="AF15650" i="16"/>
  <c r="AF15654" i="16"/>
  <c r="AF15658" i="16"/>
  <c r="AF15662" i="16"/>
  <c r="AF15666" i="16"/>
  <c r="AF15668" i="16"/>
  <c r="AF15670" i="16"/>
  <c r="AF15673" i="16"/>
  <c r="AF15674" i="16"/>
  <c r="AF15678" i="16"/>
  <c r="AF15682" i="16"/>
  <c r="AF15686" i="16"/>
  <c r="AF15690" i="16"/>
  <c r="AF15692" i="16"/>
  <c r="AF15694" i="16"/>
  <c r="AF15698" i="16"/>
  <c r="AF15702" i="16"/>
  <c r="AF15705" i="16"/>
  <c r="AF15706" i="16"/>
  <c r="AF15710" i="16"/>
  <c r="AF15714" i="16"/>
  <c r="AF15718" i="16"/>
  <c r="AF15722" i="16"/>
  <c r="AF15726" i="16"/>
  <c r="AF15730" i="16"/>
  <c r="AF15732" i="16"/>
  <c r="AF15734" i="16"/>
  <c r="AF15738" i="16"/>
  <c r="AF15742" i="16"/>
  <c r="AF15746" i="16"/>
  <c r="AF15750" i="16"/>
  <c r="AF15754" i="16"/>
  <c r="AF15758" i="16"/>
  <c r="AF15762" i="16"/>
  <c r="AF15766" i="16"/>
  <c r="AF15770" i="16"/>
  <c r="AF15772" i="16"/>
  <c r="AF15774" i="16"/>
  <c r="AF15778" i="16"/>
  <c r="AF15782" i="16"/>
  <c r="AF15786" i="16"/>
  <c r="AF15790" i="16"/>
  <c r="AF15793" i="16"/>
  <c r="AF15794" i="16"/>
  <c r="AF15796" i="16"/>
  <c r="AF15798" i="16"/>
  <c r="AF15802" i="16"/>
  <c r="AF15806" i="16"/>
  <c r="AF15810" i="16"/>
  <c r="AF15812" i="16"/>
  <c r="AF15813" i="16"/>
  <c r="AF15814" i="16"/>
  <c r="AF15818" i="16"/>
  <c r="AF15822" i="16"/>
  <c r="AF15826" i="16"/>
  <c r="AF15830" i="16"/>
  <c r="AF15834" i="16"/>
  <c r="AF15836" i="16"/>
  <c r="AF15838" i="16"/>
  <c r="AF15842" i="16"/>
  <c r="AF15846" i="16"/>
  <c r="AF15850" i="16"/>
  <c r="AF15852" i="16"/>
  <c r="AF15854" i="16"/>
  <c r="AF15858" i="16"/>
  <c r="AF15862" i="16"/>
  <c r="AF15865" i="16"/>
  <c r="AF15866" i="16"/>
  <c r="AF15870" i="16"/>
  <c r="AF15874" i="16"/>
  <c r="AF15878" i="16"/>
  <c r="AF15882" i="16"/>
  <c r="AF15886" i="16"/>
  <c r="AF15887" i="16"/>
  <c r="AF15890" i="16"/>
  <c r="AF15892" i="16"/>
  <c r="AF15894" i="16"/>
  <c r="AF15895" i="16"/>
  <c r="AF15898" i="16"/>
  <c r="AF15902" i="16"/>
  <c r="AF15903" i="16"/>
  <c r="AF15906" i="16"/>
  <c r="AF15910" i="16"/>
  <c r="AF15911" i="16"/>
  <c r="AF15914" i="16"/>
  <c r="AF15916" i="16"/>
  <c r="AF15918" i="16"/>
  <c r="AF15919" i="16"/>
  <c r="AF15922" i="16"/>
  <c r="AF15924" i="16"/>
  <c r="AF15926" i="16"/>
  <c r="AF15927" i="16"/>
  <c r="AF15930" i="16"/>
  <c r="AF15933" i="16"/>
  <c r="AF15934" i="16"/>
  <c r="AF15935" i="16"/>
  <c r="AF15938" i="16"/>
  <c r="AF15940" i="16"/>
  <c r="AF15942" i="16"/>
  <c r="AF15943" i="16"/>
  <c r="AF15946" i="16"/>
  <c r="AF15947" i="16"/>
  <c r="AF15950" i="16"/>
  <c r="AF15951" i="16"/>
  <c r="AF15954" i="16"/>
  <c r="AF15956" i="16"/>
  <c r="AF15958" i="16"/>
  <c r="AF15959" i="16"/>
  <c r="AF15962" i="16"/>
  <c r="AF15966" i="16"/>
  <c r="AF15967" i="16"/>
  <c r="AF15970" i="16"/>
  <c r="AF15974" i="16"/>
  <c r="AF15975" i="16"/>
  <c r="AF15978" i="16"/>
  <c r="AF15979" i="16"/>
  <c r="AF15980" i="16"/>
  <c r="AF15982" i="16"/>
  <c r="AF15983" i="16"/>
  <c r="AF15986" i="16"/>
  <c r="AF15989" i="16"/>
  <c r="AF15990" i="16"/>
  <c r="AF15991" i="16"/>
  <c r="AF15994" i="16"/>
  <c r="AF15998" i="16"/>
  <c r="AF15999" i="16"/>
  <c r="AF16002" i="16"/>
  <c r="AF16006" i="16"/>
  <c r="AF16007" i="16"/>
  <c r="AF16010" i="16"/>
  <c r="AF16014" i="16"/>
  <c r="AF16015" i="16"/>
  <c r="AF16016" i="16"/>
  <c r="AF16018" i="16"/>
  <c r="AF16022" i="16"/>
  <c r="AF16023" i="16"/>
  <c r="AF16026" i="16"/>
  <c r="AF16030" i="16"/>
  <c r="AF16031" i="16"/>
  <c r="AF16034" i="16"/>
  <c r="AF16038" i="16"/>
  <c r="AF16039" i="16"/>
  <c r="AF16042" i="16"/>
  <c r="AF16044" i="16"/>
  <c r="AF16046" i="16"/>
  <c r="AF16047" i="16"/>
  <c r="AF16050" i="16"/>
  <c r="AF16054" i="16"/>
  <c r="AF16055" i="16"/>
  <c r="AF16058" i="16"/>
  <c r="AF16060" i="16"/>
  <c r="AF16062" i="16"/>
  <c r="AF16063" i="16"/>
  <c r="AF16066" i="16"/>
  <c r="AF16070" i="16"/>
  <c r="AF16071" i="16"/>
  <c r="AF16074" i="16"/>
  <c r="AF16078" i="16"/>
  <c r="AF16079" i="16"/>
  <c r="AF16082" i="16"/>
  <c r="AF16086" i="16"/>
  <c r="AF16087" i="16"/>
  <c r="AF16088" i="16"/>
  <c r="AF16090" i="16"/>
  <c r="AF16094" i="16"/>
  <c r="AF16095" i="16"/>
  <c r="AF16098" i="16"/>
  <c r="AF16102" i="16"/>
  <c r="AF16103" i="16"/>
  <c r="AF16106" i="16"/>
  <c r="AF16110" i="16"/>
  <c r="AF16111" i="16"/>
  <c r="AF16114" i="16"/>
  <c r="AF16116" i="16"/>
  <c r="AF16118" i="16"/>
  <c r="AF16119" i="16"/>
  <c r="AF16122" i="16"/>
  <c r="AF16126" i="16"/>
  <c r="AF16127" i="16"/>
  <c r="AF16130" i="16"/>
  <c r="AF16134" i="16"/>
  <c r="AF16135" i="16"/>
  <c r="AF16138" i="16"/>
  <c r="AF16142" i="16"/>
  <c r="AF16143" i="16"/>
  <c r="AF16146" i="16"/>
  <c r="AF16150" i="16"/>
  <c r="AF16151" i="16"/>
  <c r="AF16154" i="16"/>
  <c r="AF16158" i="16"/>
  <c r="AF16159" i="16"/>
  <c r="AF16162" i="16"/>
  <c r="AF16166" i="16"/>
  <c r="AF16167" i="16"/>
  <c r="AF16170" i="16"/>
  <c r="AF16174" i="16"/>
  <c r="AF16175" i="16"/>
  <c r="AF16178" i="16"/>
  <c r="AF16182" i="16"/>
  <c r="AF16183" i="16"/>
  <c r="AF16186" i="16"/>
  <c r="AF16187" i="16"/>
  <c r="AF16190" i="16"/>
  <c r="AF16191" i="16"/>
  <c r="AF16194" i="16"/>
  <c r="AF16196" i="16"/>
  <c r="AF16198" i="16"/>
  <c r="AF16199" i="16"/>
  <c r="AF16202" i="16"/>
  <c r="AF16206" i="16"/>
  <c r="AF16207" i="16"/>
  <c r="AF16210" i="16"/>
  <c r="AF16214" i="16"/>
  <c r="AF16215" i="16"/>
  <c r="AF16218" i="16"/>
  <c r="AF16222" i="16"/>
  <c r="AF16223" i="16"/>
  <c r="AF16226" i="16"/>
  <c r="AF16230" i="16"/>
  <c r="AF16231" i="16"/>
  <c r="AF16234" i="16"/>
  <c r="AF16236" i="16"/>
  <c r="AF16238" i="16"/>
  <c r="AF16239" i="16"/>
  <c r="AF16242" i="16"/>
  <c r="AF16246" i="16"/>
  <c r="AF16247" i="16"/>
  <c r="AF16250" i="16"/>
  <c r="AF16252" i="16"/>
  <c r="AF16254" i="16"/>
  <c r="AF16255" i="16"/>
  <c r="AF16258" i="16"/>
  <c r="AF16262" i="16"/>
  <c r="AF16263" i="16"/>
  <c r="AF16266" i="16"/>
  <c r="AF16270" i="16"/>
  <c r="AF16271" i="16"/>
  <c r="AF16274" i="16"/>
  <c r="AF16278" i="16"/>
  <c r="AF16279" i="16"/>
  <c r="AF16282" i="16"/>
  <c r="AF16286" i="16"/>
  <c r="AF16287" i="16"/>
  <c r="AF16290" i="16"/>
  <c r="AF16294" i="16"/>
  <c r="AF16295" i="16"/>
  <c r="AF16298" i="16"/>
  <c r="AF16302" i="16"/>
  <c r="AF16303" i="16"/>
  <c r="AF16306" i="16"/>
  <c r="AF16308" i="16"/>
  <c r="AF16310" i="16"/>
  <c r="AF16311" i="16"/>
  <c r="AF16314" i="16"/>
  <c r="AF16316" i="16"/>
  <c r="AF16318" i="16"/>
  <c r="AF16319" i="16"/>
  <c r="AF16322" i="16"/>
  <c r="AF16326" i="16"/>
  <c r="AF16327" i="16"/>
  <c r="AF16330" i="16"/>
  <c r="AF16334" i="16"/>
  <c r="AF16335" i="16"/>
  <c r="AF16338" i="16"/>
  <c r="AF16340" i="16"/>
  <c r="AF16342" i="16"/>
  <c r="AF16343" i="16"/>
  <c r="AF16346" i="16"/>
  <c r="AF16350" i="16"/>
  <c r="AF16351" i="16"/>
  <c r="AF16354" i="16"/>
  <c r="AF16358" i="16"/>
  <c r="AF16359" i="16"/>
  <c r="AF16362" i="16"/>
  <c r="AF16366" i="16"/>
  <c r="AF16367" i="16"/>
  <c r="AF16370" i="16"/>
  <c r="AF16372" i="16"/>
  <c r="AF16374" i="16"/>
  <c r="AF16375" i="16"/>
  <c r="AF16378" i="16"/>
  <c r="AF16380" i="16"/>
  <c r="AF16382" i="16"/>
  <c r="AF16383" i="16"/>
  <c r="AF16386" i="16"/>
  <c r="AF16387" i="16"/>
  <c r="AF16390" i="16"/>
  <c r="AF16391" i="16"/>
  <c r="AF16394" i="16"/>
  <c r="AF16398" i="16"/>
  <c r="AF16399" i="16"/>
  <c r="AF16402" i="16"/>
  <c r="AF16406" i="16"/>
  <c r="AF16407" i="16"/>
  <c r="AF16410" i="16"/>
  <c r="AF16414" i="16"/>
  <c r="AF16415" i="16"/>
  <c r="AF16418" i="16"/>
  <c r="AF16422" i="16"/>
  <c r="AF16423" i="16"/>
  <c r="AF16426" i="16"/>
  <c r="AF16428" i="16"/>
  <c r="AF16430" i="16"/>
  <c r="AF16431" i="16"/>
  <c r="AF16434" i="16"/>
  <c r="AF16436" i="16"/>
  <c r="AF16438" i="16"/>
  <c r="AF16439" i="16"/>
  <c r="AF16442" i="16"/>
  <c r="AF16446" i="16"/>
  <c r="AF16447" i="16"/>
  <c r="AF16450" i="16"/>
  <c r="AF16452" i="16"/>
  <c r="AF16454" i="16"/>
  <c r="AF16455" i="16"/>
  <c r="AF16458" i="16"/>
  <c r="AF16462" i="16"/>
  <c r="AF16463" i="16"/>
  <c r="AF16466" i="16"/>
  <c r="AF16468" i="16"/>
  <c r="AF16470" i="16"/>
  <c r="AF16471" i="16"/>
  <c r="AF16474" i="16"/>
  <c r="AF16478" i="16"/>
  <c r="AF16479" i="16"/>
  <c r="AF16482" i="16"/>
  <c r="AF16486" i="16"/>
  <c r="AF16487" i="16"/>
  <c r="AF16490" i="16"/>
  <c r="AF16492" i="16"/>
  <c r="AF16494" i="16"/>
  <c r="AF16495" i="16"/>
  <c r="AF16498" i="16"/>
  <c r="AF16502" i="16"/>
  <c r="AF16503" i="16"/>
  <c r="AF16506" i="16"/>
  <c r="AF16510" i="16"/>
  <c r="AF16511" i="16"/>
  <c r="AF16514" i="16"/>
  <c r="AF16518" i="16"/>
  <c r="AF16519" i="16"/>
  <c r="AF16522" i="16"/>
  <c r="AF16526" i="16"/>
  <c r="AF16527" i="16"/>
  <c r="AF16530" i="16"/>
  <c r="AF16534" i="16"/>
  <c r="AF16535" i="16"/>
  <c r="AF16538" i="16"/>
  <c r="AF16542" i="16"/>
  <c r="AF16543" i="16"/>
  <c r="AF16546" i="16"/>
  <c r="AF16550" i="16"/>
  <c r="AF16551" i="16"/>
  <c r="AF16554" i="16"/>
  <c r="AF16558" i="16"/>
  <c r="AF16559" i="16"/>
  <c r="AF16562" i="16"/>
  <c r="AF16566" i="16"/>
  <c r="AF16567" i="16"/>
  <c r="AF16570" i="16"/>
  <c r="AF16572" i="16"/>
  <c r="AF16574" i="16"/>
  <c r="AF16575" i="16"/>
  <c r="AF16578" i="16"/>
  <c r="AF16582" i="16"/>
  <c r="AF16583" i="16"/>
  <c r="AF16586" i="16"/>
  <c r="AF16587" i="16"/>
  <c r="AF16590" i="16"/>
  <c r="AF16591" i="16"/>
  <c r="AF16594" i="16"/>
  <c r="AF16598" i="16"/>
  <c r="AF16599" i="16"/>
  <c r="AF16602" i="16"/>
  <c r="AF16606" i="16"/>
  <c r="AF16607" i="16"/>
  <c r="AF16610" i="16"/>
  <c r="AF16614" i="16"/>
  <c r="AF16615" i="16"/>
  <c r="AF16618" i="16"/>
  <c r="AF16622" i="16"/>
  <c r="AF16623" i="16"/>
  <c r="AF16626" i="16"/>
  <c r="AF16628" i="16"/>
  <c r="AF16630" i="16"/>
  <c r="AF16631" i="16"/>
  <c r="AF16634" i="16"/>
  <c r="AF16638" i="16"/>
  <c r="AF16639" i="16"/>
  <c r="AF16642" i="16"/>
  <c r="AF16644" i="16"/>
  <c r="AF16646" i="16"/>
  <c r="AF16647" i="16"/>
  <c r="AF16650" i="16"/>
  <c r="AF16654" i="16"/>
  <c r="AF16655" i="16"/>
  <c r="AF16658" i="16"/>
  <c r="AF16660" i="16"/>
  <c r="AF16662" i="16"/>
  <c r="AF16663" i="16"/>
  <c r="AF16666" i="16"/>
  <c r="AF16670" i="16"/>
  <c r="AF16671" i="16"/>
  <c r="AF16674" i="16"/>
  <c r="AF16678" i="16"/>
  <c r="AF16679" i="16"/>
  <c r="AF16682" i="16"/>
  <c r="AF16686" i="16"/>
  <c r="AF16687" i="16"/>
  <c r="AF16688" i="16"/>
  <c r="AF16690" i="16"/>
  <c r="AF16694" i="16"/>
  <c r="AF16695" i="16"/>
  <c r="AF16698" i="16"/>
  <c r="AF16702" i="16"/>
  <c r="AF16703" i="16"/>
  <c r="AF16706" i="16"/>
  <c r="AF16710" i="16"/>
  <c r="AF16711" i="16"/>
  <c r="AF16714" i="16"/>
  <c r="AF16718" i="16"/>
  <c r="AF16719" i="16"/>
  <c r="AF16722" i="16"/>
  <c r="AF16726" i="16"/>
  <c r="AF16727" i="16"/>
  <c r="AF16728" i="16"/>
  <c r="AF16730" i="16"/>
  <c r="AF16734" i="16"/>
  <c r="AF16735" i="16"/>
  <c r="AF16738" i="16"/>
  <c r="AF16742" i="16"/>
  <c r="AF16743" i="16"/>
  <c r="AF16746" i="16"/>
  <c r="AF16748" i="16"/>
  <c r="AF16750" i="16"/>
  <c r="AF16751" i="16"/>
  <c r="AF16754" i="16"/>
  <c r="AF16758" i="16"/>
  <c r="AF16759" i="16"/>
  <c r="AF16762" i="16"/>
  <c r="AF16766" i="16"/>
  <c r="AF16767" i="16"/>
  <c r="AF16770" i="16"/>
  <c r="AF16772" i="16"/>
  <c r="AF16774" i="16"/>
  <c r="AF16775" i="16"/>
  <c r="AF16778" i="16"/>
  <c r="AF16782" i="16"/>
  <c r="AF16783" i="16"/>
  <c r="AF16786" i="16"/>
  <c r="AF16790" i="16"/>
  <c r="AF16791" i="16"/>
  <c r="AF16794" i="16"/>
  <c r="AF16797" i="16"/>
  <c r="AF16798" i="16"/>
  <c r="AF16799" i="16"/>
  <c r="AF16802" i="16"/>
  <c r="AF16806" i="16"/>
  <c r="AF16807" i="16"/>
  <c r="AF16810" i="16"/>
  <c r="AF16814" i="16"/>
  <c r="AF16815" i="16"/>
  <c r="AF16818" i="16"/>
  <c r="AF16822" i="16"/>
  <c r="AF16823" i="16"/>
  <c r="AF16826" i="16"/>
  <c r="AF16828" i="16"/>
  <c r="AF16830" i="16"/>
  <c r="AF16831" i="16"/>
  <c r="AF16834" i="16"/>
  <c r="AF16838" i="16"/>
  <c r="AF16839" i="16"/>
  <c r="AF16842" i="16"/>
  <c r="AF16846" i="16"/>
  <c r="AF16847" i="16"/>
  <c r="AF16850" i="16"/>
  <c r="AF16854" i="16"/>
  <c r="AF16855" i="16"/>
  <c r="AF16858" i="16"/>
  <c r="AF16862" i="16"/>
  <c r="AF16863" i="16"/>
  <c r="AF16866" i="16"/>
  <c r="AF16870" i="16"/>
  <c r="AF16871" i="16"/>
  <c r="AF16874" i="16"/>
  <c r="AF16878" i="16"/>
  <c r="AF16879" i="16"/>
  <c r="AF16882" i="16"/>
  <c r="AF16884" i="16"/>
  <c r="AF16885" i="16"/>
  <c r="AF16886" i="16"/>
  <c r="AF16887" i="16"/>
  <c r="AF16890" i="16"/>
  <c r="AF16894" i="16"/>
  <c r="AF16895" i="16"/>
  <c r="AF16898" i="16"/>
  <c r="AF16902" i="16"/>
  <c r="AF16903" i="16"/>
  <c r="AF16906" i="16"/>
  <c r="AF16910" i="16"/>
  <c r="AF16911" i="16"/>
  <c r="AF16914" i="16"/>
  <c r="AF16916" i="16"/>
  <c r="AF16918" i="16"/>
  <c r="AF16919" i="16"/>
  <c r="AF16922" i="16"/>
  <c r="AF16926" i="16"/>
  <c r="AF16927" i="16"/>
  <c r="AF16930" i="16"/>
  <c r="AF16934" i="16"/>
  <c r="AF16935" i="16"/>
  <c r="AF16938" i="16"/>
  <c r="AF16940" i="16"/>
  <c r="AF16942" i="16"/>
  <c r="AF16943" i="16"/>
  <c r="AF16946" i="16"/>
  <c r="AF16950" i="16"/>
  <c r="AF16951" i="16"/>
  <c r="AF16954" i="16"/>
  <c r="AF16958" i="16"/>
  <c r="AF16959" i="16"/>
  <c r="AF16962" i="16"/>
  <c r="AF16966" i="16"/>
  <c r="AF16967" i="16"/>
  <c r="AF16970" i="16"/>
  <c r="AF16971" i="16"/>
  <c r="AF16974" i="16"/>
  <c r="AF16975" i="16"/>
  <c r="AF16978" i="16"/>
  <c r="AF16982" i="16"/>
  <c r="AF16983" i="16"/>
  <c r="AF16986" i="16"/>
  <c r="AF16990" i="16"/>
  <c r="AF16991" i="16"/>
  <c r="AF16994" i="16"/>
  <c r="AF16998" i="16"/>
  <c r="AF16999" i="16"/>
  <c r="AF17002" i="16"/>
  <c r="AF17006" i="16"/>
  <c r="AF17007" i="16"/>
  <c r="AF17010" i="16"/>
  <c r="AF17013" i="16"/>
  <c r="AF17014" i="16"/>
  <c r="AF17015" i="16"/>
  <c r="AF17018" i="16"/>
  <c r="AF17022" i="16"/>
  <c r="AF17023" i="16"/>
  <c r="AF17026" i="16"/>
  <c r="AF17030" i="16"/>
  <c r="AF17031" i="16"/>
  <c r="AF17034" i="16"/>
  <c r="AF17038" i="16"/>
  <c r="AF17039" i="16"/>
  <c r="AF17042" i="16"/>
  <c r="AF17046" i="16"/>
  <c r="AF17047" i="16"/>
  <c r="AF17050" i="16"/>
  <c r="AF17054" i="16"/>
  <c r="AF17055" i="16"/>
  <c r="AF17058" i="16"/>
  <c r="AF17062" i="16"/>
  <c r="AF17063" i="16"/>
  <c r="AF17066" i="16"/>
  <c r="AF17068" i="16"/>
  <c r="AF17070" i="16"/>
  <c r="AF17071" i="16"/>
  <c r="AF17074" i="16"/>
  <c r="AF17078" i="16"/>
  <c r="AF17079" i="16"/>
  <c r="AF17082" i="16"/>
  <c r="AF17084" i="16"/>
  <c r="AF17086" i="16"/>
  <c r="AF17087" i="16"/>
  <c r="AF17090" i="16"/>
  <c r="AF17094" i="16"/>
  <c r="AF17095" i="16"/>
  <c r="AF17098" i="16"/>
  <c r="AF17102" i="16"/>
  <c r="AF17103" i="16"/>
  <c r="AF17106" i="16"/>
  <c r="AF17110" i="16"/>
  <c r="AF17111" i="16"/>
  <c r="AF17114" i="16"/>
  <c r="AF17118" i="16"/>
  <c r="AF17119" i="16"/>
  <c r="AF17122" i="16"/>
  <c r="AF17126" i="16"/>
  <c r="AF17127" i="16"/>
  <c r="AF17130" i="16"/>
  <c r="AF17134" i="16"/>
  <c r="AF17135" i="16"/>
  <c r="AF17136" i="16"/>
  <c r="AF17138" i="16"/>
  <c r="AF17140" i="16"/>
  <c r="AF17142" i="16"/>
  <c r="AF17143" i="16"/>
  <c r="AF17146" i="16"/>
  <c r="AF17150" i="16"/>
  <c r="AF17151" i="16"/>
  <c r="AF17154" i="16"/>
  <c r="AF17158" i="16"/>
  <c r="AF17159" i="16"/>
  <c r="AF17162" i="16"/>
  <c r="AF17166" i="16"/>
  <c r="AF17167" i="16"/>
  <c r="AF17170" i="16"/>
  <c r="AF17174" i="16"/>
  <c r="AF17175" i="16"/>
  <c r="AF17178" i="16"/>
  <c r="AF17182" i="16"/>
  <c r="AF17183" i="16"/>
  <c r="AF17186" i="16"/>
  <c r="AF17190" i="16"/>
  <c r="AF17191" i="16"/>
  <c r="AF17194" i="16"/>
  <c r="AF17198" i="16"/>
  <c r="AF17199" i="16"/>
  <c r="AF17202" i="16"/>
  <c r="AF17206" i="16"/>
  <c r="AF17207" i="16"/>
  <c r="AF17210" i="16"/>
  <c r="AF17214" i="16"/>
  <c r="AF17215" i="16"/>
  <c r="AF17218" i="16"/>
  <c r="AF17219" i="16"/>
  <c r="AF17220" i="16"/>
  <c r="AF17221" i="16"/>
  <c r="AF17222" i="16"/>
  <c r="AF17223" i="16"/>
  <c r="AF17226" i="16"/>
  <c r="AF17230" i="16"/>
  <c r="AF17231" i="16"/>
  <c r="AF17234" i="16"/>
  <c r="AF17237" i="16"/>
  <c r="AF17238" i="16"/>
  <c r="AF17239" i="16"/>
  <c r="AF17242" i="16"/>
  <c r="AF17246" i="16"/>
  <c r="AF17247" i="16"/>
  <c r="AF17250" i="16"/>
  <c r="AF17254" i="16"/>
  <c r="AF17255" i="16"/>
  <c r="AF17258" i="16"/>
  <c r="AF17260" i="16"/>
  <c r="AF17262" i="16"/>
  <c r="AF17263" i="16"/>
  <c r="AF17266" i="16"/>
  <c r="AF17270" i="16"/>
  <c r="AF17271" i="16"/>
  <c r="AF17274" i="16"/>
  <c r="AF17276" i="16"/>
  <c r="AF17278" i="16"/>
  <c r="AF17279" i="16"/>
  <c r="AF17282" i="16"/>
  <c r="AF17286" i="16"/>
  <c r="AF17287" i="16"/>
  <c r="AF17290" i="16"/>
  <c r="AF17294" i="16"/>
  <c r="AF17295" i="16"/>
  <c r="AF17298" i="16"/>
  <c r="AF17302" i="16"/>
  <c r="AF17303" i="16"/>
  <c r="AF17306" i="16"/>
  <c r="AF17310" i="16"/>
  <c r="AF17311" i="16"/>
  <c r="AF17314" i="16"/>
  <c r="AF17318" i="16"/>
  <c r="AF17319" i="16"/>
  <c r="AF17322" i="16"/>
  <c r="AF17326" i="16"/>
  <c r="AF17327" i="16"/>
  <c r="AF17330" i="16"/>
  <c r="AF17332" i="16"/>
  <c r="AF17334" i="16"/>
  <c r="AF17335" i="16"/>
  <c r="AF17338" i="16"/>
  <c r="AF17340" i="16"/>
  <c r="AF17342" i="16"/>
  <c r="AF17343" i="16"/>
  <c r="AF17346" i="16"/>
  <c r="AF17350" i="16"/>
  <c r="AF17351" i="16"/>
  <c r="AF17354" i="16"/>
  <c r="AF17358" i="16"/>
  <c r="AF17359" i="16"/>
  <c r="AF17362" i="16"/>
  <c r="AF17364" i="16"/>
  <c r="AF17366" i="16"/>
  <c r="AF17367" i="16"/>
  <c r="AF17370" i="16"/>
  <c r="AF17374" i="16"/>
  <c r="AF17375" i="16"/>
  <c r="AF17378" i="16"/>
  <c r="AF17379" i="16"/>
  <c r="AF17382" i="16"/>
  <c r="AF17383" i="16"/>
  <c r="AF17386" i="16"/>
  <c r="AF17390" i="16"/>
  <c r="AF17391" i="16"/>
  <c r="AF17394" i="16"/>
  <c r="AF17396" i="16"/>
  <c r="AF17398" i="16"/>
  <c r="AF17399" i="16"/>
  <c r="AF17400" i="16"/>
  <c r="AF17402" i="16"/>
  <c r="AF17404" i="16"/>
  <c r="AF17406" i="16"/>
  <c r="AF17407" i="16"/>
  <c r="AF17410" i="16"/>
  <c r="AF17414" i="16"/>
  <c r="AF17415" i="16"/>
  <c r="AF17418" i="16"/>
  <c r="AF17422" i="16"/>
  <c r="AF17423" i="16"/>
  <c r="AF17426" i="16"/>
  <c r="AF17430" i="16"/>
  <c r="AF17431" i="16"/>
  <c r="AF17434" i="16"/>
  <c r="AF17438" i="16"/>
  <c r="AF17439" i="16"/>
  <c r="AF17442" i="16"/>
  <c r="AF17446" i="16"/>
  <c r="AF17447" i="16"/>
  <c r="AF17450" i="16"/>
  <c r="AF17452" i="16"/>
  <c r="AF17454" i="16"/>
  <c r="AF17455" i="16"/>
  <c r="AF17458" i="16"/>
  <c r="AF17460" i="16"/>
  <c r="AF17462" i="16"/>
  <c r="AF17463" i="16"/>
  <c r="AF17466" i="16"/>
  <c r="AF17470" i="16"/>
  <c r="AF17471" i="16"/>
  <c r="AF17474" i="16"/>
  <c r="AF17476" i="16"/>
  <c r="AF17478" i="16"/>
  <c r="AF17479" i="16"/>
  <c r="AF17482" i="16"/>
  <c r="AF17486" i="16"/>
  <c r="AF17487" i="16"/>
  <c r="AF17490" i="16"/>
  <c r="AF17492" i="16"/>
  <c r="AF17494" i="16"/>
  <c r="AF17495" i="16"/>
  <c r="AF17498" i="16"/>
  <c r="AF17502" i="16"/>
  <c r="AF17503" i="16"/>
  <c r="AF17504" i="16"/>
  <c r="AF17506" i="16"/>
  <c r="AF17510" i="16"/>
  <c r="AF17511" i="16"/>
  <c r="AF17514" i="16"/>
  <c r="AF17516" i="16"/>
  <c r="AF17518" i="16"/>
  <c r="AF17519" i="16"/>
  <c r="AF17522" i="16"/>
  <c r="AF17526" i="16"/>
  <c r="AF17527" i="16"/>
  <c r="AF17530" i="16"/>
  <c r="AF17534" i="16"/>
  <c r="AF17535" i="16"/>
  <c r="AF17538" i="16"/>
  <c r="AF17542" i="16"/>
  <c r="AF17543" i="16"/>
  <c r="AF17546" i="16"/>
  <c r="AF17550" i="16"/>
  <c r="AF17551" i="16"/>
  <c r="AF17554" i="16"/>
  <c r="AF17558" i="16"/>
  <c r="AF17559" i="16"/>
  <c r="AF17562" i="16"/>
  <c r="AF17566" i="16"/>
  <c r="AF17567" i="16"/>
  <c r="AF17570" i="16"/>
  <c r="AF17574" i="16"/>
  <c r="AF17575" i="16"/>
  <c r="AF17578" i="16"/>
  <c r="AF17582" i="16"/>
  <c r="AF17583" i="16"/>
  <c r="AF17586" i="16"/>
  <c r="AF17590" i="16"/>
  <c r="AF17591" i="16"/>
  <c r="AF17594" i="16"/>
  <c r="AF17596" i="16"/>
  <c r="AF17598" i="16"/>
  <c r="AF17599" i="16"/>
  <c r="AF17602" i="16"/>
  <c r="AF17603" i="16"/>
  <c r="AF17606" i="16"/>
  <c r="AF17607" i="16"/>
  <c r="AF17610" i="16"/>
  <c r="AF17614" i="16"/>
  <c r="AF17615" i="16"/>
  <c r="AF17618" i="16"/>
  <c r="AF17622" i="16"/>
  <c r="AF17623" i="16"/>
  <c r="AF17626" i="16"/>
  <c r="AF17630" i="16"/>
  <c r="AF17631" i="16"/>
  <c r="AF17634" i="16"/>
  <c r="AF17635" i="16"/>
  <c r="AF17638" i="16"/>
  <c r="AF17639" i="16"/>
  <c r="AF17642" i="16"/>
  <c r="AF17646" i="16"/>
  <c r="AF17647" i="16"/>
  <c r="AF17650" i="16"/>
  <c r="AF17652" i="16"/>
  <c r="AF17654" i="16"/>
  <c r="AF17655" i="16"/>
  <c r="AF17658" i="16"/>
  <c r="AF17662" i="16"/>
  <c r="AF17663" i="16"/>
  <c r="AF17666" i="16"/>
  <c r="AF17668" i="16"/>
  <c r="AF17670" i="16"/>
  <c r="AF17671" i="16"/>
  <c r="AF17674" i="16"/>
  <c r="AF17678" i="16"/>
  <c r="AF17679" i="16"/>
  <c r="AF17682" i="16"/>
  <c r="AF17684" i="16"/>
  <c r="AF17686" i="16"/>
  <c r="AF17687" i="16"/>
  <c r="AF17690" i="16"/>
  <c r="AF17694" i="16"/>
  <c r="AF17695" i="16"/>
  <c r="AF17698" i="16"/>
  <c r="AF17702" i="16"/>
  <c r="AF17703" i="16"/>
  <c r="AF17706" i="16"/>
  <c r="AF17710" i="16"/>
  <c r="AF17711" i="16"/>
  <c r="AF17714" i="16"/>
  <c r="AF17718" i="16"/>
  <c r="AF17719" i="16"/>
  <c r="AF17722" i="16"/>
  <c r="AF17726" i="16"/>
  <c r="AF17727" i="16"/>
  <c r="AF17730" i="16"/>
  <c r="AF17734" i="16"/>
  <c r="AF17735" i="16"/>
  <c r="AF17738" i="16"/>
  <c r="AF17742" i="16"/>
  <c r="AF17743" i="16"/>
  <c r="AF17744" i="16"/>
  <c r="AF17746" i="16"/>
  <c r="AF17750" i="16"/>
  <c r="AF17751" i="16"/>
  <c r="AF17754" i="16"/>
  <c r="AF17758" i="16"/>
  <c r="AF17759" i="16"/>
  <c r="AF17762" i="16"/>
  <c r="AF17766" i="16"/>
  <c r="AF17767" i="16"/>
  <c r="AF17770" i="16"/>
  <c r="AF17772" i="16"/>
  <c r="AF17774" i="16"/>
  <c r="AF17775" i="16"/>
  <c r="AF17778" i="16"/>
  <c r="AF17782" i="16"/>
  <c r="AF17783" i="16"/>
  <c r="AF17786" i="16"/>
  <c r="AF17790" i="16"/>
  <c r="AF17791" i="16"/>
  <c r="AF17794" i="16"/>
  <c r="AF17796" i="16"/>
  <c r="AF17798" i="16"/>
  <c r="AF17799" i="16"/>
  <c r="AF17802" i="16"/>
  <c r="AF17803" i="16"/>
  <c r="AF17806" i="16"/>
  <c r="AF17807" i="16"/>
  <c r="AF17810" i="16"/>
  <c r="AF17814" i="16"/>
  <c r="AF17815" i="16"/>
  <c r="AF17818" i="16"/>
  <c r="AF17821" i="16"/>
  <c r="AF17822" i="16"/>
  <c r="AF17823" i="16"/>
  <c r="AF17826" i="16"/>
  <c r="AF17830" i="16"/>
  <c r="AF17831" i="16"/>
  <c r="AF17834" i="16"/>
  <c r="AF17838" i="16"/>
  <c r="AF17839" i="16"/>
  <c r="AF17842" i="16"/>
  <c r="AF17846" i="16"/>
  <c r="AF17847" i="16"/>
  <c r="AF17850" i="16"/>
  <c r="AF17851" i="16"/>
  <c r="AF17852" i="16"/>
  <c r="AF17854" i="16"/>
  <c r="AF17855" i="16"/>
  <c r="AF17858" i="16"/>
  <c r="AF17862" i="16"/>
  <c r="AF17863" i="16"/>
  <c r="AF17866" i="16"/>
  <c r="AF17870" i="16"/>
  <c r="AF17871" i="16"/>
  <c r="AF17874" i="16"/>
  <c r="AF17878" i="16"/>
  <c r="AF17879" i="16"/>
  <c r="AF17882" i="16"/>
  <c r="AF17886" i="16"/>
  <c r="AF17887" i="16"/>
  <c r="AF17890" i="16"/>
  <c r="AF17894" i="16"/>
  <c r="AF17895" i="16"/>
  <c r="AF17898" i="16"/>
  <c r="AF17902" i="16"/>
  <c r="AF17903" i="16"/>
  <c r="AF17906" i="16"/>
  <c r="AF17908" i="16"/>
  <c r="AF17910" i="16"/>
  <c r="AF17911" i="16"/>
  <c r="AF17914" i="16"/>
  <c r="AF17918" i="16"/>
  <c r="AF17919" i="16"/>
  <c r="AF17922" i="16"/>
  <c r="AF17926" i="16"/>
  <c r="AF17927" i="16"/>
  <c r="AF17930" i="16"/>
  <c r="AF17934" i="16"/>
  <c r="AF17935" i="16"/>
  <c r="AF17938" i="16"/>
  <c r="AF17940" i="16"/>
  <c r="AF17942" i="16"/>
  <c r="AF17943" i="16"/>
  <c r="AF17946" i="16"/>
  <c r="AF17950" i="16"/>
  <c r="AF17951" i="16"/>
  <c r="AF17954" i="16"/>
  <c r="AF17958" i="16"/>
  <c r="AF17959" i="16"/>
  <c r="AF17962" i="16"/>
  <c r="AF17964" i="16"/>
  <c r="AF17966" i="16"/>
  <c r="AF17967" i="16"/>
  <c r="AF17970" i="16"/>
  <c r="AF17974" i="16"/>
  <c r="AF17975" i="16"/>
  <c r="AF17978" i="16"/>
  <c r="AF17982" i="16"/>
  <c r="AF17983" i="16"/>
  <c r="AF17986" i="16"/>
  <c r="AF17990" i="16"/>
  <c r="AF17991" i="16"/>
  <c r="AF17994" i="16"/>
  <c r="AF17998" i="16"/>
  <c r="AF17999" i="16"/>
  <c r="AF18002" i="16"/>
  <c r="AF18006" i="16"/>
  <c r="AF18007" i="16"/>
  <c r="AF18010" i="16"/>
  <c r="AF18014" i="16"/>
  <c r="AF18015" i="16"/>
  <c r="AF18018" i="16"/>
  <c r="AF18022" i="16"/>
  <c r="AF18023" i="16"/>
  <c r="AF18026" i="16"/>
  <c r="AF18027" i="16"/>
  <c r="AF18030" i="16"/>
  <c r="AF18031" i="16"/>
  <c r="AF18034" i="16"/>
  <c r="AF18038" i="16"/>
  <c r="AF18039" i="16"/>
  <c r="AF18042" i="16"/>
  <c r="AF18046" i="16"/>
  <c r="AF18047" i="16"/>
  <c r="AF18050" i="16"/>
  <c r="AF18053" i="16"/>
  <c r="AF18054" i="16"/>
  <c r="AF18055" i="16"/>
  <c r="AF18058" i="16"/>
  <c r="AF18062" i="16"/>
  <c r="AF18063" i="16"/>
  <c r="AF18066" i="16"/>
  <c r="AF18070" i="16"/>
  <c r="AF18071" i="16"/>
  <c r="AF18074" i="16"/>
  <c r="AF18078" i="16"/>
  <c r="AF18079" i="16"/>
  <c r="AF18082" i="16"/>
  <c r="AF18086" i="16"/>
  <c r="AF18087" i="16"/>
  <c r="AF18090" i="16"/>
  <c r="AF18092" i="16"/>
  <c r="AF18094" i="16"/>
  <c r="AF18095" i="16"/>
  <c r="AF18098" i="16"/>
  <c r="AF18102" i="16"/>
  <c r="AF18103" i="16"/>
  <c r="AF18106" i="16"/>
  <c r="AF18108" i="16"/>
  <c r="AF18110" i="16"/>
  <c r="AF18111" i="16"/>
  <c r="AF18114" i="16"/>
  <c r="AF18115" i="16"/>
  <c r="AF18118" i="16"/>
  <c r="AF18119" i="16"/>
  <c r="AF18122" i="16"/>
  <c r="AF18126" i="16"/>
  <c r="AF18127" i="16"/>
  <c r="AF18130" i="16"/>
  <c r="AF18134" i="16"/>
  <c r="AF18135" i="16"/>
  <c r="AF18138" i="16"/>
  <c r="AF18142" i="16"/>
  <c r="AF18143" i="16"/>
  <c r="AF18146" i="16"/>
  <c r="AF18150" i="16"/>
  <c r="AF18151" i="16"/>
  <c r="AF18154" i="16"/>
  <c r="AF18158" i="16"/>
  <c r="AF18159" i="16"/>
  <c r="AF18160" i="16"/>
  <c r="AF18162" i="16"/>
  <c r="AF18164" i="16"/>
  <c r="AF18166" i="16"/>
  <c r="AF18167" i="16"/>
  <c r="AF18170" i="16"/>
  <c r="AF18174" i="16"/>
  <c r="AF18175" i="16"/>
  <c r="AF18178" i="16"/>
  <c r="AF18182" i="16"/>
  <c r="AF18183" i="16"/>
  <c r="AF18186" i="16"/>
  <c r="AF18190" i="16"/>
  <c r="AF18191" i="16"/>
  <c r="AF18194" i="16"/>
  <c r="AF18198" i="16"/>
  <c r="AF18199" i="16"/>
  <c r="AF18200" i="16"/>
  <c r="AF18202" i="16"/>
  <c r="AF18206" i="16"/>
  <c r="AF18207" i="16"/>
  <c r="AF18210" i="16"/>
  <c r="AF18214" i="16"/>
  <c r="AF18215" i="16"/>
  <c r="AF18218" i="16"/>
  <c r="AF18219" i="16"/>
  <c r="AF18222" i="16"/>
  <c r="AF18223" i="16"/>
  <c r="AF18226" i="16"/>
  <c r="AF18230" i="16"/>
  <c r="AF18231" i="16"/>
  <c r="AF18234" i="16"/>
  <c r="AF18235" i="16"/>
  <c r="AF18238" i="16"/>
  <c r="AF18239" i="16"/>
  <c r="AF18242" i="16"/>
  <c r="AF18244" i="16"/>
  <c r="AF18246" i="16"/>
  <c r="AF18247" i="16"/>
  <c r="AF18250" i="16"/>
  <c r="AF18254" i="16"/>
  <c r="AF18255" i="16"/>
  <c r="AF18258" i="16"/>
  <c r="AF18262" i="16"/>
  <c r="AF18263" i="16"/>
  <c r="AF18266" i="16"/>
  <c r="AF18270" i="16"/>
  <c r="AF18271" i="16"/>
  <c r="AF18274" i="16"/>
  <c r="AF18278" i="16"/>
  <c r="AF18279" i="16"/>
  <c r="AF18282" i="16"/>
  <c r="AF18284" i="16"/>
  <c r="AF18286" i="16"/>
  <c r="AF18287" i="16"/>
  <c r="AF18290" i="16"/>
  <c r="AF18294" i="16"/>
  <c r="AF18295" i="16"/>
  <c r="AF18298" i="16"/>
  <c r="AF18300" i="16"/>
  <c r="AF18302" i="16"/>
  <c r="AF18303" i="16"/>
  <c r="AF18306" i="16"/>
  <c r="AF18310" i="16"/>
  <c r="AF18311" i="16"/>
  <c r="AF18314" i="16"/>
  <c r="AF18318" i="16"/>
  <c r="AF18319" i="16"/>
  <c r="AF18322" i="16"/>
  <c r="AF18326" i="16"/>
  <c r="AF18327" i="16"/>
  <c r="AF18330" i="16"/>
  <c r="AF18334" i="16"/>
  <c r="AF18335" i="16"/>
  <c r="AF18338" i="16"/>
  <c r="AF18342" i="16"/>
  <c r="AF18343" i="16"/>
  <c r="AF18346" i="16"/>
  <c r="AF18350" i="16"/>
  <c r="AF18351" i="16"/>
  <c r="AF18354" i="16"/>
  <c r="AF18356" i="16"/>
  <c r="AF18358" i="16"/>
  <c r="AF18359" i="16"/>
  <c r="AF18362" i="16"/>
  <c r="AF18364" i="16"/>
  <c r="AF18366" i="16"/>
  <c r="AF18367" i="16"/>
  <c r="AF18370" i="16"/>
  <c r="AF18374" i="16"/>
  <c r="AF18375" i="16"/>
  <c r="AF18378" i="16"/>
  <c r="AF18382" i="16"/>
  <c r="AF18383" i="16"/>
  <c r="AF18386" i="16"/>
  <c r="AF18388" i="16"/>
  <c r="AF18390" i="16"/>
  <c r="AF18391" i="16"/>
  <c r="AF18394" i="16"/>
  <c r="AF18398" i="16"/>
  <c r="AF18399" i="16"/>
  <c r="AF18402" i="16"/>
  <c r="AF18406" i="16"/>
  <c r="AF18407" i="16"/>
  <c r="AF18410" i="16"/>
  <c r="AF18414" i="16"/>
  <c r="AF18415" i="16"/>
  <c r="AF18418" i="16"/>
  <c r="AF18420" i="16"/>
  <c r="AF18422" i="16"/>
  <c r="AF18423" i="16"/>
  <c r="AF18426" i="16"/>
  <c r="AF18428" i="16"/>
  <c r="AF18430" i="16"/>
  <c r="AF18431" i="16"/>
  <c r="AF18434" i="16"/>
  <c r="AF18438" i="16"/>
  <c r="AF18439" i="16"/>
  <c r="AF18442" i="16"/>
  <c r="AF18446" i="16"/>
  <c r="AF18447" i="16"/>
  <c r="AF18450" i="16"/>
  <c r="AF18454" i="16"/>
  <c r="AF18455" i="16"/>
  <c r="AF18458" i="16"/>
  <c r="AF18462" i="16"/>
  <c r="AF18463" i="16"/>
  <c r="AF18466" i="16"/>
  <c r="AF18470" i="16"/>
  <c r="AF18471" i="16"/>
  <c r="AF18474" i="16"/>
  <c r="AF18476" i="16"/>
  <c r="AF18478" i="16"/>
  <c r="AF18479" i="16"/>
  <c r="AF18480" i="16"/>
  <c r="AF18482" i="16"/>
  <c r="AF18484" i="16"/>
  <c r="AF18485" i="16"/>
  <c r="AF18486" i="16"/>
  <c r="AF18490" i="16"/>
  <c r="AF18494" i="16"/>
  <c r="AF18495" i="16"/>
  <c r="AF18498" i="16"/>
  <c r="AF18500" i="16"/>
  <c r="AF18502" i="16"/>
  <c r="AF18503" i="16"/>
  <c r="AF18506" i="16"/>
  <c r="AF18510" i="16"/>
  <c r="AF18511" i="16"/>
  <c r="AF18514" i="16"/>
  <c r="AF18516" i="16"/>
  <c r="AF18518" i="16"/>
  <c r="AF18519" i="16"/>
  <c r="AF18520" i="16"/>
  <c r="AF18522" i="16"/>
  <c r="AF18526" i="16"/>
  <c r="AF18527" i="16"/>
  <c r="AF18530" i="16"/>
  <c r="AF18534" i="16"/>
  <c r="AF18535" i="16"/>
  <c r="AF18538" i="16"/>
  <c r="AF18542" i="16"/>
  <c r="AF18543" i="16"/>
  <c r="AF18546" i="16"/>
  <c r="AF18550" i="16"/>
  <c r="AF18554" i="16"/>
  <c r="AF18558" i="16"/>
  <c r="AF18562" i="16"/>
  <c r="AF18566" i="16"/>
  <c r="AF18567" i="16"/>
  <c r="AF18570" i="16"/>
  <c r="AF18574" i="16"/>
  <c r="AF18575" i="16"/>
  <c r="AF18578" i="16"/>
  <c r="AF18580" i="16"/>
  <c r="AF18582" i="16"/>
  <c r="AF18583" i="16"/>
  <c r="AF18586" i="16"/>
  <c r="AF18590" i="16"/>
  <c r="AF18591" i="16"/>
  <c r="AF18594" i="16"/>
  <c r="AF18598" i="16"/>
  <c r="AF18599" i="16"/>
  <c r="AF18602" i="16"/>
  <c r="AF18604" i="16"/>
  <c r="AF18606" i="16"/>
  <c r="AF18607" i="16"/>
  <c r="AF18610" i="16"/>
  <c r="AF18614" i="16"/>
  <c r="AF18618" i="16"/>
  <c r="AF18619" i="16"/>
  <c r="AF18622" i="16"/>
  <c r="AF18626" i="16"/>
  <c r="AF18627" i="16"/>
  <c r="AF18630" i="16"/>
  <c r="AF18631" i="16"/>
  <c r="AF18634" i="16"/>
  <c r="AF18636" i="16"/>
  <c r="AF18637" i="16"/>
  <c r="AF18638" i="16"/>
  <c r="AF18639" i="16"/>
  <c r="AF18642" i="16"/>
  <c r="AF18646" i="16"/>
  <c r="AF18647" i="16"/>
  <c r="AF18650" i="16"/>
  <c r="AF18654" i="16"/>
  <c r="AF18655" i="16"/>
  <c r="AF18658" i="16"/>
  <c r="AF18662" i="16"/>
  <c r="AF18663" i="16"/>
  <c r="AF18666" i="16"/>
  <c r="AF18670" i="16"/>
  <c r="AF18671" i="16"/>
  <c r="AF18674" i="16"/>
  <c r="AF18678" i="16"/>
  <c r="AF18682" i="16"/>
  <c r="AF18683" i="16"/>
  <c r="AF18684" i="16"/>
  <c r="AF18686" i="16"/>
  <c r="AF18690" i="16"/>
  <c r="AF18694" i="16"/>
  <c r="AF18695" i="16"/>
  <c r="AF18698" i="16"/>
  <c r="AF18702" i="16"/>
  <c r="AF18703" i="16"/>
  <c r="AF18706" i="16"/>
  <c r="AF18710" i="16"/>
  <c r="AF18711" i="16"/>
  <c r="AF18714" i="16"/>
  <c r="AF18718" i="16"/>
  <c r="AF18719" i="16"/>
  <c r="AF18722" i="16"/>
  <c r="AF18726" i="16"/>
  <c r="AF18727" i="16"/>
  <c r="AF18730" i="16"/>
  <c r="AF18734" i="16"/>
  <c r="AF18735" i="16"/>
  <c r="AF18738" i="16"/>
  <c r="AF18742" i="16"/>
  <c r="AF18746" i="16"/>
  <c r="AF18750" i="16"/>
  <c r="AF18754" i="16"/>
  <c r="AF18757" i="16"/>
  <c r="AF18758" i="16"/>
  <c r="AF18759" i="16"/>
  <c r="AF18762" i="16"/>
  <c r="AF18766" i="16"/>
  <c r="AF18767" i="16"/>
  <c r="AF18770" i="16"/>
  <c r="AF18774" i="16"/>
  <c r="AF18775" i="16"/>
  <c r="AF18778" i="16"/>
  <c r="AF18782" i="16"/>
  <c r="AF18783" i="16"/>
  <c r="AF18786" i="16"/>
  <c r="AF18790" i="16"/>
  <c r="AF18791" i="16"/>
  <c r="AF18794" i="16"/>
  <c r="AF18798" i="16"/>
  <c r="AF18799" i="16"/>
  <c r="AF18802" i="16"/>
  <c r="AF18806" i="16"/>
  <c r="AF18810" i="16"/>
  <c r="AF18814" i="16"/>
  <c r="AF18818" i="16"/>
  <c r="AF18822" i="16"/>
  <c r="AF18823" i="16"/>
  <c r="AF18826" i="16"/>
  <c r="AF18828" i="16"/>
  <c r="AF18830" i="16"/>
  <c r="AF18831" i="16"/>
  <c r="AF18834" i="16"/>
  <c r="AF18838" i="16"/>
  <c r="AF18839" i="16"/>
  <c r="AF18842" i="16"/>
  <c r="AF18846" i="16"/>
  <c r="AF18847" i="16"/>
  <c r="AF18850" i="16"/>
  <c r="AF18854" i="16"/>
  <c r="AF18855" i="16"/>
  <c r="AF18858" i="16"/>
  <c r="AF18862" i="16"/>
  <c r="AF18863" i="16"/>
  <c r="AF18866" i="16"/>
  <c r="AF18870" i="16"/>
  <c r="AF18874" i="16"/>
  <c r="AF18878" i="16"/>
  <c r="AF18882" i="16"/>
  <c r="AF18884" i="16"/>
  <c r="AF18886" i="16"/>
  <c r="AF18887" i="16"/>
  <c r="AF18890" i="16"/>
  <c r="AF18894" i="16"/>
  <c r="AF18895" i="16"/>
  <c r="AF18898" i="16"/>
  <c r="AF18902" i="16"/>
  <c r="AF18903" i="16"/>
  <c r="AF18906" i="16"/>
  <c r="AF18910" i="16"/>
  <c r="AF18911" i="16"/>
  <c r="AF18914" i="16"/>
  <c r="AF18918" i="16"/>
  <c r="AF18919" i="16"/>
  <c r="AF18922" i="16"/>
  <c r="AF18924" i="16"/>
  <c r="AF18926" i="16"/>
  <c r="AF18927" i="16"/>
  <c r="AF18930" i="16"/>
  <c r="AF18931" i="16"/>
  <c r="AF18934" i="16"/>
  <c r="AF18938" i="16"/>
  <c r="AF18942" i="16"/>
  <c r="AF18946" i="16"/>
  <c r="AF18948" i="16"/>
  <c r="AF18950" i="16"/>
  <c r="AF18951" i="16"/>
  <c r="AF18954" i="16"/>
  <c r="AF18956" i="16"/>
  <c r="AF18958" i="16"/>
  <c r="AF18959" i="16"/>
  <c r="AF18960" i="16"/>
  <c r="AF18962" i="16"/>
  <c r="AF18964" i="16"/>
  <c r="AF18966" i="16"/>
  <c r="AF18967" i="16"/>
  <c r="AF18970" i="16"/>
  <c r="AF18974" i="16"/>
  <c r="AF18975" i="16"/>
  <c r="AF18978" i="16"/>
  <c r="AF18982" i="16"/>
  <c r="AF18983" i="16"/>
  <c r="AF18986" i="16"/>
  <c r="AF18990" i="16"/>
  <c r="AF18991" i="16"/>
  <c r="AF18994" i="16"/>
  <c r="AF18998" i="16"/>
  <c r="AF19002" i="16"/>
  <c r="AF19004" i="16"/>
  <c r="AF19006" i="16"/>
  <c r="AF19010" i="16"/>
  <c r="AF19012" i="16"/>
  <c r="AF19014" i="16"/>
  <c r="AF19015" i="16"/>
  <c r="AF19018" i="16"/>
  <c r="AF19022" i="16"/>
  <c r="AF19023" i="16"/>
  <c r="AF19026" i="16"/>
  <c r="AF19030" i="16"/>
  <c r="AF19031" i="16"/>
  <c r="AF19034" i="16"/>
  <c r="AF19038" i="16"/>
  <c r="AF19039" i="16"/>
  <c r="AF19042" i="16"/>
  <c r="AF19046" i="16"/>
  <c r="AF19047" i="16"/>
  <c r="AF19050" i="16"/>
  <c r="AF19054" i="16"/>
  <c r="AF19055" i="16"/>
  <c r="AF19058" i="16"/>
  <c r="AF19060" i="16"/>
  <c r="AF19062" i="16"/>
  <c r="AF19066" i="16"/>
  <c r="AF19068" i="16"/>
  <c r="AF19070" i="16"/>
  <c r="AF19074" i="16"/>
  <c r="AF19076" i="16"/>
  <c r="AF19078" i="16"/>
  <c r="AF19079" i="16"/>
  <c r="AF19082" i="16"/>
  <c r="AF19084" i="16"/>
  <c r="AF19086" i="16"/>
  <c r="AF19087" i="16"/>
  <c r="AF19090" i="16"/>
  <c r="AF19092" i="16"/>
  <c r="AF19094" i="16"/>
  <c r="AF19095" i="16"/>
  <c r="AF19098" i="16"/>
  <c r="AF19102" i="16"/>
  <c r="AF19103" i="16"/>
  <c r="AF19106" i="16"/>
  <c r="AF19110" i="16"/>
  <c r="AF19111" i="16"/>
  <c r="AF19114" i="16"/>
  <c r="AF19116" i="16"/>
  <c r="AF19118" i="16"/>
  <c r="AF19119" i="16"/>
  <c r="AF19122" i="16"/>
  <c r="AF19126" i="16"/>
  <c r="AF19128" i="16"/>
  <c r="AF19130" i="16"/>
  <c r="AF19132" i="16"/>
  <c r="AF19134" i="16"/>
  <c r="AF19138" i="16"/>
  <c r="AF19140" i="16"/>
  <c r="AF19142" i="16"/>
  <c r="AF19143" i="16"/>
  <c r="AF19146" i="16"/>
  <c r="AF19148" i="16"/>
  <c r="AF19150" i="16"/>
  <c r="AF19151" i="16"/>
  <c r="AF19154" i="16"/>
  <c r="AF19158" i="16"/>
  <c r="AF19159" i="16"/>
  <c r="AF19162" i="16"/>
  <c r="AF19166" i="16"/>
  <c r="AF19167" i="16"/>
  <c r="AF19170" i="16"/>
  <c r="AF19171" i="16"/>
  <c r="AF19174" i="16"/>
  <c r="AF19175" i="16"/>
  <c r="AF19178" i="16"/>
  <c r="AF19182" i="16"/>
  <c r="AF19183" i="16"/>
  <c r="AF19186" i="16"/>
  <c r="AF19188" i="16"/>
  <c r="AF19190" i="16"/>
  <c r="AF19194" i="16"/>
  <c r="AF19196" i="16"/>
  <c r="AF19198" i="16"/>
  <c r="AF19202" i="16"/>
  <c r="AF19204" i="16"/>
  <c r="AF19206" i="16"/>
  <c r="AF19207" i="16"/>
  <c r="AF19210" i="16"/>
  <c r="AF19214" i="16"/>
  <c r="AF19215" i="16"/>
  <c r="AF19218" i="16"/>
  <c r="AF19222" i="16"/>
  <c r="AF19223" i="16"/>
  <c r="AF19226" i="16"/>
  <c r="AF19230" i="16"/>
  <c r="AF19231" i="16"/>
  <c r="AF19234" i="16"/>
  <c r="AF19238" i="16"/>
  <c r="AF19239" i="16"/>
  <c r="AF19242" i="16"/>
  <c r="AF19244" i="16"/>
  <c r="AF19246" i="16"/>
  <c r="AF19247" i="16"/>
  <c r="AF19248" i="16"/>
  <c r="AF19250" i="16"/>
  <c r="AF19252" i="16"/>
  <c r="AF19254" i="16"/>
  <c r="AF19258" i="16"/>
  <c r="AF19259" i="16"/>
  <c r="AF19260" i="16"/>
  <c r="AF19262" i="16"/>
  <c r="AF19266" i="16"/>
  <c r="AF19270" i="16"/>
  <c r="AF19271" i="16"/>
  <c r="AF19274" i="16"/>
  <c r="AF19278" i="16"/>
  <c r="AF19279" i="16"/>
  <c r="AF19282" i="16"/>
  <c r="AF19284" i="16"/>
  <c r="AF19286" i="16"/>
  <c r="AF19287" i="16"/>
  <c r="AF19290" i="16"/>
  <c r="AF19294" i="16"/>
  <c r="AF19295" i="16"/>
  <c r="AF19298" i="16"/>
  <c r="AF19302" i="16"/>
  <c r="AF19303" i="16"/>
  <c r="AF19306" i="16"/>
  <c r="AF19308" i="16"/>
  <c r="AF19310" i="16"/>
  <c r="AF19311" i="16"/>
  <c r="AF19314" i="16"/>
  <c r="AF19315" i="16"/>
  <c r="AF19316" i="16"/>
  <c r="AF19317" i="16"/>
  <c r="AF19318" i="16"/>
  <c r="AF19322" i="16"/>
  <c r="AF19325" i="16"/>
  <c r="AF19326" i="16"/>
  <c r="AF19330" i="16"/>
  <c r="AF19331" i="16"/>
  <c r="AF19334" i="16"/>
  <c r="AF19335" i="16"/>
  <c r="AF19338" i="16"/>
  <c r="AF19340" i="16"/>
  <c r="AF19342" i="16"/>
  <c r="AF19343" i="16"/>
  <c r="AF19346" i="16"/>
  <c r="AF19348" i="16"/>
  <c r="AF19350" i="16"/>
  <c r="AF19351" i="16"/>
  <c r="AF19354" i="16"/>
  <c r="AF19358" i="16"/>
  <c r="AF19359" i="16"/>
  <c r="AF19362" i="16"/>
  <c r="AF19366" i="16"/>
  <c r="AF19367" i="16"/>
  <c r="AF19370" i="16"/>
  <c r="AF19372" i="16"/>
  <c r="AF19374" i="16"/>
  <c r="AF19375" i="16"/>
  <c r="AF19378" i="16"/>
  <c r="AF19382" i="16"/>
  <c r="AF19386" i="16"/>
  <c r="AF19388" i="16"/>
  <c r="AF19390" i="16"/>
  <c r="AF19394" i="16"/>
  <c r="AF19396" i="16"/>
  <c r="AF19398" i="16"/>
  <c r="AF19399" i="16"/>
  <c r="AF19402" i="16"/>
  <c r="AF19404" i="16"/>
  <c r="AF19406" i="16"/>
  <c r="AF19407" i="16"/>
  <c r="AF19410" i="16"/>
  <c r="AF19414" i="16"/>
  <c r="AF19415" i="16"/>
  <c r="AF19418" i="16"/>
  <c r="AF19422" i="16"/>
  <c r="AF19423" i="16"/>
  <c r="AF19426" i="16"/>
  <c r="AF19430" i="16"/>
  <c r="AF19431" i="16"/>
  <c r="AF19434" i="16"/>
  <c r="AF19438" i="16"/>
  <c r="AF19439" i="16"/>
  <c r="AF19442" i="16"/>
  <c r="AF19444" i="16"/>
  <c r="AF19446" i="16"/>
  <c r="AF19450" i="16"/>
  <c r="AF19451" i="16"/>
  <c r="AF19452" i="16"/>
  <c r="AF19454" i="16"/>
  <c r="AF19458" i="16"/>
  <c r="AF19460" i="16"/>
  <c r="AF19461" i="16"/>
  <c r="AF19462" i="16"/>
  <c r="AF19463" i="16"/>
  <c r="AF19466" i="16"/>
  <c r="AF19470" i="16"/>
  <c r="AF19471" i="16"/>
  <c r="AF19474" i="16"/>
  <c r="AF19478" i="16"/>
  <c r="AF19479" i="16"/>
  <c r="AF19482" i="16"/>
  <c r="AF19485" i="16"/>
  <c r="AF19486" i="16"/>
  <c r="AF19487" i="16"/>
  <c r="AF19490" i="16"/>
  <c r="AF19494" i="16"/>
  <c r="AF19495" i="16"/>
  <c r="AF19498" i="16"/>
  <c r="AF19500" i="16"/>
  <c r="AF19502" i="16"/>
  <c r="AF19503" i="16"/>
  <c r="AF19506" i="16"/>
  <c r="AF19508" i="16"/>
  <c r="AF19510" i="16"/>
  <c r="AF19514" i="16"/>
  <c r="AF19515" i="16"/>
  <c r="AF19516" i="16"/>
  <c r="AF19518" i="16"/>
  <c r="AF19522" i="16"/>
  <c r="AF19526" i="16"/>
  <c r="AF19527" i="16"/>
  <c r="AF19530" i="16"/>
  <c r="AF19531" i="16"/>
  <c r="AF19534" i="16"/>
  <c r="AF19535" i="16"/>
  <c r="AF19538" i="16"/>
  <c r="AF19540" i="16"/>
  <c r="AF19542" i="16"/>
  <c r="AF19543" i="16"/>
  <c r="AF19546" i="16"/>
  <c r="AF19550" i="16"/>
  <c r="AF19551" i="16"/>
  <c r="AF19554" i="16"/>
  <c r="AF19555" i="16"/>
  <c r="AF19558" i="16"/>
  <c r="AF19559" i="16"/>
  <c r="AF19562" i="16"/>
  <c r="AF19564" i="16"/>
  <c r="AF19566" i="16"/>
  <c r="AF19567" i="16"/>
  <c r="AF19570" i="16"/>
  <c r="AF19572" i="16"/>
  <c r="AF19573" i="16"/>
  <c r="AF19574" i="16"/>
  <c r="AF19578" i="16"/>
  <c r="AF19582" i="16"/>
  <c r="AF19586" i="16"/>
  <c r="AF19590" i="16"/>
  <c r="AF19591" i="16"/>
  <c r="AF19594" i="16"/>
  <c r="AF19596" i="16"/>
  <c r="AF19598" i="16"/>
  <c r="AF19599" i="16"/>
  <c r="AF19602" i="16"/>
  <c r="AF19604" i="16"/>
  <c r="AF19606" i="16"/>
  <c r="AF19607" i="16"/>
  <c r="AF19610" i="16"/>
  <c r="AF19614" i="16"/>
  <c r="AF19615" i="16"/>
  <c r="AF19616" i="16"/>
  <c r="AF19618" i="16"/>
  <c r="AF19622" i="16"/>
  <c r="AF19623" i="16"/>
  <c r="AF19626" i="16"/>
  <c r="AF19628" i="16"/>
  <c r="AF19630" i="16"/>
  <c r="AF19631" i="16"/>
  <c r="AF19634" i="16"/>
  <c r="AF19638" i="16"/>
  <c r="AF19642" i="16"/>
  <c r="AF19644" i="16"/>
  <c r="AF19646" i="16"/>
  <c r="AF19650" i="16"/>
  <c r="AF19652" i="16"/>
  <c r="AF19654" i="16"/>
  <c r="AF19655" i="16"/>
  <c r="AF19658" i="16"/>
  <c r="AF19660" i="16"/>
  <c r="AF19662" i="16"/>
  <c r="AF19663" i="16"/>
  <c r="AF19666" i="16"/>
  <c r="AF19670" i="16"/>
  <c r="AF19671" i="16"/>
  <c r="AF19674" i="16"/>
  <c r="AF19678" i="16"/>
  <c r="AF19679" i="16"/>
  <c r="AF19682" i="16"/>
  <c r="AF19683" i="16"/>
  <c r="AF19686" i="16"/>
  <c r="AF19687" i="16"/>
  <c r="AF19690" i="16"/>
  <c r="AF19694" i="16"/>
  <c r="AF19695" i="16"/>
  <c r="AF19698" i="16"/>
  <c r="AF19700" i="16"/>
  <c r="AF19702" i="16"/>
  <c r="AF19706" i="16"/>
  <c r="AF19707" i="16"/>
  <c r="AF19708" i="16"/>
  <c r="AF19710" i="16"/>
  <c r="AF19714" i="16"/>
  <c r="AF19716" i="16"/>
  <c r="AF19718" i="16"/>
  <c r="AF19719" i="16"/>
  <c r="AF19722" i="16"/>
  <c r="AF19723" i="16"/>
  <c r="AF19726" i="16"/>
  <c r="AF19727" i="16"/>
  <c r="AF19730" i="16"/>
  <c r="AF19733" i="16"/>
  <c r="AF19734" i="16"/>
  <c r="AF19735" i="16"/>
  <c r="AF19736" i="16"/>
  <c r="AF19738" i="16"/>
  <c r="AF19742" i="16"/>
  <c r="AF19743" i="16"/>
  <c r="AF19744" i="16"/>
  <c r="AF19746" i="16"/>
  <c r="AF19750" i="16"/>
  <c r="AF19751" i="16"/>
  <c r="AF19754" i="16"/>
  <c r="AF19756" i="16"/>
  <c r="AF19758" i="16"/>
  <c r="AF19759" i="16"/>
  <c r="AF19762" i="16"/>
  <c r="AF19764" i="16"/>
  <c r="AF19766" i="16"/>
  <c r="AF19770" i="16"/>
  <c r="AF19772" i="16"/>
  <c r="AF19774" i="16"/>
  <c r="AF19778" i="16"/>
  <c r="AF19782" i="16"/>
  <c r="AF19783" i="16"/>
  <c r="AF19786" i="16"/>
  <c r="AF19787" i="16"/>
  <c r="AF19790" i="16"/>
  <c r="AF19791" i="16"/>
  <c r="AF19794" i="16"/>
  <c r="AF19796" i="16"/>
  <c r="AF19798" i="16"/>
  <c r="AF19799" i="16"/>
  <c r="AF19802" i="16"/>
  <c r="AF19805" i="16"/>
  <c r="AF19806" i="16"/>
  <c r="AF19807" i="16"/>
  <c r="AF19810" i="16"/>
  <c r="AF19811" i="16"/>
  <c r="AF19814" i="16"/>
  <c r="AF19815" i="16"/>
  <c r="AF19816" i="16"/>
  <c r="AF19818" i="16"/>
  <c r="AF19820" i="16"/>
  <c r="AF19822" i="16"/>
  <c r="AF19823" i="16"/>
  <c r="AF19826" i="16"/>
  <c r="AF19828" i="16"/>
  <c r="AF19830" i="16"/>
  <c r="AF19834" i="16"/>
  <c r="AF19838" i="16"/>
  <c r="AF19842" i="16"/>
  <c r="AF19843" i="16"/>
  <c r="AF19846" i="16"/>
  <c r="AF19847" i="16"/>
  <c r="AF19850" i="16"/>
  <c r="AF19852" i="16"/>
  <c r="AF19854" i="16"/>
  <c r="AF19855" i="16"/>
  <c r="AF19858" i="16"/>
  <c r="AF19860" i="16"/>
  <c r="AF19862" i="16"/>
  <c r="AF19863" i="16"/>
  <c r="AF19866" i="16"/>
  <c r="AF19870" i="16"/>
  <c r="AF19871" i="16"/>
  <c r="AF19874" i="16"/>
  <c r="AF19878" i="16"/>
  <c r="AF19879" i="16"/>
  <c r="AF19882" i="16"/>
  <c r="AF19884" i="16"/>
  <c r="AF19886" i="16"/>
  <c r="AF19887" i="16"/>
  <c r="AF19890" i="16"/>
  <c r="AF19894" i="16"/>
  <c r="AF19898" i="16"/>
  <c r="AF19900" i="16"/>
  <c r="AF19902" i="16"/>
  <c r="AF19906" i="16"/>
  <c r="AF19908" i="16"/>
  <c r="AF19910" i="16"/>
  <c r="AF19911" i="16"/>
  <c r="AF19914" i="16"/>
  <c r="AF19916" i="16"/>
  <c r="AF19918" i="16"/>
  <c r="AF19919" i="16"/>
  <c r="AF19922" i="16"/>
  <c r="AF19926" i="16"/>
  <c r="AF19927" i="16"/>
  <c r="AF19930" i="16"/>
  <c r="AF19934" i="16"/>
  <c r="AF19935" i="16"/>
  <c r="AF19938" i="16"/>
  <c r="AF19942" i="16"/>
  <c r="AF19943" i="16"/>
  <c r="AF19946" i="16"/>
  <c r="AF19950" i="16"/>
  <c r="AF19951" i="16"/>
  <c r="AF19954" i="16"/>
  <c r="AF19956" i="16"/>
  <c r="AF19958" i="16"/>
  <c r="AF19960" i="16"/>
  <c r="AF19962" i="16"/>
  <c r="AF19964" i="16"/>
  <c r="AF19966" i="16"/>
  <c r="AF19970" i="16"/>
  <c r="AF19972" i="16"/>
  <c r="AF19974" i="16"/>
  <c r="AF19975" i="16"/>
  <c r="AF19978" i="16"/>
  <c r="AF19982" i="16"/>
  <c r="AF19983" i="16"/>
  <c r="AF19986" i="16"/>
  <c r="AF19990" i="16"/>
  <c r="AF19991" i="16"/>
  <c r="AF19994" i="16"/>
  <c r="AF19998" i="16"/>
  <c r="AF19999" i="16"/>
  <c r="AF20000" i="16"/>
  <c r="AF20002" i="16"/>
  <c r="AF20006" i="16"/>
  <c r="AF20007" i="16"/>
  <c r="AF20010" i="16"/>
  <c r="AF20012" i="16"/>
  <c r="AF20014" i="16"/>
  <c r="AF20015" i="16"/>
  <c r="AF20018" i="16"/>
  <c r="AF20019" i="16"/>
  <c r="AF20020" i="16"/>
  <c r="AF20022" i="16"/>
  <c r="AF20026" i="16"/>
  <c r="AF20028" i="16"/>
  <c r="AF20029" i="16"/>
  <c r="AF20030" i="16"/>
  <c r="AF20034" i="16"/>
  <c r="AF20035" i="16"/>
  <c r="AF20038" i="16"/>
  <c r="AF20039" i="16"/>
  <c r="AF20042" i="16"/>
  <c r="AF20045" i="16"/>
  <c r="AF20046" i="16"/>
  <c r="AF20047" i="16"/>
  <c r="AF20048" i="16"/>
  <c r="AF20050" i="16"/>
  <c r="AF20052" i="16"/>
  <c r="AF20054" i="16"/>
  <c r="AF20055" i="16"/>
  <c r="AF20058" i="16"/>
  <c r="AF20062" i="16"/>
  <c r="AF20063" i="16"/>
  <c r="AF20066" i="16"/>
  <c r="AF20067" i="16"/>
  <c r="AF20070" i="16"/>
  <c r="AF20071" i="16"/>
  <c r="AF20074" i="16"/>
  <c r="AF20076" i="16"/>
  <c r="AF20078" i="16"/>
  <c r="AF20079" i="16"/>
  <c r="AF20082" i="16"/>
  <c r="AF20084" i="16"/>
  <c r="AF20085" i="16"/>
  <c r="AF20086" i="16"/>
  <c r="AF20090" i="16"/>
  <c r="AF20094" i="16"/>
  <c r="AF20098" i="16"/>
  <c r="AF20102" i="16"/>
  <c r="AF20103" i="16"/>
  <c r="AF20106" i="16"/>
  <c r="AF20108" i="16"/>
  <c r="AF20110" i="16"/>
  <c r="AF20111" i="16"/>
  <c r="AF20114" i="16"/>
  <c r="AF20116" i="16"/>
  <c r="AF20118" i="16"/>
  <c r="AF20119" i="16"/>
  <c r="AF20122" i="16"/>
  <c r="AF20126" i="16"/>
  <c r="AF20127" i="16"/>
  <c r="AF20130" i="16"/>
  <c r="AF20134" i="16"/>
  <c r="AF20135" i="16"/>
  <c r="AF20138" i="16"/>
  <c r="AF20140" i="16"/>
  <c r="AF20142" i="16"/>
  <c r="AF20143" i="16"/>
  <c r="AF20146" i="16"/>
  <c r="AF20150" i="16"/>
  <c r="AF20152" i="16"/>
  <c r="AF20154" i="16"/>
  <c r="AF20156" i="16"/>
  <c r="AF20158" i="16"/>
  <c r="AF20162" i="16"/>
  <c r="AF20164" i="16"/>
  <c r="AF20166" i="16"/>
  <c r="AF20167" i="16"/>
  <c r="AF20170" i="16"/>
  <c r="AF20172" i="16"/>
  <c r="AF20174" i="16"/>
  <c r="AF20175" i="16"/>
  <c r="AF20178" i="16"/>
  <c r="AF20182" i="16"/>
  <c r="AF20183" i="16"/>
  <c r="AF20186" i="16"/>
  <c r="AF20190" i="16"/>
  <c r="AF20191" i="16"/>
  <c r="AF20194" i="16"/>
  <c r="AF20195" i="16"/>
  <c r="AF20198" i="16"/>
  <c r="AF20199" i="16"/>
  <c r="AF20202" i="16"/>
  <c r="AF20206" i="16"/>
  <c r="AF20207" i="16"/>
  <c r="AF20210" i="16"/>
  <c r="AF20212" i="16"/>
  <c r="AF20214" i="16"/>
  <c r="AF20218" i="16"/>
  <c r="AF20220" i="16"/>
  <c r="AF20222" i="16"/>
  <c r="AF20226" i="16"/>
  <c r="AF20228" i="16"/>
  <c r="AF20230" i="16"/>
  <c r="AF20231" i="16"/>
  <c r="AF20234" i="16"/>
  <c r="AF20238" i="16"/>
  <c r="AF20239" i="16"/>
  <c r="AF20242" i="16"/>
  <c r="AF20246" i="16"/>
  <c r="AF20247" i="16"/>
  <c r="AF20250" i="16"/>
  <c r="AF20254" i="16"/>
  <c r="AF20255" i="16"/>
  <c r="AF20258" i="16"/>
  <c r="AF20262" i="16"/>
  <c r="AF20263" i="16"/>
  <c r="AF20266" i="16"/>
  <c r="AF20268" i="16"/>
  <c r="AF20270" i="16"/>
  <c r="AF20271" i="16"/>
  <c r="AF20272" i="16"/>
  <c r="AF20274" i="16"/>
  <c r="AF20276" i="16"/>
  <c r="AF20278" i="16"/>
  <c r="AF20282" i="16"/>
  <c r="AF20283" i="16"/>
  <c r="AF20284" i="16"/>
  <c r="AF20286" i="16"/>
  <c r="AF20290" i="16"/>
  <c r="AF20294" i="16"/>
  <c r="AF20295" i="16"/>
  <c r="AF20298" i="16"/>
  <c r="AF20302" i="16"/>
  <c r="AF20303" i="16"/>
  <c r="AF20306" i="16"/>
  <c r="AF20308" i="16"/>
  <c r="AF20310" i="16"/>
  <c r="AF20311" i="16"/>
  <c r="AF20314" i="16"/>
  <c r="AF20318" i="16"/>
  <c r="AF20319" i="16"/>
  <c r="AF20322" i="16"/>
  <c r="AF20326" i="16"/>
  <c r="AF20327" i="16"/>
  <c r="AF20330" i="16"/>
  <c r="AF20332" i="16"/>
  <c r="AF20334" i="16"/>
  <c r="AF20335" i="16"/>
  <c r="AF20338" i="16"/>
  <c r="AF20339" i="16"/>
  <c r="AF20340" i="16"/>
  <c r="AF20341" i="16"/>
  <c r="AF20342" i="16"/>
  <c r="AF20346" i="16"/>
  <c r="AF20349" i="16"/>
  <c r="AF20350" i="16"/>
  <c r="AF20354" i="16"/>
  <c r="AF20355" i="16"/>
  <c r="AF20358" i="16"/>
  <c r="AF20359" i="16"/>
  <c r="AF20362" i="16"/>
  <c r="AF20364" i="16"/>
  <c r="AF20366" i="16"/>
  <c r="AF20367" i="16"/>
  <c r="AF20370" i="16"/>
  <c r="AF20372" i="16"/>
  <c r="AF20374" i="16"/>
  <c r="AF20375" i="16"/>
  <c r="AF20378" i="16"/>
  <c r="AF20382" i="16"/>
  <c r="AF20383" i="16"/>
  <c r="AF20386" i="16"/>
  <c r="AF20390" i="16"/>
  <c r="AF20391" i="16"/>
  <c r="AF20394" i="16"/>
  <c r="AF20396" i="16"/>
  <c r="AF20398" i="16"/>
  <c r="AF20399" i="16"/>
  <c r="AF20402" i="16"/>
  <c r="AF20406" i="16"/>
  <c r="AF20410" i="16"/>
  <c r="AF20412" i="16"/>
  <c r="AF20414" i="16"/>
  <c r="AF20418" i="16"/>
  <c r="AF20420" i="16"/>
  <c r="AF20422" i="16"/>
  <c r="AF20423" i="16"/>
  <c r="AF20426" i="16"/>
  <c r="AF20428" i="16"/>
  <c r="AF20430" i="16"/>
  <c r="AF20431" i="16"/>
  <c r="AF20434" i="16"/>
  <c r="AF20438" i="16"/>
  <c r="AF20439" i="16"/>
  <c r="AF20442" i="16"/>
  <c r="AF20446" i="16"/>
  <c r="AF20447" i="16"/>
  <c r="AF20450" i="16"/>
  <c r="AF20454" i="16"/>
  <c r="AF20455" i="16"/>
  <c r="AF20458" i="16"/>
  <c r="AF20462" i="16"/>
  <c r="AF20463" i="16"/>
  <c r="AF20466" i="16"/>
  <c r="AF20468" i="16"/>
  <c r="AF20470" i="16"/>
  <c r="AF20474" i="16"/>
  <c r="AF20475" i="16"/>
  <c r="AF20476" i="16"/>
  <c r="AF20478" i="16"/>
  <c r="AF20482" i="16"/>
  <c r="AF20484" i="16"/>
  <c r="AF20485" i="16"/>
  <c r="AF20486" i="16"/>
  <c r="AF20487" i="16"/>
  <c r="AF20490" i="16"/>
  <c r="AF20494" i="16"/>
  <c r="AF20495" i="16"/>
  <c r="AF20498" i="16"/>
  <c r="AF20502" i="16"/>
  <c r="AF20503" i="16"/>
  <c r="AF20506" i="16"/>
  <c r="AF20509" i="16"/>
  <c r="AF20510" i="16"/>
  <c r="AF20511" i="16"/>
  <c r="AF20514" i="16"/>
  <c r="AF20518" i="16"/>
  <c r="AF20519" i="16"/>
  <c r="AF20522" i="16"/>
  <c r="AF20524" i="16"/>
  <c r="AF20526" i="16"/>
  <c r="AF20527" i="16"/>
  <c r="AF20530" i="16"/>
  <c r="AF20532" i="16"/>
  <c r="AF20534" i="16"/>
  <c r="AF20538" i="16"/>
  <c r="AF20539" i="16"/>
  <c r="AF20540" i="16"/>
  <c r="AF20542" i="16"/>
  <c r="AF20546" i="16"/>
  <c r="AF20550" i="16"/>
  <c r="AF20551" i="16"/>
  <c r="AF20554" i="16"/>
  <c r="AF20555" i="16"/>
  <c r="AF20558" i="16"/>
  <c r="AF20559" i="16"/>
  <c r="AF20562" i="16"/>
  <c r="AF20564" i="16"/>
  <c r="AF20566" i="16"/>
  <c r="AF20567" i="16"/>
  <c r="AF20570" i="16"/>
  <c r="AF20574" i="16"/>
  <c r="AF20575" i="16"/>
  <c r="AF20578" i="16"/>
  <c r="AF20579" i="16"/>
  <c r="AF20582" i="16"/>
  <c r="AF20583" i="16"/>
  <c r="AF20586" i="16"/>
  <c r="AF20588" i="16"/>
  <c r="AF20590" i="16"/>
  <c r="AF20591" i="16"/>
  <c r="AF20594" i="16"/>
  <c r="AF20596" i="16"/>
  <c r="AF20597" i="16"/>
  <c r="AF20598" i="16"/>
  <c r="AF20602" i="16"/>
  <c r="AF20606" i="16"/>
  <c r="AF20610" i="16"/>
  <c r="AF20614" i="16"/>
  <c r="AF20615" i="16"/>
  <c r="AF20618" i="16"/>
  <c r="AF20620" i="16"/>
  <c r="AF20622" i="16"/>
  <c r="AF20623" i="16"/>
  <c r="AF20626" i="16"/>
  <c r="AF20628" i="16"/>
  <c r="AF20630" i="16"/>
  <c r="AF20631" i="16"/>
  <c r="AF20634" i="16"/>
  <c r="AF20638" i="16"/>
  <c r="AF20639" i="16"/>
  <c r="AF20640" i="16"/>
  <c r="AF20642" i="16"/>
  <c r="AF20646" i="16"/>
  <c r="AF20647" i="16"/>
  <c r="AF20650" i="16"/>
  <c r="AF20652" i="16"/>
  <c r="AF20654" i="16"/>
  <c r="AF20655" i="16"/>
  <c r="AF20658" i="16"/>
  <c r="AF20662" i="16"/>
  <c r="AF20666" i="16"/>
  <c r="AF20668" i="16"/>
  <c r="AF20670" i="16"/>
  <c r="AF20674" i="16"/>
  <c r="AF20676" i="16"/>
  <c r="AF20678" i="16"/>
  <c r="AF20679" i="16"/>
  <c r="AF20682" i="16"/>
  <c r="AF20684" i="16"/>
  <c r="AF20686" i="16"/>
  <c r="AF20687" i="16"/>
  <c r="AF20690" i="16"/>
  <c r="AF20694" i="16"/>
  <c r="AF20695" i="16"/>
  <c r="AF20698" i="16"/>
  <c r="AF20702" i="16"/>
  <c r="AF20703" i="16"/>
  <c r="AF20706" i="16"/>
  <c r="AF20707" i="16"/>
  <c r="AF20710" i="16"/>
  <c r="AF20711" i="16"/>
  <c r="AF20714" i="16"/>
  <c r="AF20718" i="16"/>
  <c r="AF20719" i="16"/>
  <c r="AF20722" i="16"/>
  <c r="AF20724" i="16"/>
  <c r="AF20726" i="16"/>
  <c r="AF20730" i="16"/>
  <c r="AF20731" i="16"/>
  <c r="AF20732" i="16"/>
  <c r="AF20734" i="16"/>
  <c r="AF20738" i="16"/>
  <c r="AF20740" i="16"/>
  <c r="AF20742" i="16"/>
  <c r="AF20743" i="16"/>
  <c r="AF20746" i="16"/>
  <c r="AF20747" i="16"/>
  <c r="AF20750" i="16"/>
  <c r="AF20751" i="16"/>
  <c r="AF20754" i="16"/>
  <c r="AF20757" i="16"/>
  <c r="AF20758" i="16"/>
  <c r="AF20759" i="16"/>
  <c r="AF20760" i="16"/>
  <c r="AF20762" i="16"/>
  <c r="AF20766" i="16"/>
  <c r="AF20767" i="16"/>
  <c r="AF20768" i="16"/>
  <c r="AF20770" i="16"/>
  <c r="AF20774" i="16"/>
  <c r="AF20775" i="16"/>
  <c r="AF20778" i="16"/>
  <c r="AF20780" i="16"/>
  <c r="AF20782" i="16"/>
  <c r="AF20783" i="16"/>
  <c r="AF20786" i="16"/>
  <c r="AF20788" i="16"/>
  <c r="AF20790" i="16"/>
  <c r="AF20794" i="16"/>
  <c r="AF20796" i="16"/>
  <c r="AF20798" i="16"/>
  <c r="AF20802" i="16"/>
  <c r="AF20806" i="16"/>
  <c r="AF20807" i="16"/>
  <c r="AF20810" i="16"/>
  <c r="AF20811" i="16"/>
  <c r="AF20814" i="16"/>
  <c r="AF20815" i="16"/>
  <c r="AF20818" i="16"/>
  <c r="AF20820" i="16"/>
  <c r="AF20822" i="16"/>
  <c r="AF20823" i="16"/>
  <c r="AF20826" i="16"/>
  <c r="AF20829" i="16"/>
  <c r="AF20830" i="16"/>
  <c r="AF20831" i="16"/>
  <c r="AF20834" i="16"/>
  <c r="AF20835" i="16"/>
  <c r="AF20838" i="16"/>
  <c r="AF20839" i="16"/>
  <c r="AF20840" i="16"/>
  <c r="AF20842" i="16"/>
  <c r="AF20844" i="16"/>
  <c r="AF20846" i="16"/>
  <c r="AF20847" i="16"/>
  <c r="AF20850" i="16"/>
  <c r="AF20852" i="16"/>
  <c r="AF20854" i="16"/>
  <c r="AF20858" i="16"/>
  <c r="AF20862" i="16"/>
  <c r="AF20866" i="16"/>
  <c r="AF20867" i="16"/>
  <c r="AF20870" i="16"/>
  <c r="AF20871" i="16"/>
  <c r="AF20874" i="16"/>
  <c r="AF20876" i="16"/>
  <c r="AF20878" i="16"/>
  <c r="AF20879" i="16"/>
  <c r="AF20882" i="16"/>
  <c r="AF20884" i="16"/>
  <c r="AF20886" i="16"/>
  <c r="AF20887" i="16"/>
  <c r="AF20890" i="16"/>
  <c r="AF20894" i="16"/>
  <c r="AF20895" i="16"/>
  <c r="AF20898" i="16"/>
  <c r="AF20902" i="16"/>
  <c r="AF20903" i="16"/>
  <c r="AF20906" i="16"/>
  <c r="AF20908" i="16"/>
  <c r="AF20910" i="16"/>
  <c r="AF20911" i="16"/>
  <c r="AF20914" i="16"/>
  <c r="AF20918" i="16"/>
  <c r="AF20922" i="16"/>
  <c r="AF20924" i="16"/>
  <c r="AF20926" i="16"/>
  <c r="AF20930" i="16"/>
  <c r="AF20932" i="16"/>
  <c r="AF20934" i="16"/>
  <c r="AF20935" i="16"/>
  <c r="AF20938" i="16"/>
  <c r="AF20940" i="16"/>
  <c r="AF20942" i="16"/>
  <c r="AF20943" i="16"/>
  <c r="AF20946" i="16"/>
  <c r="AF20950" i="16"/>
  <c r="AF20951" i="16"/>
  <c r="AF20954" i="16"/>
  <c r="AF20958" i="16"/>
  <c r="AF20959" i="16"/>
  <c r="AF20962" i="16"/>
  <c r="AF20966" i="16"/>
  <c r="AF20967" i="16"/>
  <c r="AF20970" i="16"/>
  <c r="AF20974" i="16"/>
  <c r="AF20975" i="16"/>
  <c r="AF20978" i="16"/>
  <c r="AF20980" i="16"/>
  <c r="AF20982" i="16"/>
  <c r="AF20984" i="16"/>
  <c r="AF20986" i="16"/>
  <c r="AF20988" i="16"/>
  <c r="AF20990" i="16"/>
  <c r="AF20994" i="16"/>
  <c r="AF20996" i="16"/>
  <c r="AF20998" i="16"/>
  <c r="AF20999" i="16"/>
  <c r="AF21002" i="16"/>
  <c r="AF21006" i="16"/>
  <c r="AF21007" i="16"/>
  <c r="AF21010" i="16"/>
  <c r="AF21014" i="16"/>
  <c r="AF21015" i="16"/>
  <c r="AF21018" i="16"/>
  <c r="AF21022" i="16"/>
  <c r="AF21023" i="16"/>
  <c r="AF21024" i="16"/>
  <c r="AF21026" i="16"/>
  <c r="AF21030" i="16"/>
  <c r="AF21031" i="16"/>
  <c r="AF21034" i="16"/>
  <c r="AF21036" i="16"/>
  <c r="AF21038" i="16"/>
  <c r="AF21039" i="16"/>
  <c r="AF21042" i="16"/>
  <c r="AF21043" i="16"/>
  <c r="AF21044" i="16"/>
  <c r="AF21046" i="16"/>
  <c r="AF21050" i="16"/>
  <c r="AF21052" i="16"/>
  <c r="AF21053" i="16"/>
  <c r="AF21054" i="16"/>
  <c r="AF21058" i="16"/>
  <c r="AF21059" i="16"/>
  <c r="AF21062" i="16"/>
  <c r="AF21063" i="16"/>
  <c r="AF21066" i="16"/>
  <c r="AF21069" i="16"/>
  <c r="AF21070" i="16"/>
  <c r="AF21071" i="16"/>
  <c r="AF21072" i="16"/>
  <c r="AF21074" i="16"/>
  <c r="AF21076" i="16"/>
  <c r="AF21078" i="16"/>
  <c r="AF21079" i="16"/>
  <c r="AF21082" i="16"/>
  <c r="AF21086" i="16"/>
  <c r="AF21087" i="16"/>
  <c r="AF21090" i="16"/>
  <c r="AF21091" i="16"/>
  <c r="AF21094" i="16"/>
  <c r="AF21095" i="16"/>
  <c r="AF21098" i="16"/>
  <c r="AF21100" i="16"/>
  <c r="AF21102" i="16"/>
  <c r="AF21103" i="16"/>
  <c r="AF21106" i="16"/>
  <c r="AF21108" i="16"/>
  <c r="AF21109" i="16"/>
  <c r="AF21110" i="16"/>
  <c r="AF21114" i="16"/>
  <c r="AF21118" i="16"/>
  <c r="AF21122" i="16"/>
  <c r="AF21126" i="16"/>
  <c r="AF21127" i="16"/>
  <c r="AF21130" i="16"/>
  <c r="AF21132" i="16"/>
  <c r="AF21134" i="16"/>
  <c r="AF21135" i="16"/>
  <c r="AF21138" i="16"/>
  <c r="AF21140" i="16"/>
  <c r="AF21142" i="16"/>
  <c r="AF21143" i="16"/>
  <c r="AF21146" i="16"/>
  <c r="AF21150" i="16"/>
  <c r="AF21151" i="16"/>
  <c r="AF21154" i="16"/>
  <c r="AF21158" i="16"/>
  <c r="AF21159" i="16"/>
  <c r="AF21162" i="16"/>
  <c r="AF21164" i="16"/>
  <c r="AF21166" i="16"/>
  <c r="AF21167" i="16"/>
  <c r="AF21170" i="16"/>
  <c r="AF21174" i="16"/>
  <c r="AF21176" i="16"/>
  <c r="AF21178" i="16"/>
  <c r="AF21180" i="16"/>
  <c r="AF21182" i="16"/>
  <c r="AF21186" i="16"/>
  <c r="AF21188" i="16"/>
  <c r="AF21190" i="16"/>
  <c r="AF21191" i="16"/>
  <c r="AF21194" i="16"/>
  <c r="AF21196" i="16"/>
  <c r="AF21198" i="16"/>
  <c r="AF21199" i="16"/>
  <c r="AF21202" i="16"/>
  <c r="AF21206" i="16"/>
  <c r="AF21207" i="16"/>
  <c r="AF21210" i="16"/>
  <c r="AF21214" i="16"/>
  <c r="AF21215" i="16"/>
  <c r="AF21218" i="16"/>
  <c r="AF21219" i="16"/>
  <c r="AF21222" i="16"/>
  <c r="AF21223" i="16"/>
  <c r="AF21226" i="16"/>
  <c r="AF21230" i="16"/>
  <c r="AF21231" i="16"/>
  <c r="AF21234" i="16"/>
  <c r="AF21236" i="16"/>
  <c r="AF21238" i="16"/>
  <c r="AF21242" i="16"/>
  <c r="AF21244" i="16"/>
  <c r="AF21246" i="16"/>
  <c r="AF21250" i="16"/>
  <c r="AF21252" i="16"/>
  <c r="AF21254" i="16"/>
  <c r="AF21255" i="16"/>
  <c r="AF21258" i="16"/>
  <c r="AF21262" i="16"/>
  <c r="AF21263" i="16"/>
  <c r="AF21266" i="16"/>
  <c r="AF21270" i="16"/>
  <c r="AF21271" i="16"/>
  <c r="AF21274" i="16"/>
  <c r="AF21278" i="16"/>
  <c r="AF21279" i="16"/>
  <c r="AF21282" i="16"/>
  <c r="AF21286" i="16"/>
  <c r="AF21287" i="16"/>
  <c r="AF21290" i="16"/>
  <c r="AF21292" i="16"/>
  <c r="AF21294" i="16"/>
  <c r="AF21295" i="16"/>
  <c r="AF21296" i="16"/>
  <c r="AF21298" i="16"/>
  <c r="AF21300" i="16"/>
  <c r="AF21302" i="16"/>
  <c r="AF21306" i="16"/>
  <c r="AF21307" i="16"/>
  <c r="AF21308" i="16"/>
  <c r="AF21310" i="16"/>
  <c r="AF21314" i="16"/>
  <c r="AF21318" i="16"/>
  <c r="AF21319" i="16"/>
  <c r="AF21322" i="16"/>
  <c r="AF21326" i="16"/>
  <c r="AF21327" i="16"/>
  <c r="AF21330" i="16"/>
  <c r="AF21332" i="16"/>
  <c r="AF21334" i="16"/>
  <c r="AF21335" i="16"/>
  <c r="AF21338" i="16"/>
  <c r="AF21342" i="16"/>
  <c r="AF21343" i="16"/>
  <c r="AF21346" i="16"/>
  <c r="AF21350" i="16"/>
  <c r="AF21351" i="16"/>
  <c r="AF21354" i="16"/>
  <c r="AF21356" i="16"/>
  <c r="AF21358" i="16"/>
  <c r="AF21359" i="16"/>
  <c r="AF21362" i="16"/>
  <c r="AF21363" i="16"/>
  <c r="AF21364" i="16"/>
  <c r="AF21365" i="16"/>
  <c r="AF21366" i="16"/>
  <c r="AF21370" i="16"/>
  <c r="AF21373" i="16"/>
  <c r="AF21374" i="16"/>
  <c r="AF21378" i="16"/>
  <c r="AF21379" i="16"/>
  <c r="AF21382" i="16"/>
  <c r="AF21383" i="16"/>
  <c r="AF21386" i="16"/>
  <c r="AF21388" i="16"/>
  <c r="AF21390" i="16"/>
  <c r="AF21391" i="16"/>
  <c r="AF21394" i="16"/>
  <c r="AF21396" i="16"/>
  <c r="AF21398" i="16"/>
  <c r="AF21399" i="16"/>
  <c r="AF21402" i="16"/>
  <c r="AF21406" i="16"/>
  <c r="AF21407" i="16"/>
  <c r="AF21410" i="16"/>
  <c r="AF21414" i="16"/>
  <c r="AF21415" i="16"/>
  <c r="AF21418" i="16"/>
  <c r="AF21420" i="16"/>
  <c r="AF21422" i="16"/>
  <c r="AF21423" i="16"/>
  <c r="AF21426" i="16"/>
  <c r="AF21430" i="16"/>
  <c r="AF21434" i="16"/>
  <c r="AF21436" i="16"/>
  <c r="AF21438" i="16"/>
  <c r="AF21442" i="16"/>
  <c r="AF21444" i="16"/>
  <c r="AF21446" i="16"/>
  <c r="AF21447" i="16"/>
  <c r="AF21450" i="16"/>
  <c r="AF21452" i="16"/>
  <c r="AF21454" i="16"/>
  <c r="AF21455" i="16"/>
  <c r="AF21458" i="16"/>
  <c r="AF21462" i="16"/>
  <c r="AF21463" i="16"/>
  <c r="AF21466" i="16"/>
  <c r="AF21470" i="16"/>
  <c r="AF21471" i="16"/>
  <c r="AF21474" i="16"/>
  <c r="AF21478" i="16"/>
  <c r="AF21479" i="16"/>
  <c r="AF21482" i="16"/>
  <c r="AF21486" i="16"/>
  <c r="AF21487" i="16"/>
  <c r="AF21490" i="16"/>
  <c r="AF21492" i="16"/>
  <c r="AF21494" i="16"/>
  <c r="AF21498" i="16"/>
  <c r="AF21499" i="16"/>
  <c r="AF21500" i="16"/>
  <c r="AF21502" i="16"/>
  <c r="AF21506" i="16"/>
  <c r="AF21508" i="16"/>
  <c r="AF21509" i="16"/>
  <c r="AF21510" i="16"/>
  <c r="AF21511" i="16"/>
  <c r="AF21514" i="16"/>
  <c r="AF21518" i="16"/>
  <c r="AF21519" i="16"/>
  <c r="AF21522" i="16"/>
  <c r="AF21526" i="16"/>
  <c r="AF21527" i="16"/>
  <c r="AF21530" i="16"/>
  <c r="AF21533" i="16"/>
  <c r="AF21534" i="16"/>
  <c r="AF21535" i="16"/>
  <c r="AF21538" i="16"/>
  <c r="AF21542" i="16"/>
  <c r="AF21543" i="16"/>
  <c r="AF21546" i="16"/>
  <c r="AF21548" i="16"/>
  <c r="AF21550" i="16"/>
  <c r="AF21551" i="16"/>
  <c r="AF21554" i="16"/>
  <c r="AF21556" i="16"/>
  <c r="AF21558" i="16"/>
  <c r="AF21562" i="16"/>
  <c r="AF21563" i="16"/>
  <c r="AF21564" i="16"/>
  <c r="AF21566" i="16"/>
  <c r="AF21570" i="16"/>
  <c r="AF21574" i="16"/>
  <c r="AF21575" i="16"/>
  <c r="AF21578" i="16"/>
  <c r="AF21579" i="16"/>
  <c r="AF21582" i="16"/>
  <c r="AF21583" i="16"/>
  <c r="AF21586" i="16"/>
  <c r="AF21588" i="16"/>
  <c r="AF21590" i="16"/>
  <c r="AF21591" i="16"/>
  <c r="AF21594" i="16"/>
  <c r="AF21598" i="16"/>
  <c r="AF21599" i="16"/>
  <c r="AF21602" i="16"/>
  <c r="AF21603" i="16"/>
  <c r="AF21606" i="16"/>
  <c r="AF21607" i="16"/>
  <c r="AF21610" i="16"/>
  <c r="AF21612" i="16"/>
  <c r="AF21614" i="16"/>
  <c r="AF21615" i="16"/>
  <c r="AF21618" i="16"/>
  <c r="AF21620" i="16"/>
  <c r="AF21621" i="16"/>
  <c r="AF21622" i="16"/>
  <c r="AF21626" i="16"/>
  <c r="AF21630" i="16"/>
  <c r="AF21634" i="16"/>
  <c r="AF21638" i="16"/>
  <c r="AF21639" i="16"/>
  <c r="AF21642" i="16"/>
  <c r="AF21644" i="16"/>
  <c r="AF21646" i="16"/>
  <c r="AF21647" i="16"/>
  <c r="AF21650" i="16"/>
  <c r="AF21652" i="16"/>
  <c r="AF21654" i="16"/>
  <c r="AF21655" i="16"/>
  <c r="AF21658" i="16"/>
  <c r="AF21662" i="16"/>
  <c r="AF21663" i="16"/>
  <c r="AF21664" i="16"/>
  <c r="AF21666" i="16"/>
  <c r="AF21670" i="16"/>
  <c r="AF21671" i="16"/>
  <c r="AF21674" i="16"/>
  <c r="AF21676" i="16"/>
  <c r="AF21678" i="16"/>
  <c r="AF21679" i="16"/>
  <c r="AF21682" i="16"/>
  <c r="AF21686" i="16"/>
  <c r="AF21690" i="16"/>
  <c r="AF21692" i="16"/>
  <c r="AF21694" i="16"/>
  <c r="AF21698" i="16"/>
  <c r="AF21700" i="16"/>
  <c r="AF21702" i="16"/>
  <c r="AF21703" i="16"/>
  <c r="AF21706" i="16"/>
  <c r="AF21708" i="16"/>
  <c r="AF21710" i="16"/>
  <c r="AF21711" i="16"/>
  <c r="AF21714" i="16"/>
  <c r="AF21718" i="16"/>
  <c r="AF21719" i="16"/>
  <c r="AF21722" i="16"/>
  <c r="AF21726" i="16"/>
  <c r="AF21727" i="16"/>
  <c r="AF21730" i="16"/>
  <c r="AF21731" i="16"/>
  <c r="AF21734" i="16"/>
  <c r="AF21735" i="16"/>
  <c r="AF21738" i="16"/>
  <c r="AF21742" i="16"/>
  <c r="AF21743" i="16"/>
  <c r="AF21746" i="16"/>
  <c r="AF21748" i="16"/>
  <c r="AF21750" i="16"/>
  <c r="AF21754" i="16"/>
  <c r="AF21755" i="16"/>
  <c r="AF21756" i="16"/>
  <c r="AF21758" i="16"/>
  <c r="AF21762" i="16"/>
  <c r="AF21764" i="16"/>
  <c r="AF21766" i="16"/>
  <c r="AF21767" i="16"/>
  <c r="AF21770" i="16"/>
  <c r="AF21771" i="16"/>
  <c r="AF21774" i="16"/>
  <c r="AF21775" i="16"/>
  <c r="AF21778" i="16"/>
  <c r="AF21781" i="16"/>
  <c r="AF21782" i="16"/>
  <c r="AF21783" i="16"/>
  <c r="AF21784" i="16"/>
  <c r="AF21786" i="16"/>
  <c r="AF21790" i="16"/>
  <c r="AF21791" i="16"/>
  <c r="AF21792" i="16"/>
  <c r="AF21794" i="16"/>
  <c r="AF21798" i="16"/>
  <c r="AF21799" i="16"/>
  <c r="AF21802" i="16"/>
  <c r="AF21804" i="16"/>
  <c r="AF21806" i="16"/>
  <c r="AF21807" i="16"/>
  <c r="AF21810" i="16"/>
  <c r="AF21812" i="16"/>
  <c r="AF21814" i="16"/>
  <c r="AF21818" i="16"/>
  <c r="AF21820" i="16"/>
  <c r="AF21822" i="16"/>
  <c r="AF21826" i="16"/>
  <c r="AF21830" i="16"/>
  <c r="AF21831" i="16"/>
  <c r="AF21834" i="16"/>
  <c r="AF21835" i="16"/>
  <c r="AF21838" i="16"/>
  <c r="AF21839" i="16"/>
  <c r="AF21842" i="16"/>
  <c r="AF21844" i="16"/>
  <c r="AF21846" i="16"/>
  <c r="AF21847" i="16"/>
  <c r="AF21850" i="16"/>
  <c r="AF21853" i="16"/>
  <c r="AF21854" i="16"/>
  <c r="AF21855" i="16"/>
  <c r="AF21858" i="16"/>
  <c r="AF21859" i="16"/>
  <c r="AF21862" i="16"/>
  <c r="AF21863" i="16"/>
  <c r="AF21864" i="16"/>
  <c r="AF21866" i="16"/>
  <c r="AF21868" i="16"/>
  <c r="AF21870" i="16"/>
  <c r="AF21871" i="16"/>
  <c r="AF21874" i="16"/>
  <c r="AF21876" i="16"/>
  <c r="AF21878" i="16"/>
  <c r="AF21882" i="16"/>
  <c r="AF21886" i="16"/>
  <c r="AF21890" i="16"/>
  <c r="AF21891" i="16"/>
  <c r="AF21894" i="16"/>
  <c r="AF21895" i="16"/>
  <c r="AF21898" i="16"/>
  <c r="AF21900" i="16"/>
  <c r="AF21902" i="16"/>
  <c r="AF21903" i="16"/>
  <c r="AF21906" i="16"/>
  <c r="AF21908" i="16"/>
  <c r="AF21910" i="16"/>
  <c r="AF21911" i="16"/>
  <c r="AF21914" i="16"/>
  <c r="AF21918" i="16"/>
  <c r="AF21919" i="16"/>
  <c r="AF21922" i="16"/>
  <c r="AF21926" i="16"/>
  <c r="AF21927" i="16"/>
  <c r="AF21930" i="16"/>
  <c r="AF21932" i="16"/>
  <c r="AF21934" i="16"/>
  <c r="AF21935" i="16"/>
  <c r="AF21938" i="16"/>
  <c r="AF21942" i="16"/>
  <c r="AF21946" i="16"/>
  <c r="AF21948" i="16"/>
  <c r="AF21950" i="16"/>
  <c r="AF21954" i="16"/>
  <c r="AF21956" i="16"/>
  <c r="AF21958" i="16"/>
  <c r="AF21959" i="16"/>
  <c r="AF21962" i="16"/>
  <c r="AF21964" i="16"/>
  <c r="AF21966" i="16"/>
  <c r="AF21967" i="16"/>
  <c r="AF21970" i="16"/>
  <c r="AF21974" i="16"/>
  <c r="AF21975" i="16"/>
  <c r="AF21978" i="16"/>
  <c r="AF21982" i="16"/>
  <c r="AF21983" i="16"/>
  <c r="AF21986" i="16"/>
  <c r="AF21990" i="16"/>
  <c r="AF21991" i="16"/>
  <c r="AF21994" i="16"/>
  <c r="AF21998" i="16"/>
  <c r="AF21999" i="16"/>
  <c r="AF22002" i="16"/>
  <c r="AF22004" i="16"/>
  <c r="AF22006" i="16"/>
  <c r="AF22008" i="16"/>
  <c r="AF22010" i="16"/>
  <c r="AF22012" i="16"/>
  <c r="AF22014" i="16"/>
  <c r="AF22018" i="16"/>
  <c r="AF22020" i="16"/>
  <c r="AF22022" i="16"/>
  <c r="AF22023" i="16"/>
  <c r="AF22026" i="16"/>
  <c r="AF22030" i="16"/>
  <c r="AF22031" i="16"/>
  <c r="AF22034" i="16"/>
  <c r="AF22038" i="16"/>
  <c r="AF22039" i="16"/>
  <c r="AF22042" i="16"/>
  <c r="AF22046" i="16"/>
  <c r="AF22047" i="16"/>
  <c r="AF22048" i="16"/>
  <c r="AF22050" i="16"/>
  <c r="AF22054" i="16"/>
  <c r="AF22055" i="16"/>
  <c r="AF22058" i="16"/>
  <c r="AF22060" i="16"/>
  <c r="AF22062" i="16"/>
  <c r="AF22063" i="16"/>
  <c r="AF22066" i="16"/>
  <c r="AF22067" i="16"/>
  <c r="AF22068" i="16"/>
  <c r="AF22070" i="16"/>
  <c r="AF22074" i="16"/>
  <c r="AF22076" i="16"/>
  <c r="AF22077" i="16"/>
  <c r="AF22078" i="16"/>
  <c r="AF22082" i="16"/>
  <c r="AF22083" i="16"/>
  <c r="AF22086" i="16"/>
  <c r="AF22087" i="16"/>
  <c r="AF22090" i="16"/>
  <c r="AF22093" i="16"/>
  <c r="AF22094" i="16"/>
  <c r="AF22095" i="16"/>
  <c r="AF22096" i="16"/>
  <c r="AF22098" i="16"/>
  <c r="AF22100" i="16"/>
  <c r="AF22102" i="16"/>
  <c r="AF22103" i="16"/>
  <c r="AF22106" i="16"/>
  <c r="AF22110" i="16"/>
  <c r="AF22111" i="16"/>
  <c r="AF22114" i="16"/>
  <c r="AF22115" i="16"/>
  <c r="AF22118" i="16"/>
  <c r="AF22119" i="16"/>
  <c r="AF22122" i="16"/>
  <c r="AF22124" i="16"/>
  <c r="AF22126" i="16"/>
  <c r="AF22127" i="16"/>
  <c r="AF22130" i="16"/>
  <c r="AF22132" i="16"/>
  <c r="AF22133" i="16"/>
  <c r="AF22134" i="16"/>
  <c r="AF22138" i="16"/>
  <c r="AF22142" i="16"/>
  <c r="AF22146" i="16"/>
  <c r="AF22150" i="16"/>
  <c r="AF22151" i="16"/>
  <c r="AF22154" i="16"/>
  <c r="AF22156" i="16"/>
  <c r="AF22158" i="16"/>
  <c r="AF22159" i="16"/>
  <c r="AF22162" i="16"/>
  <c r="AF22164" i="16"/>
  <c r="AF22166" i="16"/>
  <c r="AF22167" i="16"/>
  <c r="AF22170" i="16"/>
  <c r="AF22174" i="16"/>
  <c r="AF22175" i="16"/>
  <c r="AF22178" i="16"/>
  <c r="AF22182" i="16"/>
  <c r="AF22183" i="16"/>
  <c r="AF22186" i="16"/>
  <c r="AF22188" i="16"/>
  <c r="AF22190" i="16"/>
  <c r="AF22191" i="16"/>
  <c r="AF22194" i="16"/>
  <c r="AF22198" i="16"/>
  <c r="AF22200" i="16"/>
  <c r="AF22202" i="16"/>
  <c r="AF22204" i="16"/>
  <c r="AF22206" i="16"/>
  <c r="AF22210" i="16"/>
  <c r="AF22212" i="16"/>
  <c r="AF22214" i="16"/>
  <c r="AF22215" i="16"/>
  <c r="AF22218" i="16"/>
  <c r="AF22220" i="16"/>
  <c r="AF22222" i="16"/>
  <c r="AF22223" i="16"/>
  <c r="AF22226" i="16"/>
  <c r="AF22230" i="16"/>
  <c r="AF22231" i="16"/>
  <c r="AF22234" i="16"/>
  <c r="AF22238" i="16"/>
  <c r="AF22239" i="16"/>
  <c r="AF22242" i="16"/>
  <c r="AF22243" i="16"/>
  <c r="AF22246" i="16"/>
  <c r="AF22247" i="16"/>
  <c r="AF22250" i="16"/>
  <c r="AF22254" i="16"/>
  <c r="AF22255" i="16"/>
  <c r="AF22258" i="16"/>
  <c r="AF22260" i="16"/>
  <c r="AF22262" i="16"/>
  <c r="AF22266" i="16"/>
  <c r="AF22268" i="16"/>
  <c r="AF22270" i="16"/>
  <c r="AF22274" i="16"/>
  <c r="AF22276" i="16"/>
  <c r="AF22278" i="16"/>
  <c r="AF22279" i="16"/>
  <c r="AF22282" i="16"/>
  <c r="AF22286" i="16"/>
  <c r="AF22287" i="16"/>
  <c r="AF22290" i="16"/>
  <c r="AF22294" i="16"/>
  <c r="AF22295" i="16"/>
  <c r="AF22298" i="16"/>
  <c r="AF22302" i="16"/>
  <c r="AF22303" i="16"/>
  <c r="AF22306" i="16"/>
  <c r="AF22310" i="16"/>
  <c r="AF22311" i="16"/>
  <c r="AF22314" i="16"/>
  <c r="AF22316" i="16"/>
  <c r="AF22318" i="16"/>
  <c r="AF22319" i="16"/>
  <c r="AF22320" i="16"/>
  <c r="AF22322" i="16"/>
  <c r="AF22324" i="16"/>
  <c r="AF22326" i="16"/>
  <c r="AF22330" i="16"/>
  <c r="AF22331" i="16"/>
  <c r="AF22332" i="16"/>
  <c r="AF22334" i="16"/>
  <c r="AF22338" i="16"/>
  <c r="AF22342" i="16"/>
  <c r="AF22343" i="16"/>
  <c r="AF22346" i="16"/>
  <c r="AF22350" i="16"/>
  <c r="AF22351" i="16"/>
  <c r="AF22354" i="16"/>
  <c r="AF22356" i="16"/>
  <c r="AF22358" i="16"/>
  <c r="AF22359" i="16"/>
  <c r="AF22362" i="16"/>
  <c r="AF22366" i="16"/>
  <c r="AF22367" i="16"/>
  <c r="AF22370" i="16"/>
  <c r="AF22374" i="16"/>
  <c r="AF22375" i="16"/>
  <c r="AF22378" i="16"/>
  <c r="AF22380" i="16"/>
  <c r="AF22382" i="16"/>
  <c r="AF22383" i="16"/>
  <c r="AF22386" i="16"/>
  <c r="AF22387" i="16"/>
  <c r="AF22388" i="16"/>
  <c r="AF22389" i="16"/>
  <c r="AF22390" i="16"/>
  <c r="AF22394" i="16"/>
  <c r="AF22397" i="16"/>
  <c r="AF22398" i="16"/>
  <c r="AF22402" i="16"/>
  <c r="AF22403" i="16"/>
  <c r="AF22406" i="16"/>
  <c r="AF22407" i="16"/>
  <c r="AF22410" i="16"/>
  <c r="AF22412" i="16"/>
  <c r="AF22414" i="16"/>
  <c r="AF22415" i="16"/>
  <c r="AF22418" i="16"/>
  <c r="AF22420" i="16"/>
  <c r="AF22422" i="16"/>
  <c r="AF22423" i="16"/>
  <c r="AF22426" i="16"/>
  <c r="AF22430" i="16"/>
  <c r="AF22431" i="16"/>
  <c r="AF22434" i="16"/>
  <c r="AF22438" i="16"/>
  <c r="AF22439" i="16"/>
  <c r="AF22442" i="16"/>
  <c r="AF22444" i="16"/>
  <c r="AF22446" i="16"/>
  <c r="AF22447" i="16"/>
  <c r="AF22450" i="16"/>
  <c r="AF22454" i="16"/>
  <c r="AF22458" i="16"/>
  <c r="AF22460" i="16"/>
  <c r="AF22462" i="16"/>
  <c r="AF22466" i="16"/>
  <c r="AF22468" i="16"/>
  <c r="AF22470" i="16"/>
  <c r="AF22471" i="16"/>
  <c r="AF22474" i="16"/>
  <c r="AF22476" i="16"/>
  <c r="AF22478" i="16"/>
  <c r="AF22479" i="16"/>
  <c r="AF22482" i="16"/>
  <c r="AF22486" i="16"/>
  <c r="AF22487" i="16"/>
  <c r="AF22490" i="16"/>
  <c r="AF22494" i="16"/>
  <c r="AF22495" i="16"/>
  <c r="AF22498" i="16"/>
  <c r="AF22502" i="16"/>
  <c r="AF22503" i="16"/>
  <c r="AF22506" i="16"/>
  <c r="AF22510" i="16"/>
  <c r="AF22511" i="16"/>
  <c r="AF22514" i="16"/>
  <c r="AF22516" i="16"/>
  <c r="AF22518" i="16"/>
  <c r="AF22522" i="16"/>
  <c r="AF22523" i="16"/>
  <c r="AF22524" i="16"/>
  <c r="AF22526" i="16"/>
  <c r="AF22530" i="16"/>
  <c r="AF22532" i="16"/>
  <c r="AF22533" i="16"/>
  <c r="AF22534" i="16"/>
  <c r="AF22535" i="16"/>
  <c r="AF22538" i="16"/>
  <c r="AF22542" i="16"/>
  <c r="AF22543" i="16"/>
  <c r="AF22546" i="16"/>
  <c r="AF22550" i="16"/>
  <c r="AF22551" i="16"/>
  <c r="AF22554" i="16"/>
  <c r="AF22557" i="16"/>
  <c r="AF22558" i="16"/>
  <c r="AF22559" i="16"/>
  <c r="AF22562" i="16"/>
  <c r="AF22566" i="16"/>
  <c r="AF22567" i="16"/>
  <c r="AF22570" i="16"/>
  <c r="AF22572" i="16"/>
  <c r="AF22574" i="16"/>
  <c r="AF22575" i="16"/>
  <c r="AF22578" i="16"/>
  <c r="AF22580" i="16"/>
  <c r="AF22582" i="16"/>
  <c r="AF22586" i="16"/>
  <c r="AF22587" i="16"/>
  <c r="AF22588" i="16"/>
  <c r="AF22590" i="16"/>
  <c r="AF22594" i="16"/>
  <c r="AF22598" i="16"/>
  <c r="AF22599" i="16"/>
  <c r="AF22602" i="16"/>
  <c r="AF22603" i="16"/>
  <c r="AF22606" i="16"/>
  <c r="AF22607" i="16"/>
  <c r="AF22610" i="16"/>
  <c r="AF22612" i="16"/>
  <c r="AF22614" i="16"/>
  <c r="AF22615" i="16"/>
  <c r="AF22618" i="16"/>
  <c r="AF22622" i="16"/>
  <c r="AF22623" i="16"/>
  <c r="AF22626" i="16"/>
  <c r="AF22627" i="16"/>
  <c r="AF22630" i="16"/>
  <c r="AF22631" i="16"/>
  <c r="AF22634" i="16"/>
  <c r="AF22636" i="16"/>
  <c r="AF22638" i="16"/>
  <c r="AF22639" i="16"/>
  <c r="AF22642" i="16"/>
  <c r="AF22644" i="16"/>
  <c r="AF22645" i="16"/>
  <c r="AF22646" i="16"/>
  <c r="AF22650" i="16"/>
  <c r="AF22654" i="16"/>
  <c r="AF22658" i="16"/>
  <c r="AF22662" i="16"/>
  <c r="AF22663" i="16"/>
  <c r="AF22666" i="16"/>
  <c r="AF22668" i="16"/>
  <c r="AF22670" i="16"/>
  <c r="AF22671" i="16"/>
  <c r="AF22674" i="16"/>
  <c r="AF22676" i="16"/>
  <c r="AF22678" i="16"/>
  <c r="AF22679" i="16"/>
  <c r="AF22682" i="16"/>
  <c r="AF22686" i="16"/>
  <c r="AF22687" i="16"/>
  <c r="AF22688" i="16"/>
  <c r="AF22690" i="16"/>
  <c r="AF22694" i="16"/>
  <c r="AF22695" i="16"/>
  <c r="AF22698" i="16"/>
  <c r="AF22700" i="16"/>
  <c r="AF22702" i="16"/>
  <c r="AF22703" i="16"/>
  <c r="AF22706" i="16"/>
  <c r="AF22710" i="16"/>
  <c r="AF22714" i="16"/>
  <c r="AF22716" i="16"/>
  <c r="AF22718" i="16"/>
  <c r="AF22722" i="16"/>
  <c r="AF22724" i="16"/>
  <c r="AF22726" i="16"/>
  <c r="AF22727" i="16"/>
  <c r="AF22730" i="16"/>
  <c r="AF22732" i="16"/>
  <c r="AF22734" i="16"/>
  <c r="AF22735" i="16"/>
  <c r="AF22738" i="16"/>
  <c r="AF22742" i="16"/>
  <c r="AF22743" i="16"/>
  <c r="AF22746" i="16"/>
  <c r="AF22750" i="16"/>
  <c r="AF22751" i="16"/>
  <c r="AF22754" i="16"/>
  <c r="AF22755" i="16"/>
  <c r="AF22758" i="16"/>
  <c r="AF22759" i="16"/>
  <c r="AF22762" i="16"/>
  <c r="AF22766" i="16"/>
  <c r="AF22767" i="16"/>
  <c r="AF22769" i="16"/>
  <c r="AF22770" i="16"/>
  <c r="AF22774" i="16"/>
  <c r="AF22775" i="16"/>
  <c r="AF22778" i="16"/>
  <c r="AF22779" i="16"/>
  <c r="AF22782" i="16"/>
  <c r="AF22783" i="16"/>
  <c r="AF22786" i="16"/>
  <c r="AF22790" i="16"/>
  <c r="AF22791" i="16"/>
  <c r="AF22793" i="16"/>
  <c r="AF22794" i="16"/>
  <c r="AF22798" i="16"/>
  <c r="AF22799" i="16"/>
  <c r="AF22801" i="16"/>
  <c r="AF22802" i="16"/>
  <c r="AF22806" i="16"/>
  <c r="AF22807" i="16"/>
  <c r="AF22809" i="16"/>
  <c r="AF22810" i="16"/>
  <c r="AF22814" i="16"/>
  <c r="AF22815" i="16"/>
  <c r="AF22818" i="16"/>
  <c r="AF22819" i="16"/>
  <c r="AF22822" i="16"/>
  <c r="AF22823" i="16"/>
  <c r="AF22826" i="16"/>
  <c r="AF22830" i="16"/>
  <c r="AF22831" i="16"/>
  <c r="AF22833" i="16"/>
  <c r="AF22834" i="16"/>
  <c r="AF22838" i="16"/>
  <c r="AF22839" i="16"/>
  <c r="AF22842" i="16"/>
  <c r="AF22846" i="16"/>
  <c r="AF22847" i="16"/>
  <c r="AF22850" i="16"/>
  <c r="AF22854" i="16"/>
  <c r="AF22855" i="16"/>
  <c r="AF22857" i="16"/>
  <c r="AF22858" i="16"/>
  <c r="AF22862" i="16"/>
  <c r="AF22863" i="16"/>
  <c r="AF22865" i="16"/>
  <c r="AF22866" i="16"/>
  <c r="AF22870" i="16"/>
  <c r="AF22871" i="16"/>
  <c r="AF22873" i="16"/>
  <c r="AF22874" i="16"/>
  <c r="AF22878" i="16"/>
  <c r="AF22879" i="16"/>
  <c r="AF22882" i="16"/>
  <c r="AF22883" i="16"/>
  <c r="AF22886" i="16"/>
  <c r="AF22887" i="16"/>
  <c r="AF22890" i="16"/>
  <c r="AF22894" i="16"/>
  <c r="AF22895" i="16"/>
  <c r="AF22897" i="16"/>
  <c r="AF22898" i="16"/>
  <c r="AF22902" i="16"/>
  <c r="AF22903" i="16"/>
  <c r="AF22906" i="16"/>
  <c r="AF22910" i="16"/>
  <c r="AF22911" i="16"/>
  <c r="AF22914" i="16"/>
  <c r="AF22915" i="16"/>
  <c r="AF22918" i="16"/>
  <c r="AF22919" i="16"/>
  <c r="AF22921" i="16"/>
  <c r="AF22922" i="16"/>
  <c r="AF22926" i="16"/>
  <c r="AF22927" i="16"/>
  <c r="AF22929" i="16"/>
  <c r="AF22930" i="16"/>
  <c r="AF22934" i="16"/>
  <c r="AF22935" i="16"/>
  <c r="AF22937" i="16"/>
  <c r="AF22938" i="16"/>
  <c r="AF22942" i="16"/>
  <c r="AF22943" i="16"/>
  <c r="AF22946" i="16"/>
  <c r="AF22950" i="16"/>
  <c r="AF22951" i="16"/>
  <c r="AF22954" i="16"/>
  <c r="AF22958" i="16"/>
  <c r="AF22959" i="16"/>
  <c r="AF22961" i="16"/>
  <c r="AF22962" i="16"/>
  <c r="AF22966" i="16"/>
  <c r="AF22967" i="16"/>
  <c r="AF22970" i="16"/>
  <c r="AF22974" i="16"/>
  <c r="AF22975" i="16"/>
  <c r="AF22978" i="16"/>
  <c r="AF22979" i="16"/>
  <c r="AF22982" i="16"/>
  <c r="AF22983" i="16"/>
  <c r="AF22985" i="16"/>
  <c r="AF22986" i="16"/>
  <c r="AF22990" i="16"/>
  <c r="AF22991" i="16"/>
  <c r="AF22993" i="16"/>
  <c r="AF22994" i="16"/>
  <c r="AF22998" i="16"/>
  <c r="AF22999" i="16"/>
  <c r="AF23001" i="16"/>
  <c r="AF23002" i="16"/>
  <c r="AF23003" i="16"/>
  <c r="AF23006" i="16"/>
  <c r="AF23007" i="16"/>
  <c r="AF23010" i="16"/>
  <c r="AF23014" i="16"/>
  <c r="AF23015" i="16"/>
  <c r="AF23018" i="16"/>
  <c r="AF23022" i="16"/>
  <c r="AF23023" i="16"/>
  <c r="AF23025" i="16"/>
  <c r="AF23026" i="16"/>
  <c r="AF23030" i="16"/>
  <c r="AF23031" i="16"/>
  <c r="AF23032" i="16"/>
  <c r="AF23034" i="16"/>
  <c r="AF23038" i="16"/>
  <c r="AF23039" i="16"/>
  <c r="AF23042" i="16"/>
  <c r="AF23043" i="16"/>
  <c r="AF23046" i="16"/>
  <c r="AF23047" i="16"/>
  <c r="AF23049" i="16"/>
  <c r="AF23050" i="16"/>
  <c r="AF23054" i="16"/>
  <c r="AF23055" i="16"/>
  <c r="AF23057" i="16"/>
  <c r="AF23058" i="16"/>
  <c r="AF23062" i="16"/>
  <c r="AF23063" i="16"/>
  <c r="AF23065" i="16"/>
  <c r="AF23066" i="16"/>
  <c r="AF23067" i="16"/>
  <c r="AF23070" i="16"/>
  <c r="AF23071" i="16"/>
  <c r="AF23074" i="16"/>
  <c r="AF23078" i="16"/>
  <c r="AF23079" i="16"/>
  <c r="AF23082" i="16"/>
  <c r="AF23086" i="16"/>
  <c r="AF23087" i="16"/>
  <c r="AF23089" i="16"/>
  <c r="AF23090" i="16"/>
  <c r="AF23091" i="16"/>
  <c r="AF23094" i="16"/>
  <c r="AF23095" i="16"/>
  <c r="AF23096" i="16"/>
  <c r="AF23098" i="16"/>
  <c r="AF23102" i="16"/>
  <c r="AF23103" i="16"/>
  <c r="AF23106" i="16"/>
  <c r="AF23110" i="16"/>
  <c r="AF23111" i="16"/>
  <c r="AF23113" i="16"/>
  <c r="AF23114" i="16"/>
  <c r="AF23118" i="16"/>
  <c r="AF23119" i="16"/>
  <c r="AF23121" i="16"/>
  <c r="AF23122" i="16"/>
  <c r="AF23126" i="16"/>
  <c r="AF23127" i="16"/>
  <c r="AF23129" i="16"/>
  <c r="AF23130" i="16"/>
  <c r="AF23131" i="16"/>
  <c r="AF23134" i="16"/>
  <c r="AF23135" i="16"/>
  <c r="AF23138" i="16"/>
  <c r="AF23142" i="16"/>
  <c r="AF23143" i="16"/>
  <c r="AF23146" i="16"/>
  <c r="AF23150" i="16"/>
  <c r="AF23151" i="16"/>
  <c r="AF23152" i="16"/>
  <c r="AF23153" i="16"/>
  <c r="AF23154" i="16"/>
  <c r="AF23155" i="16"/>
  <c r="AF23158" i="16"/>
  <c r="AF23159" i="16"/>
  <c r="AF23162" i="16"/>
  <c r="AF23163" i="16"/>
  <c r="AF23166" i="16"/>
  <c r="AF23167" i="16"/>
  <c r="AF23170" i="16"/>
  <c r="AF23174" i="16"/>
  <c r="AF23175" i="16"/>
  <c r="AF23177" i="16"/>
  <c r="AF23178" i="16"/>
  <c r="AF23182" i="16"/>
  <c r="AF23183" i="16"/>
  <c r="AF23185" i="16"/>
  <c r="AF23186" i="16"/>
  <c r="AF23190" i="16"/>
  <c r="AF23191" i="16"/>
  <c r="AF23193" i="16"/>
  <c r="AF23194" i="16"/>
  <c r="AF23198" i="16"/>
  <c r="AF23199" i="16"/>
  <c r="AF23202" i="16"/>
  <c r="AF23206" i="16"/>
  <c r="AF23207" i="16"/>
  <c r="AF23210" i="16"/>
  <c r="AF23214" i="16"/>
  <c r="AF23215" i="16"/>
  <c r="AF23216" i="16"/>
  <c r="AF23217" i="16"/>
  <c r="AF23218" i="16"/>
  <c r="AF23219" i="16"/>
  <c r="AF23222" i="16"/>
  <c r="AF23223" i="16"/>
  <c r="AF23226" i="16"/>
  <c r="AF23227" i="16"/>
  <c r="AF23230" i="16"/>
  <c r="AF23231" i="16"/>
  <c r="AF23234" i="16"/>
  <c r="AF23238" i="16"/>
  <c r="AF23239" i="16"/>
  <c r="AF23241" i="16"/>
  <c r="AF23242" i="16"/>
  <c r="AF23246" i="16"/>
  <c r="AF23247" i="16"/>
  <c r="AF23249" i="16"/>
  <c r="AF23250" i="16"/>
  <c r="AF23254" i="16"/>
  <c r="AF23255" i="16"/>
  <c r="AF23257" i="16"/>
  <c r="AF23258" i="16"/>
  <c r="AF23262" i="16"/>
  <c r="AF23263" i="16"/>
  <c r="AF23266" i="16"/>
  <c r="AF23267" i="16"/>
  <c r="AF23270" i="16"/>
  <c r="AF23271" i="16"/>
  <c r="AF23274" i="16"/>
  <c r="AF23278" i="16"/>
  <c r="AF23279" i="16"/>
  <c r="AF23281" i="16"/>
  <c r="AF23282" i="16"/>
  <c r="AF23286" i="16"/>
  <c r="AF23287" i="16"/>
  <c r="AF23290" i="16"/>
  <c r="AF23291" i="16"/>
  <c r="AF23294" i="16"/>
  <c r="AF23295" i="16"/>
  <c r="AF23298" i="16"/>
  <c r="AF23302" i="16"/>
  <c r="AF23303" i="16"/>
  <c r="AF23305" i="16"/>
  <c r="AF23306" i="16"/>
  <c r="AF23310" i="16"/>
  <c r="AF23311" i="16"/>
  <c r="AF23313" i="16"/>
  <c r="AF23314" i="16"/>
  <c r="AF23318" i="16"/>
  <c r="AF23319" i="16"/>
  <c r="AF23321" i="16"/>
  <c r="AF23322" i="16"/>
  <c r="AF23326" i="16"/>
  <c r="AF23327" i="16"/>
  <c r="AF23330" i="16"/>
  <c r="AF23331" i="16"/>
  <c r="AF23334" i="16"/>
  <c r="AF23335" i="16"/>
  <c r="AF23338" i="16"/>
  <c r="AF23342" i="16"/>
  <c r="AF23343" i="16"/>
  <c r="AF23345" i="16"/>
  <c r="AF23346" i="16"/>
  <c r="AF23350" i="16"/>
  <c r="AF23351" i="16"/>
  <c r="AF23354" i="16"/>
  <c r="AF23358" i="16"/>
  <c r="AF23359" i="16"/>
  <c r="AF23362" i="16"/>
  <c r="AF23366" i="16"/>
  <c r="AF23367" i="16"/>
  <c r="AF23369" i="16"/>
  <c r="AF23370" i="16"/>
  <c r="AF23374" i="16"/>
  <c r="AF23375" i="16"/>
  <c r="AF23377" i="16"/>
  <c r="AF23378" i="16"/>
  <c r="AF23382" i="16"/>
  <c r="AF23383" i="16"/>
  <c r="AF23385" i="16"/>
  <c r="AF23386" i="16"/>
  <c r="AF23390" i="16"/>
  <c r="AF23391" i="16"/>
  <c r="AF23394" i="16"/>
  <c r="AF23395" i="16"/>
  <c r="AF23398" i="16"/>
  <c r="AF23399" i="16"/>
  <c r="AF23402" i="16"/>
  <c r="AF23406" i="16"/>
  <c r="AF23407" i="16"/>
  <c r="AF23409" i="16"/>
  <c r="AF23410" i="16"/>
  <c r="AF23414" i="16"/>
  <c r="AF23415" i="16"/>
  <c r="AF23418" i="16"/>
  <c r="AF23422" i="16"/>
  <c r="AF23423" i="16"/>
  <c r="AF23426" i="16"/>
  <c r="AF23427" i="16"/>
  <c r="AF23430" i="16"/>
  <c r="AF23431" i="16"/>
  <c r="AF23433" i="16"/>
  <c r="AF23434" i="16"/>
  <c r="AF23438" i="16"/>
  <c r="AF23439" i="16"/>
  <c r="AF23442" i="16"/>
  <c r="AF23446" i="16"/>
  <c r="AF23447" i="16"/>
  <c r="AF23449" i="16"/>
  <c r="AF23450" i="16"/>
  <c r="AF23454" i="16"/>
  <c r="AF23455" i="16"/>
  <c r="AF23458" i="16"/>
  <c r="AF23462" i="16"/>
  <c r="AF23463" i="16"/>
  <c r="AF23466" i="16"/>
  <c r="AF23470" i="16"/>
  <c r="AF23471" i="16"/>
  <c r="AF23473" i="16"/>
  <c r="AF23474" i="16"/>
  <c r="AF23478" i="16"/>
  <c r="AF23479" i="16"/>
  <c r="AF23482" i="16"/>
  <c r="AF23486" i="16"/>
  <c r="AF23487" i="16"/>
  <c r="AF23490" i="16"/>
  <c r="AF23491" i="16"/>
  <c r="AF23494" i="16"/>
  <c r="AF23495" i="16"/>
  <c r="AF23497" i="16"/>
  <c r="AF23498" i="16"/>
  <c r="AF23502" i="16"/>
  <c r="AF23503" i="16"/>
  <c r="AF23505" i="16"/>
  <c r="AF23506" i="16"/>
  <c r="AF23510" i="16"/>
  <c r="AF23511" i="16"/>
  <c r="AF23514" i="16"/>
  <c r="AF23518" i="16"/>
  <c r="AF23519" i="16"/>
  <c r="AF23522" i="16"/>
  <c r="AF23526" i="16"/>
  <c r="AF23527" i="16"/>
  <c r="AF23529" i="16"/>
  <c r="AF23530" i="16"/>
  <c r="AF23534" i="16"/>
  <c r="AF23535" i="16"/>
  <c r="AF23538" i="16"/>
  <c r="AF23542" i="16"/>
  <c r="AF23543" i="16"/>
  <c r="AF23546" i="16"/>
  <c r="AF23550" i="16"/>
  <c r="AF23551" i="16"/>
  <c r="AF23554" i="16"/>
  <c r="AF23555" i="16"/>
  <c r="AF23558" i="16"/>
  <c r="AF23559" i="16"/>
  <c r="AF23561" i="16"/>
  <c r="AF23562" i="16"/>
  <c r="AF23566" i="16"/>
  <c r="AF23567" i="16"/>
  <c r="AF23569" i="16"/>
  <c r="AF23570" i="16"/>
  <c r="AF23574" i="16"/>
  <c r="AF23575" i="16"/>
  <c r="AF23577" i="16"/>
  <c r="AF23578" i="16"/>
  <c r="AF23579" i="16"/>
  <c r="AF23582" i="16"/>
  <c r="AF23583" i="16"/>
  <c r="AF23586" i="16"/>
  <c r="AF23590" i="16"/>
  <c r="AF23591" i="16"/>
  <c r="AF23594" i="16"/>
  <c r="AF23598" i="16"/>
  <c r="AF23599" i="16"/>
  <c r="AF23602" i="16"/>
  <c r="AF23606" i="16"/>
  <c r="AF23607" i="16"/>
  <c r="AF23610" i="16"/>
  <c r="AF23614" i="16"/>
  <c r="AF23615" i="16"/>
  <c r="AF23618" i="16"/>
  <c r="AF23622" i="16"/>
  <c r="AF23623" i="16"/>
  <c r="AF23625" i="16"/>
  <c r="AF23626" i="16"/>
  <c r="AF23630" i="16"/>
  <c r="AF23631" i="16"/>
  <c r="AF23634" i="16"/>
  <c r="AF23638" i="16"/>
  <c r="AF23639" i="16"/>
  <c r="AF23642" i="16"/>
  <c r="AF23643" i="16"/>
  <c r="AF23646" i="16"/>
  <c r="AF23647" i="16"/>
  <c r="AF23650" i="16"/>
  <c r="AF23654" i="16"/>
  <c r="AF23655" i="16"/>
  <c r="AF23658" i="16"/>
  <c r="AF23662" i="16"/>
  <c r="AF23663" i="16"/>
  <c r="AF23666" i="16"/>
  <c r="AF23670" i="16"/>
  <c r="AF23671" i="16"/>
  <c r="AF23674" i="16"/>
  <c r="AF23675" i="16"/>
  <c r="AF23678" i="16"/>
  <c r="AF23679" i="16"/>
  <c r="AF23682" i="16"/>
  <c r="AF23686" i="16"/>
  <c r="AF23687" i="16"/>
  <c r="AF23690" i="16"/>
  <c r="AF23694" i="16"/>
  <c r="AF23695" i="16"/>
  <c r="AF23698" i="16"/>
  <c r="AF23702" i="16"/>
  <c r="AF23703" i="16"/>
  <c r="AF23705" i="16"/>
  <c r="AF23706" i="16"/>
  <c r="AF23707" i="16"/>
  <c r="AF23710" i="16"/>
  <c r="AF23711" i="16"/>
  <c r="AF23714" i="16"/>
  <c r="AF23718" i="16"/>
  <c r="AF23719" i="16"/>
  <c r="AF23722" i="16"/>
  <c r="AF23726" i="16"/>
  <c r="AF23727" i="16"/>
  <c r="AF23728" i="16"/>
  <c r="AF23729" i="16"/>
  <c r="AF23730" i="16"/>
  <c r="AF23731" i="16"/>
  <c r="AF23734" i="16"/>
  <c r="AF23735" i="16"/>
  <c r="AF23738" i="16"/>
  <c r="AF23739" i="16"/>
  <c r="AF23742" i="16"/>
  <c r="AF23743" i="16"/>
  <c r="AF23746" i="16"/>
  <c r="AF23750" i="16"/>
  <c r="AF23751" i="16"/>
  <c r="AF23754" i="16"/>
  <c r="AF23758" i="16"/>
  <c r="AF23759" i="16"/>
  <c r="AF23762" i="16"/>
  <c r="AF23766" i="16"/>
  <c r="AF23767" i="16"/>
  <c r="AF23769" i="16"/>
  <c r="AF23770" i="16"/>
  <c r="AF23774" i="16"/>
  <c r="AF23775" i="16"/>
  <c r="AF23778" i="16"/>
  <c r="AF23782" i="16"/>
  <c r="AF23783" i="16"/>
  <c r="AF23785" i="16"/>
  <c r="AF23786" i="16"/>
  <c r="AF23790" i="16"/>
  <c r="AF23791" i="16"/>
  <c r="AF23792" i="16"/>
  <c r="AF23794" i="16"/>
  <c r="AF23795" i="16"/>
  <c r="AF23798" i="16"/>
  <c r="AF23799" i="16"/>
  <c r="AF23802" i="16"/>
  <c r="AF23803" i="16"/>
  <c r="AF23806" i="16"/>
  <c r="AF23807" i="16"/>
  <c r="AF23810" i="16"/>
  <c r="AF23814" i="16"/>
  <c r="AF23815" i="16"/>
  <c r="AF23818" i="16"/>
  <c r="AF23822" i="16"/>
  <c r="AF23823" i="16"/>
  <c r="AF23824" i="16"/>
  <c r="AF23825" i="16"/>
  <c r="AF23826" i="16"/>
  <c r="AF23830" i="16"/>
  <c r="AF23831" i="16"/>
  <c r="AF23833" i="16"/>
  <c r="AF23834" i="16"/>
  <c r="AF23838" i="16"/>
  <c r="AF23839" i="16"/>
  <c r="AF23842" i="16"/>
  <c r="AF23843" i="16"/>
  <c r="AF23846" i="16"/>
  <c r="AF23847" i="16"/>
  <c r="AF23850" i="16"/>
  <c r="AF23854" i="16"/>
  <c r="AF23855" i="16"/>
  <c r="AF23857" i="16"/>
  <c r="AF23858" i="16"/>
  <c r="AF23859" i="16"/>
  <c r="AF23862" i="16"/>
  <c r="AF23863" i="16"/>
  <c r="AF23864" i="16"/>
  <c r="AF23866" i="16"/>
  <c r="AF23870" i="16"/>
  <c r="AF23871" i="16"/>
  <c r="AF23874" i="16"/>
  <c r="AF23878" i="16"/>
  <c r="AF23879" i="16"/>
  <c r="AF23881" i="16"/>
  <c r="AF23882" i="16"/>
  <c r="AF23886" i="16"/>
  <c r="AF23887" i="16"/>
  <c r="AF23888" i="16"/>
  <c r="AF23890" i="16"/>
  <c r="AF23894" i="16"/>
  <c r="AF23895" i="16"/>
  <c r="AF23898" i="16"/>
  <c r="AF23902" i="16"/>
  <c r="AF23903" i="16"/>
  <c r="AF23906" i="16"/>
  <c r="AF23907" i="16"/>
  <c r="AF23910" i="16"/>
  <c r="AF23911" i="16"/>
  <c r="AF23913" i="16"/>
  <c r="AF23914" i="16"/>
  <c r="AF23918" i="16"/>
  <c r="AF23919" i="16"/>
  <c r="AF23921" i="16"/>
  <c r="AF23922" i="16"/>
  <c r="AF23926" i="16"/>
  <c r="AF23927" i="16"/>
  <c r="AF23928" i="16"/>
  <c r="AF23930" i="16"/>
  <c r="AF23934" i="16"/>
  <c r="AF23935" i="16"/>
  <c r="AF23938" i="16"/>
  <c r="AF23939" i="16"/>
  <c r="AF23942" i="16"/>
  <c r="AF23943" i="16"/>
  <c r="AF23946" i="16"/>
  <c r="AF23950" i="16"/>
  <c r="AF23951" i="16"/>
  <c r="AF23953" i="16"/>
  <c r="AF23954" i="16"/>
  <c r="AF23958" i="16"/>
  <c r="AF23959" i="16"/>
  <c r="AF23962" i="16"/>
  <c r="AF23966" i="16"/>
  <c r="AF23967" i="16"/>
  <c r="AF23970" i="16"/>
  <c r="AF23971" i="16"/>
  <c r="AF23974" i="16"/>
  <c r="AF23975" i="16"/>
  <c r="AF23977" i="16"/>
  <c r="AF23978" i="16"/>
  <c r="AF23982" i="16"/>
  <c r="AF23983" i="16"/>
  <c r="AF23985" i="16"/>
  <c r="AF23986" i="16"/>
  <c r="AF23990" i="16"/>
  <c r="AF23991" i="16"/>
  <c r="AF23994" i="16"/>
  <c r="AF23998" i="16"/>
  <c r="AF23999" i="16"/>
  <c r="AF24002" i="16"/>
  <c r="AF24003" i="16"/>
  <c r="AF24006" i="16"/>
  <c r="AF24007" i="16"/>
  <c r="AF24009" i="16"/>
  <c r="AF24010" i="16"/>
  <c r="AF24014" i="16"/>
  <c r="AF24015" i="16"/>
  <c r="AF24017" i="16"/>
  <c r="AF24018" i="16"/>
  <c r="AF24022" i="16"/>
  <c r="AF24023" i="16"/>
  <c r="AF24026" i="16"/>
  <c r="AF24030" i="16"/>
  <c r="AF24031" i="16"/>
  <c r="AF24034" i="16"/>
  <c r="AF24038" i="16"/>
  <c r="AF24039" i="16"/>
  <c r="AF24041" i="16"/>
  <c r="AF24042" i="16"/>
  <c r="AF24046" i="16"/>
  <c r="AF24047" i="16"/>
  <c r="AF24050" i="16"/>
  <c r="AF24054" i="16"/>
  <c r="AF24055" i="16"/>
  <c r="AF24058" i="16"/>
  <c r="AF24062" i="16"/>
  <c r="AF24063" i="16"/>
  <c r="AF24066" i="16"/>
  <c r="AF24067" i="16"/>
  <c r="AF24070" i="16"/>
  <c r="AF24071" i="16"/>
  <c r="AF24073" i="16"/>
  <c r="AF24074" i="16"/>
  <c r="AF24078" i="16"/>
  <c r="AF24079" i="16"/>
  <c r="AF24081" i="16"/>
  <c r="AF24082" i="16"/>
  <c r="AF24086" i="16"/>
  <c r="AF24087" i="16"/>
  <c r="AF24090" i="16"/>
  <c r="AF24091" i="16"/>
  <c r="AF24094" i="16"/>
  <c r="AF24095" i="16"/>
  <c r="AF24098" i="16"/>
  <c r="AF24102" i="16"/>
  <c r="AF24103" i="16"/>
  <c r="AF24106" i="16"/>
  <c r="AF24110" i="16"/>
  <c r="AF24111" i="16"/>
  <c r="AF24114" i="16"/>
  <c r="AF24118" i="16"/>
  <c r="AF24119" i="16"/>
  <c r="AF24122" i="16"/>
  <c r="AF24126" i="16"/>
  <c r="AF24127" i="16"/>
  <c r="AF24130" i="16"/>
  <c r="AF24134" i="16"/>
  <c r="AF24135" i="16"/>
  <c r="AF24137" i="16"/>
  <c r="AF24138" i="16"/>
  <c r="AF24142" i="16"/>
  <c r="AF24143" i="16"/>
  <c r="AF24146" i="16"/>
  <c r="AF24150" i="16"/>
  <c r="AF24151" i="16"/>
  <c r="AF24154" i="16"/>
  <c r="AF24155" i="16"/>
  <c r="AF24158" i="16"/>
  <c r="AF24159" i="16"/>
  <c r="AF24162" i="16"/>
  <c r="AF24166" i="16"/>
  <c r="AF24167" i="16"/>
  <c r="AF24170" i="16"/>
  <c r="AF24174" i="16"/>
  <c r="AF24175" i="16"/>
  <c r="AF24178" i="16"/>
  <c r="AF24182" i="16"/>
  <c r="AF24183" i="16"/>
  <c r="AF24186" i="16"/>
  <c r="AF24187" i="16"/>
  <c r="AF24190" i="16"/>
  <c r="AF24191" i="16"/>
  <c r="AF24194" i="16"/>
  <c r="AF24198" i="16"/>
  <c r="AF24199" i="16"/>
  <c r="AF24202" i="16"/>
  <c r="AF24206" i="16"/>
  <c r="AF24207" i="16"/>
  <c r="AF24210" i="16"/>
  <c r="AF24214" i="16"/>
  <c r="AF24215" i="16"/>
  <c r="AF24217" i="16"/>
  <c r="AF24218" i="16"/>
  <c r="AF24219" i="16"/>
  <c r="AF24222" i="16"/>
  <c r="AF24223" i="16"/>
  <c r="AF24226" i="16"/>
  <c r="AF24230" i="16"/>
  <c r="AF24231" i="16"/>
  <c r="AF24234" i="16"/>
  <c r="AF24238" i="16"/>
  <c r="AF24239" i="16"/>
  <c r="AF24240" i="16"/>
  <c r="AF24242" i="16"/>
  <c r="AF24243" i="16"/>
  <c r="AF24246" i="16"/>
  <c r="AF24247" i="16"/>
  <c r="AF24250" i="16"/>
  <c r="AF24251" i="16"/>
  <c r="AF24254" i="16"/>
  <c r="AF24255" i="16"/>
  <c r="AF24258" i="16"/>
  <c r="AF24262" i="16"/>
  <c r="AF24263" i="16"/>
  <c r="AF24266" i="16"/>
  <c r="AF24270" i="16"/>
  <c r="AF24271" i="16"/>
  <c r="AF24274" i="16"/>
  <c r="AF24278" i="16"/>
  <c r="AF24279" i="16"/>
  <c r="AF24281" i="16"/>
  <c r="AF24282" i="16"/>
  <c r="AF24286" i="16"/>
  <c r="AF24287" i="16"/>
  <c r="AF24290" i="16"/>
  <c r="AF24294" i="16"/>
  <c r="AF24295" i="16"/>
  <c r="AF24298" i="16"/>
  <c r="AF24302" i="16"/>
  <c r="AF24303" i="16"/>
  <c r="AF24304" i="16"/>
  <c r="AF24306" i="16"/>
  <c r="AF24307" i="16"/>
  <c r="AF24310" i="16"/>
  <c r="AF24311" i="16"/>
  <c r="AF24314" i="16"/>
  <c r="AF24315" i="16"/>
  <c r="AF24318" i="16"/>
  <c r="AF24319" i="16"/>
  <c r="AF24322" i="16"/>
  <c r="AF24326" i="16"/>
  <c r="AF24327" i="16"/>
  <c r="AF24330" i="16"/>
  <c r="AF24334" i="16"/>
  <c r="AF24335" i="16"/>
  <c r="AF24336" i="16"/>
  <c r="AF24338" i="16"/>
  <c r="AF24342" i="16"/>
  <c r="AF24343" i="16"/>
  <c r="AF24345" i="16"/>
  <c r="AF24346" i="16"/>
  <c r="AF24350" i="16"/>
  <c r="AF24351" i="16"/>
  <c r="AF24354" i="16"/>
  <c r="AF24355" i="16"/>
  <c r="AF24358" i="16"/>
  <c r="AF24359" i="16"/>
  <c r="AF24362" i="16"/>
  <c r="AF24366" i="16"/>
  <c r="AF24367" i="16"/>
  <c r="AF24369" i="16"/>
  <c r="AF24370" i="16"/>
  <c r="AF24371" i="16"/>
  <c r="AF24374" i="16"/>
  <c r="AF24375" i="16"/>
  <c r="AF24376" i="16"/>
  <c r="AF24378" i="16"/>
  <c r="AF24382" i="16"/>
  <c r="AF24383" i="16"/>
  <c r="AF24386" i="16"/>
  <c r="AF24390" i="16"/>
  <c r="AF24391" i="16"/>
  <c r="AF24394" i="16"/>
  <c r="AF24398" i="16"/>
  <c r="AF24399" i="16"/>
  <c r="AF24400" i="16"/>
  <c r="AF24402" i="16"/>
  <c r="AF24406" i="16"/>
  <c r="AF24407" i="16"/>
  <c r="AF24410" i="16"/>
  <c r="AF24414" i="16"/>
  <c r="AF24415" i="16"/>
  <c r="AF24418" i="16"/>
  <c r="AF24419" i="16"/>
  <c r="AF24422" i="16"/>
  <c r="AF24423" i="16"/>
  <c r="AF24425" i="16"/>
  <c r="AF24426" i="16"/>
  <c r="AF24430" i="16"/>
  <c r="AF24431" i="16"/>
  <c r="AF24433" i="16"/>
  <c r="AF24434" i="16"/>
  <c r="AF24438" i="16"/>
  <c r="AF24439" i="16"/>
  <c r="AF24440" i="16"/>
  <c r="AF24442" i="16"/>
  <c r="AF24446" i="16"/>
  <c r="AF24447" i="16"/>
  <c r="AF24450" i="16"/>
  <c r="AF24451" i="16"/>
  <c r="AF24454" i="16"/>
  <c r="AF24455" i="16"/>
  <c r="AF24458" i="16"/>
  <c r="AF24462" i="16"/>
  <c r="AF24463" i="16"/>
  <c r="AF24465" i="16"/>
  <c r="AF24466" i="16"/>
  <c r="AF24470" i="16"/>
  <c r="AF24471" i="16"/>
  <c r="AF24474" i="16"/>
  <c r="AF24476" i="16"/>
  <c r="AF24478" i="16"/>
  <c r="AF24479" i="16"/>
  <c r="AF24481" i="16"/>
  <c r="AF24482" i="16"/>
  <c r="AF24484" i="16"/>
  <c r="AF24486" i="16"/>
  <c r="AF24487" i="16"/>
  <c r="AF24490" i="16"/>
  <c r="AF24492" i="16"/>
  <c r="AF24494" i="16"/>
  <c r="AF24495" i="16"/>
  <c r="AF24497" i="16"/>
  <c r="AF24498" i="16"/>
  <c r="AF24500" i="16"/>
  <c r="AF24502" i="16"/>
  <c r="AF24503" i="16"/>
  <c r="AF24505" i="16"/>
  <c r="AF24506" i="16"/>
  <c r="AF24508" i="16"/>
  <c r="AF24510" i="16"/>
  <c r="AF24511" i="16"/>
  <c r="AF24513" i="16"/>
  <c r="AF24514" i="16"/>
  <c r="AF24516" i="16"/>
  <c r="AF24518" i="16"/>
  <c r="AF24519" i="16"/>
  <c r="AF24520" i="16"/>
  <c r="AF24522" i="16"/>
  <c r="AF24524" i="16"/>
  <c r="AF24526" i="16"/>
  <c r="AF24527" i="16"/>
  <c r="AF24528" i="16"/>
  <c r="AF24530" i="16"/>
  <c r="AF24532" i="16"/>
  <c r="AF24534" i="16"/>
  <c r="AF24535" i="16"/>
  <c r="AF24537" i="16"/>
  <c r="AF24538" i="16"/>
  <c r="AF24540" i="16"/>
  <c r="AF24542" i="16"/>
  <c r="AF24543" i="16"/>
  <c r="AF24544" i="16"/>
  <c r="AF24546" i="16"/>
  <c r="AF24548" i="16"/>
  <c r="AF24550" i="16"/>
  <c r="AF24551" i="16"/>
  <c r="AF24554" i="16"/>
  <c r="AF24556" i="16"/>
  <c r="AF24558" i="16"/>
  <c r="AF24559" i="16"/>
  <c r="AF24562" i="16"/>
  <c r="AF24564" i="16"/>
  <c r="AF24566" i="16"/>
  <c r="AF24567" i="16"/>
  <c r="AF24570" i="16"/>
  <c r="AF24572" i="16"/>
  <c r="AF24574" i="16"/>
  <c r="AF24575" i="16"/>
  <c r="AF24578" i="16"/>
  <c r="AF24580" i="16"/>
  <c r="AF24582" i="16"/>
  <c r="AF24583" i="16"/>
  <c r="AF24586" i="16"/>
  <c r="AF24588" i="16"/>
  <c r="AF24590" i="16"/>
  <c r="AF24591" i="16"/>
  <c r="AF24594" i="16"/>
  <c r="AF24596" i="16"/>
  <c r="AF24598" i="16"/>
  <c r="AF24599" i="16"/>
  <c r="AF24602" i="16"/>
  <c r="AF24604" i="16"/>
  <c r="AF24606" i="16"/>
  <c r="AF24607" i="16"/>
  <c r="AF24609" i="16"/>
  <c r="AF24610" i="16"/>
  <c r="AF24612" i="16"/>
  <c r="AF24614" i="16"/>
  <c r="AF24615" i="16"/>
  <c r="AF24618" i="16"/>
  <c r="AF24620" i="16"/>
  <c r="AF24622" i="16"/>
  <c r="AF24623" i="16"/>
  <c r="AF24625" i="16"/>
  <c r="AF24626" i="16"/>
  <c r="AF24628" i="16"/>
  <c r="AF24630" i="16"/>
  <c r="AF24631" i="16"/>
  <c r="AF24633" i="16"/>
  <c r="AF24634" i="16"/>
  <c r="AF24636" i="16"/>
  <c r="AF24638" i="16"/>
  <c r="AF24639" i="16"/>
  <c r="AF24641" i="16"/>
  <c r="AF24642" i="16"/>
  <c r="AF24644" i="16"/>
  <c r="AF24646" i="16"/>
  <c r="AF24647" i="16"/>
  <c r="AF24648" i="16"/>
  <c r="AF24650" i="16"/>
  <c r="AF24652" i="16"/>
  <c r="AF24654" i="16"/>
  <c r="AF24655" i="16"/>
  <c r="AF24656" i="16"/>
  <c r="AF24658" i="16"/>
  <c r="AF24660" i="16"/>
  <c r="AF24662" i="16"/>
  <c r="AF24663" i="16"/>
  <c r="AF24665" i="16"/>
  <c r="AF24666" i="16"/>
  <c r="AF24668" i="16"/>
  <c r="AF24670" i="16"/>
  <c r="AF24671" i="16"/>
  <c r="AF24672" i="16"/>
  <c r="AF24674" i="16"/>
  <c r="AF24676" i="16"/>
  <c r="AF24678" i="16"/>
  <c r="AF24679" i="16"/>
  <c r="AF24682" i="16"/>
  <c r="AF24684" i="16"/>
  <c r="AF24686" i="16"/>
  <c r="AF24687" i="16"/>
  <c r="AF24690" i="16"/>
  <c r="AF24692" i="16"/>
  <c r="AF24694" i="16"/>
  <c r="AF24695" i="16"/>
  <c r="AF24698" i="16"/>
  <c r="AF24700" i="16"/>
  <c r="AF24702" i="16"/>
  <c r="AF24703" i="16"/>
  <c r="AF24706" i="16"/>
  <c r="AF24708" i="16"/>
  <c r="AF24710" i="16"/>
  <c r="AF24711" i="16"/>
  <c r="AF24714" i="16"/>
  <c r="AF24716" i="16"/>
  <c r="AF24718" i="16"/>
  <c r="AF24719" i="16"/>
  <c r="AF24722" i="16"/>
  <c r="AF24724" i="16"/>
  <c r="AF24726" i="16"/>
  <c r="AF24727" i="16"/>
  <c r="AF24730" i="16"/>
  <c r="AF24732" i="16"/>
  <c r="AF24734" i="16"/>
  <c r="AF24735" i="16"/>
  <c r="AF24737" i="16"/>
  <c r="AF24738" i="16"/>
  <c r="AF24740" i="16"/>
  <c r="AF24742" i="16"/>
  <c r="AF24743" i="16"/>
  <c r="AF24746" i="16"/>
  <c r="AF24748" i="16"/>
  <c r="AF24750" i="16"/>
  <c r="AF24751" i="16"/>
  <c r="AF24753" i="16"/>
  <c r="AF24754" i="16"/>
  <c r="AF24756" i="16"/>
  <c r="AF24758" i="16"/>
  <c r="AF24759" i="16"/>
  <c r="AF24761" i="16"/>
  <c r="AF24762" i="16"/>
  <c r="AF24764" i="16"/>
  <c r="AF24766" i="16"/>
  <c r="AF24767" i="16"/>
  <c r="AF24769" i="16"/>
  <c r="AF24770" i="16"/>
  <c r="AF24772" i="16"/>
  <c r="AF24774" i="16"/>
  <c r="AF24775" i="16"/>
  <c r="AF24776" i="16"/>
  <c r="AF24778" i="16"/>
  <c r="AF24780" i="16"/>
  <c r="AF24782" i="16"/>
  <c r="AF24783" i="16"/>
  <c r="AF24784" i="16"/>
  <c r="AF24786" i="16"/>
  <c r="AF24788" i="16"/>
  <c r="AF24790" i="16"/>
  <c r="AF24791" i="16"/>
  <c r="AF24793" i="16"/>
  <c r="AF24794" i="16"/>
  <c r="AF24796" i="16"/>
  <c r="AF24798" i="16"/>
  <c r="AF24799" i="16"/>
  <c r="AF24800" i="16"/>
  <c r="AF24802" i="16"/>
  <c r="AF24804" i="16"/>
  <c r="AF24806" i="16"/>
  <c r="AF24807" i="16"/>
  <c r="AF24810" i="16"/>
  <c r="AF24812" i="16"/>
  <c r="AF24814" i="16"/>
  <c r="AF24815" i="16"/>
  <c r="AF24818" i="16"/>
  <c r="AF24820" i="16"/>
  <c r="AF24822" i="16"/>
  <c r="AF24823" i="16"/>
  <c r="AF24826" i="16"/>
  <c r="AF24828" i="16"/>
  <c r="AF24830" i="16"/>
  <c r="AF24831" i="16"/>
  <c r="AF24834" i="16"/>
  <c r="AF24836" i="16"/>
  <c r="AF24838" i="16"/>
  <c r="AF24839" i="16"/>
  <c r="AF24842" i="16"/>
  <c r="AF24844" i="16"/>
  <c r="AF24846" i="16"/>
  <c r="AF24847" i="16"/>
  <c r="AF24850" i="16"/>
  <c r="AF24852" i="16"/>
  <c r="AF24854" i="16"/>
  <c r="AF24855" i="16"/>
  <c r="AF24858" i="16"/>
  <c r="AF24860" i="16"/>
  <c r="AF24862" i="16"/>
  <c r="AF24863" i="16"/>
  <c r="AF24865" i="16"/>
  <c r="AF24866" i="16"/>
  <c r="AF24868" i="16"/>
  <c r="AF24870" i="16"/>
  <c r="AF24871" i="16"/>
  <c r="AF24874" i="16"/>
  <c r="AF24876" i="16"/>
  <c r="AF24878" i="16"/>
  <c r="AF24879" i="16"/>
  <c r="AF24881" i="16"/>
  <c r="AF24882" i="16"/>
  <c r="AF24884" i="16"/>
  <c r="AF24886" i="16"/>
  <c r="AF24887" i="16"/>
  <c r="AF24889" i="16"/>
  <c r="AF24890" i="16"/>
  <c r="AF24892" i="16"/>
  <c r="AF24894" i="16"/>
  <c r="AF24895" i="16"/>
  <c r="AF24897" i="16"/>
  <c r="AF24898" i="16"/>
  <c r="AF24900" i="16"/>
  <c r="AG2" i="16"/>
  <c r="AG3" i="16"/>
  <c r="AG4" i="16"/>
  <c r="AG5" i="16"/>
  <c r="AG6" i="16"/>
  <c r="AG7" i="16"/>
  <c r="AG8" i="16"/>
  <c r="AG9" i="16"/>
  <c r="AG10" i="16"/>
  <c r="AG11" i="16"/>
  <c r="AG12" i="16"/>
  <c r="AG13" i="16"/>
  <c r="AG14" i="16"/>
  <c r="AG15" i="16"/>
  <c r="AG16" i="16"/>
  <c r="AG17" i="16"/>
  <c r="AG18" i="16"/>
  <c r="AG19" i="16"/>
  <c r="AG20" i="16"/>
  <c r="AG21" i="16"/>
  <c r="AG22" i="16"/>
  <c r="AG23" i="16"/>
  <c r="AG24" i="16"/>
  <c r="AG25" i="16"/>
  <c r="AG26" i="16"/>
  <c r="AG27" i="16"/>
  <c r="AG28" i="16"/>
  <c r="AG29" i="16"/>
  <c r="AG30" i="16"/>
  <c r="AG31" i="16"/>
  <c r="AG32" i="16"/>
  <c r="AG33" i="16"/>
  <c r="AG34" i="16"/>
  <c r="AG35" i="16"/>
  <c r="AG36" i="16"/>
  <c r="AG37" i="16"/>
  <c r="AG38" i="16"/>
  <c r="AG39" i="16"/>
  <c r="AG40" i="16"/>
  <c r="AG41" i="16"/>
  <c r="AG42" i="16"/>
  <c r="AG43" i="16"/>
  <c r="AG44" i="16"/>
  <c r="AG45" i="16"/>
  <c r="AG46" i="16"/>
  <c r="AG47" i="16"/>
  <c r="AG48" i="16"/>
  <c r="AG49" i="16"/>
  <c r="AG50" i="16"/>
  <c r="AG51" i="16"/>
  <c r="AG52" i="16"/>
  <c r="AG53" i="16"/>
  <c r="AG54" i="16"/>
  <c r="AG55" i="16"/>
  <c r="AG56" i="16"/>
  <c r="AG57" i="16"/>
  <c r="AG58" i="16"/>
  <c r="AG59" i="16"/>
  <c r="AG60" i="16"/>
  <c r="AG61" i="16"/>
  <c r="AG62" i="16"/>
  <c r="AG63" i="16"/>
  <c r="AG64" i="16"/>
  <c r="AG65" i="16"/>
  <c r="AG66" i="16"/>
  <c r="AG67" i="16"/>
  <c r="AG68" i="16"/>
  <c r="AG69" i="16"/>
  <c r="AG70" i="16"/>
  <c r="AG71" i="16"/>
  <c r="AG72" i="16"/>
  <c r="AG73" i="16"/>
  <c r="AG74" i="16"/>
  <c r="AG75" i="16"/>
  <c r="AG76" i="16"/>
  <c r="AG77" i="16"/>
  <c r="AG78" i="16"/>
  <c r="AG79" i="16"/>
  <c r="AG80" i="16"/>
  <c r="AG81" i="16"/>
  <c r="AG82" i="16"/>
  <c r="AG83" i="16"/>
  <c r="AG84" i="16"/>
  <c r="AG85" i="16"/>
  <c r="AG86" i="16"/>
  <c r="AG87" i="16"/>
  <c r="AG88" i="16"/>
  <c r="AG89" i="16"/>
  <c r="AG90" i="16"/>
  <c r="AG91" i="16"/>
  <c r="AG92" i="16"/>
  <c r="AG93" i="16"/>
  <c r="AG94" i="16"/>
  <c r="AG95" i="16"/>
  <c r="AG96" i="16"/>
  <c r="AG97" i="16"/>
  <c r="AG98" i="16"/>
  <c r="AG99" i="16"/>
  <c r="AG100" i="16"/>
  <c r="AG101" i="16"/>
  <c r="AG102" i="16"/>
  <c r="AG103" i="16"/>
  <c r="AG104" i="16"/>
  <c r="AG105" i="16"/>
  <c r="AG106" i="16"/>
  <c r="AG107" i="16"/>
  <c r="AG108" i="16"/>
  <c r="AG109" i="16"/>
  <c r="AG110" i="16"/>
  <c r="AG111" i="16"/>
  <c r="AG112" i="16"/>
  <c r="AG113" i="16"/>
  <c r="AG114" i="16"/>
  <c r="AG115" i="16"/>
  <c r="AG116" i="16"/>
  <c r="AG117" i="16"/>
  <c r="AG118" i="16"/>
  <c r="AG119" i="16"/>
  <c r="AG120" i="16"/>
  <c r="AG121" i="16"/>
  <c r="AG122" i="16"/>
  <c r="AG123" i="16"/>
  <c r="AG124" i="16"/>
  <c r="AG125" i="16"/>
  <c r="AG126" i="16"/>
  <c r="AG127" i="16"/>
  <c r="AG128" i="16"/>
  <c r="AG129" i="16"/>
  <c r="AG130" i="16"/>
  <c r="AG131" i="16"/>
  <c r="AG132" i="16"/>
  <c r="AG133" i="16"/>
  <c r="AG134" i="16"/>
  <c r="AG135" i="16"/>
  <c r="AG136" i="16"/>
  <c r="AG137" i="16"/>
  <c r="AG138" i="16"/>
  <c r="AG139" i="16"/>
  <c r="AG140" i="16"/>
  <c r="AG141" i="16"/>
  <c r="AG142" i="16"/>
  <c r="AG143" i="16"/>
  <c r="AG144" i="16"/>
  <c r="AG145" i="16"/>
  <c r="AG146" i="16"/>
  <c r="AG147" i="16"/>
  <c r="AG148" i="16"/>
  <c r="AG149" i="16"/>
  <c r="AG150" i="16"/>
  <c r="AG151" i="16"/>
  <c r="AG152" i="16"/>
  <c r="AG153" i="16"/>
  <c r="AG154" i="16"/>
  <c r="AG155" i="16"/>
  <c r="AG156" i="16"/>
  <c r="AG157" i="16"/>
  <c r="AG158" i="16"/>
  <c r="AG159" i="16"/>
  <c r="AG160" i="16"/>
  <c r="AG161" i="16"/>
  <c r="AG162" i="16"/>
  <c r="AG163" i="16"/>
  <c r="AG164" i="16"/>
  <c r="AG165" i="16"/>
  <c r="AG166" i="16"/>
  <c r="AG167" i="16"/>
  <c r="AG168" i="16"/>
  <c r="AG169" i="16"/>
  <c r="AG170" i="16"/>
  <c r="AG171" i="16"/>
  <c r="AG172" i="16"/>
  <c r="AG173" i="16"/>
  <c r="AG174" i="16"/>
  <c r="AG175" i="16"/>
  <c r="AG176" i="16"/>
  <c r="AG177" i="16"/>
  <c r="AG178" i="16"/>
  <c r="AG179" i="16"/>
  <c r="AG180" i="16"/>
  <c r="AG181" i="16"/>
  <c r="AG182" i="16"/>
  <c r="AG183" i="16"/>
  <c r="AG184" i="16"/>
  <c r="AG185" i="16"/>
  <c r="AG186" i="16"/>
  <c r="AG187" i="16"/>
  <c r="AG188" i="16"/>
  <c r="AG189" i="16"/>
  <c r="AG190" i="16"/>
  <c r="AG191" i="16"/>
  <c r="AG192" i="16"/>
  <c r="AG193" i="16"/>
  <c r="AG194" i="16"/>
  <c r="AG195" i="16"/>
  <c r="AG196" i="16"/>
  <c r="AG197" i="16"/>
  <c r="AG198" i="16"/>
  <c r="AG199" i="16"/>
  <c r="AG200" i="16"/>
  <c r="AG201" i="16"/>
  <c r="AG202" i="16"/>
  <c r="AG203" i="16"/>
  <c r="AG204" i="16"/>
  <c r="AG205" i="16"/>
  <c r="AG206" i="16"/>
  <c r="AG207" i="16"/>
  <c r="AG208" i="16"/>
  <c r="AG209" i="16"/>
  <c r="AG210" i="16"/>
  <c r="AG211" i="16"/>
  <c r="AG212" i="16"/>
  <c r="AG213" i="16"/>
  <c r="AG214" i="16"/>
  <c r="AG215" i="16"/>
  <c r="AG216" i="16"/>
  <c r="AG217" i="16"/>
  <c r="AG218" i="16"/>
  <c r="AG219" i="16"/>
  <c r="AG220" i="16"/>
  <c r="AG221" i="16"/>
  <c r="AG222" i="16"/>
  <c r="AG223" i="16"/>
  <c r="AG224" i="16"/>
  <c r="AG225" i="16"/>
  <c r="AG226" i="16"/>
  <c r="AG227" i="16"/>
  <c r="AG228" i="16"/>
  <c r="AG229" i="16"/>
  <c r="AG230" i="16"/>
  <c r="AG231" i="16"/>
  <c r="AG232" i="16"/>
  <c r="AG233" i="16"/>
  <c r="AG234" i="16"/>
  <c r="AG235" i="16"/>
  <c r="AG236" i="16"/>
  <c r="AG237" i="16"/>
  <c r="AG238" i="16"/>
  <c r="AG239" i="16"/>
  <c r="AG240" i="16"/>
  <c r="AG241" i="16"/>
  <c r="AG242" i="16"/>
  <c r="AG243" i="16"/>
  <c r="AG244" i="16"/>
  <c r="AG245" i="16"/>
  <c r="AG246" i="16"/>
  <c r="AG247" i="16"/>
  <c r="AG248" i="16"/>
  <c r="AG249" i="16"/>
  <c r="AG250" i="16"/>
  <c r="AG251" i="16"/>
  <c r="AG252" i="16"/>
  <c r="AG253" i="16"/>
  <c r="AG254" i="16"/>
  <c r="AG255" i="16"/>
  <c r="AG256" i="16"/>
  <c r="AG257" i="16"/>
  <c r="AG258" i="16"/>
  <c r="AG259" i="16"/>
  <c r="AG260" i="16"/>
  <c r="AG261" i="16"/>
  <c r="AG262" i="16"/>
  <c r="AG263" i="16"/>
  <c r="AG264" i="16"/>
  <c r="AG265" i="16"/>
  <c r="AG266" i="16"/>
  <c r="AG267" i="16"/>
  <c r="AG268" i="16"/>
  <c r="AG269" i="16"/>
  <c r="AG270" i="16"/>
  <c r="AG271" i="16"/>
  <c r="AG272" i="16"/>
  <c r="AG273" i="16"/>
  <c r="AG274" i="16"/>
  <c r="AG275" i="16"/>
  <c r="AG276" i="16"/>
  <c r="AG277" i="16"/>
  <c r="AG278" i="16"/>
  <c r="AG279" i="16"/>
  <c r="AG280" i="16"/>
  <c r="AG281" i="16"/>
  <c r="AG282" i="16"/>
  <c r="AG283" i="16"/>
  <c r="AG284" i="16"/>
  <c r="AG285" i="16"/>
  <c r="AG286" i="16"/>
  <c r="AG287" i="16"/>
  <c r="AG288" i="16"/>
  <c r="AG289" i="16"/>
  <c r="AG290" i="16"/>
  <c r="AG291" i="16"/>
  <c r="AG292" i="16"/>
  <c r="AG293" i="16"/>
  <c r="AG294" i="16"/>
  <c r="AG295" i="16"/>
  <c r="AG296" i="16"/>
  <c r="AG297" i="16"/>
  <c r="AG298" i="16"/>
  <c r="AG299" i="16"/>
  <c r="AG300" i="16"/>
  <c r="AG301" i="16"/>
  <c r="AG302" i="16"/>
  <c r="AG303" i="16"/>
  <c r="AG304" i="16"/>
  <c r="AG305" i="16"/>
  <c r="AG306" i="16"/>
  <c r="AG307" i="16"/>
  <c r="AG308" i="16"/>
  <c r="AG309" i="16"/>
  <c r="AG310" i="16"/>
  <c r="AG311" i="16"/>
  <c r="AG312" i="16"/>
  <c r="AG313" i="16"/>
  <c r="AG314" i="16"/>
  <c r="AG315" i="16"/>
  <c r="AG316" i="16"/>
  <c r="AG317" i="16"/>
  <c r="AG318" i="16"/>
  <c r="AG319" i="16"/>
  <c r="AG320" i="16"/>
  <c r="AG321" i="16"/>
  <c r="AG322" i="16"/>
  <c r="AG323" i="16"/>
  <c r="AG324" i="16"/>
  <c r="AG325" i="16"/>
  <c r="AG326" i="16"/>
  <c r="AG327" i="16"/>
  <c r="AG328" i="16"/>
  <c r="AG329" i="16"/>
  <c r="AG330" i="16"/>
  <c r="AG331" i="16"/>
  <c r="AG332" i="16"/>
  <c r="AG333" i="16"/>
  <c r="AG334" i="16"/>
  <c r="AG335" i="16"/>
  <c r="AG336" i="16"/>
  <c r="AG337" i="16"/>
  <c r="AG338" i="16"/>
  <c r="AG339" i="16"/>
  <c r="AG340" i="16"/>
  <c r="AG341" i="16"/>
  <c r="AG342" i="16"/>
  <c r="AG343" i="16"/>
  <c r="AG344" i="16"/>
  <c r="AG345" i="16"/>
  <c r="AG346" i="16"/>
  <c r="AG347" i="16"/>
  <c r="AG348" i="16"/>
  <c r="AG349" i="16"/>
  <c r="AG350" i="16"/>
  <c r="AG351" i="16"/>
  <c r="AG352" i="16"/>
  <c r="AG353" i="16"/>
  <c r="AG354" i="16"/>
  <c r="AG355" i="16"/>
  <c r="AG356" i="16"/>
  <c r="AG357" i="16"/>
  <c r="AG358" i="16"/>
  <c r="AG359" i="16"/>
  <c r="AG360" i="16"/>
  <c r="AG361" i="16"/>
  <c r="AG362" i="16"/>
  <c r="AG363" i="16"/>
  <c r="AG364" i="16"/>
  <c r="AG365" i="16"/>
  <c r="AG366" i="16"/>
  <c r="AG367" i="16"/>
  <c r="AG368" i="16"/>
  <c r="AG369" i="16"/>
  <c r="AG370" i="16"/>
  <c r="AG371" i="16"/>
  <c r="AG372" i="16"/>
  <c r="AG373" i="16"/>
  <c r="AG374" i="16"/>
  <c r="AG375" i="16"/>
  <c r="AG376" i="16"/>
  <c r="AG377" i="16"/>
  <c r="AG378" i="16"/>
  <c r="AG379" i="16"/>
  <c r="AG380" i="16"/>
  <c r="AG381" i="16"/>
  <c r="AG382" i="16"/>
  <c r="AG383" i="16"/>
  <c r="AG384" i="16"/>
  <c r="AG385" i="16"/>
  <c r="AG386" i="16"/>
  <c r="AG387" i="16"/>
  <c r="AG388" i="16"/>
  <c r="AG389" i="16"/>
  <c r="AG390" i="16"/>
  <c r="AG391" i="16"/>
  <c r="AG392" i="16"/>
  <c r="AG393" i="16"/>
  <c r="AG394" i="16"/>
  <c r="AG395" i="16"/>
  <c r="AG396" i="16"/>
  <c r="AG397" i="16"/>
  <c r="AG398" i="16"/>
  <c r="AG399" i="16"/>
  <c r="AG400" i="16"/>
  <c r="AG401" i="16"/>
  <c r="AG402" i="16"/>
  <c r="AG403" i="16"/>
  <c r="AG404" i="16"/>
  <c r="AG405" i="16"/>
  <c r="AG406" i="16"/>
  <c r="AG407" i="16"/>
  <c r="AG408" i="16"/>
  <c r="AG409" i="16"/>
  <c r="AG410" i="16"/>
  <c r="AG411" i="16"/>
  <c r="AG412" i="16"/>
  <c r="AG413" i="16"/>
  <c r="AG414" i="16"/>
  <c r="AG415" i="16"/>
  <c r="AG416" i="16"/>
  <c r="AG417" i="16"/>
  <c r="AG418" i="16"/>
  <c r="AG419" i="16"/>
  <c r="AG420" i="16"/>
  <c r="AG421" i="16"/>
  <c r="AG422" i="16"/>
  <c r="AG423" i="16"/>
  <c r="AG424" i="16"/>
  <c r="AG425" i="16"/>
  <c r="AG426" i="16"/>
  <c r="AG427" i="16"/>
  <c r="AG428" i="16"/>
  <c r="AG429" i="16"/>
  <c r="AG430" i="16"/>
  <c r="AG431" i="16"/>
  <c r="AG432" i="16"/>
  <c r="AG433" i="16"/>
  <c r="AG434" i="16"/>
  <c r="AG435" i="16"/>
  <c r="AG436" i="16"/>
  <c r="AG437" i="16"/>
  <c r="AG438" i="16"/>
  <c r="AG439" i="16"/>
  <c r="AG440" i="16"/>
  <c r="AG441" i="16"/>
  <c r="AG442" i="16"/>
  <c r="AG443" i="16"/>
  <c r="AG444" i="16"/>
  <c r="AG445" i="16"/>
  <c r="AG446" i="16"/>
  <c r="AG447" i="16"/>
  <c r="AG448" i="16"/>
  <c r="AG449" i="16"/>
  <c r="AG450" i="16"/>
  <c r="AG451" i="16"/>
  <c r="AG452" i="16"/>
  <c r="AG453" i="16"/>
  <c r="AG454" i="16"/>
  <c r="AG455" i="16"/>
  <c r="AG456" i="16"/>
  <c r="AG457" i="16"/>
  <c r="AG458" i="16"/>
  <c r="AG459" i="16"/>
  <c r="AG460" i="16"/>
  <c r="AG461" i="16"/>
  <c r="AG462" i="16"/>
  <c r="AG463" i="16"/>
  <c r="AG464" i="16"/>
  <c r="AG465" i="16"/>
  <c r="AG466" i="16"/>
  <c r="AG467" i="16"/>
  <c r="AG468" i="16"/>
  <c r="AG469" i="16"/>
  <c r="AG470" i="16"/>
  <c r="AG471" i="16"/>
  <c r="AG472" i="16"/>
  <c r="AG473" i="16"/>
  <c r="AG474" i="16"/>
  <c r="AG475" i="16"/>
  <c r="AG476" i="16"/>
  <c r="AG477" i="16"/>
  <c r="AG478" i="16"/>
  <c r="AG479" i="16"/>
  <c r="AG480" i="16"/>
  <c r="AG481" i="16"/>
  <c r="AG482" i="16"/>
  <c r="AG483" i="16"/>
  <c r="AG484" i="16"/>
  <c r="AG485" i="16"/>
  <c r="AG486" i="16"/>
  <c r="AG487" i="16"/>
  <c r="AG488" i="16"/>
  <c r="AG489" i="16"/>
  <c r="AG490" i="16"/>
  <c r="AG491" i="16"/>
  <c r="AG492" i="16"/>
  <c r="AG493" i="16"/>
  <c r="AG494" i="16"/>
  <c r="AG495" i="16"/>
  <c r="AG496" i="16"/>
  <c r="AG497" i="16"/>
  <c r="AG498" i="16"/>
  <c r="AG499" i="16"/>
  <c r="AG500" i="16"/>
  <c r="AG501" i="16"/>
  <c r="AG502" i="16"/>
  <c r="AG503" i="16"/>
  <c r="AG504" i="16"/>
  <c r="AG505" i="16"/>
  <c r="AG506" i="16"/>
  <c r="AG507" i="16"/>
  <c r="AG508" i="16"/>
  <c r="AG509" i="16"/>
  <c r="AG510" i="16"/>
  <c r="AG511" i="16"/>
  <c r="AG512" i="16"/>
  <c r="AG513" i="16"/>
  <c r="AG514" i="16"/>
  <c r="AG515" i="16"/>
  <c r="AG516" i="16"/>
  <c r="AG517" i="16"/>
  <c r="AG518" i="16"/>
  <c r="AG519" i="16"/>
  <c r="AG520" i="16"/>
  <c r="AG521" i="16"/>
  <c r="AG522" i="16"/>
  <c r="AG523" i="16"/>
  <c r="AG524" i="16"/>
  <c r="AG525" i="16"/>
  <c r="AG526" i="16"/>
  <c r="AG527" i="16"/>
  <c r="AG528" i="16"/>
  <c r="AG529" i="16"/>
  <c r="AG530" i="16"/>
  <c r="AG531" i="16"/>
  <c r="AG532" i="16"/>
  <c r="AG533" i="16"/>
  <c r="AG534" i="16"/>
  <c r="AG535" i="16"/>
  <c r="AG536" i="16"/>
  <c r="AG537" i="16"/>
  <c r="AG538" i="16"/>
  <c r="AG539" i="16"/>
  <c r="AG540" i="16"/>
  <c r="AG541" i="16"/>
  <c r="AG542" i="16"/>
  <c r="AG543" i="16"/>
  <c r="AG544" i="16"/>
  <c r="AG545" i="16"/>
  <c r="AG546" i="16"/>
  <c r="AG547" i="16"/>
  <c r="AG548" i="16"/>
  <c r="AG549" i="16"/>
  <c r="AG550" i="16"/>
  <c r="AG551" i="16"/>
  <c r="AG552" i="16"/>
  <c r="AG553" i="16"/>
  <c r="AG554" i="16"/>
  <c r="AG555" i="16"/>
  <c r="AG556" i="16"/>
  <c r="AG557" i="16"/>
  <c r="AG558" i="16"/>
  <c r="AG559" i="16"/>
  <c r="AG560" i="16"/>
  <c r="AG561" i="16"/>
  <c r="AG562" i="16"/>
  <c r="AG563" i="16"/>
  <c r="AG564" i="16"/>
  <c r="AG565" i="16"/>
  <c r="AG566" i="16"/>
  <c r="AG567" i="16"/>
  <c r="AG568" i="16"/>
  <c r="AG569" i="16"/>
  <c r="AG570" i="16"/>
  <c r="AG571" i="16"/>
  <c r="AG572" i="16"/>
  <c r="AG573" i="16"/>
  <c r="AG574" i="16"/>
  <c r="AG575" i="16"/>
  <c r="AG576" i="16"/>
  <c r="AG577" i="16"/>
  <c r="AG578" i="16"/>
  <c r="AG579" i="16"/>
  <c r="AG580" i="16"/>
  <c r="AG581" i="16"/>
  <c r="AG582" i="16"/>
  <c r="AG583" i="16"/>
  <c r="AG584" i="16"/>
  <c r="AG585" i="16"/>
  <c r="AG586" i="16"/>
  <c r="AG587" i="16"/>
  <c r="AG588" i="16"/>
  <c r="AG589" i="16"/>
  <c r="AG590" i="16"/>
  <c r="AG591" i="16"/>
  <c r="AG592" i="16"/>
  <c r="AG593" i="16"/>
  <c r="AG594" i="16"/>
  <c r="AG595" i="16"/>
  <c r="AG596" i="16"/>
  <c r="AG597" i="16"/>
  <c r="AG598" i="16"/>
  <c r="AG599" i="16"/>
  <c r="AG600" i="16"/>
  <c r="AG601" i="16"/>
  <c r="AG602" i="16"/>
  <c r="AG603" i="16"/>
  <c r="AG604" i="16"/>
  <c r="AG605" i="16"/>
  <c r="AG606" i="16"/>
  <c r="AG607" i="16"/>
  <c r="AG608" i="16"/>
  <c r="AG609" i="16"/>
  <c r="AG610" i="16"/>
  <c r="AG611" i="16"/>
  <c r="AG612" i="16"/>
  <c r="AG613" i="16"/>
  <c r="AG614" i="16"/>
  <c r="AG615" i="16"/>
  <c r="AG616" i="16"/>
  <c r="AG617" i="16"/>
  <c r="AG618" i="16"/>
  <c r="AG619" i="16"/>
  <c r="AG620" i="16"/>
  <c r="AG621" i="16"/>
  <c r="AG622" i="16"/>
  <c r="AG623" i="16"/>
  <c r="AG624" i="16"/>
  <c r="AG625" i="16"/>
  <c r="AG626" i="16"/>
  <c r="AG627" i="16"/>
  <c r="AG628" i="16"/>
  <c r="AG629" i="16"/>
  <c r="AG630" i="16"/>
  <c r="AG631" i="16"/>
  <c r="AG632" i="16"/>
  <c r="AG633" i="16"/>
  <c r="AG634" i="16"/>
  <c r="AG635" i="16"/>
  <c r="AG636" i="16"/>
  <c r="AG637" i="16"/>
  <c r="AG638" i="16"/>
  <c r="AG639" i="16"/>
  <c r="AG640" i="16"/>
  <c r="AG641" i="16"/>
  <c r="AG642" i="16"/>
  <c r="AG643" i="16"/>
  <c r="AG644" i="16"/>
  <c r="AG645" i="16"/>
  <c r="AG646" i="16"/>
  <c r="AG647" i="16"/>
  <c r="AG648" i="16"/>
  <c r="AG649" i="16"/>
  <c r="AG650" i="16"/>
  <c r="AG651" i="16"/>
  <c r="AG652" i="16"/>
  <c r="AG653" i="16"/>
  <c r="AG654" i="16"/>
  <c r="AG655" i="16"/>
  <c r="AG656" i="16"/>
  <c r="AG657" i="16"/>
  <c r="AG658" i="16"/>
  <c r="AG659" i="16"/>
  <c r="AG660" i="16"/>
  <c r="AG661" i="16"/>
  <c r="AG662" i="16"/>
  <c r="AG663" i="16"/>
  <c r="AG664" i="16"/>
  <c r="AG665" i="16"/>
  <c r="AG666" i="16"/>
  <c r="AG667" i="16"/>
  <c r="AG668" i="16"/>
  <c r="AG669" i="16"/>
  <c r="AG670" i="16"/>
  <c r="AG671" i="16"/>
  <c r="AG672" i="16"/>
  <c r="AG673" i="16"/>
  <c r="AG674" i="16"/>
  <c r="AG675" i="16"/>
  <c r="AG676" i="16"/>
  <c r="AG677" i="16"/>
  <c r="AG678" i="16"/>
  <c r="AG679" i="16"/>
  <c r="AG680" i="16"/>
  <c r="AG681" i="16"/>
  <c r="AG682" i="16"/>
  <c r="AG683" i="16"/>
  <c r="AG684" i="16"/>
  <c r="AG685" i="16"/>
  <c r="AG686" i="16"/>
  <c r="AG687" i="16"/>
  <c r="AG688" i="16"/>
  <c r="AG689" i="16"/>
  <c r="AG690" i="16"/>
  <c r="AG691" i="16"/>
  <c r="AG692" i="16"/>
  <c r="AG693" i="16"/>
  <c r="AG694" i="16"/>
  <c r="AG695" i="16"/>
  <c r="AG696" i="16"/>
  <c r="AG697" i="16"/>
  <c r="AG698" i="16"/>
  <c r="AG699" i="16"/>
  <c r="AG700" i="16"/>
  <c r="AG701" i="16"/>
  <c r="AG702" i="16"/>
  <c r="AG703" i="16"/>
  <c r="AG704" i="16"/>
  <c r="AG705" i="16"/>
  <c r="AG706" i="16"/>
  <c r="AG707" i="16"/>
  <c r="AG708" i="16"/>
  <c r="AG709" i="16"/>
  <c r="AG710" i="16"/>
  <c r="AG711" i="16"/>
  <c r="AG712" i="16"/>
  <c r="AG713" i="16"/>
  <c r="AG714" i="16"/>
  <c r="AG715" i="16"/>
  <c r="AG716" i="16"/>
  <c r="AG717" i="16"/>
  <c r="AG718" i="16"/>
  <c r="AG719" i="16"/>
  <c r="AG720" i="16"/>
  <c r="AG721" i="16"/>
  <c r="AG722" i="16"/>
  <c r="AG723" i="16"/>
  <c r="AG724" i="16"/>
  <c r="AG725" i="16"/>
  <c r="AG726" i="16"/>
  <c r="AG727" i="16"/>
  <c r="AG728" i="16"/>
  <c r="AG729" i="16"/>
  <c r="AG730" i="16"/>
  <c r="AG731" i="16"/>
  <c r="AG732" i="16"/>
  <c r="AG733" i="16"/>
  <c r="AG734" i="16"/>
  <c r="AG735" i="16"/>
  <c r="AG736" i="16"/>
  <c r="AG737" i="16"/>
  <c r="AG738" i="16"/>
  <c r="AG739" i="16"/>
  <c r="AG740" i="16"/>
  <c r="AG741" i="16"/>
  <c r="AG742" i="16"/>
  <c r="AG743" i="16"/>
  <c r="AG744" i="16"/>
  <c r="AG745" i="16"/>
  <c r="AG746" i="16"/>
  <c r="AG747" i="16"/>
  <c r="AG748" i="16"/>
  <c r="AG749" i="16"/>
  <c r="AG750" i="16"/>
  <c r="AG751" i="16"/>
  <c r="AG752" i="16"/>
  <c r="AG753" i="16"/>
  <c r="AG754" i="16"/>
  <c r="AG755" i="16"/>
  <c r="AG756" i="16"/>
  <c r="AG757" i="16"/>
  <c r="AG758" i="16"/>
  <c r="AG759" i="16"/>
  <c r="AG760" i="16"/>
  <c r="AG761" i="16"/>
  <c r="AG762" i="16"/>
  <c r="AG763" i="16"/>
  <c r="AG764" i="16"/>
  <c r="AG765" i="16"/>
  <c r="AG766" i="16"/>
  <c r="AG767" i="16"/>
  <c r="AG768" i="16"/>
  <c r="AG769" i="16"/>
  <c r="AG770" i="16"/>
  <c r="AG771" i="16"/>
  <c r="AG772" i="16"/>
  <c r="AG773" i="16"/>
  <c r="AG774" i="16"/>
  <c r="AG775" i="16"/>
  <c r="AG776" i="16"/>
  <c r="AG777" i="16"/>
  <c r="AG778" i="16"/>
  <c r="AG779" i="16"/>
  <c r="AG780" i="16"/>
  <c r="AG781" i="16"/>
  <c r="AG782" i="16"/>
  <c r="AG783" i="16"/>
  <c r="AG784" i="16"/>
  <c r="AG785" i="16"/>
  <c r="AG786" i="16"/>
  <c r="AG787" i="16"/>
  <c r="AG788" i="16"/>
  <c r="AG789" i="16"/>
  <c r="AG790" i="16"/>
  <c r="AG791" i="16"/>
  <c r="AG792" i="16"/>
  <c r="AG793" i="16"/>
  <c r="AG794" i="16"/>
  <c r="AG795" i="16"/>
  <c r="AG796" i="16"/>
  <c r="AG797" i="16"/>
  <c r="AG798" i="16"/>
  <c r="AG799" i="16"/>
  <c r="AG800" i="16"/>
  <c r="AG801" i="16"/>
  <c r="AG802" i="16"/>
  <c r="AG803" i="16"/>
  <c r="AG804" i="16"/>
  <c r="AG805" i="16"/>
  <c r="AG806" i="16"/>
  <c r="AG807" i="16"/>
  <c r="AG808" i="16"/>
  <c r="AG809" i="16"/>
  <c r="AG810" i="16"/>
  <c r="AG811" i="16"/>
  <c r="AG812" i="16"/>
  <c r="AG813" i="16"/>
  <c r="AG814" i="16"/>
  <c r="AG815" i="16"/>
  <c r="AG816" i="16"/>
  <c r="AG817" i="16"/>
  <c r="AG818" i="16"/>
  <c r="AG819" i="16"/>
  <c r="AG820" i="16"/>
  <c r="AG821" i="16"/>
  <c r="AG822" i="16"/>
  <c r="AG823" i="16"/>
  <c r="AG824" i="16"/>
  <c r="AG825" i="16"/>
  <c r="AG826" i="16"/>
  <c r="AG827" i="16"/>
  <c r="AG828" i="16"/>
  <c r="AG829" i="16"/>
  <c r="AG830" i="16"/>
  <c r="AG831" i="16"/>
  <c r="AG832" i="16"/>
  <c r="AG833" i="16"/>
  <c r="AG834" i="16"/>
  <c r="AG835" i="16"/>
  <c r="AG836" i="16"/>
  <c r="AG837" i="16"/>
  <c r="AG838" i="16"/>
  <c r="AG839" i="16"/>
  <c r="AG840" i="16"/>
  <c r="AG841" i="16"/>
  <c r="AG842" i="16"/>
  <c r="AG843" i="16"/>
  <c r="AG844" i="16"/>
  <c r="AG845" i="16"/>
  <c r="AG846" i="16"/>
  <c r="AG847" i="16"/>
  <c r="AG848" i="16"/>
  <c r="AG849" i="16"/>
  <c r="AG850" i="16"/>
  <c r="AG851" i="16"/>
  <c r="AG852" i="16"/>
  <c r="AG853" i="16"/>
  <c r="AG854" i="16"/>
  <c r="AG855" i="16"/>
  <c r="AG856" i="16"/>
  <c r="AG857" i="16"/>
  <c r="AG858" i="16"/>
  <c r="AG859" i="16"/>
  <c r="AG860" i="16"/>
  <c r="AG861" i="16"/>
  <c r="AG862" i="16"/>
  <c r="AG863" i="16"/>
  <c r="AG864" i="16"/>
  <c r="AG865" i="16"/>
  <c r="AG866" i="16"/>
  <c r="AG867" i="16"/>
  <c r="AG868" i="16"/>
  <c r="AG869" i="16"/>
  <c r="AG870" i="16"/>
  <c r="AG871" i="16"/>
  <c r="AG872" i="16"/>
  <c r="AG873" i="16"/>
  <c r="AG874" i="16"/>
  <c r="AG875" i="16"/>
  <c r="AG876" i="16"/>
  <c r="AG877" i="16"/>
  <c r="AG878" i="16"/>
  <c r="AG879" i="16"/>
  <c r="AG880" i="16"/>
  <c r="AG881" i="16"/>
  <c r="AG882" i="16"/>
  <c r="AG883" i="16"/>
  <c r="AG884" i="16"/>
  <c r="AG885" i="16"/>
  <c r="AG886" i="16"/>
  <c r="AG887" i="16"/>
  <c r="AG888" i="16"/>
  <c r="AG889" i="16"/>
  <c r="AG890" i="16"/>
  <c r="AG891" i="16"/>
  <c r="AG892" i="16"/>
  <c r="AG893" i="16"/>
  <c r="AG894" i="16"/>
  <c r="AG895" i="16"/>
  <c r="AG896" i="16"/>
  <c r="AG897" i="16"/>
  <c r="AG898" i="16"/>
  <c r="AG899" i="16"/>
  <c r="AG900" i="16"/>
  <c r="AG901" i="16"/>
  <c r="AG902" i="16"/>
  <c r="AG903" i="16"/>
  <c r="AG904" i="16"/>
  <c r="AG905" i="16"/>
  <c r="AG906" i="16"/>
  <c r="AG907" i="16"/>
  <c r="AG908" i="16"/>
  <c r="AG909" i="16"/>
  <c r="AG910" i="16"/>
  <c r="AG911" i="16"/>
  <c r="AG912" i="16"/>
  <c r="AG913" i="16"/>
  <c r="AG914" i="16"/>
  <c r="AG915" i="16"/>
  <c r="AG916" i="16"/>
  <c r="AG917" i="16"/>
  <c r="AG918" i="16"/>
  <c r="AG919" i="16"/>
  <c r="AG920" i="16"/>
  <c r="AG921" i="16"/>
  <c r="AG922" i="16"/>
  <c r="AG923" i="16"/>
  <c r="AG924" i="16"/>
  <c r="AG925" i="16"/>
  <c r="AG926" i="16"/>
  <c r="AG927" i="16"/>
  <c r="AG928" i="16"/>
  <c r="AG929" i="16"/>
  <c r="AG930" i="16"/>
  <c r="AG931" i="16"/>
  <c r="AG932" i="16"/>
  <c r="AG933" i="16"/>
  <c r="AG934" i="16"/>
  <c r="AG935" i="16"/>
  <c r="AG936" i="16"/>
  <c r="AG937" i="16"/>
  <c r="AG938" i="16"/>
  <c r="AG939" i="16"/>
  <c r="AG940" i="16"/>
  <c r="AG941" i="16"/>
  <c r="AG942" i="16"/>
  <c r="AG943" i="16"/>
  <c r="AG944" i="16"/>
  <c r="AG945" i="16"/>
  <c r="AG946" i="16"/>
  <c r="AG947" i="16"/>
  <c r="AG948" i="16"/>
  <c r="AG949" i="16"/>
  <c r="AG950" i="16"/>
  <c r="AG951" i="16"/>
  <c r="AG952" i="16"/>
  <c r="AG953" i="16"/>
  <c r="AG954" i="16"/>
  <c r="AG955" i="16"/>
  <c r="AG956" i="16"/>
  <c r="AG957" i="16"/>
  <c r="AG958" i="16"/>
  <c r="AG959" i="16"/>
  <c r="AG960" i="16"/>
  <c r="AG961" i="16"/>
  <c r="AG962" i="16"/>
  <c r="AG963" i="16"/>
  <c r="AG964" i="16"/>
  <c r="AG965" i="16"/>
  <c r="AG966" i="16"/>
  <c r="AG967" i="16"/>
  <c r="AG968" i="16"/>
  <c r="AG969" i="16"/>
  <c r="AG970" i="16"/>
  <c r="AG971" i="16"/>
  <c r="AG972" i="16"/>
  <c r="AG973" i="16"/>
  <c r="AG974" i="16"/>
  <c r="AG975" i="16"/>
  <c r="AG976" i="16"/>
  <c r="AG977" i="16"/>
  <c r="AG978" i="16"/>
  <c r="AG979" i="16"/>
  <c r="AG980" i="16"/>
  <c r="AG981" i="16"/>
  <c r="AG982" i="16"/>
  <c r="AG983" i="16"/>
  <c r="AG984" i="16"/>
  <c r="AG985" i="16"/>
  <c r="AG986" i="16"/>
  <c r="AG987" i="16"/>
  <c r="AG988" i="16"/>
  <c r="AG989" i="16"/>
  <c r="AG990" i="16"/>
  <c r="AG991" i="16"/>
  <c r="AG992" i="16"/>
  <c r="AG993" i="16"/>
  <c r="AG994" i="16"/>
  <c r="AG995" i="16"/>
  <c r="AG996" i="16"/>
  <c r="AG997" i="16"/>
  <c r="AG998" i="16"/>
  <c r="AG999" i="16"/>
  <c r="AG1000" i="16"/>
  <c r="AG1001" i="16"/>
  <c r="AG1002" i="16"/>
  <c r="AG1003" i="16"/>
  <c r="AG1004" i="16"/>
  <c r="AG1005" i="16"/>
  <c r="AG1006" i="16"/>
  <c r="AG1007" i="16"/>
  <c r="AG1008" i="16"/>
  <c r="AG1009" i="16"/>
  <c r="AG1010" i="16"/>
  <c r="AG1011" i="16"/>
  <c r="AG1012" i="16"/>
  <c r="AG1013" i="16"/>
  <c r="AG1014" i="16"/>
  <c r="AG1015" i="16"/>
  <c r="AG1016" i="16"/>
  <c r="AG1017" i="16"/>
  <c r="AG1018" i="16"/>
  <c r="AG1019" i="16"/>
  <c r="AG1020" i="16"/>
  <c r="AG1021" i="16"/>
  <c r="AG1022" i="16"/>
  <c r="AG1023" i="16"/>
  <c r="AG1024" i="16"/>
  <c r="AG1025" i="16"/>
  <c r="AG1026" i="16"/>
  <c r="AG1027" i="16"/>
  <c r="AG1028" i="16"/>
  <c r="AG1029" i="16"/>
  <c r="AG1030" i="16"/>
  <c r="AG1031" i="16"/>
  <c r="AG1032" i="16"/>
  <c r="AG1033" i="16"/>
  <c r="AG1034" i="16"/>
  <c r="AG1035" i="16"/>
  <c r="AG1036" i="16"/>
  <c r="AG1037" i="16"/>
  <c r="AG1038" i="16"/>
  <c r="AG1039" i="16"/>
  <c r="AG1040" i="16"/>
  <c r="AG1041" i="16"/>
  <c r="AG1042" i="16"/>
  <c r="AG1043" i="16"/>
  <c r="AG1044" i="16"/>
  <c r="AG1045" i="16"/>
  <c r="AG1046" i="16"/>
  <c r="AG1047" i="16"/>
  <c r="AG1048" i="16"/>
  <c r="AG1049" i="16"/>
  <c r="AG1050" i="16"/>
  <c r="AG1051" i="16"/>
  <c r="AG1052" i="16"/>
  <c r="AG1053" i="16"/>
  <c r="AG1054" i="16"/>
  <c r="AG1055" i="16"/>
  <c r="AG1056" i="16"/>
  <c r="AG1057" i="16"/>
  <c r="AG1058" i="16"/>
  <c r="AG1059" i="16"/>
  <c r="AG1060" i="16"/>
  <c r="AG1061" i="16"/>
  <c r="AG1062" i="16"/>
  <c r="AG1063" i="16"/>
  <c r="AG1064" i="16"/>
  <c r="AG1065" i="16"/>
  <c r="AG1066" i="16"/>
  <c r="AG1067" i="16"/>
  <c r="AG1068" i="16"/>
  <c r="AG1069" i="16"/>
  <c r="AG1070" i="16"/>
  <c r="AG1071" i="16"/>
  <c r="AG1072" i="16"/>
  <c r="AG1073" i="16"/>
  <c r="AG1074" i="16"/>
  <c r="AG1075" i="16"/>
  <c r="AG1076" i="16"/>
  <c r="AG1077" i="16"/>
  <c r="AG1078" i="16"/>
  <c r="AG1079" i="16"/>
  <c r="AG1080" i="16"/>
  <c r="AG1081" i="16"/>
  <c r="AG1082" i="16"/>
  <c r="AG1083" i="16"/>
  <c r="AG1084" i="16"/>
  <c r="AG1085" i="16"/>
  <c r="AG1086" i="16"/>
  <c r="AG1087" i="16"/>
  <c r="AG1088" i="16"/>
  <c r="AG1089" i="16"/>
  <c r="AG1090" i="16"/>
  <c r="AG1091" i="16"/>
  <c r="AG1092" i="16"/>
  <c r="AG1093" i="16"/>
  <c r="AG1094" i="16"/>
  <c r="AG1095" i="16"/>
  <c r="AG1096" i="16"/>
  <c r="AG1097" i="16"/>
  <c r="AG1098" i="16"/>
  <c r="AG1099" i="16"/>
  <c r="AG1100" i="16"/>
  <c r="AG1101" i="16"/>
  <c r="AG1102" i="16"/>
  <c r="AG1103" i="16"/>
  <c r="AG1104" i="16"/>
  <c r="AG1105" i="16"/>
  <c r="AG1106" i="16"/>
  <c r="AG1107" i="16"/>
  <c r="AG1108" i="16"/>
  <c r="AG1109" i="16"/>
  <c r="AG1110" i="16"/>
  <c r="AG1111" i="16"/>
  <c r="AG1112" i="16"/>
  <c r="AG1113" i="16"/>
  <c r="AG1114" i="16"/>
  <c r="AG1115" i="16"/>
  <c r="AG1116" i="16"/>
  <c r="AG1117" i="16"/>
  <c r="AG1118" i="16"/>
  <c r="AG1119" i="16"/>
  <c r="AG1120" i="16"/>
  <c r="AG1121" i="16"/>
  <c r="AG1122" i="16"/>
  <c r="AG1123" i="16"/>
  <c r="AG1124" i="16"/>
  <c r="AG1125" i="16"/>
  <c r="AG1126" i="16"/>
  <c r="AG1127" i="16"/>
  <c r="AG1128" i="16"/>
  <c r="AG1129" i="16"/>
  <c r="AG1130" i="16"/>
  <c r="AG1131" i="16"/>
  <c r="AG1132" i="16"/>
  <c r="AG1133" i="16"/>
  <c r="AG1134" i="16"/>
  <c r="AG1135" i="16"/>
  <c r="AG1136" i="16"/>
  <c r="AG1137" i="16"/>
  <c r="AG1138" i="16"/>
  <c r="AG1139" i="16"/>
  <c r="AG1140" i="16"/>
  <c r="AG1141" i="16"/>
  <c r="AG1142" i="16"/>
  <c r="AG1143" i="16"/>
  <c r="AG1144" i="16"/>
  <c r="AG1145" i="16"/>
  <c r="AG1146" i="16"/>
  <c r="AG1147" i="16"/>
  <c r="AG1148" i="16"/>
  <c r="AG1149" i="16"/>
  <c r="AG1150" i="16"/>
  <c r="AG1151" i="16"/>
  <c r="AG1152" i="16"/>
  <c r="AG1153" i="16"/>
  <c r="AG1154" i="16"/>
  <c r="AG1155" i="16"/>
  <c r="AG1156" i="16"/>
  <c r="AG1157" i="16"/>
  <c r="AG1158" i="16"/>
  <c r="AG1159" i="16"/>
  <c r="AG1160" i="16"/>
  <c r="AG1161" i="16"/>
  <c r="AG1162" i="16"/>
  <c r="AG1163" i="16"/>
  <c r="AG1164" i="16"/>
  <c r="AG1165" i="16"/>
  <c r="AG1166" i="16"/>
  <c r="AG1167" i="16"/>
  <c r="AG1168" i="16"/>
  <c r="AG1169" i="16"/>
  <c r="AG1170" i="16"/>
  <c r="AG1171" i="16"/>
  <c r="AG1172" i="16"/>
  <c r="AG1173" i="16"/>
  <c r="AG1174" i="16"/>
  <c r="AG1175" i="16"/>
  <c r="AG1176" i="16"/>
  <c r="AG1177" i="16"/>
  <c r="AG1178" i="16"/>
  <c r="AG1179" i="16"/>
  <c r="AG1180" i="16"/>
  <c r="AG1181" i="16"/>
  <c r="AG1182" i="16"/>
  <c r="AG1183" i="16"/>
  <c r="AG1184" i="16"/>
  <c r="AG1185" i="16"/>
  <c r="AG1186" i="16"/>
  <c r="AG1187" i="16"/>
  <c r="AG1188" i="16"/>
  <c r="AG1189" i="16"/>
  <c r="AG1190" i="16"/>
  <c r="AG1191" i="16"/>
  <c r="AG1192" i="16"/>
  <c r="AG1193" i="16"/>
  <c r="AG1194" i="16"/>
  <c r="AG1195" i="16"/>
  <c r="AG1196" i="16"/>
  <c r="AG1197" i="16"/>
  <c r="AG1198" i="16"/>
  <c r="AG1199" i="16"/>
  <c r="AG1200" i="16"/>
  <c r="AG1201" i="16"/>
  <c r="AG1202" i="16"/>
  <c r="AG1203" i="16"/>
  <c r="AG1204" i="16"/>
  <c r="AG1205" i="16"/>
  <c r="AG1206" i="16"/>
  <c r="AG1207" i="16"/>
  <c r="AG1208" i="16"/>
  <c r="AG1209" i="16"/>
  <c r="AG1210" i="16"/>
  <c r="AG1211" i="16"/>
  <c r="AG1212" i="16"/>
  <c r="AG1213" i="16"/>
  <c r="AG1214" i="16"/>
  <c r="AG1215" i="16"/>
  <c r="AG1216" i="16"/>
  <c r="AG1217" i="16"/>
  <c r="AG1218" i="16"/>
  <c r="AG1219" i="16"/>
  <c r="AG1220" i="16"/>
  <c r="AG1221" i="16"/>
  <c r="AG1222" i="16"/>
  <c r="AG1223" i="16"/>
  <c r="AG1224" i="16"/>
  <c r="AG1225" i="16"/>
  <c r="AG1226" i="16"/>
  <c r="AG1227" i="16"/>
  <c r="AG1228" i="16"/>
  <c r="AG1229" i="16"/>
  <c r="AG1230" i="16"/>
  <c r="AG1231" i="16"/>
  <c r="AG1232" i="16"/>
  <c r="AG1233" i="16"/>
  <c r="AG1234" i="16"/>
  <c r="AG1235" i="16"/>
  <c r="AG1236" i="16"/>
  <c r="AG1237" i="16"/>
  <c r="AG1238" i="16"/>
  <c r="AG1239" i="16"/>
  <c r="AG1240" i="16"/>
  <c r="AG1241" i="16"/>
  <c r="AG1242" i="16"/>
  <c r="AG1243" i="16"/>
  <c r="AG1244" i="16"/>
  <c r="AG1245" i="16"/>
  <c r="AG1246" i="16"/>
  <c r="AG1247" i="16"/>
  <c r="AG1248" i="16"/>
  <c r="AG1249" i="16"/>
  <c r="AG1250" i="16"/>
  <c r="AG1251" i="16"/>
  <c r="AG1252" i="16"/>
  <c r="AG1253" i="16"/>
  <c r="AG1254" i="16"/>
  <c r="AG1255" i="16"/>
  <c r="AG1256" i="16"/>
  <c r="AG1257" i="16"/>
  <c r="AG1258" i="16"/>
  <c r="AG1259" i="16"/>
  <c r="AG1260" i="16"/>
  <c r="AG1261" i="16"/>
  <c r="AG1262" i="16"/>
  <c r="AG1263" i="16"/>
  <c r="AG1264" i="16"/>
  <c r="AG1265" i="16"/>
  <c r="AG1266" i="16"/>
  <c r="AG1267" i="16"/>
  <c r="AG1268" i="16"/>
  <c r="AG1269" i="16"/>
  <c r="AG1270" i="16"/>
  <c r="AG1271" i="16"/>
  <c r="AG1272" i="16"/>
  <c r="AG1273" i="16"/>
  <c r="AG1274" i="16"/>
  <c r="AG1275" i="16"/>
  <c r="AG1276" i="16"/>
  <c r="AG1277" i="16"/>
  <c r="AG1278" i="16"/>
  <c r="AG1279" i="16"/>
  <c r="AG1280" i="16"/>
  <c r="AG1281" i="16"/>
  <c r="AG1282" i="16"/>
  <c r="AG1283" i="16"/>
  <c r="AG1284" i="16"/>
  <c r="AG1285" i="16"/>
  <c r="AG1286" i="16"/>
  <c r="AG1287" i="16"/>
  <c r="AG1288" i="16"/>
  <c r="AG1289" i="16"/>
  <c r="AG1290" i="16"/>
  <c r="AG1291" i="16"/>
  <c r="AG1292" i="16"/>
  <c r="AG1293" i="16"/>
  <c r="AG1294" i="16"/>
  <c r="AG1295" i="16"/>
  <c r="AG1296" i="16"/>
  <c r="AG1297" i="16"/>
  <c r="AG1298" i="16"/>
  <c r="AG1299" i="16"/>
  <c r="AG1300" i="16"/>
  <c r="AG1301" i="16"/>
  <c r="AG1302" i="16"/>
  <c r="AG1303" i="16"/>
  <c r="AG1304" i="16"/>
  <c r="AG1305" i="16"/>
  <c r="AG1306" i="16"/>
  <c r="AG1307" i="16"/>
  <c r="AG1308" i="16"/>
  <c r="AG1309" i="16"/>
  <c r="AG1310" i="16"/>
  <c r="AG1311" i="16"/>
  <c r="AG1312" i="16"/>
  <c r="AG1313" i="16"/>
  <c r="AG1314" i="16"/>
  <c r="AG1315" i="16"/>
  <c r="AG1316" i="16"/>
  <c r="AG1317" i="16"/>
  <c r="AG1318" i="16"/>
  <c r="AG1319" i="16"/>
  <c r="AG1320" i="16"/>
  <c r="AG1321" i="16"/>
  <c r="AG1322" i="16"/>
  <c r="AG1323" i="16"/>
  <c r="AG1324" i="16"/>
  <c r="AG1325" i="16"/>
  <c r="AG1326" i="16"/>
  <c r="AG1327" i="16"/>
  <c r="AG1328" i="16"/>
  <c r="AG1329" i="16"/>
  <c r="AG1330" i="16"/>
  <c r="AG1331" i="16"/>
  <c r="AG1332" i="16"/>
  <c r="AG1333" i="16"/>
  <c r="AG1334" i="16"/>
  <c r="AG1335" i="16"/>
  <c r="AG1336" i="16"/>
  <c r="AG1337" i="16"/>
  <c r="AG1338" i="16"/>
  <c r="AG1339" i="16"/>
  <c r="AG1340" i="16"/>
  <c r="AG1341" i="16"/>
  <c r="AG1342" i="16"/>
  <c r="AG1343" i="16"/>
  <c r="AG1344" i="16"/>
  <c r="AG1345" i="16"/>
  <c r="AG1346" i="16"/>
  <c r="AG1347" i="16"/>
  <c r="AG1348" i="16"/>
  <c r="AG1349" i="16"/>
  <c r="AG1350" i="16"/>
  <c r="AG1351" i="16"/>
  <c r="AG1352" i="16"/>
  <c r="AG1353" i="16"/>
  <c r="AG1354" i="16"/>
  <c r="AG1355" i="16"/>
  <c r="AG1356" i="16"/>
  <c r="AG1357" i="16"/>
  <c r="AG1358" i="16"/>
  <c r="AG1359" i="16"/>
  <c r="AG1360" i="16"/>
  <c r="AG1361" i="16"/>
  <c r="AG1362" i="16"/>
  <c r="AG1363" i="16"/>
  <c r="AG1364" i="16"/>
  <c r="AG1365" i="16"/>
  <c r="AG1366" i="16"/>
  <c r="AG1367" i="16"/>
  <c r="AG1368" i="16"/>
  <c r="AG1369" i="16"/>
  <c r="AG1370" i="16"/>
  <c r="AG1371" i="16"/>
  <c r="AG1372" i="16"/>
  <c r="AG1373" i="16"/>
  <c r="AG1374" i="16"/>
  <c r="AG1375" i="16"/>
  <c r="AG1376" i="16"/>
  <c r="AG1377" i="16"/>
  <c r="AG1378" i="16"/>
  <c r="AG1379" i="16"/>
  <c r="AG1380" i="16"/>
  <c r="AG1381" i="16"/>
  <c r="AG1382" i="16"/>
  <c r="AG1383" i="16"/>
  <c r="AG1384" i="16"/>
  <c r="AG1385" i="16"/>
  <c r="AG1386" i="16"/>
  <c r="AG1387" i="16"/>
  <c r="AG1388" i="16"/>
  <c r="AG1389" i="16"/>
  <c r="AG1390" i="16"/>
  <c r="AG1391" i="16"/>
  <c r="AG1392" i="16"/>
  <c r="AG1393" i="16"/>
  <c r="AG1394" i="16"/>
  <c r="AG1395" i="16"/>
  <c r="AG1396" i="16"/>
  <c r="AG1397" i="16"/>
  <c r="AG1398" i="16"/>
  <c r="AG1399" i="16"/>
  <c r="AG1400" i="16"/>
  <c r="AG1401" i="16"/>
  <c r="AG1402" i="16"/>
  <c r="AG1403" i="16"/>
  <c r="AG1404" i="16"/>
  <c r="AG1405" i="16"/>
  <c r="AG1406" i="16"/>
  <c r="AG1407" i="16"/>
  <c r="AG1408" i="16"/>
  <c r="AG1409" i="16"/>
  <c r="AG1410" i="16"/>
  <c r="AG1411" i="16"/>
  <c r="AG1412" i="16"/>
  <c r="AG1413" i="16"/>
  <c r="AG1414" i="16"/>
  <c r="AG1415" i="16"/>
  <c r="AG1416" i="16"/>
  <c r="AG1417" i="16"/>
  <c r="AG1418" i="16"/>
  <c r="AG1419" i="16"/>
  <c r="AG1420" i="16"/>
  <c r="AG1421" i="16"/>
  <c r="AG1422" i="16"/>
  <c r="AG1423" i="16"/>
  <c r="AG1424" i="16"/>
  <c r="AG1425" i="16"/>
  <c r="AG1426" i="16"/>
  <c r="AG1427" i="16"/>
  <c r="AG1428" i="16"/>
  <c r="AG1429" i="16"/>
  <c r="AG1430" i="16"/>
  <c r="AG1431" i="16"/>
  <c r="AG1432" i="16"/>
  <c r="AG1433" i="16"/>
  <c r="AG1434" i="16"/>
  <c r="AG1435" i="16"/>
  <c r="AG1436" i="16"/>
  <c r="AG1437" i="16"/>
  <c r="AG1438" i="16"/>
  <c r="AG1439" i="16"/>
  <c r="AG1440" i="16"/>
  <c r="AG1441" i="16"/>
  <c r="AG1442" i="16"/>
  <c r="AG1443" i="16"/>
  <c r="AG1444" i="16"/>
  <c r="AG1445" i="16"/>
  <c r="AG1446" i="16"/>
  <c r="AG1447" i="16"/>
  <c r="AG1448" i="16"/>
  <c r="AG1449" i="16"/>
  <c r="AG1450" i="16"/>
  <c r="AG1451" i="16"/>
  <c r="AG1452" i="16"/>
  <c r="AG1453" i="16"/>
  <c r="AG1454" i="16"/>
  <c r="AG1455" i="16"/>
  <c r="AG1456" i="16"/>
  <c r="AG1457" i="16"/>
  <c r="AG1458" i="16"/>
  <c r="AG1459" i="16"/>
  <c r="AG1460" i="16"/>
  <c r="AG1461" i="16"/>
  <c r="AG1462" i="16"/>
  <c r="AG1463" i="16"/>
  <c r="AG1464" i="16"/>
  <c r="AG1465" i="16"/>
  <c r="AG1466" i="16"/>
  <c r="AG1467" i="16"/>
  <c r="AG1468" i="16"/>
  <c r="AG1469" i="16"/>
  <c r="AG1470" i="16"/>
  <c r="AG1471" i="16"/>
  <c r="AG1472" i="16"/>
  <c r="AG1473" i="16"/>
  <c r="AG1474" i="16"/>
  <c r="AG1475" i="16"/>
  <c r="AG1476" i="16"/>
  <c r="AG1477" i="16"/>
  <c r="AG1478" i="16"/>
  <c r="AG1479" i="16"/>
  <c r="AG1480" i="16"/>
  <c r="AG1481" i="16"/>
  <c r="AG1482" i="16"/>
  <c r="AG1483" i="16"/>
  <c r="AG1484" i="16"/>
  <c r="AG1485" i="16"/>
  <c r="AG1486" i="16"/>
  <c r="AG1487" i="16"/>
  <c r="AG1488" i="16"/>
  <c r="AG1489" i="16"/>
  <c r="AG1490" i="16"/>
  <c r="AG1491" i="16"/>
  <c r="AG1492" i="16"/>
  <c r="AG1493" i="16"/>
  <c r="AG1494" i="16"/>
  <c r="AG1495" i="16"/>
  <c r="AG1496" i="16"/>
  <c r="AG1497" i="16"/>
  <c r="AG1498" i="16"/>
  <c r="AG1499" i="16"/>
  <c r="AG1500" i="16"/>
  <c r="AG1501" i="16"/>
  <c r="AG1502" i="16"/>
  <c r="AG1503" i="16"/>
  <c r="AG1504" i="16"/>
  <c r="AG1505" i="16"/>
  <c r="AG1506" i="16"/>
  <c r="AG1507" i="16"/>
  <c r="AG1508" i="16"/>
  <c r="AG1509" i="16"/>
  <c r="AG1510" i="16"/>
  <c r="AG1511" i="16"/>
  <c r="AG1512" i="16"/>
  <c r="AG1513" i="16"/>
  <c r="AG1514" i="16"/>
  <c r="AG1515" i="16"/>
  <c r="AG1516" i="16"/>
  <c r="AG1517" i="16"/>
  <c r="AG1518" i="16"/>
  <c r="AG1519" i="16"/>
  <c r="AG1520" i="16"/>
  <c r="AG1521" i="16"/>
  <c r="AG1522" i="16"/>
  <c r="AG1523" i="16"/>
  <c r="AG1524" i="16"/>
  <c r="AG1525" i="16"/>
  <c r="AG1526" i="16"/>
  <c r="AG1527" i="16"/>
  <c r="AG1528" i="16"/>
  <c r="AG1529" i="16"/>
  <c r="AG1530" i="16"/>
  <c r="AG1531" i="16"/>
  <c r="AG1532" i="16"/>
  <c r="AG1533" i="16"/>
  <c r="AG1534" i="16"/>
  <c r="AG1535" i="16"/>
  <c r="AG1536" i="16"/>
  <c r="AG1537" i="16"/>
  <c r="AG1538" i="16"/>
  <c r="AG1539" i="16"/>
  <c r="AG1540" i="16"/>
  <c r="AG1541" i="16"/>
  <c r="AG1542" i="16"/>
  <c r="AG1543" i="16"/>
  <c r="AG1544" i="16"/>
  <c r="AG1545" i="16"/>
  <c r="AG1546" i="16"/>
  <c r="AG1547" i="16"/>
  <c r="AG1548" i="16"/>
  <c r="AG1549" i="16"/>
  <c r="AG1550" i="16"/>
  <c r="AG1551" i="16"/>
  <c r="AG1552" i="16"/>
  <c r="AG1553" i="16"/>
  <c r="AG1554" i="16"/>
  <c r="AG1555" i="16"/>
  <c r="AG1556" i="16"/>
  <c r="AG1557" i="16"/>
  <c r="AG1558" i="16"/>
  <c r="AG1559" i="16"/>
  <c r="AG1560" i="16"/>
  <c r="AG1561" i="16"/>
  <c r="AG1562" i="16"/>
  <c r="AG1563" i="16"/>
  <c r="AG1564" i="16"/>
  <c r="AG1565" i="16"/>
  <c r="AG1566" i="16"/>
  <c r="AG1567" i="16"/>
  <c r="AG1568" i="16"/>
  <c r="AG1569" i="16"/>
  <c r="AG1570" i="16"/>
  <c r="AG1571" i="16"/>
  <c r="AG1572" i="16"/>
  <c r="AG1573" i="16"/>
  <c r="AG1574" i="16"/>
  <c r="AG1575" i="16"/>
  <c r="AG1576" i="16"/>
  <c r="AG1577" i="16"/>
  <c r="AG1578" i="16"/>
  <c r="AG1579" i="16"/>
  <c r="AG1580" i="16"/>
  <c r="AG1581" i="16"/>
  <c r="AG1582" i="16"/>
  <c r="AG1583" i="16"/>
  <c r="AG1584" i="16"/>
  <c r="AG1585" i="16"/>
  <c r="AG1586" i="16"/>
  <c r="AG1587" i="16"/>
  <c r="AG1588" i="16"/>
  <c r="AG1589" i="16"/>
  <c r="AG1590" i="16"/>
  <c r="AG1591" i="16"/>
  <c r="AG1592" i="16"/>
  <c r="AG1593" i="16"/>
  <c r="AG1594" i="16"/>
  <c r="AG1595" i="16"/>
  <c r="AG1596" i="16"/>
  <c r="AG1597" i="16"/>
  <c r="AG1598" i="16"/>
  <c r="AG1599" i="16"/>
  <c r="AG1600" i="16"/>
  <c r="AG1601" i="16"/>
  <c r="AG1602" i="16"/>
  <c r="AG1603" i="16"/>
  <c r="AG1604" i="16"/>
  <c r="AG1605" i="16"/>
  <c r="AG1606" i="16"/>
  <c r="AG1607" i="16"/>
  <c r="AG1608" i="16"/>
  <c r="AG1609" i="16"/>
  <c r="AG1610" i="16"/>
  <c r="AG1611" i="16"/>
  <c r="AG1612" i="16"/>
  <c r="AG1613" i="16"/>
  <c r="AG1614" i="16"/>
  <c r="AG1615" i="16"/>
  <c r="AG1616" i="16"/>
  <c r="AG1617" i="16"/>
  <c r="AG1618" i="16"/>
  <c r="AG1619" i="16"/>
  <c r="AG1620" i="16"/>
  <c r="AG1621" i="16"/>
  <c r="AG1622" i="16"/>
  <c r="AG1623" i="16"/>
  <c r="AG1624" i="16"/>
  <c r="AG1625" i="16"/>
  <c r="AG1626" i="16"/>
  <c r="AG1627" i="16"/>
  <c r="AG1628" i="16"/>
  <c r="AG1629" i="16"/>
  <c r="AG1630" i="16"/>
  <c r="AG1631" i="16"/>
  <c r="AG1632" i="16"/>
  <c r="AG1633" i="16"/>
  <c r="AG1634" i="16"/>
  <c r="AG1635" i="16"/>
  <c r="AG1636" i="16"/>
  <c r="AG1637" i="16"/>
  <c r="AG1638" i="16"/>
  <c r="AG1639" i="16"/>
  <c r="AG1640" i="16"/>
  <c r="AG1641" i="16"/>
  <c r="AG1642" i="16"/>
  <c r="AG1643" i="16"/>
  <c r="AG1644" i="16"/>
  <c r="AG1645" i="16"/>
  <c r="AG1646" i="16"/>
  <c r="AG1647" i="16"/>
  <c r="AG1648" i="16"/>
  <c r="AG1649" i="16"/>
  <c r="AG1650" i="16"/>
  <c r="AG1651" i="16"/>
  <c r="AG1652" i="16"/>
  <c r="AG1653" i="16"/>
  <c r="AG1654" i="16"/>
  <c r="AG1655" i="16"/>
  <c r="AG1656" i="16"/>
  <c r="AG1657" i="16"/>
  <c r="AG1658" i="16"/>
  <c r="AG1659" i="16"/>
  <c r="AG1660" i="16"/>
  <c r="AG1661" i="16"/>
  <c r="AG1662" i="16"/>
  <c r="AG1663" i="16"/>
  <c r="AG1664" i="16"/>
  <c r="AG1665" i="16"/>
  <c r="AG1666" i="16"/>
  <c r="AG1667" i="16"/>
  <c r="AG1668" i="16"/>
  <c r="AG1669" i="16"/>
  <c r="AG1670" i="16"/>
  <c r="AG1671" i="16"/>
  <c r="AG1672" i="16"/>
  <c r="AG1673" i="16"/>
  <c r="AG1674" i="16"/>
  <c r="AG1675" i="16"/>
  <c r="AG1676" i="16"/>
  <c r="AG1677" i="16"/>
  <c r="AG1678" i="16"/>
  <c r="AG1679" i="16"/>
  <c r="AG1680" i="16"/>
  <c r="AG1681" i="16"/>
  <c r="AG1682" i="16"/>
  <c r="AG1683" i="16"/>
  <c r="AG1684" i="16"/>
  <c r="AG1685" i="16"/>
  <c r="AG1686" i="16"/>
  <c r="AG1687" i="16"/>
  <c r="AG1688" i="16"/>
  <c r="AG1689" i="16"/>
  <c r="AG1690" i="16"/>
  <c r="AG1691" i="16"/>
  <c r="AG1692" i="16"/>
  <c r="AG1693" i="16"/>
  <c r="AG1694" i="16"/>
  <c r="AG1695" i="16"/>
  <c r="AG1696" i="16"/>
  <c r="AG1697" i="16"/>
  <c r="AG1698" i="16"/>
  <c r="AG1699" i="16"/>
  <c r="AG1700" i="16"/>
  <c r="AG1701" i="16"/>
  <c r="AG1702" i="16"/>
  <c r="AG1703" i="16"/>
  <c r="AG1704" i="16"/>
  <c r="AG1705" i="16"/>
  <c r="AG1706" i="16"/>
  <c r="AG1707" i="16"/>
  <c r="AG1708" i="16"/>
  <c r="AG1709" i="16"/>
  <c r="AG1710" i="16"/>
  <c r="AG1711" i="16"/>
  <c r="AG1712" i="16"/>
  <c r="AG1713" i="16"/>
  <c r="AG1714" i="16"/>
  <c r="AG1715" i="16"/>
  <c r="AG1716" i="16"/>
  <c r="AG1717" i="16"/>
  <c r="AG1718" i="16"/>
  <c r="AG1719" i="16"/>
  <c r="AG1720" i="16"/>
  <c r="AG1721" i="16"/>
  <c r="AG1722" i="16"/>
  <c r="AG1723" i="16"/>
  <c r="AG1724" i="16"/>
  <c r="AG1725" i="16"/>
  <c r="AG1726" i="16"/>
  <c r="AG1727" i="16"/>
  <c r="AG1728" i="16"/>
  <c r="AG1729" i="16"/>
  <c r="AG1730" i="16"/>
  <c r="AG1731" i="16"/>
  <c r="AG1732" i="16"/>
  <c r="AG1733" i="16"/>
  <c r="AG1734" i="16"/>
  <c r="AG1735" i="16"/>
  <c r="AG1736" i="16"/>
  <c r="AG1737" i="16"/>
  <c r="AG1738" i="16"/>
  <c r="AG1739" i="16"/>
  <c r="AG1740" i="16"/>
  <c r="AG1741" i="16"/>
  <c r="AG1742" i="16"/>
  <c r="AG1743" i="16"/>
  <c r="AG1744" i="16"/>
  <c r="AG1745" i="16"/>
  <c r="AG1746" i="16"/>
  <c r="AG1747" i="16"/>
  <c r="AG1748" i="16"/>
  <c r="AG1749" i="16"/>
  <c r="AG1750" i="16"/>
  <c r="AG1751" i="16"/>
  <c r="AG1752" i="16"/>
  <c r="AG1753" i="16"/>
  <c r="AG1754" i="16"/>
  <c r="AG1755" i="16"/>
  <c r="AG1756" i="16"/>
  <c r="AG1757" i="16"/>
  <c r="AG1758" i="16"/>
  <c r="AG1759" i="16"/>
  <c r="AG1760" i="16"/>
  <c r="AG1761" i="16"/>
  <c r="AG1762" i="16"/>
  <c r="AG1763" i="16"/>
  <c r="AG1764" i="16"/>
  <c r="AG1765" i="16"/>
  <c r="AG1766" i="16"/>
  <c r="AG1767" i="16"/>
  <c r="AG1768" i="16"/>
  <c r="AG1769" i="16"/>
  <c r="AG1770" i="16"/>
  <c r="AG1771" i="16"/>
  <c r="AG1772" i="16"/>
  <c r="AG1773" i="16"/>
  <c r="AG1774" i="16"/>
  <c r="AG1775" i="16"/>
  <c r="AG1776" i="16"/>
  <c r="AG1777" i="16"/>
  <c r="AG1778" i="16"/>
  <c r="AG1779" i="16"/>
  <c r="AG1780" i="16"/>
  <c r="AG1781" i="16"/>
  <c r="AG1782" i="16"/>
  <c r="AG1783" i="16"/>
  <c r="AG1784" i="16"/>
  <c r="AG1785" i="16"/>
  <c r="AG1786" i="16"/>
  <c r="AG1787" i="16"/>
  <c r="AG1788" i="16"/>
  <c r="AG1789" i="16"/>
  <c r="AG1790" i="16"/>
  <c r="AG1791" i="16"/>
  <c r="AG1792" i="16"/>
  <c r="AG1793" i="16"/>
  <c r="AG1794" i="16"/>
  <c r="AG1795" i="16"/>
  <c r="AG1796" i="16"/>
  <c r="AG1797" i="16"/>
  <c r="AG1798" i="16"/>
  <c r="AG1799" i="16"/>
  <c r="AG1800" i="16"/>
  <c r="AG1801" i="16"/>
  <c r="AG1802" i="16"/>
  <c r="AG1803" i="16"/>
  <c r="AG1804" i="16"/>
  <c r="AG1805" i="16"/>
  <c r="AG1806" i="16"/>
  <c r="AG1807" i="16"/>
  <c r="AG1808" i="16"/>
  <c r="AG1809" i="16"/>
  <c r="AG1810" i="16"/>
  <c r="AG1811" i="16"/>
  <c r="AG1812" i="16"/>
  <c r="AG1813" i="16"/>
  <c r="AG1814" i="16"/>
  <c r="AG1815" i="16"/>
  <c r="AG1816" i="16"/>
  <c r="AG1817" i="16"/>
  <c r="AG1818" i="16"/>
  <c r="AG1819" i="16"/>
  <c r="AG1820" i="16"/>
  <c r="AG1821" i="16"/>
  <c r="AG1822" i="16"/>
  <c r="AG1823" i="16"/>
  <c r="AG1824" i="16"/>
  <c r="AG1825" i="16"/>
  <c r="AG1826" i="16"/>
  <c r="AG1827" i="16"/>
  <c r="AG1828" i="16"/>
  <c r="AG1829" i="16"/>
  <c r="AG1830" i="16"/>
  <c r="AG1831" i="16"/>
  <c r="AG1832" i="16"/>
  <c r="AG1833" i="16"/>
  <c r="AG1834" i="16"/>
  <c r="AG1835" i="16"/>
  <c r="AG1836" i="16"/>
  <c r="AG1837" i="16"/>
  <c r="AG1838" i="16"/>
  <c r="AG1839" i="16"/>
  <c r="AG1840" i="16"/>
  <c r="AG1841" i="16"/>
  <c r="AG1842" i="16"/>
  <c r="AG1843" i="16"/>
  <c r="AG1844" i="16"/>
  <c r="AG1845" i="16"/>
  <c r="AG1846" i="16"/>
  <c r="AG1847" i="16"/>
  <c r="AG1848" i="16"/>
  <c r="AG1849" i="16"/>
  <c r="AG1850" i="16"/>
  <c r="AG1851" i="16"/>
  <c r="AG1852" i="16"/>
  <c r="AG1853" i="16"/>
  <c r="AG1854" i="16"/>
  <c r="AG1855" i="16"/>
  <c r="AG1856" i="16"/>
  <c r="AG1857" i="16"/>
  <c r="AG1858" i="16"/>
  <c r="AG1859" i="16"/>
  <c r="AG1860" i="16"/>
  <c r="AG1861" i="16"/>
  <c r="AG1862" i="16"/>
  <c r="AG1863" i="16"/>
  <c r="AG1864" i="16"/>
  <c r="AG1865" i="16"/>
  <c r="AG1866" i="16"/>
  <c r="AG1867" i="16"/>
  <c r="AG1868" i="16"/>
  <c r="AG1869" i="16"/>
  <c r="AG1870" i="16"/>
  <c r="AG1871" i="16"/>
  <c r="AG1872" i="16"/>
  <c r="AG1873" i="16"/>
  <c r="AG1874" i="16"/>
  <c r="AG1875" i="16"/>
  <c r="AG1876" i="16"/>
  <c r="AG1877" i="16"/>
  <c r="AG1878" i="16"/>
  <c r="AG1879" i="16"/>
  <c r="AG1880" i="16"/>
  <c r="AG1881" i="16"/>
  <c r="AG1882" i="16"/>
  <c r="AG1883" i="16"/>
  <c r="AG1884" i="16"/>
  <c r="AG1885" i="16"/>
  <c r="AG1886" i="16"/>
  <c r="AG1887" i="16"/>
  <c r="AG1888" i="16"/>
  <c r="AG1889" i="16"/>
  <c r="AG1890" i="16"/>
  <c r="AG1891" i="16"/>
  <c r="AG1892" i="16"/>
  <c r="AG1893" i="16"/>
  <c r="AG1894" i="16"/>
  <c r="AG1895" i="16"/>
  <c r="AG1896" i="16"/>
  <c r="AG1897" i="16"/>
  <c r="AG1898" i="16"/>
  <c r="AG1899" i="16"/>
  <c r="AG1900" i="16"/>
  <c r="AG1901" i="16"/>
  <c r="AG1902" i="16"/>
  <c r="AG1903" i="16"/>
  <c r="AG1904" i="16"/>
  <c r="AG1905" i="16"/>
  <c r="AG1906" i="16"/>
  <c r="AG1907" i="16"/>
  <c r="AG1908" i="16"/>
  <c r="AG1909" i="16"/>
  <c r="AG1910" i="16"/>
  <c r="AG1911" i="16"/>
  <c r="AG1912" i="16"/>
  <c r="AG1913" i="16"/>
  <c r="AG1914" i="16"/>
  <c r="AG1915" i="16"/>
  <c r="AG1916" i="16"/>
  <c r="AG1917" i="16"/>
  <c r="AG1918" i="16"/>
  <c r="AG1919" i="16"/>
  <c r="AG1920" i="16"/>
  <c r="AG1921" i="16"/>
  <c r="AG1922" i="16"/>
  <c r="AG1923" i="16"/>
  <c r="AG1924" i="16"/>
  <c r="AG1925" i="16"/>
  <c r="AG1926" i="16"/>
  <c r="AG1927" i="16"/>
  <c r="AG1928" i="16"/>
  <c r="AG1929" i="16"/>
  <c r="AG1930" i="16"/>
  <c r="AG1931" i="16"/>
  <c r="AG1932" i="16"/>
  <c r="AG1933" i="16"/>
  <c r="AG1934" i="16"/>
  <c r="AG1935" i="16"/>
  <c r="AG1936" i="16"/>
  <c r="AG1937" i="16"/>
  <c r="AG1938" i="16"/>
  <c r="AG1939" i="16"/>
  <c r="AG1940" i="16"/>
  <c r="AG1941" i="16"/>
  <c r="AG1942" i="16"/>
  <c r="AG1943" i="16"/>
  <c r="AG1944" i="16"/>
  <c r="AG1945" i="16"/>
  <c r="AG1946" i="16"/>
  <c r="AG1947" i="16"/>
  <c r="AG1948" i="16"/>
  <c r="AG1949" i="16"/>
  <c r="AG1950" i="16"/>
  <c r="AG1951" i="16"/>
  <c r="AG1952" i="16"/>
  <c r="AG1953" i="16"/>
  <c r="AG1954" i="16"/>
  <c r="AG1955" i="16"/>
  <c r="AG1956" i="16"/>
  <c r="AG1957" i="16"/>
  <c r="AG1958" i="16"/>
  <c r="AG1959" i="16"/>
  <c r="AG1960" i="16"/>
  <c r="AG1961" i="16"/>
  <c r="AG1962" i="16"/>
  <c r="AG1963" i="16"/>
  <c r="AG1964" i="16"/>
  <c r="AG1965" i="16"/>
  <c r="AG1966" i="16"/>
  <c r="AG1967" i="16"/>
  <c r="AG1968" i="16"/>
  <c r="AG1969" i="16"/>
  <c r="AG1970" i="16"/>
  <c r="AG1971" i="16"/>
  <c r="AG1972" i="16"/>
  <c r="AG1973" i="16"/>
  <c r="AG1974" i="16"/>
  <c r="AG1975" i="16"/>
  <c r="AG1976" i="16"/>
  <c r="AG1977" i="16"/>
  <c r="AG1978" i="16"/>
  <c r="AG1979" i="16"/>
  <c r="AG1980" i="16"/>
  <c r="AG1981" i="16"/>
  <c r="AG1982" i="16"/>
  <c r="AG1983" i="16"/>
  <c r="AG1984" i="16"/>
  <c r="AG1985" i="16"/>
  <c r="AG1986" i="16"/>
  <c r="AG1987" i="16"/>
  <c r="AG1988" i="16"/>
  <c r="AG1989" i="16"/>
  <c r="AG1990" i="16"/>
  <c r="AG1991" i="16"/>
  <c r="AG1992" i="16"/>
  <c r="AG1993" i="16"/>
  <c r="AG1994" i="16"/>
  <c r="AG1995" i="16"/>
  <c r="AG1996" i="16"/>
  <c r="AG1997" i="16"/>
  <c r="AG1998" i="16"/>
  <c r="AG1999" i="16"/>
  <c r="AG2000" i="16"/>
  <c r="AG2001" i="16"/>
  <c r="AG2002" i="16"/>
  <c r="AG2003" i="16"/>
  <c r="AG2004" i="16"/>
  <c r="AG2005" i="16"/>
  <c r="AG2006" i="16"/>
  <c r="AG2007" i="16"/>
  <c r="AG2008" i="16"/>
  <c r="AG2009" i="16"/>
  <c r="AG2010" i="16"/>
  <c r="AG2011" i="16"/>
  <c r="AG2012" i="16"/>
  <c r="AG2013" i="16"/>
  <c r="AG2014" i="16"/>
  <c r="AG2015" i="16"/>
  <c r="AG2016" i="16"/>
  <c r="AG2017" i="16"/>
  <c r="AG2018" i="16"/>
  <c r="AG2019" i="16"/>
  <c r="AG2020" i="16"/>
  <c r="AG2021" i="16"/>
  <c r="AG2022" i="16"/>
  <c r="AG2023" i="16"/>
  <c r="AG2024" i="16"/>
  <c r="AG2025" i="16"/>
  <c r="AG2026" i="16"/>
  <c r="AG2027" i="16"/>
  <c r="AG2028" i="16"/>
  <c r="AG2029" i="16"/>
  <c r="AG2030" i="16"/>
  <c r="AG2031" i="16"/>
  <c r="AG2032" i="16"/>
  <c r="AG2033" i="16"/>
  <c r="AG2034" i="16"/>
  <c r="AG2035" i="16"/>
  <c r="AG2036" i="16"/>
  <c r="AG2037" i="16"/>
  <c r="AG2038" i="16"/>
  <c r="AG2039" i="16"/>
  <c r="AG2040" i="16"/>
  <c r="AG2041" i="16"/>
  <c r="AG2042" i="16"/>
  <c r="AG2043" i="16"/>
  <c r="AG2044" i="16"/>
  <c r="AG2045" i="16"/>
  <c r="AG2046" i="16"/>
  <c r="AG2047" i="16"/>
  <c r="AG2048" i="16"/>
  <c r="AG2049" i="16"/>
  <c r="AG2050" i="16"/>
  <c r="AG2051" i="16"/>
  <c r="AG2052" i="16"/>
  <c r="AG2053" i="16"/>
  <c r="AG2054" i="16"/>
  <c r="AG2055" i="16"/>
  <c r="AG2056" i="16"/>
  <c r="AG2057" i="16"/>
  <c r="AG2058" i="16"/>
  <c r="AG2059" i="16"/>
  <c r="AG2060" i="16"/>
  <c r="AG2061" i="16"/>
  <c r="AG2062" i="16"/>
  <c r="AG2063" i="16"/>
  <c r="AG2064" i="16"/>
  <c r="AG2065" i="16"/>
  <c r="AG2066" i="16"/>
  <c r="AG2067" i="16"/>
  <c r="AG2068" i="16"/>
  <c r="AG2069" i="16"/>
  <c r="AG2070" i="16"/>
  <c r="AG2071" i="16"/>
  <c r="AG2072" i="16"/>
  <c r="AG2073" i="16"/>
  <c r="AG2074" i="16"/>
  <c r="AG2075" i="16"/>
  <c r="AG2076" i="16"/>
  <c r="AG2077" i="16"/>
  <c r="AG2078" i="16"/>
  <c r="AG2079" i="16"/>
  <c r="AG2080" i="16"/>
  <c r="AG2081" i="16"/>
  <c r="AG2082" i="16"/>
  <c r="AG2083" i="16"/>
  <c r="AG2084" i="16"/>
  <c r="AG2085" i="16"/>
  <c r="AG2086" i="16"/>
  <c r="AG2087" i="16"/>
  <c r="AG2088" i="16"/>
  <c r="AG2089" i="16"/>
  <c r="AG2090" i="16"/>
  <c r="AG2091" i="16"/>
  <c r="AG2092" i="16"/>
  <c r="AG2093" i="16"/>
  <c r="AG2094" i="16"/>
  <c r="AG2095" i="16"/>
  <c r="AG2096" i="16"/>
  <c r="AG2097" i="16"/>
  <c r="AG2098" i="16"/>
  <c r="AG2099" i="16"/>
  <c r="AG2100" i="16"/>
  <c r="AG2101" i="16"/>
  <c r="AG2102" i="16"/>
  <c r="AG2103" i="16"/>
  <c r="AG2104" i="16"/>
  <c r="AG2105" i="16"/>
  <c r="AG2106" i="16"/>
  <c r="AG2107" i="16"/>
  <c r="AG2108" i="16"/>
  <c r="AG2109" i="16"/>
  <c r="AG2110" i="16"/>
  <c r="AG2111" i="16"/>
  <c r="AG2112" i="16"/>
  <c r="AG2113" i="16"/>
  <c r="AG2114" i="16"/>
  <c r="AG2115" i="16"/>
  <c r="AG2116" i="16"/>
  <c r="AG2117" i="16"/>
  <c r="AG2118" i="16"/>
  <c r="AG2119" i="16"/>
  <c r="AG2120" i="16"/>
  <c r="AG2121" i="16"/>
  <c r="AG2122" i="16"/>
  <c r="AG2123" i="16"/>
  <c r="AG2124" i="16"/>
  <c r="AG2125" i="16"/>
  <c r="AG2126" i="16"/>
  <c r="AG2127" i="16"/>
  <c r="AG2128" i="16"/>
  <c r="AG2129" i="16"/>
  <c r="AG2130" i="16"/>
  <c r="AG2131" i="16"/>
  <c r="AG2132" i="16"/>
  <c r="AG2133" i="16"/>
  <c r="AG2134" i="16"/>
  <c r="AG2135" i="16"/>
  <c r="AG2136" i="16"/>
  <c r="AG2137" i="16"/>
  <c r="AG2138" i="16"/>
  <c r="AG2139" i="16"/>
  <c r="AG2140" i="16"/>
  <c r="AG2141" i="16"/>
  <c r="AG2142" i="16"/>
  <c r="AG2143" i="16"/>
  <c r="AG2144" i="16"/>
  <c r="AG2145" i="16"/>
  <c r="AG2146" i="16"/>
  <c r="AG2147" i="16"/>
  <c r="AG2148" i="16"/>
  <c r="AG2149" i="16"/>
  <c r="AG2150" i="16"/>
  <c r="AG2151" i="16"/>
  <c r="AG2152" i="16"/>
  <c r="AG2153" i="16"/>
  <c r="AG2154" i="16"/>
  <c r="AG2155" i="16"/>
  <c r="AG2156" i="16"/>
  <c r="AG2157" i="16"/>
  <c r="AG2158" i="16"/>
  <c r="AG2159" i="16"/>
  <c r="AG2160" i="16"/>
  <c r="AG2161" i="16"/>
  <c r="AG2162" i="16"/>
  <c r="AG2163" i="16"/>
  <c r="AG2164" i="16"/>
  <c r="AG2165" i="16"/>
  <c r="AG2166" i="16"/>
  <c r="AG2167" i="16"/>
  <c r="AG2168" i="16"/>
  <c r="AG2169" i="16"/>
  <c r="AG2170" i="16"/>
  <c r="AG2171" i="16"/>
  <c r="AG2172" i="16"/>
  <c r="AG2173" i="16"/>
  <c r="AG2174" i="16"/>
  <c r="AG2175" i="16"/>
  <c r="AG2176" i="16"/>
  <c r="AG2177" i="16"/>
  <c r="AG2178" i="16"/>
  <c r="AG2179" i="16"/>
  <c r="AG2180" i="16"/>
  <c r="AG2181" i="16"/>
  <c r="AG2182" i="16"/>
  <c r="AG2183" i="16"/>
  <c r="AG2184" i="16"/>
  <c r="AG2185" i="16"/>
  <c r="AG2186" i="16"/>
  <c r="AG2187" i="16"/>
  <c r="AG2188" i="16"/>
  <c r="AG2189" i="16"/>
  <c r="AG2190" i="16"/>
  <c r="AG2191" i="16"/>
  <c r="AG2192" i="16"/>
  <c r="AG2193" i="16"/>
  <c r="AG2194" i="16"/>
  <c r="AG2195" i="16"/>
  <c r="AG2196" i="16"/>
  <c r="AG2197" i="16"/>
  <c r="AG2198" i="16"/>
  <c r="AG2199" i="16"/>
  <c r="AG2200" i="16"/>
  <c r="AG2201" i="16"/>
  <c r="AG2202" i="16"/>
  <c r="AG2203" i="16"/>
  <c r="AG2204" i="16"/>
  <c r="AG2205" i="16"/>
  <c r="AG2206" i="16"/>
  <c r="AG2207" i="16"/>
  <c r="AG2208" i="16"/>
  <c r="AG2209" i="16"/>
  <c r="AG2210" i="16"/>
  <c r="AG2211" i="16"/>
  <c r="AG2212" i="16"/>
  <c r="AG2213" i="16"/>
  <c r="AG2214" i="16"/>
  <c r="AG2215" i="16"/>
  <c r="AG2216" i="16"/>
  <c r="AG2217" i="16"/>
  <c r="AG2218" i="16"/>
  <c r="AG2219" i="16"/>
  <c r="AG2220" i="16"/>
  <c r="AG2221" i="16"/>
  <c r="AG2222" i="16"/>
  <c r="AG2223" i="16"/>
  <c r="AG2224" i="16"/>
  <c r="AG2225" i="16"/>
  <c r="AG2226" i="16"/>
  <c r="AG2227" i="16"/>
  <c r="AG2228" i="16"/>
  <c r="AG2229" i="16"/>
  <c r="AG2230" i="16"/>
  <c r="AG2231" i="16"/>
  <c r="AG2232" i="16"/>
  <c r="AG2233" i="16"/>
  <c r="AG2234" i="16"/>
  <c r="AG2235" i="16"/>
  <c r="AG2236" i="16"/>
  <c r="AG2237" i="16"/>
  <c r="AG2238" i="16"/>
  <c r="AG2239" i="16"/>
  <c r="AG2240" i="16"/>
  <c r="AG2241" i="16"/>
  <c r="AG2242" i="16"/>
  <c r="AG2243" i="16"/>
  <c r="AG2244" i="16"/>
  <c r="AG2245" i="16"/>
  <c r="AG2246" i="16"/>
  <c r="AG2247" i="16"/>
  <c r="AG2248" i="16"/>
  <c r="AG2249" i="16"/>
  <c r="AG2250" i="16"/>
  <c r="AG2251" i="16"/>
  <c r="AG2252" i="16"/>
  <c r="AG2253" i="16"/>
  <c r="AG2254" i="16"/>
  <c r="AG2255" i="16"/>
  <c r="AG2256" i="16"/>
  <c r="AG2257" i="16"/>
  <c r="AG2258" i="16"/>
  <c r="AG2259" i="16"/>
  <c r="AG2260" i="16"/>
  <c r="AG2261" i="16"/>
  <c r="AG2262" i="16"/>
  <c r="AG2263" i="16"/>
  <c r="AG2264" i="16"/>
  <c r="AG2265" i="16"/>
  <c r="AG2266" i="16"/>
  <c r="AG2267" i="16"/>
  <c r="AG2268" i="16"/>
  <c r="AG2269" i="16"/>
  <c r="AG2270" i="16"/>
  <c r="AG2271" i="16"/>
  <c r="AG2272" i="16"/>
  <c r="AG2273" i="16"/>
  <c r="AG2274" i="16"/>
  <c r="AG2275" i="16"/>
  <c r="AG2276" i="16"/>
  <c r="AG2277" i="16"/>
  <c r="AG2278" i="16"/>
  <c r="AG2279" i="16"/>
  <c r="AG2280" i="16"/>
  <c r="AG2281" i="16"/>
  <c r="AG2282" i="16"/>
  <c r="AG2283" i="16"/>
  <c r="AG2284" i="16"/>
  <c r="AG2285" i="16"/>
  <c r="AG2286" i="16"/>
  <c r="AG2287" i="16"/>
  <c r="AG2288" i="16"/>
  <c r="AG2289" i="16"/>
  <c r="AG2290" i="16"/>
  <c r="AG2291" i="16"/>
  <c r="AG2292" i="16"/>
  <c r="AG2293" i="16"/>
  <c r="AG2294" i="16"/>
  <c r="AG2295" i="16"/>
  <c r="AG2296" i="16"/>
  <c r="AG2297" i="16"/>
  <c r="AG2298" i="16"/>
  <c r="AG2299" i="16"/>
  <c r="AG2300" i="16"/>
  <c r="AG2301" i="16"/>
  <c r="AG2302" i="16"/>
  <c r="AG2303" i="16"/>
  <c r="AG2304" i="16"/>
  <c r="AG2305" i="16"/>
  <c r="AG2306" i="16"/>
  <c r="AG2307" i="16"/>
  <c r="AG2308" i="16"/>
  <c r="AG2309" i="16"/>
  <c r="AG2310" i="16"/>
  <c r="AG2311" i="16"/>
  <c r="AG2312" i="16"/>
  <c r="AG2313" i="16"/>
  <c r="AG2314" i="16"/>
  <c r="AG2315" i="16"/>
  <c r="AG2316" i="16"/>
  <c r="AG2317" i="16"/>
  <c r="AG2318" i="16"/>
  <c r="AG2319" i="16"/>
  <c r="AG2320" i="16"/>
  <c r="AG2321" i="16"/>
  <c r="AG2322" i="16"/>
  <c r="AG2323" i="16"/>
  <c r="AG2324" i="16"/>
  <c r="AG2325" i="16"/>
  <c r="AG2326" i="16"/>
  <c r="AG2327" i="16"/>
  <c r="AG2328" i="16"/>
  <c r="AG2329" i="16"/>
  <c r="AG2330" i="16"/>
  <c r="AG2331" i="16"/>
  <c r="AG2332" i="16"/>
  <c r="AG2333" i="16"/>
  <c r="AG2334" i="16"/>
  <c r="AG2335" i="16"/>
  <c r="AG2336" i="16"/>
  <c r="AG2337" i="16"/>
  <c r="AG2338" i="16"/>
  <c r="AG2339" i="16"/>
  <c r="AG2340" i="16"/>
  <c r="AG2341" i="16"/>
  <c r="AG2342" i="16"/>
  <c r="AG2343" i="16"/>
  <c r="AG2344" i="16"/>
  <c r="AG2345" i="16"/>
  <c r="AG2346" i="16"/>
  <c r="AG2347" i="16"/>
  <c r="AG2348" i="16"/>
  <c r="AG2349" i="16"/>
  <c r="AG2350" i="16"/>
  <c r="AG2351" i="16"/>
  <c r="AG2352" i="16"/>
  <c r="AG2353" i="16"/>
  <c r="AG2354" i="16"/>
  <c r="AG2355" i="16"/>
  <c r="AG2356" i="16"/>
  <c r="AG2357" i="16"/>
  <c r="AG2358" i="16"/>
  <c r="AG2359" i="16"/>
  <c r="AG2360" i="16"/>
  <c r="AG2361" i="16"/>
  <c r="AG2362" i="16"/>
  <c r="AG2363" i="16"/>
  <c r="AG2364" i="16"/>
  <c r="AG2365" i="16"/>
  <c r="AG2366" i="16"/>
  <c r="AG2367" i="16"/>
  <c r="AG2368" i="16"/>
  <c r="AG2369" i="16"/>
  <c r="AG2370" i="16"/>
  <c r="AG2371" i="16"/>
  <c r="AG2372" i="16"/>
  <c r="AG2373" i="16"/>
  <c r="AG2374" i="16"/>
  <c r="AG2375" i="16"/>
  <c r="AG2376" i="16"/>
  <c r="AG2377" i="16"/>
  <c r="AG2378" i="16"/>
  <c r="AG2379" i="16"/>
  <c r="AG2380" i="16"/>
  <c r="AG2381" i="16"/>
  <c r="AG2382" i="16"/>
  <c r="AG2383" i="16"/>
  <c r="AG2384" i="16"/>
  <c r="AG2385" i="16"/>
  <c r="AG2386" i="16"/>
  <c r="AG2387" i="16"/>
  <c r="AG2388" i="16"/>
  <c r="AG2389" i="16"/>
  <c r="AG2390" i="16"/>
  <c r="AG2391" i="16"/>
  <c r="AG2392" i="16"/>
  <c r="AG2393" i="16"/>
  <c r="AG2394" i="16"/>
  <c r="AG2395" i="16"/>
  <c r="AG2396" i="16"/>
  <c r="AG2397" i="16"/>
  <c r="AG2398" i="16"/>
  <c r="AG2399" i="16"/>
  <c r="AG2400" i="16"/>
  <c r="AG2401" i="16"/>
  <c r="AG2402" i="16"/>
  <c r="AG2403" i="16"/>
  <c r="AG2404" i="16"/>
  <c r="AG2405" i="16"/>
  <c r="AG2406" i="16"/>
  <c r="AG2407" i="16"/>
  <c r="AG2408" i="16"/>
  <c r="AG2409" i="16"/>
  <c r="AG2410" i="16"/>
  <c r="AG2411" i="16"/>
  <c r="AG2412" i="16"/>
  <c r="AG2413" i="16"/>
  <c r="AG2414" i="16"/>
  <c r="AG2415" i="16"/>
  <c r="AG2416" i="16"/>
  <c r="AG2417" i="16"/>
  <c r="AG2418" i="16"/>
  <c r="AG2419" i="16"/>
  <c r="AG2420" i="16"/>
  <c r="AG2421" i="16"/>
  <c r="AG2422" i="16"/>
  <c r="AG2423" i="16"/>
  <c r="AG2424" i="16"/>
  <c r="AG2425" i="16"/>
  <c r="AG2426" i="16"/>
  <c r="AG2427" i="16"/>
  <c r="AG2428" i="16"/>
  <c r="AG2429" i="16"/>
  <c r="AG2430" i="16"/>
  <c r="AG2431" i="16"/>
  <c r="AG2432" i="16"/>
  <c r="AG2433" i="16"/>
  <c r="AG2434" i="16"/>
  <c r="AG2435" i="16"/>
  <c r="AG2436" i="16"/>
  <c r="AG2437" i="16"/>
  <c r="AG2438" i="16"/>
  <c r="AG2439" i="16"/>
  <c r="AG2440" i="16"/>
  <c r="AG2441" i="16"/>
  <c r="AG2442" i="16"/>
  <c r="AG2443" i="16"/>
  <c r="AG2444" i="16"/>
  <c r="AG2445" i="16"/>
  <c r="AG2446" i="16"/>
  <c r="AG2447" i="16"/>
  <c r="AG2448" i="16"/>
  <c r="AG2449" i="16"/>
  <c r="AG2450" i="16"/>
  <c r="AG2451" i="16"/>
  <c r="AG2452" i="16"/>
  <c r="AG2453" i="16"/>
  <c r="AG2454" i="16"/>
  <c r="AG2455" i="16"/>
  <c r="AG2456" i="16"/>
  <c r="AG2457" i="16"/>
  <c r="AG2458" i="16"/>
  <c r="AG2459" i="16"/>
  <c r="AG2460" i="16"/>
  <c r="AG2461" i="16"/>
  <c r="AG2462" i="16"/>
  <c r="AG2463" i="16"/>
  <c r="AG2464" i="16"/>
  <c r="AG2465" i="16"/>
  <c r="AG2466" i="16"/>
  <c r="AG2467" i="16"/>
  <c r="AG2468" i="16"/>
  <c r="AG2469" i="16"/>
  <c r="AG2470" i="16"/>
  <c r="AG2471" i="16"/>
  <c r="AG2472" i="16"/>
  <c r="AG2473" i="16"/>
  <c r="AG2474" i="16"/>
  <c r="AG2475" i="16"/>
  <c r="AG2476" i="16"/>
  <c r="AG2477" i="16"/>
  <c r="AG2478" i="16"/>
  <c r="AG2479" i="16"/>
  <c r="AG2480" i="16"/>
  <c r="AG2481" i="16"/>
  <c r="AG2482" i="16"/>
  <c r="AG2483" i="16"/>
  <c r="AG2484" i="16"/>
  <c r="AG2485" i="16"/>
  <c r="AG2486" i="16"/>
  <c r="AG2487" i="16"/>
  <c r="AG2488" i="16"/>
  <c r="AG2489" i="16"/>
  <c r="AG2490" i="16"/>
  <c r="AG2491" i="16"/>
  <c r="AG2492" i="16"/>
  <c r="AG2493" i="16"/>
  <c r="AG2494" i="16"/>
  <c r="AG2495" i="16"/>
  <c r="AG2496" i="16"/>
  <c r="AG2497" i="16"/>
  <c r="AG2498" i="16"/>
  <c r="AG2499" i="16"/>
  <c r="AG2500" i="16"/>
  <c r="AG2501" i="16"/>
  <c r="AG2502" i="16"/>
  <c r="AG2503" i="16"/>
  <c r="AG2504" i="16"/>
  <c r="AG2505" i="16"/>
  <c r="AG2506" i="16"/>
  <c r="AG2507" i="16"/>
  <c r="AG2508" i="16"/>
  <c r="AG2509" i="16"/>
  <c r="AG2510" i="16"/>
  <c r="AG2511" i="16"/>
  <c r="AG2512" i="16"/>
  <c r="AG2513" i="16"/>
  <c r="AG2514" i="16"/>
  <c r="AG2515" i="16"/>
  <c r="AG2516" i="16"/>
  <c r="AG2517" i="16"/>
  <c r="AG2518" i="16"/>
  <c r="AG2519" i="16"/>
  <c r="AG2520" i="16"/>
  <c r="AG2521" i="16"/>
  <c r="AG2522" i="16"/>
  <c r="AG2523" i="16"/>
  <c r="AG2524" i="16"/>
  <c r="AG2525" i="16"/>
  <c r="AG2526" i="16"/>
  <c r="AG2527" i="16"/>
  <c r="AG2528" i="16"/>
  <c r="AG2529" i="16"/>
  <c r="AG2530" i="16"/>
  <c r="AG2531" i="16"/>
  <c r="AG2532" i="16"/>
  <c r="AG2533" i="16"/>
  <c r="AG2534" i="16"/>
  <c r="AG2535" i="16"/>
  <c r="AG2536" i="16"/>
  <c r="AG2537" i="16"/>
  <c r="AG2538" i="16"/>
  <c r="AG2539" i="16"/>
  <c r="AG2540" i="16"/>
  <c r="AG2541" i="16"/>
  <c r="AG2542" i="16"/>
  <c r="AG2543" i="16"/>
  <c r="AG2544" i="16"/>
  <c r="AG2545" i="16"/>
  <c r="AG2546" i="16"/>
  <c r="AG2547" i="16"/>
  <c r="AG2548" i="16"/>
  <c r="AG2549" i="16"/>
  <c r="AG2550" i="16"/>
  <c r="AG2551" i="16"/>
  <c r="AG2552" i="16"/>
  <c r="AG2553" i="16"/>
  <c r="AG2554" i="16"/>
  <c r="AG2555" i="16"/>
  <c r="AG2556" i="16"/>
  <c r="AG2557" i="16"/>
  <c r="AG2558" i="16"/>
  <c r="AG2559" i="16"/>
  <c r="AG2560" i="16"/>
  <c r="AG2561" i="16"/>
  <c r="AG2562" i="16"/>
  <c r="AG2563" i="16"/>
  <c r="AG2564" i="16"/>
  <c r="AG2565" i="16"/>
  <c r="AG2566" i="16"/>
  <c r="AG2567" i="16"/>
  <c r="AG2568" i="16"/>
  <c r="AG2569" i="16"/>
  <c r="AG2570" i="16"/>
  <c r="AG2571" i="16"/>
  <c r="AG2572" i="16"/>
  <c r="AG2573" i="16"/>
  <c r="AG2574" i="16"/>
  <c r="AG2575" i="16"/>
  <c r="AG2576" i="16"/>
  <c r="AG2577" i="16"/>
  <c r="AG2578" i="16"/>
  <c r="AG2579" i="16"/>
  <c r="AG2580" i="16"/>
  <c r="AG2581" i="16"/>
  <c r="AG2582" i="16"/>
  <c r="AG2583" i="16"/>
  <c r="AG2584" i="16"/>
  <c r="AG2585" i="16"/>
  <c r="AG2586" i="16"/>
  <c r="AG2587" i="16"/>
  <c r="AG2588" i="16"/>
  <c r="AG2589" i="16"/>
  <c r="AG2590" i="16"/>
  <c r="AG2591" i="16"/>
  <c r="AG2592" i="16"/>
  <c r="AG2593" i="16"/>
  <c r="AG2594" i="16"/>
  <c r="AG2595" i="16"/>
  <c r="AG2596" i="16"/>
  <c r="AG2597" i="16"/>
  <c r="AG2598" i="16"/>
  <c r="AG2599" i="16"/>
  <c r="AG2600" i="16"/>
  <c r="AG2601" i="16"/>
  <c r="AG2602" i="16"/>
  <c r="AG2603" i="16"/>
  <c r="AG2604" i="16"/>
  <c r="AG2605" i="16"/>
  <c r="AG2606" i="16"/>
  <c r="AG2607" i="16"/>
  <c r="AG2608" i="16"/>
  <c r="AG2609" i="16"/>
  <c r="AG2610" i="16"/>
  <c r="AG2611" i="16"/>
  <c r="AG2612" i="16"/>
  <c r="AG2613" i="16"/>
  <c r="AG2614" i="16"/>
  <c r="AG2615" i="16"/>
  <c r="AG2616" i="16"/>
  <c r="AG2617" i="16"/>
  <c r="AG2618" i="16"/>
  <c r="AG2619" i="16"/>
  <c r="AG2620" i="16"/>
  <c r="AG2621" i="16"/>
  <c r="AG2622" i="16"/>
  <c r="AG2623" i="16"/>
  <c r="AG2624" i="16"/>
  <c r="AG2625" i="16"/>
  <c r="AG2626" i="16"/>
  <c r="AG2627" i="16"/>
  <c r="AG2628" i="16"/>
  <c r="AG2629" i="16"/>
  <c r="AG2630" i="16"/>
  <c r="AG2631" i="16"/>
  <c r="AG2632" i="16"/>
  <c r="AG2633" i="16"/>
  <c r="AG2634" i="16"/>
  <c r="AG2635" i="16"/>
  <c r="AG2636" i="16"/>
  <c r="AG2637" i="16"/>
  <c r="AG2638" i="16"/>
  <c r="AG2639" i="16"/>
  <c r="AG2640" i="16"/>
  <c r="AG2641" i="16"/>
  <c r="AG2642" i="16"/>
  <c r="AG2643" i="16"/>
  <c r="AG2644" i="16"/>
  <c r="AG2645" i="16"/>
  <c r="AG2646" i="16"/>
  <c r="AG2647" i="16"/>
  <c r="AG2648" i="16"/>
  <c r="AG2649" i="16"/>
  <c r="AG2650" i="16"/>
  <c r="AG2651" i="16"/>
  <c r="AG2652" i="16"/>
  <c r="AG2653" i="16"/>
  <c r="AG2654" i="16"/>
  <c r="AG2655" i="16"/>
  <c r="AG2656" i="16"/>
  <c r="AG2657" i="16"/>
  <c r="AG2658" i="16"/>
  <c r="AG2659" i="16"/>
  <c r="AG2660" i="16"/>
  <c r="AG2661" i="16"/>
  <c r="AG2662" i="16"/>
  <c r="AG2663" i="16"/>
  <c r="AG2664" i="16"/>
  <c r="AG2665" i="16"/>
  <c r="AG2666" i="16"/>
  <c r="AG2667" i="16"/>
  <c r="AG2668" i="16"/>
  <c r="AG2669" i="16"/>
  <c r="AG2670" i="16"/>
  <c r="AG2671" i="16"/>
  <c r="AG2672" i="16"/>
  <c r="AG2673" i="16"/>
  <c r="AG2674" i="16"/>
  <c r="AG2675" i="16"/>
  <c r="AG2676" i="16"/>
  <c r="AG2677" i="16"/>
  <c r="AG2678" i="16"/>
  <c r="AG2679" i="16"/>
  <c r="AG2680" i="16"/>
  <c r="AG2681" i="16"/>
  <c r="AG2682" i="16"/>
  <c r="AG2683" i="16"/>
  <c r="AG2684" i="16"/>
  <c r="AG2685" i="16"/>
  <c r="AG2686" i="16"/>
  <c r="AG2687" i="16"/>
  <c r="AG2688" i="16"/>
  <c r="AG2689" i="16"/>
  <c r="AG2690" i="16"/>
  <c r="AG2691" i="16"/>
  <c r="AG2692" i="16"/>
  <c r="AG2693" i="16"/>
  <c r="AG2694" i="16"/>
  <c r="AG2695" i="16"/>
  <c r="AG2696" i="16"/>
  <c r="AG2697" i="16"/>
  <c r="AG2698" i="16"/>
  <c r="AG2699" i="16"/>
  <c r="AG2700" i="16"/>
  <c r="AG2701" i="16"/>
  <c r="AG2702" i="16"/>
  <c r="AG2703" i="16"/>
  <c r="AG2704" i="16"/>
  <c r="AG2705" i="16"/>
  <c r="AG2706" i="16"/>
  <c r="AG2707" i="16"/>
  <c r="AG2708" i="16"/>
  <c r="AG2709" i="16"/>
  <c r="AG2710" i="16"/>
  <c r="AG2711" i="16"/>
  <c r="AG2712" i="16"/>
  <c r="AG2713" i="16"/>
  <c r="AG2714" i="16"/>
  <c r="AG2715" i="16"/>
  <c r="AG2716" i="16"/>
  <c r="AG2717" i="16"/>
  <c r="AG2718" i="16"/>
  <c r="AG2719" i="16"/>
  <c r="AG2720" i="16"/>
  <c r="AG2721" i="16"/>
  <c r="AG2722" i="16"/>
  <c r="AG2723" i="16"/>
  <c r="AG2724" i="16"/>
  <c r="AG2725" i="16"/>
  <c r="AG2726" i="16"/>
  <c r="AG2727" i="16"/>
  <c r="AG2728" i="16"/>
  <c r="AG2729" i="16"/>
  <c r="AG2730" i="16"/>
  <c r="AG2731" i="16"/>
  <c r="AG2732" i="16"/>
  <c r="AG2733" i="16"/>
  <c r="AG2734" i="16"/>
  <c r="AG2735" i="16"/>
  <c r="AG2736" i="16"/>
  <c r="AG2737" i="16"/>
  <c r="AG2738" i="16"/>
  <c r="AG2739" i="16"/>
  <c r="AG2740" i="16"/>
  <c r="AG2741" i="16"/>
  <c r="AG2742" i="16"/>
  <c r="AG2743" i="16"/>
  <c r="AG2744" i="16"/>
  <c r="AG2745" i="16"/>
  <c r="AG2746" i="16"/>
  <c r="AG2747" i="16"/>
  <c r="AG2748" i="16"/>
  <c r="AG2749" i="16"/>
  <c r="AG2750" i="16"/>
  <c r="AG2751" i="16"/>
  <c r="AG2752" i="16"/>
  <c r="AG2753" i="16"/>
  <c r="AG2754" i="16"/>
  <c r="AG2755" i="16"/>
  <c r="AG2756" i="16"/>
  <c r="AG2757" i="16"/>
  <c r="AG2758" i="16"/>
  <c r="AG2759" i="16"/>
  <c r="AG2760" i="16"/>
  <c r="AG2761" i="16"/>
  <c r="AG2762" i="16"/>
  <c r="AG2763" i="16"/>
  <c r="AG2764" i="16"/>
  <c r="AG2765" i="16"/>
  <c r="AG2766" i="16"/>
  <c r="AG2767" i="16"/>
  <c r="AG2768" i="16"/>
  <c r="AG2769" i="16"/>
  <c r="AG2770" i="16"/>
  <c r="AG2771" i="16"/>
  <c r="AG2772" i="16"/>
  <c r="AG2773" i="16"/>
  <c r="AG2774" i="16"/>
  <c r="AG2775" i="16"/>
  <c r="AG2776" i="16"/>
  <c r="AG2777" i="16"/>
  <c r="AG2778" i="16"/>
  <c r="AG2779" i="16"/>
  <c r="AG2780" i="16"/>
  <c r="AG2781" i="16"/>
  <c r="AG2782" i="16"/>
  <c r="AG2783" i="16"/>
  <c r="AG2784" i="16"/>
  <c r="AG2785" i="16"/>
  <c r="AG2786" i="16"/>
  <c r="AG2787" i="16"/>
  <c r="AG2788" i="16"/>
  <c r="AG2789" i="16"/>
  <c r="AG2790" i="16"/>
  <c r="AG2791" i="16"/>
  <c r="AG2792" i="16"/>
  <c r="AG2793" i="16"/>
  <c r="AG2794" i="16"/>
  <c r="AG2795" i="16"/>
  <c r="AG2796" i="16"/>
  <c r="AG2797" i="16"/>
  <c r="AG2798" i="16"/>
  <c r="AG2799" i="16"/>
  <c r="AG2800" i="16"/>
  <c r="AG2801" i="16"/>
  <c r="AG2802" i="16"/>
  <c r="AG2803" i="16"/>
  <c r="AG2804" i="16"/>
  <c r="AG2805" i="16"/>
  <c r="AG2806" i="16"/>
  <c r="AG2807" i="16"/>
  <c r="AG2808" i="16"/>
  <c r="AG2809" i="16"/>
  <c r="AG2810" i="16"/>
  <c r="AG2811" i="16"/>
  <c r="AG2812" i="16"/>
  <c r="AG2813" i="16"/>
  <c r="AG2814" i="16"/>
  <c r="AG2815" i="16"/>
  <c r="AG2816" i="16"/>
  <c r="AG2817" i="16"/>
  <c r="AG2818" i="16"/>
  <c r="AG2819" i="16"/>
  <c r="AG2820" i="16"/>
  <c r="AG2821" i="16"/>
  <c r="AG2822" i="16"/>
  <c r="AG2823" i="16"/>
  <c r="AG2824" i="16"/>
  <c r="AG2825" i="16"/>
  <c r="AG2826" i="16"/>
  <c r="AG2827" i="16"/>
  <c r="AG2828" i="16"/>
  <c r="AG2829" i="16"/>
  <c r="AG2830" i="16"/>
  <c r="AG2831" i="16"/>
  <c r="AG2832" i="16"/>
  <c r="AG2833" i="16"/>
  <c r="AG2834" i="16"/>
  <c r="AG2835" i="16"/>
  <c r="AG2836" i="16"/>
  <c r="AG2837" i="16"/>
  <c r="AG2838" i="16"/>
  <c r="AG2839" i="16"/>
  <c r="AG2840" i="16"/>
  <c r="AG2841" i="16"/>
  <c r="AG2842" i="16"/>
  <c r="AG2843" i="16"/>
  <c r="AG2844" i="16"/>
  <c r="AG2845" i="16"/>
  <c r="AG2846" i="16"/>
  <c r="AG2847" i="16"/>
  <c r="AG2848" i="16"/>
  <c r="AG2849" i="16"/>
  <c r="AG2850" i="16"/>
  <c r="AG2851" i="16"/>
  <c r="AG2852" i="16"/>
  <c r="AG2853" i="16"/>
  <c r="AG2854" i="16"/>
  <c r="AG2855" i="16"/>
  <c r="AG2856" i="16"/>
  <c r="AG2857" i="16"/>
  <c r="AG2858" i="16"/>
  <c r="AG2859" i="16"/>
  <c r="AG2860" i="16"/>
  <c r="AG2861" i="16"/>
  <c r="AG2862" i="16"/>
  <c r="AG2863" i="16"/>
  <c r="AG2864" i="16"/>
  <c r="AG2865" i="16"/>
  <c r="AG2866" i="16"/>
  <c r="AG2867" i="16"/>
  <c r="AG2868" i="16"/>
  <c r="AG2869" i="16"/>
  <c r="AG2870" i="16"/>
  <c r="AG2871" i="16"/>
  <c r="AG2872" i="16"/>
  <c r="AG2873" i="16"/>
  <c r="AG2874" i="16"/>
  <c r="AG2875" i="16"/>
  <c r="AG2876" i="16"/>
  <c r="AG2877" i="16"/>
  <c r="AG2878" i="16"/>
  <c r="AG2879" i="16"/>
  <c r="AG2880" i="16"/>
  <c r="AG2881" i="16"/>
  <c r="AG2882" i="16"/>
  <c r="AG2883" i="16"/>
  <c r="AG2884" i="16"/>
  <c r="AG2885" i="16"/>
  <c r="AG2886" i="16"/>
  <c r="AG2887" i="16"/>
  <c r="AG2888" i="16"/>
  <c r="AG2889" i="16"/>
  <c r="AG2890" i="16"/>
  <c r="AG2891" i="16"/>
  <c r="AG2892" i="16"/>
  <c r="AG2893" i="16"/>
  <c r="AG2894" i="16"/>
  <c r="AG2895" i="16"/>
  <c r="AG2896" i="16"/>
  <c r="AG2897" i="16"/>
  <c r="AG2898" i="16"/>
  <c r="AG2899" i="16"/>
  <c r="AG2900" i="16"/>
  <c r="AG2901" i="16"/>
  <c r="AG2902" i="16"/>
  <c r="AG2903" i="16"/>
  <c r="AG2904" i="16"/>
  <c r="AG2905" i="16"/>
  <c r="AG2906" i="16"/>
  <c r="AG2907" i="16"/>
  <c r="AG2908" i="16"/>
  <c r="AG2909" i="16"/>
  <c r="AG2910" i="16"/>
  <c r="AG2911" i="16"/>
  <c r="AG2912" i="16"/>
  <c r="AG2913" i="16"/>
  <c r="AG2914" i="16"/>
  <c r="AG2915" i="16"/>
  <c r="AG2916" i="16"/>
  <c r="AG2917" i="16"/>
  <c r="AG2918" i="16"/>
  <c r="AG2919" i="16"/>
  <c r="AG2920" i="16"/>
  <c r="AG2921" i="16"/>
  <c r="AG2922" i="16"/>
  <c r="AG2923" i="16"/>
  <c r="AG2924" i="16"/>
  <c r="AG2925" i="16"/>
  <c r="AG2926" i="16"/>
  <c r="AG2927" i="16"/>
  <c r="AG2928" i="16"/>
  <c r="AG2929" i="16"/>
  <c r="AG2930" i="16"/>
  <c r="AG2931" i="16"/>
  <c r="AG2932" i="16"/>
  <c r="AG2933" i="16"/>
  <c r="AG2934" i="16"/>
  <c r="AG2935" i="16"/>
  <c r="AG2936" i="16"/>
  <c r="AG2937" i="16"/>
  <c r="AG2938" i="16"/>
  <c r="AG2939" i="16"/>
  <c r="AG2940" i="16"/>
  <c r="AG2941" i="16"/>
  <c r="AG2942" i="16"/>
  <c r="AG2943" i="16"/>
  <c r="AG2944" i="16"/>
  <c r="AG2945" i="16"/>
  <c r="AG2946" i="16"/>
  <c r="AG2947" i="16"/>
  <c r="AG2948" i="16"/>
  <c r="AG2949" i="16"/>
  <c r="AG2950" i="16"/>
  <c r="AG2951" i="16"/>
  <c r="AG2952" i="16"/>
  <c r="AG2953" i="16"/>
  <c r="AG2954" i="16"/>
  <c r="AG2955" i="16"/>
  <c r="AG2956" i="16"/>
  <c r="AG2957" i="16"/>
  <c r="AG2958" i="16"/>
  <c r="AG2959" i="16"/>
  <c r="AG2960" i="16"/>
  <c r="AG2961" i="16"/>
  <c r="AG2962" i="16"/>
  <c r="AG2963" i="16"/>
  <c r="AG2964" i="16"/>
  <c r="AG2965" i="16"/>
  <c r="AG2966" i="16"/>
  <c r="AG2967" i="16"/>
  <c r="AG2968" i="16"/>
  <c r="AG2969" i="16"/>
  <c r="AG2970" i="16"/>
  <c r="AG2971" i="16"/>
  <c r="AG2972" i="16"/>
  <c r="AG2973" i="16"/>
  <c r="AG2974" i="16"/>
  <c r="AG2975" i="16"/>
  <c r="AG2976" i="16"/>
  <c r="AG2977" i="16"/>
  <c r="AG2978" i="16"/>
  <c r="AG2979" i="16"/>
  <c r="AG2980" i="16"/>
  <c r="AG2981" i="16"/>
  <c r="AG2982" i="16"/>
  <c r="AG2983" i="16"/>
  <c r="AG2984" i="16"/>
  <c r="AG2985" i="16"/>
  <c r="AG2986" i="16"/>
  <c r="AG2987" i="16"/>
  <c r="AG2988" i="16"/>
  <c r="AG2989" i="16"/>
  <c r="AG2990" i="16"/>
  <c r="AG2991" i="16"/>
  <c r="AG2992" i="16"/>
  <c r="AG2993" i="16"/>
  <c r="AG2994" i="16"/>
  <c r="AG2995" i="16"/>
  <c r="AG2996" i="16"/>
  <c r="AG2997" i="16"/>
  <c r="AG2998" i="16"/>
  <c r="AG2999" i="16"/>
  <c r="AG3000" i="16"/>
  <c r="AG3001" i="16"/>
  <c r="AG3002" i="16"/>
  <c r="AG3003" i="16"/>
  <c r="AG3004" i="16"/>
  <c r="AG3005" i="16"/>
  <c r="AG3006" i="16"/>
  <c r="AG3007" i="16"/>
  <c r="AG3008" i="16"/>
  <c r="AG3009" i="16"/>
  <c r="AG3010" i="16"/>
  <c r="AG3011" i="16"/>
  <c r="AG3012" i="16"/>
  <c r="AG3013" i="16"/>
  <c r="AG3014" i="16"/>
  <c r="AG3015" i="16"/>
  <c r="AG3016" i="16"/>
  <c r="AG3017" i="16"/>
  <c r="AG3018" i="16"/>
  <c r="AG3019" i="16"/>
  <c r="AG3020" i="16"/>
  <c r="AG3021" i="16"/>
  <c r="AG3022" i="16"/>
  <c r="AG3023" i="16"/>
  <c r="AG3024" i="16"/>
  <c r="AG3025" i="16"/>
  <c r="AG3026" i="16"/>
  <c r="AG3027" i="16"/>
  <c r="AG3028" i="16"/>
  <c r="AG3029" i="16"/>
  <c r="AG3030" i="16"/>
  <c r="AG3031" i="16"/>
  <c r="AG3032" i="16"/>
  <c r="AG3033" i="16"/>
  <c r="AG3034" i="16"/>
  <c r="AG3035" i="16"/>
  <c r="AG3036" i="16"/>
  <c r="AG3037" i="16"/>
  <c r="AG3038" i="16"/>
  <c r="AG3039" i="16"/>
  <c r="AG3040" i="16"/>
  <c r="AG3041" i="16"/>
  <c r="AG3042" i="16"/>
  <c r="AG3043" i="16"/>
  <c r="AG3044" i="16"/>
  <c r="AG3045" i="16"/>
  <c r="AG3046" i="16"/>
  <c r="AG3047" i="16"/>
  <c r="AG3048" i="16"/>
  <c r="AG3049" i="16"/>
  <c r="AG3050" i="16"/>
  <c r="AG3051" i="16"/>
  <c r="AG3052" i="16"/>
  <c r="AG3053" i="16"/>
  <c r="AG3054" i="16"/>
  <c r="AG3055" i="16"/>
  <c r="AG3056" i="16"/>
  <c r="AG3057" i="16"/>
  <c r="AG3058" i="16"/>
  <c r="AG3059" i="16"/>
  <c r="AG3060" i="16"/>
  <c r="AG3061" i="16"/>
  <c r="AG3062" i="16"/>
  <c r="AG3063" i="16"/>
  <c r="AG3064" i="16"/>
  <c r="AG3065" i="16"/>
  <c r="AG3066" i="16"/>
  <c r="AG3067" i="16"/>
  <c r="AG3068" i="16"/>
  <c r="AG3069" i="16"/>
  <c r="AG3070" i="16"/>
  <c r="AG3071" i="16"/>
  <c r="AG3072" i="16"/>
  <c r="AG3073" i="16"/>
  <c r="AG3074" i="16"/>
  <c r="AG3075" i="16"/>
  <c r="AG3076" i="16"/>
  <c r="AG3077" i="16"/>
  <c r="AG3078" i="16"/>
  <c r="AG3079" i="16"/>
  <c r="AG3080" i="16"/>
  <c r="AG3081" i="16"/>
  <c r="AG3082" i="16"/>
  <c r="AG3083" i="16"/>
  <c r="AG3084" i="16"/>
  <c r="AG3085" i="16"/>
  <c r="AG3086" i="16"/>
  <c r="AG3087" i="16"/>
  <c r="AG3088" i="16"/>
  <c r="AG3089" i="16"/>
  <c r="AG3090" i="16"/>
  <c r="AG3091" i="16"/>
  <c r="AG3092" i="16"/>
  <c r="AG3093" i="16"/>
  <c r="AG3094" i="16"/>
  <c r="AG3095" i="16"/>
  <c r="AG3096" i="16"/>
  <c r="AG3097" i="16"/>
  <c r="AG3098" i="16"/>
  <c r="AG3099" i="16"/>
  <c r="AG3100" i="16"/>
  <c r="AG3101" i="16"/>
  <c r="AG3102" i="16"/>
  <c r="AG3103" i="16"/>
  <c r="AG3104" i="16"/>
  <c r="AG3105" i="16"/>
  <c r="AG3106" i="16"/>
  <c r="AG3107" i="16"/>
  <c r="AG3108" i="16"/>
  <c r="AG3109" i="16"/>
  <c r="AG3110" i="16"/>
  <c r="AG3111" i="16"/>
  <c r="AG3112" i="16"/>
  <c r="AG3113" i="16"/>
  <c r="AG3114" i="16"/>
  <c r="AG3115" i="16"/>
  <c r="AG3116" i="16"/>
  <c r="AG3117" i="16"/>
  <c r="AG3118" i="16"/>
  <c r="AG3119" i="16"/>
  <c r="AG3120" i="16"/>
  <c r="AG3121" i="16"/>
  <c r="AG3122" i="16"/>
  <c r="AG3123" i="16"/>
  <c r="AG3124" i="16"/>
  <c r="AG3125" i="16"/>
  <c r="AG3126" i="16"/>
  <c r="AG3127" i="16"/>
  <c r="AG3128" i="16"/>
  <c r="AG3129" i="16"/>
  <c r="AG3130" i="16"/>
  <c r="AG3131" i="16"/>
  <c r="AG3132" i="16"/>
  <c r="AG3133" i="16"/>
  <c r="AG3134" i="16"/>
  <c r="AG3135" i="16"/>
  <c r="AG3136" i="16"/>
  <c r="AG3137" i="16"/>
  <c r="AG3138" i="16"/>
  <c r="AG3139" i="16"/>
  <c r="AG3140" i="16"/>
  <c r="AG3141" i="16"/>
  <c r="AG3142" i="16"/>
  <c r="AG3143" i="16"/>
  <c r="AG3144" i="16"/>
  <c r="AG3145" i="16"/>
  <c r="AG3146" i="16"/>
  <c r="AG3147" i="16"/>
  <c r="AG3148" i="16"/>
  <c r="AG3149" i="16"/>
  <c r="AG3150" i="16"/>
  <c r="AG3151" i="16"/>
  <c r="AG3152" i="16"/>
  <c r="AG3153" i="16"/>
  <c r="AG3154" i="16"/>
  <c r="AG3155" i="16"/>
  <c r="AG3156" i="16"/>
  <c r="AG3157" i="16"/>
  <c r="AG3158" i="16"/>
  <c r="AG3159" i="16"/>
  <c r="AG3160" i="16"/>
  <c r="AG3161" i="16"/>
  <c r="AG3162" i="16"/>
  <c r="AG3163" i="16"/>
  <c r="AG3164" i="16"/>
  <c r="AG3165" i="16"/>
  <c r="AG3166" i="16"/>
  <c r="AG3167" i="16"/>
  <c r="AG3168" i="16"/>
  <c r="AG3169" i="16"/>
  <c r="AG3170" i="16"/>
  <c r="AG3171" i="16"/>
  <c r="AG3172" i="16"/>
  <c r="AG3173" i="16"/>
  <c r="AG3174" i="16"/>
  <c r="AG3175" i="16"/>
  <c r="AG3176" i="16"/>
  <c r="AG3177" i="16"/>
  <c r="AG3178" i="16"/>
  <c r="AG3179" i="16"/>
  <c r="AG3180" i="16"/>
  <c r="AG3181" i="16"/>
  <c r="AG3182" i="16"/>
  <c r="AG3183" i="16"/>
  <c r="AG3184" i="16"/>
  <c r="AG3185" i="16"/>
  <c r="AG3186" i="16"/>
  <c r="AG3187" i="16"/>
  <c r="AG3188" i="16"/>
  <c r="AG3189" i="16"/>
  <c r="AG3190" i="16"/>
  <c r="AG3191" i="16"/>
  <c r="AG3192" i="16"/>
  <c r="AG3193" i="16"/>
  <c r="AG3194" i="16"/>
  <c r="AG3195" i="16"/>
  <c r="AG3196" i="16"/>
  <c r="AG3197" i="16"/>
  <c r="AG3198" i="16"/>
  <c r="AG3199" i="16"/>
  <c r="AG3200" i="16"/>
  <c r="AG3201" i="16"/>
  <c r="AG3202" i="16"/>
  <c r="AG3203" i="16"/>
  <c r="AG3204" i="16"/>
  <c r="AG3205" i="16"/>
  <c r="AG3206" i="16"/>
  <c r="AG3207" i="16"/>
  <c r="AG3208" i="16"/>
  <c r="AG3209" i="16"/>
  <c r="AG3210" i="16"/>
  <c r="AG3211" i="16"/>
  <c r="AG3212" i="16"/>
  <c r="AG3213" i="16"/>
  <c r="AG3214" i="16"/>
  <c r="AG3215" i="16"/>
  <c r="AG3216" i="16"/>
  <c r="AG3217" i="16"/>
  <c r="AG3218" i="16"/>
  <c r="AG3219" i="16"/>
  <c r="AG3220" i="16"/>
  <c r="AG3221" i="16"/>
  <c r="AG3222" i="16"/>
  <c r="AG3223" i="16"/>
  <c r="AG3224" i="16"/>
  <c r="AG3225" i="16"/>
  <c r="AG3226" i="16"/>
  <c r="AG3227" i="16"/>
  <c r="AG3228" i="16"/>
  <c r="AG3229" i="16"/>
  <c r="AG3230" i="16"/>
  <c r="AG3231" i="16"/>
  <c r="AG3232" i="16"/>
  <c r="AG3233" i="16"/>
  <c r="AG3234" i="16"/>
  <c r="AG3235" i="16"/>
  <c r="AG3236" i="16"/>
  <c r="AG3237" i="16"/>
  <c r="AG3238" i="16"/>
  <c r="AG3239" i="16"/>
  <c r="AG3240" i="16"/>
  <c r="AG3241" i="16"/>
  <c r="AG3242" i="16"/>
  <c r="AG3243" i="16"/>
  <c r="AG3244" i="16"/>
  <c r="AG3245" i="16"/>
  <c r="AG3246" i="16"/>
  <c r="AG3247" i="16"/>
  <c r="AG3248" i="16"/>
  <c r="AG3249" i="16"/>
  <c r="AG3250" i="16"/>
  <c r="AG3251" i="16"/>
  <c r="AG3252" i="16"/>
  <c r="AG3253" i="16"/>
  <c r="AG3254" i="16"/>
  <c r="AG3255" i="16"/>
  <c r="AG3256" i="16"/>
  <c r="AG3257" i="16"/>
  <c r="AG3258" i="16"/>
  <c r="AG3259" i="16"/>
  <c r="AG3260" i="16"/>
  <c r="AG3261" i="16"/>
  <c r="AG3262" i="16"/>
  <c r="AG3263" i="16"/>
  <c r="AG3264" i="16"/>
  <c r="AG3265" i="16"/>
  <c r="AG3266" i="16"/>
  <c r="AG3267" i="16"/>
  <c r="AG3268" i="16"/>
  <c r="AG3269" i="16"/>
  <c r="AG3270" i="16"/>
  <c r="AG3271" i="16"/>
  <c r="AG3272" i="16"/>
  <c r="AG3273" i="16"/>
  <c r="AG3274" i="16"/>
  <c r="AG3275" i="16"/>
  <c r="AG3276" i="16"/>
  <c r="AG3277" i="16"/>
  <c r="AG3278" i="16"/>
  <c r="AG3279" i="16"/>
  <c r="AG3280" i="16"/>
  <c r="AG3281" i="16"/>
  <c r="AG3282" i="16"/>
  <c r="AG3283" i="16"/>
  <c r="AG3284" i="16"/>
  <c r="AG3285" i="16"/>
  <c r="AG3286" i="16"/>
  <c r="AG3287" i="16"/>
  <c r="AG3288" i="16"/>
  <c r="AG3289" i="16"/>
  <c r="AG3290" i="16"/>
  <c r="AG3291" i="16"/>
  <c r="AG3292" i="16"/>
  <c r="AG3293" i="16"/>
  <c r="AG3294" i="16"/>
  <c r="AG3295" i="16"/>
  <c r="AG3296" i="16"/>
  <c r="AG3297" i="16"/>
  <c r="AG3298" i="16"/>
  <c r="AG3299" i="16"/>
  <c r="AG3300" i="16"/>
  <c r="AG3301" i="16"/>
  <c r="AG3302" i="16"/>
  <c r="AG3303" i="16"/>
  <c r="AG3304" i="16"/>
  <c r="AG3305" i="16"/>
  <c r="AG3306" i="16"/>
  <c r="AG3307" i="16"/>
  <c r="AG3308" i="16"/>
  <c r="AG3309" i="16"/>
  <c r="AG3310" i="16"/>
  <c r="AG3311" i="16"/>
  <c r="AG3312" i="16"/>
  <c r="AG3313" i="16"/>
  <c r="AG3314" i="16"/>
  <c r="AG3315" i="16"/>
  <c r="AG3316" i="16"/>
  <c r="AG3317" i="16"/>
  <c r="AG3318" i="16"/>
  <c r="AG3319" i="16"/>
  <c r="AG3320" i="16"/>
  <c r="AG3321" i="16"/>
  <c r="AG3322" i="16"/>
  <c r="AG3323" i="16"/>
  <c r="AG3324" i="16"/>
  <c r="AG3325" i="16"/>
  <c r="AG3326" i="16"/>
  <c r="AG3327" i="16"/>
  <c r="AG3328" i="16"/>
  <c r="AG3329" i="16"/>
  <c r="AG3330" i="16"/>
  <c r="AG3331" i="16"/>
  <c r="AG3332" i="16"/>
  <c r="AG3333" i="16"/>
  <c r="AG3334" i="16"/>
  <c r="AG3335" i="16"/>
  <c r="AG3336" i="16"/>
  <c r="AG3337" i="16"/>
  <c r="AG3338" i="16"/>
  <c r="AG3339" i="16"/>
  <c r="AG3340" i="16"/>
  <c r="AG3341" i="16"/>
  <c r="AG3342" i="16"/>
  <c r="AG3343" i="16"/>
  <c r="AG3344" i="16"/>
  <c r="AG3345" i="16"/>
  <c r="AG3346" i="16"/>
  <c r="AG3347" i="16"/>
  <c r="AG3348" i="16"/>
  <c r="AG3349" i="16"/>
  <c r="AG3350" i="16"/>
  <c r="AG3351" i="16"/>
  <c r="AG3352" i="16"/>
  <c r="AG3353" i="16"/>
  <c r="AG3354" i="16"/>
  <c r="AG3355" i="16"/>
  <c r="AG3356" i="16"/>
  <c r="AG3357" i="16"/>
  <c r="AG3358" i="16"/>
  <c r="AG3359" i="16"/>
  <c r="AG3360" i="16"/>
  <c r="AG3361" i="16"/>
  <c r="AG3362" i="16"/>
  <c r="AG3363" i="16"/>
  <c r="AG3364" i="16"/>
  <c r="AG3365" i="16"/>
  <c r="AG3366" i="16"/>
  <c r="AG3367" i="16"/>
  <c r="AG3368" i="16"/>
  <c r="AG3369" i="16"/>
  <c r="AG3370" i="16"/>
  <c r="AG3371" i="16"/>
  <c r="AG3372" i="16"/>
  <c r="AG3373" i="16"/>
  <c r="AG3374" i="16"/>
  <c r="AG3375" i="16"/>
  <c r="AG3376" i="16"/>
  <c r="AG3377" i="16"/>
  <c r="AG3378" i="16"/>
  <c r="AG3379" i="16"/>
  <c r="AG3380" i="16"/>
  <c r="AG3381" i="16"/>
  <c r="AG3382" i="16"/>
  <c r="AG3383" i="16"/>
  <c r="AG3384" i="16"/>
  <c r="AG3385" i="16"/>
  <c r="AG3386" i="16"/>
  <c r="AG3387" i="16"/>
  <c r="AG3388" i="16"/>
  <c r="AG3389" i="16"/>
  <c r="AG3390" i="16"/>
  <c r="AG3391" i="16"/>
  <c r="AG3392" i="16"/>
  <c r="AG3393" i="16"/>
  <c r="AG3394" i="16"/>
  <c r="AG3395" i="16"/>
  <c r="AG3396" i="16"/>
  <c r="AG3397" i="16"/>
  <c r="AG3398" i="16"/>
  <c r="AG3399" i="16"/>
  <c r="AG3400" i="16"/>
  <c r="AG3401" i="16"/>
  <c r="AG3402" i="16"/>
  <c r="AG3403" i="16"/>
  <c r="AG3404" i="16"/>
  <c r="AG3405" i="16"/>
  <c r="AG3406" i="16"/>
  <c r="AG3407" i="16"/>
  <c r="AG3408" i="16"/>
  <c r="AG3409" i="16"/>
  <c r="AG3410" i="16"/>
  <c r="AG3411" i="16"/>
  <c r="AG3412" i="16"/>
  <c r="AG3413" i="16"/>
  <c r="AG3414" i="16"/>
  <c r="AG3415" i="16"/>
  <c r="AG3416" i="16"/>
  <c r="AG3417" i="16"/>
  <c r="AG3418" i="16"/>
  <c r="AG3419" i="16"/>
  <c r="AG3420" i="16"/>
  <c r="AG3421" i="16"/>
  <c r="AG3422" i="16"/>
  <c r="AG3423" i="16"/>
  <c r="AG3424" i="16"/>
  <c r="AG3425" i="16"/>
  <c r="AG3426" i="16"/>
  <c r="AG3427" i="16"/>
  <c r="AG3428" i="16"/>
  <c r="AG3429" i="16"/>
  <c r="AG3430" i="16"/>
  <c r="AG3431" i="16"/>
  <c r="AG3432" i="16"/>
  <c r="AG3433" i="16"/>
  <c r="AG3434" i="16"/>
  <c r="AG3435" i="16"/>
  <c r="AG3436" i="16"/>
  <c r="AG3437" i="16"/>
  <c r="AG3438" i="16"/>
  <c r="AG3439" i="16"/>
  <c r="AG3440" i="16"/>
  <c r="AG3441" i="16"/>
  <c r="AG3442" i="16"/>
  <c r="AG3443" i="16"/>
  <c r="AG3444" i="16"/>
  <c r="AG3445" i="16"/>
  <c r="AG3446" i="16"/>
  <c r="AG3447" i="16"/>
  <c r="AG3448" i="16"/>
  <c r="AG3449" i="16"/>
  <c r="AG3450" i="16"/>
  <c r="AG3451" i="16"/>
  <c r="AG3452" i="16"/>
  <c r="AG3453" i="16"/>
  <c r="AG3454" i="16"/>
  <c r="AG3455" i="16"/>
  <c r="AG3456" i="16"/>
  <c r="AG3457" i="16"/>
  <c r="AG3458" i="16"/>
  <c r="AG3459" i="16"/>
  <c r="AG3460" i="16"/>
  <c r="AG3461" i="16"/>
  <c r="AG3462" i="16"/>
  <c r="AG3463" i="16"/>
  <c r="AG3464" i="16"/>
  <c r="AG3465" i="16"/>
  <c r="AG3466" i="16"/>
  <c r="AG3467" i="16"/>
  <c r="AG3468" i="16"/>
  <c r="AG3469" i="16"/>
  <c r="AG3470" i="16"/>
  <c r="AG3471" i="16"/>
  <c r="AG3472" i="16"/>
  <c r="AG3473" i="16"/>
  <c r="AG3474" i="16"/>
  <c r="AG3475" i="16"/>
  <c r="AG3476" i="16"/>
  <c r="AG3477" i="16"/>
  <c r="AG3478" i="16"/>
  <c r="AG3479" i="16"/>
  <c r="AG3480" i="16"/>
  <c r="AG3481" i="16"/>
  <c r="AG3482" i="16"/>
  <c r="AG3483" i="16"/>
  <c r="AG3484" i="16"/>
  <c r="AG3485" i="16"/>
  <c r="AG3486" i="16"/>
  <c r="AG3487" i="16"/>
  <c r="AG3488" i="16"/>
  <c r="AG3489" i="16"/>
  <c r="AG3490" i="16"/>
  <c r="AG3491" i="16"/>
  <c r="AG3492" i="16"/>
  <c r="AG3493" i="16"/>
  <c r="AG3494" i="16"/>
  <c r="AG3495" i="16"/>
  <c r="AG3496" i="16"/>
  <c r="AG3497" i="16"/>
  <c r="AG3498" i="16"/>
  <c r="AG3499" i="16"/>
  <c r="AG3500" i="16"/>
  <c r="AG3501" i="16"/>
  <c r="AG3502" i="16"/>
  <c r="AG3503" i="16"/>
  <c r="AG3504" i="16"/>
  <c r="AG3505" i="16"/>
  <c r="AG3506" i="16"/>
  <c r="AG3507" i="16"/>
  <c r="AG3508" i="16"/>
  <c r="AG3509" i="16"/>
  <c r="AG3510" i="16"/>
  <c r="AG3511" i="16"/>
  <c r="AG3512" i="16"/>
  <c r="AG3513" i="16"/>
  <c r="AG3514" i="16"/>
  <c r="AG3515" i="16"/>
  <c r="AG3516" i="16"/>
  <c r="AG3517" i="16"/>
  <c r="AG3518" i="16"/>
  <c r="AG3519" i="16"/>
  <c r="AG3520" i="16"/>
  <c r="AG3521" i="16"/>
  <c r="AG3522" i="16"/>
  <c r="AG3523" i="16"/>
  <c r="AG3524" i="16"/>
  <c r="AG3525" i="16"/>
  <c r="AG3526" i="16"/>
  <c r="AG3527" i="16"/>
  <c r="AG3528" i="16"/>
  <c r="AG3529" i="16"/>
  <c r="AG3530" i="16"/>
  <c r="AG3531" i="16"/>
  <c r="AG3532" i="16"/>
  <c r="AG3533" i="16"/>
  <c r="AG3534" i="16"/>
  <c r="AG3535" i="16"/>
  <c r="AG3536" i="16"/>
  <c r="AG3537" i="16"/>
  <c r="AG3538" i="16"/>
  <c r="AG3539" i="16"/>
  <c r="AG3540" i="16"/>
  <c r="AG3541" i="16"/>
  <c r="AG3542" i="16"/>
  <c r="AG3543" i="16"/>
  <c r="AG3544" i="16"/>
  <c r="AG3545" i="16"/>
  <c r="AG3546" i="16"/>
  <c r="AG3547" i="16"/>
  <c r="AG3548" i="16"/>
  <c r="AG3549" i="16"/>
  <c r="AG3550" i="16"/>
  <c r="AG3551" i="16"/>
  <c r="AG3552" i="16"/>
  <c r="AG3553" i="16"/>
  <c r="AG3554" i="16"/>
  <c r="AG3555" i="16"/>
  <c r="AG3556" i="16"/>
  <c r="AG3557" i="16"/>
  <c r="AG3558" i="16"/>
  <c r="AG3559" i="16"/>
  <c r="AG3560" i="16"/>
  <c r="AG3561" i="16"/>
  <c r="AG3562" i="16"/>
  <c r="AG3563" i="16"/>
  <c r="AG3564" i="16"/>
  <c r="AG3565" i="16"/>
  <c r="AG3566" i="16"/>
  <c r="AG3567" i="16"/>
  <c r="AG3568" i="16"/>
  <c r="AG3569" i="16"/>
  <c r="AG3570" i="16"/>
  <c r="AG3571" i="16"/>
  <c r="AG3572" i="16"/>
  <c r="AG3573" i="16"/>
  <c r="AG3574" i="16"/>
  <c r="AG3575" i="16"/>
  <c r="AG3576" i="16"/>
  <c r="AG3577" i="16"/>
  <c r="AG3578" i="16"/>
  <c r="AG3579" i="16"/>
  <c r="AG3580" i="16"/>
  <c r="AG3581" i="16"/>
  <c r="AG3582" i="16"/>
  <c r="AG3583" i="16"/>
  <c r="AG3584" i="16"/>
  <c r="AG3585" i="16"/>
  <c r="AG3586" i="16"/>
  <c r="AG3587" i="16"/>
  <c r="AG3588" i="16"/>
  <c r="AG3589" i="16"/>
  <c r="AG3590" i="16"/>
  <c r="AG3591" i="16"/>
  <c r="AG3592" i="16"/>
  <c r="AG3593" i="16"/>
  <c r="AG3594" i="16"/>
  <c r="AG3595" i="16"/>
  <c r="AG3596" i="16"/>
  <c r="AG3597" i="16"/>
  <c r="AG3598" i="16"/>
  <c r="AG3599" i="16"/>
  <c r="AG3600" i="16"/>
  <c r="AG3601" i="16"/>
  <c r="AG3602" i="16"/>
  <c r="AG3603" i="16"/>
  <c r="AG3604" i="16"/>
  <c r="AG3605" i="16"/>
  <c r="AG3606" i="16"/>
  <c r="AG3607" i="16"/>
  <c r="AG3608" i="16"/>
  <c r="AG3609" i="16"/>
  <c r="AG3610" i="16"/>
  <c r="AG3611" i="16"/>
  <c r="AG3612" i="16"/>
  <c r="AG3613" i="16"/>
  <c r="AG3614" i="16"/>
  <c r="AG3615" i="16"/>
  <c r="AG3616" i="16"/>
  <c r="AG3617" i="16"/>
  <c r="AG3618" i="16"/>
  <c r="AG3619" i="16"/>
  <c r="AG3620" i="16"/>
  <c r="AG3621" i="16"/>
  <c r="AG3622" i="16"/>
  <c r="AG3623" i="16"/>
  <c r="AG3624" i="16"/>
  <c r="AG3625" i="16"/>
  <c r="AG3626" i="16"/>
  <c r="AG3627" i="16"/>
  <c r="AG3628" i="16"/>
  <c r="AG3629" i="16"/>
  <c r="AG3630" i="16"/>
  <c r="AG3631" i="16"/>
  <c r="AG3632" i="16"/>
  <c r="AG3633" i="16"/>
  <c r="AG3634" i="16"/>
  <c r="AG3635" i="16"/>
  <c r="AG3636" i="16"/>
  <c r="AG3637" i="16"/>
  <c r="AG3638" i="16"/>
  <c r="AG3639" i="16"/>
  <c r="AG3640" i="16"/>
  <c r="AG3641" i="16"/>
  <c r="AG3642" i="16"/>
  <c r="AG3643" i="16"/>
  <c r="AG3644" i="16"/>
  <c r="AG3645" i="16"/>
  <c r="AG3646" i="16"/>
  <c r="AG3647" i="16"/>
  <c r="AG3648" i="16"/>
  <c r="AG3649" i="16"/>
  <c r="AG3650" i="16"/>
  <c r="AG3651" i="16"/>
  <c r="AG3652" i="16"/>
  <c r="AG3653" i="16"/>
  <c r="AG3654" i="16"/>
  <c r="AG3655" i="16"/>
  <c r="AG3656" i="16"/>
  <c r="AG3657" i="16"/>
  <c r="AG3658" i="16"/>
  <c r="AG3659" i="16"/>
  <c r="AG3660" i="16"/>
  <c r="AG3661" i="16"/>
  <c r="AG3662" i="16"/>
  <c r="AG3663" i="16"/>
  <c r="AG3664" i="16"/>
  <c r="AG3665" i="16"/>
  <c r="AG3666" i="16"/>
  <c r="AG3667" i="16"/>
  <c r="AG3668" i="16"/>
  <c r="AG3669" i="16"/>
  <c r="AG3670" i="16"/>
  <c r="AG3671" i="16"/>
  <c r="AG3672" i="16"/>
  <c r="AG3673" i="16"/>
  <c r="AG3674" i="16"/>
  <c r="AG3675" i="16"/>
  <c r="AG3676" i="16"/>
  <c r="AG3677" i="16"/>
  <c r="AG3678" i="16"/>
  <c r="AG3679" i="16"/>
  <c r="AG3680" i="16"/>
  <c r="AG3681" i="16"/>
  <c r="AG3682" i="16"/>
  <c r="AG3683" i="16"/>
  <c r="AG3684" i="16"/>
  <c r="AG3685" i="16"/>
  <c r="AG3686" i="16"/>
  <c r="AG3687" i="16"/>
  <c r="AG3688" i="16"/>
  <c r="AG3689" i="16"/>
  <c r="AG3690" i="16"/>
  <c r="AG3691" i="16"/>
  <c r="AG3692" i="16"/>
  <c r="AG3693" i="16"/>
  <c r="AG3694" i="16"/>
  <c r="AG3695" i="16"/>
  <c r="AG3696" i="16"/>
  <c r="AG3697" i="16"/>
  <c r="AG3698" i="16"/>
  <c r="AG3699" i="16"/>
  <c r="AG3700" i="16"/>
  <c r="AG3701" i="16"/>
  <c r="AG3702" i="16"/>
  <c r="AG3703" i="16"/>
  <c r="AG3704" i="16"/>
  <c r="AG3705" i="16"/>
  <c r="AG3706" i="16"/>
  <c r="AG3707" i="16"/>
  <c r="AG3708" i="16"/>
  <c r="AG3709" i="16"/>
  <c r="AG3710" i="16"/>
  <c r="AG3711" i="16"/>
  <c r="AG3712" i="16"/>
  <c r="AG3713" i="16"/>
  <c r="AG3714" i="16"/>
  <c r="AG3715" i="16"/>
  <c r="AG3716" i="16"/>
  <c r="AG3717" i="16"/>
  <c r="AG3718" i="16"/>
  <c r="AG3719" i="16"/>
  <c r="AG3720" i="16"/>
  <c r="AG3721" i="16"/>
  <c r="AG3722" i="16"/>
  <c r="AG3723" i="16"/>
  <c r="AG3724" i="16"/>
  <c r="AG3725" i="16"/>
  <c r="AG3726" i="16"/>
  <c r="AG3727" i="16"/>
  <c r="AG3728" i="16"/>
  <c r="AG3729" i="16"/>
  <c r="AG3730" i="16"/>
  <c r="AG3731" i="16"/>
  <c r="AG3732" i="16"/>
  <c r="AG3733" i="16"/>
  <c r="AG3734" i="16"/>
  <c r="AG3735" i="16"/>
  <c r="AG3736" i="16"/>
  <c r="AG3737" i="16"/>
  <c r="AG3738" i="16"/>
  <c r="AG3739" i="16"/>
  <c r="AG3740" i="16"/>
  <c r="AG3741" i="16"/>
  <c r="AG3742" i="16"/>
  <c r="AG3743" i="16"/>
  <c r="AG3744" i="16"/>
  <c r="AG3745" i="16"/>
  <c r="AG3746" i="16"/>
  <c r="AG3747" i="16"/>
  <c r="AG3748" i="16"/>
  <c r="AG3749" i="16"/>
  <c r="AG3750" i="16"/>
  <c r="AG3751" i="16"/>
  <c r="AG3752" i="16"/>
  <c r="AG3753" i="16"/>
  <c r="AG3754" i="16"/>
  <c r="AG3755" i="16"/>
  <c r="AG3756" i="16"/>
  <c r="AG3757" i="16"/>
  <c r="AG3758" i="16"/>
  <c r="AG3759" i="16"/>
  <c r="AG3760" i="16"/>
  <c r="AG3761" i="16"/>
  <c r="AG3762" i="16"/>
  <c r="AG3763" i="16"/>
  <c r="AG3764" i="16"/>
  <c r="AG3765" i="16"/>
  <c r="AG3766" i="16"/>
  <c r="AG3767" i="16"/>
  <c r="AG3768" i="16"/>
  <c r="AG3769" i="16"/>
  <c r="AG3770" i="16"/>
  <c r="AG3771" i="16"/>
  <c r="AG3772" i="16"/>
  <c r="AG3773" i="16"/>
  <c r="AG3774" i="16"/>
  <c r="AG3775" i="16"/>
  <c r="AG3776" i="16"/>
  <c r="AG3777" i="16"/>
  <c r="AG3778" i="16"/>
  <c r="AG3779" i="16"/>
  <c r="AG3780" i="16"/>
  <c r="AG3781" i="16"/>
  <c r="AG3782" i="16"/>
  <c r="AG3783" i="16"/>
  <c r="AG3784" i="16"/>
  <c r="AG3785" i="16"/>
  <c r="AG3786" i="16"/>
  <c r="AG3787" i="16"/>
  <c r="AG3788" i="16"/>
  <c r="AG3789" i="16"/>
  <c r="AG3790" i="16"/>
  <c r="AG3791" i="16"/>
  <c r="AG3792" i="16"/>
  <c r="AG3793" i="16"/>
  <c r="AG3794" i="16"/>
  <c r="AG3795" i="16"/>
  <c r="AG3796" i="16"/>
  <c r="AG3797" i="16"/>
  <c r="AG3798" i="16"/>
  <c r="AG3799" i="16"/>
  <c r="AG3800" i="16"/>
  <c r="AG3801" i="16"/>
  <c r="AG3802" i="16"/>
  <c r="AG3803" i="16"/>
  <c r="AG3804" i="16"/>
  <c r="AG3805" i="16"/>
  <c r="AG3806" i="16"/>
  <c r="AG3807" i="16"/>
  <c r="AG3808" i="16"/>
  <c r="AG3809" i="16"/>
  <c r="AG3810" i="16"/>
  <c r="AG3811" i="16"/>
  <c r="AG3812" i="16"/>
  <c r="AG3813" i="16"/>
  <c r="AG3814" i="16"/>
  <c r="AG3815" i="16"/>
  <c r="AG3816" i="16"/>
  <c r="AG3817" i="16"/>
  <c r="AG3818" i="16"/>
  <c r="AG3819" i="16"/>
  <c r="AG3820" i="16"/>
  <c r="AG3821" i="16"/>
  <c r="AG3822" i="16"/>
  <c r="AG3823" i="16"/>
  <c r="AG3824" i="16"/>
  <c r="AG3825" i="16"/>
  <c r="AG3826" i="16"/>
  <c r="AG3827" i="16"/>
  <c r="AG3828" i="16"/>
  <c r="AG3829" i="16"/>
  <c r="AG3830" i="16"/>
  <c r="AG3831" i="16"/>
  <c r="AG3832" i="16"/>
  <c r="AG3833" i="16"/>
  <c r="AG3834" i="16"/>
  <c r="AG3835" i="16"/>
  <c r="AG3836" i="16"/>
  <c r="AG3837" i="16"/>
  <c r="AG3838" i="16"/>
  <c r="AG3839" i="16"/>
  <c r="AG3840" i="16"/>
  <c r="AG3841" i="16"/>
  <c r="AG3842" i="16"/>
  <c r="AG3843" i="16"/>
  <c r="AG3844" i="16"/>
  <c r="AG3845" i="16"/>
  <c r="AG3846" i="16"/>
  <c r="AG3847" i="16"/>
  <c r="AG3848" i="16"/>
  <c r="AG3849" i="16"/>
  <c r="AG3850" i="16"/>
  <c r="AG3851" i="16"/>
  <c r="AG3852" i="16"/>
  <c r="AG3853" i="16"/>
  <c r="AG3854" i="16"/>
  <c r="AG3855" i="16"/>
  <c r="AG3856" i="16"/>
  <c r="AG3857" i="16"/>
  <c r="AG3858" i="16"/>
  <c r="AG3859" i="16"/>
  <c r="AG3860" i="16"/>
  <c r="AG3861" i="16"/>
  <c r="AG3862" i="16"/>
  <c r="AG3863" i="16"/>
  <c r="AG3864" i="16"/>
  <c r="AG3865" i="16"/>
  <c r="AG3866" i="16"/>
  <c r="AG3867" i="16"/>
  <c r="AG3868" i="16"/>
  <c r="AG3869" i="16"/>
  <c r="AG3870" i="16"/>
  <c r="AG3871" i="16"/>
  <c r="AG3872" i="16"/>
  <c r="AG3873" i="16"/>
  <c r="AG3874" i="16"/>
  <c r="AG3875" i="16"/>
  <c r="AG3876" i="16"/>
  <c r="AG3877" i="16"/>
  <c r="AG3878" i="16"/>
  <c r="AG3879" i="16"/>
  <c r="AG3880" i="16"/>
  <c r="AG3881" i="16"/>
  <c r="AG3882" i="16"/>
  <c r="AG3883" i="16"/>
  <c r="AG3884" i="16"/>
  <c r="AG3885" i="16"/>
  <c r="AG3886" i="16"/>
  <c r="AG3887" i="16"/>
  <c r="AG3888" i="16"/>
  <c r="AG3889" i="16"/>
  <c r="AG3890" i="16"/>
  <c r="AG3891" i="16"/>
  <c r="AG3892" i="16"/>
  <c r="AG3893" i="16"/>
  <c r="AG3894" i="16"/>
  <c r="AG3895" i="16"/>
  <c r="AG3896" i="16"/>
  <c r="AG3897" i="16"/>
  <c r="AG3898" i="16"/>
  <c r="AG3899" i="16"/>
  <c r="AG3900" i="16"/>
  <c r="AG3901" i="16"/>
  <c r="AG3902" i="16"/>
  <c r="AG3903" i="16"/>
  <c r="AG3904" i="16"/>
  <c r="AG3905" i="16"/>
  <c r="AG3906" i="16"/>
  <c r="AG3907" i="16"/>
  <c r="AG3908" i="16"/>
  <c r="AG3909" i="16"/>
  <c r="AG3910" i="16"/>
  <c r="AG3911" i="16"/>
  <c r="AG3912" i="16"/>
  <c r="AG3913" i="16"/>
  <c r="AG3914" i="16"/>
  <c r="AG3915" i="16"/>
  <c r="AG3916" i="16"/>
  <c r="AG3917" i="16"/>
  <c r="AG3918" i="16"/>
  <c r="AG3919" i="16"/>
  <c r="AG3920" i="16"/>
  <c r="AG3921" i="16"/>
  <c r="AG3922" i="16"/>
  <c r="AG3923" i="16"/>
  <c r="AG3924" i="16"/>
  <c r="AG3925" i="16"/>
  <c r="AG3926" i="16"/>
  <c r="AG3927" i="16"/>
  <c r="AG3928" i="16"/>
  <c r="AG3929" i="16"/>
  <c r="AG3930" i="16"/>
  <c r="AG3931" i="16"/>
  <c r="AG3932" i="16"/>
  <c r="AG3933" i="16"/>
  <c r="AG3934" i="16"/>
  <c r="AG3935" i="16"/>
  <c r="AG3936" i="16"/>
  <c r="AG3937" i="16"/>
  <c r="AG3938" i="16"/>
  <c r="AG3939" i="16"/>
  <c r="AG3940" i="16"/>
  <c r="AG3941" i="16"/>
  <c r="AG3942" i="16"/>
  <c r="AG3943" i="16"/>
  <c r="AG3944" i="16"/>
  <c r="AG3945" i="16"/>
  <c r="AG3946" i="16"/>
  <c r="AG3947" i="16"/>
  <c r="AG3948" i="16"/>
  <c r="AG3949" i="16"/>
  <c r="AG3950" i="16"/>
  <c r="AG3951" i="16"/>
  <c r="AG3952" i="16"/>
  <c r="AG3953" i="16"/>
  <c r="AG3954" i="16"/>
  <c r="AG3955" i="16"/>
  <c r="AG3956" i="16"/>
  <c r="AG3957" i="16"/>
  <c r="AG3958" i="16"/>
  <c r="AG3959" i="16"/>
  <c r="AG3960" i="16"/>
  <c r="AG3961" i="16"/>
  <c r="AG3962" i="16"/>
  <c r="AG3963" i="16"/>
  <c r="AG3964" i="16"/>
  <c r="AG3965" i="16"/>
  <c r="AG3966" i="16"/>
  <c r="AG3967" i="16"/>
  <c r="AG3968" i="16"/>
  <c r="AG3969" i="16"/>
  <c r="AG3970" i="16"/>
  <c r="AG3971" i="16"/>
  <c r="AG3972" i="16"/>
  <c r="AG3973" i="16"/>
  <c r="AG3974" i="16"/>
  <c r="AG3975" i="16"/>
  <c r="AG3976" i="16"/>
  <c r="AG3977" i="16"/>
  <c r="AG3978" i="16"/>
  <c r="AG3979" i="16"/>
  <c r="AG3980" i="16"/>
  <c r="AG3981" i="16"/>
  <c r="AG3982" i="16"/>
  <c r="AG3983" i="16"/>
  <c r="AG3984" i="16"/>
  <c r="AG3985" i="16"/>
  <c r="AG3986" i="16"/>
  <c r="AG3987" i="16"/>
  <c r="AG3988" i="16"/>
  <c r="AG3989" i="16"/>
  <c r="AG3990" i="16"/>
  <c r="AG3991" i="16"/>
  <c r="AG3992" i="16"/>
  <c r="AG3993" i="16"/>
  <c r="AG3994" i="16"/>
  <c r="AG3995" i="16"/>
  <c r="AG3996" i="16"/>
  <c r="AG3997" i="16"/>
  <c r="AG3998" i="16"/>
  <c r="AG3999" i="16"/>
  <c r="AG4000" i="16"/>
  <c r="AG4001" i="16"/>
  <c r="AG4002" i="16"/>
  <c r="AG4003" i="16"/>
  <c r="AG4004" i="16"/>
  <c r="AG4005" i="16"/>
  <c r="AG4006" i="16"/>
  <c r="AG4007" i="16"/>
  <c r="AG4008" i="16"/>
  <c r="AG4009" i="16"/>
  <c r="AG4010" i="16"/>
  <c r="AG4011" i="16"/>
  <c r="AG4012" i="16"/>
  <c r="AG4013" i="16"/>
  <c r="AG4014" i="16"/>
  <c r="AG4015" i="16"/>
  <c r="AG4016" i="16"/>
  <c r="AG4017" i="16"/>
  <c r="AG4018" i="16"/>
  <c r="AG4019" i="16"/>
  <c r="AG4020" i="16"/>
  <c r="AG4021" i="16"/>
  <c r="AG4022" i="16"/>
  <c r="AG4023" i="16"/>
  <c r="AG4024" i="16"/>
  <c r="AG4025" i="16"/>
  <c r="AG4026" i="16"/>
  <c r="AG4027" i="16"/>
  <c r="AG4028" i="16"/>
  <c r="AG4029" i="16"/>
  <c r="AG4030" i="16"/>
  <c r="AG4031" i="16"/>
  <c r="AG4032" i="16"/>
  <c r="AG4033" i="16"/>
  <c r="AG4034" i="16"/>
  <c r="AG4035" i="16"/>
  <c r="AG4036" i="16"/>
  <c r="AG4037" i="16"/>
  <c r="AG4038" i="16"/>
  <c r="AG4039" i="16"/>
  <c r="AG4040" i="16"/>
  <c r="AG4041" i="16"/>
  <c r="AG4042" i="16"/>
  <c r="AG4043" i="16"/>
  <c r="AG4044" i="16"/>
  <c r="AG4045" i="16"/>
  <c r="AG4046" i="16"/>
  <c r="AG4047" i="16"/>
  <c r="AG4048" i="16"/>
  <c r="AG4049" i="16"/>
  <c r="AG4050" i="16"/>
  <c r="AG4051" i="16"/>
  <c r="AG4052" i="16"/>
  <c r="AG4053" i="16"/>
  <c r="AG4054" i="16"/>
  <c r="AG4055" i="16"/>
  <c r="AG4056" i="16"/>
  <c r="AG4057" i="16"/>
  <c r="AG4058" i="16"/>
  <c r="AG4059" i="16"/>
  <c r="AG4060" i="16"/>
  <c r="AG4061" i="16"/>
  <c r="AG4062" i="16"/>
  <c r="AG4063" i="16"/>
  <c r="AG4064" i="16"/>
  <c r="AG4065" i="16"/>
  <c r="AG4066" i="16"/>
  <c r="AG4067" i="16"/>
  <c r="AG4068" i="16"/>
  <c r="AG4069" i="16"/>
  <c r="AG4070" i="16"/>
  <c r="AG4071" i="16"/>
  <c r="AG4072" i="16"/>
  <c r="AG4073" i="16"/>
  <c r="AG4074" i="16"/>
  <c r="AG4075" i="16"/>
  <c r="AG4076" i="16"/>
  <c r="AG4077" i="16"/>
  <c r="AG4078" i="16"/>
  <c r="AG4079" i="16"/>
  <c r="AG4080" i="16"/>
  <c r="AG4081" i="16"/>
  <c r="AG4082" i="16"/>
  <c r="AG4083" i="16"/>
  <c r="AG4084" i="16"/>
  <c r="AG4085" i="16"/>
  <c r="AG4086" i="16"/>
  <c r="AG4087" i="16"/>
  <c r="AG4088" i="16"/>
  <c r="AG4089" i="16"/>
  <c r="AG4090" i="16"/>
  <c r="AG4091" i="16"/>
  <c r="AG4092" i="16"/>
  <c r="AG4093" i="16"/>
  <c r="AG4094" i="16"/>
  <c r="AG4095" i="16"/>
  <c r="AG4096" i="16"/>
  <c r="AG4097" i="16"/>
  <c r="AG4098" i="16"/>
  <c r="AG4099" i="16"/>
  <c r="AG4100" i="16"/>
  <c r="AG4101" i="16"/>
  <c r="AG4102" i="16"/>
  <c r="AG4103" i="16"/>
  <c r="AG4104" i="16"/>
  <c r="AG4105" i="16"/>
  <c r="AG4106" i="16"/>
  <c r="AG4107" i="16"/>
  <c r="AG4108" i="16"/>
  <c r="AG4109" i="16"/>
  <c r="AG4110" i="16"/>
  <c r="AG4111" i="16"/>
  <c r="AG4112" i="16"/>
  <c r="AG4113" i="16"/>
  <c r="AG4114" i="16"/>
  <c r="AG4115" i="16"/>
  <c r="AG4116" i="16"/>
  <c r="AG4117" i="16"/>
  <c r="AG4118" i="16"/>
  <c r="AG4119" i="16"/>
  <c r="AG4120" i="16"/>
  <c r="AG4121" i="16"/>
  <c r="AG4122" i="16"/>
  <c r="AG4123" i="16"/>
  <c r="AG4124" i="16"/>
  <c r="AG4125" i="16"/>
  <c r="AG4126" i="16"/>
  <c r="AG4127" i="16"/>
  <c r="AG4128" i="16"/>
  <c r="AG4129" i="16"/>
  <c r="AG4130" i="16"/>
  <c r="AG4131" i="16"/>
  <c r="AG4132" i="16"/>
  <c r="AG4133" i="16"/>
  <c r="AG4134" i="16"/>
  <c r="AG4135" i="16"/>
  <c r="AG4136" i="16"/>
  <c r="AG4137" i="16"/>
  <c r="AG4138" i="16"/>
  <c r="AG4139" i="16"/>
  <c r="AG4140" i="16"/>
  <c r="AG4141" i="16"/>
  <c r="AG4142" i="16"/>
  <c r="AG4143" i="16"/>
  <c r="AG4144" i="16"/>
  <c r="AG4145" i="16"/>
  <c r="AG4146" i="16"/>
  <c r="AG4147" i="16"/>
  <c r="AG4148" i="16"/>
  <c r="AG4149" i="16"/>
  <c r="AG4150" i="16"/>
  <c r="AG4151" i="16"/>
  <c r="AG4152" i="16"/>
  <c r="AG4153" i="16"/>
  <c r="AG4154" i="16"/>
  <c r="AG4155" i="16"/>
  <c r="AG4156" i="16"/>
  <c r="AG4157" i="16"/>
  <c r="AG4158" i="16"/>
  <c r="AG4159" i="16"/>
  <c r="AG4160" i="16"/>
  <c r="AG4161" i="16"/>
  <c r="AG4162" i="16"/>
  <c r="AG4163" i="16"/>
  <c r="AG4164" i="16"/>
  <c r="AG4165" i="16"/>
  <c r="AG4166" i="16"/>
  <c r="AG4167" i="16"/>
  <c r="AG4168" i="16"/>
  <c r="AG4169" i="16"/>
  <c r="AG4170" i="16"/>
  <c r="AG4171" i="16"/>
  <c r="AG4172" i="16"/>
  <c r="AG4173" i="16"/>
  <c r="AG4174" i="16"/>
  <c r="AG4175" i="16"/>
  <c r="AG4176" i="16"/>
  <c r="AG4177" i="16"/>
  <c r="AG4178" i="16"/>
  <c r="AG4179" i="16"/>
  <c r="AG4180" i="16"/>
  <c r="AG4181" i="16"/>
  <c r="AG4182" i="16"/>
  <c r="AG4183" i="16"/>
  <c r="AG4184" i="16"/>
  <c r="AG4185" i="16"/>
  <c r="AG4186" i="16"/>
  <c r="AG4187" i="16"/>
  <c r="AG4188" i="16"/>
  <c r="AG4189" i="16"/>
  <c r="AG4190" i="16"/>
  <c r="AG4191" i="16"/>
  <c r="AG4192" i="16"/>
  <c r="AG4193" i="16"/>
  <c r="AG4194" i="16"/>
  <c r="AG4195" i="16"/>
  <c r="AG4196" i="16"/>
  <c r="AG4197" i="16"/>
  <c r="AG4198" i="16"/>
  <c r="AG4199" i="16"/>
  <c r="AG4200" i="16"/>
  <c r="AG4201" i="16"/>
  <c r="AG4202" i="16"/>
  <c r="AG4203" i="16"/>
  <c r="AG4204" i="16"/>
  <c r="AG4205" i="16"/>
  <c r="AG4206" i="16"/>
  <c r="AG4207" i="16"/>
  <c r="AG4208" i="16"/>
  <c r="AG4209" i="16"/>
  <c r="AG4210" i="16"/>
  <c r="AG4211" i="16"/>
  <c r="AG4212" i="16"/>
  <c r="AG4213" i="16"/>
  <c r="AG4214" i="16"/>
  <c r="AG4215" i="16"/>
  <c r="AG4216" i="16"/>
  <c r="AG4217" i="16"/>
  <c r="AG4218" i="16"/>
  <c r="AG4219" i="16"/>
  <c r="AG4220" i="16"/>
  <c r="AG4221" i="16"/>
  <c r="AG4222" i="16"/>
  <c r="AG4223" i="16"/>
  <c r="AG4224" i="16"/>
  <c r="AG4225" i="16"/>
  <c r="AG4226" i="16"/>
  <c r="AG4227" i="16"/>
  <c r="AG4228" i="16"/>
  <c r="AG4229" i="16"/>
  <c r="AG4230" i="16"/>
  <c r="AG4231" i="16"/>
  <c r="AG4232" i="16"/>
  <c r="AG4233" i="16"/>
  <c r="AG4234" i="16"/>
  <c r="AG4235" i="16"/>
  <c r="AG4236" i="16"/>
  <c r="AG4237" i="16"/>
  <c r="AG4238" i="16"/>
  <c r="AG4239" i="16"/>
  <c r="AG4240" i="16"/>
  <c r="AG4241" i="16"/>
  <c r="AG4242" i="16"/>
  <c r="AG4243" i="16"/>
  <c r="AG4244" i="16"/>
  <c r="AG4245" i="16"/>
  <c r="AG4246" i="16"/>
  <c r="AG4247" i="16"/>
  <c r="AG4248" i="16"/>
  <c r="AG4249" i="16"/>
  <c r="AG4250" i="16"/>
  <c r="AG4251" i="16"/>
  <c r="AG4252" i="16"/>
  <c r="AG4253" i="16"/>
  <c r="AG4254" i="16"/>
  <c r="AG4255" i="16"/>
  <c r="AG4256" i="16"/>
  <c r="AG4257" i="16"/>
  <c r="AG4258" i="16"/>
  <c r="AG4259" i="16"/>
  <c r="AG4260" i="16"/>
  <c r="AG4261" i="16"/>
  <c r="AG4262" i="16"/>
  <c r="AG4263" i="16"/>
  <c r="AG4264" i="16"/>
  <c r="AG4265" i="16"/>
  <c r="AG4266" i="16"/>
  <c r="AG4267" i="16"/>
  <c r="AG4268" i="16"/>
  <c r="AG4269" i="16"/>
  <c r="AG4270" i="16"/>
  <c r="AG4271" i="16"/>
  <c r="AG4272" i="16"/>
  <c r="AG4273" i="16"/>
  <c r="AG4274" i="16"/>
  <c r="AG4275" i="16"/>
  <c r="AG4276" i="16"/>
  <c r="AG4277" i="16"/>
  <c r="AG4278" i="16"/>
  <c r="AG4279" i="16"/>
  <c r="AG4280" i="16"/>
  <c r="AG4281" i="16"/>
  <c r="AG4282" i="16"/>
  <c r="AG4283" i="16"/>
  <c r="AG4284" i="16"/>
  <c r="AG4285" i="16"/>
  <c r="AG4286" i="16"/>
  <c r="AG4287" i="16"/>
  <c r="AG4288" i="16"/>
  <c r="AG4289" i="16"/>
  <c r="AG4290" i="16"/>
  <c r="AG4291" i="16"/>
  <c r="AG4292" i="16"/>
  <c r="AG4293" i="16"/>
  <c r="AG4294" i="16"/>
  <c r="AG4295" i="16"/>
  <c r="AG4296" i="16"/>
  <c r="AG4297" i="16"/>
  <c r="AG4298" i="16"/>
  <c r="AG4299" i="16"/>
  <c r="AG4300" i="16"/>
  <c r="AG4301" i="16"/>
  <c r="AG4302" i="16"/>
  <c r="AG4303" i="16"/>
  <c r="AG4304" i="16"/>
  <c r="AG4305" i="16"/>
  <c r="AG4306" i="16"/>
  <c r="AG4307" i="16"/>
  <c r="AG4308" i="16"/>
  <c r="AG4309" i="16"/>
  <c r="AG4310" i="16"/>
  <c r="AG4311" i="16"/>
  <c r="AG4312" i="16"/>
  <c r="AG4313" i="16"/>
  <c r="AG4314" i="16"/>
  <c r="AG4315" i="16"/>
  <c r="AG4316" i="16"/>
  <c r="AG4317" i="16"/>
  <c r="AG4318" i="16"/>
  <c r="AG4319" i="16"/>
  <c r="AG4320" i="16"/>
  <c r="AG4321" i="16"/>
  <c r="AG4322" i="16"/>
  <c r="AG4323" i="16"/>
  <c r="AG4324" i="16"/>
  <c r="AG4325" i="16"/>
  <c r="AG4326" i="16"/>
  <c r="AG4327" i="16"/>
  <c r="AG4328" i="16"/>
  <c r="AG4329" i="16"/>
  <c r="AG4330" i="16"/>
  <c r="AG4331" i="16"/>
  <c r="AG4332" i="16"/>
  <c r="AG4333" i="16"/>
  <c r="AG4334" i="16"/>
  <c r="AG4335" i="16"/>
  <c r="AG4336" i="16"/>
  <c r="AG4337" i="16"/>
  <c r="AG4338" i="16"/>
  <c r="AG4339" i="16"/>
  <c r="AG4340" i="16"/>
  <c r="AG4341" i="16"/>
  <c r="AG4342" i="16"/>
  <c r="AG4343" i="16"/>
  <c r="AG4344" i="16"/>
  <c r="AG4345" i="16"/>
  <c r="AG4346" i="16"/>
  <c r="AG4347" i="16"/>
  <c r="AG4348" i="16"/>
  <c r="AG4349" i="16"/>
  <c r="AG4350" i="16"/>
  <c r="AG4351" i="16"/>
  <c r="AG4352" i="16"/>
  <c r="AG4353" i="16"/>
  <c r="AG4354" i="16"/>
  <c r="AG4355" i="16"/>
  <c r="AG4356" i="16"/>
  <c r="AG4357" i="16"/>
  <c r="AG4358" i="16"/>
  <c r="AG4359" i="16"/>
  <c r="AG4360" i="16"/>
  <c r="AG4361" i="16"/>
  <c r="AG4362" i="16"/>
  <c r="AG4363" i="16"/>
  <c r="AG4364" i="16"/>
  <c r="AG4365" i="16"/>
  <c r="AG4366" i="16"/>
  <c r="AG4367" i="16"/>
  <c r="AG4368" i="16"/>
  <c r="AG4369" i="16"/>
  <c r="AG4370" i="16"/>
  <c r="AG4371" i="16"/>
  <c r="AG4372" i="16"/>
  <c r="AG4373" i="16"/>
  <c r="AG4374" i="16"/>
  <c r="AG4375" i="16"/>
  <c r="AG4376" i="16"/>
  <c r="AG4377" i="16"/>
  <c r="AG4378" i="16"/>
  <c r="AG4379" i="16"/>
  <c r="AG4380" i="16"/>
  <c r="AG4381" i="16"/>
  <c r="AG4382" i="16"/>
  <c r="AG4383" i="16"/>
  <c r="AG4384" i="16"/>
  <c r="AG4385" i="16"/>
  <c r="AG4386" i="16"/>
  <c r="AG4387" i="16"/>
  <c r="AG4388" i="16"/>
  <c r="AG4389" i="16"/>
  <c r="AG4390" i="16"/>
  <c r="AG4391" i="16"/>
  <c r="AG4392" i="16"/>
  <c r="AG4393" i="16"/>
  <c r="AG4394" i="16"/>
  <c r="AG4395" i="16"/>
  <c r="AG4396" i="16"/>
  <c r="AG4397" i="16"/>
  <c r="AG4398" i="16"/>
  <c r="AG4399" i="16"/>
  <c r="AG4400" i="16"/>
  <c r="AG4401" i="16"/>
  <c r="AG4402" i="16"/>
  <c r="AG4403" i="16"/>
  <c r="AG4404" i="16"/>
  <c r="AG4405" i="16"/>
  <c r="AG4406" i="16"/>
  <c r="AG4407" i="16"/>
  <c r="AG4408" i="16"/>
  <c r="AG4409" i="16"/>
  <c r="AG4410" i="16"/>
  <c r="AG4411" i="16"/>
  <c r="AG4412" i="16"/>
  <c r="AG4413" i="16"/>
  <c r="AG4414" i="16"/>
  <c r="AG4415" i="16"/>
  <c r="AG4416" i="16"/>
  <c r="AG4417" i="16"/>
  <c r="AG4418" i="16"/>
  <c r="AG4419" i="16"/>
  <c r="AG4420" i="16"/>
  <c r="AG4421" i="16"/>
  <c r="AG4422" i="16"/>
  <c r="AG4423" i="16"/>
  <c r="AG4424" i="16"/>
  <c r="AG4425" i="16"/>
  <c r="AG4426" i="16"/>
  <c r="AG4427" i="16"/>
  <c r="AG4428" i="16"/>
  <c r="AG4429" i="16"/>
  <c r="AG4430" i="16"/>
  <c r="AG4431" i="16"/>
  <c r="AG4432" i="16"/>
  <c r="AG4433" i="16"/>
  <c r="AG4434" i="16"/>
  <c r="AG4435" i="16"/>
  <c r="AG4436" i="16"/>
  <c r="AG4437" i="16"/>
  <c r="AG4438" i="16"/>
  <c r="AG4439" i="16"/>
  <c r="AG4440" i="16"/>
  <c r="AG4441" i="16"/>
  <c r="AG4442" i="16"/>
  <c r="AG4443" i="16"/>
  <c r="AG4444" i="16"/>
  <c r="AG4445" i="16"/>
  <c r="AG4446" i="16"/>
  <c r="AG4447" i="16"/>
  <c r="AG4448" i="16"/>
  <c r="AG4449" i="16"/>
  <c r="AG4450" i="16"/>
  <c r="AG4451" i="16"/>
  <c r="AG4452" i="16"/>
  <c r="AG4453" i="16"/>
  <c r="AG4454" i="16"/>
  <c r="AG4455" i="16"/>
  <c r="AG4456" i="16"/>
  <c r="AG4457" i="16"/>
  <c r="AG4458" i="16"/>
  <c r="AG4459" i="16"/>
  <c r="AG4460" i="16"/>
  <c r="AG4461" i="16"/>
  <c r="AG4462" i="16"/>
  <c r="AG4463" i="16"/>
  <c r="AG4464" i="16"/>
  <c r="AG4465" i="16"/>
  <c r="AG4466" i="16"/>
  <c r="AG4467" i="16"/>
  <c r="AG4468" i="16"/>
  <c r="AG4469" i="16"/>
  <c r="AG4470" i="16"/>
  <c r="AG4471" i="16"/>
  <c r="AG4472" i="16"/>
  <c r="AG4473" i="16"/>
  <c r="AG4474" i="16"/>
  <c r="AG4475" i="16"/>
  <c r="AG4476" i="16"/>
  <c r="AG4477" i="16"/>
  <c r="AG4478" i="16"/>
  <c r="AG4479" i="16"/>
  <c r="AG4480" i="16"/>
  <c r="AG4481" i="16"/>
  <c r="AG4482" i="16"/>
  <c r="AG4483" i="16"/>
  <c r="AG4484" i="16"/>
  <c r="AG4485" i="16"/>
  <c r="AG4486" i="16"/>
  <c r="AG4487" i="16"/>
  <c r="AG4488" i="16"/>
  <c r="AG4489" i="16"/>
  <c r="AG4490" i="16"/>
  <c r="AG4491" i="16"/>
  <c r="AG4492" i="16"/>
  <c r="AG4493" i="16"/>
  <c r="AG4494" i="16"/>
  <c r="AG4495" i="16"/>
  <c r="AG4496" i="16"/>
  <c r="AG4497" i="16"/>
  <c r="AG4498" i="16"/>
  <c r="AG4499" i="16"/>
  <c r="AG4500" i="16"/>
  <c r="AG4501" i="16"/>
  <c r="AG4502" i="16"/>
  <c r="AG4503" i="16"/>
  <c r="AG4504" i="16"/>
  <c r="AG4505" i="16"/>
  <c r="AG4506" i="16"/>
  <c r="AG4507" i="16"/>
  <c r="AG4508" i="16"/>
  <c r="AG4509" i="16"/>
  <c r="AG4510" i="16"/>
  <c r="AG4511" i="16"/>
  <c r="AG4512" i="16"/>
  <c r="AG4513" i="16"/>
  <c r="AG4514" i="16"/>
  <c r="AG4515" i="16"/>
  <c r="AG4516" i="16"/>
  <c r="AG4517" i="16"/>
  <c r="AG4518" i="16"/>
  <c r="AG4519" i="16"/>
  <c r="AG4520" i="16"/>
  <c r="AG4521" i="16"/>
  <c r="AG4522" i="16"/>
  <c r="AG4523" i="16"/>
  <c r="AG4524" i="16"/>
  <c r="AG4525" i="16"/>
  <c r="AG4526" i="16"/>
  <c r="AG4527" i="16"/>
  <c r="AG4528" i="16"/>
  <c r="AG4529" i="16"/>
  <c r="AG4530" i="16"/>
  <c r="AG4531" i="16"/>
  <c r="AG4532" i="16"/>
  <c r="AG4533" i="16"/>
  <c r="AG4534" i="16"/>
  <c r="AG4535" i="16"/>
  <c r="AG4536" i="16"/>
  <c r="AG4537" i="16"/>
  <c r="AG4538" i="16"/>
  <c r="AG4539" i="16"/>
  <c r="AG4540" i="16"/>
  <c r="AG4541" i="16"/>
  <c r="AG4542" i="16"/>
  <c r="AG4543" i="16"/>
  <c r="AG4544" i="16"/>
  <c r="AG4545" i="16"/>
  <c r="AG4546" i="16"/>
  <c r="AG4547" i="16"/>
  <c r="AG4548" i="16"/>
  <c r="AG4549" i="16"/>
  <c r="AG4550" i="16"/>
  <c r="AG4551" i="16"/>
  <c r="AG4552" i="16"/>
  <c r="AG4553" i="16"/>
  <c r="AG4554" i="16"/>
  <c r="AG4555" i="16"/>
  <c r="AG4556" i="16"/>
  <c r="AG4557" i="16"/>
  <c r="AG4558" i="16"/>
  <c r="AG4559" i="16"/>
  <c r="AG4560" i="16"/>
  <c r="AG4561" i="16"/>
  <c r="AG4562" i="16"/>
  <c r="AG4563" i="16"/>
  <c r="AG4564" i="16"/>
  <c r="AG4565" i="16"/>
  <c r="AG4566" i="16"/>
  <c r="AG4567" i="16"/>
  <c r="AG4568" i="16"/>
  <c r="AG4569" i="16"/>
  <c r="AG4570" i="16"/>
  <c r="AG4571" i="16"/>
  <c r="AG4572" i="16"/>
  <c r="AG4573" i="16"/>
  <c r="AG4574" i="16"/>
  <c r="AG4575" i="16"/>
  <c r="AG4576" i="16"/>
  <c r="AG4577" i="16"/>
  <c r="AG4578" i="16"/>
  <c r="AG4579" i="16"/>
  <c r="AG4580" i="16"/>
  <c r="AG4581" i="16"/>
  <c r="AG4582" i="16"/>
  <c r="AG4583" i="16"/>
  <c r="AG4584" i="16"/>
  <c r="AG4585" i="16"/>
  <c r="AG4586" i="16"/>
  <c r="AG4587" i="16"/>
  <c r="AG4588" i="16"/>
  <c r="AG4589" i="16"/>
  <c r="AG4590" i="16"/>
  <c r="AG4591" i="16"/>
  <c r="AG4592" i="16"/>
  <c r="AG4593" i="16"/>
  <c r="AG4594" i="16"/>
  <c r="AG4595" i="16"/>
  <c r="AG4596" i="16"/>
  <c r="AG4597" i="16"/>
  <c r="AG4598" i="16"/>
  <c r="AG4599" i="16"/>
  <c r="AG4600" i="16"/>
  <c r="AG4601" i="16"/>
  <c r="AG4602" i="16"/>
  <c r="AG4603" i="16"/>
  <c r="AG4604" i="16"/>
  <c r="AG4605" i="16"/>
  <c r="AG4606" i="16"/>
  <c r="AG4607" i="16"/>
  <c r="AG4608" i="16"/>
  <c r="AG4609" i="16"/>
  <c r="AG4610" i="16"/>
  <c r="AG4611" i="16"/>
  <c r="AG4612" i="16"/>
  <c r="AG4613" i="16"/>
  <c r="AG4614" i="16"/>
  <c r="AG4615" i="16"/>
  <c r="AG4616" i="16"/>
  <c r="AG4617" i="16"/>
  <c r="AG4618" i="16"/>
  <c r="AG4619" i="16"/>
  <c r="AG4620" i="16"/>
  <c r="AG4621" i="16"/>
  <c r="AG4622" i="16"/>
  <c r="AG4623" i="16"/>
  <c r="AG4624" i="16"/>
  <c r="AG4625" i="16"/>
  <c r="AG4626" i="16"/>
  <c r="AG4627" i="16"/>
  <c r="AG4628" i="16"/>
  <c r="AG4629" i="16"/>
  <c r="AG4630" i="16"/>
  <c r="AG4631" i="16"/>
  <c r="AG4632" i="16"/>
  <c r="AG4633" i="16"/>
  <c r="AG4634" i="16"/>
  <c r="AG4635" i="16"/>
  <c r="AG4636" i="16"/>
  <c r="AG4637" i="16"/>
  <c r="AG4638" i="16"/>
  <c r="AG4639" i="16"/>
  <c r="AG4640" i="16"/>
  <c r="AG4641" i="16"/>
  <c r="AG4642" i="16"/>
  <c r="AG4643" i="16"/>
  <c r="AG4644" i="16"/>
  <c r="AG4645" i="16"/>
  <c r="AG4646" i="16"/>
  <c r="AG4647" i="16"/>
  <c r="AG4648" i="16"/>
  <c r="AG4649" i="16"/>
  <c r="AG4650" i="16"/>
  <c r="AG4651" i="16"/>
  <c r="AG4652" i="16"/>
  <c r="AG4653" i="16"/>
  <c r="AG4654" i="16"/>
  <c r="AG4655" i="16"/>
  <c r="AG4656" i="16"/>
  <c r="AG4657" i="16"/>
  <c r="AG4658" i="16"/>
  <c r="AG4659" i="16"/>
  <c r="AG4660" i="16"/>
  <c r="AG4661" i="16"/>
  <c r="AG4662" i="16"/>
  <c r="AG4663" i="16"/>
  <c r="AG4664" i="16"/>
  <c r="AG4665" i="16"/>
  <c r="AG4666" i="16"/>
  <c r="AG4667" i="16"/>
  <c r="AG4668" i="16"/>
  <c r="AG4669" i="16"/>
  <c r="AG4670" i="16"/>
  <c r="AG4671" i="16"/>
  <c r="AG4672" i="16"/>
  <c r="AG4673" i="16"/>
  <c r="AG4674" i="16"/>
  <c r="AG4675" i="16"/>
  <c r="AG4676" i="16"/>
  <c r="AG4677" i="16"/>
  <c r="AG4678" i="16"/>
  <c r="AG4679" i="16"/>
  <c r="AG4680" i="16"/>
  <c r="AG4681" i="16"/>
  <c r="AG4682" i="16"/>
  <c r="AG4683" i="16"/>
  <c r="AG4684" i="16"/>
  <c r="AG4685" i="16"/>
  <c r="AG4686" i="16"/>
  <c r="AG4687" i="16"/>
  <c r="AG4688" i="16"/>
  <c r="AG4689" i="16"/>
  <c r="AG4690" i="16"/>
  <c r="AG4691" i="16"/>
  <c r="AG4692" i="16"/>
  <c r="AG4693" i="16"/>
  <c r="AG4694" i="16"/>
  <c r="AG4695" i="16"/>
  <c r="AG4696" i="16"/>
  <c r="AG4697" i="16"/>
  <c r="AG4698" i="16"/>
  <c r="AG4699" i="16"/>
  <c r="AG4700" i="16"/>
  <c r="AG4701" i="16"/>
  <c r="AG4702" i="16"/>
  <c r="AG4703" i="16"/>
  <c r="AG4704" i="16"/>
  <c r="AG4705" i="16"/>
  <c r="AG4706" i="16"/>
  <c r="AG4707" i="16"/>
  <c r="AG4708" i="16"/>
  <c r="AG4709" i="16"/>
  <c r="AG4710" i="16"/>
  <c r="AG4711" i="16"/>
  <c r="AG4712" i="16"/>
  <c r="AG4713" i="16"/>
  <c r="AG4714" i="16"/>
  <c r="AG4715" i="16"/>
  <c r="AG4716" i="16"/>
  <c r="AG4717" i="16"/>
  <c r="AG4718" i="16"/>
  <c r="AG4719" i="16"/>
  <c r="AG4720" i="16"/>
  <c r="AG4721" i="16"/>
  <c r="AG4722" i="16"/>
  <c r="AG4723" i="16"/>
  <c r="AG4724" i="16"/>
  <c r="AG4725" i="16"/>
  <c r="AG4726" i="16"/>
  <c r="AG4727" i="16"/>
  <c r="AG4728" i="16"/>
  <c r="AG4729" i="16"/>
  <c r="AG4730" i="16"/>
  <c r="AG4731" i="16"/>
  <c r="AG4732" i="16"/>
  <c r="AG4733" i="16"/>
  <c r="AG4734" i="16"/>
  <c r="AG4735" i="16"/>
  <c r="AG4736" i="16"/>
  <c r="AG4737" i="16"/>
  <c r="AG4738" i="16"/>
  <c r="AG4739" i="16"/>
  <c r="AG4740" i="16"/>
  <c r="AG4741" i="16"/>
  <c r="AG4742" i="16"/>
  <c r="AG4743" i="16"/>
  <c r="AG4744" i="16"/>
  <c r="AG4745" i="16"/>
  <c r="AG4746" i="16"/>
  <c r="AG4747" i="16"/>
  <c r="AG4748" i="16"/>
  <c r="AG4749" i="16"/>
  <c r="AG4750" i="16"/>
  <c r="AG4751" i="16"/>
  <c r="AG4752" i="16"/>
  <c r="AG4753" i="16"/>
  <c r="AG4754" i="16"/>
  <c r="AG4755" i="16"/>
  <c r="AG4756" i="16"/>
  <c r="AG4757" i="16"/>
  <c r="AG4758" i="16"/>
  <c r="AG4759" i="16"/>
  <c r="AG4760" i="16"/>
  <c r="AG4761" i="16"/>
  <c r="AG4762" i="16"/>
  <c r="AG4763" i="16"/>
  <c r="AG4764" i="16"/>
  <c r="AG4765" i="16"/>
  <c r="AG4766" i="16"/>
  <c r="AG4767" i="16"/>
  <c r="AG4768" i="16"/>
  <c r="AG4769" i="16"/>
  <c r="AG4770" i="16"/>
  <c r="AG4771" i="16"/>
  <c r="AG4772" i="16"/>
  <c r="AG4773" i="16"/>
  <c r="AG4774" i="16"/>
  <c r="AG4775" i="16"/>
  <c r="AG4776" i="16"/>
  <c r="AG4777" i="16"/>
  <c r="AG4778" i="16"/>
  <c r="AG4779" i="16"/>
  <c r="AG4780" i="16"/>
  <c r="AG4781" i="16"/>
  <c r="AG4782" i="16"/>
  <c r="AG4783" i="16"/>
  <c r="AG4784" i="16"/>
  <c r="AG4785" i="16"/>
  <c r="AG4786" i="16"/>
  <c r="AG4787" i="16"/>
  <c r="AG4788" i="16"/>
  <c r="AG4789" i="16"/>
  <c r="AG4790" i="16"/>
  <c r="AG4791" i="16"/>
  <c r="AG4792" i="16"/>
  <c r="AG4793" i="16"/>
  <c r="AG4794" i="16"/>
  <c r="AG4795" i="16"/>
  <c r="AG4796" i="16"/>
  <c r="AG4797" i="16"/>
  <c r="AG4798" i="16"/>
  <c r="AG4799" i="16"/>
  <c r="AG4800" i="16"/>
  <c r="AG4801" i="16"/>
  <c r="AG4802" i="16"/>
  <c r="AG4803" i="16"/>
  <c r="AG4804" i="16"/>
  <c r="AG4805" i="16"/>
  <c r="AG4806" i="16"/>
  <c r="AG4807" i="16"/>
  <c r="AG4808" i="16"/>
  <c r="AG4809" i="16"/>
  <c r="AG4810" i="16"/>
  <c r="AG4811" i="16"/>
  <c r="AG4812" i="16"/>
  <c r="AG4813" i="16"/>
  <c r="AG4814" i="16"/>
  <c r="AG4815" i="16"/>
  <c r="AG4816" i="16"/>
  <c r="AG4817" i="16"/>
  <c r="AG4818" i="16"/>
  <c r="AG4819" i="16"/>
  <c r="AG4820" i="16"/>
  <c r="AG4821" i="16"/>
  <c r="AG4822" i="16"/>
  <c r="AG4823" i="16"/>
  <c r="AG4824" i="16"/>
  <c r="AG4825" i="16"/>
  <c r="AG4826" i="16"/>
  <c r="AG4827" i="16"/>
  <c r="AG4828" i="16"/>
  <c r="AG4829" i="16"/>
  <c r="AG4830" i="16"/>
  <c r="AG4831" i="16"/>
  <c r="AG4832" i="16"/>
  <c r="AG4833" i="16"/>
  <c r="AG4834" i="16"/>
  <c r="AG4835" i="16"/>
  <c r="AG4836" i="16"/>
  <c r="AG4837" i="16"/>
  <c r="AG4838" i="16"/>
  <c r="AG4839" i="16"/>
  <c r="AG4840" i="16"/>
  <c r="AG4841" i="16"/>
  <c r="AG4842" i="16"/>
  <c r="AG4843" i="16"/>
  <c r="AG4844" i="16"/>
  <c r="AG4845" i="16"/>
  <c r="AG4846" i="16"/>
  <c r="AG4847" i="16"/>
  <c r="AG4848" i="16"/>
  <c r="AG4849" i="16"/>
  <c r="AG4850" i="16"/>
  <c r="AG4851" i="16"/>
  <c r="AG4852" i="16"/>
  <c r="AG4853" i="16"/>
  <c r="AG4854" i="16"/>
  <c r="AG4855" i="16"/>
  <c r="AG4856" i="16"/>
  <c r="AG4857" i="16"/>
  <c r="AG4858" i="16"/>
  <c r="AG4859" i="16"/>
  <c r="AG4860" i="16"/>
  <c r="AG4861" i="16"/>
  <c r="AG4862" i="16"/>
  <c r="AG4863" i="16"/>
  <c r="AG4864" i="16"/>
  <c r="AG4865" i="16"/>
  <c r="AG4866" i="16"/>
  <c r="AG4867" i="16"/>
  <c r="AG4868" i="16"/>
  <c r="AG4869" i="16"/>
  <c r="AG4870" i="16"/>
  <c r="AG4871" i="16"/>
  <c r="AG4872" i="16"/>
  <c r="AG4873" i="16"/>
  <c r="AG4874" i="16"/>
  <c r="AG4875" i="16"/>
  <c r="AG4876" i="16"/>
  <c r="AG4877" i="16"/>
  <c r="AG4878" i="16"/>
  <c r="AG4879" i="16"/>
  <c r="AG4880" i="16"/>
  <c r="AG4881" i="16"/>
  <c r="AG4882" i="16"/>
  <c r="AG4883" i="16"/>
  <c r="AG4884" i="16"/>
  <c r="AG4885" i="16"/>
  <c r="AG4886" i="16"/>
  <c r="AG4887" i="16"/>
  <c r="AG4888" i="16"/>
  <c r="AG4889" i="16"/>
  <c r="AG4890" i="16"/>
  <c r="AG4891" i="16"/>
  <c r="AG4892" i="16"/>
  <c r="AG4893" i="16"/>
  <c r="AG4894" i="16"/>
  <c r="AG4895" i="16"/>
  <c r="AG4896" i="16"/>
  <c r="AG4897" i="16"/>
  <c r="AG4898" i="16"/>
  <c r="AG4899" i="16"/>
  <c r="AG4900" i="16"/>
  <c r="AG4901" i="16"/>
  <c r="AG4902" i="16"/>
  <c r="AG4903" i="16"/>
  <c r="AG4904" i="16"/>
  <c r="AG4905" i="16"/>
  <c r="AG4906" i="16"/>
  <c r="AG4907" i="16"/>
  <c r="AG4908" i="16"/>
  <c r="AG4909" i="16"/>
  <c r="AG4910" i="16"/>
  <c r="AG4911" i="16"/>
  <c r="AG4912" i="16"/>
  <c r="AG4913" i="16"/>
  <c r="AG4914" i="16"/>
  <c r="AG4915" i="16"/>
  <c r="AG4916" i="16"/>
  <c r="AG4917" i="16"/>
  <c r="AG4918" i="16"/>
  <c r="AG4919" i="16"/>
  <c r="AG4920" i="16"/>
  <c r="AG4921" i="16"/>
  <c r="AG4922" i="16"/>
  <c r="AG4923" i="16"/>
  <c r="AG4924" i="16"/>
  <c r="AG4925" i="16"/>
  <c r="AG4926" i="16"/>
  <c r="AG4927" i="16"/>
  <c r="AG4928" i="16"/>
  <c r="AG4929" i="16"/>
  <c r="AG4930" i="16"/>
  <c r="AG4931" i="16"/>
  <c r="AG4932" i="16"/>
  <c r="AG4933" i="16"/>
  <c r="AG4934" i="16"/>
  <c r="AG4935" i="16"/>
  <c r="AG4936" i="16"/>
  <c r="AG4937" i="16"/>
  <c r="AG4938" i="16"/>
  <c r="AG4939" i="16"/>
  <c r="AG4940" i="16"/>
  <c r="AG4941" i="16"/>
  <c r="AG4942" i="16"/>
  <c r="AG4943" i="16"/>
  <c r="AG4944" i="16"/>
  <c r="AG4945" i="16"/>
  <c r="AG4946" i="16"/>
  <c r="AG4947" i="16"/>
  <c r="AG4948" i="16"/>
  <c r="AG4949" i="16"/>
  <c r="AG4950" i="16"/>
  <c r="AG4951" i="16"/>
  <c r="AG4952" i="16"/>
  <c r="AG4953" i="16"/>
  <c r="AG4954" i="16"/>
  <c r="AG4955" i="16"/>
  <c r="AG4956" i="16"/>
  <c r="AG4957" i="16"/>
  <c r="AG4958" i="16"/>
  <c r="AG4959" i="16"/>
  <c r="AG4960" i="16"/>
  <c r="AG4961" i="16"/>
  <c r="AG4962" i="16"/>
  <c r="AG4963" i="16"/>
  <c r="AG4964" i="16"/>
  <c r="AG4965" i="16"/>
  <c r="AG4966" i="16"/>
  <c r="AG4967" i="16"/>
  <c r="AG4968" i="16"/>
  <c r="AG4969" i="16"/>
  <c r="AG4970" i="16"/>
  <c r="AG4971" i="16"/>
  <c r="AG4972" i="16"/>
  <c r="AG4973" i="16"/>
  <c r="AG4974" i="16"/>
  <c r="AG4975" i="16"/>
  <c r="AG4976" i="16"/>
  <c r="AG4977" i="16"/>
  <c r="AG4978" i="16"/>
  <c r="AG4979" i="16"/>
  <c r="AG4980" i="16"/>
  <c r="AG4981" i="16"/>
  <c r="AG4982" i="16"/>
  <c r="AG4983" i="16"/>
  <c r="AG4984" i="16"/>
  <c r="AG4985" i="16"/>
  <c r="AG4986" i="16"/>
  <c r="AG4987" i="16"/>
  <c r="AG4988" i="16"/>
  <c r="AG4989" i="16"/>
  <c r="AG4990" i="16"/>
  <c r="AG4991" i="16"/>
  <c r="AG4992" i="16"/>
  <c r="AG4993" i="16"/>
  <c r="AG4994" i="16"/>
  <c r="AG4995" i="16"/>
  <c r="AG4996" i="16"/>
  <c r="AG4997" i="16"/>
  <c r="AG4998" i="16"/>
  <c r="AG4999" i="16"/>
  <c r="AG5000" i="16"/>
  <c r="AG5001" i="16"/>
  <c r="AG5002" i="16"/>
  <c r="AG5003" i="16"/>
  <c r="AG5004" i="16"/>
  <c r="AG5005" i="16"/>
  <c r="AG5006" i="16"/>
  <c r="AG5007" i="16"/>
  <c r="AG5008" i="16"/>
  <c r="AG5009" i="16"/>
  <c r="AG5010" i="16"/>
  <c r="AG5011" i="16"/>
  <c r="AG5012" i="16"/>
  <c r="AG5013" i="16"/>
  <c r="AG5014" i="16"/>
  <c r="AG5015" i="16"/>
  <c r="AG5016" i="16"/>
  <c r="AG5017" i="16"/>
  <c r="AG5018" i="16"/>
  <c r="AG5019" i="16"/>
  <c r="AG5020" i="16"/>
  <c r="AG5021" i="16"/>
  <c r="AG5022" i="16"/>
  <c r="AG5023" i="16"/>
  <c r="AG5024" i="16"/>
  <c r="AG5025" i="16"/>
  <c r="AG5026" i="16"/>
  <c r="AG5027" i="16"/>
  <c r="AG5028" i="16"/>
  <c r="AG5029" i="16"/>
  <c r="AG5030" i="16"/>
  <c r="AG5031" i="16"/>
  <c r="AG5032" i="16"/>
  <c r="AG5033" i="16"/>
  <c r="AG5034" i="16"/>
  <c r="AG5035" i="16"/>
  <c r="AG5036" i="16"/>
  <c r="AG5037" i="16"/>
  <c r="AG5038" i="16"/>
  <c r="AG5039" i="16"/>
  <c r="AG5040" i="16"/>
  <c r="AG5041" i="16"/>
  <c r="AG5042" i="16"/>
  <c r="AG5043" i="16"/>
  <c r="AG5044" i="16"/>
  <c r="AG5045" i="16"/>
  <c r="AG5046" i="16"/>
  <c r="AG5047" i="16"/>
  <c r="AG5048" i="16"/>
  <c r="AG5049" i="16"/>
  <c r="AG5050" i="16"/>
  <c r="AG5051" i="16"/>
  <c r="AG5052" i="16"/>
  <c r="AG5053" i="16"/>
  <c r="AG5054" i="16"/>
  <c r="AG5055" i="16"/>
  <c r="AG5056" i="16"/>
  <c r="AG5057" i="16"/>
  <c r="AG5058" i="16"/>
  <c r="AG5059" i="16"/>
  <c r="AG5060" i="16"/>
  <c r="AG5061" i="16"/>
  <c r="AG5062" i="16"/>
  <c r="AG5063" i="16"/>
  <c r="AG5064" i="16"/>
  <c r="AG5065" i="16"/>
  <c r="AG5066" i="16"/>
  <c r="AG5067" i="16"/>
  <c r="AG5068" i="16"/>
  <c r="AG5069" i="16"/>
  <c r="AG5070" i="16"/>
  <c r="AG5071" i="16"/>
  <c r="AG5072" i="16"/>
  <c r="AG5073" i="16"/>
  <c r="AG5074" i="16"/>
  <c r="AG5075" i="16"/>
  <c r="AG5076" i="16"/>
  <c r="AG5077" i="16"/>
  <c r="AG5078" i="16"/>
  <c r="AG5079" i="16"/>
  <c r="AG5080" i="16"/>
  <c r="AG5081" i="16"/>
  <c r="AG5082" i="16"/>
  <c r="AG5083" i="16"/>
  <c r="AG5084" i="16"/>
  <c r="AG5085" i="16"/>
  <c r="AG5086" i="16"/>
  <c r="AG5087" i="16"/>
  <c r="AG5088" i="16"/>
  <c r="AG5089" i="16"/>
  <c r="AG5090" i="16"/>
  <c r="AG5091" i="16"/>
  <c r="AG5092" i="16"/>
  <c r="AG5093" i="16"/>
  <c r="AG5094" i="16"/>
  <c r="AG5095" i="16"/>
  <c r="AG5096" i="16"/>
  <c r="AG5097" i="16"/>
  <c r="AG5098" i="16"/>
  <c r="AG5099" i="16"/>
  <c r="AG5100" i="16"/>
  <c r="AG5101" i="16"/>
  <c r="AG5102" i="16"/>
  <c r="AG5103" i="16"/>
  <c r="AG5104" i="16"/>
  <c r="AG5105" i="16"/>
  <c r="AG5106" i="16"/>
  <c r="AG5107" i="16"/>
  <c r="AG5108" i="16"/>
  <c r="AG5109" i="16"/>
  <c r="AG5110" i="16"/>
  <c r="AG5111" i="16"/>
  <c r="AG5112" i="16"/>
  <c r="AG5113" i="16"/>
  <c r="AG5114" i="16"/>
  <c r="AG5115" i="16"/>
  <c r="AG5116" i="16"/>
  <c r="AG5117" i="16"/>
  <c r="AG5118" i="16"/>
  <c r="AG5119" i="16"/>
  <c r="AG5120" i="16"/>
  <c r="AG5121" i="16"/>
  <c r="AG5122" i="16"/>
  <c r="AG5123" i="16"/>
  <c r="AG5124" i="16"/>
  <c r="AG5125" i="16"/>
  <c r="AG5126" i="16"/>
  <c r="AG5127" i="16"/>
  <c r="AG5128" i="16"/>
  <c r="AG5129" i="16"/>
  <c r="AG5130" i="16"/>
  <c r="AG5131" i="16"/>
  <c r="AG5132" i="16"/>
  <c r="AG5133" i="16"/>
  <c r="AG5134" i="16"/>
  <c r="AG5135" i="16"/>
  <c r="AG5136" i="16"/>
  <c r="AG5137" i="16"/>
  <c r="AG5138" i="16"/>
  <c r="AG5139" i="16"/>
  <c r="AG5140" i="16"/>
  <c r="AG5141" i="16"/>
  <c r="AG5142" i="16"/>
  <c r="AG5143" i="16"/>
  <c r="AG5144" i="16"/>
  <c r="AG5145" i="16"/>
  <c r="AG5146" i="16"/>
  <c r="AG5147" i="16"/>
  <c r="AG5148" i="16"/>
  <c r="AG5149" i="16"/>
  <c r="AG5150" i="16"/>
  <c r="AG5151" i="16"/>
  <c r="AG5152" i="16"/>
  <c r="AG5153" i="16"/>
  <c r="AG5154" i="16"/>
  <c r="AG5155" i="16"/>
  <c r="AG5156" i="16"/>
  <c r="AG5157" i="16"/>
  <c r="AG5158" i="16"/>
  <c r="AG5159" i="16"/>
  <c r="AG5160" i="16"/>
  <c r="AG5161" i="16"/>
  <c r="AG5162" i="16"/>
  <c r="AG5163" i="16"/>
  <c r="AG5164" i="16"/>
  <c r="AG5165" i="16"/>
  <c r="AG5166" i="16"/>
  <c r="AG5167" i="16"/>
  <c r="AG5168" i="16"/>
  <c r="AG5169" i="16"/>
  <c r="AG5170" i="16"/>
  <c r="AG5171" i="16"/>
  <c r="AG5172" i="16"/>
  <c r="AG5173" i="16"/>
  <c r="AG5174" i="16"/>
  <c r="AG5175" i="16"/>
  <c r="AG5176" i="16"/>
  <c r="AG5177" i="16"/>
  <c r="AG5178" i="16"/>
  <c r="AG5179" i="16"/>
  <c r="AG5180" i="16"/>
  <c r="AG5181" i="16"/>
  <c r="AG5182" i="16"/>
  <c r="AG5183" i="16"/>
  <c r="AG5184" i="16"/>
  <c r="AG5185" i="16"/>
  <c r="AG5186" i="16"/>
  <c r="AG5187" i="16"/>
  <c r="AG5188" i="16"/>
  <c r="AG5189" i="16"/>
  <c r="AG5190" i="16"/>
  <c r="AG5191" i="16"/>
  <c r="AG5192" i="16"/>
  <c r="AG5193" i="16"/>
  <c r="AG5194" i="16"/>
  <c r="AG5195" i="16"/>
  <c r="AG5196" i="16"/>
  <c r="AG5197" i="16"/>
  <c r="AG5198" i="16"/>
  <c r="AG5199" i="16"/>
  <c r="AG5200" i="16"/>
  <c r="AG5201" i="16"/>
  <c r="AG5202" i="16"/>
  <c r="AG5203" i="16"/>
  <c r="AG5204" i="16"/>
  <c r="AG5205" i="16"/>
  <c r="AG5206" i="16"/>
  <c r="AG5207" i="16"/>
  <c r="AG5208" i="16"/>
  <c r="AG5209" i="16"/>
  <c r="AG5210" i="16"/>
  <c r="AG5211" i="16"/>
  <c r="AG5212" i="16"/>
  <c r="AG5213" i="16"/>
  <c r="AG5214" i="16"/>
  <c r="AG5215" i="16"/>
  <c r="AG5216" i="16"/>
  <c r="AG5217" i="16"/>
  <c r="AG5218" i="16"/>
  <c r="AG5219" i="16"/>
  <c r="AG5220" i="16"/>
  <c r="AG5221" i="16"/>
  <c r="AG5222" i="16"/>
  <c r="AG5223" i="16"/>
  <c r="AG5224" i="16"/>
  <c r="AG5225" i="16"/>
  <c r="AG5226" i="16"/>
  <c r="AG5227" i="16"/>
  <c r="AG5228" i="16"/>
  <c r="AG5229" i="16"/>
  <c r="AG5230" i="16"/>
  <c r="AG5231" i="16"/>
  <c r="AG5232" i="16"/>
  <c r="AG5233" i="16"/>
  <c r="AG5234" i="16"/>
  <c r="AG5235" i="16"/>
  <c r="AG5236" i="16"/>
  <c r="AG5237" i="16"/>
  <c r="AG5238" i="16"/>
  <c r="AG5239" i="16"/>
  <c r="AG5240" i="16"/>
  <c r="AG5241" i="16"/>
  <c r="AG5242" i="16"/>
  <c r="AG5243" i="16"/>
  <c r="AG5244" i="16"/>
  <c r="AG5245" i="16"/>
  <c r="AG5246" i="16"/>
  <c r="AG5247" i="16"/>
  <c r="AG5248" i="16"/>
  <c r="AG5249" i="16"/>
  <c r="AG5250" i="16"/>
  <c r="AG5251" i="16"/>
  <c r="AG5252" i="16"/>
  <c r="AG5253" i="16"/>
  <c r="AG5254" i="16"/>
  <c r="AG5255" i="16"/>
  <c r="AG5256" i="16"/>
  <c r="AG5257" i="16"/>
  <c r="AG5258" i="16"/>
  <c r="AG5259" i="16"/>
  <c r="AG5260" i="16"/>
  <c r="AG5261" i="16"/>
  <c r="AG5262" i="16"/>
  <c r="AG5263" i="16"/>
  <c r="AG5264" i="16"/>
  <c r="AG5265" i="16"/>
  <c r="AG5266" i="16"/>
  <c r="AG5267" i="16"/>
  <c r="AG5268" i="16"/>
  <c r="AG5269" i="16"/>
  <c r="AG5270" i="16"/>
  <c r="AG5271" i="16"/>
  <c r="AG5272" i="16"/>
  <c r="AG5273" i="16"/>
  <c r="AG5274" i="16"/>
  <c r="AG5275" i="16"/>
  <c r="AG5276" i="16"/>
  <c r="AG5277" i="16"/>
  <c r="AG5278" i="16"/>
  <c r="AG5279" i="16"/>
  <c r="AG5280" i="16"/>
  <c r="AG5281" i="16"/>
  <c r="AG5282" i="16"/>
  <c r="AG5283" i="16"/>
  <c r="AG5284" i="16"/>
  <c r="AG5285" i="16"/>
  <c r="AG5286" i="16"/>
  <c r="AG5287" i="16"/>
  <c r="AG5288" i="16"/>
  <c r="AG5289" i="16"/>
  <c r="AG5290" i="16"/>
  <c r="AG5291" i="16"/>
  <c r="AG5292" i="16"/>
  <c r="AG5293" i="16"/>
  <c r="AG5294" i="16"/>
  <c r="AG5295" i="16"/>
  <c r="AG5296" i="16"/>
  <c r="AG5297" i="16"/>
  <c r="AG5298" i="16"/>
  <c r="AG5299" i="16"/>
  <c r="AG5300" i="16"/>
  <c r="AG5301" i="16"/>
  <c r="AG5302" i="16"/>
  <c r="AG5303" i="16"/>
  <c r="AG5304" i="16"/>
  <c r="AG5305" i="16"/>
  <c r="AG5306" i="16"/>
  <c r="AG5307" i="16"/>
  <c r="AG5308" i="16"/>
  <c r="AG5309" i="16"/>
  <c r="AG5310" i="16"/>
  <c r="AG5311" i="16"/>
  <c r="AG5312" i="16"/>
  <c r="AG5313" i="16"/>
  <c r="AG5314" i="16"/>
  <c r="AG5315" i="16"/>
  <c r="AG5316" i="16"/>
  <c r="AG5317" i="16"/>
  <c r="AG5318" i="16"/>
  <c r="AG5319" i="16"/>
  <c r="AG5320" i="16"/>
  <c r="AG5321" i="16"/>
  <c r="AG5322" i="16"/>
  <c r="AG5323" i="16"/>
  <c r="AG5324" i="16"/>
  <c r="AG5325" i="16"/>
  <c r="AG5326" i="16"/>
  <c r="AG5327" i="16"/>
  <c r="AG5328" i="16"/>
  <c r="AG5329" i="16"/>
  <c r="AG5330" i="16"/>
  <c r="AG5331" i="16"/>
  <c r="AG5332" i="16"/>
  <c r="AG5333" i="16"/>
  <c r="AG5334" i="16"/>
  <c r="AG5335" i="16"/>
  <c r="AG5336" i="16"/>
  <c r="AG5337" i="16"/>
  <c r="AG5338" i="16"/>
  <c r="AG5339" i="16"/>
  <c r="AG5340" i="16"/>
  <c r="AG5341" i="16"/>
  <c r="AG5342" i="16"/>
  <c r="AG5343" i="16"/>
  <c r="AG5344" i="16"/>
  <c r="AG5345" i="16"/>
  <c r="AG5346" i="16"/>
  <c r="AG5347" i="16"/>
  <c r="AG5348" i="16"/>
  <c r="AG5349" i="16"/>
  <c r="AG5350" i="16"/>
  <c r="AG5351" i="16"/>
  <c r="AG5352" i="16"/>
  <c r="AG5353" i="16"/>
  <c r="AG5354" i="16"/>
  <c r="AG5355" i="16"/>
  <c r="AG5356" i="16"/>
  <c r="AG5357" i="16"/>
  <c r="AG5358" i="16"/>
  <c r="AG5359" i="16"/>
  <c r="AG5360" i="16"/>
  <c r="AG5361" i="16"/>
  <c r="AG5362" i="16"/>
  <c r="AG5363" i="16"/>
  <c r="AG5364" i="16"/>
  <c r="AG5365" i="16"/>
  <c r="AG5366" i="16"/>
  <c r="AG5367" i="16"/>
  <c r="AG5368" i="16"/>
  <c r="AG5369" i="16"/>
  <c r="AG5370" i="16"/>
  <c r="AG5371" i="16"/>
  <c r="AG5372" i="16"/>
  <c r="AG5373" i="16"/>
  <c r="AG5374" i="16"/>
  <c r="AG5375" i="16"/>
  <c r="AG5376" i="16"/>
  <c r="AG5377" i="16"/>
  <c r="AG5378" i="16"/>
  <c r="AG5379" i="16"/>
  <c r="AG5380" i="16"/>
  <c r="AG5381" i="16"/>
  <c r="AG5382" i="16"/>
  <c r="AG5383" i="16"/>
  <c r="AG5384" i="16"/>
  <c r="AG5385" i="16"/>
  <c r="AG5386" i="16"/>
  <c r="AG5387" i="16"/>
  <c r="AG5388" i="16"/>
  <c r="AG5389" i="16"/>
  <c r="AG5390" i="16"/>
  <c r="AG5391" i="16"/>
  <c r="AG5392" i="16"/>
  <c r="AG5393" i="16"/>
  <c r="AG5394" i="16"/>
  <c r="AG5395" i="16"/>
  <c r="AG5396" i="16"/>
  <c r="AG5397" i="16"/>
  <c r="AG5398" i="16"/>
  <c r="AG5399" i="16"/>
  <c r="AG5400" i="16"/>
  <c r="AG5401" i="16"/>
  <c r="AG5402" i="16"/>
  <c r="AG5403" i="16"/>
  <c r="AG5404" i="16"/>
  <c r="AG5405" i="16"/>
  <c r="AG5406" i="16"/>
  <c r="AG5407" i="16"/>
  <c r="AG5408" i="16"/>
  <c r="AG5409" i="16"/>
  <c r="AG5410" i="16"/>
  <c r="AG5411" i="16"/>
  <c r="AG5412" i="16"/>
  <c r="AG5413" i="16"/>
  <c r="AG5414" i="16"/>
  <c r="AG5415" i="16"/>
  <c r="AG5416" i="16"/>
  <c r="AG5417" i="16"/>
  <c r="AG5418" i="16"/>
  <c r="AG5419" i="16"/>
  <c r="AG5420" i="16"/>
  <c r="AG5421" i="16"/>
  <c r="AG5422" i="16"/>
  <c r="AG5423" i="16"/>
  <c r="AG5424" i="16"/>
  <c r="AG5425" i="16"/>
  <c r="AG5426" i="16"/>
  <c r="AG5427" i="16"/>
  <c r="AG5428" i="16"/>
  <c r="AG5429" i="16"/>
  <c r="AG5430" i="16"/>
  <c r="AG5431" i="16"/>
  <c r="AG5432" i="16"/>
  <c r="AG5433" i="16"/>
  <c r="AG5434" i="16"/>
  <c r="AG5435" i="16"/>
  <c r="AG5436" i="16"/>
  <c r="AG5437" i="16"/>
  <c r="AG5438" i="16"/>
  <c r="AG5439" i="16"/>
  <c r="AG5440" i="16"/>
  <c r="AG5441" i="16"/>
  <c r="AG5442" i="16"/>
  <c r="AG5443" i="16"/>
  <c r="AG5444" i="16"/>
  <c r="AG5445" i="16"/>
  <c r="AG5446" i="16"/>
  <c r="AG5447" i="16"/>
  <c r="AG5448" i="16"/>
  <c r="AG5449" i="16"/>
  <c r="AG5450" i="16"/>
  <c r="AG5451" i="16"/>
  <c r="AG5452" i="16"/>
  <c r="AG5453" i="16"/>
  <c r="AG5454" i="16"/>
  <c r="AG5455" i="16"/>
  <c r="AG5456" i="16"/>
  <c r="AG5457" i="16"/>
  <c r="AG5458" i="16"/>
  <c r="AG5459" i="16"/>
  <c r="AG5460" i="16"/>
  <c r="AG5461" i="16"/>
  <c r="AG5462" i="16"/>
  <c r="AG5463" i="16"/>
  <c r="AG5464" i="16"/>
  <c r="AG5465" i="16"/>
  <c r="AG5466" i="16"/>
  <c r="AG5467" i="16"/>
  <c r="AG5468" i="16"/>
  <c r="AG5469" i="16"/>
  <c r="AG5470" i="16"/>
  <c r="AG5471" i="16"/>
  <c r="AG5472" i="16"/>
  <c r="AG5473" i="16"/>
  <c r="AG5474" i="16"/>
  <c r="AG5475" i="16"/>
  <c r="AG5476" i="16"/>
  <c r="AG5477" i="16"/>
  <c r="AG5478" i="16"/>
  <c r="AG5479" i="16"/>
  <c r="AG5480" i="16"/>
  <c r="AG5481" i="16"/>
  <c r="AG5482" i="16"/>
  <c r="AG5483" i="16"/>
  <c r="AG5484" i="16"/>
  <c r="AG5485" i="16"/>
  <c r="AG5486" i="16"/>
  <c r="AG5487" i="16"/>
  <c r="AG5488" i="16"/>
  <c r="AG5489" i="16"/>
  <c r="AG5490" i="16"/>
  <c r="AG5491" i="16"/>
  <c r="AG5492" i="16"/>
  <c r="AG5493" i="16"/>
  <c r="AG5494" i="16"/>
  <c r="AG5495" i="16"/>
  <c r="AG5496" i="16"/>
  <c r="AG5497" i="16"/>
  <c r="AG5498" i="16"/>
  <c r="AG5499" i="16"/>
  <c r="AG5500" i="16"/>
  <c r="AG5501" i="16"/>
  <c r="AG5502" i="16"/>
  <c r="AG5503" i="16"/>
  <c r="AG5504" i="16"/>
  <c r="AG5505" i="16"/>
  <c r="AG5506" i="16"/>
  <c r="AG5507" i="16"/>
  <c r="AG5508" i="16"/>
  <c r="AG5509" i="16"/>
  <c r="AG5510" i="16"/>
  <c r="AG5511" i="16"/>
  <c r="AG5512" i="16"/>
  <c r="AG5513" i="16"/>
  <c r="AG5514" i="16"/>
  <c r="AG5515" i="16"/>
  <c r="AG5516" i="16"/>
  <c r="AG5517" i="16"/>
  <c r="AG5518" i="16"/>
  <c r="AG5519" i="16"/>
  <c r="AG5520" i="16"/>
  <c r="AG5521" i="16"/>
  <c r="AG5522" i="16"/>
  <c r="AG5523" i="16"/>
  <c r="AG5524" i="16"/>
  <c r="AG5525" i="16"/>
  <c r="AG5526" i="16"/>
  <c r="AG5527" i="16"/>
  <c r="AG5528" i="16"/>
  <c r="AG5529" i="16"/>
  <c r="AG5530" i="16"/>
  <c r="AG5531" i="16"/>
  <c r="AG5532" i="16"/>
  <c r="AG5533" i="16"/>
  <c r="AG5534" i="16"/>
  <c r="AG5535" i="16"/>
  <c r="AG5536" i="16"/>
  <c r="AG5537" i="16"/>
  <c r="AG5538" i="16"/>
  <c r="AG5539" i="16"/>
  <c r="AG5540" i="16"/>
  <c r="AG5541" i="16"/>
  <c r="AG5542" i="16"/>
  <c r="AG5543" i="16"/>
  <c r="AG5544" i="16"/>
  <c r="AG5545" i="16"/>
  <c r="AG5546" i="16"/>
  <c r="AG5547" i="16"/>
  <c r="AG5548" i="16"/>
  <c r="AG5549" i="16"/>
  <c r="AG5550" i="16"/>
  <c r="AG5551" i="16"/>
  <c r="AG5552" i="16"/>
  <c r="AG5553" i="16"/>
  <c r="AG5554" i="16"/>
  <c r="AG5555" i="16"/>
  <c r="AG5556" i="16"/>
  <c r="AG5557" i="16"/>
  <c r="AG5558" i="16"/>
  <c r="AG5559" i="16"/>
  <c r="AG5560" i="16"/>
  <c r="AG5561" i="16"/>
  <c r="AG5562" i="16"/>
  <c r="AG5563" i="16"/>
  <c r="AG5564" i="16"/>
  <c r="AG5565" i="16"/>
  <c r="AG5566" i="16"/>
  <c r="AG5567" i="16"/>
  <c r="AG5568" i="16"/>
  <c r="AG5569" i="16"/>
  <c r="AG5570" i="16"/>
  <c r="AG5571" i="16"/>
  <c r="AG5572" i="16"/>
  <c r="AG5573" i="16"/>
  <c r="AG5574" i="16"/>
  <c r="AG5575" i="16"/>
  <c r="AG5576" i="16"/>
  <c r="AG5577" i="16"/>
  <c r="AG5578" i="16"/>
  <c r="AG5579" i="16"/>
  <c r="AG5580" i="16"/>
  <c r="AG5581" i="16"/>
  <c r="AG5582" i="16"/>
  <c r="AG5583" i="16"/>
  <c r="AG5584" i="16"/>
  <c r="AG5585" i="16"/>
  <c r="AG5586" i="16"/>
  <c r="AG5587" i="16"/>
  <c r="AG5588" i="16"/>
  <c r="AG5589" i="16"/>
  <c r="AG5590" i="16"/>
  <c r="AG5591" i="16"/>
  <c r="AG5592" i="16"/>
  <c r="AG5593" i="16"/>
  <c r="AG5594" i="16"/>
  <c r="AG5595" i="16"/>
  <c r="AG5596" i="16"/>
  <c r="AG5597" i="16"/>
  <c r="AG5598" i="16"/>
  <c r="AG5599" i="16"/>
  <c r="AG5600" i="16"/>
  <c r="AG5601" i="16"/>
  <c r="AG5602" i="16"/>
  <c r="AG5603" i="16"/>
  <c r="AG5604" i="16"/>
  <c r="AG5605" i="16"/>
  <c r="AG5606" i="16"/>
  <c r="AG5607" i="16"/>
  <c r="AG5608" i="16"/>
  <c r="AG5609" i="16"/>
  <c r="AG5610" i="16"/>
  <c r="AG5611" i="16"/>
  <c r="AG5612" i="16"/>
  <c r="AG5613" i="16"/>
  <c r="AG5614" i="16"/>
  <c r="AG5615" i="16"/>
  <c r="AG5616" i="16"/>
  <c r="AG5617" i="16"/>
  <c r="AG5618" i="16"/>
  <c r="AG5619" i="16"/>
  <c r="AG5620" i="16"/>
  <c r="AG5621" i="16"/>
  <c r="AG5622" i="16"/>
  <c r="AG5623" i="16"/>
  <c r="AG5624" i="16"/>
  <c r="AG5625" i="16"/>
  <c r="AG5626" i="16"/>
  <c r="AG5627" i="16"/>
  <c r="AG5628" i="16"/>
  <c r="AG5629" i="16"/>
  <c r="AG5630" i="16"/>
  <c r="AG5631" i="16"/>
  <c r="AG5632" i="16"/>
  <c r="AG5633" i="16"/>
  <c r="AG5634" i="16"/>
  <c r="AG5635" i="16"/>
  <c r="AG5636" i="16"/>
  <c r="AG5637" i="16"/>
  <c r="AG5638" i="16"/>
  <c r="AG5639" i="16"/>
  <c r="AG5640" i="16"/>
  <c r="AG5641" i="16"/>
  <c r="AG5642" i="16"/>
  <c r="AG5643" i="16"/>
  <c r="AG5644" i="16"/>
  <c r="AG5645" i="16"/>
  <c r="AG5646" i="16"/>
  <c r="AG5647" i="16"/>
  <c r="AG5648" i="16"/>
  <c r="AG5649" i="16"/>
  <c r="AG5650" i="16"/>
  <c r="AG5651" i="16"/>
  <c r="AG5652" i="16"/>
  <c r="AG5653" i="16"/>
  <c r="AG5654" i="16"/>
  <c r="AG5655" i="16"/>
  <c r="AG5656" i="16"/>
  <c r="AG5657" i="16"/>
  <c r="AG5658" i="16"/>
  <c r="AG5659" i="16"/>
  <c r="AG5660" i="16"/>
  <c r="AG5661" i="16"/>
  <c r="AG5662" i="16"/>
  <c r="AG5663" i="16"/>
  <c r="AG5664" i="16"/>
  <c r="AG5665" i="16"/>
  <c r="AG5666" i="16"/>
  <c r="AG5667" i="16"/>
  <c r="AG5668" i="16"/>
  <c r="AG5669" i="16"/>
  <c r="AG5670" i="16"/>
  <c r="AG5671" i="16"/>
  <c r="AG5672" i="16"/>
  <c r="AG5673" i="16"/>
  <c r="AG5674" i="16"/>
  <c r="AG5675" i="16"/>
  <c r="AG5676" i="16"/>
  <c r="AG5677" i="16"/>
  <c r="AG5678" i="16"/>
  <c r="AG5679" i="16"/>
  <c r="AG5680" i="16"/>
  <c r="AG5681" i="16"/>
  <c r="AG5682" i="16"/>
  <c r="AG5683" i="16"/>
  <c r="AG5684" i="16"/>
  <c r="AG5685" i="16"/>
  <c r="AG5686" i="16"/>
  <c r="AG5687" i="16"/>
  <c r="AG5688" i="16"/>
  <c r="AG5689" i="16"/>
  <c r="AG5690" i="16"/>
  <c r="AG5691" i="16"/>
  <c r="AG5692" i="16"/>
  <c r="AG5693" i="16"/>
  <c r="AG5694" i="16"/>
  <c r="AG5695" i="16"/>
  <c r="AG5696" i="16"/>
  <c r="AG5697" i="16"/>
  <c r="AG5698" i="16"/>
  <c r="AG5699" i="16"/>
  <c r="AG5700" i="16"/>
  <c r="AG5701" i="16"/>
  <c r="AG5702" i="16"/>
  <c r="AG5703" i="16"/>
  <c r="AG5704" i="16"/>
  <c r="AG5705" i="16"/>
  <c r="AG5706" i="16"/>
  <c r="AG5707" i="16"/>
  <c r="AG5708" i="16"/>
  <c r="AG5709" i="16"/>
  <c r="AG5710" i="16"/>
  <c r="AG5711" i="16"/>
  <c r="AG5712" i="16"/>
  <c r="AG5713" i="16"/>
  <c r="AG5714" i="16"/>
  <c r="AG5715" i="16"/>
  <c r="AG5716" i="16"/>
  <c r="AG5717" i="16"/>
  <c r="AG5718" i="16"/>
  <c r="AG5719" i="16"/>
  <c r="AG5720" i="16"/>
  <c r="AG5721" i="16"/>
  <c r="AG5722" i="16"/>
  <c r="AG5723" i="16"/>
  <c r="AG5724" i="16"/>
  <c r="AG5725" i="16"/>
  <c r="AG5726" i="16"/>
  <c r="AG5727" i="16"/>
  <c r="AG5728" i="16"/>
  <c r="AG5729" i="16"/>
  <c r="AG5730" i="16"/>
  <c r="AG5731" i="16"/>
  <c r="AG5732" i="16"/>
  <c r="AG5733" i="16"/>
  <c r="AG5734" i="16"/>
  <c r="AG5735" i="16"/>
  <c r="AG5736" i="16"/>
  <c r="AG5737" i="16"/>
  <c r="AG5738" i="16"/>
  <c r="AG5739" i="16"/>
  <c r="AG5740" i="16"/>
  <c r="AG5741" i="16"/>
  <c r="AG5742" i="16"/>
  <c r="AG5743" i="16"/>
  <c r="AG5744" i="16"/>
  <c r="AG5745" i="16"/>
  <c r="AG5746" i="16"/>
  <c r="AG5747" i="16"/>
  <c r="AG5748" i="16"/>
  <c r="AG5749" i="16"/>
  <c r="AG5750" i="16"/>
  <c r="AG5751" i="16"/>
  <c r="AG5752" i="16"/>
  <c r="AG5753" i="16"/>
  <c r="AG5754" i="16"/>
  <c r="AG5755" i="16"/>
  <c r="AG5756" i="16"/>
  <c r="AG5757" i="16"/>
  <c r="AG5758" i="16"/>
  <c r="AG5759" i="16"/>
  <c r="AG5760" i="16"/>
  <c r="AG5761" i="16"/>
  <c r="AG5762" i="16"/>
  <c r="AG5763" i="16"/>
  <c r="AG5764" i="16"/>
  <c r="AG5765" i="16"/>
  <c r="AG5766" i="16"/>
  <c r="AG5767" i="16"/>
  <c r="AG5768" i="16"/>
  <c r="AG5769" i="16"/>
  <c r="AG5770" i="16"/>
  <c r="AG5771" i="16"/>
  <c r="AG5772" i="16"/>
  <c r="AG5773" i="16"/>
  <c r="AG5774" i="16"/>
  <c r="AG5775" i="16"/>
  <c r="AG5776" i="16"/>
  <c r="AG5777" i="16"/>
  <c r="AG5778" i="16"/>
  <c r="AG5779" i="16"/>
  <c r="AG5780" i="16"/>
  <c r="AG5781" i="16"/>
  <c r="AG5782" i="16"/>
  <c r="AG5783" i="16"/>
  <c r="AG5784" i="16"/>
  <c r="AG5785" i="16"/>
  <c r="AG5786" i="16"/>
  <c r="AG5787" i="16"/>
  <c r="AG5788" i="16"/>
  <c r="AG5789" i="16"/>
  <c r="AG5790" i="16"/>
  <c r="AG5791" i="16"/>
  <c r="AG5792" i="16"/>
  <c r="AG5793" i="16"/>
  <c r="AG5794" i="16"/>
  <c r="AG5795" i="16"/>
  <c r="AG5796" i="16"/>
  <c r="AG5797" i="16"/>
  <c r="AG5798" i="16"/>
  <c r="AG5799" i="16"/>
  <c r="AG5800" i="16"/>
  <c r="AG5801" i="16"/>
  <c r="AG5802" i="16"/>
  <c r="AG5803" i="16"/>
  <c r="AG5804" i="16"/>
  <c r="AG5805" i="16"/>
  <c r="AG5806" i="16"/>
  <c r="AG5807" i="16"/>
  <c r="AG5808" i="16"/>
  <c r="AG5809" i="16"/>
  <c r="AG5810" i="16"/>
  <c r="AG5811" i="16"/>
  <c r="AG5812" i="16"/>
  <c r="AG5813" i="16"/>
  <c r="AG5814" i="16"/>
  <c r="AG5815" i="16"/>
  <c r="AG5816" i="16"/>
  <c r="AG5817" i="16"/>
  <c r="AG5818" i="16"/>
  <c r="AG5819" i="16"/>
  <c r="AG5820" i="16"/>
  <c r="AG5821" i="16"/>
  <c r="AG5822" i="16"/>
  <c r="AG5823" i="16"/>
  <c r="AG5824" i="16"/>
  <c r="AG5825" i="16"/>
  <c r="AG5826" i="16"/>
  <c r="AG5827" i="16"/>
  <c r="AG5828" i="16"/>
  <c r="AG5829" i="16"/>
  <c r="AG5830" i="16"/>
  <c r="AG5831" i="16"/>
  <c r="AG5832" i="16"/>
  <c r="AG5833" i="16"/>
  <c r="AG5834" i="16"/>
  <c r="AG5835" i="16"/>
  <c r="AG5836" i="16"/>
  <c r="AG5837" i="16"/>
  <c r="AG5838" i="16"/>
  <c r="AG5839" i="16"/>
  <c r="AG5840" i="16"/>
  <c r="AG5841" i="16"/>
  <c r="AG5842" i="16"/>
  <c r="AG5843" i="16"/>
  <c r="AG5844" i="16"/>
  <c r="AG5845" i="16"/>
  <c r="AG5846" i="16"/>
  <c r="AG5847" i="16"/>
  <c r="AG5848" i="16"/>
  <c r="AG5849" i="16"/>
  <c r="AG5850" i="16"/>
  <c r="AG5851" i="16"/>
  <c r="AG5852" i="16"/>
  <c r="AG5853" i="16"/>
  <c r="AG5854" i="16"/>
  <c r="AG5855" i="16"/>
  <c r="AG5856" i="16"/>
  <c r="AG5857" i="16"/>
  <c r="AG5858" i="16"/>
  <c r="AG5859" i="16"/>
  <c r="AG5860" i="16"/>
  <c r="AG5861" i="16"/>
  <c r="AG5862" i="16"/>
  <c r="AG5863" i="16"/>
  <c r="AG5864" i="16"/>
  <c r="AG5865" i="16"/>
  <c r="AG5866" i="16"/>
  <c r="AG5867" i="16"/>
  <c r="AG5868" i="16"/>
  <c r="AG5869" i="16"/>
  <c r="AG5870" i="16"/>
  <c r="AG5871" i="16"/>
  <c r="AG5872" i="16"/>
  <c r="AG5873" i="16"/>
  <c r="AG5874" i="16"/>
  <c r="AG5875" i="16"/>
  <c r="AG5876" i="16"/>
  <c r="AG5877" i="16"/>
  <c r="AG5878" i="16"/>
  <c r="AG5879" i="16"/>
  <c r="AG5880" i="16"/>
  <c r="AG5881" i="16"/>
  <c r="AG5882" i="16"/>
  <c r="AG5883" i="16"/>
  <c r="AG5884" i="16"/>
  <c r="AG5885" i="16"/>
  <c r="AG5886" i="16"/>
  <c r="AG5887" i="16"/>
  <c r="AG5888" i="16"/>
  <c r="AG5889" i="16"/>
  <c r="AG5890" i="16"/>
  <c r="AG5891" i="16"/>
  <c r="AG5892" i="16"/>
  <c r="AG5893" i="16"/>
  <c r="AG5894" i="16"/>
  <c r="AG5895" i="16"/>
  <c r="AG5896" i="16"/>
  <c r="AG5897" i="16"/>
  <c r="AG5898" i="16"/>
  <c r="AG5899" i="16"/>
  <c r="AG5900" i="16"/>
  <c r="AG5901" i="16"/>
  <c r="AG5902" i="16"/>
  <c r="AG5903" i="16"/>
  <c r="AG5904" i="16"/>
  <c r="AG5905" i="16"/>
  <c r="AG5906" i="16"/>
  <c r="AG5907" i="16"/>
  <c r="AG5908" i="16"/>
  <c r="AG5909" i="16"/>
  <c r="AG5910" i="16"/>
  <c r="AG5911" i="16"/>
  <c r="AG5912" i="16"/>
  <c r="AG5913" i="16"/>
  <c r="AG5914" i="16"/>
  <c r="AG5915" i="16"/>
  <c r="AG5916" i="16"/>
  <c r="AG5917" i="16"/>
  <c r="AG5918" i="16"/>
  <c r="AG5919" i="16"/>
  <c r="AG5920" i="16"/>
  <c r="AG5921" i="16"/>
  <c r="AG5922" i="16"/>
  <c r="AG5923" i="16"/>
  <c r="AG5924" i="16"/>
  <c r="AG5925" i="16"/>
  <c r="AG5926" i="16"/>
  <c r="AG5927" i="16"/>
  <c r="AG5928" i="16"/>
  <c r="AG5929" i="16"/>
  <c r="AG5930" i="16"/>
  <c r="AG5931" i="16"/>
  <c r="AG5932" i="16"/>
  <c r="AG5933" i="16"/>
  <c r="AG5934" i="16"/>
  <c r="AG5935" i="16"/>
  <c r="AG5936" i="16"/>
  <c r="AG5937" i="16"/>
  <c r="AG5938" i="16"/>
  <c r="AG5939" i="16"/>
  <c r="AG5940" i="16"/>
  <c r="AG5941" i="16"/>
  <c r="AG5942" i="16"/>
  <c r="AG5943" i="16"/>
  <c r="AG5944" i="16"/>
  <c r="AG5945" i="16"/>
  <c r="AG5946" i="16"/>
  <c r="AG5947" i="16"/>
  <c r="AG5948" i="16"/>
  <c r="AG5949" i="16"/>
  <c r="AG5950" i="16"/>
  <c r="AG5951" i="16"/>
  <c r="AG5952" i="16"/>
  <c r="AG5953" i="16"/>
  <c r="AG5954" i="16"/>
  <c r="AG5955" i="16"/>
  <c r="AG5956" i="16"/>
  <c r="AG5957" i="16"/>
  <c r="AG5958" i="16"/>
  <c r="AG5959" i="16"/>
  <c r="AG5960" i="16"/>
  <c r="AG5961" i="16"/>
  <c r="AG5962" i="16"/>
  <c r="AG5963" i="16"/>
  <c r="AG5964" i="16"/>
  <c r="AG5965" i="16"/>
  <c r="AG5966" i="16"/>
  <c r="AG5967" i="16"/>
  <c r="AG5968" i="16"/>
  <c r="AG5969" i="16"/>
  <c r="AG5970" i="16"/>
  <c r="AG5971" i="16"/>
  <c r="AG5972" i="16"/>
  <c r="AG5973" i="16"/>
  <c r="AG5974" i="16"/>
  <c r="AG5975" i="16"/>
  <c r="AG5976" i="16"/>
  <c r="AG5977" i="16"/>
  <c r="AG5978" i="16"/>
  <c r="AG5979" i="16"/>
  <c r="AG5980" i="16"/>
  <c r="AG5981" i="16"/>
  <c r="AG5982" i="16"/>
  <c r="AG5983" i="16"/>
  <c r="AG5984" i="16"/>
  <c r="AG5985" i="16"/>
  <c r="AG5986" i="16"/>
  <c r="AG5987" i="16"/>
  <c r="AG5988" i="16"/>
  <c r="AG5989" i="16"/>
  <c r="AG5990" i="16"/>
  <c r="AG5991" i="16"/>
  <c r="AG5992" i="16"/>
  <c r="AG5993" i="16"/>
  <c r="AG5994" i="16"/>
  <c r="AG5995" i="16"/>
  <c r="AG5996" i="16"/>
  <c r="AG5997" i="16"/>
  <c r="AG5998" i="16"/>
  <c r="AG5999" i="16"/>
  <c r="AG6000" i="16"/>
  <c r="AG6001" i="16"/>
  <c r="AG6002" i="16"/>
  <c r="AG6003" i="16"/>
  <c r="AG6004" i="16"/>
  <c r="AG6005" i="16"/>
  <c r="AG6006" i="16"/>
  <c r="AG6007" i="16"/>
  <c r="AG6008" i="16"/>
  <c r="AG6009" i="16"/>
  <c r="AG6010" i="16"/>
  <c r="AG6011" i="16"/>
  <c r="AG6012" i="16"/>
  <c r="AG6013" i="16"/>
  <c r="AG6014" i="16"/>
  <c r="AG6015" i="16"/>
  <c r="AG6016" i="16"/>
  <c r="AG6017" i="16"/>
  <c r="AG6018" i="16"/>
  <c r="AG6019" i="16"/>
  <c r="AG6020" i="16"/>
  <c r="AG6021" i="16"/>
  <c r="AG6022" i="16"/>
  <c r="AG6023" i="16"/>
  <c r="AG6024" i="16"/>
  <c r="AG6025" i="16"/>
  <c r="AG6026" i="16"/>
  <c r="AG6027" i="16"/>
  <c r="AG6028" i="16"/>
  <c r="AG6029" i="16"/>
  <c r="AG6030" i="16"/>
  <c r="AG6031" i="16"/>
  <c r="AG6032" i="16"/>
  <c r="AG6033" i="16"/>
  <c r="AG6034" i="16"/>
  <c r="AG6035" i="16"/>
  <c r="AG6036" i="16"/>
  <c r="AG6037" i="16"/>
  <c r="AG6038" i="16"/>
  <c r="AG6039" i="16"/>
  <c r="AG6040" i="16"/>
  <c r="AG6041" i="16"/>
  <c r="AG6042" i="16"/>
  <c r="AG6043" i="16"/>
  <c r="AG6044" i="16"/>
  <c r="AG6045" i="16"/>
  <c r="AG6046" i="16"/>
  <c r="AG6047" i="16"/>
  <c r="AG6048" i="16"/>
  <c r="AG6049" i="16"/>
  <c r="AG6050" i="16"/>
  <c r="AG6051" i="16"/>
  <c r="AG6052" i="16"/>
  <c r="AG6053" i="16"/>
  <c r="AG6054" i="16"/>
  <c r="AG6055" i="16"/>
  <c r="AG6056" i="16"/>
  <c r="AG6057" i="16"/>
  <c r="AG6058" i="16"/>
  <c r="AG6059" i="16"/>
  <c r="AG6060" i="16"/>
  <c r="AG6061" i="16"/>
  <c r="AG6062" i="16"/>
  <c r="AG6063" i="16"/>
  <c r="AG6064" i="16"/>
  <c r="AG6065" i="16"/>
  <c r="AG6066" i="16"/>
  <c r="AG6067" i="16"/>
  <c r="AG6068" i="16"/>
  <c r="AG6069" i="16"/>
  <c r="AG6070" i="16"/>
  <c r="AG6071" i="16"/>
  <c r="AG6072" i="16"/>
  <c r="AG6073" i="16"/>
  <c r="AG6074" i="16"/>
  <c r="AG6075" i="16"/>
  <c r="AG6076" i="16"/>
  <c r="AG6077" i="16"/>
  <c r="AG6078" i="16"/>
  <c r="AG6079" i="16"/>
  <c r="AG6080" i="16"/>
  <c r="AG6081" i="16"/>
  <c r="AG6082" i="16"/>
  <c r="AG6083" i="16"/>
  <c r="AG6084" i="16"/>
  <c r="AG6085" i="16"/>
  <c r="AG6086" i="16"/>
  <c r="AG6087" i="16"/>
  <c r="AG6088" i="16"/>
  <c r="AG6089" i="16"/>
  <c r="AG6090" i="16"/>
  <c r="AG6091" i="16"/>
  <c r="AG6092" i="16"/>
  <c r="AG6093" i="16"/>
  <c r="AG6094" i="16"/>
  <c r="AG6095" i="16"/>
  <c r="AG6096" i="16"/>
  <c r="AG6097" i="16"/>
  <c r="AG6098" i="16"/>
  <c r="AG6099" i="16"/>
  <c r="AG6100" i="16"/>
  <c r="AG6101" i="16"/>
  <c r="AG6102" i="16"/>
  <c r="AG6103" i="16"/>
  <c r="AG6104" i="16"/>
  <c r="AG6105" i="16"/>
  <c r="AG6106" i="16"/>
  <c r="AG6107" i="16"/>
  <c r="AG6108" i="16"/>
  <c r="AG6109" i="16"/>
  <c r="AG6110" i="16"/>
  <c r="AG6111" i="16"/>
  <c r="AG6112" i="16"/>
  <c r="AG6113" i="16"/>
  <c r="AG6114" i="16"/>
  <c r="AG6115" i="16"/>
  <c r="AG6116" i="16"/>
  <c r="AG6117" i="16"/>
  <c r="AG6118" i="16"/>
  <c r="AG6119" i="16"/>
  <c r="AG6120" i="16"/>
  <c r="AG6121" i="16"/>
  <c r="AG6122" i="16"/>
  <c r="AG6123" i="16"/>
  <c r="AG6124" i="16"/>
  <c r="AG6125" i="16"/>
  <c r="AG6126" i="16"/>
  <c r="AG6127" i="16"/>
  <c r="AG6128" i="16"/>
  <c r="AG6129" i="16"/>
  <c r="AG6130" i="16"/>
  <c r="AG6131" i="16"/>
  <c r="AG6132" i="16"/>
  <c r="AG6133" i="16"/>
  <c r="AG6134" i="16"/>
  <c r="AG6135" i="16"/>
  <c r="AG6136" i="16"/>
  <c r="AG6137" i="16"/>
  <c r="AG6138" i="16"/>
  <c r="AG6139" i="16"/>
  <c r="AG6140" i="16"/>
  <c r="AG6141" i="16"/>
  <c r="AG6142" i="16"/>
  <c r="AG6143" i="16"/>
  <c r="AG6144" i="16"/>
  <c r="AG6145" i="16"/>
  <c r="AG6146" i="16"/>
  <c r="AG6147" i="16"/>
  <c r="AG6148" i="16"/>
  <c r="AG6149" i="16"/>
  <c r="AG6150" i="16"/>
  <c r="AG6151" i="16"/>
  <c r="AG6152" i="16"/>
  <c r="AG6153" i="16"/>
  <c r="AG6154" i="16"/>
  <c r="AG6155" i="16"/>
  <c r="AG6156" i="16"/>
  <c r="AG6157" i="16"/>
  <c r="AG6158" i="16"/>
  <c r="AG6159" i="16"/>
  <c r="AG6160" i="16"/>
  <c r="AG6161" i="16"/>
  <c r="AG6162" i="16"/>
  <c r="AG6163" i="16"/>
  <c r="AG6164" i="16"/>
  <c r="AG6165" i="16"/>
  <c r="AG6166" i="16"/>
  <c r="AG6167" i="16"/>
  <c r="AG6168" i="16"/>
  <c r="AG6169" i="16"/>
  <c r="AG6170" i="16"/>
  <c r="AG6171" i="16"/>
  <c r="AG6172" i="16"/>
  <c r="AG6173" i="16"/>
  <c r="AG6174" i="16"/>
  <c r="AG6175" i="16"/>
  <c r="AG6176" i="16"/>
  <c r="AG6177" i="16"/>
  <c r="AG6178" i="16"/>
  <c r="AG6179" i="16"/>
  <c r="AG6180" i="16"/>
  <c r="AG6181" i="16"/>
  <c r="AG6182" i="16"/>
  <c r="AG6183" i="16"/>
  <c r="AG6184" i="16"/>
  <c r="AG6185" i="16"/>
  <c r="AG6186" i="16"/>
  <c r="AG6187" i="16"/>
  <c r="AG6188" i="16"/>
  <c r="AG6189" i="16"/>
  <c r="AG6190" i="16"/>
  <c r="AG6191" i="16"/>
  <c r="AG6192" i="16"/>
  <c r="AG6193" i="16"/>
  <c r="AG6194" i="16"/>
  <c r="AG6195" i="16"/>
  <c r="AG6196" i="16"/>
  <c r="AG6197" i="16"/>
  <c r="AG6198" i="16"/>
  <c r="AG6199" i="16"/>
  <c r="AG6200" i="16"/>
  <c r="AG6201" i="16"/>
  <c r="AG6202" i="16"/>
  <c r="AG6203" i="16"/>
  <c r="AG6204" i="16"/>
  <c r="AG6205" i="16"/>
  <c r="AG6206" i="16"/>
  <c r="AG6207" i="16"/>
  <c r="AG6208" i="16"/>
  <c r="AG6209" i="16"/>
  <c r="AG6210" i="16"/>
  <c r="AG6211" i="16"/>
  <c r="AG6212" i="16"/>
  <c r="AG6213" i="16"/>
  <c r="AG6214" i="16"/>
  <c r="AG6215" i="16"/>
  <c r="AG6216" i="16"/>
  <c r="AG6217" i="16"/>
  <c r="AG6218" i="16"/>
  <c r="AG6219" i="16"/>
  <c r="AG6220" i="16"/>
  <c r="AG6221" i="16"/>
  <c r="AG6222" i="16"/>
  <c r="AG6223" i="16"/>
  <c r="AG6224" i="16"/>
  <c r="AG6225" i="16"/>
  <c r="AG6226" i="16"/>
  <c r="AG6227" i="16"/>
  <c r="AG6228" i="16"/>
  <c r="AG6229" i="16"/>
  <c r="AG6230" i="16"/>
  <c r="AG6231" i="16"/>
  <c r="AG6232" i="16"/>
  <c r="AG6233" i="16"/>
  <c r="AG6234" i="16"/>
  <c r="AG6235" i="16"/>
  <c r="AG6236" i="16"/>
  <c r="AG6237" i="16"/>
  <c r="AG6238" i="16"/>
  <c r="AG6239" i="16"/>
  <c r="AG6240" i="16"/>
  <c r="AG6241" i="16"/>
  <c r="AG6242" i="16"/>
  <c r="AG6243" i="16"/>
  <c r="AG6244" i="16"/>
  <c r="AG6245" i="16"/>
  <c r="AG6246" i="16"/>
  <c r="AG6247" i="16"/>
  <c r="AG6248" i="16"/>
  <c r="AG6249" i="16"/>
  <c r="AG6250" i="16"/>
  <c r="AG6251" i="16"/>
  <c r="AG6252" i="16"/>
  <c r="AG6253" i="16"/>
  <c r="AG6254" i="16"/>
  <c r="AG6255" i="16"/>
  <c r="AG6256" i="16"/>
  <c r="AG6257" i="16"/>
  <c r="AG6258" i="16"/>
  <c r="AG6259" i="16"/>
  <c r="AG6260" i="16"/>
  <c r="AG6261" i="16"/>
  <c r="AG6262" i="16"/>
  <c r="AG6263" i="16"/>
  <c r="AG6264" i="16"/>
  <c r="AG6265" i="16"/>
  <c r="AG6266" i="16"/>
  <c r="AG6267" i="16"/>
  <c r="AG6268" i="16"/>
  <c r="AG6269" i="16"/>
  <c r="AG6270" i="16"/>
  <c r="AG6271" i="16"/>
  <c r="AG6272" i="16"/>
  <c r="AG6273" i="16"/>
  <c r="AG6274" i="16"/>
  <c r="AG6275" i="16"/>
  <c r="AG6276" i="16"/>
  <c r="AG6277" i="16"/>
  <c r="AG6278" i="16"/>
  <c r="AG6279" i="16"/>
  <c r="AG6280" i="16"/>
  <c r="AG6281" i="16"/>
  <c r="AG6282" i="16"/>
  <c r="AG6283" i="16"/>
  <c r="AG6284" i="16"/>
  <c r="AG6285" i="16"/>
  <c r="AG6286" i="16"/>
  <c r="AG6287" i="16"/>
  <c r="AG6288" i="16"/>
  <c r="AG6289" i="16"/>
  <c r="AG6290" i="16"/>
  <c r="AG6291" i="16"/>
  <c r="AG6292" i="16"/>
  <c r="AG6293" i="16"/>
  <c r="AG6294" i="16"/>
  <c r="AG6295" i="16"/>
  <c r="AG6296" i="16"/>
  <c r="AG6297" i="16"/>
  <c r="AG6298" i="16"/>
  <c r="AG6299" i="16"/>
  <c r="AG6300" i="16"/>
  <c r="AG6301" i="16"/>
  <c r="AG6302" i="16"/>
  <c r="AG6303" i="16"/>
  <c r="AG6304" i="16"/>
  <c r="AG6305" i="16"/>
  <c r="AG6306" i="16"/>
  <c r="AG6307" i="16"/>
  <c r="AG6308" i="16"/>
  <c r="AG6309" i="16"/>
  <c r="AG6310" i="16"/>
  <c r="AG6311" i="16"/>
  <c r="AG6312" i="16"/>
  <c r="AG6313" i="16"/>
  <c r="AG6314" i="16"/>
  <c r="AG6315" i="16"/>
  <c r="AG6316" i="16"/>
  <c r="AG6317" i="16"/>
  <c r="AG6318" i="16"/>
  <c r="AG6319" i="16"/>
  <c r="AG6320" i="16"/>
  <c r="AG6321" i="16"/>
  <c r="AG6322" i="16"/>
  <c r="AG6323" i="16"/>
  <c r="AG6324" i="16"/>
  <c r="AG6325" i="16"/>
  <c r="AG6326" i="16"/>
  <c r="AG6327" i="16"/>
  <c r="AG6328" i="16"/>
  <c r="AG6329" i="16"/>
  <c r="AG6330" i="16"/>
  <c r="AG6331" i="16"/>
  <c r="AG6332" i="16"/>
  <c r="AG6333" i="16"/>
  <c r="AG6334" i="16"/>
  <c r="AG6335" i="16"/>
  <c r="AG6336" i="16"/>
  <c r="AG6337" i="16"/>
  <c r="AG6338" i="16"/>
  <c r="AG6339" i="16"/>
  <c r="AG6340" i="16"/>
  <c r="AG6341" i="16"/>
  <c r="AG6342" i="16"/>
  <c r="AG6343" i="16"/>
  <c r="AG6344" i="16"/>
  <c r="AG6345" i="16"/>
  <c r="AG6346" i="16"/>
  <c r="AG6347" i="16"/>
  <c r="AG6348" i="16"/>
  <c r="AG6349" i="16"/>
  <c r="AG6350" i="16"/>
  <c r="AG6351" i="16"/>
  <c r="AG6352" i="16"/>
  <c r="AG6353" i="16"/>
  <c r="AG6354" i="16"/>
  <c r="AG6355" i="16"/>
  <c r="AG6356" i="16"/>
  <c r="AG6357" i="16"/>
  <c r="AG6358" i="16"/>
  <c r="AG6359" i="16"/>
  <c r="AG6360" i="16"/>
  <c r="AG6361" i="16"/>
  <c r="AG6362" i="16"/>
  <c r="AG6363" i="16"/>
  <c r="AG6364" i="16"/>
  <c r="AG6365" i="16"/>
  <c r="AG6366" i="16"/>
  <c r="AG6367" i="16"/>
  <c r="AG6368" i="16"/>
  <c r="AG6369" i="16"/>
  <c r="AG6370" i="16"/>
  <c r="AG6371" i="16"/>
  <c r="AG6372" i="16"/>
  <c r="AG6373" i="16"/>
  <c r="AG6374" i="16"/>
  <c r="AG6375" i="16"/>
  <c r="AG6376" i="16"/>
  <c r="AG6377" i="16"/>
  <c r="AG6378" i="16"/>
  <c r="AG6379" i="16"/>
  <c r="AG6380" i="16"/>
  <c r="AG6381" i="16"/>
  <c r="AG6382" i="16"/>
  <c r="AG6383" i="16"/>
  <c r="AG6384" i="16"/>
  <c r="AG6385" i="16"/>
  <c r="AG6386" i="16"/>
  <c r="AG6387" i="16"/>
  <c r="AG6388" i="16"/>
  <c r="AG6389" i="16"/>
  <c r="AG6390" i="16"/>
  <c r="AG6391" i="16"/>
  <c r="AG6392" i="16"/>
  <c r="AG6393" i="16"/>
  <c r="AG6394" i="16"/>
  <c r="AG6395" i="16"/>
  <c r="AG6396" i="16"/>
  <c r="AG6397" i="16"/>
  <c r="AG6398" i="16"/>
  <c r="AG6399" i="16"/>
  <c r="AG6400" i="16"/>
  <c r="AG6401" i="16"/>
  <c r="AG6402" i="16"/>
  <c r="AG6403" i="16"/>
  <c r="AG6404" i="16"/>
  <c r="AG6405" i="16"/>
  <c r="AG6406" i="16"/>
  <c r="AG6407" i="16"/>
  <c r="AG6408" i="16"/>
  <c r="AG6409" i="16"/>
  <c r="AG6410" i="16"/>
  <c r="AG6411" i="16"/>
  <c r="AG6412" i="16"/>
  <c r="AG6413" i="16"/>
  <c r="AG6414" i="16"/>
  <c r="AG6415" i="16"/>
  <c r="AG6416" i="16"/>
  <c r="AG6417" i="16"/>
  <c r="AG6418" i="16"/>
  <c r="AG6419" i="16"/>
  <c r="AG6420" i="16"/>
  <c r="AG6421" i="16"/>
  <c r="AG6422" i="16"/>
  <c r="AG6423" i="16"/>
  <c r="AG6424" i="16"/>
  <c r="AG6425" i="16"/>
  <c r="AG6426" i="16"/>
  <c r="AG6427" i="16"/>
  <c r="AG6428" i="16"/>
  <c r="AG6429" i="16"/>
  <c r="AG6430" i="16"/>
  <c r="AG6431" i="16"/>
  <c r="AG6432" i="16"/>
  <c r="AG6433" i="16"/>
  <c r="AG6434" i="16"/>
  <c r="AG6435" i="16"/>
  <c r="AG6436" i="16"/>
  <c r="AG6437" i="16"/>
  <c r="AG6438" i="16"/>
  <c r="AG6439" i="16"/>
  <c r="AG6440" i="16"/>
  <c r="AG6441" i="16"/>
  <c r="AG6442" i="16"/>
  <c r="AG6443" i="16"/>
  <c r="AG6444" i="16"/>
  <c r="AG6445" i="16"/>
  <c r="AG6446" i="16"/>
  <c r="AG6447" i="16"/>
  <c r="AG6448" i="16"/>
  <c r="AG6449" i="16"/>
  <c r="AG6450" i="16"/>
  <c r="AG6451" i="16"/>
  <c r="AG6452" i="16"/>
  <c r="AG6453" i="16"/>
  <c r="AG6454" i="16"/>
  <c r="AG6455" i="16"/>
  <c r="AG6456" i="16"/>
  <c r="AG6457" i="16"/>
  <c r="AG6458" i="16"/>
  <c r="AG6459" i="16"/>
  <c r="AG6460" i="16"/>
  <c r="AG6461" i="16"/>
  <c r="AG6462" i="16"/>
  <c r="AG6463" i="16"/>
  <c r="AG6464" i="16"/>
  <c r="AG6465" i="16"/>
  <c r="AG6466" i="16"/>
  <c r="AG6467" i="16"/>
  <c r="AG6468" i="16"/>
  <c r="AG6469" i="16"/>
  <c r="AG6470" i="16"/>
  <c r="AG6471" i="16"/>
  <c r="AG6472" i="16"/>
  <c r="AG6473" i="16"/>
  <c r="AG6474" i="16"/>
  <c r="AG6475" i="16"/>
  <c r="AG6476" i="16"/>
  <c r="AG6477" i="16"/>
  <c r="AG6478" i="16"/>
  <c r="AG6479" i="16"/>
  <c r="AG6480" i="16"/>
  <c r="AG6481" i="16"/>
  <c r="AG6482" i="16"/>
  <c r="AG6483" i="16"/>
  <c r="AG6484" i="16"/>
  <c r="AG6485" i="16"/>
  <c r="AG6486" i="16"/>
  <c r="AG6487" i="16"/>
  <c r="AG6488" i="16"/>
  <c r="AG6489" i="16"/>
  <c r="AG6490" i="16"/>
  <c r="AG6491" i="16"/>
  <c r="AG6492" i="16"/>
  <c r="AG6493" i="16"/>
  <c r="AG6494" i="16"/>
  <c r="AG6495" i="16"/>
  <c r="AG6496" i="16"/>
  <c r="AG6497" i="16"/>
  <c r="AG6498" i="16"/>
  <c r="AG6499" i="16"/>
  <c r="AG6500" i="16"/>
  <c r="AG6501" i="16"/>
  <c r="AG6502" i="16"/>
  <c r="AG6503" i="16"/>
  <c r="AG6504" i="16"/>
  <c r="AG6505" i="16"/>
  <c r="AG6506" i="16"/>
  <c r="AG6507" i="16"/>
  <c r="AG6508" i="16"/>
  <c r="AG6509" i="16"/>
  <c r="AG6510" i="16"/>
  <c r="AG6511" i="16"/>
  <c r="AG6512" i="16"/>
  <c r="AG6513" i="16"/>
  <c r="AG6514" i="16"/>
  <c r="AG6515" i="16"/>
  <c r="AG6516" i="16"/>
  <c r="AG6517" i="16"/>
  <c r="AG6518" i="16"/>
  <c r="AG6519" i="16"/>
  <c r="AG6520" i="16"/>
  <c r="AG6521" i="16"/>
  <c r="AG6522" i="16"/>
  <c r="AG6523" i="16"/>
  <c r="AG6524" i="16"/>
  <c r="AG6525" i="16"/>
  <c r="AG6526" i="16"/>
  <c r="AG6527" i="16"/>
  <c r="AG6528" i="16"/>
  <c r="AG6529" i="16"/>
  <c r="AG6530" i="16"/>
  <c r="AG6531" i="16"/>
  <c r="AG6532" i="16"/>
  <c r="AG6533" i="16"/>
  <c r="AG6534" i="16"/>
  <c r="AG6535" i="16"/>
  <c r="AG6536" i="16"/>
  <c r="AG6537" i="16"/>
  <c r="AG6538" i="16"/>
  <c r="AG6539" i="16"/>
  <c r="AG6540" i="16"/>
  <c r="AG6541" i="16"/>
  <c r="AG6542" i="16"/>
  <c r="AG6543" i="16"/>
  <c r="AG6544" i="16"/>
  <c r="AG6545" i="16"/>
  <c r="AG6546" i="16"/>
  <c r="AG6547" i="16"/>
  <c r="AG6548" i="16"/>
  <c r="AG6549" i="16"/>
  <c r="AG6550" i="16"/>
  <c r="AG6551" i="16"/>
  <c r="AG6552" i="16"/>
  <c r="AG6553" i="16"/>
  <c r="AG6554" i="16"/>
  <c r="AG6555" i="16"/>
  <c r="AG6556" i="16"/>
  <c r="AG6557" i="16"/>
  <c r="AG6558" i="16"/>
  <c r="AG6559" i="16"/>
  <c r="AG6560" i="16"/>
  <c r="AG6561" i="16"/>
  <c r="AG6562" i="16"/>
  <c r="AG6563" i="16"/>
  <c r="AG6564" i="16"/>
  <c r="AG6565" i="16"/>
  <c r="AG6566" i="16"/>
  <c r="AG6567" i="16"/>
  <c r="AG6568" i="16"/>
  <c r="AG6569" i="16"/>
  <c r="AG6570" i="16"/>
  <c r="AG6571" i="16"/>
  <c r="AG6572" i="16"/>
  <c r="AG6573" i="16"/>
  <c r="AG6574" i="16"/>
  <c r="AG6575" i="16"/>
  <c r="AG6576" i="16"/>
  <c r="AG6577" i="16"/>
  <c r="AG6578" i="16"/>
  <c r="AG6579" i="16"/>
  <c r="AG6580" i="16"/>
  <c r="AG6581" i="16"/>
  <c r="AG6582" i="16"/>
  <c r="AG6583" i="16"/>
  <c r="AG6584" i="16"/>
  <c r="AG6585" i="16"/>
  <c r="AG6586" i="16"/>
  <c r="AG6587" i="16"/>
  <c r="AG6588" i="16"/>
  <c r="AG6589" i="16"/>
  <c r="AG6590" i="16"/>
  <c r="AG6591" i="16"/>
  <c r="AG6592" i="16"/>
  <c r="AG6593" i="16"/>
  <c r="AG6594" i="16"/>
  <c r="AG6595" i="16"/>
  <c r="AG6596" i="16"/>
  <c r="AG6597" i="16"/>
  <c r="AG6598" i="16"/>
  <c r="AG6599" i="16"/>
  <c r="AG6600" i="16"/>
  <c r="AG6601" i="16"/>
  <c r="AG6602" i="16"/>
  <c r="AG6603" i="16"/>
  <c r="AG6604" i="16"/>
  <c r="AG6605" i="16"/>
  <c r="AG6606" i="16"/>
  <c r="AG6607" i="16"/>
  <c r="AG6608" i="16"/>
  <c r="AG6609" i="16"/>
  <c r="AG6610" i="16"/>
  <c r="AG6611" i="16"/>
  <c r="AG6612" i="16"/>
  <c r="AG6613" i="16"/>
  <c r="AG6614" i="16"/>
  <c r="AG6615" i="16"/>
  <c r="AG6616" i="16"/>
  <c r="AG6617" i="16"/>
  <c r="AG6618" i="16"/>
  <c r="AG6619" i="16"/>
  <c r="AG6620" i="16"/>
  <c r="AG6621" i="16"/>
  <c r="AG6622" i="16"/>
  <c r="AG6623" i="16"/>
  <c r="AG6624" i="16"/>
  <c r="AG6625" i="16"/>
  <c r="AG6626" i="16"/>
  <c r="AG6627" i="16"/>
  <c r="AG6628" i="16"/>
  <c r="AG6629" i="16"/>
  <c r="AG6630" i="16"/>
  <c r="AG6631" i="16"/>
  <c r="AG6632" i="16"/>
  <c r="AG6633" i="16"/>
  <c r="AG6634" i="16"/>
  <c r="AG6635" i="16"/>
  <c r="AG6636" i="16"/>
  <c r="AG6637" i="16"/>
  <c r="AG6638" i="16"/>
  <c r="AG6639" i="16"/>
  <c r="AG6640" i="16"/>
  <c r="AG6641" i="16"/>
  <c r="AG6642" i="16"/>
  <c r="AG6643" i="16"/>
  <c r="AG6644" i="16"/>
  <c r="AG6645" i="16"/>
  <c r="AG6646" i="16"/>
  <c r="AG6647" i="16"/>
  <c r="AG6648" i="16"/>
  <c r="AG6649" i="16"/>
  <c r="AG6650" i="16"/>
  <c r="AG6651" i="16"/>
  <c r="AG6652" i="16"/>
  <c r="AG6653" i="16"/>
  <c r="AG6654" i="16"/>
  <c r="AG6655" i="16"/>
  <c r="AG6656" i="16"/>
  <c r="AG6657" i="16"/>
  <c r="AG6658" i="16"/>
  <c r="AG6659" i="16"/>
  <c r="AG6660" i="16"/>
  <c r="AG6661" i="16"/>
  <c r="AG6662" i="16"/>
  <c r="AG6663" i="16"/>
  <c r="AG6664" i="16"/>
  <c r="AG6665" i="16"/>
  <c r="AG6666" i="16"/>
  <c r="AG6667" i="16"/>
  <c r="AG6668" i="16"/>
  <c r="AG6669" i="16"/>
  <c r="AG6670" i="16"/>
  <c r="AG6671" i="16"/>
  <c r="AG6672" i="16"/>
  <c r="AG6673" i="16"/>
  <c r="AG6674" i="16"/>
  <c r="AG6675" i="16"/>
  <c r="AG6676" i="16"/>
  <c r="AG6677" i="16"/>
  <c r="AG6678" i="16"/>
  <c r="AG6679" i="16"/>
  <c r="AG6680" i="16"/>
  <c r="AG6681" i="16"/>
  <c r="AG6682" i="16"/>
  <c r="AG6683" i="16"/>
  <c r="AG6684" i="16"/>
  <c r="AG6685" i="16"/>
  <c r="AG6686" i="16"/>
  <c r="AG6687" i="16"/>
  <c r="AG6688" i="16"/>
  <c r="AG6689" i="16"/>
  <c r="AG6690" i="16"/>
  <c r="AG6691" i="16"/>
  <c r="AG6692" i="16"/>
  <c r="AG6693" i="16"/>
  <c r="AG6694" i="16"/>
  <c r="AG6695" i="16"/>
  <c r="AG6696" i="16"/>
  <c r="AG6697" i="16"/>
  <c r="AG6698" i="16"/>
  <c r="AG6699" i="16"/>
  <c r="AG6700" i="16"/>
  <c r="AG6701" i="16"/>
  <c r="AG6702" i="16"/>
  <c r="AG6703" i="16"/>
  <c r="AG6704" i="16"/>
  <c r="AG6705" i="16"/>
  <c r="AG6706" i="16"/>
  <c r="AG6707" i="16"/>
  <c r="AG6708" i="16"/>
  <c r="AG6709" i="16"/>
  <c r="AG6710" i="16"/>
  <c r="AG6711" i="16"/>
  <c r="AG6712" i="16"/>
  <c r="AG6713" i="16"/>
  <c r="AG6714" i="16"/>
  <c r="AG6715" i="16"/>
  <c r="AG6716" i="16"/>
  <c r="AG6717" i="16"/>
  <c r="AG6718" i="16"/>
  <c r="AG6719" i="16"/>
  <c r="AG6720" i="16"/>
  <c r="AG6721" i="16"/>
  <c r="AG6722" i="16"/>
  <c r="AG6723" i="16"/>
  <c r="AG6724" i="16"/>
  <c r="AG6725" i="16"/>
  <c r="AG6726" i="16"/>
  <c r="AG6727" i="16"/>
  <c r="AG6728" i="16"/>
  <c r="AG6729" i="16"/>
  <c r="AG6730" i="16"/>
  <c r="AG6731" i="16"/>
  <c r="AG6732" i="16"/>
  <c r="AG6733" i="16"/>
  <c r="AG6734" i="16"/>
  <c r="AG6735" i="16"/>
  <c r="AG6736" i="16"/>
  <c r="AG6737" i="16"/>
  <c r="AG6738" i="16"/>
  <c r="AG6739" i="16"/>
  <c r="AG6740" i="16"/>
  <c r="AG6741" i="16"/>
  <c r="AG6742" i="16"/>
  <c r="AG6743" i="16"/>
  <c r="AG6744" i="16"/>
  <c r="AG6745" i="16"/>
  <c r="AG6746" i="16"/>
  <c r="AG6747" i="16"/>
  <c r="AG6748" i="16"/>
  <c r="AG6749" i="16"/>
  <c r="AG6750" i="16"/>
  <c r="AG6751" i="16"/>
  <c r="AG6752" i="16"/>
  <c r="AG6753" i="16"/>
  <c r="AG6754" i="16"/>
  <c r="AG6755" i="16"/>
  <c r="AG6756" i="16"/>
  <c r="AG6757" i="16"/>
  <c r="AG6758" i="16"/>
  <c r="AG6759" i="16"/>
  <c r="AG6760" i="16"/>
  <c r="AG6761" i="16"/>
  <c r="AG6762" i="16"/>
  <c r="AG6763" i="16"/>
  <c r="AG6764" i="16"/>
  <c r="AG6765" i="16"/>
  <c r="AG6766" i="16"/>
  <c r="AG6767" i="16"/>
  <c r="AG6768" i="16"/>
  <c r="AG6769" i="16"/>
  <c r="AG6770" i="16"/>
  <c r="AG6771" i="16"/>
  <c r="AG6772" i="16"/>
  <c r="AG6773" i="16"/>
  <c r="AG6774" i="16"/>
  <c r="AG6775" i="16"/>
  <c r="AG6776" i="16"/>
  <c r="AG6777" i="16"/>
  <c r="AG6778" i="16"/>
  <c r="AG6779" i="16"/>
  <c r="AG6780" i="16"/>
  <c r="AG6781" i="16"/>
  <c r="AG6782" i="16"/>
  <c r="AG6783" i="16"/>
  <c r="AG6784" i="16"/>
  <c r="AG6785" i="16"/>
  <c r="AG6786" i="16"/>
  <c r="AG6787" i="16"/>
  <c r="AG6788" i="16"/>
  <c r="AG6789" i="16"/>
  <c r="AG6790" i="16"/>
  <c r="AG6791" i="16"/>
  <c r="AG6792" i="16"/>
  <c r="AG6793" i="16"/>
  <c r="AG6794" i="16"/>
  <c r="AG6795" i="16"/>
  <c r="AG6796" i="16"/>
  <c r="AG6797" i="16"/>
  <c r="AG6798" i="16"/>
  <c r="AG6799" i="16"/>
  <c r="AG6800" i="16"/>
  <c r="AG6801" i="16"/>
  <c r="AG6802" i="16"/>
  <c r="AG6803" i="16"/>
  <c r="AG6804" i="16"/>
  <c r="AG6805" i="16"/>
  <c r="AG6806" i="16"/>
  <c r="AG6807" i="16"/>
  <c r="AG6808" i="16"/>
  <c r="AG6809" i="16"/>
  <c r="AG6810" i="16"/>
  <c r="AG6811" i="16"/>
  <c r="AG6812" i="16"/>
  <c r="AG6813" i="16"/>
  <c r="AG6814" i="16"/>
  <c r="AG6815" i="16"/>
  <c r="AG6816" i="16"/>
  <c r="AG6817" i="16"/>
  <c r="AG6818" i="16"/>
  <c r="AG6819" i="16"/>
  <c r="AG6820" i="16"/>
  <c r="AG6821" i="16"/>
  <c r="AG6822" i="16"/>
  <c r="AG6823" i="16"/>
  <c r="AG6824" i="16"/>
  <c r="AG6825" i="16"/>
  <c r="AG6826" i="16"/>
  <c r="AG6827" i="16"/>
  <c r="AG6828" i="16"/>
  <c r="AG6829" i="16"/>
  <c r="AG6830" i="16"/>
  <c r="AG6831" i="16"/>
  <c r="AG6832" i="16"/>
  <c r="AG6833" i="16"/>
  <c r="AG6834" i="16"/>
  <c r="AG6835" i="16"/>
  <c r="AG6836" i="16"/>
  <c r="AG6837" i="16"/>
  <c r="AG6838" i="16"/>
  <c r="AG6839" i="16"/>
  <c r="AG6840" i="16"/>
  <c r="AG6841" i="16"/>
  <c r="AG6842" i="16"/>
  <c r="AG6843" i="16"/>
  <c r="AG6844" i="16"/>
  <c r="AG6845" i="16"/>
  <c r="AG6846" i="16"/>
  <c r="AG6847" i="16"/>
  <c r="AG6848" i="16"/>
  <c r="AG6849" i="16"/>
  <c r="AG6850" i="16"/>
  <c r="AG6851" i="16"/>
  <c r="AG6852" i="16"/>
  <c r="AG6853" i="16"/>
  <c r="AG6854" i="16"/>
  <c r="AG6855" i="16"/>
  <c r="AG6856" i="16"/>
  <c r="AG6857" i="16"/>
  <c r="AG6858" i="16"/>
  <c r="AG6859" i="16"/>
  <c r="AG6860" i="16"/>
  <c r="AG6861" i="16"/>
  <c r="AG6862" i="16"/>
  <c r="AG6863" i="16"/>
  <c r="AG6864" i="16"/>
  <c r="AG6865" i="16"/>
  <c r="AG6866" i="16"/>
  <c r="AG6867" i="16"/>
  <c r="AG6868" i="16"/>
  <c r="AG6869" i="16"/>
  <c r="AG6870" i="16"/>
  <c r="AG6871" i="16"/>
  <c r="AG6872" i="16"/>
  <c r="AG6873" i="16"/>
  <c r="AG6874" i="16"/>
  <c r="AG6875" i="16"/>
  <c r="AG6876" i="16"/>
  <c r="AG6877" i="16"/>
  <c r="AG6878" i="16"/>
  <c r="AG6879" i="16"/>
  <c r="AG6880" i="16"/>
  <c r="AG6881" i="16"/>
  <c r="AG6882" i="16"/>
  <c r="AG6883" i="16"/>
  <c r="AG6884" i="16"/>
  <c r="AG6885" i="16"/>
  <c r="AG6886" i="16"/>
  <c r="AG6887" i="16"/>
  <c r="AG6888" i="16"/>
  <c r="AG6889" i="16"/>
  <c r="AG6890" i="16"/>
  <c r="AG6891" i="16"/>
  <c r="AG6892" i="16"/>
  <c r="AG6893" i="16"/>
  <c r="AG6894" i="16"/>
  <c r="AG6895" i="16"/>
  <c r="AG6896" i="16"/>
  <c r="AG6897" i="16"/>
  <c r="AG6898" i="16"/>
  <c r="AG6899" i="16"/>
  <c r="AG6900" i="16"/>
  <c r="AG6901" i="16"/>
  <c r="AG6902" i="16"/>
  <c r="AG6903" i="16"/>
  <c r="AG6904" i="16"/>
  <c r="AG6905" i="16"/>
  <c r="AG6906" i="16"/>
  <c r="AG6907" i="16"/>
  <c r="AG6908" i="16"/>
  <c r="AG6909" i="16"/>
  <c r="AG6910" i="16"/>
  <c r="AG6911" i="16"/>
  <c r="AG6912" i="16"/>
  <c r="AG6913" i="16"/>
  <c r="AG6914" i="16"/>
  <c r="AG6915" i="16"/>
  <c r="AG6916" i="16"/>
  <c r="AG6917" i="16"/>
  <c r="AG6918" i="16"/>
  <c r="AG6919" i="16"/>
  <c r="AG6920" i="16"/>
  <c r="AG6921" i="16"/>
  <c r="AG6922" i="16"/>
  <c r="AG6923" i="16"/>
  <c r="AG6924" i="16"/>
  <c r="AG6925" i="16"/>
  <c r="AG6926" i="16"/>
  <c r="AG6927" i="16"/>
  <c r="AG6928" i="16"/>
  <c r="AG6929" i="16"/>
  <c r="AG6930" i="16"/>
  <c r="AG6931" i="16"/>
  <c r="AG6932" i="16"/>
  <c r="AG6933" i="16"/>
  <c r="AG6934" i="16"/>
  <c r="AG6935" i="16"/>
  <c r="AG6936" i="16"/>
  <c r="AG6937" i="16"/>
  <c r="AG6938" i="16"/>
  <c r="AG6939" i="16"/>
  <c r="AG6940" i="16"/>
  <c r="AG6941" i="16"/>
  <c r="AG6942" i="16"/>
  <c r="AG6943" i="16"/>
  <c r="AG6944" i="16"/>
  <c r="AG6945" i="16"/>
  <c r="AG6946" i="16"/>
  <c r="AG6947" i="16"/>
  <c r="AG6948" i="16"/>
  <c r="AG6949" i="16"/>
  <c r="AG6950" i="16"/>
  <c r="AG6951" i="16"/>
  <c r="AG6952" i="16"/>
  <c r="AG6953" i="16"/>
  <c r="AG6954" i="16"/>
  <c r="AG6955" i="16"/>
  <c r="AG6956" i="16"/>
  <c r="AG6957" i="16"/>
  <c r="AG6958" i="16"/>
  <c r="AG6959" i="16"/>
  <c r="AG6960" i="16"/>
  <c r="AG6961" i="16"/>
  <c r="AG6962" i="16"/>
  <c r="AG6963" i="16"/>
  <c r="AG6964" i="16"/>
  <c r="AG6965" i="16"/>
  <c r="AG6966" i="16"/>
  <c r="AG6967" i="16"/>
  <c r="AG6968" i="16"/>
  <c r="AG6969" i="16"/>
  <c r="AG6970" i="16"/>
  <c r="AG6971" i="16"/>
  <c r="AG6972" i="16"/>
  <c r="AG6973" i="16"/>
  <c r="AG6974" i="16"/>
  <c r="AG6975" i="16"/>
  <c r="AG6976" i="16"/>
  <c r="AG6977" i="16"/>
  <c r="AG6978" i="16"/>
  <c r="AG6979" i="16"/>
  <c r="AG6980" i="16"/>
  <c r="AG6981" i="16"/>
  <c r="AG6982" i="16"/>
  <c r="AG6983" i="16"/>
  <c r="AG6984" i="16"/>
  <c r="AG6985" i="16"/>
  <c r="AG6986" i="16"/>
  <c r="AG6987" i="16"/>
  <c r="AG6988" i="16"/>
  <c r="AG6989" i="16"/>
  <c r="AG6990" i="16"/>
  <c r="AG6991" i="16"/>
  <c r="AG6992" i="16"/>
  <c r="AG6993" i="16"/>
  <c r="AG6994" i="16"/>
  <c r="AG6995" i="16"/>
  <c r="AG6996" i="16"/>
  <c r="AG6997" i="16"/>
  <c r="AG6998" i="16"/>
  <c r="AG6999" i="16"/>
  <c r="AG7000" i="16"/>
  <c r="AG7001" i="16"/>
  <c r="AG7002" i="16"/>
  <c r="AG7003" i="16"/>
  <c r="AG7004" i="16"/>
  <c r="AG7005" i="16"/>
  <c r="AG7006" i="16"/>
  <c r="AG7007" i="16"/>
  <c r="AG7008" i="16"/>
  <c r="AG7009" i="16"/>
  <c r="AG7010" i="16"/>
  <c r="AG7011" i="16"/>
  <c r="AG7012" i="16"/>
  <c r="AG7013" i="16"/>
  <c r="AG7014" i="16"/>
  <c r="AG7015" i="16"/>
  <c r="AG7016" i="16"/>
  <c r="AG7017" i="16"/>
  <c r="AG7018" i="16"/>
  <c r="AG7019" i="16"/>
  <c r="AG7020" i="16"/>
  <c r="AG7021" i="16"/>
  <c r="AG7022" i="16"/>
  <c r="AG7023" i="16"/>
  <c r="AG7024" i="16"/>
  <c r="AG7025" i="16"/>
  <c r="AG7026" i="16"/>
  <c r="AG7027" i="16"/>
  <c r="AG7028" i="16"/>
  <c r="AG7029" i="16"/>
  <c r="AG7030" i="16"/>
  <c r="AG7031" i="16"/>
  <c r="AG7032" i="16"/>
  <c r="AG7033" i="16"/>
  <c r="AG7034" i="16"/>
  <c r="AG7035" i="16"/>
  <c r="AG7036" i="16"/>
  <c r="AG7037" i="16"/>
  <c r="AG7038" i="16"/>
  <c r="AG7039" i="16"/>
  <c r="AG7040" i="16"/>
  <c r="AG7041" i="16"/>
  <c r="AG7042" i="16"/>
  <c r="AG7043" i="16"/>
  <c r="AG7044" i="16"/>
  <c r="AG7045" i="16"/>
  <c r="AG7046" i="16"/>
  <c r="AG7047" i="16"/>
  <c r="AG7048" i="16"/>
  <c r="AG7049" i="16"/>
  <c r="AG7050" i="16"/>
  <c r="AG7051" i="16"/>
  <c r="AG7052" i="16"/>
  <c r="AG7053" i="16"/>
  <c r="AG7054" i="16"/>
  <c r="AG7055" i="16"/>
  <c r="AG7056" i="16"/>
  <c r="AG7057" i="16"/>
  <c r="AG7058" i="16"/>
  <c r="AG7059" i="16"/>
  <c r="AG7060" i="16"/>
  <c r="AG7061" i="16"/>
  <c r="AG7062" i="16"/>
  <c r="AG7063" i="16"/>
  <c r="AG7064" i="16"/>
  <c r="AG7065" i="16"/>
  <c r="AG7066" i="16"/>
  <c r="AG7067" i="16"/>
  <c r="AG7068" i="16"/>
  <c r="AG7069" i="16"/>
  <c r="AG7070" i="16"/>
  <c r="AG7071" i="16"/>
  <c r="AG7072" i="16"/>
  <c r="AG7073" i="16"/>
  <c r="AG7074" i="16"/>
  <c r="AG7075" i="16"/>
  <c r="AG7076" i="16"/>
  <c r="AG7077" i="16"/>
  <c r="AG7078" i="16"/>
  <c r="AG7079" i="16"/>
  <c r="AG7080" i="16"/>
  <c r="AG7081" i="16"/>
  <c r="AG7082" i="16"/>
  <c r="AG7083" i="16"/>
  <c r="AG7084" i="16"/>
  <c r="AG7085" i="16"/>
  <c r="AG7086" i="16"/>
  <c r="AG7087" i="16"/>
  <c r="AG7088" i="16"/>
  <c r="AG7089" i="16"/>
  <c r="AG7090" i="16"/>
  <c r="AG7091" i="16"/>
  <c r="AG7092" i="16"/>
  <c r="AG7093" i="16"/>
  <c r="AG7094" i="16"/>
  <c r="AG7095" i="16"/>
  <c r="AG7096" i="16"/>
  <c r="AG7097" i="16"/>
  <c r="AG7098" i="16"/>
  <c r="AG7099" i="16"/>
  <c r="AG7100" i="16"/>
  <c r="AG7101" i="16"/>
  <c r="AG7102" i="16"/>
  <c r="AG7103" i="16"/>
  <c r="AG7104" i="16"/>
  <c r="AG7105" i="16"/>
  <c r="AG7106" i="16"/>
  <c r="AG7107" i="16"/>
  <c r="AG7108" i="16"/>
  <c r="AG7109" i="16"/>
  <c r="AG7110" i="16"/>
  <c r="AG7111" i="16"/>
  <c r="AG7112" i="16"/>
  <c r="AG7113" i="16"/>
  <c r="AG7114" i="16"/>
  <c r="AG7115" i="16"/>
  <c r="AG7116" i="16"/>
  <c r="AG7117" i="16"/>
  <c r="AG7118" i="16"/>
  <c r="AG7119" i="16"/>
  <c r="AG7120" i="16"/>
  <c r="AG7121" i="16"/>
  <c r="AG7122" i="16"/>
  <c r="AG7123" i="16"/>
  <c r="AG7124" i="16"/>
  <c r="AG7125" i="16"/>
  <c r="AG7126" i="16"/>
  <c r="AG7127" i="16"/>
  <c r="AG7128" i="16"/>
  <c r="AG7129" i="16"/>
  <c r="AG7130" i="16"/>
  <c r="AG7131" i="16"/>
  <c r="AG7132" i="16"/>
  <c r="AG7133" i="16"/>
  <c r="AG7134" i="16"/>
  <c r="AG7135" i="16"/>
  <c r="AG7136" i="16"/>
  <c r="AG7137" i="16"/>
  <c r="AG7138" i="16"/>
  <c r="AG7139" i="16"/>
  <c r="AG7140" i="16"/>
  <c r="AG7141" i="16"/>
  <c r="AG7142" i="16"/>
  <c r="AG7143" i="16"/>
  <c r="AG7144" i="16"/>
  <c r="AG7145" i="16"/>
  <c r="AG7146" i="16"/>
  <c r="AG7147" i="16"/>
  <c r="AG7148" i="16"/>
  <c r="AG7149" i="16"/>
  <c r="AG7150" i="16"/>
  <c r="AG7151" i="16"/>
  <c r="AG7152" i="16"/>
  <c r="AG7153" i="16"/>
  <c r="AG7154" i="16"/>
  <c r="AG7155" i="16"/>
  <c r="AG7156" i="16"/>
  <c r="AG7157" i="16"/>
  <c r="AG7158" i="16"/>
  <c r="AG7159" i="16"/>
  <c r="AG7160" i="16"/>
  <c r="AG7161" i="16"/>
  <c r="AG7162" i="16"/>
  <c r="AG7163" i="16"/>
  <c r="AG7164" i="16"/>
  <c r="AG7165" i="16"/>
  <c r="AG7166" i="16"/>
  <c r="AG7167" i="16"/>
  <c r="AG7168" i="16"/>
  <c r="AG7169" i="16"/>
  <c r="AG7170" i="16"/>
  <c r="AG7171" i="16"/>
  <c r="AG7172" i="16"/>
  <c r="AG7173" i="16"/>
  <c r="AG7174" i="16"/>
  <c r="AG7175" i="16"/>
  <c r="AG7176" i="16"/>
  <c r="AG7177" i="16"/>
  <c r="AG7178" i="16"/>
  <c r="AG7179" i="16"/>
  <c r="AG7180" i="16"/>
  <c r="AG7181" i="16"/>
  <c r="AG7182" i="16"/>
  <c r="AG7183" i="16"/>
  <c r="AG7184" i="16"/>
  <c r="AG7185" i="16"/>
  <c r="AG7186" i="16"/>
  <c r="AG7187" i="16"/>
  <c r="AG7188" i="16"/>
  <c r="AG7189" i="16"/>
  <c r="AG7190" i="16"/>
  <c r="AG7191" i="16"/>
  <c r="AG7192" i="16"/>
  <c r="AG7193" i="16"/>
  <c r="AG7194" i="16"/>
  <c r="AG7195" i="16"/>
  <c r="AG7196" i="16"/>
  <c r="AG7197" i="16"/>
  <c r="AG7198" i="16"/>
  <c r="AG7199" i="16"/>
  <c r="AG7200" i="16"/>
  <c r="AG7201" i="16"/>
  <c r="AG7202" i="16"/>
  <c r="AG7203" i="16"/>
  <c r="AG7204" i="16"/>
  <c r="AG7205" i="16"/>
  <c r="AG7206" i="16"/>
  <c r="AG7207" i="16"/>
  <c r="AG7208" i="16"/>
  <c r="AG7209" i="16"/>
  <c r="AG7210" i="16"/>
  <c r="AG7211" i="16"/>
  <c r="AG7212" i="16"/>
  <c r="AG7213" i="16"/>
  <c r="AG7214" i="16"/>
  <c r="AG7215" i="16"/>
  <c r="AG7216" i="16"/>
  <c r="AG7217" i="16"/>
  <c r="AG7218" i="16"/>
  <c r="AG7219" i="16"/>
  <c r="AG7220" i="16"/>
  <c r="AG7221" i="16"/>
  <c r="AG7222" i="16"/>
  <c r="AG7223" i="16"/>
  <c r="AG7224" i="16"/>
  <c r="AG7225" i="16"/>
  <c r="AG7226" i="16"/>
  <c r="AG7227" i="16"/>
  <c r="AG7228" i="16"/>
  <c r="AG7229" i="16"/>
  <c r="AG7230" i="16"/>
  <c r="AG7231" i="16"/>
  <c r="AG7232" i="16"/>
  <c r="AG7233" i="16"/>
  <c r="AG7234" i="16"/>
  <c r="AG7235" i="16"/>
  <c r="AG7236" i="16"/>
  <c r="AG7237" i="16"/>
  <c r="AG7238" i="16"/>
  <c r="AG7239" i="16"/>
  <c r="AG7240" i="16"/>
  <c r="AG7241" i="16"/>
  <c r="AG7242" i="16"/>
  <c r="AG7243" i="16"/>
  <c r="AG7244" i="16"/>
  <c r="AG7245" i="16"/>
  <c r="AG7246" i="16"/>
  <c r="AG7247" i="16"/>
  <c r="AG7248" i="16"/>
  <c r="AG7249" i="16"/>
  <c r="AG7250" i="16"/>
  <c r="AG7251" i="16"/>
  <c r="AG7252" i="16"/>
  <c r="AG7253" i="16"/>
  <c r="AG7254" i="16"/>
  <c r="AG7255" i="16"/>
  <c r="AG7256" i="16"/>
  <c r="AG7257" i="16"/>
  <c r="AG7258" i="16"/>
  <c r="AG7259" i="16"/>
  <c r="AG7260" i="16"/>
  <c r="AG7261" i="16"/>
  <c r="AG7262" i="16"/>
  <c r="AG7263" i="16"/>
  <c r="AG7264" i="16"/>
  <c r="AG7265" i="16"/>
  <c r="AG7266" i="16"/>
  <c r="AG7267" i="16"/>
  <c r="AG7268" i="16"/>
  <c r="AG7269" i="16"/>
  <c r="AG7270" i="16"/>
  <c r="AG7271" i="16"/>
  <c r="AG7272" i="16"/>
  <c r="AG7273" i="16"/>
  <c r="AG7274" i="16"/>
  <c r="AG7275" i="16"/>
  <c r="AG7276" i="16"/>
  <c r="AG7277" i="16"/>
  <c r="AG7278" i="16"/>
  <c r="AG7279" i="16"/>
  <c r="AG7280" i="16"/>
  <c r="AG7281" i="16"/>
  <c r="AG7282" i="16"/>
  <c r="AG7283" i="16"/>
  <c r="AG7284" i="16"/>
  <c r="AG7285" i="16"/>
  <c r="AG7286" i="16"/>
  <c r="AG7287" i="16"/>
  <c r="AG7288" i="16"/>
  <c r="AG7289" i="16"/>
  <c r="AG7290" i="16"/>
  <c r="AG7291" i="16"/>
  <c r="AG7292" i="16"/>
  <c r="AG7293" i="16"/>
  <c r="AG7294" i="16"/>
  <c r="AG7295" i="16"/>
  <c r="AG7296" i="16"/>
  <c r="AG7297" i="16"/>
  <c r="AG7298" i="16"/>
  <c r="AG7299" i="16"/>
  <c r="AG7300" i="16"/>
  <c r="AG7301" i="16"/>
  <c r="AG7302" i="16"/>
  <c r="AG7303" i="16"/>
  <c r="AG7304" i="16"/>
  <c r="AG7305" i="16"/>
  <c r="AG7306" i="16"/>
  <c r="AG7307" i="16"/>
  <c r="AG7308" i="16"/>
  <c r="AG7309" i="16"/>
  <c r="AG7310" i="16"/>
  <c r="AG7311" i="16"/>
  <c r="AG7312" i="16"/>
  <c r="AG7313" i="16"/>
  <c r="AG7314" i="16"/>
  <c r="AG7315" i="16"/>
  <c r="AG7316" i="16"/>
  <c r="AG7317" i="16"/>
  <c r="AG7318" i="16"/>
  <c r="AG7319" i="16"/>
  <c r="AG7320" i="16"/>
  <c r="AG7321" i="16"/>
  <c r="AG7322" i="16"/>
  <c r="AG7323" i="16"/>
  <c r="AG7324" i="16"/>
  <c r="AG7325" i="16"/>
  <c r="AG7326" i="16"/>
  <c r="AG7327" i="16"/>
  <c r="AG7328" i="16"/>
  <c r="AG7329" i="16"/>
  <c r="AG7330" i="16"/>
  <c r="AG7331" i="16"/>
  <c r="AG7332" i="16"/>
  <c r="AG7333" i="16"/>
  <c r="AG7334" i="16"/>
  <c r="AG7335" i="16"/>
  <c r="AG7336" i="16"/>
  <c r="AG7337" i="16"/>
  <c r="AG7338" i="16"/>
  <c r="AG7339" i="16"/>
  <c r="AG7340" i="16"/>
  <c r="AG7341" i="16"/>
  <c r="AG7342" i="16"/>
  <c r="AG7343" i="16"/>
  <c r="AG7344" i="16"/>
  <c r="AG7345" i="16"/>
  <c r="AG7346" i="16"/>
  <c r="AG7347" i="16"/>
  <c r="AG7348" i="16"/>
  <c r="AG7349" i="16"/>
  <c r="AG7350" i="16"/>
  <c r="AG7351" i="16"/>
  <c r="AG7352" i="16"/>
  <c r="AG7353" i="16"/>
  <c r="AG7354" i="16"/>
  <c r="AG7355" i="16"/>
  <c r="AG7356" i="16"/>
  <c r="AG7357" i="16"/>
  <c r="AG7358" i="16"/>
  <c r="AG7359" i="16"/>
  <c r="AG7360" i="16"/>
  <c r="AG7361" i="16"/>
  <c r="AG7362" i="16"/>
  <c r="AG7363" i="16"/>
  <c r="AG7364" i="16"/>
  <c r="AG7365" i="16"/>
  <c r="AG7366" i="16"/>
  <c r="AG7367" i="16"/>
  <c r="AG7368" i="16"/>
  <c r="AG7369" i="16"/>
  <c r="AG7370" i="16"/>
  <c r="AG7371" i="16"/>
  <c r="AG7372" i="16"/>
  <c r="AG7373" i="16"/>
  <c r="AG7374" i="16"/>
  <c r="AG7375" i="16"/>
  <c r="AG7376" i="16"/>
  <c r="AG7377" i="16"/>
  <c r="AG7378" i="16"/>
  <c r="AG7379" i="16"/>
  <c r="AG7380" i="16"/>
  <c r="AG7381" i="16"/>
  <c r="AG7382" i="16"/>
  <c r="AG7383" i="16"/>
  <c r="AG7384" i="16"/>
  <c r="AG7385" i="16"/>
  <c r="AG7386" i="16"/>
  <c r="AG7387" i="16"/>
  <c r="AG7388" i="16"/>
  <c r="AG7389" i="16"/>
  <c r="AG7390" i="16"/>
  <c r="AG7391" i="16"/>
  <c r="AG7392" i="16"/>
  <c r="AG7393" i="16"/>
  <c r="AG7394" i="16"/>
  <c r="AG7395" i="16"/>
  <c r="AG7396" i="16"/>
  <c r="AG7397" i="16"/>
  <c r="AG7398" i="16"/>
  <c r="AG7399" i="16"/>
  <c r="AG7400" i="16"/>
  <c r="AG7401" i="16"/>
  <c r="AG7402" i="16"/>
  <c r="AG7403" i="16"/>
  <c r="AG7404" i="16"/>
  <c r="AG7405" i="16"/>
  <c r="AG7406" i="16"/>
  <c r="AG7407" i="16"/>
  <c r="AG7408" i="16"/>
  <c r="AG7409" i="16"/>
  <c r="AG7410" i="16"/>
  <c r="AG7411" i="16"/>
  <c r="AG7412" i="16"/>
  <c r="AG7413" i="16"/>
  <c r="AG7414" i="16"/>
  <c r="AG7415" i="16"/>
  <c r="AG7416" i="16"/>
  <c r="AG7417" i="16"/>
  <c r="AG7418" i="16"/>
  <c r="AG7419" i="16"/>
  <c r="AG7420" i="16"/>
  <c r="AG7421" i="16"/>
  <c r="AG7422" i="16"/>
  <c r="AG7423" i="16"/>
  <c r="AG7424" i="16"/>
  <c r="AG7425" i="16"/>
  <c r="AG7426" i="16"/>
  <c r="AG7427" i="16"/>
  <c r="AG7428" i="16"/>
  <c r="AG7429" i="16"/>
  <c r="AG7430" i="16"/>
  <c r="AG7431" i="16"/>
  <c r="AG7432" i="16"/>
  <c r="AG7433" i="16"/>
  <c r="AG7434" i="16"/>
  <c r="AG7435" i="16"/>
  <c r="AG7436" i="16"/>
  <c r="AG7437" i="16"/>
  <c r="AG7438" i="16"/>
  <c r="AG7439" i="16"/>
  <c r="AG7440" i="16"/>
  <c r="AG7441" i="16"/>
  <c r="AG7442" i="16"/>
  <c r="AG7443" i="16"/>
  <c r="AG7444" i="16"/>
  <c r="AG7445" i="16"/>
  <c r="AG7446" i="16"/>
  <c r="AG7447" i="16"/>
  <c r="AG7448" i="16"/>
  <c r="AG7449" i="16"/>
  <c r="AG7450" i="16"/>
  <c r="AG7451" i="16"/>
  <c r="AG7452" i="16"/>
  <c r="AG7453" i="16"/>
  <c r="AG7454" i="16"/>
  <c r="AG7455" i="16"/>
  <c r="AG7456" i="16"/>
  <c r="AG7457" i="16"/>
  <c r="AG7458" i="16"/>
  <c r="AG7459" i="16"/>
  <c r="AG7460" i="16"/>
  <c r="AG7461" i="16"/>
  <c r="AG7462" i="16"/>
  <c r="AG7463" i="16"/>
  <c r="AG7464" i="16"/>
  <c r="AG7465" i="16"/>
  <c r="AG7466" i="16"/>
  <c r="AG7467" i="16"/>
  <c r="AG7468" i="16"/>
  <c r="AG7469" i="16"/>
  <c r="AG7470" i="16"/>
  <c r="AG7471" i="16"/>
  <c r="AG7472" i="16"/>
  <c r="AG7473" i="16"/>
  <c r="AG7474" i="16"/>
  <c r="AG7475" i="16"/>
  <c r="AG7476" i="16"/>
  <c r="AG7477" i="16"/>
  <c r="AG7478" i="16"/>
  <c r="AG7479" i="16"/>
  <c r="AG7480" i="16"/>
  <c r="AG7481" i="16"/>
  <c r="AG7482" i="16"/>
  <c r="AG7483" i="16"/>
  <c r="AG7484" i="16"/>
  <c r="AG7485" i="16"/>
  <c r="AG7486" i="16"/>
  <c r="AG7487" i="16"/>
  <c r="AG7488" i="16"/>
  <c r="AG7489" i="16"/>
  <c r="AG7490" i="16"/>
  <c r="AG7491" i="16"/>
  <c r="AG7492" i="16"/>
  <c r="AG7493" i="16"/>
  <c r="AG7494" i="16"/>
  <c r="AG7495" i="16"/>
  <c r="AG7496" i="16"/>
  <c r="AG7497" i="16"/>
  <c r="AG7498" i="16"/>
  <c r="AG7499" i="16"/>
  <c r="AG7500" i="16"/>
  <c r="AG7501" i="16"/>
  <c r="AG7502" i="16"/>
  <c r="AG7503" i="16"/>
  <c r="AG7504" i="16"/>
  <c r="AG7505" i="16"/>
  <c r="AG7506" i="16"/>
  <c r="AG7507" i="16"/>
  <c r="AG7508" i="16"/>
  <c r="AG7509" i="16"/>
  <c r="AG7510" i="16"/>
  <c r="AG7511" i="16"/>
  <c r="AG7512" i="16"/>
  <c r="AG7513" i="16"/>
  <c r="AG7514" i="16"/>
  <c r="AG7515" i="16"/>
  <c r="AG7516" i="16"/>
  <c r="AG7517" i="16"/>
  <c r="AG7518" i="16"/>
  <c r="AG7519" i="16"/>
  <c r="AG7520" i="16"/>
  <c r="AG7521" i="16"/>
  <c r="AG7522" i="16"/>
  <c r="AG7523" i="16"/>
  <c r="AG7524" i="16"/>
  <c r="AG7525" i="16"/>
  <c r="AG7526" i="16"/>
  <c r="AG7527" i="16"/>
  <c r="AG7528" i="16"/>
  <c r="AG7529" i="16"/>
  <c r="AG7530" i="16"/>
  <c r="AG7531" i="16"/>
  <c r="AG7532" i="16"/>
  <c r="AG7533" i="16"/>
  <c r="AG7534" i="16"/>
  <c r="AG7535" i="16"/>
  <c r="AG7536" i="16"/>
  <c r="AG7537" i="16"/>
  <c r="AG7538" i="16"/>
  <c r="AG7539" i="16"/>
  <c r="AG7540" i="16"/>
  <c r="AG7541" i="16"/>
  <c r="AG7542" i="16"/>
  <c r="AG7543" i="16"/>
  <c r="AG7544" i="16"/>
  <c r="AG7545" i="16"/>
  <c r="AG7546" i="16"/>
  <c r="AG7547" i="16"/>
  <c r="AG7548" i="16"/>
  <c r="AG7549" i="16"/>
  <c r="AG7550" i="16"/>
  <c r="AG7551" i="16"/>
  <c r="AG7552" i="16"/>
  <c r="AG7553" i="16"/>
  <c r="AG7554" i="16"/>
  <c r="AG7555" i="16"/>
  <c r="AG7556" i="16"/>
  <c r="AG7557" i="16"/>
  <c r="AG7558" i="16"/>
  <c r="AG7559" i="16"/>
  <c r="AG7560" i="16"/>
  <c r="AG7561" i="16"/>
  <c r="AG7562" i="16"/>
  <c r="AG7563" i="16"/>
  <c r="AG7564" i="16"/>
  <c r="AG7565" i="16"/>
  <c r="AG7566" i="16"/>
  <c r="AG7567" i="16"/>
  <c r="AG7568" i="16"/>
  <c r="AG7569" i="16"/>
  <c r="AG7570" i="16"/>
  <c r="AG7571" i="16"/>
  <c r="AG7572" i="16"/>
  <c r="AG7573" i="16"/>
  <c r="AG7574" i="16"/>
  <c r="AG7575" i="16"/>
  <c r="AG7576" i="16"/>
  <c r="AG7577" i="16"/>
  <c r="AG7578" i="16"/>
  <c r="AG7579" i="16"/>
  <c r="AG7580" i="16"/>
  <c r="AG7581" i="16"/>
  <c r="AG7582" i="16"/>
  <c r="AG7583" i="16"/>
  <c r="AG7584" i="16"/>
  <c r="AG7585" i="16"/>
  <c r="AG7586" i="16"/>
  <c r="AG7587" i="16"/>
  <c r="AG7588" i="16"/>
  <c r="AG7589" i="16"/>
  <c r="AG7590" i="16"/>
  <c r="AG7591" i="16"/>
  <c r="AG7592" i="16"/>
  <c r="AG7593" i="16"/>
  <c r="AG7594" i="16"/>
  <c r="AG7595" i="16"/>
  <c r="AG7596" i="16"/>
  <c r="AG7597" i="16"/>
  <c r="AG7598" i="16"/>
  <c r="AG7599" i="16"/>
  <c r="AG7600" i="16"/>
  <c r="AG7601" i="16"/>
  <c r="AG7602" i="16"/>
  <c r="AG7603" i="16"/>
  <c r="AG7604" i="16"/>
  <c r="AG7605" i="16"/>
  <c r="AG7606" i="16"/>
  <c r="AG7607" i="16"/>
  <c r="AG7608" i="16"/>
  <c r="AG7609" i="16"/>
  <c r="AG7610" i="16"/>
  <c r="AG7611" i="16"/>
  <c r="AG7612" i="16"/>
  <c r="AG7613" i="16"/>
  <c r="AG7614" i="16"/>
  <c r="AG7615" i="16"/>
  <c r="AG7616" i="16"/>
  <c r="AG7617" i="16"/>
  <c r="AG7618" i="16"/>
  <c r="AG7619" i="16"/>
  <c r="AG7620" i="16"/>
  <c r="AG7621" i="16"/>
  <c r="AG7622" i="16"/>
  <c r="AG7623" i="16"/>
  <c r="AG7624" i="16"/>
  <c r="AG7625" i="16"/>
  <c r="AG7626" i="16"/>
  <c r="AG7627" i="16"/>
  <c r="AG7628" i="16"/>
  <c r="AG7629" i="16"/>
  <c r="AG7630" i="16"/>
  <c r="AG7631" i="16"/>
  <c r="AG7632" i="16"/>
  <c r="AG7633" i="16"/>
  <c r="AG7634" i="16"/>
  <c r="AG7635" i="16"/>
  <c r="AG7636" i="16"/>
  <c r="AG7637" i="16"/>
  <c r="AG7638" i="16"/>
  <c r="AG7639" i="16"/>
  <c r="AG7640" i="16"/>
  <c r="AG7641" i="16"/>
  <c r="AG7642" i="16"/>
  <c r="AG7643" i="16"/>
  <c r="AG7644" i="16"/>
  <c r="AG7645" i="16"/>
  <c r="AG7646" i="16"/>
  <c r="AG7647" i="16"/>
  <c r="AG7648" i="16"/>
  <c r="AG7649" i="16"/>
  <c r="AG7650" i="16"/>
  <c r="AG7651" i="16"/>
  <c r="AG7652" i="16"/>
  <c r="AG7653" i="16"/>
  <c r="AG7654" i="16"/>
  <c r="AG7655" i="16"/>
  <c r="AG7656" i="16"/>
  <c r="AG7657" i="16"/>
  <c r="AG7658" i="16"/>
  <c r="AG7659" i="16"/>
  <c r="AG7660" i="16"/>
  <c r="AG7661" i="16"/>
  <c r="AG7662" i="16"/>
  <c r="AG7663" i="16"/>
  <c r="AG7664" i="16"/>
  <c r="AG7665" i="16"/>
  <c r="AG7666" i="16"/>
  <c r="AG7667" i="16"/>
  <c r="AG7668" i="16"/>
  <c r="AG7669" i="16"/>
  <c r="AG7670" i="16"/>
  <c r="AG7671" i="16"/>
  <c r="AG7672" i="16"/>
  <c r="AG7673" i="16"/>
  <c r="AG7674" i="16"/>
  <c r="AG7675" i="16"/>
  <c r="AG7676" i="16"/>
  <c r="AG7677" i="16"/>
  <c r="AG7678" i="16"/>
  <c r="AG7679" i="16"/>
  <c r="AG7680" i="16"/>
  <c r="AG7681" i="16"/>
  <c r="AG7682" i="16"/>
  <c r="AG7683" i="16"/>
  <c r="AG7684" i="16"/>
  <c r="AG7685" i="16"/>
  <c r="AG7686" i="16"/>
  <c r="AG7687" i="16"/>
  <c r="AG7688" i="16"/>
  <c r="AG7689" i="16"/>
  <c r="AG7690" i="16"/>
  <c r="AG7691" i="16"/>
  <c r="AG7692" i="16"/>
  <c r="AG7693" i="16"/>
  <c r="AG7694" i="16"/>
  <c r="AG7695" i="16"/>
  <c r="AG7696" i="16"/>
  <c r="AG7697" i="16"/>
  <c r="AG7698" i="16"/>
  <c r="AG7699" i="16"/>
  <c r="AG7700" i="16"/>
  <c r="AG7701" i="16"/>
  <c r="AG7702" i="16"/>
  <c r="AG7703" i="16"/>
  <c r="AG7704" i="16"/>
  <c r="AG7705" i="16"/>
  <c r="AG7706" i="16"/>
  <c r="AG7707" i="16"/>
  <c r="AG7708" i="16"/>
  <c r="AG7709" i="16"/>
  <c r="AG7710" i="16"/>
  <c r="AG7711" i="16"/>
  <c r="AG7712" i="16"/>
  <c r="AG7713" i="16"/>
  <c r="AG7714" i="16"/>
  <c r="AG7715" i="16"/>
  <c r="AG7716" i="16"/>
  <c r="AG7717" i="16"/>
  <c r="AG7718" i="16"/>
  <c r="AG7719" i="16"/>
  <c r="AG7720" i="16"/>
  <c r="AG7721" i="16"/>
  <c r="AG7722" i="16"/>
  <c r="AG7723" i="16"/>
  <c r="AG7724" i="16"/>
  <c r="AG7725" i="16"/>
  <c r="AG7726" i="16"/>
  <c r="AG7727" i="16"/>
  <c r="AG7728" i="16"/>
  <c r="AG7729" i="16"/>
  <c r="AG7730" i="16"/>
  <c r="AG7731" i="16"/>
  <c r="AG7732" i="16"/>
  <c r="AG7733" i="16"/>
  <c r="AG7734" i="16"/>
  <c r="AG7735" i="16"/>
  <c r="AG7736" i="16"/>
  <c r="AG7737" i="16"/>
  <c r="AG7738" i="16"/>
  <c r="AG7739" i="16"/>
  <c r="AG7740" i="16"/>
  <c r="AG7741" i="16"/>
  <c r="AG7742" i="16"/>
  <c r="AG7743" i="16"/>
  <c r="AG7744" i="16"/>
  <c r="AG7745" i="16"/>
  <c r="AG7746" i="16"/>
  <c r="AG7747" i="16"/>
  <c r="AG7748" i="16"/>
  <c r="AG7749" i="16"/>
  <c r="AG7750" i="16"/>
  <c r="AG7751" i="16"/>
  <c r="AG7752" i="16"/>
  <c r="AG7753" i="16"/>
  <c r="AG7754" i="16"/>
  <c r="AG7755" i="16"/>
  <c r="AG7756" i="16"/>
  <c r="AG7757" i="16"/>
  <c r="AG7758" i="16"/>
  <c r="AG7759" i="16"/>
  <c r="AG7760" i="16"/>
  <c r="AG7761" i="16"/>
  <c r="AG7762" i="16"/>
  <c r="AG7763" i="16"/>
  <c r="AG7764" i="16"/>
  <c r="AG7765" i="16"/>
  <c r="AG7766" i="16"/>
  <c r="AG7767" i="16"/>
  <c r="AG7768" i="16"/>
  <c r="AG7769" i="16"/>
  <c r="AG7770" i="16"/>
  <c r="AG7771" i="16"/>
  <c r="AG7772" i="16"/>
  <c r="AG7773" i="16"/>
  <c r="AG7774" i="16"/>
  <c r="AG7775" i="16"/>
  <c r="AG7776" i="16"/>
  <c r="AG7777" i="16"/>
  <c r="AG7778" i="16"/>
  <c r="AG7779" i="16"/>
  <c r="AG7780" i="16"/>
  <c r="AG7781" i="16"/>
  <c r="AG7782" i="16"/>
  <c r="AG7783" i="16"/>
  <c r="AG7784" i="16"/>
  <c r="AG7785" i="16"/>
  <c r="AG7786" i="16"/>
  <c r="AG7787" i="16"/>
  <c r="AG7788" i="16"/>
  <c r="AG7789" i="16"/>
  <c r="AG7790" i="16"/>
  <c r="AG7791" i="16"/>
  <c r="AG7792" i="16"/>
  <c r="AG7793" i="16"/>
  <c r="AG7794" i="16"/>
  <c r="AG7795" i="16"/>
  <c r="AG7796" i="16"/>
  <c r="AG7797" i="16"/>
  <c r="AG7798" i="16"/>
  <c r="AG7799" i="16"/>
  <c r="AG7800" i="16"/>
  <c r="AG7801" i="16"/>
  <c r="AG7802" i="16"/>
  <c r="AG7803" i="16"/>
  <c r="AG7804" i="16"/>
  <c r="AG7805" i="16"/>
  <c r="AG7806" i="16"/>
  <c r="AG7807" i="16"/>
  <c r="AG7808" i="16"/>
  <c r="AG7809" i="16"/>
  <c r="AG7810" i="16"/>
  <c r="AG7811" i="16"/>
  <c r="AG7812" i="16"/>
  <c r="AG7813" i="16"/>
  <c r="AG7814" i="16"/>
  <c r="AG7815" i="16"/>
  <c r="AG7816" i="16"/>
  <c r="AG7817" i="16"/>
  <c r="AG7818" i="16"/>
  <c r="AG7819" i="16"/>
  <c r="AG7820" i="16"/>
  <c r="AG7821" i="16"/>
  <c r="AG7822" i="16"/>
  <c r="AG7823" i="16"/>
  <c r="AG7824" i="16"/>
  <c r="AG7825" i="16"/>
  <c r="AG7826" i="16"/>
  <c r="AG7827" i="16"/>
  <c r="AG7828" i="16"/>
  <c r="AG7829" i="16"/>
  <c r="AG7830" i="16"/>
  <c r="AG7831" i="16"/>
  <c r="AG7832" i="16"/>
  <c r="AG7833" i="16"/>
  <c r="AG7834" i="16"/>
  <c r="AG7835" i="16"/>
  <c r="AG7836" i="16"/>
  <c r="AG7837" i="16"/>
  <c r="AG7838" i="16"/>
  <c r="AG7839" i="16"/>
  <c r="AG7840" i="16"/>
  <c r="AG7841" i="16"/>
  <c r="AG7842" i="16"/>
  <c r="AG7843" i="16"/>
  <c r="AG7844" i="16"/>
  <c r="AG7845" i="16"/>
  <c r="AG7846" i="16"/>
  <c r="AG7847" i="16"/>
  <c r="AG7848" i="16"/>
  <c r="AG7849" i="16"/>
  <c r="AG7850" i="16"/>
  <c r="AG7851" i="16"/>
  <c r="AG7852" i="16"/>
  <c r="AG7853" i="16"/>
  <c r="AG7854" i="16"/>
  <c r="AG7855" i="16"/>
  <c r="AG7856" i="16"/>
  <c r="AG7857" i="16"/>
  <c r="AG7858" i="16"/>
  <c r="AG7859" i="16"/>
  <c r="AG7860" i="16"/>
  <c r="AG7861" i="16"/>
  <c r="AG7862" i="16"/>
  <c r="AG7863" i="16"/>
  <c r="AG7864" i="16"/>
  <c r="AG7865" i="16"/>
  <c r="AG7866" i="16"/>
  <c r="AG7867" i="16"/>
  <c r="AG7868" i="16"/>
  <c r="AG7869" i="16"/>
  <c r="AG7870" i="16"/>
  <c r="AG7871" i="16"/>
  <c r="AG7872" i="16"/>
  <c r="AG7873" i="16"/>
  <c r="AG7874" i="16"/>
  <c r="AG7875" i="16"/>
  <c r="AG7876" i="16"/>
  <c r="AG7877" i="16"/>
  <c r="AG7878" i="16"/>
  <c r="AG7879" i="16"/>
  <c r="AG7880" i="16"/>
  <c r="AG7881" i="16"/>
  <c r="AG7882" i="16"/>
  <c r="AG7883" i="16"/>
  <c r="AG7884" i="16"/>
  <c r="AG7885" i="16"/>
  <c r="AG7886" i="16"/>
  <c r="AG7887" i="16"/>
  <c r="AG7888" i="16"/>
  <c r="AG7889" i="16"/>
  <c r="AG7890" i="16"/>
  <c r="AG7891" i="16"/>
  <c r="AG7892" i="16"/>
  <c r="AG7893" i="16"/>
  <c r="AG7894" i="16"/>
  <c r="AG7895" i="16"/>
  <c r="AG7896" i="16"/>
  <c r="AG7897" i="16"/>
  <c r="AG7898" i="16"/>
  <c r="AG7899" i="16"/>
  <c r="AG7900" i="16"/>
  <c r="AG7901" i="16"/>
  <c r="AG7902" i="16"/>
  <c r="AG7903" i="16"/>
  <c r="AG7904" i="16"/>
  <c r="AG7905" i="16"/>
  <c r="AG7906" i="16"/>
  <c r="AG7907" i="16"/>
  <c r="AG7908" i="16"/>
  <c r="AG7909" i="16"/>
  <c r="AG7910" i="16"/>
  <c r="AG7911" i="16"/>
  <c r="AG7912" i="16"/>
  <c r="AG7913" i="16"/>
  <c r="AG7914" i="16"/>
  <c r="AG7915" i="16"/>
  <c r="AG7916" i="16"/>
  <c r="AG7917" i="16"/>
  <c r="AG7918" i="16"/>
  <c r="AG7919" i="16"/>
  <c r="AG7920" i="16"/>
  <c r="AG7921" i="16"/>
  <c r="AG7922" i="16"/>
  <c r="AG7923" i="16"/>
  <c r="AG7924" i="16"/>
  <c r="AG7925" i="16"/>
  <c r="AG7926" i="16"/>
  <c r="AG7927" i="16"/>
  <c r="AG7928" i="16"/>
  <c r="AG7929" i="16"/>
  <c r="AG7930" i="16"/>
  <c r="AG7931" i="16"/>
  <c r="AG7932" i="16"/>
  <c r="AG7933" i="16"/>
  <c r="AG7934" i="16"/>
  <c r="AG7935" i="16"/>
  <c r="AG7936" i="16"/>
  <c r="AG7937" i="16"/>
  <c r="AG7938" i="16"/>
  <c r="AG7939" i="16"/>
  <c r="AG7940" i="16"/>
  <c r="AG7941" i="16"/>
  <c r="AG7942" i="16"/>
  <c r="AG7943" i="16"/>
  <c r="AG7944" i="16"/>
  <c r="AG7945" i="16"/>
  <c r="AG7946" i="16"/>
  <c r="AG7947" i="16"/>
  <c r="AG7948" i="16"/>
  <c r="AG7949" i="16"/>
  <c r="AG7950" i="16"/>
  <c r="AG7951" i="16"/>
  <c r="AG7952" i="16"/>
  <c r="AG7953" i="16"/>
  <c r="AG7954" i="16"/>
  <c r="AG7955" i="16"/>
  <c r="AG7956" i="16"/>
  <c r="AG7957" i="16"/>
  <c r="AG7958" i="16"/>
  <c r="AG7959" i="16"/>
  <c r="AG7960" i="16"/>
  <c r="AG7961" i="16"/>
  <c r="AG7962" i="16"/>
  <c r="AG7963" i="16"/>
  <c r="AG7964" i="16"/>
  <c r="AG7965" i="16"/>
  <c r="AG7966" i="16"/>
  <c r="AG7967" i="16"/>
  <c r="AG7968" i="16"/>
  <c r="AG7969" i="16"/>
  <c r="AG7970" i="16"/>
  <c r="AG7971" i="16"/>
  <c r="AG7972" i="16"/>
  <c r="AG7973" i="16"/>
  <c r="AG7974" i="16"/>
  <c r="AG7975" i="16"/>
  <c r="AG7976" i="16"/>
  <c r="AG7977" i="16"/>
  <c r="AG7978" i="16"/>
  <c r="AG7979" i="16"/>
  <c r="AG7980" i="16"/>
  <c r="AG7981" i="16"/>
  <c r="AG7982" i="16"/>
  <c r="AG7983" i="16"/>
  <c r="AG7984" i="16"/>
  <c r="AG7985" i="16"/>
  <c r="AG7986" i="16"/>
  <c r="AG7987" i="16"/>
  <c r="AG7988" i="16"/>
  <c r="AG7989" i="16"/>
  <c r="AG7990" i="16"/>
  <c r="AG7991" i="16"/>
  <c r="AG7992" i="16"/>
  <c r="AG7993" i="16"/>
  <c r="AG7994" i="16"/>
  <c r="AG7995" i="16"/>
  <c r="AG7996" i="16"/>
  <c r="AG7997" i="16"/>
  <c r="AG7998" i="16"/>
  <c r="AG7999" i="16"/>
  <c r="AG8000" i="16"/>
  <c r="AG8001" i="16"/>
  <c r="AG8002" i="16"/>
  <c r="AG8003" i="16"/>
  <c r="AG8004" i="16"/>
  <c r="AG8005" i="16"/>
  <c r="AG8006" i="16"/>
  <c r="AG8007" i="16"/>
  <c r="AG8008" i="16"/>
  <c r="AG8009" i="16"/>
  <c r="AG8010" i="16"/>
  <c r="AG8011" i="16"/>
  <c r="AG8012" i="16"/>
  <c r="AG8013" i="16"/>
  <c r="AG8014" i="16"/>
  <c r="AG8015" i="16"/>
  <c r="AG8016" i="16"/>
  <c r="AG8017" i="16"/>
  <c r="AG8018" i="16"/>
  <c r="AG8019" i="16"/>
  <c r="AG8020" i="16"/>
  <c r="AG8021" i="16"/>
  <c r="AG8022" i="16"/>
  <c r="AG8023" i="16"/>
  <c r="AG8024" i="16"/>
  <c r="AG8025" i="16"/>
  <c r="AG8026" i="16"/>
  <c r="AG8027" i="16"/>
  <c r="AG8028" i="16"/>
  <c r="AG8029" i="16"/>
  <c r="AG8030" i="16"/>
  <c r="AG8031" i="16"/>
  <c r="AG8032" i="16"/>
  <c r="AG8033" i="16"/>
  <c r="AG8034" i="16"/>
  <c r="AG8035" i="16"/>
  <c r="AG8036" i="16"/>
  <c r="AG8037" i="16"/>
  <c r="AG8038" i="16"/>
  <c r="AG8039" i="16"/>
  <c r="AG8040" i="16"/>
  <c r="AG8041" i="16"/>
  <c r="AG8042" i="16"/>
  <c r="AG8043" i="16"/>
  <c r="AG8044" i="16"/>
  <c r="AG8045" i="16"/>
  <c r="AG8046" i="16"/>
  <c r="AG8047" i="16"/>
  <c r="AG8048" i="16"/>
  <c r="AG8049" i="16"/>
  <c r="AG8050" i="16"/>
  <c r="AG8051" i="16"/>
  <c r="AG8052" i="16"/>
  <c r="AG8053" i="16"/>
  <c r="AG8054" i="16"/>
  <c r="AG8055" i="16"/>
  <c r="AG8056" i="16"/>
  <c r="AG8057" i="16"/>
  <c r="AG8058" i="16"/>
  <c r="AG8059" i="16"/>
  <c r="AG8060" i="16"/>
  <c r="AG8061" i="16"/>
  <c r="AG8062" i="16"/>
  <c r="AG8063" i="16"/>
  <c r="AG8064" i="16"/>
  <c r="AG8065" i="16"/>
  <c r="AG8066" i="16"/>
  <c r="AG8067" i="16"/>
  <c r="AG8068" i="16"/>
  <c r="AG8069" i="16"/>
  <c r="AG8070" i="16"/>
  <c r="AG8071" i="16"/>
  <c r="AG8072" i="16"/>
  <c r="AG8073" i="16"/>
  <c r="AG8074" i="16"/>
  <c r="AG8075" i="16"/>
  <c r="AG8076" i="16"/>
  <c r="AG8077" i="16"/>
  <c r="AG8078" i="16"/>
  <c r="AG8079" i="16"/>
  <c r="AG8080" i="16"/>
  <c r="AG8081" i="16"/>
  <c r="AG8082" i="16"/>
  <c r="AG8083" i="16"/>
  <c r="AG8084" i="16"/>
  <c r="AG8085" i="16"/>
  <c r="AG8086" i="16"/>
  <c r="AG8087" i="16"/>
  <c r="AG8088" i="16"/>
  <c r="AG8089" i="16"/>
  <c r="AG8090" i="16"/>
  <c r="AG8091" i="16"/>
  <c r="AG8092" i="16"/>
  <c r="AG8093" i="16"/>
  <c r="AG8094" i="16"/>
  <c r="AG8095" i="16"/>
  <c r="AG8096" i="16"/>
  <c r="AG8097" i="16"/>
  <c r="AG8098" i="16"/>
  <c r="AG8099" i="16"/>
  <c r="AG8100" i="16"/>
  <c r="AG8101" i="16"/>
  <c r="AG8102" i="16"/>
  <c r="AG8103" i="16"/>
  <c r="AG8104" i="16"/>
  <c r="AG8105" i="16"/>
  <c r="AG8106" i="16"/>
  <c r="AG8107" i="16"/>
  <c r="AG8108" i="16"/>
  <c r="AG8109" i="16"/>
  <c r="AG8110" i="16"/>
  <c r="AG8111" i="16"/>
  <c r="AG8112" i="16"/>
  <c r="AG8113" i="16"/>
  <c r="AG8114" i="16"/>
  <c r="AG8115" i="16"/>
  <c r="AG8116" i="16"/>
  <c r="AG8117" i="16"/>
  <c r="AG8118" i="16"/>
  <c r="AG8119" i="16"/>
  <c r="AG8120" i="16"/>
  <c r="AG8121" i="16"/>
  <c r="AG8122" i="16"/>
  <c r="AG8123" i="16"/>
  <c r="AG8124" i="16"/>
  <c r="AG8125" i="16"/>
  <c r="AG8126" i="16"/>
  <c r="AG8127" i="16"/>
  <c r="AG8128" i="16"/>
  <c r="AG8129" i="16"/>
  <c r="AG8130" i="16"/>
  <c r="AG8131" i="16"/>
  <c r="AG8132" i="16"/>
  <c r="AG8133" i="16"/>
  <c r="AG8134" i="16"/>
  <c r="AG8135" i="16"/>
  <c r="AG8136" i="16"/>
  <c r="AG8137" i="16"/>
  <c r="AG8138" i="16"/>
  <c r="AG8139" i="16"/>
  <c r="AG8140" i="16"/>
  <c r="AG8141" i="16"/>
  <c r="AG8142" i="16"/>
  <c r="AG8143" i="16"/>
  <c r="AG8144" i="16"/>
  <c r="AG8145" i="16"/>
  <c r="AG8146" i="16"/>
  <c r="AG8147" i="16"/>
  <c r="AG8148" i="16"/>
  <c r="AG8149" i="16"/>
  <c r="AG8150" i="16"/>
  <c r="AG8151" i="16"/>
  <c r="AG8152" i="16"/>
  <c r="AG8153" i="16"/>
  <c r="AG8154" i="16"/>
  <c r="AG8155" i="16"/>
  <c r="AG8156" i="16"/>
  <c r="AG8157" i="16"/>
  <c r="AG8158" i="16"/>
  <c r="AG8159" i="16"/>
  <c r="AG8160" i="16"/>
  <c r="AG8161" i="16"/>
  <c r="AG8162" i="16"/>
  <c r="AG8163" i="16"/>
  <c r="AG8164" i="16"/>
  <c r="AG8165" i="16"/>
  <c r="AG8166" i="16"/>
  <c r="AG8167" i="16"/>
  <c r="AG8168" i="16"/>
  <c r="AG8169" i="16"/>
  <c r="AG8170" i="16"/>
  <c r="AG8171" i="16"/>
  <c r="AG8172" i="16"/>
  <c r="AG8173" i="16"/>
  <c r="AG8174" i="16"/>
  <c r="AG8175" i="16"/>
  <c r="AG8176" i="16"/>
  <c r="AG8177" i="16"/>
  <c r="AG8178" i="16"/>
  <c r="AG8179" i="16"/>
  <c r="AG8180" i="16"/>
  <c r="AG8181" i="16"/>
  <c r="AG8182" i="16"/>
  <c r="AG8183" i="16"/>
  <c r="AG8184" i="16"/>
  <c r="AG8185" i="16"/>
  <c r="AG8186" i="16"/>
  <c r="AG8187" i="16"/>
  <c r="AG8188" i="16"/>
  <c r="AG8189" i="16"/>
  <c r="AG8190" i="16"/>
  <c r="AG8191" i="16"/>
  <c r="AG8192" i="16"/>
  <c r="AG8193" i="16"/>
  <c r="AG8194" i="16"/>
  <c r="AG8195" i="16"/>
  <c r="AG8196" i="16"/>
  <c r="AG8197" i="16"/>
  <c r="AG8198" i="16"/>
  <c r="AG8199" i="16"/>
  <c r="AG8200" i="16"/>
  <c r="AG8201" i="16"/>
  <c r="AG8202" i="16"/>
  <c r="AG8203" i="16"/>
  <c r="AG8204" i="16"/>
  <c r="AG8205" i="16"/>
  <c r="AG8206" i="16"/>
  <c r="AG8207" i="16"/>
  <c r="AG8208" i="16"/>
  <c r="AG8209" i="16"/>
  <c r="AG8210" i="16"/>
  <c r="AG8211" i="16"/>
  <c r="AG8212" i="16"/>
  <c r="AG8213" i="16"/>
  <c r="AG8214" i="16"/>
  <c r="AG8215" i="16"/>
  <c r="AG8216" i="16"/>
  <c r="AG8217" i="16"/>
  <c r="AG8218" i="16"/>
  <c r="AG8219" i="16"/>
  <c r="AG8220" i="16"/>
  <c r="AG8221" i="16"/>
  <c r="AG8222" i="16"/>
  <c r="AG8223" i="16"/>
  <c r="AG8224" i="16"/>
  <c r="AG8225" i="16"/>
  <c r="AG8226" i="16"/>
  <c r="AG8227" i="16"/>
  <c r="AG8228" i="16"/>
  <c r="AG8229" i="16"/>
  <c r="AG8230" i="16"/>
  <c r="AG8231" i="16"/>
  <c r="AG8232" i="16"/>
  <c r="AG8233" i="16"/>
  <c r="AG8234" i="16"/>
  <c r="AG8235" i="16"/>
  <c r="AG8236" i="16"/>
  <c r="AG8237" i="16"/>
  <c r="AG8238" i="16"/>
  <c r="AG8239" i="16"/>
  <c r="AG8240" i="16"/>
  <c r="AG8241" i="16"/>
  <c r="AG8242" i="16"/>
  <c r="AG8243" i="16"/>
  <c r="AG8244" i="16"/>
  <c r="AG8245" i="16"/>
  <c r="AG8246" i="16"/>
  <c r="AG8247" i="16"/>
  <c r="AG8248" i="16"/>
  <c r="AG8249" i="16"/>
  <c r="AG8250" i="16"/>
  <c r="AG8251" i="16"/>
  <c r="AG8252" i="16"/>
  <c r="AG8253" i="16"/>
  <c r="AG8254" i="16"/>
  <c r="AG8255" i="16"/>
  <c r="AG8256" i="16"/>
  <c r="AG8257" i="16"/>
  <c r="AG8258" i="16"/>
  <c r="AG8259" i="16"/>
  <c r="AG8260" i="16"/>
  <c r="AG8261" i="16"/>
  <c r="AG8262" i="16"/>
  <c r="AG8263" i="16"/>
  <c r="AG8264" i="16"/>
  <c r="AG8265" i="16"/>
  <c r="AG8266" i="16"/>
  <c r="AG8267" i="16"/>
  <c r="AG8268" i="16"/>
  <c r="AG8269" i="16"/>
  <c r="AG8270" i="16"/>
  <c r="AG8271" i="16"/>
  <c r="AG8272" i="16"/>
  <c r="AG8273" i="16"/>
  <c r="AG8274" i="16"/>
  <c r="AG8275" i="16"/>
  <c r="AG8276" i="16"/>
  <c r="AG8277" i="16"/>
  <c r="AG8278" i="16"/>
  <c r="AG8279" i="16"/>
  <c r="AG8280" i="16"/>
  <c r="AG8281" i="16"/>
  <c r="AG8282" i="16"/>
  <c r="AG8283" i="16"/>
  <c r="AG8284" i="16"/>
  <c r="AG8285" i="16"/>
  <c r="AG8286" i="16"/>
  <c r="AG8287" i="16"/>
  <c r="AG8288" i="16"/>
  <c r="AG8289" i="16"/>
  <c r="AG8290" i="16"/>
  <c r="AG8291" i="16"/>
  <c r="AG8292" i="16"/>
  <c r="AG8293" i="16"/>
  <c r="AG8294" i="16"/>
  <c r="AG8295" i="16"/>
  <c r="AG8296" i="16"/>
  <c r="AG8297" i="16"/>
  <c r="AG8298" i="16"/>
  <c r="AG8299" i="16"/>
  <c r="AG8300" i="16"/>
  <c r="AG8301" i="16"/>
  <c r="AG8302" i="16"/>
  <c r="AG8303" i="16"/>
  <c r="AG8304" i="16"/>
  <c r="AG8305" i="16"/>
  <c r="AG8306" i="16"/>
  <c r="AG8307" i="16"/>
  <c r="AG8308" i="16"/>
  <c r="AG8309" i="16"/>
  <c r="AG8310" i="16"/>
  <c r="AG8311" i="16"/>
  <c r="AG8312" i="16"/>
  <c r="AG8313" i="16"/>
  <c r="AG8314" i="16"/>
  <c r="AG8315" i="16"/>
  <c r="AG8316" i="16"/>
  <c r="AG8317" i="16"/>
  <c r="AG8318" i="16"/>
  <c r="AG8319" i="16"/>
  <c r="AG8320" i="16"/>
  <c r="AG8321" i="16"/>
  <c r="AG8322" i="16"/>
  <c r="AG8323" i="16"/>
  <c r="AG8324" i="16"/>
  <c r="AG8325" i="16"/>
  <c r="AG8326" i="16"/>
  <c r="AG8327" i="16"/>
  <c r="AG8328" i="16"/>
  <c r="AG8329" i="16"/>
  <c r="AG8330" i="16"/>
  <c r="AG8331" i="16"/>
  <c r="AG8332" i="16"/>
  <c r="AG8333" i="16"/>
  <c r="AG8334" i="16"/>
  <c r="AG8335" i="16"/>
  <c r="AG8336" i="16"/>
  <c r="AG8337" i="16"/>
  <c r="AG8338" i="16"/>
  <c r="AG8339" i="16"/>
  <c r="AG8340" i="16"/>
  <c r="AG8341" i="16"/>
  <c r="AG8342" i="16"/>
  <c r="AG8343" i="16"/>
  <c r="AG8344" i="16"/>
  <c r="AG8345" i="16"/>
  <c r="AG8346" i="16"/>
  <c r="AG8347" i="16"/>
  <c r="AG8348" i="16"/>
  <c r="AG8349" i="16"/>
  <c r="AG8350" i="16"/>
  <c r="AG8351" i="16"/>
  <c r="AG8352" i="16"/>
  <c r="AG8353" i="16"/>
  <c r="AG8354" i="16"/>
  <c r="AG8355" i="16"/>
  <c r="AG8356" i="16"/>
  <c r="AG8357" i="16"/>
  <c r="AG8358" i="16"/>
  <c r="AG8359" i="16"/>
  <c r="AG8360" i="16"/>
  <c r="AG8361" i="16"/>
  <c r="AG8362" i="16"/>
  <c r="AG8363" i="16"/>
  <c r="AG8364" i="16"/>
  <c r="AG8365" i="16"/>
  <c r="AG8366" i="16"/>
  <c r="AG8367" i="16"/>
  <c r="AG8368" i="16"/>
  <c r="AG8369" i="16"/>
  <c r="AG8370" i="16"/>
  <c r="AG8371" i="16"/>
  <c r="AG8372" i="16"/>
  <c r="AG8373" i="16"/>
  <c r="AG8374" i="16"/>
  <c r="AG8375" i="16"/>
  <c r="AG8376" i="16"/>
  <c r="AG8377" i="16"/>
  <c r="AG8378" i="16"/>
  <c r="AG8379" i="16"/>
  <c r="AG8380" i="16"/>
  <c r="AG8381" i="16"/>
  <c r="AG8382" i="16"/>
  <c r="AG8383" i="16"/>
  <c r="AG8384" i="16"/>
  <c r="AG8385" i="16"/>
  <c r="AG8386" i="16"/>
  <c r="AG8387" i="16"/>
  <c r="AG8388" i="16"/>
  <c r="AG8389" i="16"/>
  <c r="AG8390" i="16"/>
  <c r="AG8391" i="16"/>
  <c r="AG8392" i="16"/>
  <c r="AG8393" i="16"/>
  <c r="AG8394" i="16"/>
  <c r="AG8395" i="16"/>
  <c r="AG8396" i="16"/>
  <c r="AG8397" i="16"/>
  <c r="AG8398" i="16"/>
  <c r="AG8399" i="16"/>
  <c r="AG8400" i="16"/>
  <c r="AG8401" i="16"/>
  <c r="AG8402" i="16"/>
  <c r="AG8403" i="16"/>
  <c r="AG8404" i="16"/>
  <c r="AG8405" i="16"/>
  <c r="AG8406" i="16"/>
  <c r="AG8407" i="16"/>
  <c r="AG8408" i="16"/>
  <c r="AG8409" i="16"/>
  <c r="AG8410" i="16"/>
  <c r="AG8411" i="16"/>
  <c r="AG8412" i="16"/>
  <c r="AG8413" i="16"/>
  <c r="AG8414" i="16"/>
  <c r="AG8415" i="16"/>
  <c r="AG8416" i="16"/>
  <c r="AG8417" i="16"/>
  <c r="AG8418" i="16"/>
  <c r="AG8419" i="16"/>
  <c r="AG8420" i="16"/>
  <c r="AG8421" i="16"/>
  <c r="AG8422" i="16"/>
  <c r="AG8423" i="16"/>
  <c r="AG8424" i="16"/>
  <c r="AG8425" i="16"/>
  <c r="AG8426" i="16"/>
  <c r="AG8427" i="16"/>
  <c r="AG8428" i="16"/>
  <c r="AG8429" i="16"/>
  <c r="AG8430" i="16"/>
  <c r="AG8431" i="16"/>
  <c r="AG8432" i="16"/>
  <c r="AG8433" i="16"/>
  <c r="AG8434" i="16"/>
  <c r="AG8435" i="16"/>
  <c r="AG8436" i="16"/>
  <c r="AG8437" i="16"/>
  <c r="AG8438" i="16"/>
  <c r="AG8439" i="16"/>
  <c r="AG8440" i="16"/>
  <c r="AG8441" i="16"/>
  <c r="AG8442" i="16"/>
  <c r="AG8443" i="16"/>
  <c r="AG8444" i="16"/>
  <c r="AG8445" i="16"/>
  <c r="AG8446" i="16"/>
  <c r="AG8447" i="16"/>
  <c r="AG8448" i="16"/>
  <c r="AG8449" i="16"/>
  <c r="AG8450" i="16"/>
  <c r="AG8451" i="16"/>
  <c r="AG8452" i="16"/>
  <c r="AG8453" i="16"/>
  <c r="AG8454" i="16"/>
  <c r="AG8455" i="16"/>
  <c r="AG8456" i="16"/>
  <c r="AG8457" i="16"/>
  <c r="AG8458" i="16"/>
  <c r="AG8459" i="16"/>
  <c r="AG8460" i="16"/>
  <c r="AG8461" i="16"/>
  <c r="AG8462" i="16"/>
  <c r="AG8463" i="16"/>
  <c r="AG8464" i="16"/>
  <c r="AG8465" i="16"/>
  <c r="AG8466" i="16"/>
  <c r="AG8467" i="16"/>
  <c r="AG8468" i="16"/>
  <c r="AG8469" i="16"/>
  <c r="AG8470" i="16"/>
  <c r="AG8471" i="16"/>
  <c r="AG8472" i="16"/>
  <c r="AG8473" i="16"/>
  <c r="AG8474" i="16"/>
  <c r="AG8475" i="16"/>
  <c r="AG8476" i="16"/>
  <c r="AG8477" i="16"/>
  <c r="AG8478" i="16"/>
  <c r="AG8479" i="16"/>
  <c r="AG8480" i="16"/>
  <c r="AG8481" i="16"/>
  <c r="AG8482" i="16"/>
  <c r="AG8483" i="16"/>
  <c r="AG8484" i="16"/>
  <c r="AG8485" i="16"/>
  <c r="AG8486" i="16"/>
  <c r="AG8487" i="16"/>
  <c r="AG8488" i="16"/>
  <c r="AG8489" i="16"/>
  <c r="AG8490" i="16"/>
  <c r="AG8491" i="16"/>
  <c r="AG8492" i="16"/>
  <c r="AG8493" i="16"/>
  <c r="AG8494" i="16"/>
  <c r="AG8495" i="16"/>
  <c r="AG8496" i="16"/>
  <c r="AG8497" i="16"/>
  <c r="AG8498" i="16"/>
  <c r="AG8499" i="16"/>
  <c r="AG8500" i="16"/>
  <c r="AG8501" i="16"/>
  <c r="AG8502" i="16"/>
  <c r="AG8503" i="16"/>
  <c r="AG8504" i="16"/>
  <c r="AG8505" i="16"/>
  <c r="AG8506" i="16"/>
  <c r="AG8507" i="16"/>
  <c r="AG8508" i="16"/>
  <c r="AG8509" i="16"/>
  <c r="AG8510" i="16"/>
  <c r="AG8511" i="16"/>
  <c r="AG8512" i="16"/>
  <c r="AG8513" i="16"/>
  <c r="AG8514" i="16"/>
  <c r="AG8515" i="16"/>
  <c r="AG8516" i="16"/>
  <c r="AG8517" i="16"/>
  <c r="AG8518" i="16"/>
  <c r="AG8519" i="16"/>
  <c r="AG8520" i="16"/>
  <c r="AG8521" i="16"/>
  <c r="AG8522" i="16"/>
  <c r="AG8523" i="16"/>
  <c r="AG8524" i="16"/>
  <c r="AG8525" i="16"/>
  <c r="AG8526" i="16"/>
  <c r="AG8527" i="16"/>
  <c r="AG8528" i="16"/>
  <c r="AG8529" i="16"/>
  <c r="AG8530" i="16"/>
  <c r="AG8531" i="16"/>
  <c r="AG8532" i="16"/>
  <c r="AG8533" i="16"/>
  <c r="AG8534" i="16"/>
  <c r="AG8535" i="16"/>
  <c r="AG8536" i="16"/>
  <c r="AG8537" i="16"/>
  <c r="AG8538" i="16"/>
  <c r="AG8539" i="16"/>
  <c r="AG8540" i="16"/>
  <c r="AG8541" i="16"/>
  <c r="AG8542" i="16"/>
  <c r="AG8543" i="16"/>
  <c r="AG8544" i="16"/>
  <c r="AG8545" i="16"/>
  <c r="AG8546" i="16"/>
  <c r="AG8547" i="16"/>
  <c r="AG8548" i="16"/>
  <c r="AG8549" i="16"/>
  <c r="AG8550" i="16"/>
  <c r="AG8551" i="16"/>
  <c r="AG8552" i="16"/>
  <c r="AG8553" i="16"/>
  <c r="AG8554" i="16"/>
  <c r="AG8555" i="16"/>
  <c r="AG8556" i="16"/>
  <c r="AG8557" i="16"/>
  <c r="AG8558" i="16"/>
  <c r="AG8559" i="16"/>
  <c r="AG8560" i="16"/>
  <c r="AG8561" i="16"/>
  <c r="AG8562" i="16"/>
  <c r="AG8563" i="16"/>
  <c r="AG8564" i="16"/>
  <c r="AG8565" i="16"/>
  <c r="AG8566" i="16"/>
  <c r="AG8567" i="16"/>
  <c r="AG8568" i="16"/>
  <c r="AG8569" i="16"/>
  <c r="AG8570" i="16"/>
  <c r="AG8571" i="16"/>
  <c r="AG8572" i="16"/>
  <c r="AG8573" i="16"/>
  <c r="AG8574" i="16"/>
  <c r="AG8575" i="16"/>
  <c r="AG8576" i="16"/>
  <c r="AG8577" i="16"/>
  <c r="AG8578" i="16"/>
  <c r="AG8579" i="16"/>
  <c r="AG8580" i="16"/>
  <c r="AG8581" i="16"/>
  <c r="AG8582" i="16"/>
  <c r="AG8583" i="16"/>
  <c r="AG8584" i="16"/>
  <c r="AG8585" i="16"/>
  <c r="AG8586" i="16"/>
  <c r="AG8587" i="16"/>
  <c r="AG8588" i="16"/>
  <c r="AG8589" i="16"/>
  <c r="AG8590" i="16"/>
  <c r="AG8591" i="16"/>
  <c r="AG8592" i="16"/>
  <c r="AG8593" i="16"/>
  <c r="AG8594" i="16"/>
  <c r="AG8595" i="16"/>
  <c r="AG8596" i="16"/>
  <c r="AG8597" i="16"/>
  <c r="AG8598" i="16"/>
  <c r="AG8599" i="16"/>
  <c r="AG8600" i="16"/>
  <c r="AG8601" i="16"/>
  <c r="AG8602" i="16"/>
  <c r="AG8603" i="16"/>
  <c r="AG8604" i="16"/>
  <c r="AG8605" i="16"/>
  <c r="AG8606" i="16"/>
  <c r="AG8607" i="16"/>
  <c r="AG8608" i="16"/>
  <c r="AG8609" i="16"/>
  <c r="AG8610" i="16"/>
  <c r="AG8611" i="16"/>
  <c r="AG8612" i="16"/>
  <c r="AG8613" i="16"/>
  <c r="AG8614" i="16"/>
  <c r="AG8615" i="16"/>
  <c r="AG8616" i="16"/>
  <c r="AG8617" i="16"/>
  <c r="AG8618" i="16"/>
  <c r="AG8619" i="16"/>
  <c r="AG8620" i="16"/>
  <c r="AG8621" i="16"/>
  <c r="AG8622" i="16"/>
  <c r="AG8623" i="16"/>
  <c r="AG8624" i="16"/>
  <c r="AG8625" i="16"/>
  <c r="AG8626" i="16"/>
  <c r="AG8627" i="16"/>
  <c r="AG8628" i="16"/>
  <c r="AG8629" i="16"/>
  <c r="AG8630" i="16"/>
  <c r="AG8631" i="16"/>
  <c r="AG8632" i="16"/>
  <c r="AG8633" i="16"/>
  <c r="AG8634" i="16"/>
  <c r="AG8635" i="16"/>
  <c r="AG8636" i="16"/>
  <c r="AG8637" i="16"/>
  <c r="AG8638" i="16"/>
  <c r="AG8639" i="16"/>
  <c r="AG8640" i="16"/>
  <c r="AG8641" i="16"/>
  <c r="AG8642" i="16"/>
  <c r="AG8643" i="16"/>
  <c r="AG8644" i="16"/>
  <c r="AG8645" i="16"/>
  <c r="AG8646" i="16"/>
  <c r="AG8647" i="16"/>
  <c r="AG8648" i="16"/>
  <c r="AG8649" i="16"/>
  <c r="AG8650" i="16"/>
  <c r="AG8651" i="16"/>
  <c r="AG8652" i="16"/>
  <c r="AG8653" i="16"/>
  <c r="AG8654" i="16"/>
  <c r="AG8655" i="16"/>
  <c r="AG8656" i="16"/>
  <c r="AG8657" i="16"/>
  <c r="AG8658" i="16"/>
  <c r="AG8659" i="16"/>
  <c r="AG8660" i="16"/>
  <c r="AG8661" i="16"/>
  <c r="AG8662" i="16"/>
  <c r="AG8663" i="16"/>
  <c r="AG8664" i="16"/>
  <c r="AG8665" i="16"/>
  <c r="AG8666" i="16"/>
  <c r="AG8667" i="16"/>
  <c r="AG8668" i="16"/>
  <c r="AG8669" i="16"/>
  <c r="AG8670" i="16"/>
  <c r="AG8671" i="16"/>
  <c r="AG8672" i="16"/>
  <c r="AG8673" i="16"/>
  <c r="AG8674" i="16"/>
  <c r="AG8675" i="16"/>
  <c r="AG8676" i="16"/>
  <c r="AG8677" i="16"/>
  <c r="AG8678" i="16"/>
  <c r="AG8679" i="16"/>
  <c r="AG8680" i="16"/>
  <c r="AG8681" i="16"/>
  <c r="AG8682" i="16"/>
  <c r="AG8683" i="16"/>
  <c r="AG8684" i="16"/>
  <c r="AG8685" i="16"/>
  <c r="AG8686" i="16"/>
  <c r="AG8687" i="16"/>
  <c r="AG8688" i="16"/>
  <c r="AG8689" i="16"/>
  <c r="AG8690" i="16"/>
  <c r="AG8691" i="16"/>
  <c r="AG8692" i="16"/>
  <c r="AG8693" i="16"/>
  <c r="AG8694" i="16"/>
  <c r="AG8695" i="16"/>
  <c r="AG8696" i="16"/>
  <c r="AG8697" i="16"/>
  <c r="AG8698" i="16"/>
  <c r="AG8699" i="16"/>
  <c r="AG8700" i="16"/>
  <c r="AG8701" i="16"/>
  <c r="AG8702" i="16"/>
  <c r="AG8703" i="16"/>
  <c r="AG8704" i="16"/>
  <c r="AG8705" i="16"/>
  <c r="AG8706" i="16"/>
  <c r="AG8707" i="16"/>
  <c r="AG8708" i="16"/>
  <c r="AG8709" i="16"/>
  <c r="AG8710" i="16"/>
  <c r="AG8711" i="16"/>
  <c r="AG8712" i="16"/>
  <c r="AG8713" i="16"/>
  <c r="AG8714" i="16"/>
  <c r="AG8715" i="16"/>
  <c r="AG8716" i="16"/>
  <c r="AG8717" i="16"/>
  <c r="AG8718" i="16"/>
  <c r="AG8719" i="16"/>
  <c r="AG8720" i="16"/>
  <c r="AG8721" i="16"/>
  <c r="AG8722" i="16"/>
  <c r="AG8723" i="16"/>
  <c r="AG8724" i="16"/>
  <c r="AG8725" i="16"/>
  <c r="AG8726" i="16"/>
  <c r="AG8727" i="16"/>
  <c r="AG8728" i="16"/>
  <c r="AG8729" i="16"/>
  <c r="AG8730" i="16"/>
  <c r="AG8731" i="16"/>
  <c r="AG8732" i="16"/>
  <c r="AG8733" i="16"/>
  <c r="AG8734" i="16"/>
  <c r="AG8735" i="16"/>
  <c r="AG8736" i="16"/>
  <c r="AG8737" i="16"/>
  <c r="AG8738" i="16"/>
  <c r="AG8739" i="16"/>
  <c r="AG8740" i="16"/>
  <c r="AG8741" i="16"/>
  <c r="AG8742" i="16"/>
  <c r="AG8743" i="16"/>
  <c r="AG8744" i="16"/>
  <c r="AG8745" i="16"/>
  <c r="AG8746" i="16"/>
  <c r="AG8747" i="16"/>
  <c r="AG8748" i="16"/>
  <c r="AG8749" i="16"/>
  <c r="AG8750" i="16"/>
  <c r="AG8751" i="16"/>
  <c r="AG8752" i="16"/>
  <c r="AG8753" i="16"/>
  <c r="AG8754" i="16"/>
  <c r="AG8755" i="16"/>
  <c r="AG8756" i="16"/>
  <c r="AG8757" i="16"/>
  <c r="AG8758" i="16"/>
  <c r="AG8759" i="16"/>
  <c r="AG8760" i="16"/>
  <c r="AG8761" i="16"/>
  <c r="AG8762" i="16"/>
  <c r="AG8763" i="16"/>
  <c r="AG8764" i="16"/>
  <c r="AG8765" i="16"/>
  <c r="AG8766" i="16"/>
  <c r="AG8767" i="16"/>
  <c r="AG8768" i="16"/>
  <c r="AG8769" i="16"/>
  <c r="AG8770" i="16"/>
  <c r="AG8771" i="16"/>
  <c r="AG8772" i="16"/>
  <c r="AG8773" i="16"/>
  <c r="AG8774" i="16"/>
  <c r="AG8775" i="16"/>
  <c r="AG8776" i="16"/>
  <c r="AG8777" i="16"/>
  <c r="AG8778" i="16"/>
  <c r="AG8779" i="16"/>
  <c r="AG8780" i="16"/>
  <c r="AG8781" i="16"/>
  <c r="AG8782" i="16"/>
  <c r="AG8783" i="16"/>
  <c r="AG8784" i="16"/>
  <c r="AG8785" i="16"/>
  <c r="AG8786" i="16"/>
  <c r="AG8787" i="16"/>
  <c r="AG8788" i="16"/>
  <c r="AG8789" i="16"/>
  <c r="AG8790" i="16"/>
  <c r="AG8791" i="16"/>
  <c r="AG8792" i="16"/>
  <c r="AG8793" i="16"/>
  <c r="AG8794" i="16"/>
  <c r="AG8795" i="16"/>
  <c r="AG8796" i="16"/>
  <c r="AG8797" i="16"/>
  <c r="AG8798" i="16"/>
  <c r="AG8799" i="16"/>
  <c r="AG8800" i="16"/>
  <c r="AG8801" i="16"/>
  <c r="AG8802" i="16"/>
  <c r="AG8803" i="16"/>
  <c r="AG8804" i="16"/>
  <c r="AG8805" i="16"/>
  <c r="AG8806" i="16"/>
  <c r="AG8807" i="16"/>
  <c r="AG8808" i="16"/>
  <c r="AG8809" i="16"/>
  <c r="AG8810" i="16"/>
  <c r="AG8811" i="16"/>
  <c r="AG8812" i="16"/>
  <c r="AG8813" i="16"/>
  <c r="AG8814" i="16"/>
  <c r="AG8815" i="16"/>
  <c r="AG8816" i="16"/>
  <c r="AG8817" i="16"/>
  <c r="AG8818" i="16"/>
  <c r="AG8819" i="16"/>
  <c r="AG8820" i="16"/>
  <c r="AG8821" i="16"/>
  <c r="AG8822" i="16"/>
  <c r="AG8823" i="16"/>
  <c r="AG8824" i="16"/>
  <c r="AG8825" i="16"/>
  <c r="AG8826" i="16"/>
  <c r="AG8827" i="16"/>
  <c r="AG8828" i="16"/>
  <c r="AG8829" i="16"/>
  <c r="AG8830" i="16"/>
  <c r="AG8831" i="16"/>
  <c r="AG8832" i="16"/>
  <c r="AG8833" i="16"/>
  <c r="AG8834" i="16"/>
  <c r="AG8835" i="16"/>
  <c r="AG8836" i="16"/>
  <c r="AG8837" i="16"/>
  <c r="AG8838" i="16"/>
  <c r="AG8839" i="16"/>
  <c r="AG8840" i="16"/>
  <c r="AG8841" i="16"/>
  <c r="AG8842" i="16"/>
  <c r="AG8843" i="16"/>
  <c r="AG8844" i="16"/>
  <c r="AG8845" i="16"/>
  <c r="AG8846" i="16"/>
  <c r="AG8847" i="16"/>
  <c r="AG8848" i="16"/>
  <c r="AG8849" i="16"/>
  <c r="AG8850" i="16"/>
  <c r="AG8851" i="16"/>
  <c r="AG8852" i="16"/>
  <c r="AG8853" i="16"/>
  <c r="AG8854" i="16"/>
  <c r="AG8855" i="16"/>
  <c r="AG8856" i="16"/>
  <c r="AG8857" i="16"/>
  <c r="AG8858" i="16"/>
  <c r="AG8859" i="16"/>
  <c r="AG8860" i="16"/>
  <c r="AG8861" i="16"/>
  <c r="AG8862" i="16"/>
  <c r="AG8863" i="16"/>
  <c r="AG8864" i="16"/>
  <c r="AG8865" i="16"/>
  <c r="AG8866" i="16"/>
  <c r="AG8867" i="16"/>
  <c r="AG8868" i="16"/>
  <c r="AG8869" i="16"/>
  <c r="AG8870" i="16"/>
  <c r="AG8871" i="16"/>
  <c r="AG8872" i="16"/>
  <c r="AG8873" i="16"/>
  <c r="AG8874" i="16"/>
  <c r="AG8875" i="16"/>
  <c r="AG8876" i="16"/>
  <c r="AG8877" i="16"/>
  <c r="AG8878" i="16"/>
  <c r="AG8879" i="16"/>
  <c r="AG8880" i="16"/>
  <c r="AG8881" i="16"/>
  <c r="AG8882" i="16"/>
  <c r="AG8883" i="16"/>
  <c r="AG8884" i="16"/>
  <c r="AG8885" i="16"/>
  <c r="AG8886" i="16"/>
  <c r="AG8887" i="16"/>
  <c r="AG8888" i="16"/>
  <c r="AG8889" i="16"/>
  <c r="AG8890" i="16"/>
  <c r="AG8891" i="16"/>
  <c r="AG8892" i="16"/>
  <c r="AG8893" i="16"/>
  <c r="AG8894" i="16"/>
  <c r="AG8895" i="16"/>
  <c r="AG8896" i="16"/>
  <c r="AG8897" i="16"/>
  <c r="AG8898" i="16"/>
  <c r="AG8899" i="16"/>
  <c r="AG8900" i="16"/>
  <c r="AG8901" i="16"/>
  <c r="AG8902" i="16"/>
  <c r="AG8903" i="16"/>
  <c r="AG8904" i="16"/>
  <c r="AG8905" i="16"/>
  <c r="AG8906" i="16"/>
  <c r="AG8907" i="16"/>
  <c r="AG8908" i="16"/>
  <c r="AG8909" i="16"/>
  <c r="AG8910" i="16"/>
  <c r="AG8911" i="16"/>
  <c r="AG8912" i="16"/>
  <c r="AG8913" i="16"/>
  <c r="AG8914" i="16"/>
  <c r="AG8915" i="16"/>
  <c r="AG8916" i="16"/>
  <c r="AG8917" i="16"/>
  <c r="AG8918" i="16"/>
  <c r="AG8919" i="16"/>
  <c r="AG8920" i="16"/>
  <c r="AG8921" i="16"/>
  <c r="AG8922" i="16"/>
  <c r="AG8923" i="16"/>
  <c r="AG8924" i="16"/>
  <c r="AG8925" i="16"/>
  <c r="AG8926" i="16"/>
  <c r="AG8927" i="16"/>
  <c r="AG8928" i="16"/>
  <c r="AG8929" i="16"/>
  <c r="AG8930" i="16"/>
  <c r="AG8931" i="16"/>
  <c r="AG8932" i="16"/>
  <c r="AG8933" i="16"/>
  <c r="AG8934" i="16"/>
  <c r="AG8935" i="16"/>
  <c r="AG8936" i="16"/>
  <c r="AG8937" i="16"/>
  <c r="AG8938" i="16"/>
  <c r="AG8939" i="16"/>
  <c r="AG8940" i="16"/>
  <c r="AG8941" i="16"/>
  <c r="AG8942" i="16"/>
  <c r="AG8943" i="16"/>
  <c r="AG8944" i="16"/>
  <c r="AG8945" i="16"/>
  <c r="AG8946" i="16"/>
  <c r="AG8947" i="16"/>
  <c r="AG8948" i="16"/>
  <c r="AG8949" i="16"/>
  <c r="AG8950" i="16"/>
  <c r="AG8951" i="16"/>
  <c r="AG8952" i="16"/>
  <c r="AG8953" i="16"/>
  <c r="AG8954" i="16"/>
  <c r="AG8955" i="16"/>
  <c r="AG8956" i="16"/>
  <c r="AG8957" i="16"/>
  <c r="AG8958" i="16"/>
  <c r="AG8959" i="16"/>
  <c r="AG8960" i="16"/>
  <c r="AG8961" i="16"/>
  <c r="AG8962" i="16"/>
  <c r="AG8963" i="16"/>
  <c r="AG8964" i="16"/>
  <c r="AG8965" i="16"/>
  <c r="AG8966" i="16"/>
  <c r="AG8967" i="16"/>
  <c r="AG8968" i="16"/>
  <c r="AG8969" i="16"/>
  <c r="AG8970" i="16"/>
  <c r="AG8971" i="16"/>
  <c r="AG8972" i="16"/>
  <c r="AG8973" i="16"/>
  <c r="AG8974" i="16"/>
  <c r="AG8975" i="16"/>
  <c r="AG8976" i="16"/>
  <c r="AG8977" i="16"/>
  <c r="AG8978" i="16"/>
  <c r="AG8979" i="16"/>
  <c r="AG8980" i="16"/>
  <c r="AG8981" i="16"/>
  <c r="AG8982" i="16"/>
  <c r="AG8983" i="16"/>
  <c r="AG8984" i="16"/>
  <c r="AG8985" i="16"/>
  <c r="AG8986" i="16"/>
  <c r="AG8987" i="16"/>
  <c r="AG8988" i="16"/>
  <c r="AG8989" i="16"/>
  <c r="AG8990" i="16"/>
  <c r="AG8991" i="16"/>
  <c r="AG8992" i="16"/>
  <c r="AG8993" i="16"/>
  <c r="AG8994" i="16"/>
  <c r="AG8995" i="16"/>
  <c r="AG8996" i="16"/>
  <c r="AG8997" i="16"/>
  <c r="AG8998" i="16"/>
  <c r="AG8999" i="16"/>
  <c r="AG9000" i="16"/>
  <c r="AG9001" i="16"/>
  <c r="AG9002" i="16"/>
  <c r="AG9003" i="16"/>
  <c r="AG9004" i="16"/>
  <c r="AG9005" i="16"/>
  <c r="AG9006" i="16"/>
  <c r="AG9007" i="16"/>
  <c r="AG9008" i="16"/>
  <c r="AG9009" i="16"/>
  <c r="AG9010" i="16"/>
  <c r="AG9011" i="16"/>
  <c r="AG9012" i="16"/>
  <c r="AG9013" i="16"/>
  <c r="AG9014" i="16"/>
  <c r="AG9015" i="16"/>
  <c r="AG9016" i="16"/>
  <c r="AG9017" i="16"/>
  <c r="AG9018" i="16"/>
  <c r="AG9019" i="16"/>
  <c r="AG9020" i="16"/>
  <c r="AG9021" i="16"/>
  <c r="AG9022" i="16"/>
  <c r="AG9023" i="16"/>
  <c r="AG9024" i="16"/>
  <c r="AG9025" i="16"/>
  <c r="AG9026" i="16"/>
  <c r="AG9027" i="16"/>
  <c r="AG9028" i="16"/>
  <c r="AG9029" i="16"/>
  <c r="AG9030" i="16"/>
  <c r="AG9031" i="16"/>
  <c r="AG9032" i="16"/>
  <c r="AG9033" i="16"/>
  <c r="AG9034" i="16"/>
  <c r="AG9035" i="16"/>
  <c r="AG9036" i="16"/>
  <c r="AG9037" i="16"/>
  <c r="AG9038" i="16"/>
  <c r="AG9039" i="16"/>
  <c r="AG9040" i="16"/>
  <c r="AG9041" i="16"/>
  <c r="AG9042" i="16"/>
  <c r="AG9043" i="16"/>
  <c r="AG9044" i="16"/>
  <c r="AG9045" i="16"/>
  <c r="AG9046" i="16"/>
  <c r="AG9047" i="16"/>
  <c r="AG9048" i="16"/>
  <c r="AG9049" i="16"/>
  <c r="AG9050" i="16"/>
  <c r="AG9051" i="16"/>
  <c r="AG9052" i="16"/>
  <c r="AG9053" i="16"/>
  <c r="AG9054" i="16"/>
  <c r="AG9055" i="16"/>
  <c r="AG9056" i="16"/>
  <c r="AG9057" i="16"/>
  <c r="AG9058" i="16"/>
  <c r="AG9059" i="16"/>
  <c r="AG9060" i="16"/>
  <c r="AG9061" i="16"/>
  <c r="AG9062" i="16"/>
  <c r="AG9063" i="16"/>
  <c r="AG9064" i="16"/>
  <c r="AG9065" i="16"/>
  <c r="AG9066" i="16"/>
  <c r="AG9067" i="16"/>
  <c r="AG9068" i="16"/>
  <c r="AG9069" i="16"/>
  <c r="AG9070" i="16"/>
  <c r="AG9071" i="16"/>
  <c r="AG9072" i="16"/>
  <c r="AG9073" i="16"/>
  <c r="AG9074" i="16"/>
  <c r="AG9075" i="16"/>
  <c r="AG9076" i="16"/>
  <c r="AG9077" i="16"/>
  <c r="AG9078" i="16"/>
  <c r="AG9079" i="16"/>
  <c r="AG9080" i="16"/>
  <c r="AG9081" i="16"/>
  <c r="AG9082" i="16"/>
  <c r="AG9083" i="16"/>
  <c r="AG9084" i="16"/>
  <c r="AG9085" i="16"/>
  <c r="AG9086" i="16"/>
  <c r="AG9087" i="16"/>
  <c r="AG9088" i="16"/>
  <c r="AG9089" i="16"/>
  <c r="AG9090" i="16"/>
  <c r="AG9091" i="16"/>
  <c r="AG9092" i="16"/>
  <c r="AG9093" i="16"/>
  <c r="AG9094" i="16"/>
  <c r="AG9095" i="16"/>
  <c r="AG9096" i="16"/>
  <c r="AG9097" i="16"/>
  <c r="AG9098" i="16"/>
  <c r="AG9099" i="16"/>
  <c r="AG9100" i="16"/>
  <c r="AG9101" i="16"/>
  <c r="AG9102" i="16"/>
  <c r="AG9103" i="16"/>
  <c r="AG9104" i="16"/>
  <c r="AG9105" i="16"/>
  <c r="AG9106" i="16"/>
  <c r="AG9107" i="16"/>
  <c r="AG9108" i="16"/>
  <c r="AG9109" i="16"/>
  <c r="AG9110" i="16"/>
  <c r="AG9111" i="16"/>
  <c r="AG9112" i="16"/>
  <c r="AG9113" i="16"/>
  <c r="AG9114" i="16"/>
  <c r="AG9115" i="16"/>
  <c r="AG9116" i="16"/>
  <c r="AG9117" i="16"/>
  <c r="AG9118" i="16"/>
  <c r="AG9119" i="16"/>
  <c r="AG9120" i="16"/>
  <c r="AG9121" i="16"/>
  <c r="AG9122" i="16"/>
  <c r="AG9123" i="16"/>
  <c r="AG9124" i="16"/>
  <c r="AG9125" i="16"/>
  <c r="AG9126" i="16"/>
  <c r="AG9127" i="16"/>
  <c r="AG9128" i="16"/>
  <c r="AG9129" i="16"/>
  <c r="AG9130" i="16"/>
  <c r="AG9131" i="16"/>
  <c r="AG9132" i="16"/>
  <c r="AG9133" i="16"/>
  <c r="AG9134" i="16"/>
  <c r="AG9135" i="16"/>
  <c r="AG9136" i="16"/>
  <c r="AG9137" i="16"/>
  <c r="AG9138" i="16"/>
  <c r="AG9139" i="16"/>
  <c r="AG9140" i="16"/>
  <c r="AG9141" i="16"/>
  <c r="AG9142" i="16"/>
  <c r="AG9143" i="16"/>
  <c r="AG9144" i="16"/>
  <c r="AG9145" i="16"/>
  <c r="AG9146" i="16"/>
  <c r="AG9147" i="16"/>
  <c r="AG9148" i="16"/>
  <c r="AG9149" i="16"/>
  <c r="AG9150" i="16"/>
  <c r="AG9151" i="16"/>
  <c r="AG9152" i="16"/>
  <c r="AG9153" i="16"/>
  <c r="AG9154" i="16"/>
  <c r="AG9155" i="16"/>
  <c r="AG9156" i="16"/>
  <c r="AG9157" i="16"/>
  <c r="AG9158" i="16"/>
  <c r="AG9159" i="16"/>
  <c r="AG9160" i="16"/>
  <c r="AG9161" i="16"/>
  <c r="AG9162" i="16"/>
  <c r="AG9163" i="16"/>
  <c r="AG9164" i="16"/>
  <c r="AG9165" i="16"/>
  <c r="AG9166" i="16"/>
  <c r="AG9167" i="16"/>
  <c r="AG9168" i="16"/>
  <c r="AG9169" i="16"/>
  <c r="AG9170" i="16"/>
  <c r="AG9171" i="16"/>
  <c r="AG9172" i="16"/>
  <c r="AG9173" i="16"/>
  <c r="AG9174" i="16"/>
  <c r="AG9175" i="16"/>
  <c r="AG9176" i="16"/>
  <c r="AG9177" i="16"/>
  <c r="AG9178" i="16"/>
  <c r="AG9179" i="16"/>
  <c r="AG9180" i="16"/>
  <c r="AG9181" i="16"/>
  <c r="AG9182" i="16"/>
  <c r="AG9183" i="16"/>
  <c r="AG9184" i="16"/>
  <c r="AG9185" i="16"/>
  <c r="AG9186" i="16"/>
  <c r="AG9187" i="16"/>
  <c r="AG9188" i="16"/>
  <c r="AG9189" i="16"/>
  <c r="AG9190" i="16"/>
  <c r="AG9191" i="16"/>
  <c r="AG9192" i="16"/>
  <c r="AG9193" i="16"/>
  <c r="AG9194" i="16"/>
  <c r="AG9195" i="16"/>
  <c r="AG9196" i="16"/>
  <c r="AG9197" i="16"/>
  <c r="AG9198" i="16"/>
  <c r="AG9199" i="16"/>
  <c r="AG9200" i="16"/>
  <c r="AG9201" i="16"/>
  <c r="AG9202" i="16"/>
  <c r="AG9203" i="16"/>
  <c r="AG9204" i="16"/>
  <c r="AG9205" i="16"/>
  <c r="AG9206" i="16"/>
  <c r="AG9207" i="16"/>
  <c r="AG9208" i="16"/>
  <c r="AG9209" i="16"/>
  <c r="AG9210" i="16"/>
  <c r="AG9211" i="16"/>
  <c r="AG9212" i="16"/>
  <c r="AG9213" i="16"/>
  <c r="AG9214" i="16"/>
  <c r="AG9215" i="16"/>
  <c r="AG9216" i="16"/>
  <c r="AG9217" i="16"/>
  <c r="AG9218" i="16"/>
  <c r="AG9219" i="16"/>
  <c r="AG9220" i="16"/>
  <c r="AG9221" i="16"/>
  <c r="AG9222" i="16"/>
  <c r="AG9223" i="16"/>
  <c r="AG9224" i="16"/>
  <c r="AG9225" i="16"/>
  <c r="AG9226" i="16"/>
  <c r="AG9227" i="16"/>
  <c r="AG9228" i="16"/>
  <c r="AG9229" i="16"/>
  <c r="AG9230" i="16"/>
  <c r="AG9231" i="16"/>
  <c r="AG9232" i="16"/>
  <c r="AG9233" i="16"/>
  <c r="AG9234" i="16"/>
  <c r="AG9235" i="16"/>
  <c r="AG9236" i="16"/>
  <c r="AG9237" i="16"/>
  <c r="AG9238" i="16"/>
  <c r="AG9239" i="16"/>
  <c r="AG9240" i="16"/>
  <c r="AG9241" i="16"/>
  <c r="AG9242" i="16"/>
  <c r="AG9243" i="16"/>
  <c r="AG9244" i="16"/>
  <c r="AG9245" i="16"/>
  <c r="AG9246" i="16"/>
  <c r="AG9247" i="16"/>
  <c r="AG9248" i="16"/>
  <c r="AG9249" i="16"/>
  <c r="AG9250" i="16"/>
  <c r="AG9251" i="16"/>
  <c r="AG9252" i="16"/>
  <c r="AG9253" i="16"/>
  <c r="AG9254" i="16"/>
  <c r="AG9255" i="16"/>
  <c r="AG9256" i="16"/>
  <c r="AG9257" i="16"/>
  <c r="AG9258" i="16"/>
  <c r="AG9259" i="16"/>
  <c r="AG9260" i="16"/>
  <c r="AG9261" i="16"/>
  <c r="AG9262" i="16"/>
  <c r="AG9263" i="16"/>
  <c r="AG9264" i="16"/>
  <c r="AG9265" i="16"/>
  <c r="AG9266" i="16"/>
  <c r="AG9267" i="16"/>
  <c r="AG9268" i="16"/>
  <c r="AG9269" i="16"/>
  <c r="AG9270" i="16"/>
  <c r="AG9271" i="16"/>
  <c r="AG9272" i="16"/>
  <c r="AG9273" i="16"/>
  <c r="AG9274" i="16"/>
  <c r="AG9275" i="16"/>
  <c r="AG9276" i="16"/>
  <c r="AG9277" i="16"/>
  <c r="AG9278" i="16"/>
  <c r="AG9279" i="16"/>
  <c r="AG9280" i="16"/>
  <c r="AG9281" i="16"/>
  <c r="AG9282" i="16"/>
  <c r="AG9283" i="16"/>
  <c r="AG9284" i="16"/>
  <c r="AG9285" i="16"/>
  <c r="AG9286" i="16"/>
  <c r="AG9287" i="16"/>
  <c r="AG9288" i="16"/>
  <c r="AG9289" i="16"/>
  <c r="AG9290" i="16"/>
  <c r="AG9291" i="16"/>
  <c r="AG9292" i="16"/>
  <c r="AG9293" i="16"/>
  <c r="AG9294" i="16"/>
  <c r="AG9295" i="16"/>
  <c r="AG9296" i="16"/>
  <c r="AG9297" i="16"/>
  <c r="AG9298" i="16"/>
  <c r="AG9299" i="16"/>
  <c r="AG9300" i="16"/>
  <c r="AG9301" i="16"/>
  <c r="AG9302" i="16"/>
  <c r="AG9303" i="16"/>
  <c r="AG9304" i="16"/>
  <c r="AG9305" i="16"/>
  <c r="AG9306" i="16"/>
  <c r="AG9307" i="16"/>
  <c r="AG9308" i="16"/>
  <c r="AG9309" i="16"/>
  <c r="AG9310" i="16"/>
  <c r="AG9311" i="16"/>
  <c r="AG9312" i="16"/>
  <c r="AG9313" i="16"/>
  <c r="AG9314" i="16"/>
  <c r="AG9315" i="16"/>
  <c r="AG9316" i="16"/>
  <c r="AG9317" i="16"/>
  <c r="AG9318" i="16"/>
  <c r="AG9319" i="16"/>
  <c r="AG9320" i="16"/>
  <c r="AG9321" i="16"/>
  <c r="AG9322" i="16"/>
  <c r="AG9323" i="16"/>
  <c r="AG9324" i="16"/>
  <c r="AG9325" i="16"/>
  <c r="AG9326" i="16"/>
  <c r="AG9327" i="16"/>
  <c r="AG9328" i="16"/>
  <c r="AG9329" i="16"/>
  <c r="AG9330" i="16"/>
  <c r="AG9331" i="16"/>
  <c r="AG9332" i="16"/>
  <c r="AG9333" i="16"/>
  <c r="AG9334" i="16"/>
  <c r="AG9335" i="16"/>
  <c r="AG9336" i="16"/>
  <c r="AG9337" i="16"/>
  <c r="AG9338" i="16"/>
  <c r="AG9339" i="16"/>
  <c r="AG9340" i="16"/>
  <c r="AG9341" i="16"/>
  <c r="AG9342" i="16"/>
  <c r="AG9343" i="16"/>
  <c r="AG9344" i="16"/>
  <c r="AG9345" i="16"/>
  <c r="AG9346" i="16"/>
  <c r="AG9347" i="16"/>
  <c r="AG9348" i="16"/>
  <c r="AG9349" i="16"/>
  <c r="AG9350" i="16"/>
  <c r="AG9351" i="16"/>
  <c r="AG9352" i="16"/>
  <c r="AG9353" i="16"/>
  <c r="AG9354" i="16"/>
  <c r="AG9355" i="16"/>
  <c r="AG9356" i="16"/>
  <c r="AG9357" i="16"/>
  <c r="AG9358" i="16"/>
  <c r="AG9359" i="16"/>
  <c r="AG9360" i="16"/>
  <c r="AG9361" i="16"/>
  <c r="AG9362" i="16"/>
  <c r="AG9363" i="16"/>
  <c r="AG9364" i="16"/>
  <c r="AG9365" i="16"/>
  <c r="AG9366" i="16"/>
  <c r="AG9367" i="16"/>
  <c r="AG9368" i="16"/>
  <c r="AG9369" i="16"/>
  <c r="AG9370" i="16"/>
  <c r="AG9371" i="16"/>
  <c r="AG9372" i="16"/>
  <c r="AG9373" i="16"/>
  <c r="AG9374" i="16"/>
  <c r="AG9375" i="16"/>
  <c r="AG9376" i="16"/>
  <c r="AG9377" i="16"/>
  <c r="AG9378" i="16"/>
  <c r="AG9379" i="16"/>
  <c r="AG9380" i="16"/>
  <c r="AG9381" i="16"/>
  <c r="AG9382" i="16"/>
  <c r="AG9383" i="16"/>
  <c r="AG9384" i="16"/>
  <c r="AG9385" i="16"/>
  <c r="AG9386" i="16"/>
  <c r="AG9387" i="16"/>
  <c r="AG9388" i="16"/>
  <c r="AG9389" i="16"/>
  <c r="AG9390" i="16"/>
  <c r="AG9391" i="16"/>
  <c r="AG9392" i="16"/>
  <c r="AG9393" i="16"/>
  <c r="AG9394" i="16"/>
  <c r="AG9395" i="16"/>
  <c r="AG9396" i="16"/>
  <c r="AG9397" i="16"/>
  <c r="AG9398" i="16"/>
  <c r="AG9399" i="16"/>
  <c r="AG9400" i="16"/>
  <c r="AG9401" i="16"/>
  <c r="AG9402" i="16"/>
  <c r="AG9403" i="16"/>
  <c r="AG9404" i="16"/>
  <c r="AG9405" i="16"/>
  <c r="AG9406" i="16"/>
  <c r="AG9407" i="16"/>
  <c r="AG9408" i="16"/>
  <c r="AG9409" i="16"/>
  <c r="AG9410" i="16"/>
  <c r="AG9411" i="16"/>
  <c r="AG9412" i="16"/>
  <c r="AG9413" i="16"/>
  <c r="AG9414" i="16"/>
  <c r="AG9415" i="16"/>
  <c r="AG9416" i="16"/>
  <c r="AG9417" i="16"/>
  <c r="AG9418" i="16"/>
  <c r="AG9419" i="16"/>
  <c r="AG9420" i="16"/>
  <c r="AG9421" i="16"/>
  <c r="AG9422" i="16"/>
  <c r="AG9423" i="16"/>
  <c r="AG9424" i="16"/>
  <c r="AG9425" i="16"/>
  <c r="AG9426" i="16"/>
  <c r="AG9427" i="16"/>
  <c r="AG9428" i="16"/>
  <c r="AG9429" i="16"/>
  <c r="AG9430" i="16"/>
  <c r="AG9431" i="16"/>
  <c r="AG9432" i="16"/>
  <c r="AG9433" i="16"/>
  <c r="AG9434" i="16"/>
  <c r="AG9435" i="16"/>
  <c r="AG9436" i="16"/>
  <c r="AG9437" i="16"/>
  <c r="AG9438" i="16"/>
  <c r="AG9439" i="16"/>
  <c r="AG9440" i="16"/>
  <c r="AG9441" i="16"/>
  <c r="AG9442" i="16"/>
  <c r="AG9443" i="16"/>
  <c r="AG9444" i="16"/>
  <c r="AG9445" i="16"/>
  <c r="AG9446" i="16"/>
  <c r="AG9447" i="16"/>
  <c r="AG9448" i="16"/>
  <c r="AG9449" i="16"/>
  <c r="AG9450" i="16"/>
  <c r="AG9451" i="16"/>
  <c r="AG9452" i="16"/>
  <c r="AG9453" i="16"/>
  <c r="AG9454" i="16"/>
  <c r="AG9455" i="16"/>
  <c r="AG9456" i="16"/>
  <c r="AG9457" i="16"/>
  <c r="AG9458" i="16"/>
  <c r="AG9459" i="16"/>
  <c r="AG9460" i="16"/>
  <c r="AG9461" i="16"/>
  <c r="AG9462" i="16"/>
  <c r="AG9463" i="16"/>
  <c r="AG9464" i="16"/>
  <c r="AG9465" i="16"/>
  <c r="AG9466" i="16"/>
  <c r="AG9467" i="16"/>
  <c r="AG9468" i="16"/>
  <c r="AG9469" i="16"/>
  <c r="AG9470" i="16"/>
  <c r="AG9471" i="16"/>
  <c r="AG9472" i="16"/>
  <c r="AG9473" i="16"/>
  <c r="AG9474" i="16"/>
  <c r="AG9475" i="16"/>
  <c r="AG9476" i="16"/>
  <c r="AG9477" i="16"/>
  <c r="AG9478" i="16"/>
  <c r="AG9479" i="16"/>
  <c r="AG9480" i="16"/>
  <c r="AG9481" i="16"/>
  <c r="AG9482" i="16"/>
  <c r="AG9483" i="16"/>
  <c r="AG9484" i="16"/>
  <c r="AG9485" i="16"/>
  <c r="AG9486" i="16"/>
  <c r="AG9487" i="16"/>
  <c r="AG9488" i="16"/>
  <c r="AG9489" i="16"/>
  <c r="AG9490" i="16"/>
  <c r="AG9491" i="16"/>
  <c r="AG9492" i="16"/>
  <c r="AG9493" i="16"/>
  <c r="AG9494" i="16"/>
  <c r="AG9495" i="16"/>
  <c r="AG9496" i="16"/>
  <c r="AG9497" i="16"/>
  <c r="AG9498" i="16"/>
  <c r="AG9499" i="16"/>
  <c r="AG9500" i="16"/>
  <c r="AG9501" i="16"/>
  <c r="AG9502" i="16"/>
  <c r="AG9503" i="16"/>
  <c r="AG9504" i="16"/>
  <c r="AG9505" i="16"/>
  <c r="AG9506" i="16"/>
  <c r="AG9507" i="16"/>
  <c r="AG9508" i="16"/>
  <c r="AG9509" i="16"/>
  <c r="AG9510" i="16"/>
  <c r="AG9511" i="16"/>
  <c r="AG9512" i="16"/>
  <c r="AG9513" i="16"/>
  <c r="AG9514" i="16"/>
  <c r="AG9515" i="16"/>
  <c r="AG9516" i="16"/>
  <c r="AG9517" i="16"/>
  <c r="AG9518" i="16"/>
  <c r="AG9519" i="16"/>
  <c r="AG9520" i="16"/>
  <c r="AG9521" i="16"/>
  <c r="AG9522" i="16"/>
  <c r="AG9523" i="16"/>
  <c r="AG9524" i="16"/>
  <c r="AG9525" i="16"/>
  <c r="AG9526" i="16"/>
  <c r="AG9527" i="16"/>
  <c r="AG9528" i="16"/>
  <c r="AG9529" i="16"/>
  <c r="AG9530" i="16"/>
  <c r="AG9531" i="16"/>
  <c r="AG9532" i="16"/>
  <c r="AG9533" i="16"/>
  <c r="AG9534" i="16"/>
  <c r="AG9535" i="16"/>
  <c r="AG9536" i="16"/>
  <c r="AG9537" i="16"/>
  <c r="AG9538" i="16"/>
  <c r="AG9539" i="16"/>
  <c r="AG9540" i="16"/>
  <c r="AG9541" i="16"/>
  <c r="AG9542" i="16"/>
  <c r="AG9543" i="16"/>
  <c r="AG9544" i="16"/>
  <c r="AG9545" i="16"/>
  <c r="AG9546" i="16"/>
  <c r="AG9547" i="16"/>
  <c r="AG9548" i="16"/>
  <c r="AG9549" i="16"/>
  <c r="AG9550" i="16"/>
  <c r="AG9551" i="16"/>
  <c r="AG9552" i="16"/>
  <c r="AG9553" i="16"/>
  <c r="AG9554" i="16"/>
  <c r="AG9555" i="16"/>
  <c r="AG9556" i="16"/>
  <c r="AG9557" i="16"/>
  <c r="AG9558" i="16"/>
  <c r="AG9559" i="16"/>
  <c r="AG9560" i="16"/>
  <c r="AG9561" i="16"/>
  <c r="AG9562" i="16"/>
  <c r="AG9563" i="16"/>
  <c r="AG9564" i="16"/>
  <c r="AG9565" i="16"/>
  <c r="AG9566" i="16"/>
  <c r="AG9567" i="16"/>
  <c r="AG9568" i="16"/>
  <c r="AG9569" i="16"/>
  <c r="AG9570" i="16"/>
  <c r="AG9571" i="16"/>
  <c r="AG9572" i="16"/>
  <c r="AG9573" i="16"/>
  <c r="AG9574" i="16"/>
  <c r="AG9575" i="16"/>
  <c r="AG9576" i="16"/>
  <c r="AG9577" i="16"/>
  <c r="AG9578" i="16"/>
  <c r="AG9579" i="16"/>
  <c r="AG9580" i="16"/>
  <c r="AG9581" i="16"/>
  <c r="AG9582" i="16"/>
  <c r="AG9583" i="16"/>
  <c r="AG9584" i="16"/>
  <c r="AG9585" i="16"/>
  <c r="AG9586" i="16"/>
  <c r="AG9587" i="16"/>
  <c r="AG9588" i="16"/>
  <c r="AG9589" i="16"/>
  <c r="AG9590" i="16"/>
  <c r="AG9591" i="16"/>
  <c r="AG9592" i="16"/>
  <c r="AG9593" i="16"/>
  <c r="AG9594" i="16"/>
  <c r="AG9595" i="16"/>
  <c r="AG9596" i="16"/>
  <c r="AG9597" i="16"/>
  <c r="AG9598" i="16"/>
  <c r="AG9599" i="16"/>
  <c r="AG9600" i="16"/>
  <c r="AG9601" i="16"/>
  <c r="AG9602" i="16"/>
  <c r="AG9603" i="16"/>
  <c r="AG9604" i="16"/>
  <c r="AG9605" i="16"/>
  <c r="AG9606" i="16"/>
  <c r="AG9607" i="16"/>
  <c r="AG9608" i="16"/>
  <c r="AG9609" i="16"/>
  <c r="AG9610" i="16"/>
  <c r="AG9611" i="16"/>
  <c r="AG9612" i="16"/>
  <c r="AG9613" i="16"/>
  <c r="AG9614" i="16"/>
  <c r="AG9615" i="16"/>
  <c r="AG9616" i="16"/>
  <c r="AG9617" i="16"/>
  <c r="AG9618" i="16"/>
  <c r="AG9619" i="16"/>
  <c r="AG9620" i="16"/>
  <c r="AG9621" i="16"/>
  <c r="AG9622" i="16"/>
  <c r="AG9623" i="16"/>
  <c r="AG9624" i="16"/>
  <c r="AG9625" i="16"/>
  <c r="AG9626" i="16"/>
  <c r="AG9627" i="16"/>
  <c r="AG9628" i="16"/>
  <c r="AG9629" i="16"/>
  <c r="AG9630" i="16"/>
  <c r="AG9631" i="16"/>
  <c r="AG9632" i="16"/>
  <c r="AG9633" i="16"/>
  <c r="AG9634" i="16"/>
  <c r="AG9635" i="16"/>
  <c r="AG9636" i="16"/>
  <c r="AG9637" i="16"/>
  <c r="AG9638" i="16"/>
  <c r="AG9639" i="16"/>
  <c r="AG9640" i="16"/>
  <c r="AG9641" i="16"/>
  <c r="AG9642" i="16"/>
  <c r="AG9643" i="16"/>
  <c r="AG9644" i="16"/>
  <c r="AG9645" i="16"/>
  <c r="AG9646" i="16"/>
  <c r="AG9647" i="16"/>
  <c r="AG9648" i="16"/>
  <c r="AG9649" i="16"/>
  <c r="AG9650" i="16"/>
  <c r="AG9651" i="16"/>
  <c r="AG9652" i="16"/>
  <c r="AG9653" i="16"/>
  <c r="AG9654" i="16"/>
  <c r="AG9655" i="16"/>
  <c r="AG9656" i="16"/>
  <c r="AG9657" i="16"/>
  <c r="AG9658" i="16"/>
  <c r="AG9659" i="16"/>
  <c r="AG9660" i="16"/>
  <c r="AG9661" i="16"/>
  <c r="AG9662" i="16"/>
  <c r="AG9663" i="16"/>
  <c r="AG9664" i="16"/>
  <c r="AG9665" i="16"/>
  <c r="AG9666" i="16"/>
  <c r="AG9667" i="16"/>
  <c r="AG9668" i="16"/>
  <c r="AG9669" i="16"/>
  <c r="AG9670" i="16"/>
  <c r="AG9671" i="16"/>
  <c r="AG9672" i="16"/>
  <c r="AG9673" i="16"/>
  <c r="AG9674" i="16"/>
  <c r="AG9675" i="16"/>
  <c r="AG9676" i="16"/>
  <c r="AG9677" i="16"/>
  <c r="AG9678" i="16"/>
  <c r="AG9679" i="16"/>
  <c r="AG9680" i="16"/>
  <c r="AG9681" i="16"/>
  <c r="AG9682" i="16"/>
  <c r="AG9683" i="16"/>
  <c r="AG9684" i="16"/>
  <c r="AG9685" i="16"/>
  <c r="AG9686" i="16"/>
  <c r="AG9687" i="16"/>
  <c r="AG9688" i="16"/>
  <c r="AG9689" i="16"/>
  <c r="AG9690" i="16"/>
  <c r="AG9691" i="16"/>
  <c r="AG9692" i="16"/>
  <c r="AG9693" i="16"/>
  <c r="AG9694" i="16"/>
  <c r="AG9695" i="16"/>
  <c r="AG9696" i="16"/>
  <c r="AG9697" i="16"/>
  <c r="AG9698" i="16"/>
  <c r="AG9699" i="16"/>
  <c r="AG9700" i="16"/>
  <c r="AG9701" i="16"/>
  <c r="AG9702" i="16"/>
  <c r="AG9703" i="16"/>
  <c r="AG9704" i="16"/>
  <c r="AG9705" i="16"/>
  <c r="AG9706" i="16"/>
  <c r="AG9707" i="16"/>
  <c r="AG9708" i="16"/>
  <c r="AG9709" i="16"/>
  <c r="AG9710" i="16"/>
  <c r="AG9711" i="16"/>
  <c r="AG9712" i="16"/>
  <c r="AG9713" i="16"/>
  <c r="AG9714" i="16"/>
  <c r="AG9715" i="16"/>
  <c r="AG9716" i="16"/>
  <c r="AG9717" i="16"/>
  <c r="AG9718" i="16"/>
  <c r="AG9719" i="16"/>
  <c r="AG9720" i="16"/>
  <c r="AG9721" i="16"/>
  <c r="AG9722" i="16"/>
  <c r="AG9723" i="16"/>
  <c r="AG9724" i="16"/>
  <c r="AG9725" i="16"/>
  <c r="AG9726" i="16"/>
  <c r="AG9727" i="16"/>
  <c r="AG9728" i="16"/>
  <c r="AG9729" i="16"/>
  <c r="AG9730" i="16"/>
  <c r="AG9731" i="16"/>
  <c r="AG9732" i="16"/>
  <c r="AG9733" i="16"/>
  <c r="AG9734" i="16"/>
  <c r="AG9735" i="16"/>
  <c r="AG9736" i="16"/>
  <c r="AG9737" i="16"/>
  <c r="AG9738" i="16"/>
  <c r="AG9739" i="16"/>
  <c r="AG9740" i="16"/>
  <c r="AG9741" i="16"/>
  <c r="AG9742" i="16"/>
  <c r="AG9743" i="16"/>
  <c r="AG9744" i="16"/>
  <c r="AG9745" i="16"/>
  <c r="AG9746" i="16"/>
  <c r="AG9747" i="16"/>
  <c r="AG9748" i="16"/>
  <c r="AG9749" i="16"/>
  <c r="AG9750" i="16"/>
  <c r="AG9751" i="16"/>
  <c r="AG9752" i="16"/>
  <c r="AG9753" i="16"/>
  <c r="AG9754" i="16"/>
  <c r="AG9755" i="16"/>
  <c r="AG9756" i="16"/>
  <c r="AG9757" i="16"/>
  <c r="AG9758" i="16"/>
  <c r="AG9759" i="16"/>
  <c r="AG9760" i="16"/>
  <c r="AG9761" i="16"/>
  <c r="AG9762" i="16"/>
  <c r="AG9763" i="16"/>
  <c r="AG9764" i="16"/>
  <c r="AG9765" i="16"/>
  <c r="AG9766" i="16"/>
  <c r="AG9767" i="16"/>
  <c r="AG9768" i="16"/>
  <c r="AG9769" i="16"/>
  <c r="AG9770" i="16"/>
  <c r="AG9771" i="16"/>
  <c r="AG9772" i="16"/>
  <c r="AG9773" i="16"/>
  <c r="AG9774" i="16"/>
  <c r="AG9775" i="16"/>
  <c r="AG9776" i="16"/>
  <c r="AG9777" i="16"/>
  <c r="AG9778" i="16"/>
  <c r="AG9779" i="16"/>
  <c r="AG9780" i="16"/>
  <c r="AG9781" i="16"/>
  <c r="AG9782" i="16"/>
  <c r="AG9783" i="16"/>
  <c r="AG9784" i="16"/>
  <c r="AG9785" i="16"/>
  <c r="AG9786" i="16"/>
  <c r="AG9787" i="16"/>
  <c r="AG9788" i="16"/>
  <c r="AG9789" i="16"/>
  <c r="AG9790" i="16"/>
  <c r="AG9791" i="16"/>
  <c r="AG9792" i="16"/>
  <c r="AG9793" i="16"/>
  <c r="AG9794" i="16"/>
  <c r="AG9795" i="16"/>
  <c r="AG9796" i="16"/>
  <c r="AG9797" i="16"/>
  <c r="AG9798" i="16"/>
  <c r="AG9799" i="16"/>
  <c r="AG9800" i="16"/>
  <c r="AG9801" i="16"/>
  <c r="AG9802" i="16"/>
  <c r="AG9803" i="16"/>
  <c r="AG9804" i="16"/>
  <c r="AG9805" i="16"/>
  <c r="AG9806" i="16"/>
  <c r="AG9807" i="16"/>
  <c r="AG9808" i="16"/>
  <c r="AG9809" i="16"/>
  <c r="AG9810" i="16"/>
  <c r="AG9811" i="16"/>
  <c r="AG9812" i="16"/>
  <c r="AG9813" i="16"/>
  <c r="AG9814" i="16"/>
  <c r="AG9815" i="16"/>
  <c r="AG9816" i="16"/>
  <c r="AG9817" i="16"/>
  <c r="AG9818" i="16"/>
  <c r="AG9819" i="16"/>
  <c r="AG9820" i="16"/>
  <c r="AG9821" i="16"/>
  <c r="AG9822" i="16"/>
  <c r="AG9823" i="16"/>
  <c r="AG9824" i="16"/>
  <c r="AG9825" i="16"/>
  <c r="AG9826" i="16"/>
  <c r="AG9827" i="16"/>
  <c r="AG9828" i="16"/>
  <c r="AG9829" i="16"/>
  <c r="AG9830" i="16"/>
  <c r="AG9831" i="16"/>
  <c r="AG9832" i="16"/>
  <c r="AG9833" i="16"/>
  <c r="AG9834" i="16"/>
  <c r="AG9835" i="16"/>
  <c r="AG9836" i="16"/>
  <c r="AG9837" i="16"/>
  <c r="AG9838" i="16"/>
  <c r="AG9839" i="16"/>
  <c r="AG9840" i="16"/>
  <c r="AG9841" i="16"/>
  <c r="AG9842" i="16"/>
  <c r="AG9843" i="16"/>
  <c r="AG9844" i="16"/>
  <c r="AG9845" i="16"/>
  <c r="AG9846" i="16"/>
  <c r="AG9847" i="16"/>
  <c r="AG9848" i="16"/>
  <c r="AG9849" i="16"/>
  <c r="AG9850" i="16"/>
  <c r="AG9851" i="16"/>
  <c r="AG9852" i="16"/>
  <c r="AG9853" i="16"/>
  <c r="AG9854" i="16"/>
  <c r="AG9855" i="16"/>
  <c r="AG9856" i="16"/>
  <c r="AG9857" i="16"/>
  <c r="AG9858" i="16"/>
  <c r="AG9859" i="16"/>
  <c r="AG9860" i="16"/>
  <c r="AG9861" i="16"/>
  <c r="AG9862" i="16"/>
  <c r="AG9863" i="16"/>
  <c r="AG9864" i="16"/>
  <c r="AG9865" i="16"/>
  <c r="AG9866" i="16"/>
  <c r="AG9867" i="16"/>
  <c r="AG9868" i="16"/>
  <c r="AG9869" i="16"/>
  <c r="AG9870" i="16"/>
  <c r="AG9871" i="16"/>
  <c r="AG9872" i="16"/>
  <c r="AG9873" i="16"/>
  <c r="AG9874" i="16"/>
  <c r="AG9875" i="16"/>
  <c r="AG9876" i="16"/>
  <c r="AG9877" i="16"/>
  <c r="AG9878" i="16"/>
  <c r="AG9879" i="16"/>
  <c r="AG9880" i="16"/>
  <c r="AG9881" i="16"/>
  <c r="AG9882" i="16"/>
  <c r="AG9883" i="16"/>
  <c r="AG9884" i="16"/>
  <c r="AG9885" i="16"/>
  <c r="AG9886" i="16"/>
  <c r="AG9887" i="16"/>
  <c r="AG9888" i="16"/>
  <c r="AG9889" i="16"/>
  <c r="AG9890" i="16"/>
  <c r="AG9891" i="16"/>
  <c r="AG9892" i="16"/>
  <c r="AG9893" i="16"/>
  <c r="AG9894" i="16"/>
  <c r="AG9895" i="16"/>
  <c r="AG9896" i="16"/>
  <c r="AG9897" i="16"/>
  <c r="AG9898" i="16"/>
  <c r="AG9899" i="16"/>
  <c r="AG9900" i="16"/>
  <c r="AG9901" i="16"/>
  <c r="AG9902" i="16"/>
  <c r="AG9903" i="16"/>
  <c r="AG9904" i="16"/>
  <c r="AG9905" i="16"/>
  <c r="AG9906" i="16"/>
  <c r="AG9907" i="16"/>
  <c r="AG9908" i="16"/>
  <c r="AG9909" i="16"/>
  <c r="AG9910" i="16"/>
  <c r="AG9911" i="16"/>
  <c r="AG9912" i="16"/>
  <c r="AG9913" i="16"/>
  <c r="AG9914" i="16"/>
  <c r="AG9915" i="16"/>
  <c r="AG9916" i="16"/>
  <c r="AG9917" i="16"/>
  <c r="AG9918" i="16"/>
  <c r="AG9919" i="16"/>
  <c r="AG9920" i="16"/>
  <c r="AG9921" i="16"/>
  <c r="AG9922" i="16"/>
  <c r="AG9923" i="16"/>
  <c r="AG9924" i="16"/>
  <c r="AG9925" i="16"/>
  <c r="AG9926" i="16"/>
  <c r="AG9927" i="16"/>
  <c r="AG9928" i="16"/>
  <c r="AG9929" i="16"/>
  <c r="AG9930" i="16"/>
  <c r="AG9931" i="16"/>
  <c r="AG9932" i="16"/>
  <c r="AG9933" i="16"/>
  <c r="AG9934" i="16"/>
  <c r="AG9935" i="16"/>
  <c r="AG9936" i="16"/>
  <c r="AG9937" i="16"/>
  <c r="AG9938" i="16"/>
  <c r="AG9939" i="16"/>
  <c r="AG9940" i="16"/>
  <c r="AG9941" i="16"/>
  <c r="AG9942" i="16"/>
  <c r="AG9943" i="16"/>
  <c r="AG9944" i="16"/>
  <c r="AG9945" i="16"/>
  <c r="AG9946" i="16"/>
  <c r="AG9947" i="16"/>
  <c r="AG9948" i="16"/>
  <c r="AG9949" i="16"/>
  <c r="AG9950" i="16"/>
  <c r="AG9951" i="16"/>
  <c r="AG9952" i="16"/>
  <c r="AG9953" i="16"/>
  <c r="AG9954" i="16"/>
  <c r="AG9955" i="16"/>
  <c r="AG9956" i="16"/>
  <c r="AG9957" i="16"/>
  <c r="AG9958" i="16"/>
  <c r="AG9959" i="16"/>
  <c r="AG9960" i="16"/>
  <c r="AG9961" i="16"/>
  <c r="AG9962" i="16"/>
  <c r="AG9963" i="16"/>
  <c r="AG9964" i="16"/>
  <c r="AG9965" i="16"/>
  <c r="AG9966" i="16"/>
  <c r="AG9967" i="16"/>
  <c r="AG9968" i="16"/>
  <c r="AG9969" i="16"/>
  <c r="AG9970" i="16"/>
  <c r="AG9971" i="16"/>
  <c r="AG9972" i="16"/>
  <c r="AG9973" i="16"/>
  <c r="AG9974" i="16"/>
  <c r="AG9975" i="16"/>
  <c r="AG9976" i="16"/>
  <c r="AG9977" i="16"/>
  <c r="AG9978" i="16"/>
  <c r="AG9979" i="16"/>
  <c r="AG9980" i="16"/>
  <c r="AG9981" i="16"/>
  <c r="AG9982" i="16"/>
  <c r="AG9983" i="16"/>
  <c r="AG9984" i="16"/>
  <c r="AG9985" i="16"/>
  <c r="AG9986" i="16"/>
  <c r="AG9987" i="16"/>
  <c r="AG9988" i="16"/>
  <c r="AG9989" i="16"/>
  <c r="AG9990" i="16"/>
  <c r="AG9991" i="16"/>
  <c r="AG9992" i="16"/>
  <c r="AG9993" i="16"/>
  <c r="AG9994" i="16"/>
  <c r="AG9995" i="16"/>
  <c r="AG9996" i="16"/>
  <c r="AG9997" i="16"/>
  <c r="AG9998" i="16"/>
  <c r="AG9999" i="16"/>
  <c r="AG10000" i="16"/>
  <c r="AG10001" i="16"/>
  <c r="AG10002" i="16"/>
  <c r="AG10003" i="16"/>
  <c r="AG10004" i="16"/>
  <c r="AG10005" i="16"/>
  <c r="AG10006" i="16"/>
  <c r="AG10007" i="16"/>
  <c r="AG10008" i="16"/>
  <c r="AG10009" i="16"/>
  <c r="AG10010" i="16"/>
  <c r="AG10011" i="16"/>
  <c r="AG10012" i="16"/>
  <c r="AG10013" i="16"/>
  <c r="AG10014" i="16"/>
  <c r="AG10015" i="16"/>
  <c r="AG10016" i="16"/>
  <c r="AG10017" i="16"/>
  <c r="AG10018" i="16"/>
  <c r="AG10019" i="16"/>
  <c r="AG10020" i="16"/>
  <c r="AG10021" i="16"/>
  <c r="AG10022" i="16"/>
  <c r="AG10023" i="16"/>
  <c r="AG10024" i="16"/>
  <c r="AG10025" i="16"/>
  <c r="AG10026" i="16"/>
  <c r="AG10027" i="16"/>
  <c r="AG10028" i="16"/>
  <c r="AG10029" i="16"/>
  <c r="AG10030" i="16"/>
  <c r="AG10031" i="16"/>
  <c r="AG10032" i="16"/>
  <c r="AG10033" i="16"/>
  <c r="AG10034" i="16"/>
  <c r="AG10035" i="16"/>
  <c r="AG10036" i="16"/>
  <c r="AG10037" i="16"/>
  <c r="AG10038" i="16"/>
  <c r="AG10039" i="16"/>
  <c r="AG10040" i="16"/>
  <c r="AG10041" i="16"/>
  <c r="AG10042" i="16"/>
  <c r="AG10043" i="16"/>
  <c r="AG10044" i="16"/>
  <c r="AG10045" i="16"/>
  <c r="AG10046" i="16"/>
  <c r="AG10047" i="16"/>
  <c r="AG10048" i="16"/>
  <c r="AG10049" i="16"/>
  <c r="AG10050" i="16"/>
  <c r="AG10051" i="16"/>
  <c r="AG10052" i="16"/>
  <c r="AG10053" i="16"/>
  <c r="AG10054" i="16"/>
  <c r="AG10055" i="16"/>
  <c r="AG10056" i="16"/>
  <c r="AG10057" i="16"/>
  <c r="AG10058" i="16"/>
  <c r="AG10059" i="16"/>
  <c r="AG10060" i="16"/>
  <c r="AG10061" i="16"/>
  <c r="AG10062" i="16"/>
  <c r="AG10063" i="16"/>
  <c r="AG10064" i="16"/>
  <c r="AG10065" i="16"/>
  <c r="AG10066" i="16"/>
  <c r="AG10067" i="16"/>
  <c r="AG10068" i="16"/>
  <c r="AG10069" i="16"/>
  <c r="AG10070" i="16"/>
  <c r="AG10071" i="16"/>
  <c r="AG10072" i="16"/>
  <c r="AG10073" i="16"/>
  <c r="AG10074" i="16"/>
  <c r="AG10075" i="16"/>
  <c r="AG10076" i="16"/>
  <c r="AG10077" i="16"/>
  <c r="AG10078" i="16"/>
  <c r="AG10079" i="16"/>
  <c r="AG10080" i="16"/>
  <c r="AG10081" i="16"/>
  <c r="AG10082" i="16"/>
  <c r="AG10083" i="16"/>
  <c r="AG10084" i="16"/>
  <c r="AG10085" i="16"/>
  <c r="AG10086" i="16"/>
  <c r="AG10087" i="16"/>
  <c r="AG10088" i="16"/>
  <c r="AG10089" i="16"/>
  <c r="AG10090" i="16"/>
  <c r="AG10091" i="16"/>
  <c r="AG10092" i="16"/>
  <c r="AG10093" i="16"/>
  <c r="AG10094" i="16"/>
  <c r="AG10095" i="16"/>
  <c r="AG10096" i="16"/>
  <c r="AG10097" i="16"/>
  <c r="AG10098" i="16"/>
  <c r="AG10099" i="16"/>
  <c r="AG10100" i="16"/>
  <c r="AG10101" i="16"/>
  <c r="AG10102" i="16"/>
  <c r="AG10103" i="16"/>
  <c r="AG10104" i="16"/>
  <c r="AG10105" i="16"/>
  <c r="AG10106" i="16"/>
  <c r="AG10107" i="16"/>
  <c r="AG10108" i="16"/>
  <c r="AG10109" i="16"/>
  <c r="AG10110" i="16"/>
  <c r="AG10111" i="16"/>
  <c r="AG10112" i="16"/>
  <c r="AG10113" i="16"/>
  <c r="AG10114" i="16"/>
  <c r="AG10115" i="16"/>
  <c r="AG10116" i="16"/>
  <c r="AG10117" i="16"/>
  <c r="AG10118" i="16"/>
  <c r="AG10119" i="16"/>
  <c r="AG10120" i="16"/>
  <c r="AG10121" i="16"/>
  <c r="AG10122" i="16"/>
  <c r="AG10123" i="16"/>
  <c r="AG10124" i="16"/>
  <c r="AG10125" i="16"/>
  <c r="AG10126" i="16"/>
  <c r="AG10127" i="16"/>
  <c r="AG10128" i="16"/>
  <c r="AG10129" i="16"/>
  <c r="AG10130" i="16"/>
  <c r="AG10131" i="16"/>
  <c r="AG10132" i="16"/>
  <c r="AG10133" i="16"/>
  <c r="AG10134" i="16"/>
  <c r="AG10135" i="16"/>
  <c r="AG10136" i="16"/>
  <c r="AG10137" i="16"/>
  <c r="AG10138" i="16"/>
  <c r="AG10139" i="16"/>
  <c r="AG10140" i="16"/>
  <c r="AG10141" i="16"/>
  <c r="AG10142" i="16"/>
  <c r="AG10143" i="16"/>
  <c r="AG10144" i="16"/>
  <c r="AG10145" i="16"/>
  <c r="AG10146" i="16"/>
  <c r="AG10147" i="16"/>
  <c r="AG10148" i="16"/>
  <c r="AG10149" i="16"/>
  <c r="AG10150" i="16"/>
  <c r="AG10151" i="16"/>
  <c r="AG10152" i="16"/>
  <c r="AG10153" i="16"/>
  <c r="AG10154" i="16"/>
  <c r="AG10155" i="16"/>
  <c r="AG10156" i="16"/>
  <c r="AG10157" i="16"/>
  <c r="AG10158" i="16"/>
  <c r="AG10159" i="16"/>
  <c r="AG10160" i="16"/>
  <c r="AG10161" i="16"/>
  <c r="AG10162" i="16"/>
  <c r="AG10163" i="16"/>
  <c r="AG10164" i="16"/>
  <c r="AG10165" i="16"/>
  <c r="AG10166" i="16"/>
  <c r="AG10167" i="16"/>
  <c r="AG10168" i="16"/>
  <c r="AG10169" i="16"/>
  <c r="AG10170" i="16"/>
  <c r="AG10171" i="16"/>
  <c r="AG10172" i="16"/>
  <c r="AG10173" i="16"/>
  <c r="AG10174" i="16"/>
  <c r="AG10175" i="16"/>
  <c r="AG10176" i="16"/>
  <c r="AG10177" i="16"/>
  <c r="AG10178" i="16"/>
  <c r="AG10179" i="16"/>
  <c r="AG10180" i="16"/>
  <c r="AG10181" i="16"/>
  <c r="AG10182" i="16"/>
  <c r="AG10183" i="16"/>
  <c r="AG10184" i="16"/>
  <c r="AG10185" i="16"/>
  <c r="AG10186" i="16"/>
  <c r="AG10187" i="16"/>
  <c r="AG10188" i="16"/>
  <c r="AG10189" i="16"/>
  <c r="AG10190" i="16"/>
  <c r="AG10191" i="16"/>
  <c r="AG10192" i="16"/>
  <c r="AG10193" i="16"/>
  <c r="AG10194" i="16"/>
  <c r="AG10195" i="16"/>
  <c r="AG10196" i="16"/>
  <c r="AG10197" i="16"/>
  <c r="AG10198" i="16"/>
  <c r="AG10199" i="16"/>
  <c r="AG10200" i="16"/>
  <c r="AG10201" i="16"/>
  <c r="AG10202" i="16"/>
  <c r="AG10203" i="16"/>
  <c r="AG10204" i="16"/>
  <c r="AG10205" i="16"/>
  <c r="AG10206" i="16"/>
  <c r="AG10207" i="16"/>
  <c r="AG10208" i="16"/>
  <c r="AG10209" i="16"/>
  <c r="AG10210" i="16"/>
  <c r="AG10211" i="16"/>
  <c r="AG10212" i="16"/>
  <c r="AG10213" i="16"/>
  <c r="AG10214" i="16"/>
  <c r="AG10215" i="16"/>
  <c r="AG10216" i="16"/>
  <c r="AG10217" i="16"/>
  <c r="AG10218" i="16"/>
  <c r="AG10219" i="16"/>
  <c r="AG10220" i="16"/>
  <c r="AG10221" i="16"/>
  <c r="AG10222" i="16"/>
  <c r="AG10223" i="16"/>
  <c r="AG10224" i="16"/>
  <c r="AG10225" i="16"/>
  <c r="AG10226" i="16"/>
  <c r="AG10227" i="16"/>
  <c r="AG10228" i="16"/>
  <c r="AG10229" i="16"/>
  <c r="AG10230" i="16"/>
  <c r="AG10231" i="16"/>
  <c r="AG10232" i="16"/>
  <c r="AG10233" i="16"/>
  <c r="AG10234" i="16"/>
  <c r="AG10235" i="16"/>
  <c r="AG10236" i="16"/>
  <c r="AG10237" i="16"/>
  <c r="AG10238" i="16"/>
  <c r="AG10239" i="16"/>
  <c r="AG10240" i="16"/>
  <c r="AG10241" i="16"/>
  <c r="AG10242" i="16"/>
  <c r="AG10243" i="16"/>
  <c r="AG10244" i="16"/>
  <c r="AG10245" i="16"/>
  <c r="AG10246" i="16"/>
  <c r="AG10247" i="16"/>
  <c r="AG10248" i="16"/>
  <c r="AG10249" i="16"/>
  <c r="AG10250" i="16"/>
  <c r="AG10251" i="16"/>
  <c r="AG10252" i="16"/>
  <c r="AG10253" i="16"/>
  <c r="AG10254" i="16"/>
  <c r="AG10255" i="16"/>
  <c r="AG10256" i="16"/>
  <c r="AG10257" i="16"/>
  <c r="AG10258" i="16"/>
  <c r="AG10259" i="16"/>
  <c r="AG10260" i="16"/>
  <c r="AG10261" i="16"/>
  <c r="AG10262" i="16"/>
  <c r="AG10263" i="16"/>
  <c r="AG10264" i="16"/>
  <c r="AG10265" i="16"/>
  <c r="AG10266" i="16"/>
  <c r="AG10267" i="16"/>
  <c r="AG10268" i="16"/>
  <c r="AG10269" i="16"/>
  <c r="AG10270" i="16"/>
  <c r="AG10271" i="16"/>
  <c r="AG10272" i="16"/>
  <c r="AG10273" i="16"/>
  <c r="AG10274" i="16"/>
  <c r="AG10275" i="16"/>
  <c r="AG10276" i="16"/>
  <c r="AG10277" i="16"/>
  <c r="AG10278" i="16"/>
  <c r="AG10279" i="16"/>
  <c r="AG10280" i="16"/>
  <c r="AG10281" i="16"/>
  <c r="AG10282" i="16"/>
  <c r="AG10283" i="16"/>
  <c r="AG10284" i="16"/>
  <c r="AG10285" i="16"/>
  <c r="AG10286" i="16"/>
  <c r="AG10287" i="16"/>
  <c r="AG10288" i="16"/>
  <c r="AG10289" i="16"/>
  <c r="AG10290" i="16"/>
  <c r="AG10291" i="16"/>
  <c r="AG10292" i="16"/>
  <c r="AG10293" i="16"/>
  <c r="AG10294" i="16"/>
  <c r="AG10295" i="16"/>
  <c r="AG10296" i="16"/>
  <c r="AG10297" i="16"/>
  <c r="AG10298" i="16"/>
  <c r="AG10299" i="16"/>
  <c r="AG10300" i="16"/>
  <c r="AG10301" i="16"/>
  <c r="AG10302" i="16"/>
  <c r="AG10303" i="16"/>
  <c r="AG10304" i="16"/>
  <c r="AG10305" i="16"/>
  <c r="AG10306" i="16"/>
  <c r="AG10307" i="16"/>
  <c r="AG10308" i="16"/>
  <c r="AG10309" i="16"/>
  <c r="AG10310" i="16"/>
  <c r="AG10311" i="16"/>
  <c r="AG10312" i="16"/>
  <c r="AG10313" i="16"/>
  <c r="AG10314" i="16"/>
  <c r="AG10315" i="16"/>
  <c r="AG10316" i="16"/>
  <c r="AG10317" i="16"/>
  <c r="AG10318" i="16"/>
  <c r="AG10319" i="16"/>
  <c r="AG10320" i="16"/>
  <c r="AG10321" i="16"/>
  <c r="AG10322" i="16"/>
  <c r="AG10323" i="16"/>
  <c r="AG10324" i="16"/>
  <c r="AG10325" i="16"/>
  <c r="AG10326" i="16"/>
  <c r="AG10327" i="16"/>
  <c r="AG10328" i="16"/>
  <c r="AG10329" i="16"/>
  <c r="AG10330" i="16"/>
  <c r="AG10331" i="16"/>
  <c r="AG10332" i="16"/>
  <c r="AG10333" i="16"/>
  <c r="AG10334" i="16"/>
  <c r="AG10335" i="16"/>
  <c r="AG10336" i="16"/>
  <c r="AG10337" i="16"/>
  <c r="AG10338" i="16"/>
  <c r="AG10339" i="16"/>
  <c r="AG10340" i="16"/>
  <c r="AG10341" i="16"/>
  <c r="AG10342" i="16"/>
  <c r="AG10343" i="16"/>
  <c r="AG10344" i="16"/>
  <c r="AG10345" i="16"/>
  <c r="AG10346" i="16"/>
  <c r="AG10347" i="16"/>
  <c r="AG10348" i="16"/>
  <c r="AG10349" i="16"/>
  <c r="AG10350" i="16"/>
  <c r="AG10351" i="16"/>
  <c r="AG10352" i="16"/>
  <c r="AG10353" i="16"/>
  <c r="AG10354" i="16"/>
  <c r="AG10355" i="16"/>
  <c r="AG10356" i="16"/>
  <c r="AG10357" i="16"/>
  <c r="AG10358" i="16"/>
  <c r="AG10359" i="16"/>
  <c r="AG10360" i="16"/>
  <c r="AG10361" i="16"/>
  <c r="AG10362" i="16"/>
  <c r="AG10363" i="16"/>
  <c r="AG10364" i="16"/>
  <c r="AG10365" i="16"/>
  <c r="AG10366" i="16"/>
  <c r="AG10367" i="16"/>
  <c r="AG10368" i="16"/>
  <c r="AG10369" i="16"/>
  <c r="AG10370" i="16"/>
  <c r="AG10371" i="16"/>
  <c r="AG10372" i="16"/>
  <c r="AG10373" i="16"/>
  <c r="AG10374" i="16"/>
  <c r="AG10375" i="16"/>
  <c r="AG10376" i="16"/>
  <c r="AG10377" i="16"/>
  <c r="AG10378" i="16"/>
  <c r="AG10379" i="16"/>
  <c r="AG10380" i="16"/>
  <c r="AG10381" i="16"/>
  <c r="AG10382" i="16"/>
  <c r="AG10383" i="16"/>
  <c r="AG10384" i="16"/>
  <c r="AG10385" i="16"/>
  <c r="AG10386" i="16"/>
  <c r="AG10387" i="16"/>
  <c r="AG10388" i="16"/>
  <c r="AG10389" i="16"/>
  <c r="AG10390" i="16"/>
  <c r="AG10391" i="16"/>
  <c r="AG10392" i="16"/>
  <c r="AG10393" i="16"/>
  <c r="AG10394" i="16"/>
  <c r="AG10395" i="16"/>
  <c r="AG10396" i="16"/>
  <c r="AG10397" i="16"/>
  <c r="AG10398" i="16"/>
  <c r="AG10399" i="16"/>
  <c r="AG10400" i="16"/>
  <c r="AG10401" i="16"/>
  <c r="AG10402" i="16"/>
  <c r="AG10403" i="16"/>
  <c r="AG10404" i="16"/>
  <c r="AG10405" i="16"/>
  <c r="AG10406" i="16"/>
  <c r="AG10407" i="16"/>
  <c r="AG10408" i="16"/>
  <c r="AG10409" i="16"/>
  <c r="AG10410" i="16"/>
  <c r="AG10411" i="16"/>
  <c r="AG10412" i="16"/>
  <c r="AG10413" i="16"/>
  <c r="AG10414" i="16"/>
  <c r="AG10415" i="16"/>
  <c r="AG10416" i="16"/>
  <c r="AG10417" i="16"/>
  <c r="AG10418" i="16"/>
  <c r="AG10419" i="16"/>
  <c r="AG10420" i="16"/>
  <c r="AG10421" i="16"/>
  <c r="AG10422" i="16"/>
  <c r="AG10423" i="16"/>
  <c r="AG10424" i="16"/>
  <c r="AG10425" i="16"/>
  <c r="AG10426" i="16"/>
  <c r="AG10427" i="16"/>
  <c r="AG10428" i="16"/>
  <c r="AG10429" i="16"/>
  <c r="AG10430" i="16"/>
  <c r="AG10431" i="16"/>
  <c r="AG10432" i="16"/>
  <c r="AG10433" i="16"/>
  <c r="AG10434" i="16"/>
  <c r="AG10435" i="16"/>
  <c r="AG10436" i="16"/>
  <c r="AG10437" i="16"/>
  <c r="AG10438" i="16"/>
  <c r="AG10439" i="16"/>
  <c r="AG10440" i="16"/>
  <c r="AG10441" i="16"/>
  <c r="AG10442" i="16"/>
  <c r="AG10443" i="16"/>
  <c r="AG10444" i="16"/>
  <c r="AG10445" i="16"/>
  <c r="AG10446" i="16"/>
  <c r="AG10447" i="16"/>
  <c r="AG10448" i="16"/>
  <c r="AG10449" i="16"/>
  <c r="AG10450" i="16"/>
  <c r="AG10451" i="16"/>
  <c r="AG10452" i="16"/>
  <c r="AG10453" i="16"/>
  <c r="AG10454" i="16"/>
  <c r="AG10455" i="16"/>
  <c r="AG10456" i="16"/>
  <c r="AG10457" i="16"/>
  <c r="AG10458" i="16"/>
  <c r="AG10459" i="16"/>
  <c r="AG10460" i="16"/>
  <c r="AG10461" i="16"/>
  <c r="AG10462" i="16"/>
  <c r="AG10463" i="16"/>
  <c r="AG10464" i="16"/>
  <c r="AG10465" i="16"/>
  <c r="AG10466" i="16"/>
  <c r="AG10467" i="16"/>
  <c r="AG10468" i="16"/>
  <c r="AG10469" i="16"/>
  <c r="AG10470" i="16"/>
  <c r="AG10471" i="16"/>
  <c r="AG10472" i="16"/>
  <c r="AG10473" i="16"/>
  <c r="AG10474" i="16"/>
  <c r="AG10475" i="16"/>
  <c r="AG10476" i="16"/>
  <c r="AG10477" i="16"/>
  <c r="AG10478" i="16"/>
  <c r="AG10479" i="16"/>
  <c r="AG10480" i="16"/>
  <c r="AG10481" i="16"/>
  <c r="AG10482" i="16"/>
  <c r="AG10483" i="16"/>
  <c r="AG10484" i="16"/>
  <c r="AG10485" i="16"/>
  <c r="AG10486" i="16"/>
  <c r="AG10487" i="16"/>
  <c r="AG10488" i="16"/>
  <c r="AG10489" i="16"/>
  <c r="AG10490" i="16"/>
  <c r="AG10491" i="16"/>
  <c r="AG10492" i="16"/>
  <c r="AG10493" i="16"/>
  <c r="AG10494" i="16"/>
  <c r="AG10495" i="16"/>
  <c r="AG10496" i="16"/>
  <c r="AG10497" i="16"/>
  <c r="AG10498" i="16"/>
  <c r="AG10499" i="16"/>
  <c r="AG10500" i="16"/>
  <c r="AG10501" i="16"/>
  <c r="AG10502" i="16"/>
  <c r="AG10503" i="16"/>
  <c r="AG10504" i="16"/>
  <c r="AG10505" i="16"/>
  <c r="AG10506" i="16"/>
  <c r="AG10507" i="16"/>
  <c r="AG10508" i="16"/>
  <c r="AG10509" i="16"/>
  <c r="AG10510" i="16"/>
  <c r="AG10511" i="16"/>
  <c r="AG10512" i="16"/>
  <c r="AG10513" i="16"/>
  <c r="AG10514" i="16"/>
  <c r="AG10515" i="16"/>
  <c r="AG10516" i="16"/>
  <c r="AG10517" i="16"/>
  <c r="AG10518" i="16"/>
  <c r="AG10519" i="16"/>
  <c r="AG10520" i="16"/>
  <c r="AG10521" i="16"/>
  <c r="AG10522" i="16"/>
  <c r="AG10523" i="16"/>
  <c r="AG10524" i="16"/>
  <c r="AG10525" i="16"/>
  <c r="AG10526" i="16"/>
  <c r="AG10527" i="16"/>
  <c r="AG10528" i="16"/>
  <c r="AG10529" i="16"/>
  <c r="AG10530" i="16"/>
  <c r="AG10531" i="16"/>
  <c r="AG10532" i="16"/>
  <c r="AG10533" i="16"/>
  <c r="AG10534" i="16"/>
  <c r="AG10535" i="16"/>
  <c r="AG10536" i="16"/>
  <c r="AG10537" i="16"/>
  <c r="AG10538" i="16"/>
  <c r="AG10539" i="16"/>
  <c r="AG10540" i="16"/>
  <c r="AG10541" i="16"/>
  <c r="AG10542" i="16"/>
  <c r="AG10543" i="16"/>
  <c r="AG10544" i="16"/>
  <c r="AG10545" i="16"/>
  <c r="AG10546" i="16"/>
  <c r="AG10547" i="16"/>
  <c r="AG10548" i="16"/>
  <c r="AG10549" i="16"/>
  <c r="AG10550" i="16"/>
  <c r="AG10551" i="16"/>
  <c r="AG10552" i="16"/>
  <c r="AG10553" i="16"/>
  <c r="AG10554" i="16"/>
  <c r="AG10555" i="16"/>
  <c r="AG10556" i="16"/>
  <c r="AG10557" i="16"/>
  <c r="AG10558" i="16"/>
  <c r="AG10559" i="16"/>
  <c r="AG10560" i="16"/>
  <c r="AG10561" i="16"/>
  <c r="AG10562" i="16"/>
  <c r="AG10563" i="16"/>
  <c r="AG10564" i="16"/>
  <c r="AG10565" i="16"/>
  <c r="AG10566" i="16"/>
  <c r="AG10567" i="16"/>
  <c r="AG10568" i="16"/>
  <c r="AG10569" i="16"/>
  <c r="AG10570" i="16"/>
  <c r="AG10571" i="16"/>
  <c r="AG10572" i="16"/>
  <c r="AG10573" i="16"/>
  <c r="AG10574" i="16"/>
  <c r="AG10575" i="16"/>
  <c r="AG10576" i="16"/>
  <c r="AG10577" i="16"/>
  <c r="AG10578" i="16"/>
  <c r="AG10579" i="16"/>
  <c r="AG10580" i="16"/>
  <c r="AG10581" i="16"/>
  <c r="AG10582" i="16"/>
  <c r="AG10583" i="16"/>
  <c r="AG10584" i="16"/>
  <c r="AG10585" i="16"/>
  <c r="AG10586" i="16"/>
  <c r="AG10587" i="16"/>
  <c r="AG10588" i="16"/>
  <c r="AG10589" i="16"/>
  <c r="AG10590" i="16"/>
  <c r="AG10591" i="16"/>
  <c r="AG10592" i="16"/>
  <c r="AG10593" i="16"/>
  <c r="AG10594" i="16"/>
  <c r="AG10595" i="16"/>
  <c r="AG10596" i="16"/>
  <c r="AG10597" i="16"/>
  <c r="AG10598" i="16"/>
  <c r="AG10599" i="16"/>
  <c r="AG10600" i="16"/>
  <c r="AG10601" i="16"/>
  <c r="AG10602" i="16"/>
  <c r="AG10603" i="16"/>
  <c r="AG10604" i="16"/>
  <c r="AG10605" i="16"/>
  <c r="AG10606" i="16"/>
  <c r="AG10607" i="16"/>
  <c r="AG10608" i="16"/>
  <c r="AG10609" i="16"/>
  <c r="AG10610" i="16"/>
  <c r="AG10611" i="16"/>
  <c r="AG10612" i="16"/>
  <c r="AG10613" i="16"/>
  <c r="AG10614" i="16"/>
  <c r="AG10615" i="16"/>
  <c r="AG10616" i="16"/>
  <c r="AG10617" i="16"/>
  <c r="AG10618" i="16"/>
  <c r="AG10619" i="16"/>
  <c r="AG10620" i="16"/>
  <c r="AG10621" i="16"/>
  <c r="AG10622" i="16"/>
  <c r="AG10623" i="16"/>
  <c r="AG10624" i="16"/>
  <c r="AG10625" i="16"/>
  <c r="AG10626" i="16"/>
  <c r="AG10627" i="16"/>
  <c r="AG10628" i="16"/>
  <c r="AG10629" i="16"/>
  <c r="AG10630" i="16"/>
  <c r="AG10631" i="16"/>
  <c r="AG10632" i="16"/>
  <c r="AG10633" i="16"/>
  <c r="AG10634" i="16"/>
  <c r="AG10635" i="16"/>
  <c r="AG10636" i="16"/>
  <c r="AG10637" i="16"/>
  <c r="AG10638" i="16"/>
  <c r="AG10639" i="16"/>
  <c r="AG10640" i="16"/>
  <c r="AG10641" i="16"/>
  <c r="AG10642" i="16"/>
  <c r="AG10643" i="16"/>
  <c r="AG10644" i="16"/>
  <c r="AG10645" i="16"/>
  <c r="AG10646" i="16"/>
  <c r="AG10647" i="16"/>
  <c r="AG10648" i="16"/>
  <c r="AG10649" i="16"/>
  <c r="AG10650" i="16"/>
  <c r="AG10651" i="16"/>
  <c r="AG10652" i="16"/>
  <c r="AG10653" i="16"/>
  <c r="AG10654" i="16"/>
  <c r="AG10655" i="16"/>
  <c r="AG10656" i="16"/>
  <c r="AG10657" i="16"/>
  <c r="AG10658" i="16"/>
  <c r="AG10659" i="16"/>
  <c r="AG10660" i="16"/>
  <c r="AG10661" i="16"/>
  <c r="AG10662" i="16"/>
  <c r="AG10663" i="16"/>
  <c r="AG10664" i="16"/>
  <c r="AG10665" i="16"/>
  <c r="AG10666" i="16"/>
  <c r="AG10667" i="16"/>
  <c r="AG10668" i="16"/>
  <c r="AG10669" i="16"/>
  <c r="AG10670" i="16"/>
  <c r="AG10671" i="16"/>
  <c r="AG10672" i="16"/>
  <c r="AG10673" i="16"/>
  <c r="AG10674" i="16"/>
  <c r="AG10675" i="16"/>
  <c r="AG10676" i="16"/>
  <c r="AG10677" i="16"/>
  <c r="AG10678" i="16"/>
  <c r="AG10679" i="16"/>
  <c r="AG10680" i="16"/>
  <c r="AG10681" i="16"/>
  <c r="AG10682" i="16"/>
  <c r="AG10683" i="16"/>
  <c r="AG10684" i="16"/>
  <c r="AG10685" i="16"/>
  <c r="AG10686" i="16"/>
  <c r="AG10687" i="16"/>
  <c r="AG10688" i="16"/>
  <c r="AG10689" i="16"/>
  <c r="AG10690" i="16"/>
  <c r="AG10691" i="16"/>
  <c r="AG10692" i="16"/>
  <c r="AG10693" i="16"/>
  <c r="AG10694" i="16"/>
  <c r="AG10695" i="16"/>
  <c r="AG10696" i="16"/>
  <c r="AG10697" i="16"/>
  <c r="AG10698" i="16"/>
  <c r="AG10699" i="16"/>
  <c r="AG10700" i="16"/>
  <c r="AG10701" i="16"/>
  <c r="AG10702" i="16"/>
  <c r="AG10703" i="16"/>
  <c r="AG10704" i="16"/>
  <c r="AG10705" i="16"/>
  <c r="AG10706" i="16"/>
  <c r="AG10707" i="16"/>
  <c r="AG10708" i="16"/>
  <c r="AG10709" i="16"/>
  <c r="AG10710" i="16"/>
  <c r="AG10711" i="16"/>
  <c r="AG10712" i="16"/>
  <c r="AG10713" i="16"/>
  <c r="AG10714" i="16"/>
  <c r="AG10715" i="16"/>
  <c r="AG10716" i="16"/>
  <c r="AG10717" i="16"/>
  <c r="AG10718" i="16"/>
  <c r="AG10719" i="16"/>
  <c r="AG10720" i="16"/>
  <c r="AG10721" i="16"/>
  <c r="AG10722" i="16"/>
  <c r="AG10723" i="16"/>
  <c r="AG10724" i="16"/>
  <c r="AG10725" i="16"/>
  <c r="AG10726" i="16"/>
  <c r="AG10727" i="16"/>
  <c r="AG10728" i="16"/>
  <c r="AG10729" i="16"/>
  <c r="AG10730" i="16"/>
  <c r="AG10731" i="16"/>
  <c r="AG10732" i="16"/>
  <c r="AG10733" i="16"/>
  <c r="AG10734" i="16"/>
  <c r="AG10735" i="16"/>
  <c r="AG10736" i="16"/>
  <c r="AG10737" i="16"/>
  <c r="AG10738" i="16"/>
  <c r="AG10739" i="16"/>
  <c r="AG10740" i="16"/>
  <c r="AG10741" i="16"/>
  <c r="AG10742" i="16"/>
  <c r="AG10743" i="16"/>
  <c r="AG10744" i="16"/>
  <c r="AG10745" i="16"/>
  <c r="AG10746" i="16"/>
  <c r="AG10747" i="16"/>
  <c r="AG10748" i="16"/>
  <c r="AG10749" i="16"/>
  <c r="AG10750" i="16"/>
  <c r="AG10751" i="16"/>
  <c r="AG10752" i="16"/>
  <c r="AG10753" i="16"/>
  <c r="AG10754" i="16"/>
  <c r="AG10755" i="16"/>
  <c r="AG10756" i="16"/>
  <c r="AG10757" i="16"/>
  <c r="AG10758" i="16"/>
  <c r="AG10759" i="16"/>
  <c r="AG10760" i="16"/>
  <c r="AG10761" i="16"/>
  <c r="AG10762" i="16"/>
  <c r="AG10763" i="16"/>
  <c r="AG10764" i="16"/>
  <c r="AG10765" i="16"/>
  <c r="AG10766" i="16"/>
  <c r="AG10767" i="16"/>
  <c r="AG10768" i="16"/>
  <c r="AG10769" i="16"/>
  <c r="AG10770" i="16"/>
  <c r="AG10771" i="16"/>
  <c r="AG10772" i="16"/>
  <c r="AG10773" i="16"/>
  <c r="AG10774" i="16"/>
  <c r="AG10775" i="16"/>
  <c r="AG10776" i="16"/>
  <c r="AG10777" i="16"/>
  <c r="AG10778" i="16"/>
  <c r="AG10779" i="16"/>
  <c r="AG10780" i="16"/>
  <c r="AG10781" i="16"/>
  <c r="AG10782" i="16"/>
  <c r="AG10783" i="16"/>
  <c r="AG10784" i="16"/>
  <c r="AG10785" i="16"/>
  <c r="AG10786" i="16"/>
  <c r="AG10787" i="16"/>
  <c r="AG10788" i="16"/>
  <c r="AG10789" i="16"/>
  <c r="AG10790" i="16"/>
  <c r="AG10791" i="16"/>
  <c r="AG10792" i="16"/>
  <c r="AG10793" i="16"/>
  <c r="AG10794" i="16"/>
  <c r="AG10795" i="16"/>
  <c r="AG10796" i="16"/>
  <c r="AG10797" i="16"/>
  <c r="AG10798" i="16"/>
  <c r="AG10799" i="16"/>
  <c r="AG10800" i="16"/>
  <c r="AG10801" i="16"/>
  <c r="AG10802" i="16"/>
  <c r="AG10803" i="16"/>
  <c r="AG10804" i="16"/>
  <c r="AG10805" i="16"/>
  <c r="AG10806" i="16"/>
  <c r="AG10807" i="16"/>
  <c r="AG10808" i="16"/>
  <c r="AG10809" i="16"/>
  <c r="AG10810" i="16"/>
  <c r="AG10811" i="16"/>
  <c r="AG10812" i="16"/>
  <c r="AG10813" i="16"/>
  <c r="AG10814" i="16"/>
  <c r="AG10815" i="16"/>
  <c r="AG10816" i="16"/>
  <c r="AG10817" i="16"/>
  <c r="AG10818" i="16"/>
  <c r="AG10819" i="16"/>
  <c r="AG10820" i="16"/>
  <c r="AG10821" i="16"/>
  <c r="AG10822" i="16"/>
  <c r="AG10823" i="16"/>
  <c r="AG10824" i="16"/>
  <c r="AG10825" i="16"/>
  <c r="AG10826" i="16"/>
  <c r="AG10827" i="16"/>
  <c r="AG10828" i="16"/>
  <c r="AG10829" i="16"/>
  <c r="AG10830" i="16"/>
  <c r="AG10831" i="16"/>
  <c r="AG10832" i="16"/>
  <c r="AG10833" i="16"/>
  <c r="AG10834" i="16"/>
  <c r="AG10835" i="16"/>
  <c r="AG10836" i="16"/>
  <c r="AG10837" i="16"/>
  <c r="AG10838" i="16"/>
  <c r="AG10839" i="16"/>
  <c r="AG10840" i="16"/>
  <c r="AG10841" i="16"/>
  <c r="AG10842" i="16"/>
  <c r="AG10843" i="16"/>
  <c r="AG10844" i="16"/>
  <c r="AG10845" i="16"/>
  <c r="AG10846" i="16"/>
  <c r="AG10847" i="16"/>
  <c r="AG10848" i="16"/>
  <c r="AG10849" i="16"/>
  <c r="AG10850" i="16"/>
  <c r="AG10851" i="16"/>
  <c r="AG10852" i="16"/>
  <c r="AG10853" i="16"/>
  <c r="AG10854" i="16"/>
  <c r="AG10855" i="16"/>
  <c r="AG10856" i="16"/>
  <c r="AG10857" i="16"/>
  <c r="AG10858" i="16"/>
  <c r="AG10859" i="16"/>
  <c r="AG10860" i="16"/>
  <c r="AG10861" i="16"/>
  <c r="AG10862" i="16"/>
  <c r="AG10863" i="16"/>
  <c r="AG10864" i="16"/>
  <c r="AG10865" i="16"/>
  <c r="AG10866" i="16"/>
  <c r="AG10867" i="16"/>
  <c r="AG10868" i="16"/>
  <c r="AG10869" i="16"/>
  <c r="AG10870" i="16"/>
  <c r="AG10871" i="16"/>
  <c r="AG10872" i="16"/>
  <c r="AG10873" i="16"/>
  <c r="AG10874" i="16"/>
  <c r="AG10875" i="16"/>
  <c r="AG10876" i="16"/>
  <c r="AG10877" i="16"/>
  <c r="AG10878" i="16"/>
  <c r="AG10879" i="16"/>
  <c r="AG10880" i="16"/>
  <c r="AG10881" i="16"/>
  <c r="AG10882" i="16"/>
  <c r="AG10883" i="16"/>
  <c r="AG10884" i="16"/>
  <c r="AG10885" i="16"/>
  <c r="AG10886" i="16"/>
  <c r="AG10887" i="16"/>
  <c r="AG10888" i="16"/>
  <c r="AG10889" i="16"/>
  <c r="AG10890" i="16"/>
  <c r="AG10891" i="16"/>
  <c r="AG10892" i="16"/>
  <c r="AG10893" i="16"/>
  <c r="AG10894" i="16"/>
  <c r="AG10895" i="16"/>
  <c r="AG10896" i="16"/>
  <c r="AG10897" i="16"/>
  <c r="AG10898" i="16"/>
  <c r="AG10899" i="16"/>
  <c r="AG10900" i="16"/>
  <c r="AG10901" i="16"/>
  <c r="AG10902" i="16"/>
  <c r="AG10903" i="16"/>
  <c r="AG10904" i="16"/>
  <c r="AG10905" i="16"/>
  <c r="AG10906" i="16"/>
  <c r="AG10907" i="16"/>
  <c r="AG10908" i="16"/>
  <c r="AG10909" i="16"/>
  <c r="AG10910" i="16"/>
  <c r="AG10911" i="16"/>
  <c r="AG10912" i="16"/>
  <c r="AG10913" i="16"/>
  <c r="AG10914" i="16"/>
  <c r="AG10915" i="16"/>
  <c r="AG10916" i="16"/>
  <c r="AG10917" i="16"/>
  <c r="AG10918" i="16"/>
  <c r="AG10919" i="16"/>
  <c r="AG10920" i="16"/>
  <c r="AG10921" i="16"/>
  <c r="AG10922" i="16"/>
  <c r="AG10923" i="16"/>
  <c r="AG10924" i="16"/>
  <c r="AG10925" i="16"/>
  <c r="AG10926" i="16"/>
  <c r="AG10927" i="16"/>
  <c r="AG10928" i="16"/>
  <c r="AG10929" i="16"/>
  <c r="AG10930" i="16"/>
  <c r="AG10931" i="16"/>
  <c r="AG10932" i="16"/>
  <c r="AG10933" i="16"/>
  <c r="AG10934" i="16"/>
  <c r="AG10935" i="16"/>
  <c r="AG10936" i="16"/>
  <c r="AG10937" i="16"/>
  <c r="AG10938" i="16"/>
  <c r="AG10939" i="16"/>
  <c r="AG10940" i="16"/>
  <c r="AG10941" i="16"/>
  <c r="AG10942" i="16"/>
  <c r="AG10943" i="16"/>
  <c r="AG10944" i="16"/>
  <c r="AG10945" i="16"/>
  <c r="AG10946" i="16"/>
  <c r="AG10947" i="16"/>
  <c r="AG10948" i="16"/>
  <c r="AG10949" i="16"/>
  <c r="AG10950" i="16"/>
  <c r="AG10951" i="16"/>
  <c r="AG10952" i="16"/>
  <c r="AG10953" i="16"/>
  <c r="AG10954" i="16"/>
  <c r="AG10955" i="16"/>
  <c r="AG10956" i="16"/>
  <c r="AG10957" i="16"/>
  <c r="AG10958" i="16"/>
  <c r="AG10959" i="16"/>
  <c r="AG10960" i="16"/>
  <c r="AG10961" i="16"/>
  <c r="AG10962" i="16"/>
  <c r="AG10963" i="16"/>
  <c r="AG10964" i="16"/>
  <c r="AG10965" i="16"/>
  <c r="AG10966" i="16"/>
  <c r="AG10967" i="16"/>
  <c r="AG10968" i="16"/>
  <c r="AG10969" i="16"/>
  <c r="AG10970" i="16"/>
  <c r="AG10971" i="16"/>
  <c r="AG10972" i="16"/>
  <c r="AG10973" i="16"/>
  <c r="AG10974" i="16"/>
  <c r="AG10975" i="16"/>
  <c r="AG10976" i="16"/>
  <c r="AG10977" i="16"/>
  <c r="AG10978" i="16"/>
  <c r="AG10979" i="16"/>
  <c r="AG10980" i="16"/>
  <c r="AG10981" i="16"/>
  <c r="AG10982" i="16"/>
  <c r="AG10983" i="16"/>
  <c r="AG10984" i="16"/>
  <c r="AG10985" i="16"/>
  <c r="AG10986" i="16"/>
  <c r="AG10987" i="16"/>
  <c r="AG10988" i="16"/>
  <c r="AG10989" i="16"/>
  <c r="AG10990" i="16"/>
  <c r="AG10991" i="16"/>
  <c r="AG10992" i="16"/>
  <c r="AG10993" i="16"/>
  <c r="AG10994" i="16"/>
  <c r="AG10995" i="16"/>
  <c r="AG10996" i="16"/>
  <c r="AG10997" i="16"/>
  <c r="AG10998" i="16"/>
  <c r="AG10999" i="16"/>
  <c r="AG11000" i="16"/>
  <c r="AG11001" i="16"/>
  <c r="AG11002" i="16"/>
  <c r="AG11003" i="16"/>
  <c r="AG11004" i="16"/>
  <c r="AG11005" i="16"/>
  <c r="AG11006" i="16"/>
  <c r="AG11007" i="16"/>
  <c r="AG11008" i="16"/>
  <c r="AG11009" i="16"/>
  <c r="AG11010" i="16"/>
  <c r="AG11011" i="16"/>
  <c r="AG11012" i="16"/>
  <c r="AG11013" i="16"/>
  <c r="AG11014" i="16"/>
  <c r="AG11015" i="16"/>
  <c r="AG11016" i="16"/>
  <c r="AG11017" i="16"/>
  <c r="AG11018" i="16"/>
  <c r="AG11019" i="16"/>
  <c r="AG11020" i="16"/>
  <c r="AG11021" i="16"/>
  <c r="AG11022" i="16"/>
  <c r="AG11023" i="16"/>
  <c r="AG11024" i="16"/>
  <c r="AG11025" i="16"/>
  <c r="AG11026" i="16"/>
  <c r="AG11027" i="16"/>
  <c r="AG11028" i="16"/>
  <c r="AG11029" i="16"/>
  <c r="AG11030" i="16"/>
  <c r="AG11031" i="16"/>
  <c r="AG11032" i="16"/>
  <c r="AG11033" i="16"/>
  <c r="AG11034" i="16"/>
  <c r="AG11035" i="16"/>
  <c r="AG11036" i="16"/>
  <c r="AG11037" i="16"/>
  <c r="AG11038" i="16"/>
  <c r="AG11039" i="16"/>
  <c r="AG11040" i="16"/>
  <c r="AG11041" i="16"/>
  <c r="AG11042" i="16"/>
  <c r="AG11043" i="16"/>
  <c r="AG11044" i="16"/>
  <c r="AG11045" i="16"/>
  <c r="AG11046" i="16"/>
  <c r="AG11047" i="16"/>
  <c r="AG11048" i="16"/>
  <c r="AG11049" i="16"/>
  <c r="AG11050" i="16"/>
  <c r="AG11051" i="16"/>
  <c r="AG11052" i="16"/>
  <c r="AG11053" i="16"/>
  <c r="AG11054" i="16"/>
  <c r="AG11055" i="16"/>
  <c r="AG11056" i="16"/>
  <c r="AG11057" i="16"/>
  <c r="AG11058" i="16"/>
  <c r="AG11059" i="16"/>
  <c r="AG11060" i="16"/>
  <c r="AG11061" i="16"/>
  <c r="AG11062" i="16"/>
  <c r="AG11063" i="16"/>
  <c r="AG11064" i="16"/>
  <c r="AG11065" i="16"/>
  <c r="AG11066" i="16"/>
  <c r="AG11067" i="16"/>
  <c r="AG11068" i="16"/>
  <c r="AG11069" i="16"/>
  <c r="AG11070" i="16"/>
  <c r="AG11071" i="16"/>
  <c r="AG11072" i="16"/>
  <c r="AG11073" i="16"/>
  <c r="AG11074" i="16"/>
  <c r="AG11075" i="16"/>
  <c r="AG11076" i="16"/>
  <c r="AG11077" i="16"/>
  <c r="AG11078" i="16"/>
  <c r="AG11079" i="16"/>
  <c r="AG11080" i="16"/>
  <c r="AG11081" i="16"/>
  <c r="AG11082" i="16"/>
  <c r="AG11083" i="16"/>
  <c r="AG11084" i="16"/>
  <c r="AG11085" i="16"/>
  <c r="AG11086" i="16"/>
  <c r="AG11087" i="16"/>
  <c r="AG11088" i="16"/>
  <c r="AG11089" i="16"/>
  <c r="AG11090" i="16"/>
  <c r="AG11091" i="16"/>
  <c r="AG11092" i="16"/>
  <c r="AG11093" i="16"/>
  <c r="AG11094" i="16"/>
  <c r="AG11095" i="16"/>
  <c r="AG11096" i="16"/>
  <c r="AG11097" i="16"/>
  <c r="AG11098" i="16"/>
  <c r="AG11099" i="16"/>
  <c r="AG11100" i="16"/>
  <c r="AG11101" i="16"/>
  <c r="AG11102" i="16"/>
  <c r="AG11103" i="16"/>
  <c r="AG11104" i="16"/>
  <c r="AG11105" i="16"/>
  <c r="AG11106" i="16"/>
  <c r="AG11107" i="16"/>
  <c r="AG11108" i="16"/>
  <c r="AG11109" i="16"/>
  <c r="AG11110" i="16"/>
  <c r="AG11111" i="16"/>
  <c r="AG11112" i="16"/>
  <c r="AG11113" i="16"/>
  <c r="AG11114" i="16"/>
  <c r="AG11115" i="16"/>
  <c r="AG11116" i="16"/>
  <c r="AG11117" i="16"/>
  <c r="AG11118" i="16"/>
  <c r="AG11119" i="16"/>
  <c r="AG11120" i="16"/>
  <c r="AG11121" i="16"/>
  <c r="AG11122" i="16"/>
  <c r="AG11123" i="16"/>
  <c r="AG11124" i="16"/>
  <c r="AG11125" i="16"/>
  <c r="AG11126" i="16"/>
  <c r="AG11127" i="16"/>
  <c r="AG11128" i="16"/>
  <c r="AG11129" i="16"/>
  <c r="AG11130" i="16"/>
  <c r="AG11131" i="16"/>
  <c r="AG11132" i="16"/>
  <c r="AG11133" i="16"/>
  <c r="AG11134" i="16"/>
  <c r="AG11135" i="16"/>
  <c r="AG11136" i="16"/>
  <c r="AG11137" i="16"/>
  <c r="AG11138" i="16"/>
  <c r="AG11139" i="16"/>
  <c r="AG11140" i="16"/>
  <c r="AG11141" i="16"/>
  <c r="AG11142" i="16"/>
  <c r="AG11143" i="16"/>
  <c r="AG11144" i="16"/>
  <c r="AG11145" i="16"/>
  <c r="AG11146" i="16"/>
  <c r="AG11147" i="16"/>
  <c r="AG11148" i="16"/>
  <c r="AG11149" i="16"/>
  <c r="AG11150" i="16"/>
  <c r="AG11151" i="16"/>
  <c r="AG11152" i="16"/>
  <c r="AG11153" i="16"/>
  <c r="AG11154" i="16"/>
  <c r="AG11155" i="16"/>
  <c r="AG11156" i="16"/>
  <c r="AG11157" i="16"/>
  <c r="AG11158" i="16"/>
  <c r="AG11159" i="16"/>
  <c r="AG11160" i="16"/>
  <c r="AG11161" i="16"/>
  <c r="AG11162" i="16"/>
  <c r="AG11163" i="16"/>
  <c r="AG11164" i="16"/>
  <c r="AG11165" i="16"/>
  <c r="AG11166" i="16"/>
  <c r="AG11167" i="16"/>
  <c r="AG11168" i="16"/>
  <c r="AG11169" i="16"/>
  <c r="AG11170" i="16"/>
  <c r="AG11171" i="16"/>
  <c r="AG11172" i="16"/>
  <c r="AG11173" i="16"/>
  <c r="AG11174" i="16"/>
  <c r="AG11175" i="16"/>
  <c r="AG11176" i="16"/>
  <c r="AG11177" i="16"/>
  <c r="AG11178" i="16"/>
  <c r="AG11179" i="16"/>
  <c r="AG11180" i="16"/>
  <c r="AG11181" i="16"/>
  <c r="AG11182" i="16"/>
  <c r="AG11183" i="16"/>
  <c r="AG11184" i="16"/>
  <c r="AG11185" i="16"/>
  <c r="AG11186" i="16"/>
  <c r="AG11187" i="16"/>
  <c r="AG11188" i="16"/>
  <c r="AG11189" i="16"/>
  <c r="AG11190" i="16"/>
  <c r="AG11191" i="16"/>
  <c r="AG11192" i="16"/>
  <c r="AG11193" i="16"/>
  <c r="AG11194" i="16"/>
  <c r="AG11195" i="16"/>
  <c r="AG11196" i="16"/>
  <c r="AG11197" i="16"/>
  <c r="AG11198" i="16"/>
  <c r="AG11199" i="16"/>
  <c r="AG11200" i="16"/>
  <c r="AG11201" i="16"/>
  <c r="AG11202" i="16"/>
  <c r="AG11203" i="16"/>
  <c r="AG11204" i="16"/>
  <c r="AG11205" i="16"/>
  <c r="AG11206" i="16"/>
  <c r="AG11207" i="16"/>
  <c r="AG11208" i="16"/>
  <c r="AG11209" i="16"/>
  <c r="AG11210" i="16"/>
  <c r="AG11211" i="16"/>
  <c r="AG11212" i="16"/>
  <c r="AG11213" i="16"/>
  <c r="AG11214" i="16"/>
  <c r="AG11215" i="16"/>
  <c r="AG11216" i="16"/>
  <c r="AG11217" i="16"/>
  <c r="AG11218" i="16"/>
  <c r="AG11219" i="16"/>
  <c r="AG11220" i="16"/>
  <c r="AG11221" i="16"/>
  <c r="AG11222" i="16"/>
  <c r="AG11223" i="16"/>
  <c r="AG11224" i="16"/>
  <c r="AG11225" i="16"/>
  <c r="AG11226" i="16"/>
  <c r="AG11227" i="16"/>
  <c r="AG11228" i="16"/>
  <c r="AG11229" i="16"/>
  <c r="AG11230" i="16"/>
  <c r="AG11231" i="16"/>
  <c r="AG11232" i="16"/>
  <c r="AG11233" i="16"/>
  <c r="AG11234" i="16"/>
  <c r="AG11235" i="16"/>
  <c r="AG11236" i="16"/>
  <c r="AG11237" i="16"/>
  <c r="AG11238" i="16"/>
  <c r="AG11239" i="16"/>
  <c r="AG11240" i="16"/>
  <c r="AG11241" i="16"/>
  <c r="AG11242" i="16"/>
  <c r="AG11243" i="16"/>
  <c r="AG11244" i="16"/>
  <c r="AG11245" i="16"/>
  <c r="AG11246" i="16"/>
  <c r="AG11247" i="16"/>
  <c r="AG11248" i="16"/>
  <c r="AG11249" i="16"/>
  <c r="AG11250" i="16"/>
  <c r="AG11251" i="16"/>
  <c r="AG11252" i="16"/>
  <c r="AG11253" i="16"/>
  <c r="AG11254" i="16"/>
  <c r="AG11255" i="16"/>
  <c r="AG11256" i="16"/>
  <c r="AG11257" i="16"/>
  <c r="AG11258" i="16"/>
  <c r="AG11259" i="16"/>
  <c r="AG11260" i="16"/>
  <c r="AG11261" i="16"/>
  <c r="AG11262" i="16"/>
  <c r="AG11263" i="16"/>
  <c r="AG11264" i="16"/>
  <c r="AG11265" i="16"/>
  <c r="AG11266" i="16"/>
  <c r="AG11267" i="16"/>
  <c r="AG11268" i="16"/>
  <c r="AG11269" i="16"/>
  <c r="AG11270" i="16"/>
  <c r="AG11271" i="16"/>
  <c r="AG11272" i="16"/>
  <c r="AG11273" i="16"/>
  <c r="AG11274" i="16"/>
  <c r="AG11275" i="16"/>
  <c r="AG11276" i="16"/>
  <c r="AG11277" i="16"/>
  <c r="AG11278" i="16"/>
  <c r="AG11279" i="16"/>
  <c r="AG11280" i="16"/>
  <c r="AG11281" i="16"/>
  <c r="AG11282" i="16"/>
  <c r="AG11283" i="16"/>
  <c r="AG11284" i="16"/>
  <c r="AG11285" i="16"/>
  <c r="AG11286" i="16"/>
  <c r="AG11287" i="16"/>
  <c r="AG11288" i="16"/>
  <c r="AG11289" i="16"/>
  <c r="AG11290" i="16"/>
  <c r="AG11291" i="16"/>
  <c r="AG11292" i="16"/>
  <c r="AG11293" i="16"/>
  <c r="AG11294" i="16"/>
  <c r="AG11295" i="16"/>
  <c r="AG11296" i="16"/>
  <c r="AG11297" i="16"/>
  <c r="AG11298" i="16"/>
  <c r="AG11299" i="16"/>
  <c r="AG11300" i="16"/>
  <c r="AG11301" i="16"/>
  <c r="AG11302" i="16"/>
  <c r="AG11303" i="16"/>
  <c r="AG11304" i="16"/>
  <c r="AG11305" i="16"/>
  <c r="AG11306" i="16"/>
  <c r="AG11307" i="16"/>
  <c r="AG11308" i="16"/>
  <c r="AG11309" i="16"/>
  <c r="AG11310" i="16"/>
  <c r="AG11311" i="16"/>
  <c r="AG11312" i="16"/>
  <c r="AG11313" i="16"/>
  <c r="AG11314" i="16"/>
  <c r="AG11315" i="16"/>
  <c r="AG11316" i="16"/>
  <c r="AG11317" i="16"/>
  <c r="AG11318" i="16"/>
  <c r="AG11319" i="16"/>
  <c r="AG11320" i="16"/>
  <c r="AG11321" i="16"/>
  <c r="AG11322" i="16"/>
  <c r="AG11323" i="16"/>
  <c r="AG11324" i="16"/>
  <c r="AG11325" i="16"/>
  <c r="AG11326" i="16"/>
  <c r="AG11327" i="16"/>
  <c r="AG11328" i="16"/>
  <c r="AG11329" i="16"/>
  <c r="AG11330" i="16"/>
  <c r="AG11331" i="16"/>
  <c r="AG11332" i="16"/>
  <c r="AG11333" i="16"/>
  <c r="AG11334" i="16"/>
  <c r="AG11335" i="16"/>
  <c r="AG11336" i="16"/>
  <c r="AG11337" i="16"/>
  <c r="AG11338" i="16"/>
  <c r="AG11339" i="16"/>
  <c r="AG11340" i="16"/>
  <c r="AG11341" i="16"/>
  <c r="AG11342" i="16"/>
  <c r="AG11343" i="16"/>
  <c r="AG11344" i="16"/>
  <c r="AG11345" i="16"/>
  <c r="AG11346" i="16"/>
  <c r="AG11347" i="16"/>
  <c r="AG11348" i="16"/>
  <c r="AG11349" i="16"/>
  <c r="AG11350" i="16"/>
  <c r="AG11351" i="16"/>
  <c r="AG11352" i="16"/>
  <c r="AG11353" i="16"/>
  <c r="AG11354" i="16"/>
  <c r="AG11355" i="16"/>
  <c r="AG11356" i="16"/>
  <c r="AG11357" i="16"/>
  <c r="AG11358" i="16"/>
  <c r="AG11359" i="16"/>
  <c r="AG11360" i="16"/>
  <c r="AG11361" i="16"/>
  <c r="AG11362" i="16"/>
  <c r="AG11363" i="16"/>
  <c r="AG11364" i="16"/>
  <c r="AG11365" i="16"/>
  <c r="AG11366" i="16"/>
  <c r="AG11367" i="16"/>
  <c r="AG11368" i="16"/>
  <c r="AG11369" i="16"/>
  <c r="AG11370" i="16"/>
  <c r="AG11371" i="16"/>
  <c r="AG11372" i="16"/>
  <c r="AG11373" i="16"/>
  <c r="AG11374" i="16"/>
  <c r="AG11375" i="16"/>
  <c r="AG11376" i="16"/>
  <c r="AG11377" i="16"/>
  <c r="AG11378" i="16"/>
  <c r="AG11379" i="16"/>
  <c r="AG11380" i="16"/>
  <c r="AG11381" i="16"/>
  <c r="AG11382" i="16"/>
  <c r="AG11383" i="16"/>
  <c r="AG11384" i="16"/>
  <c r="AG11385" i="16"/>
  <c r="AG11386" i="16"/>
  <c r="AG11387" i="16"/>
  <c r="AG11388" i="16"/>
  <c r="AG11389" i="16"/>
  <c r="AG11390" i="16"/>
  <c r="AG11391" i="16"/>
  <c r="AG11392" i="16"/>
  <c r="AG11393" i="16"/>
  <c r="AG11394" i="16"/>
  <c r="AG11395" i="16"/>
  <c r="AG11396" i="16"/>
  <c r="AG11397" i="16"/>
  <c r="AG11398" i="16"/>
  <c r="AG11399" i="16"/>
  <c r="AG11400" i="16"/>
  <c r="AG11401" i="16"/>
  <c r="AG11402" i="16"/>
  <c r="AG11403" i="16"/>
  <c r="AG11404" i="16"/>
  <c r="AG11405" i="16"/>
  <c r="AG11406" i="16"/>
  <c r="AG11407" i="16"/>
  <c r="AG11408" i="16"/>
  <c r="AG11409" i="16"/>
  <c r="AG11410" i="16"/>
  <c r="AG11411" i="16"/>
  <c r="AG11412" i="16"/>
  <c r="AG11413" i="16"/>
  <c r="AG11414" i="16"/>
  <c r="AG11415" i="16"/>
  <c r="AG11416" i="16"/>
  <c r="AG11417" i="16"/>
  <c r="AG11418" i="16"/>
  <c r="AG11419" i="16"/>
  <c r="AG11420" i="16"/>
  <c r="AG11421" i="16"/>
  <c r="AG11422" i="16"/>
  <c r="AG11423" i="16"/>
  <c r="AG11424" i="16"/>
  <c r="AG11425" i="16"/>
  <c r="AG11426" i="16"/>
  <c r="AG11427" i="16"/>
  <c r="AG11428" i="16"/>
  <c r="AG11429" i="16"/>
  <c r="AG11430" i="16"/>
  <c r="AG11431" i="16"/>
  <c r="AG11432" i="16"/>
  <c r="AG11433" i="16"/>
  <c r="AG11434" i="16"/>
  <c r="AG11435" i="16"/>
  <c r="AG11436" i="16"/>
  <c r="AG11437" i="16"/>
  <c r="AG11438" i="16"/>
  <c r="AG11439" i="16"/>
  <c r="AG11440" i="16"/>
  <c r="AG11441" i="16"/>
  <c r="AG11442" i="16"/>
  <c r="AG11443" i="16"/>
  <c r="AG11444" i="16"/>
  <c r="AG11445" i="16"/>
  <c r="AG11446" i="16"/>
  <c r="AG11447" i="16"/>
  <c r="AG11448" i="16"/>
  <c r="AG11449" i="16"/>
  <c r="AG11450" i="16"/>
  <c r="AG11451" i="16"/>
  <c r="AG11452" i="16"/>
  <c r="AG11453" i="16"/>
  <c r="AG11454" i="16"/>
  <c r="AG11455" i="16"/>
  <c r="AG11456" i="16"/>
  <c r="AG11457" i="16"/>
  <c r="AG11458" i="16"/>
  <c r="AG11459" i="16"/>
  <c r="AG11460" i="16"/>
  <c r="AG11461" i="16"/>
  <c r="AG11462" i="16"/>
  <c r="AG11463" i="16"/>
  <c r="AG11464" i="16"/>
  <c r="AG11465" i="16"/>
  <c r="AG11466" i="16"/>
  <c r="AG11467" i="16"/>
  <c r="AG11468" i="16"/>
  <c r="AG11469" i="16"/>
  <c r="AG11470" i="16"/>
  <c r="AG11471" i="16"/>
  <c r="AG11472" i="16"/>
  <c r="AG11473" i="16"/>
  <c r="AG11474" i="16"/>
  <c r="AG11475" i="16"/>
  <c r="AG11476" i="16"/>
  <c r="AG11477" i="16"/>
  <c r="AG11478" i="16"/>
  <c r="AG11479" i="16"/>
  <c r="AG11480" i="16"/>
  <c r="AG11481" i="16"/>
  <c r="AG11482" i="16"/>
  <c r="AG11483" i="16"/>
  <c r="AG11484" i="16"/>
  <c r="AG11485" i="16"/>
  <c r="AG11486" i="16"/>
  <c r="AG11487" i="16"/>
  <c r="AG11488" i="16"/>
  <c r="AG11489" i="16"/>
  <c r="AG11490" i="16"/>
  <c r="AG11491" i="16"/>
  <c r="AG11492" i="16"/>
  <c r="AG11493" i="16"/>
  <c r="AG11494" i="16"/>
  <c r="AG11495" i="16"/>
  <c r="AG11496" i="16"/>
  <c r="AG11497" i="16"/>
  <c r="AG11498" i="16"/>
  <c r="AG11499" i="16"/>
  <c r="AG11500" i="16"/>
  <c r="AG11501" i="16"/>
  <c r="AG11502" i="16"/>
  <c r="AG11503" i="16"/>
  <c r="AG11504" i="16"/>
  <c r="AG11505" i="16"/>
  <c r="AG11506" i="16"/>
  <c r="AG11507" i="16"/>
  <c r="AG11508" i="16"/>
  <c r="AG11509" i="16"/>
  <c r="AG11510" i="16"/>
  <c r="AG11511" i="16"/>
  <c r="AG11512" i="16"/>
  <c r="AG11513" i="16"/>
  <c r="AG11514" i="16"/>
  <c r="AG11515" i="16"/>
  <c r="AG11516" i="16"/>
  <c r="AG11517" i="16"/>
  <c r="AG11518" i="16"/>
  <c r="AG11519" i="16"/>
  <c r="AG11520" i="16"/>
  <c r="AG11521" i="16"/>
  <c r="AG11522" i="16"/>
  <c r="AG11523" i="16"/>
  <c r="AG11524" i="16"/>
  <c r="AG11525" i="16"/>
  <c r="AG11526" i="16"/>
  <c r="AG11527" i="16"/>
  <c r="AG11528" i="16"/>
  <c r="AG11529" i="16"/>
  <c r="AG11530" i="16"/>
  <c r="AG11531" i="16"/>
  <c r="AG11532" i="16"/>
  <c r="AG11533" i="16"/>
  <c r="AG11534" i="16"/>
  <c r="AG11535" i="16"/>
  <c r="AG11536" i="16"/>
  <c r="AG11537" i="16"/>
  <c r="AG11538" i="16"/>
  <c r="AG11539" i="16"/>
  <c r="AG11540" i="16"/>
  <c r="AG11541" i="16"/>
  <c r="AG11542" i="16"/>
  <c r="AG11543" i="16"/>
  <c r="AG11544" i="16"/>
  <c r="AG11545" i="16"/>
  <c r="AG11546" i="16"/>
  <c r="AG11547" i="16"/>
  <c r="AG11548" i="16"/>
  <c r="AG11549" i="16"/>
  <c r="AG11550" i="16"/>
  <c r="AG11551" i="16"/>
  <c r="AG11552" i="16"/>
  <c r="AG11553" i="16"/>
  <c r="AG11554" i="16"/>
  <c r="AG11555" i="16"/>
  <c r="AG11556" i="16"/>
  <c r="AG11557" i="16"/>
  <c r="AG11558" i="16"/>
  <c r="AG11559" i="16"/>
  <c r="AG11560" i="16"/>
  <c r="AG11561" i="16"/>
  <c r="AG11562" i="16"/>
  <c r="AG11563" i="16"/>
  <c r="AG11564" i="16"/>
  <c r="AG11565" i="16"/>
  <c r="AG11566" i="16"/>
  <c r="AG11567" i="16"/>
  <c r="AG11568" i="16"/>
  <c r="AG11569" i="16"/>
  <c r="AG11570" i="16"/>
  <c r="AG11571" i="16"/>
  <c r="AG11572" i="16"/>
  <c r="AG11573" i="16"/>
  <c r="AG11574" i="16"/>
  <c r="AG11575" i="16"/>
  <c r="AG11576" i="16"/>
  <c r="AG11577" i="16"/>
  <c r="AG11578" i="16"/>
  <c r="AG11579" i="16"/>
  <c r="AG11580" i="16"/>
  <c r="AG11581" i="16"/>
  <c r="AG11582" i="16"/>
  <c r="AG11583" i="16"/>
  <c r="AG11584" i="16"/>
  <c r="AG11585" i="16"/>
  <c r="AG11586" i="16"/>
  <c r="AG11587" i="16"/>
  <c r="AG11588" i="16"/>
  <c r="AG11589" i="16"/>
  <c r="AG11590" i="16"/>
  <c r="AG11591" i="16"/>
  <c r="AG11592" i="16"/>
  <c r="AG11593" i="16"/>
  <c r="AG11594" i="16"/>
  <c r="AG11595" i="16"/>
  <c r="AG11596" i="16"/>
  <c r="AG11597" i="16"/>
  <c r="AG11598" i="16"/>
  <c r="AG11599" i="16"/>
  <c r="AG11600" i="16"/>
  <c r="AG11601" i="16"/>
  <c r="AG11602" i="16"/>
  <c r="AG11603" i="16"/>
  <c r="AG11604" i="16"/>
  <c r="AG11605" i="16"/>
  <c r="AG11606" i="16"/>
  <c r="AG11607" i="16"/>
  <c r="AG11608" i="16"/>
  <c r="AG11609" i="16"/>
  <c r="AG11610" i="16"/>
  <c r="AG11611" i="16"/>
  <c r="AG11612" i="16"/>
  <c r="AG11613" i="16"/>
  <c r="AG11614" i="16"/>
  <c r="AG11615" i="16"/>
  <c r="AG11616" i="16"/>
  <c r="AG11617" i="16"/>
  <c r="AG11618" i="16"/>
  <c r="AG11619" i="16"/>
  <c r="AG11620" i="16"/>
  <c r="AG11621" i="16"/>
  <c r="AG11622" i="16"/>
  <c r="AG11623" i="16"/>
  <c r="AG11624" i="16"/>
  <c r="AG11625" i="16"/>
  <c r="AG11626" i="16"/>
  <c r="AG11627" i="16"/>
  <c r="AG11628" i="16"/>
  <c r="AG11629" i="16"/>
  <c r="AG11630" i="16"/>
  <c r="AG11631" i="16"/>
  <c r="AG11632" i="16"/>
  <c r="AG11633" i="16"/>
  <c r="AG11634" i="16"/>
  <c r="AG11635" i="16"/>
  <c r="AG11636" i="16"/>
  <c r="AG11637" i="16"/>
  <c r="AG11638" i="16"/>
  <c r="AG11639" i="16"/>
  <c r="AG11640" i="16"/>
  <c r="AG11641" i="16"/>
  <c r="AG11642" i="16"/>
  <c r="AG11643" i="16"/>
  <c r="AG11644" i="16"/>
  <c r="AG11645" i="16"/>
  <c r="AG11646" i="16"/>
  <c r="AG11647" i="16"/>
  <c r="AG11648" i="16"/>
  <c r="AG11649" i="16"/>
  <c r="AG11650" i="16"/>
  <c r="AG11651" i="16"/>
  <c r="AG11652" i="16"/>
  <c r="AG11653" i="16"/>
  <c r="AG11654" i="16"/>
  <c r="AG11655" i="16"/>
  <c r="AG11656" i="16"/>
  <c r="AG11657" i="16"/>
  <c r="AG11658" i="16"/>
  <c r="AG11659" i="16"/>
  <c r="AG11660" i="16"/>
  <c r="AG11661" i="16"/>
  <c r="AG11662" i="16"/>
  <c r="AG11663" i="16"/>
  <c r="AG11664" i="16"/>
  <c r="AG11665" i="16"/>
  <c r="AG11666" i="16"/>
  <c r="AG11667" i="16"/>
  <c r="AG11668" i="16"/>
  <c r="AG11669" i="16"/>
  <c r="AG11670" i="16"/>
  <c r="AG11671" i="16"/>
  <c r="AG11672" i="16"/>
  <c r="AG11673" i="16"/>
  <c r="AG11674" i="16"/>
  <c r="AG11675" i="16"/>
  <c r="AG11676" i="16"/>
  <c r="AG11677" i="16"/>
  <c r="AG11678" i="16"/>
  <c r="AG11679" i="16"/>
  <c r="AG11680" i="16"/>
  <c r="AG11681" i="16"/>
  <c r="AG11682" i="16"/>
  <c r="AG11683" i="16"/>
  <c r="AG11684" i="16"/>
  <c r="AG11685" i="16"/>
  <c r="AG11686" i="16"/>
  <c r="AG11687" i="16"/>
  <c r="AG11688" i="16"/>
  <c r="AG11689" i="16"/>
  <c r="AG11690" i="16"/>
  <c r="AG11691" i="16"/>
  <c r="AG11692" i="16"/>
  <c r="AG11693" i="16"/>
  <c r="AG11694" i="16"/>
  <c r="AG11695" i="16"/>
  <c r="AG11696" i="16"/>
  <c r="AG11697" i="16"/>
  <c r="AG11698" i="16"/>
  <c r="AG11699" i="16"/>
  <c r="AG11700" i="16"/>
  <c r="AG11701" i="16"/>
  <c r="AG11702" i="16"/>
  <c r="AG11703" i="16"/>
  <c r="AG11704" i="16"/>
  <c r="AG11705" i="16"/>
  <c r="AG11706" i="16"/>
  <c r="AG11707" i="16"/>
  <c r="AG11708" i="16"/>
  <c r="AG11709" i="16"/>
  <c r="AG11710" i="16"/>
  <c r="AG11711" i="16"/>
  <c r="AG11712" i="16"/>
  <c r="AG11713" i="16"/>
  <c r="AG11714" i="16"/>
  <c r="AG11715" i="16"/>
  <c r="AG11716" i="16"/>
  <c r="AG11717" i="16"/>
  <c r="AG11718" i="16"/>
  <c r="AG11719" i="16"/>
  <c r="AG11720" i="16"/>
  <c r="AG11721" i="16"/>
  <c r="AG11722" i="16"/>
  <c r="AG11723" i="16"/>
  <c r="AG11724" i="16"/>
  <c r="AG11725" i="16"/>
  <c r="AG11726" i="16"/>
  <c r="AG11727" i="16"/>
  <c r="AG11728" i="16"/>
  <c r="AG11729" i="16"/>
  <c r="AG11730" i="16"/>
  <c r="AG11731" i="16"/>
  <c r="AG11732" i="16"/>
  <c r="AG11733" i="16"/>
  <c r="AG11734" i="16"/>
  <c r="AG11735" i="16"/>
  <c r="AG11736" i="16"/>
  <c r="AG11737" i="16"/>
  <c r="AG11738" i="16"/>
  <c r="AG11739" i="16"/>
  <c r="AG11740" i="16"/>
  <c r="AG11741" i="16"/>
  <c r="AG11742" i="16"/>
  <c r="AG11743" i="16"/>
  <c r="AG11744" i="16"/>
  <c r="AG11745" i="16"/>
  <c r="AG11746" i="16"/>
  <c r="AG11747" i="16"/>
  <c r="AG11748" i="16"/>
  <c r="AG11749" i="16"/>
  <c r="AG11750" i="16"/>
  <c r="AG11751" i="16"/>
  <c r="AG11752" i="16"/>
  <c r="AG11753" i="16"/>
  <c r="AG11754" i="16"/>
  <c r="AG11755" i="16"/>
  <c r="AG11756" i="16"/>
  <c r="AG11757" i="16"/>
  <c r="AG11758" i="16"/>
  <c r="AG11759" i="16"/>
  <c r="AG11760" i="16"/>
  <c r="AG11761" i="16"/>
  <c r="AG11762" i="16"/>
  <c r="AG11763" i="16"/>
  <c r="AG11764" i="16"/>
  <c r="AG11765" i="16"/>
  <c r="AG11766" i="16"/>
  <c r="AG11767" i="16"/>
  <c r="AG11768" i="16"/>
  <c r="AG11769" i="16"/>
  <c r="AG11770" i="16"/>
  <c r="AG11771" i="16"/>
  <c r="AG11772" i="16"/>
  <c r="AG11773" i="16"/>
  <c r="AG11774" i="16"/>
  <c r="AG11775" i="16"/>
  <c r="AG11776" i="16"/>
  <c r="AG11777" i="16"/>
  <c r="AG11778" i="16"/>
  <c r="AG11779" i="16"/>
  <c r="AG11780" i="16"/>
  <c r="AG11781" i="16"/>
  <c r="AG11782" i="16"/>
  <c r="AG11783" i="16"/>
  <c r="AG11784" i="16"/>
  <c r="AG11785" i="16"/>
  <c r="AG11786" i="16"/>
  <c r="AG11787" i="16"/>
  <c r="AG11788" i="16"/>
  <c r="AG11789" i="16"/>
  <c r="AG11790" i="16"/>
  <c r="AG11791" i="16"/>
  <c r="AG11792" i="16"/>
  <c r="AG11793" i="16"/>
  <c r="AG11794" i="16"/>
  <c r="AG11795" i="16"/>
  <c r="AG11796" i="16"/>
  <c r="AG11797" i="16"/>
  <c r="AG11798" i="16"/>
  <c r="AG11799" i="16"/>
  <c r="AG11800" i="16"/>
  <c r="AG11801" i="16"/>
  <c r="AG11802" i="16"/>
  <c r="AG11803" i="16"/>
  <c r="AG11804" i="16"/>
  <c r="AG11805" i="16"/>
  <c r="AG11806" i="16"/>
  <c r="AG11807" i="16"/>
  <c r="AG11808" i="16"/>
  <c r="AG11809" i="16"/>
  <c r="AG11810" i="16"/>
  <c r="AG11811" i="16"/>
  <c r="AG11812" i="16"/>
  <c r="AG11813" i="16"/>
  <c r="AG11814" i="16"/>
  <c r="AG11815" i="16"/>
  <c r="AG11816" i="16"/>
  <c r="AG11817" i="16"/>
  <c r="AG11818" i="16"/>
  <c r="AG11819" i="16"/>
  <c r="AG11820" i="16"/>
  <c r="AG11821" i="16"/>
  <c r="AG11822" i="16"/>
  <c r="AG11823" i="16"/>
  <c r="AG11824" i="16"/>
  <c r="AG11825" i="16"/>
  <c r="AG11826" i="16"/>
  <c r="AG11827" i="16"/>
  <c r="AG11828" i="16"/>
  <c r="AG11829" i="16"/>
  <c r="AG11830" i="16"/>
  <c r="AG11831" i="16"/>
  <c r="AG11832" i="16"/>
  <c r="AG11833" i="16"/>
  <c r="AG11834" i="16"/>
  <c r="AG11835" i="16"/>
  <c r="AG11836" i="16"/>
  <c r="AG11837" i="16"/>
  <c r="AG11838" i="16"/>
  <c r="AG11839" i="16"/>
  <c r="AG11840" i="16"/>
  <c r="AG11841" i="16"/>
  <c r="AG11842" i="16"/>
  <c r="AG11843" i="16"/>
  <c r="AG11844" i="16"/>
  <c r="AG11845" i="16"/>
  <c r="AG11846" i="16"/>
  <c r="AG11847" i="16"/>
  <c r="AG11848" i="16"/>
  <c r="AG11849" i="16"/>
  <c r="AG11850" i="16"/>
  <c r="AG11851" i="16"/>
  <c r="AG11852" i="16"/>
  <c r="AG11853" i="16"/>
  <c r="AG11854" i="16"/>
  <c r="AG11855" i="16"/>
  <c r="AG11856" i="16"/>
  <c r="AG11857" i="16"/>
  <c r="AG11858" i="16"/>
  <c r="AG11859" i="16"/>
  <c r="AG11860" i="16"/>
  <c r="AG11861" i="16"/>
  <c r="AG11862" i="16"/>
  <c r="AG11863" i="16"/>
  <c r="AG11864" i="16"/>
  <c r="AG11865" i="16"/>
  <c r="AG11866" i="16"/>
  <c r="AG11867" i="16"/>
  <c r="AG11868" i="16"/>
  <c r="AG11869" i="16"/>
  <c r="AG11870" i="16"/>
  <c r="AG11871" i="16"/>
  <c r="AG11872" i="16"/>
  <c r="AG11873" i="16"/>
  <c r="AG11874" i="16"/>
  <c r="AG11875" i="16"/>
  <c r="AG11876" i="16"/>
  <c r="AG11877" i="16"/>
  <c r="AG11878" i="16"/>
  <c r="AG11879" i="16"/>
  <c r="AG11880" i="16"/>
  <c r="AG11881" i="16"/>
  <c r="AG11882" i="16"/>
  <c r="AG11883" i="16"/>
  <c r="AG11884" i="16"/>
  <c r="AG11885" i="16"/>
  <c r="AG11886" i="16"/>
  <c r="AG11887" i="16"/>
  <c r="AG11888" i="16"/>
  <c r="AG11889" i="16"/>
  <c r="AG11890" i="16"/>
  <c r="AG11891" i="16"/>
  <c r="AG11892" i="16"/>
  <c r="AG11893" i="16"/>
  <c r="AG11894" i="16"/>
  <c r="AG11895" i="16"/>
  <c r="AG11896" i="16"/>
  <c r="AG11897" i="16"/>
  <c r="AG11898" i="16"/>
  <c r="AG11899" i="16"/>
  <c r="AG11900" i="16"/>
  <c r="AG11901" i="16"/>
  <c r="AG11902" i="16"/>
  <c r="AG11903" i="16"/>
  <c r="AG11904" i="16"/>
  <c r="AG11905" i="16"/>
  <c r="AG11906" i="16"/>
  <c r="AG11907" i="16"/>
  <c r="AG11908" i="16"/>
  <c r="AG11909" i="16"/>
  <c r="AG11910" i="16"/>
  <c r="AG11911" i="16"/>
  <c r="AG11912" i="16"/>
  <c r="AG11913" i="16"/>
  <c r="AG11914" i="16"/>
  <c r="AG11915" i="16"/>
  <c r="AG11916" i="16"/>
  <c r="AG11917" i="16"/>
  <c r="AG11918" i="16"/>
  <c r="AG11919" i="16"/>
  <c r="AG11920" i="16"/>
  <c r="AG11921" i="16"/>
  <c r="AG11922" i="16"/>
  <c r="AG11923" i="16"/>
  <c r="AG11924" i="16"/>
  <c r="AG11925" i="16"/>
  <c r="AG11926" i="16"/>
  <c r="AG11927" i="16"/>
  <c r="AG11928" i="16"/>
  <c r="AG11929" i="16"/>
  <c r="AG11930" i="16"/>
  <c r="AG11931" i="16"/>
  <c r="AG11932" i="16"/>
  <c r="AG11933" i="16"/>
  <c r="AG11934" i="16"/>
  <c r="AG11935" i="16"/>
  <c r="AG11936" i="16"/>
  <c r="AG11937" i="16"/>
  <c r="AG11938" i="16"/>
  <c r="AG11939" i="16"/>
  <c r="AG11940" i="16"/>
  <c r="AG11941" i="16"/>
  <c r="AG11942" i="16"/>
  <c r="AG11943" i="16"/>
  <c r="AG11944" i="16"/>
  <c r="AG11945" i="16"/>
  <c r="AG11946" i="16"/>
  <c r="AG11947" i="16"/>
  <c r="AG11948" i="16"/>
  <c r="AG11949" i="16"/>
  <c r="AG11950" i="16"/>
  <c r="AG11951" i="16"/>
  <c r="AG11952" i="16"/>
  <c r="AG11953" i="16"/>
  <c r="AG11954" i="16"/>
  <c r="AG11955" i="16"/>
  <c r="AG11956" i="16"/>
  <c r="AG11957" i="16"/>
  <c r="AG11958" i="16"/>
  <c r="AG11959" i="16"/>
  <c r="AG11960" i="16"/>
  <c r="AG11961" i="16"/>
  <c r="AG11962" i="16"/>
  <c r="AG11963" i="16"/>
  <c r="AG11964" i="16"/>
  <c r="AG11965" i="16"/>
  <c r="AG11966" i="16"/>
  <c r="AG11967" i="16"/>
  <c r="AG11968" i="16"/>
  <c r="AG11969" i="16"/>
  <c r="AG11970" i="16"/>
  <c r="AG11971" i="16"/>
  <c r="AG11972" i="16"/>
  <c r="AG11973" i="16"/>
  <c r="AG11974" i="16"/>
  <c r="AG11975" i="16"/>
  <c r="AG11976" i="16"/>
  <c r="AG11977" i="16"/>
  <c r="AG11978" i="16"/>
  <c r="AG11979" i="16"/>
  <c r="AG11980" i="16"/>
  <c r="AG11981" i="16"/>
  <c r="AG11982" i="16"/>
  <c r="AG11983" i="16"/>
  <c r="AG11984" i="16"/>
  <c r="AG11985" i="16"/>
  <c r="AG11986" i="16"/>
  <c r="AG11987" i="16"/>
  <c r="AG11988" i="16"/>
  <c r="AG11989" i="16"/>
  <c r="AG11990" i="16"/>
  <c r="AG11991" i="16"/>
  <c r="AG11992" i="16"/>
  <c r="AG11993" i="16"/>
  <c r="AG11994" i="16"/>
  <c r="AG11995" i="16"/>
  <c r="AG11996" i="16"/>
  <c r="AG11997" i="16"/>
  <c r="AG11998" i="16"/>
  <c r="AG11999" i="16"/>
  <c r="AG12000" i="16"/>
  <c r="AG12001" i="16"/>
  <c r="AG12002" i="16"/>
  <c r="AG12003" i="16"/>
  <c r="AG12004" i="16"/>
  <c r="AG12005" i="16"/>
  <c r="AG12006" i="16"/>
  <c r="AG12007" i="16"/>
  <c r="AG12008" i="16"/>
  <c r="AG12009" i="16"/>
  <c r="AG12010" i="16"/>
  <c r="AG12011" i="16"/>
  <c r="AG12012" i="16"/>
  <c r="AG12013" i="16"/>
  <c r="AG12014" i="16"/>
  <c r="AG12015" i="16"/>
  <c r="AG12016" i="16"/>
  <c r="AG12017" i="16"/>
  <c r="AG12018" i="16"/>
  <c r="AG12019" i="16"/>
  <c r="AG12020" i="16"/>
  <c r="AG12021" i="16"/>
  <c r="AG12022" i="16"/>
  <c r="AG12023" i="16"/>
  <c r="AG12024" i="16"/>
  <c r="AG12025" i="16"/>
  <c r="AG12026" i="16"/>
  <c r="AG12027" i="16"/>
  <c r="AG12028" i="16"/>
  <c r="AG12029" i="16"/>
  <c r="AG12030" i="16"/>
  <c r="AG12031" i="16"/>
  <c r="AG12032" i="16"/>
  <c r="AG12033" i="16"/>
  <c r="AG12034" i="16"/>
  <c r="AG12035" i="16"/>
  <c r="AG12036" i="16"/>
  <c r="AG12037" i="16"/>
  <c r="AG12038" i="16"/>
  <c r="AG12039" i="16"/>
  <c r="AG12040" i="16"/>
  <c r="AG12041" i="16"/>
  <c r="AG12042" i="16"/>
  <c r="AG12043" i="16"/>
  <c r="AG12044" i="16"/>
  <c r="AG12045" i="16"/>
  <c r="AG12046" i="16"/>
  <c r="AG12047" i="16"/>
  <c r="AG12048" i="16"/>
  <c r="AG12049" i="16"/>
  <c r="AG12050" i="16"/>
  <c r="AG12051" i="16"/>
  <c r="AG12052" i="16"/>
  <c r="AG12053" i="16"/>
  <c r="AG12054" i="16"/>
  <c r="AG12055" i="16"/>
  <c r="AG12056" i="16"/>
  <c r="AG12057" i="16"/>
  <c r="AG12058" i="16"/>
  <c r="AG12059" i="16"/>
  <c r="AG12060" i="16"/>
  <c r="AG12061" i="16"/>
  <c r="AG12062" i="16"/>
  <c r="AG12063" i="16"/>
  <c r="AG12064" i="16"/>
  <c r="AG12065" i="16"/>
  <c r="AG12066" i="16"/>
  <c r="AG12067" i="16"/>
  <c r="AG12068" i="16"/>
  <c r="AG12069" i="16"/>
  <c r="AG12070" i="16"/>
  <c r="AG12071" i="16"/>
  <c r="AG12072" i="16"/>
  <c r="AG12073" i="16"/>
  <c r="AG12074" i="16"/>
  <c r="AG12075" i="16"/>
  <c r="AG12076" i="16"/>
  <c r="AG12077" i="16"/>
  <c r="AG12078" i="16"/>
  <c r="AG12079" i="16"/>
  <c r="AG12080" i="16"/>
  <c r="AG12081" i="16"/>
  <c r="AG12082" i="16"/>
  <c r="AG12083" i="16"/>
  <c r="AG12084" i="16"/>
  <c r="AG12085" i="16"/>
  <c r="AG12086" i="16"/>
  <c r="AG12087" i="16"/>
  <c r="AG12088" i="16"/>
  <c r="AG12089" i="16"/>
  <c r="AG12090" i="16"/>
  <c r="AG12091" i="16"/>
  <c r="AG12092" i="16"/>
  <c r="AG12093" i="16"/>
  <c r="AG12094" i="16"/>
  <c r="AG12095" i="16"/>
  <c r="AG12096" i="16"/>
  <c r="AG12097" i="16"/>
  <c r="AG12098" i="16"/>
  <c r="AG12099" i="16"/>
  <c r="AG12100" i="16"/>
  <c r="AG12101" i="16"/>
  <c r="AG12102" i="16"/>
  <c r="AG12103" i="16"/>
  <c r="AG12104" i="16"/>
  <c r="AG12105" i="16"/>
  <c r="AG12106" i="16"/>
  <c r="AG12107" i="16"/>
  <c r="AG12108" i="16"/>
  <c r="AG12109" i="16"/>
  <c r="AG12110" i="16"/>
  <c r="AG12111" i="16"/>
  <c r="AG12112" i="16"/>
  <c r="AG12113" i="16"/>
  <c r="AG12114" i="16"/>
  <c r="AG12115" i="16"/>
  <c r="AG12116" i="16"/>
  <c r="AG12117" i="16"/>
  <c r="AG12118" i="16"/>
  <c r="AG12119" i="16"/>
  <c r="AG12120" i="16"/>
  <c r="AG12121" i="16"/>
  <c r="AG12122" i="16"/>
  <c r="AG12123" i="16"/>
  <c r="AG12124" i="16"/>
  <c r="AG12125" i="16"/>
  <c r="AG12126" i="16"/>
  <c r="AG12127" i="16"/>
  <c r="AG12128" i="16"/>
  <c r="AG12129" i="16"/>
  <c r="AG12130" i="16"/>
  <c r="AG12131" i="16"/>
  <c r="AG12132" i="16"/>
  <c r="AG12133" i="16"/>
  <c r="AG12134" i="16"/>
  <c r="AG12135" i="16"/>
  <c r="AG12136" i="16"/>
  <c r="AG12137" i="16"/>
  <c r="AG12138" i="16"/>
  <c r="AG12139" i="16"/>
  <c r="AG12140" i="16"/>
  <c r="AG12141" i="16"/>
  <c r="AG12142" i="16"/>
  <c r="AG12143" i="16"/>
  <c r="AG12144" i="16"/>
  <c r="AG12145" i="16"/>
  <c r="AG12146" i="16"/>
  <c r="AG12147" i="16"/>
  <c r="AG12148" i="16"/>
  <c r="AG12149" i="16"/>
  <c r="AG12150" i="16"/>
  <c r="AG12151" i="16"/>
  <c r="AG12152" i="16"/>
  <c r="AG12153" i="16"/>
  <c r="AG12154" i="16"/>
  <c r="AG12155" i="16"/>
  <c r="AG12156" i="16"/>
  <c r="AG12157" i="16"/>
  <c r="AG12158" i="16"/>
  <c r="AG12159" i="16"/>
  <c r="AG12160" i="16"/>
  <c r="AG12161" i="16"/>
  <c r="AG12162" i="16"/>
  <c r="AG12163" i="16"/>
  <c r="AG12164" i="16"/>
  <c r="AG12165" i="16"/>
  <c r="AG12166" i="16"/>
  <c r="AG12167" i="16"/>
  <c r="AG12168" i="16"/>
  <c r="AG12169" i="16"/>
  <c r="AG12170" i="16"/>
  <c r="AG12171" i="16"/>
  <c r="AG12172" i="16"/>
  <c r="AG12173" i="16"/>
  <c r="AG12174" i="16"/>
  <c r="AG12175" i="16"/>
  <c r="AG12176" i="16"/>
  <c r="AG12177" i="16"/>
  <c r="AG12178" i="16"/>
  <c r="AG12179" i="16"/>
  <c r="AG12180" i="16"/>
  <c r="AG12181" i="16"/>
  <c r="AG12182" i="16"/>
  <c r="AG12183" i="16"/>
  <c r="AG12184" i="16"/>
  <c r="AG12185" i="16"/>
  <c r="AG12186" i="16"/>
  <c r="AG12187" i="16"/>
  <c r="AG12188" i="16"/>
  <c r="AG12189" i="16"/>
  <c r="AG12190" i="16"/>
  <c r="AG12191" i="16"/>
  <c r="AG12192" i="16"/>
  <c r="AG12193" i="16"/>
  <c r="AG12194" i="16"/>
  <c r="AG12195" i="16"/>
  <c r="AG12196" i="16"/>
  <c r="AG12197" i="16"/>
  <c r="AG12198" i="16"/>
  <c r="AG12199" i="16"/>
  <c r="AG12200" i="16"/>
  <c r="AG12201" i="16"/>
  <c r="AG12202" i="16"/>
  <c r="AG12203" i="16"/>
  <c r="AG12204" i="16"/>
  <c r="AG12205" i="16"/>
  <c r="AG12206" i="16"/>
  <c r="AG12207" i="16"/>
  <c r="AG12208" i="16"/>
  <c r="AG12209" i="16"/>
  <c r="AG12210" i="16"/>
  <c r="AG12211" i="16"/>
  <c r="AG12212" i="16"/>
  <c r="AG12213" i="16"/>
  <c r="AG12214" i="16"/>
  <c r="AG12215" i="16"/>
  <c r="AG12216" i="16"/>
  <c r="AG12217" i="16"/>
  <c r="AG12218" i="16"/>
  <c r="AG12219" i="16"/>
  <c r="AG12220" i="16"/>
  <c r="AG12221" i="16"/>
  <c r="AG12222" i="16"/>
  <c r="AG12223" i="16"/>
  <c r="AG12224" i="16"/>
  <c r="AG12225" i="16"/>
  <c r="AG12226" i="16"/>
  <c r="AG12227" i="16"/>
  <c r="AG12228" i="16"/>
  <c r="AG12229" i="16"/>
  <c r="AG12230" i="16"/>
  <c r="AG12231" i="16"/>
  <c r="AG12232" i="16"/>
  <c r="AG12233" i="16"/>
  <c r="AG12234" i="16"/>
  <c r="AG12235" i="16"/>
  <c r="AG12236" i="16"/>
  <c r="AG12237" i="16"/>
  <c r="AG12238" i="16"/>
  <c r="AG12239" i="16"/>
  <c r="AG12240" i="16"/>
  <c r="AG12241" i="16"/>
  <c r="AG12242" i="16"/>
  <c r="AG12243" i="16"/>
  <c r="AG12244" i="16"/>
  <c r="AG12245" i="16"/>
  <c r="AG12246" i="16"/>
  <c r="AG12247" i="16"/>
  <c r="AG12248" i="16"/>
  <c r="AG12249" i="16"/>
  <c r="AG12250" i="16"/>
  <c r="AG12251" i="16"/>
  <c r="AG12252" i="16"/>
  <c r="AG12253" i="16"/>
  <c r="AG12254" i="16"/>
  <c r="AG12255" i="16"/>
  <c r="AG12256" i="16"/>
  <c r="AG12257" i="16"/>
  <c r="AG12258" i="16"/>
  <c r="AG12259" i="16"/>
  <c r="AG12260" i="16"/>
  <c r="AG12261" i="16"/>
  <c r="AG12262" i="16"/>
  <c r="AG12263" i="16"/>
  <c r="AG12264" i="16"/>
  <c r="AG12265" i="16"/>
  <c r="AG12266" i="16"/>
  <c r="AG12267" i="16"/>
  <c r="AG12268" i="16"/>
  <c r="AG12269" i="16"/>
  <c r="AG12270" i="16"/>
  <c r="AG12271" i="16"/>
  <c r="AG12272" i="16"/>
  <c r="AG12273" i="16"/>
  <c r="AG12274" i="16"/>
  <c r="AG12275" i="16"/>
  <c r="AG12276" i="16"/>
  <c r="AG12277" i="16"/>
  <c r="AG12278" i="16"/>
  <c r="AG12279" i="16"/>
  <c r="AG12280" i="16"/>
  <c r="AG12281" i="16"/>
  <c r="AG12282" i="16"/>
  <c r="AG12283" i="16"/>
  <c r="AG12284" i="16"/>
  <c r="AG12285" i="16"/>
  <c r="AG12286" i="16"/>
  <c r="AG12287" i="16"/>
  <c r="AG12288" i="16"/>
  <c r="AG12289" i="16"/>
  <c r="AG12290" i="16"/>
  <c r="AG12291" i="16"/>
  <c r="AG12292" i="16"/>
  <c r="AG12293" i="16"/>
  <c r="AG12294" i="16"/>
  <c r="AG12295" i="16"/>
  <c r="AG12296" i="16"/>
  <c r="AG12297" i="16"/>
  <c r="AG12298" i="16"/>
  <c r="AG12299" i="16"/>
  <c r="AG12300" i="16"/>
  <c r="AG12301" i="16"/>
  <c r="AG12302" i="16"/>
  <c r="AG12303" i="16"/>
  <c r="AG12304" i="16"/>
  <c r="AG12305" i="16"/>
  <c r="AG12306" i="16"/>
  <c r="AG12307" i="16"/>
  <c r="AG12308" i="16"/>
  <c r="AG12309" i="16"/>
  <c r="AG12310" i="16"/>
  <c r="AG12311" i="16"/>
  <c r="AG12312" i="16"/>
  <c r="AG12313" i="16"/>
  <c r="AG12314" i="16"/>
  <c r="AG12315" i="16"/>
  <c r="AG12316" i="16"/>
  <c r="AG12317" i="16"/>
  <c r="AG12318" i="16"/>
  <c r="AG12319" i="16"/>
  <c r="AG12320" i="16"/>
  <c r="AG12321" i="16"/>
  <c r="AG12322" i="16"/>
  <c r="AG12323" i="16"/>
  <c r="AG12324" i="16"/>
  <c r="AG12325" i="16"/>
  <c r="AG12326" i="16"/>
  <c r="AG12327" i="16"/>
  <c r="AG12328" i="16"/>
  <c r="AG12329" i="16"/>
  <c r="AG12330" i="16"/>
  <c r="AG12331" i="16"/>
  <c r="AG12332" i="16"/>
  <c r="AG12333" i="16"/>
  <c r="AG12334" i="16"/>
  <c r="AG12335" i="16"/>
  <c r="AG12336" i="16"/>
  <c r="AG12337" i="16"/>
  <c r="AG12338" i="16"/>
  <c r="AG12339" i="16"/>
  <c r="AG12340" i="16"/>
  <c r="AG12341" i="16"/>
  <c r="AG12342" i="16"/>
  <c r="AG12343" i="16"/>
  <c r="AG12344" i="16"/>
  <c r="AG12345" i="16"/>
  <c r="AG12346" i="16"/>
  <c r="AG12347" i="16"/>
  <c r="AG12348" i="16"/>
  <c r="AG12349" i="16"/>
  <c r="AG12350" i="16"/>
  <c r="AG12351" i="16"/>
  <c r="AG12352" i="16"/>
  <c r="AG12353" i="16"/>
  <c r="AG12354" i="16"/>
  <c r="AG12355" i="16"/>
  <c r="AG12356" i="16"/>
  <c r="AG12357" i="16"/>
  <c r="AG12358" i="16"/>
  <c r="AG12359" i="16"/>
  <c r="AG12360" i="16"/>
  <c r="AG12361" i="16"/>
  <c r="AG12362" i="16"/>
  <c r="AG12363" i="16"/>
  <c r="AG12364" i="16"/>
  <c r="AG12365" i="16"/>
  <c r="AG12366" i="16"/>
  <c r="AG12367" i="16"/>
  <c r="AG12368" i="16"/>
  <c r="AG12369" i="16"/>
  <c r="AG12370" i="16"/>
  <c r="AG12371" i="16"/>
  <c r="AG12372" i="16"/>
  <c r="AG12373" i="16"/>
  <c r="AG12374" i="16"/>
  <c r="AG12375" i="16"/>
  <c r="AG12376" i="16"/>
  <c r="AG12377" i="16"/>
  <c r="AG12378" i="16"/>
  <c r="AG12379" i="16"/>
  <c r="AG12380" i="16"/>
  <c r="AG12381" i="16"/>
  <c r="AG12382" i="16"/>
  <c r="AG12383" i="16"/>
  <c r="AG12384" i="16"/>
  <c r="AG12385" i="16"/>
  <c r="AG12386" i="16"/>
  <c r="AG12387" i="16"/>
  <c r="AG12388" i="16"/>
  <c r="AG12389" i="16"/>
  <c r="AG12390" i="16"/>
  <c r="AG12391" i="16"/>
  <c r="AG12392" i="16"/>
  <c r="AG12393" i="16"/>
  <c r="AG12394" i="16"/>
  <c r="AG12395" i="16"/>
  <c r="AG12396" i="16"/>
  <c r="AG12397" i="16"/>
  <c r="AG12398" i="16"/>
  <c r="AG12399" i="16"/>
  <c r="AG12400" i="16"/>
  <c r="AG12401" i="16"/>
  <c r="AG12402" i="16"/>
  <c r="AG12403" i="16"/>
  <c r="AG12404" i="16"/>
  <c r="AG12405" i="16"/>
  <c r="AG12406" i="16"/>
  <c r="AG12407" i="16"/>
  <c r="AG12408" i="16"/>
  <c r="AG12409" i="16"/>
  <c r="AG12410" i="16"/>
  <c r="AG12411" i="16"/>
  <c r="AG12412" i="16"/>
  <c r="AG12413" i="16"/>
  <c r="AG12414" i="16"/>
  <c r="AG12415" i="16"/>
  <c r="AG12416" i="16"/>
  <c r="AG12417" i="16"/>
  <c r="AG12418" i="16"/>
  <c r="AG12419" i="16"/>
  <c r="AG12420" i="16"/>
  <c r="AG12421" i="16"/>
  <c r="AG12422" i="16"/>
  <c r="AG12423" i="16"/>
  <c r="AG12424" i="16"/>
  <c r="AG12425" i="16"/>
  <c r="AG12426" i="16"/>
  <c r="AG12427" i="16"/>
  <c r="AG12428" i="16"/>
  <c r="AG12429" i="16"/>
  <c r="AG12430" i="16"/>
  <c r="AG12431" i="16"/>
  <c r="AG12432" i="16"/>
  <c r="AG12433" i="16"/>
  <c r="AG12434" i="16"/>
  <c r="AG12435" i="16"/>
  <c r="AG12436" i="16"/>
  <c r="AG12437" i="16"/>
  <c r="AG12438" i="16"/>
  <c r="AG12439" i="16"/>
  <c r="AG12440" i="16"/>
  <c r="AG12441" i="16"/>
  <c r="AG12442" i="16"/>
  <c r="AG12443" i="16"/>
  <c r="AG12444" i="16"/>
  <c r="AG12445" i="16"/>
  <c r="AG12446" i="16"/>
  <c r="AG12447" i="16"/>
  <c r="AG12448" i="16"/>
  <c r="AG12449" i="16"/>
  <c r="AG12450" i="16"/>
  <c r="AG12451" i="16"/>
  <c r="AG12452" i="16"/>
  <c r="AG12453" i="16"/>
  <c r="AG12454" i="16"/>
  <c r="AG12455" i="16"/>
  <c r="AG12456" i="16"/>
  <c r="AG12457" i="16"/>
  <c r="AG12458" i="16"/>
  <c r="AG12459" i="16"/>
  <c r="AG12460" i="16"/>
  <c r="AG12461" i="16"/>
  <c r="AG12462" i="16"/>
  <c r="AG12463" i="16"/>
  <c r="AG12464" i="16"/>
  <c r="AG12465" i="16"/>
  <c r="AG12466" i="16"/>
  <c r="AG12467" i="16"/>
  <c r="AG12468" i="16"/>
  <c r="AG12469" i="16"/>
  <c r="AG12470" i="16"/>
  <c r="AG12471" i="16"/>
  <c r="AG12472" i="16"/>
  <c r="AG12473" i="16"/>
  <c r="AG12474" i="16"/>
  <c r="AG12475" i="16"/>
  <c r="AG12476" i="16"/>
  <c r="AG12477" i="16"/>
  <c r="AG12478" i="16"/>
  <c r="AG12479" i="16"/>
  <c r="AG12480" i="16"/>
  <c r="AG12481" i="16"/>
  <c r="AG12482" i="16"/>
  <c r="AG12483" i="16"/>
  <c r="AG12484" i="16"/>
  <c r="AG12485" i="16"/>
  <c r="AG12486" i="16"/>
  <c r="AG12487" i="16"/>
  <c r="AG12488" i="16"/>
  <c r="AG12489" i="16"/>
  <c r="AG12490" i="16"/>
  <c r="AG12491" i="16"/>
  <c r="AG12492" i="16"/>
  <c r="AG12493" i="16"/>
  <c r="AG12494" i="16"/>
  <c r="AG12495" i="16"/>
  <c r="AG12496" i="16"/>
  <c r="AG12497" i="16"/>
  <c r="AG12498" i="16"/>
  <c r="AG12499" i="16"/>
  <c r="AG12500" i="16"/>
  <c r="AG12501" i="16"/>
  <c r="AG12502" i="16"/>
  <c r="AG12503" i="16"/>
  <c r="AG12504" i="16"/>
  <c r="AG12505" i="16"/>
  <c r="AG12506" i="16"/>
  <c r="AG12507" i="16"/>
  <c r="AG12508" i="16"/>
  <c r="AG12509" i="16"/>
  <c r="AG12510" i="16"/>
  <c r="AG12511" i="16"/>
  <c r="AG12512" i="16"/>
  <c r="AG12513" i="16"/>
  <c r="AG12514" i="16"/>
  <c r="AG12515" i="16"/>
  <c r="AG12516" i="16"/>
  <c r="AG12517" i="16"/>
  <c r="AG12518" i="16"/>
  <c r="AG12519" i="16"/>
  <c r="AG12520" i="16"/>
  <c r="AG12521" i="16"/>
  <c r="AG12522" i="16"/>
  <c r="AG12523" i="16"/>
  <c r="AG12524" i="16"/>
  <c r="AG12525" i="16"/>
  <c r="AG12526" i="16"/>
  <c r="AG12527" i="16"/>
  <c r="AG12528" i="16"/>
  <c r="AG12529" i="16"/>
  <c r="AG12530" i="16"/>
  <c r="AG12531" i="16"/>
  <c r="AG12532" i="16"/>
  <c r="AG12533" i="16"/>
  <c r="AG12534" i="16"/>
  <c r="AG12535" i="16"/>
  <c r="AG12536" i="16"/>
  <c r="AG12537" i="16"/>
  <c r="AG12538" i="16"/>
  <c r="AG12539" i="16"/>
  <c r="AG12540" i="16"/>
  <c r="AG12541" i="16"/>
  <c r="AG12542" i="16"/>
  <c r="AG12543" i="16"/>
  <c r="AG12544" i="16"/>
  <c r="AG12545" i="16"/>
  <c r="AG12546" i="16"/>
  <c r="AG12547" i="16"/>
  <c r="AG12548" i="16"/>
  <c r="AG12549" i="16"/>
  <c r="AG12550" i="16"/>
  <c r="AG12551" i="16"/>
  <c r="AG12552" i="16"/>
  <c r="AG12553" i="16"/>
  <c r="AG12554" i="16"/>
  <c r="AG12555" i="16"/>
  <c r="AG12556" i="16"/>
  <c r="AG12557" i="16"/>
  <c r="AG12558" i="16"/>
  <c r="AG12559" i="16"/>
  <c r="AG12560" i="16"/>
  <c r="AG12561" i="16"/>
  <c r="AG12562" i="16"/>
  <c r="AG12563" i="16"/>
  <c r="AG12564" i="16"/>
  <c r="AG12565" i="16"/>
  <c r="AG12566" i="16"/>
  <c r="AG12567" i="16"/>
  <c r="AG12568" i="16"/>
  <c r="AG12569" i="16"/>
  <c r="AG12570" i="16"/>
  <c r="AG12571" i="16"/>
  <c r="AG12572" i="16"/>
  <c r="AG12573" i="16"/>
  <c r="AG12574" i="16"/>
  <c r="AG12575" i="16"/>
  <c r="AG12576" i="16"/>
  <c r="AG12577" i="16"/>
  <c r="AG12578" i="16"/>
  <c r="AG12579" i="16"/>
  <c r="AG12580" i="16"/>
  <c r="AG12581" i="16"/>
  <c r="AG12582" i="16"/>
  <c r="AG12583" i="16"/>
  <c r="AG12584" i="16"/>
  <c r="AG12585" i="16"/>
  <c r="AG12586" i="16"/>
  <c r="AG12587" i="16"/>
  <c r="AG12588" i="16"/>
  <c r="AG12589" i="16"/>
  <c r="AG12590" i="16"/>
  <c r="AG12591" i="16"/>
  <c r="AG12592" i="16"/>
  <c r="AG12593" i="16"/>
  <c r="AG12594" i="16"/>
  <c r="AG12595" i="16"/>
  <c r="AG12596" i="16"/>
  <c r="AG12597" i="16"/>
  <c r="AG12598" i="16"/>
  <c r="AG12599" i="16"/>
  <c r="AG12600" i="16"/>
  <c r="AG12601" i="16"/>
  <c r="AG12602" i="16"/>
  <c r="AG12603" i="16"/>
  <c r="AG12604" i="16"/>
  <c r="AG12605" i="16"/>
  <c r="AG12606" i="16"/>
  <c r="AG12607" i="16"/>
  <c r="AG12608" i="16"/>
  <c r="AG12609" i="16"/>
  <c r="AG12610" i="16"/>
  <c r="AG12611" i="16"/>
  <c r="AG12612" i="16"/>
  <c r="AG12613" i="16"/>
  <c r="AG12614" i="16"/>
  <c r="AG12615" i="16"/>
  <c r="AG12616" i="16"/>
  <c r="AG12617" i="16"/>
  <c r="AG12618" i="16"/>
  <c r="AG12619" i="16"/>
  <c r="AG12620" i="16"/>
  <c r="AG12621" i="16"/>
  <c r="AG12622" i="16"/>
  <c r="AG12623" i="16"/>
  <c r="AG12624" i="16"/>
  <c r="AG12625" i="16"/>
  <c r="AG12626" i="16"/>
  <c r="AG12627" i="16"/>
  <c r="AG12628" i="16"/>
  <c r="AG12629" i="16"/>
  <c r="AG12630" i="16"/>
  <c r="AG12631" i="16"/>
  <c r="AG12632" i="16"/>
  <c r="AG12633" i="16"/>
  <c r="AG12634" i="16"/>
  <c r="AG12635" i="16"/>
  <c r="AG12636" i="16"/>
  <c r="AG12637" i="16"/>
  <c r="AG12638" i="16"/>
  <c r="AG12639" i="16"/>
  <c r="AG12640" i="16"/>
  <c r="AG12641" i="16"/>
  <c r="AG12642" i="16"/>
  <c r="AG12643" i="16"/>
  <c r="AG12644" i="16"/>
  <c r="AG12645" i="16"/>
  <c r="AG12646" i="16"/>
  <c r="AG12647" i="16"/>
  <c r="AG12648" i="16"/>
  <c r="AG12649" i="16"/>
  <c r="AG12650" i="16"/>
  <c r="AG12651" i="16"/>
  <c r="AG12652" i="16"/>
  <c r="AG12653" i="16"/>
  <c r="AG12654" i="16"/>
  <c r="AG12655" i="16"/>
  <c r="AG12656" i="16"/>
  <c r="AG12657" i="16"/>
  <c r="AG12658" i="16"/>
  <c r="AG12659" i="16"/>
  <c r="AG12660" i="16"/>
  <c r="AG12661" i="16"/>
  <c r="AG12662" i="16"/>
  <c r="AG12663" i="16"/>
  <c r="AG12664" i="16"/>
  <c r="AG12665" i="16"/>
  <c r="AG12666" i="16"/>
  <c r="AG12667" i="16"/>
  <c r="AG12668" i="16"/>
  <c r="AG12669" i="16"/>
  <c r="AG12670" i="16"/>
  <c r="AG12671" i="16"/>
  <c r="AG12672" i="16"/>
  <c r="AG12673" i="16"/>
  <c r="AG12674" i="16"/>
  <c r="AG12675" i="16"/>
  <c r="AG12676" i="16"/>
  <c r="AG12677" i="16"/>
  <c r="AG12678" i="16"/>
  <c r="AG12679" i="16"/>
  <c r="AG12680" i="16"/>
  <c r="AG12681" i="16"/>
  <c r="AG12682" i="16"/>
  <c r="AG12683" i="16"/>
  <c r="AG12684" i="16"/>
  <c r="AG12685" i="16"/>
  <c r="AG12686" i="16"/>
  <c r="AG12687" i="16"/>
  <c r="AG12688" i="16"/>
  <c r="AG12689" i="16"/>
  <c r="AG12690" i="16"/>
  <c r="AG12691" i="16"/>
  <c r="AG12692" i="16"/>
  <c r="AG12693" i="16"/>
  <c r="AG12694" i="16"/>
  <c r="AG12695" i="16"/>
  <c r="AG12696" i="16"/>
  <c r="AG12697" i="16"/>
  <c r="AG12698" i="16"/>
  <c r="AG12699" i="16"/>
  <c r="AG12700" i="16"/>
  <c r="AG12701" i="16"/>
  <c r="AG12702" i="16"/>
  <c r="AG12703" i="16"/>
  <c r="AG12704" i="16"/>
  <c r="AG12705" i="16"/>
  <c r="AG12706" i="16"/>
  <c r="AG12707" i="16"/>
  <c r="AG12708" i="16"/>
  <c r="AG12709" i="16"/>
  <c r="AG12710" i="16"/>
  <c r="AG12711" i="16"/>
  <c r="AG12712" i="16"/>
  <c r="AG12713" i="16"/>
  <c r="AG12714" i="16"/>
  <c r="AG12715" i="16"/>
  <c r="AG12716" i="16"/>
  <c r="AG12717" i="16"/>
  <c r="AG12718" i="16"/>
  <c r="AG12719" i="16"/>
  <c r="AG12720" i="16"/>
  <c r="AG12721" i="16"/>
  <c r="AG12722" i="16"/>
  <c r="AG12723" i="16"/>
  <c r="AG12724" i="16"/>
  <c r="AG12725" i="16"/>
  <c r="AG12726" i="16"/>
  <c r="AG12727" i="16"/>
  <c r="AG12728" i="16"/>
  <c r="AG12729" i="16"/>
  <c r="AG12730" i="16"/>
  <c r="AG12731" i="16"/>
  <c r="AG12732" i="16"/>
  <c r="AG12733" i="16"/>
  <c r="AG12734" i="16"/>
  <c r="AG12735" i="16"/>
  <c r="AG12736" i="16"/>
  <c r="AG12737" i="16"/>
  <c r="AG12738" i="16"/>
  <c r="AG12739" i="16"/>
  <c r="AG12740" i="16"/>
  <c r="AG12741" i="16"/>
  <c r="AG12742" i="16"/>
  <c r="AG12743" i="16"/>
  <c r="AG12744" i="16"/>
  <c r="AG12745" i="16"/>
  <c r="AG12746" i="16"/>
  <c r="AG12747" i="16"/>
  <c r="AG12748" i="16"/>
  <c r="AG12749" i="16"/>
  <c r="AG12750" i="16"/>
  <c r="AG12751" i="16"/>
  <c r="AG12752" i="16"/>
  <c r="AG12753" i="16"/>
  <c r="AG12754" i="16"/>
  <c r="AG12755" i="16"/>
  <c r="AG12756" i="16"/>
  <c r="AG12757" i="16"/>
  <c r="AG12758" i="16"/>
  <c r="AG12759" i="16"/>
  <c r="AG12760" i="16"/>
  <c r="AG12761" i="16"/>
  <c r="AG12762" i="16"/>
  <c r="AG12763" i="16"/>
  <c r="AG12764" i="16"/>
  <c r="AG12765" i="16"/>
  <c r="AG12766" i="16"/>
  <c r="AG12767" i="16"/>
  <c r="AG12768" i="16"/>
  <c r="AG12769" i="16"/>
  <c r="AG12770" i="16"/>
  <c r="AG12771" i="16"/>
  <c r="AG12772" i="16"/>
  <c r="AG12773" i="16"/>
  <c r="AG12774" i="16"/>
  <c r="AG12775" i="16"/>
  <c r="AG12776" i="16"/>
  <c r="AG12777" i="16"/>
  <c r="AG12778" i="16"/>
  <c r="AG12779" i="16"/>
  <c r="AG12780" i="16"/>
  <c r="AG12781" i="16"/>
  <c r="AG12782" i="16"/>
  <c r="AG12783" i="16"/>
  <c r="AG12784" i="16"/>
  <c r="AG12785" i="16"/>
  <c r="AG12786" i="16"/>
  <c r="AG12787" i="16"/>
  <c r="AG12788" i="16"/>
  <c r="AG12789" i="16"/>
  <c r="AG12790" i="16"/>
  <c r="AG12791" i="16"/>
  <c r="AG12792" i="16"/>
  <c r="AG12793" i="16"/>
  <c r="AG12794" i="16"/>
  <c r="AG12795" i="16"/>
  <c r="AG12796" i="16"/>
  <c r="AG12797" i="16"/>
  <c r="AG12798" i="16"/>
  <c r="AG12799" i="16"/>
  <c r="AG12800" i="16"/>
  <c r="AG12801" i="16"/>
  <c r="AG12802" i="16"/>
  <c r="AG12803" i="16"/>
  <c r="AG12804" i="16"/>
  <c r="AG12805" i="16"/>
  <c r="AG12806" i="16"/>
  <c r="AG12807" i="16"/>
  <c r="AG12808" i="16"/>
  <c r="AG12809" i="16"/>
  <c r="AG12810" i="16"/>
  <c r="AG12811" i="16"/>
  <c r="AG12812" i="16"/>
  <c r="AG12813" i="16"/>
  <c r="AG12814" i="16"/>
  <c r="AG12815" i="16"/>
  <c r="AG12816" i="16"/>
  <c r="AG12817" i="16"/>
  <c r="AG12818" i="16"/>
  <c r="AG12819" i="16"/>
  <c r="AG12820" i="16"/>
  <c r="AG12821" i="16"/>
  <c r="AG12822" i="16"/>
  <c r="AG12823" i="16"/>
  <c r="AG12824" i="16"/>
  <c r="AG12825" i="16"/>
  <c r="AG12826" i="16"/>
  <c r="AG12827" i="16"/>
  <c r="AG12828" i="16"/>
  <c r="AG12829" i="16"/>
  <c r="AG12830" i="16"/>
  <c r="AG12831" i="16"/>
  <c r="AG12832" i="16"/>
  <c r="AG12833" i="16"/>
  <c r="AG12834" i="16"/>
  <c r="AG12835" i="16"/>
  <c r="AG12836" i="16"/>
  <c r="AG12837" i="16"/>
  <c r="AG12838" i="16"/>
  <c r="AG12839" i="16"/>
  <c r="AG12840" i="16"/>
  <c r="AG12841" i="16"/>
  <c r="AG12842" i="16"/>
  <c r="AG12843" i="16"/>
  <c r="AG12844" i="16"/>
  <c r="AG12845" i="16"/>
  <c r="AG12846" i="16"/>
  <c r="AG12847" i="16"/>
  <c r="AG12848" i="16"/>
  <c r="AG12849" i="16"/>
  <c r="AG12850" i="16"/>
  <c r="AG12851" i="16"/>
  <c r="AG12852" i="16"/>
  <c r="AG12853" i="16"/>
  <c r="AG12854" i="16"/>
  <c r="AG12855" i="16"/>
  <c r="AG12856" i="16"/>
  <c r="AG12857" i="16"/>
  <c r="AG12858" i="16"/>
  <c r="AG12859" i="16"/>
  <c r="AG12860" i="16"/>
  <c r="AG12861" i="16"/>
  <c r="AG12862" i="16"/>
  <c r="AG12863" i="16"/>
  <c r="AG12864" i="16"/>
  <c r="AG12865" i="16"/>
  <c r="AG12866" i="16"/>
  <c r="AG12867" i="16"/>
  <c r="AG12868" i="16"/>
  <c r="AG12869" i="16"/>
  <c r="AG12870" i="16"/>
  <c r="AG12871" i="16"/>
  <c r="AG12872" i="16"/>
  <c r="AG12873" i="16"/>
  <c r="AG12874" i="16"/>
  <c r="AG12875" i="16"/>
  <c r="AG12876" i="16"/>
  <c r="AG12877" i="16"/>
  <c r="AG12878" i="16"/>
  <c r="AG12879" i="16"/>
  <c r="AG12880" i="16"/>
  <c r="AG12881" i="16"/>
  <c r="AG12882" i="16"/>
  <c r="AG12883" i="16"/>
  <c r="AG12884" i="16"/>
  <c r="AG12885" i="16"/>
  <c r="AG12886" i="16"/>
  <c r="AG12887" i="16"/>
  <c r="AG12888" i="16"/>
  <c r="AG12889" i="16"/>
  <c r="AG12890" i="16"/>
  <c r="AG12891" i="16"/>
  <c r="AG12892" i="16"/>
  <c r="AG12893" i="16"/>
  <c r="AG12894" i="16"/>
  <c r="AG12895" i="16"/>
  <c r="AG12896" i="16"/>
  <c r="AG12897" i="16"/>
  <c r="AG12898" i="16"/>
  <c r="AG12899" i="16"/>
  <c r="AG12900" i="16"/>
  <c r="AG12901" i="16"/>
  <c r="AG12902" i="16"/>
  <c r="AG12903" i="16"/>
  <c r="AG12904" i="16"/>
  <c r="AG12905" i="16"/>
  <c r="AG12906" i="16"/>
  <c r="AG12907" i="16"/>
  <c r="AG12908" i="16"/>
  <c r="AG12909" i="16"/>
  <c r="AG12910" i="16"/>
  <c r="AG12911" i="16"/>
  <c r="AG12912" i="16"/>
  <c r="AG12913" i="16"/>
  <c r="AG12914" i="16"/>
  <c r="AG12915" i="16"/>
  <c r="AG12916" i="16"/>
  <c r="AG12917" i="16"/>
  <c r="AG12918" i="16"/>
  <c r="AG12919" i="16"/>
  <c r="AG12920" i="16"/>
  <c r="AG12921" i="16"/>
  <c r="AG12922" i="16"/>
  <c r="AG12923" i="16"/>
  <c r="AG12924" i="16"/>
  <c r="AG12925" i="16"/>
  <c r="AG12926" i="16"/>
  <c r="AG12927" i="16"/>
  <c r="AG12928" i="16"/>
  <c r="AG12929" i="16"/>
  <c r="AG12930" i="16"/>
  <c r="AG12931" i="16"/>
  <c r="AG12932" i="16"/>
  <c r="AG12933" i="16"/>
  <c r="AG12934" i="16"/>
  <c r="AG12935" i="16"/>
  <c r="AG12936" i="16"/>
  <c r="AG12937" i="16"/>
  <c r="AG12938" i="16"/>
  <c r="AG12939" i="16"/>
  <c r="AG12940" i="16"/>
  <c r="AG12941" i="16"/>
  <c r="AG12942" i="16"/>
  <c r="AG12943" i="16"/>
  <c r="AG12944" i="16"/>
  <c r="AG12945" i="16"/>
  <c r="AG12946" i="16"/>
  <c r="AG12947" i="16"/>
  <c r="AG12948" i="16"/>
  <c r="AG12949" i="16"/>
  <c r="AG12950" i="16"/>
  <c r="AG12951" i="16"/>
  <c r="AG12952" i="16"/>
  <c r="AG12953" i="16"/>
  <c r="AG12954" i="16"/>
  <c r="AG12955" i="16"/>
  <c r="AG12956" i="16"/>
  <c r="AG12957" i="16"/>
  <c r="AG12958" i="16"/>
  <c r="AG12959" i="16"/>
  <c r="AG12960" i="16"/>
  <c r="AG12961" i="16"/>
  <c r="AG12962" i="16"/>
  <c r="AG12963" i="16"/>
  <c r="AG12964" i="16"/>
  <c r="AG12965" i="16"/>
  <c r="AG12966" i="16"/>
  <c r="AG12967" i="16"/>
  <c r="AG12968" i="16"/>
  <c r="AG12969" i="16"/>
  <c r="AG12970" i="16"/>
  <c r="AG12971" i="16"/>
  <c r="AG12972" i="16"/>
  <c r="AG12973" i="16"/>
  <c r="AG12974" i="16"/>
  <c r="AG12975" i="16"/>
  <c r="AG12976" i="16"/>
  <c r="AG12977" i="16"/>
  <c r="AG12978" i="16"/>
  <c r="AG12979" i="16"/>
  <c r="AG12980" i="16"/>
  <c r="AG12981" i="16"/>
  <c r="AG12982" i="16"/>
  <c r="AG12983" i="16"/>
  <c r="AG12984" i="16"/>
  <c r="AG12985" i="16"/>
  <c r="AG12986" i="16"/>
  <c r="AG12987" i="16"/>
  <c r="AG12988" i="16"/>
  <c r="AG12989" i="16"/>
  <c r="AG12990" i="16"/>
  <c r="AG12991" i="16"/>
  <c r="AG12992" i="16"/>
  <c r="AG12993" i="16"/>
  <c r="AG12994" i="16"/>
  <c r="AG12995" i="16"/>
  <c r="AG12996" i="16"/>
  <c r="AG12997" i="16"/>
  <c r="AG12998" i="16"/>
  <c r="AG12999" i="16"/>
  <c r="AG13000" i="16"/>
  <c r="AG13001" i="16"/>
  <c r="AG13002" i="16"/>
  <c r="AG13003" i="16"/>
  <c r="AG13004" i="16"/>
  <c r="AG13005" i="16"/>
  <c r="AG13006" i="16"/>
  <c r="AG13007" i="16"/>
  <c r="AG13008" i="16"/>
  <c r="AG13009" i="16"/>
  <c r="AG13010" i="16"/>
  <c r="AG13011" i="16"/>
  <c r="AG13012" i="16"/>
  <c r="AG13013" i="16"/>
  <c r="AG13014" i="16"/>
  <c r="AG13015" i="16"/>
  <c r="AG13016" i="16"/>
  <c r="AG13017" i="16"/>
  <c r="AG13018" i="16"/>
  <c r="AG13019" i="16"/>
  <c r="AG13020" i="16"/>
  <c r="AG13021" i="16"/>
  <c r="AG13022" i="16"/>
  <c r="AG13023" i="16"/>
  <c r="AG13024" i="16"/>
  <c r="AG13025" i="16"/>
  <c r="AG13026" i="16"/>
  <c r="AG13027" i="16"/>
  <c r="AG13028" i="16"/>
  <c r="AG13029" i="16"/>
  <c r="AG13030" i="16"/>
  <c r="AG13031" i="16"/>
  <c r="AG13032" i="16"/>
  <c r="AG13033" i="16"/>
  <c r="AG13034" i="16"/>
  <c r="AG13035" i="16"/>
  <c r="AG13036" i="16"/>
  <c r="AG13037" i="16"/>
  <c r="AG13038" i="16"/>
  <c r="AG13039" i="16"/>
  <c r="AG13040" i="16"/>
  <c r="AG13041" i="16"/>
  <c r="AG13042" i="16"/>
  <c r="AG13043" i="16"/>
  <c r="AG13044" i="16"/>
  <c r="AG13045" i="16"/>
  <c r="AG13046" i="16"/>
  <c r="AG13047" i="16"/>
  <c r="AG13048" i="16"/>
  <c r="AG13049" i="16"/>
  <c r="AG13050" i="16"/>
  <c r="AG13051" i="16"/>
  <c r="AG13052" i="16"/>
  <c r="AG13053" i="16"/>
  <c r="AG13054" i="16"/>
  <c r="AG13055" i="16"/>
  <c r="AG13056" i="16"/>
  <c r="AG13057" i="16"/>
  <c r="AG13058" i="16"/>
  <c r="AG13059" i="16"/>
  <c r="AG13060" i="16"/>
  <c r="AG13061" i="16"/>
  <c r="AG13062" i="16"/>
  <c r="AG13063" i="16"/>
  <c r="AG13064" i="16"/>
  <c r="AG13065" i="16"/>
  <c r="AG13066" i="16"/>
  <c r="AG13067" i="16"/>
  <c r="AG13068" i="16"/>
  <c r="AG13069" i="16"/>
  <c r="AG13070" i="16"/>
  <c r="AG13071" i="16"/>
  <c r="AG13072" i="16"/>
  <c r="AG13073" i="16"/>
  <c r="AG13074" i="16"/>
  <c r="AG13075" i="16"/>
  <c r="AG13076" i="16"/>
  <c r="AG13077" i="16"/>
  <c r="AG13078" i="16"/>
  <c r="AG13079" i="16"/>
  <c r="AG13080" i="16"/>
  <c r="AG13081" i="16"/>
  <c r="AG13082" i="16"/>
  <c r="AG13083" i="16"/>
  <c r="AG13084" i="16"/>
  <c r="AG13085" i="16"/>
  <c r="AG13086" i="16"/>
  <c r="AG13087" i="16"/>
  <c r="AG13088" i="16"/>
  <c r="AG13089" i="16"/>
  <c r="AG13090" i="16"/>
  <c r="AG13091" i="16"/>
  <c r="AG13092" i="16"/>
  <c r="AG13093" i="16"/>
  <c r="AG13094" i="16"/>
  <c r="AG13095" i="16"/>
  <c r="AG13096" i="16"/>
  <c r="AG13097" i="16"/>
  <c r="AG13098" i="16"/>
  <c r="AG13099" i="16"/>
  <c r="AG13100" i="16"/>
  <c r="AG13101" i="16"/>
  <c r="AG13102" i="16"/>
  <c r="AG13103" i="16"/>
  <c r="AG13104" i="16"/>
  <c r="AG13105" i="16"/>
  <c r="AG13106" i="16"/>
  <c r="AG13107" i="16"/>
  <c r="AG13108" i="16"/>
  <c r="AG13109" i="16"/>
  <c r="AG13110" i="16"/>
  <c r="AG13111" i="16"/>
  <c r="AG13112" i="16"/>
  <c r="AG13113" i="16"/>
  <c r="AG13114" i="16"/>
  <c r="AG13115" i="16"/>
  <c r="AG13116" i="16"/>
  <c r="AG13117" i="16"/>
  <c r="AG13118" i="16"/>
  <c r="AG13119" i="16"/>
  <c r="AG13120" i="16"/>
  <c r="AG13121" i="16"/>
  <c r="AG13122" i="16"/>
  <c r="AG13123" i="16"/>
  <c r="AG13124" i="16"/>
  <c r="AG13125" i="16"/>
  <c r="AG13126" i="16"/>
  <c r="AG13127" i="16"/>
  <c r="AG13128" i="16"/>
  <c r="AG13129" i="16"/>
  <c r="AG13130" i="16"/>
  <c r="AG13131" i="16"/>
  <c r="AG13132" i="16"/>
  <c r="AG13133" i="16"/>
  <c r="AG13134" i="16"/>
  <c r="AG13135" i="16"/>
  <c r="AG13136" i="16"/>
  <c r="AG13137" i="16"/>
  <c r="AG13138" i="16"/>
  <c r="AG13139" i="16"/>
  <c r="AG13140" i="16"/>
  <c r="AG13141" i="16"/>
  <c r="AG13142" i="16"/>
  <c r="AG13143" i="16"/>
  <c r="AG13144" i="16"/>
  <c r="AG13145" i="16"/>
  <c r="AG13146" i="16"/>
  <c r="AG13147" i="16"/>
  <c r="AG13148" i="16"/>
  <c r="AG13149" i="16"/>
  <c r="AG13150" i="16"/>
  <c r="AG13151" i="16"/>
  <c r="AG13152" i="16"/>
  <c r="AG13153" i="16"/>
  <c r="AG13154" i="16"/>
  <c r="AG13155" i="16"/>
  <c r="AG13156" i="16"/>
  <c r="AG13157" i="16"/>
  <c r="AG13158" i="16"/>
  <c r="AG13159" i="16"/>
  <c r="AG13160" i="16"/>
  <c r="AG13161" i="16"/>
  <c r="AG13162" i="16"/>
  <c r="AG13163" i="16"/>
  <c r="AG13164" i="16"/>
  <c r="AG13165" i="16"/>
  <c r="AG13166" i="16"/>
  <c r="AG13167" i="16"/>
  <c r="AG13168" i="16"/>
  <c r="AG13169" i="16"/>
  <c r="AG13170" i="16"/>
  <c r="AG13171" i="16"/>
  <c r="AG13172" i="16"/>
  <c r="AG13173" i="16"/>
  <c r="AG13174" i="16"/>
  <c r="AG13175" i="16"/>
  <c r="AG13176" i="16"/>
  <c r="AG13177" i="16"/>
  <c r="AG13178" i="16"/>
  <c r="AG13179" i="16"/>
  <c r="AG13180" i="16"/>
  <c r="AG13181" i="16"/>
  <c r="AG13182" i="16"/>
  <c r="AG13183" i="16"/>
  <c r="AG13184" i="16"/>
  <c r="AG13185" i="16"/>
  <c r="AG13186" i="16"/>
  <c r="AG13187" i="16"/>
  <c r="AG13188" i="16"/>
  <c r="AG13189" i="16"/>
  <c r="AG13190" i="16"/>
  <c r="AG13191" i="16"/>
  <c r="AG13192" i="16"/>
  <c r="AG13193" i="16"/>
  <c r="AG13194" i="16"/>
  <c r="AG13195" i="16"/>
  <c r="AG13196" i="16"/>
  <c r="AG13197" i="16"/>
  <c r="AG13198" i="16"/>
  <c r="AG13199" i="16"/>
  <c r="AG13200" i="16"/>
  <c r="AG13201" i="16"/>
  <c r="AG13202" i="16"/>
  <c r="AG13203" i="16"/>
  <c r="AG13204" i="16"/>
  <c r="AG13205" i="16"/>
  <c r="AG13206" i="16"/>
  <c r="AG13207" i="16"/>
  <c r="AG13208" i="16"/>
  <c r="AG13209" i="16"/>
  <c r="AG13210" i="16"/>
  <c r="AG13211" i="16"/>
  <c r="AG13212" i="16"/>
  <c r="AG13213" i="16"/>
  <c r="AG13214" i="16"/>
  <c r="AG13215" i="16"/>
  <c r="AG13216" i="16"/>
  <c r="AG13217" i="16"/>
  <c r="AG13218" i="16"/>
  <c r="AG13219" i="16"/>
  <c r="AG13220" i="16"/>
  <c r="AG13221" i="16"/>
  <c r="AG13222" i="16"/>
  <c r="AG13223" i="16"/>
  <c r="AG13224" i="16"/>
  <c r="AG13225" i="16"/>
  <c r="AG13226" i="16"/>
  <c r="AG13227" i="16"/>
  <c r="AG13228" i="16"/>
  <c r="AG13229" i="16"/>
  <c r="AG13230" i="16"/>
  <c r="AG13231" i="16"/>
  <c r="AG13232" i="16"/>
  <c r="AG13233" i="16"/>
  <c r="AG13234" i="16"/>
  <c r="AG13235" i="16"/>
  <c r="AG13236" i="16"/>
  <c r="AG13237" i="16"/>
  <c r="AG13238" i="16"/>
  <c r="AG13239" i="16"/>
  <c r="AG13240" i="16"/>
  <c r="AG13241" i="16"/>
  <c r="AG13242" i="16"/>
  <c r="AG13243" i="16"/>
  <c r="AG13244" i="16"/>
  <c r="AG13245" i="16"/>
  <c r="AG13246" i="16"/>
  <c r="AG13247" i="16"/>
  <c r="AG13248" i="16"/>
  <c r="AG13249" i="16"/>
  <c r="AG13250" i="16"/>
  <c r="AG13251" i="16"/>
  <c r="AG13252" i="16"/>
  <c r="AG13253" i="16"/>
  <c r="AG13254" i="16"/>
  <c r="AG13255" i="16"/>
  <c r="AG13256" i="16"/>
  <c r="AG13257" i="16"/>
  <c r="AG13258" i="16"/>
  <c r="AG13259" i="16"/>
  <c r="AG13260" i="16"/>
  <c r="AG13261" i="16"/>
  <c r="AG13262" i="16"/>
  <c r="AG13263" i="16"/>
  <c r="AG13264" i="16"/>
  <c r="AG13265" i="16"/>
  <c r="AG13266" i="16"/>
  <c r="AG13267" i="16"/>
  <c r="AG13268" i="16"/>
  <c r="AG13269" i="16"/>
  <c r="AG13270" i="16"/>
  <c r="AG13271" i="16"/>
  <c r="AG13272" i="16"/>
  <c r="AG13273" i="16"/>
  <c r="AG13274" i="16"/>
  <c r="AG13275" i="16"/>
  <c r="AG13276" i="16"/>
  <c r="AG13277" i="16"/>
  <c r="AG13278" i="16"/>
  <c r="AG13279" i="16"/>
  <c r="AG13280" i="16"/>
  <c r="AG13281" i="16"/>
  <c r="AG13282" i="16"/>
  <c r="AG13283" i="16"/>
  <c r="AG13284" i="16"/>
  <c r="AG13285" i="16"/>
  <c r="AG13286" i="16"/>
  <c r="AG13287" i="16"/>
  <c r="AG13288" i="16"/>
  <c r="AG13289" i="16"/>
  <c r="AG13290" i="16"/>
  <c r="AG13291" i="16"/>
  <c r="AG13292" i="16"/>
  <c r="AG13293" i="16"/>
  <c r="AG13294" i="16"/>
  <c r="AG13295" i="16"/>
  <c r="AG13296" i="16"/>
  <c r="AG13297" i="16"/>
  <c r="AG13298" i="16"/>
  <c r="AG13299" i="16"/>
  <c r="AG13300" i="16"/>
  <c r="AG13301" i="16"/>
  <c r="AG13302" i="16"/>
  <c r="AG13303" i="16"/>
  <c r="AG13304" i="16"/>
  <c r="AG13305" i="16"/>
  <c r="AG13306" i="16"/>
  <c r="AG13307" i="16"/>
  <c r="AG13308" i="16"/>
  <c r="AG13309" i="16"/>
  <c r="AG13310" i="16"/>
  <c r="AG13311" i="16"/>
  <c r="AG13312" i="16"/>
  <c r="AG13313" i="16"/>
  <c r="AG13314" i="16"/>
  <c r="AG13315" i="16"/>
  <c r="AG13316" i="16"/>
  <c r="AG13317" i="16"/>
  <c r="AG13318" i="16"/>
  <c r="AG13319" i="16"/>
  <c r="AG13320" i="16"/>
  <c r="AG13321" i="16"/>
  <c r="AG13322" i="16"/>
  <c r="AG13323" i="16"/>
  <c r="AG13324" i="16"/>
  <c r="AG13325" i="16"/>
  <c r="AG13326" i="16"/>
  <c r="AG13327" i="16"/>
  <c r="AG13328" i="16"/>
  <c r="AG13329" i="16"/>
  <c r="AG13330" i="16"/>
  <c r="AG13331" i="16"/>
  <c r="AG13332" i="16"/>
  <c r="AG13333" i="16"/>
  <c r="AG13334" i="16"/>
  <c r="AG13335" i="16"/>
  <c r="AG13336" i="16"/>
  <c r="AG13337" i="16"/>
  <c r="AG13338" i="16"/>
  <c r="AG13339" i="16"/>
  <c r="AG13340" i="16"/>
  <c r="AG13341" i="16"/>
  <c r="AG13342" i="16"/>
  <c r="AG13343" i="16"/>
  <c r="AG13344" i="16"/>
  <c r="AG13345" i="16"/>
  <c r="AG13346" i="16"/>
  <c r="AG13347" i="16"/>
  <c r="AG13348" i="16"/>
  <c r="AG13349" i="16"/>
  <c r="AG13350" i="16"/>
  <c r="AG13351" i="16"/>
  <c r="AG13352" i="16"/>
  <c r="AG13353" i="16"/>
  <c r="AG13354" i="16"/>
  <c r="AG13355" i="16"/>
  <c r="AG13356" i="16"/>
  <c r="AG13357" i="16"/>
  <c r="AG13358" i="16"/>
  <c r="AG13359" i="16"/>
  <c r="AG13360" i="16"/>
  <c r="AG13361" i="16"/>
  <c r="AG13362" i="16"/>
  <c r="AG13363" i="16"/>
  <c r="AG13364" i="16"/>
  <c r="AG13365" i="16"/>
  <c r="AG13366" i="16"/>
  <c r="AG13367" i="16"/>
  <c r="AG13368" i="16"/>
  <c r="AG13369" i="16"/>
  <c r="AG13370" i="16"/>
  <c r="AG13371" i="16"/>
  <c r="AG13372" i="16"/>
  <c r="AG13373" i="16"/>
  <c r="AG13374" i="16"/>
  <c r="AG13375" i="16"/>
  <c r="AG13376" i="16"/>
  <c r="AG13377" i="16"/>
  <c r="AG13378" i="16"/>
  <c r="AG13379" i="16"/>
  <c r="AG13380" i="16"/>
  <c r="AG13381" i="16"/>
  <c r="AG13382" i="16"/>
  <c r="AG13383" i="16"/>
  <c r="AG13384" i="16"/>
  <c r="AG13385" i="16"/>
  <c r="AG13386" i="16"/>
  <c r="AG13387" i="16"/>
  <c r="AG13388" i="16"/>
  <c r="AG13389" i="16"/>
  <c r="AG13390" i="16"/>
  <c r="AG13391" i="16"/>
  <c r="AG13392" i="16"/>
  <c r="AG13393" i="16"/>
  <c r="AG13394" i="16"/>
  <c r="AG13395" i="16"/>
  <c r="AG13396" i="16"/>
  <c r="AG13397" i="16"/>
  <c r="AG13398" i="16"/>
  <c r="AG13399" i="16"/>
  <c r="AG13400" i="16"/>
  <c r="AG13401" i="16"/>
  <c r="AG13402" i="16"/>
  <c r="AG13403" i="16"/>
  <c r="AG13404" i="16"/>
  <c r="AG13405" i="16"/>
  <c r="AG13406" i="16"/>
  <c r="AG13407" i="16"/>
  <c r="AG13408" i="16"/>
  <c r="AG13409" i="16"/>
  <c r="AG13410" i="16"/>
  <c r="AG13411" i="16"/>
  <c r="AG13412" i="16"/>
  <c r="AG13413" i="16"/>
  <c r="AG13414" i="16"/>
  <c r="AG13415" i="16"/>
  <c r="AG13416" i="16"/>
  <c r="AG13417" i="16"/>
  <c r="AG13418" i="16"/>
  <c r="AG13419" i="16"/>
  <c r="AG13420" i="16"/>
  <c r="AG13421" i="16"/>
  <c r="AG13422" i="16"/>
  <c r="AG13423" i="16"/>
  <c r="AG13424" i="16"/>
  <c r="AG13425" i="16"/>
  <c r="AG13426" i="16"/>
  <c r="AG13427" i="16"/>
  <c r="AG13428" i="16"/>
  <c r="AG13429" i="16"/>
  <c r="AG13430" i="16"/>
  <c r="AG13431" i="16"/>
  <c r="AG13432" i="16"/>
  <c r="AG13433" i="16"/>
  <c r="AG13434" i="16"/>
  <c r="AG13435" i="16"/>
  <c r="AG13436" i="16"/>
  <c r="AG13437" i="16"/>
  <c r="AG13438" i="16"/>
  <c r="AG13439" i="16"/>
  <c r="AG13440" i="16"/>
  <c r="AG13441" i="16"/>
  <c r="AG13442" i="16"/>
  <c r="AG13443" i="16"/>
  <c r="AG13444" i="16"/>
  <c r="AG13445" i="16"/>
  <c r="AG13446" i="16"/>
  <c r="AG13447" i="16"/>
  <c r="AG13448" i="16"/>
  <c r="AG13449" i="16"/>
  <c r="AG13450" i="16"/>
  <c r="AG13451" i="16"/>
  <c r="AG13452" i="16"/>
  <c r="AG13453" i="16"/>
  <c r="AG13454" i="16"/>
  <c r="AG13455" i="16"/>
  <c r="AG13456" i="16"/>
  <c r="AG13457" i="16"/>
  <c r="AG13458" i="16"/>
  <c r="AG13459" i="16"/>
  <c r="AG13460" i="16"/>
  <c r="AG13461" i="16"/>
  <c r="AG13462" i="16"/>
  <c r="AG13463" i="16"/>
  <c r="AG13464" i="16"/>
  <c r="AG13465" i="16"/>
  <c r="AG13466" i="16"/>
  <c r="AG13467" i="16"/>
  <c r="AG13468" i="16"/>
  <c r="AG13469" i="16"/>
  <c r="AG13470" i="16"/>
  <c r="AG13471" i="16"/>
  <c r="AG13472" i="16"/>
  <c r="AG13473" i="16"/>
  <c r="AG13474" i="16"/>
  <c r="AG13475" i="16"/>
  <c r="AG13476" i="16"/>
  <c r="AG13477" i="16"/>
  <c r="AG13478" i="16"/>
  <c r="AG13479" i="16"/>
  <c r="AG13480" i="16"/>
  <c r="AG13481" i="16"/>
  <c r="AG13482" i="16"/>
  <c r="AG13483" i="16"/>
  <c r="AG13484" i="16"/>
  <c r="AG13485" i="16"/>
  <c r="AG13486" i="16"/>
  <c r="AG13487" i="16"/>
  <c r="AG13488" i="16"/>
  <c r="AG13489" i="16"/>
  <c r="AG13490" i="16"/>
  <c r="AG13491" i="16"/>
  <c r="AG13492" i="16"/>
  <c r="AG13493" i="16"/>
  <c r="AG13494" i="16"/>
  <c r="AG13495" i="16"/>
  <c r="AG13496" i="16"/>
  <c r="AG13497" i="16"/>
  <c r="AG13498" i="16"/>
  <c r="AG13499" i="16"/>
  <c r="AG13500" i="16"/>
  <c r="AG13501" i="16"/>
  <c r="AG13502" i="16"/>
  <c r="AG13503" i="16"/>
  <c r="AG13504" i="16"/>
  <c r="AG13505" i="16"/>
  <c r="AG13506" i="16"/>
  <c r="AG13507" i="16"/>
  <c r="AG13508" i="16"/>
  <c r="AG13509" i="16"/>
  <c r="AG13510" i="16"/>
  <c r="AG13511" i="16"/>
  <c r="AG13512" i="16"/>
  <c r="AG13513" i="16"/>
  <c r="AG13514" i="16"/>
  <c r="AG13515" i="16"/>
  <c r="AG13516" i="16"/>
  <c r="AG13517" i="16"/>
  <c r="AG13518" i="16"/>
  <c r="AG13519" i="16"/>
  <c r="AG13520" i="16"/>
  <c r="AG13521" i="16"/>
  <c r="AG13522" i="16"/>
  <c r="AG13523" i="16"/>
  <c r="AG13524" i="16"/>
  <c r="AG13525" i="16"/>
  <c r="AG13526" i="16"/>
  <c r="AG13527" i="16"/>
  <c r="AG13528" i="16"/>
  <c r="AG13529" i="16"/>
  <c r="AG13530" i="16"/>
  <c r="AG13531" i="16"/>
  <c r="AG13532" i="16"/>
  <c r="AG13533" i="16"/>
  <c r="AG13534" i="16"/>
  <c r="AG13535" i="16"/>
  <c r="AG13536" i="16"/>
  <c r="AG13537" i="16"/>
  <c r="AG13538" i="16"/>
  <c r="AG13539" i="16"/>
  <c r="AG13540" i="16"/>
  <c r="AG13541" i="16"/>
  <c r="AG13542" i="16"/>
  <c r="AG13543" i="16"/>
  <c r="AG13544" i="16"/>
  <c r="AG13545" i="16"/>
  <c r="AG13546" i="16"/>
  <c r="AG13547" i="16"/>
  <c r="AG13548" i="16"/>
  <c r="AG13549" i="16"/>
  <c r="AG13550" i="16"/>
  <c r="AG13551" i="16"/>
  <c r="AG13552" i="16"/>
  <c r="AG13553" i="16"/>
  <c r="AG13554" i="16"/>
  <c r="AG13555" i="16"/>
  <c r="AG13556" i="16"/>
  <c r="AG13557" i="16"/>
  <c r="AG13558" i="16"/>
  <c r="AG13559" i="16"/>
  <c r="AG13560" i="16"/>
  <c r="AG13561" i="16"/>
  <c r="AG13562" i="16"/>
  <c r="AG13563" i="16"/>
  <c r="AG13564" i="16"/>
  <c r="AG13565" i="16"/>
  <c r="AG13566" i="16"/>
  <c r="AG13567" i="16"/>
  <c r="AG13568" i="16"/>
  <c r="AG13569" i="16"/>
  <c r="AG13570" i="16"/>
  <c r="AG13571" i="16"/>
  <c r="AG13572" i="16"/>
  <c r="AG13573" i="16"/>
  <c r="AG13574" i="16"/>
  <c r="AG13575" i="16"/>
  <c r="AG13576" i="16"/>
  <c r="AG13577" i="16"/>
  <c r="AG13578" i="16"/>
  <c r="AG13579" i="16"/>
  <c r="AG13580" i="16"/>
  <c r="AG13581" i="16"/>
  <c r="AG13582" i="16"/>
  <c r="AG13583" i="16"/>
  <c r="AG13584" i="16"/>
  <c r="AG13585" i="16"/>
  <c r="AG13586" i="16"/>
  <c r="AG13587" i="16"/>
  <c r="AG13588" i="16"/>
  <c r="AG13589" i="16"/>
  <c r="AG13590" i="16"/>
  <c r="AG13591" i="16"/>
  <c r="AG13592" i="16"/>
  <c r="AG13593" i="16"/>
  <c r="AG13594" i="16"/>
  <c r="AG13595" i="16"/>
  <c r="AG13596" i="16"/>
  <c r="AG13597" i="16"/>
  <c r="AG13598" i="16"/>
  <c r="AG13599" i="16"/>
  <c r="AG13600" i="16"/>
  <c r="AG13601" i="16"/>
  <c r="AG13602" i="16"/>
  <c r="AG13603" i="16"/>
  <c r="AG13604" i="16"/>
  <c r="AG13605" i="16"/>
  <c r="AG13606" i="16"/>
  <c r="AG13607" i="16"/>
  <c r="AG13608" i="16"/>
  <c r="AG13609" i="16"/>
  <c r="AG13610" i="16"/>
  <c r="AG13611" i="16"/>
  <c r="AG13612" i="16"/>
  <c r="AG13613" i="16"/>
  <c r="AG13614" i="16"/>
  <c r="AG13615" i="16"/>
  <c r="AG13616" i="16"/>
  <c r="AG13617" i="16"/>
  <c r="AG13618" i="16"/>
  <c r="AG13619" i="16"/>
  <c r="AG13620" i="16"/>
  <c r="AG13621" i="16"/>
  <c r="AG13622" i="16"/>
  <c r="AG13623" i="16"/>
  <c r="AG13624" i="16"/>
  <c r="AG13625" i="16"/>
  <c r="AG13626" i="16"/>
  <c r="AG13627" i="16"/>
  <c r="AG13628" i="16"/>
  <c r="AG13629" i="16"/>
  <c r="AG13630" i="16"/>
  <c r="AG13631" i="16"/>
  <c r="AG13632" i="16"/>
  <c r="AG13633" i="16"/>
  <c r="AG13634" i="16"/>
  <c r="AG13635" i="16"/>
  <c r="AG13636" i="16"/>
  <c r="AG13637" i="16"/>
  <c r="AG13638" i="16"/>
  <c r="AG13639" i="16"/>
  <c r="AG13640" i="16"/>
  <c r="AG13641" i="16"/>
  <c r="AG13642" i="16"/>
  <c r="AG13643" i="16"/>
  <c r="AG13644" i="16"/>
  <c r="AG13645" i="16"/>
  <c r="AG13646" i="16"/>
  <c r="AG13647" i="16"/>
  <c r="AG13648" i="16"/>
  <c r="AG13649" i="16"/>
  <c r="AG13650" i="16"/>
  <c r="AG13651" i="16"/>
  <c r="AG13652" i="16"/>
  <c r="AG13653" i="16"/>
  <c r="AG13654" i="16"/>
  <c r="AG13655" i="16"/>
  <c r="AG13656" i="16"/>
  <c r="AG13657" i="16"/>
  <c r="AG13658" i="16"/>
  <c r="AG13659" i="16"/>
  <c r="AG13660" i="16"/>
  <c r="AG13661" i="16"/>
  <c r="AG13662" i="16"/>
  <c r="AG13663" i="16"/>
  <c r="AG13664" i="16"/>
  <c r="AG13665" i="16"/>
  <c r="AG13666" i="16"/>
  <c r="AG13667" i="16"/>
  <c r="AG13668" i="16"/>
  <c r="AG13669" i="16"/>
  <c r="AG13670" i="16"/>
  <c r="AG13671" i="16"/>
  <c r="AG13672" i="16"/>
  <c r="AG13673" i="16"/>
  <c r="AG13674" i="16"/>
  <c r="AG13675" i="16"/>
  <c r="AG13676" i="16"/>
  <c r="AG13677" i="16"/>
  <c r="AG13678" i="16"/>
  <c r="AG13679" i="16"/>
  <c r="AG13680" i="16"/>
  <c r="AG13681" i="16"/>
  <c r="AG13682" i="16"/>
  <c r="AG13683" i="16"/>
  <c r="AG13684" i="16"/>
  <c r="AG13685" i="16"/>
  <c r="AG13686" i="16"/>
  <c r="AG13687" i="16"/>
  <c r="AG13688" i="16"/>
  <c r="AG13689" i="16"/>
  <c r="AG13690" i="16"/>
  <c r="AG13691" i="16"/>
  <c r="AG13692" i="16"/>
  <c r="AG13693" i="16"/>
  <c r="AG13694" i="16"/>
  <c r="AG13695" i="16"/>
  <c r="AG13696" i="16"/>
  <c r="AG13697" i="16"/>
  <c r="AG13698" i="16"/>
  <c r="AG13699" i="16"/>
  <c r="AG13700" i="16"/>
  <c r="AG13701" i="16"/>
  <c r="AG13702" i="16"/>
  <c r="AG13703" i="16"/>
  <c r="AG13704" i="16"/>
  <c r="AG13705" i="16"/>
  <c r="AG13706" i="16"/>
  <c r="AG13707" i="16"/>
  <c r="AG13708" i="16"/>
  <c r="AG13709" i="16"/>
  <c r="AG13710" i="16"/>
  <c r="AG13711" i="16"/>
  <c r="AG13712" i="16"/>
  <c r="AG13713" i="16"/>
  <c r="AG13714" i="16"/>
  <c r="AG13715" i="16"/>
  <c r="AG13716" i="16"/>
  <c r="AG13717" i="16"/>
  <c r="AG13718" i="16"/>
  <c r="AG13719" i="16"/>
  <c r="AG13720" i="16"/>
  <c r="AG13721" i="16"/>
  <c r="AG13722" i="16"/>
  <c r="AG13723" i="16"/>
  <c r="AG13724" i="16"/>
  <c r="AG13725" i="16"/>
  <c r="AG13726" i="16"/>
  <c r="AG13727" i="16"/>
  <c r="AG13728" i="16"/>
  <c r="AG13729" i="16"/>
  <c r="AG13730" i="16"/>
  <c r="AG13731" i="16"/>
  <c r="AG13732" i="16"/>
  <c r="AG13733" i="16"/>
  <c r="AG13734" i="16"/>
  <c r="AG13735" i="16"/>
  <c r="AG13736" i="16"/>
  <c r="AG13737" i="16"/>
  <c r="AG13738" i="16"/>
  <c r="AG13739" i="16"/>
  <c r="AG13740" i="16"/>
  <c r="AG13741" i="16"/>
  <c r="AG13742" i="16"/>
  <c r="AG13743" i="16"/>
  <c r="AG13744" i="16"/>
  <c r="AG13745" i="16"/>
  <c r="AG13746" i="16"/>
  <c r="AG13747" i="16"/>
  <c r="AG13748" i="16"/>
  <c r="AG13749" i="16"/>
  <c r="AG13750" i="16"/>
  <c r="AG13751" i="16"/>
  <c r="AG13752" i="16"/>
  <c r="AG13753" i="16"/>
  <c r="AG13754" i="16"/>
  <c r="AG13755" i="16"/>
  <c r="AG13756" i="16"/>
  <c r="AG13757" i="16"/>
  <c r="AG13758" i="16"/>
  <c r="AG13759" i="16"/>
  <c r="AG13760" i="16"/>
  <c r="AG13761" i="16"/>
  <c r="AG13762" i="16"/>
  <c r="AG13763" i="16"/>
  <c r="AG13764" i="16"/>
  <c r="AG13765" i="16"/>
  <c r="AG13766" i="16"/>
  <c r="AG13767" i="16"/>
  <c r="AG13768" i="16"/>
  <c r="AG13769" i="16"/>
  <c r="AG13770" i="16"/>
  <c r="AG13771" i="16"/>
  <c r="AG13772" i="16"/>
  <c r="AG13773" i="16"/>
  <c r="AG13774" i="16"/>
  <c r="AG13775" i="16"/>
  <c r="AG13776" i="16"/>
  <c r="AG13777" i="16"/>
  <c r="AG13778" i="16"/>
  <c r="AG13779" i="16"/>
  <c r="AG13780" i="16"/>
  <c r="AG13781" i="16"/>
  <c r="AG13782" i="16"/>
  <c r="AG13783" i="16"/>
  <c r="AG13784" i="16"/>
  <c r="AG13785" i="16"/>
  <c r="AG13786" i="16"/>
  <c r="AG13787" i="16"/>
  <c r="AG13788" i="16"/>
  <c r="AG13789" i="16"/>
  <c r="AG13790" i="16"/>
  <c r="AG13791" i="16"/>
  <c r="AG13792" i="16"/>
  <c r="AG13793" i="16"/>
  <c r="AG13794" i="16"/>
  <c r="AG13795" i="16"/>
  <c r="AG13796" i="16"/>
  <c r="AG13797" i="16"/>
  <c r="AG13798" i="16"/>
  <c r="AG13799" i="16"/>
  <c r="AG13800" i="16"/>
  <c r="AG13801" i="16"/>
  <c r="AG13802" i="16"/>
  <c r="AG13803" i="16"/>
  <c r="AG13804" i="16"/>
  <c r="AG13805" i="16"/>
  <c r="AG13806" i="16"/>
  <c r="AG13807" i="16"/>
  <c r="AG13808" i="16"/>
  <c r="AG13809" i="16"/>
  <c r="AG13810" i="16"/>
  <c r="AG13811" i="16"/>
  <c r="AG13812" i="16"/>
  <c r="AG13813" i="16"/>
  <c r="AG13814" i="16"/>
  <c r="AG13815" i="16"/>
  <c r="AG13816" i="16"/>
  <c r="AG13817" i="16"/>
  <c r="AG13818" i="16"/>
  <c r="AG13819" i="16"/>
  <c r="AG13820" i="16"/>
  <c r="AG13821" i="16"/>
  <c r="AG13822" i="16"/>
  <c r="AG13823" i="16"/>
  <c r="AG13824" i="16"/>
  <c r="AG13825" i="16"/>
  <c r="AG13826" i="16"/>
  <c r="AG13827" i="16"/>
  <c r="AG13828" i="16"/>
  <c r="AG13829" i="16"/>
  <c r="AG13830" i="16"/>
  <c r="AG13831" i="16"/>
  <c r="AG13832" i="16"/>
  <c r="AG13833" i="16"/>
  <c r="AG13834" i="16"/>
  <c r="AG13835" i="16"/>
  <c r="AG13836" i="16"/>
  <c r="AG13837" i="16"/>
  <c r="AG13838" i="16"/>
  <c r="AG13839" i="16"/>
  <c r="AG13840" i="16"/>
  <c r="AG13841" i="16"/>
  <c r="AG13842" i="16"/>
  <c r="AG13843" i="16"/>
  <c r="AG13844" i="16"/>
  <c r="AG13845" i="16"/>
  <c r="AG13846" i="16"/>
  <c r="AG13847" i="16"/>
  <c r="AG13848" i="16"/>
  <c r="AG13849" i="16"/>
  <c r="AG13850" i="16"/>
  <c r="AG13851" i="16"/>
  <c r="AG13852" i="16"/>
  <c r="AG13853" i="16"/>
  <c r="AG13854" i="16"/>
  <c r="AG13855" i="16"/>
  <c r="AG13856" i="16"/>
  <c r="AG13857" i="16"/>
  <c r="AG13858" i="16"/>
  <c r="AG13859" i="16"/>
  <c r="AG13860" i="16"/>
  <c r="AG13861" i="16"/>
  <c r="AG13862" i="16"/>
  <c r="AG13863" i="16"/>
  <c r="AG13864" i="16"/>
  <c r="AG13865" i="16"/>
  <c r="AG13866" i="16"/>
  <c r="AG13867" i="16"/>
  <c r="AG13868" i="16"/>
  <c r="AG13869" i="16"/>
  <c r="AG13870" i="16"/>
  <c r="AG13871" i="16"/>
  <c r="AG13872" i="16"/>
  <c r="AG13873" i="16"/>
  <c r="AG13874" i="16"/>
  <c r="AG13875" i="16"/>
  <c r="AG13876" i="16"/>
  <c r="AG13877" i="16"/>
  <c r="AG13878" i="16"/>
  <c r="AG13879" i="16"/>
  <c r="AG13880" i="16"/>
  <c r="AG13881" i="16"/>
  <c r="AG13882" i="16"/>
  <c r="AG13883" i="16"/>
  <c r="AG13884" i="16"/>
  <c r="AG13885" i="16"/>
  <c r="AG13886" i="16"/>
  <c r="AG13887" i="16"/>
  <c r="AG13888" i="16"/>
  <c r="AG13889" i="16"/>
  <c r="AG13890" i="16"/>
  <c r="AG13891" i="16"/>
  <c r="AG13892" i="16"/>
  <c r="AG13893" i="16"/>
  <c r="AG13894" i="16"/>
  <c r="AG13895" i="16"/>
  <c r="AG13896" i="16"/>
  <c r="AG13897" i="16"/>
  <c r="AG13898" i="16"/>
  <c r="AG13899" i="16"/>
  <c r="AG13900" i="16"/>
  <c r="AG13901" i="16"/>
  <c r="AG13902" i="16"/>
  <c r="AG13903" i="16"/>
  <c r="AG13904" i="16"/>
  <c r="AG13905" i="16"/>
  <c r="AG13906" i="16"/>
  <c r="AG13907" i="16"/>
  <c r="AG13908" i="16"/>
  <c r="AG13909" i="16"/>
  <c r="AG13910" i="16"/>
  <c r="AG13911" i="16"/>
  <c r="AG13912" i="16"/>
  <c r="AG13913" i="16"/>
  <c r="AG13914" i="16"/>
  <c r="AG13915" i="16"/>
  <c r="AG13916" i="16"/>
  <c r="AG13917" i="16"/>
  <c r="AG13918" i="16"/>
  <c r="AG13919" i="16"/>
  <c r="AG13920" i="16"/>
  <c r="AG13921" i="16"/>
  <c r="AG13922" i="16"/>
  <c r="AG13923" i="16"/>
  <c r="AG13924" i="16"/>
  <c r="AG13925" i="16"/>
  <c r="AG13926" i="16"/>
  <c r="AG13927" i="16"/>
  <c r="AG13928" i="16"/>
  <c r="AG13929" i="16"/>
  <c r="AG13930" i="16"/>
  <c r="AG13931" i="16"/>
  <c r="AG13932" i="16"/>
  <c r="AG13933" i="16"/>
  <c r="AG13934" i="16"/>
  <c r="AG13935" i="16"/>
  <c r="AG13936" i="16"/>
  <c r="AG13937" i="16"/>
  <c r="AG13938" i="16"/>
  <c r="AG13939" i="16"/>
  <c r="AG13940" i="16"/>
  <c r="AG13941" i="16"/>
  <c r="AG13942" i="16"/>
  <c r="AG13943" i="16"/>
  <c r="AG13944" i="16"/>
  <c r="AG13945" i="16"/>
  <c r="AG13946" i="16"/>
  <c r="AG13947" i="16"/>
  <c r="AG13948" i="16"/>
  <c r="AG13949" i="16"/>
  <c r="AG13950" i="16"/>
  <c r="AG13951" i="16"/>
  <c r="AG13952" i="16"/>
  <c r="AG13953" i="16"/>
  <c r="AG13954" i="16"/>
  <c r="AG13955" i="16"/>
  <c r="AG13956" i="16"/>
  <c r="AG13957" i="16"/>
  <c r="AG13958" i="16"/>
  <c r="AG13959" i="16"/>
  <c r="AG13960" i="16"/>
  <c r="AG13961" i="16"/>
  <c r="AG13962" i="16"/>
  <c r="AG13963" i="16"/>
  <c r="AG13964" i="16"/>
  <c r="AG13965" i="16"/>
  <c r="AG13966" i="16"/>
  <c r="AG13967" i="16"/>
  <c r="AG13968" i="16"/>
  <c r="AG13969" i="16"/>
  <c r="AG13970" i="16"/>
  <c r="AG13971" i="16"/>
  <c r="AG13972" i="16"/>
  <c r="AG13973" i="16"/>
  <c r="AG13974" i="16"/>
  <c r="AG13975" i="16"/>
  <c r="AG13976" i="16"/>
  <c r="AG13977" i="16"/>
  <c r="AG13978" i="16"/>
  <c r="AG13979" i="16"/>
  <c r="AG13980" i="16"/>
  <c r="AG13981" i="16"/>
  <c r="AG13982" i="16"/>
  <c r="AG13983" i="16"/>
  <c r="AG13984" i="16"/>
  <c r="AG13985" i="16"/>
  <c r="AG13986" i="16"/>
  <c r="AG13987" i="16"/>
  <c r="AG13988" i="16"/>
  <c r="AG13989" i="16"/>
  <c r="AG13990" i="16"/>
  <c r="AG13991" i="16"/>
  <c r="AG13992" i="16"/>
  <c r="AG13993" i="16"/>
  <c r="AG13994" i="16"/>
  <c r="AG13995" i="16"/>
  <c r="AG13996" i="16"/>
  <c r="AG13997" i="16"/>
  <c r="AG13998" i="16"/>
  <c r="AG13999" i="16"/>
  <c r="AG14000" i="16"/>
  <c r="AG14001" i="16"/>
  <c r="AG14002" i="16"/>
  <c r="AG14003" i="16"/>
  <c r="AG14004" i="16"/>
  <c r="AG14005" i="16"/>
  <c r="AG14006" i="16"/>
  <c r="AG14007" i="16"/>
  <c r="AG14008" i="16"/>
  <c r="AG14009" i="16"/>
  <c r="AG14010" i="16"/>
  <c r="AG14011" i="16"/>
  <c r="AG14012" i="16"/>
  <c r="AG14013" i="16"/>
  <c r="AG14014" i="16"/>
  <c r="AG14015" i="16"/>
  <c r="AG14016" i="16"/>
  <c r="AG14017" i="16"/>
  <c r="AG14018" i="16"/>
  <c r="AG14019" i="16"/>
  <c r="AG14020" i="16"/>
  <c r="AG14021" i="16"/>
  <c r="AG14022" i="16"/>
  <c r="AG14023" i="16"/>
  <c r="AG14024" i="16"/>
  <c r="AG14025" i="16"/>
  <c r="AG14026" i="16"/>
  <c r="AG14027" i="16"/>
  <c r="AG14028" i="16"/>
  <c r="AG14029" i="16"/>
  <c r="AG14030" i="16"/>
  <c r="AG14031" i="16"/>
  <c r="AG14032" i="16"/>
  <c r="AG14033" i="16"/>
  <c r="AG14034" i="16"/>
  <c r="AG14035" i="16"/>
  <c r="AG14036" i="16"/>
  <c r="AG14037" i="16"/>
  <c r="AG14038" i="16"/>
  <c r="AG14039" i="16"/>
  <c r="AG14040" i="16"/>
  <c r="AG14041" i="16"/>
  <c r="AG14042" i="16"/>
  <c r="AG14043" i="16"/>
  <c r="AG14044" i="16"/>
  <c r="AG14045" i="16"/>
  <c r="AG14046" i="16"/>
  <c r="AG14047" i="16"/>
  <c r="AG14048" i="16"/>
  <c r="AG14049" i="16"/>
  <c r="AG14050" i="16"/>
  <c r="AG14051" i="16"/>
  <c r="AG14052" i="16"/>
  <c r="AG14053" i="16"/>
  <c r="AG14054" i="16"/>
  <c r="AG14055" i="16"/>
  <c r="AG14056" i="16"/>
  <c r="AG14057" i="16"/>
  <c r="AG14058" i="16"/>
  <c r="AG14059" i="16"/>
  <c r="AG14060" i="16"/>
  <c r="AG14061" i="16"/>
  <c r="AG14062" i="16"/>
  <c r="AG14063" i="16"/>
  <c r="AG14064" i="16"/>
  <c r="AG14065" i="16"/>
  <c r="AG14066" i="16"/>
  <c r="AG14067" i="16"/>
  <c r="AG14068" i="16"/>
  <c r="AG14069" i="16"/>
  <c r="AG14070" i="16"/>
  <c r="AG14071" i="16"/>
  <c r="AG14072" i="16"/>
  <c r="AG14073" i="16"/>
  <c r="AG14074" i="16"/>
  <c r="AG14075" i="16"/>
  <c r="AG14076" i="16"/>
  <c r="AG14077" i="16"/>
  <c r="AG14078" i="16"/>
  <c r="AG14079" i="16"/>
  <c r="AG14080" i="16"/>
  <c r="AG14081" i="16"/>
  <c r="AG14082" i="16"/>
  <c r="AG14083" i="16"/>
  <c r="AG14084" i="16"/>
  <c r="AG14085" i="16"/>
  <c r="AG14086" i="16"/>
  <c r="AG14087" i="16"/>
  <c r="AG14088" i="16"/>
  <c r="AG14089" i="16"/>
  <c r="AG14090" i="16"/>
  <c r="AG14091" i="16"/>
  <c r="AG14092" i="16"/>
  <c r="AG14093" i="16"/>
  <c r="AG14094" i="16"/>
  <c r="AG14095" i="16"/>
  <c r="AG14096" i="16"/>
  <c r="AG14097" i="16"/>
  <c r="AG14098" i="16"/>
  <c r="AG14099" i="16"/>
  <c r="AG14100" i="16"/>
  <c r="AG14101" i="16"/>
  <c r="AG14102" i="16"/>
  <c r="AG14103" i="16"/>
  <c r="AG14104" i="16"/>
  <c r="AG14105" i="16"/>
  <c r="AG14106" i="16"/>
  <c r="AG14107" i="16"/>
  <c r="AG14108" i="16"/>
  <c r="AG14109" i="16"/>
  <c r="AG14110" i="16"/>
  <c r="AG14111" i="16"/>
  <c r="AG14112" i="16"/>
  <c r="AG14113" i="16"/>
  <c r="AG14114" i="16"/>
  <c r="AG14115" i="16"/>
  <c r="AG14116" i="16"/>
  <c r="AG14117" i="16"/>
  <c r="AG14118" i="16"/>
  <c r="AG14119" i="16"/>
  <c r="AG14120" i="16"/>
  <c r="AG14121" i="16"/>
  <c r="AG14122" i="16"/>
  <c r="AG14123" i="16"/>
  <c r="AG14124" i="16"/>
  <c r="AG14125" i="16"/>
  <c r="AG14126" i="16"/>
  <c r="AG14127" i="16"/>
  <c r="AG14128" i="16"/>
  <c r="AG14129" i="16"/>
  <c r="AG14130" i="16"/>
  <c r="AG14131" i="16"/>
  <c r="AG14132" i="16"/>
  <c r="AG14133" i="16"/>
  <c r="AG14134" i="16"/>
  <c r="AG14135" i="16"/>
  <c r="AG14136" i="16"/>
  <c r="AG14137" i="16"/>
  <c r="AG14138" i="16"/>
  <c r="AG14139" i="16"/>
  <c r="AG14140" i="16"/>
  <c r="AG14141" i="16"/>
  <c r="AG14142" i="16"/>
  <c r="AG14143" i="16"/>
  <c r="AG14144" i="16"/>
  <c r="AG14145" i="16"/>
  <c r="AG14146" i="16"/>
  <c r="AG14147" i="16"/>
  <c r="AG14148" i="16"/>
  <c r="AG14149" i="16"/>
  <c r="AG14150" i="16"/>
  <c r="AG14151" i="16"/>
  <c r="AG14152" i="16"/>
  <c r="AG14153" i="16"/>
  <c r="AG14154" i="16"/>
  <c r="AG14155" i="16"/>
  <c r="AG14156" i="16"/>
  <c r="AG14157" i="16"/>
  <c r="AG14158" i="16"/>
  <c r="AG14159" i="16"/>
  <c r="AG14160" i="16"/>
  <c r="AG14161" i="16"/>
  <c r="AG14162" i="16"/>
  <c r="AG14163" i="16"/>
  <c r="AG14164" i="16"/>
  <c r="AG14165" i="16"/>
  <c r="AG14166" i="16"/>
  <c r="AG14167" i="16"/>
  <c r="AG14168" i="16"/>
  <c r="AG14169" i="16"/>
  <c r="AG14170" i="16"/>
  <c r="AG14171" i="16"/>
  <c r="AG14172" i="16"/>
  <c r="AG14173" i="16"/>
  <c r="AG14174" i="16"/>
  <c r="AG14175" i="16"/>
  <c r="AG14176" i="16"/>
  <c r="AG14177" i="16"/>
  <c r="AG14178" i="16"/>
  <c r="AG14179" i="16"/>
  <c r="AG14180" i="16"/>
  <c r="AG14181" i="16"/>
  <c r="AG14182" i="16"/>
  <c r="AG14183" i="16"/>
  <c r="AG14184" i="16"/>
  <c r="AG14185" i="16"/>
  <c r="AG14186" i="16"/>
  <c r="AG14187" i="16"/>
  <c r="AG14188" i="16"/>
  <c r="AG14189" i="16"/>
  <c r="AG14190" i="16"/>
  <c r="AG14191" i="16"/>
  <c r="AG14192" i="16"/>
  <c r="AG14193" i="16"/>
  <c r="AG14194" i="16"/>
  <c r="AG14195" i="16"/>
  <c r="AG14196" i="16"/>
  <c r="AG14197" i="16"/>
  <c r="AG14198" i="16"/>
  <c r="AG14199" i="16"/>
  <c r="AG14200" i="16"/>
  <c r="AG14201" i="16"/>
  <c r="AG14202" i="16"/>
  <c r="AG14203" i="16"/>
  <c r="AG14204" i="16"/>
  <c r="AG14205" i="16"/>
  <c r="AG14206" i="16"/>
  <c r="AG14207" i="16"/>
  <c r="AG14208" i="16"/>
  <c r="AG14209" i="16"/>
  <c r="AG14210" i="16"/>
  <c r="AG14211" i="16"/>
  <c r="AG14212" i="16"/>
  <c r="AG14213" i="16"/>
  <c r="AG14214" i="16"/>
  <c r="AG14215" i="16"/>
  <c r="AG14216" i="16"/>
  <c r="AG14217" i="16"/>
  <c r="AG14218" i="16"/>
  <c r="AG14219" i="16"/>
  <c r="AG14220" i="16"/>
  <c r="AG14221" i="16"/>
  <c r="AG14222" i="16"/>
  <c r="AG14223" i="16"/>
  <c r="AG14224" i="16"/>
  <c r="AG14225" i="16"/>
  <c r="AG14226" i="16"/>
  <c r="AG14227" i="16"/>
  <c r="AG14228" i="16"/>
  <c r="AG14229" i="16"/>
  <c r="AG14230" i="16"/>
  <c r="AG14231" i="16"/>
  <c r="AG14232" i="16"/>
  <c r="AG14233" i="16"/>
  <c r="AG14234" i="16"/>
  <c r="AG14235" i="16"/>
  <c r="AG14236" i="16"/>
  <c r="AG14237" i="16"/>
  <c r="AG14238" i="16"/>
  <c r="AG14239" i="16"/>
  <c r="AG14240" i="16"/>
  <c r="AG14241" i="16"/>
  <c r="AG14242" i="16"/>
  <c r="AG14243" i="16"/>
  <c r="AG14244" i="16"/>
  <c r="AG14245" i="16"/>
  <c r="AG14246" i="16"/>
  <c r="AG14247" i="16"/>
  <c r="AG14248" i="16"/>
  <c r="AG14249" i="16"/>
  <c r="AG14250" i="16"/>
  <c r="AG14251" i="16"/>
  <c r="AG14252" i="16"/>
  <c r="AG14253" i="16"/>
  <c r="AG14254" i="16"/>
  <c r="AG14255" i="16"/>
  <c r="AG14256" i="16"/>
  <c r="AG14257" i="16"/>
  <c r="AG14258" i="16"/>
  <c r="AG14259" i="16"/>
  <c r="AG14260" i="16"/>
  <c r="AG14261" i="16"/>
  <c r="AG14262" i="16"/>
  <c r="AG14263" i="16"/>
  <c r="AG14264" i="16"/>
  <c r="AG14265" i="16"/>
  <c r="AG14266" i="16"/>
  <c r="AG14267" i="16"/>
  <c r="AG14268" i="16"/>
  <c r="AG14269" i="16"/>
  <c r="AG14270" i="16"/>
  <c r="AG14271" i="16"/>
  <c r="AG14272" i="16"/>
  <c r="AG14273" i="16"/>
  <c r="AG14274" i="16"/>
  <c r="AG14275" i="16"/>
  <c r="AG14276" i="16"/>
  <c r="AG14277" i="16"/>
  <c r="AG14278" i="16"/>
  <c r="AG14279" i="16"/>
  <c r="AG14280" i="16"/>
  <c r="AG14281" i="16"/>
  <c r="AG14282" i="16"/>
  <c r="AG14283" i="16"/>
  <c r="AG14284" i="16"/>
  <c r="AG14285" i="16"/>
  <c r="AG14286" i="16"/>
  <c r="AG14287" i="16"/>
  <c r="AG14288" i="16"/>
  <c r="AG14289" i="16"/>
  <c r="AG14290" i="16"/>
  <c r="AG14291" i="16"/>
  <c r="AG14292" i="16"/>
  <c r="AG14293" i="16"/>
  <c r="AG14294" i="16"/>
  <c r="AG14295" i="16"/>
  <c r="AG14296" i="16"/>
  <c r="AG14297" i="16"/>
  <c r="AG14298" i="16"/>
  <c r="AG14299" i="16"/>
  <c r="AG14300" i="16"/>
  <c r="AG14301" i="16"/>
  <c r="AG14302" i="16"/>
  <c r="AG14303" i="16"/>
  <c r="AG14304" i="16"/>
  <c r="AG14305" i="16"/>
  <c r="AG14306" i="16"/>
  <c r="AG14307" i="16"/>
  <c r="AG14308" i="16"/>
  <c r="AG14309" i="16"/>
  <c r="AG14310" i="16"/>
  <c r="AG14311" i="16"/>
  <c r="AG14312" i="16"/>
  <c r="AG14313" i="16"/>
  <c r="AG14314" i="16"/>
  <c r="AG14315" i="16"/>
  <c r="AG14316" i="16"/>
  <c r="AG14317" i="16"/>
  <c r="AG14318" i="16"/>
  <c r="AG14319" i="16"/>
  <c r="AG14320" i="16"/>
  <c r="AG14321" i="16"/>
  <c r="AG14322" i="16"/>
  <c r="AG14323" i="16"/>
  <c r="AG14324" i="16"/>
  <c r="AG14325" i="16"/>
  <c r="AG14326" i="16"/>
  <c r="AG14327" i="16"/>
  <c r="AG14328" i="16"/>
  <c r="AG14329" i="16"/>
  <c r="AG14330" i="16"/>
  <c r="AG14331" i="16"/>
  <c r="AG14332" i="16"/>
  <c r="AG14333" i="16"/>
  <c r="AG14334" i="16"/>
  <c r="AG14335" i="16"/>
  <c r="AG14336" i="16"/>
  <c r="AG14337" i="16"/>
  <c r="AG14338" i="16"/>
  <c r="AG14339" i="16"/>
  <c r="AG14340" i="16"/>
  <c r="AG14341" i="16"/>
  <c r="AG14342" i="16"/>
  <c r="AG14343" i="16"/>
  <c r="AG14344" i="16"/>
  <c r="AG14345" i="16"/>
  <c r="AG14346" i="16"/>
  <c r="AG14347" i="16"/>
  <c r="AG14348" i="16"/>
  <c r="AG14349" i="16"/>
  <c r="AG14350" i="16"/>
  <c r="AG14351" i="16"/>
  <c r="AG14352" i="16"/>
  <c r="AG14353" i="16"/>
  <c r="AG14354" i="16"/>
  <c r="AG14355" i="16"/>
  <c r="AG14356" i="16"/>
  <c r="AG14357" i="16"/>
  <c r="AG14358" i="16"/>
  <c r="AG14359" i="16"/>
  <c r="AG14360" i="16"/>
  <c r="AG14361" i="16"/>
  <c r="AG14362" i="16"/>
  <c r="AG14363" i="16"/>
  <c r="AG14364" i="16"/>
  <c r="AG14365" i="16"/>
  <c r="AG14366" i="16"/>
  <c r="AG14367" i="16"/>
  <c r="AG14368" i="16"/>
  <c r="AG14369" i="16"/>
  <c r="AG14370" i="16"/>
  <c r="AG14371" i="16"/>
  <c r="AG14372" i="16"/>
  <c r="AG14373" i="16"/>
  <c r="AG14374" i="16"/>
  <c r="AG14375" i="16"/>
  <c r="AG14376" i="16"/>
  <c r="AG14377" i="16"/>
  <c r="AG14378" i="16"/>
  <c r="AG14379" i="16"/>
  <c r="AG14380" i="16"/>
  <c r="AG14381" i="16"/>
  <c r="AG14382" i="16"/>
  <c r="AG14383" i="16"/>
  <c r="AG14384" i="16"/>
  <c r="AG14385" i="16"/>
  <c r="AG14386" i="16"/>
  <c r="AG14387" i="16"/>
  <c r="AG14388" i="16"/>
  <c r="AG14389" i="16"/>
  <c r="AG14390" i="16"/>
  <c r="AG14391" i="16"/>
  <c r="AG14392" i="16"/>
  <c r="AG14393" i="16"/>
  <c r="AG14394" i="16"/>
  <c r="AG14395" i="16"/>
  <c r="AG14396" i="16"/>
  <c r="AG14397" i="16"/>
  <c r="AG14398" i="16"/>
  <c r="AG14399" i="16"/>
  <c r="AG14400" i="16"/>
  <c r="AG14401" i="16"/>
  <c r="AG14402" i="16"/>
  <c r="AG14403" i="16"/>
  <c r="AG14404" i="16"/>
  <c r="AG14405" i="16"/>
  <c r="AG14406" i="16"/>
  <c r="AG14407" i="16"/>
  <c r="AG14408" i="16"/>
  <c r="AG14409" i="16"/>
  <c r="AG14410" i="16"/>
  <c r="AG14411" i="16"/>
  <c r="AG14412" i="16"/>
  <c r="AG14413" i="16"/>
  <c r="AG14414" i="16"/>
  <c r="AG14415" i="16"/>
  <c r="AG14416" i="16"/>
  <c r="AG14417" i="16"/>
  <c r="AG14418" i="16"/>
  <c r="AG14419" i="16"/>
  <c r="AG14420" i="16"/>
  <c r="AG14421" i="16"/>
  <c r="AG14422" i="16"/>
  <c r="AG14423" i="16"/>
  <c r="AG14424" i="16"/>
  <c r="AG14425" i="16"/>
  <c r="AG14426" i="16"/>
  <c r="AG14427" i="16"/>
  <c r="AG14428" i="16"/>
  <c r="AG14429" i="16"/>
  <c r="AG14430" i="16"/>
  <c r="AG14431" i="16"/>
  <c r="AG14432" i="16"/>
  <c r="AG14433" i="16"/>
  <c r="AG14434" i="16"/>
  <c r="AG14435" i="16"/>
  <c r="AG14436" i="16"/>
  <c r="AG14437" i="16"/>
  <c r="AG14438" i="16"/>
  <c r="AG14439" i="16"/>
  <c r="AG14440" i="16"/>
  <c r="AG14441" i="16"/>
  <c r="AG14442" i="16"/>
  <c r="AG14443" i="16"/>
  <c r="AG14444" i="16"/>
  <c r="AG14445" i="16"/>
  <c r="AG14446" i="16"/>
  <c r="AG14447" i="16"/>
  <c r="AG14448" i="16"/>
  <c r="AG14449" i="16"/>
  <c r="AG14450" i="16"/>
  <c r="AG14451" i="16"/>
  <c r="AG14452" i="16"/>
  <c r="AG14453" i="16"/>
  <c r="AG14454" i="16"/>
  <c r="AG14455" i="16"/>
  <c r="AG14456" i="16"/>
  <c r="AG14457" i="16"/>
  <c r="AG14458" i="16"/>
  <c r="AG14459" i="16"/>
  <c r="AG14460" i="16"/>
  <c r="AG14461" i="16"/>
  <c r="AG14462" i="16"/>
  <c r="AG14463" i="16"/>
  <c r="AG14464" i="16"/>
  <c r="AG14465" i="16"/>
  <c r="AG14466" i="16"/>
  <c r="AG14467" i="16"/>
  <c r="AG14468" i="16"/>
  <c r="AG14469" i="16"/>
  <c r="AG14470" i="16"/>
  <c r="AG14471" i="16"/>
  <c r="AG14472" i="16"/>
  <c r="AG14473" i="16"/>
  <c r="AG14474" i="16"/>
  <c r="AG14475" i="16"/>
  <c r="AG14476" i="16"/>
  <c r="AG14477" i="16"/>
  <c r="AG14478" i="16"/>
  <c r="AG14479" i="16"/>
  <c r="AG14480" i="16"/>
  <c r="AG14481" i="16"/>
  <c r="AG14482" i="16"/>
  <c r="AG14483" i="16"/>
  <c r="AG14484" i="16"/>
  <c r="AG14485" i="16"/>
  <c r="AG14486" i="16"/>
  <c r="AG14487" i="16"/>
  <c r="AG14488" i="16"/>
  <c r="AG14489" i="16"/>
  <c r="AG14490" i="16"/>
  <c r="AG14491" i="16"/>
  <c r="AG14492" i="16"/>
  <c r="AG14493" i="16"/>
  <c r="AG14494" i="16"/>
  <c r="AG14495" i="16"/>
  <c r="AG14496" i="16"/>
  <c r="AG14497" i="16"/>
  <c r="AG14498" i="16"/>
  <c r="AG14499" i="16"/>
  <c r="AG14500" i="16"/>
  <c r="AG14501" i="16"/>
  <c r="AG14502" i="16"/>
  <c r="AG14503" i="16"/>
  <c r="AG14504" i="16"/>
  <c r="AG14505" i="16"/>
  <c r="AG14506" i="16"/>
  <c r="AG14507" i="16"/>
  <c r="AG14508" i="16"/>
  <c r="AG14509" i="16"/>
  <c r="AG14510" i="16"/>
  <c r="AG14511" i="16"/>
  <c r="AG14512" i="16"/>
  <c r="AG14513" i="16"/>
  <c r="AG14514" i="16"/>
  <c r="AG14515" i="16"/>
  <c r="AG14516" i="16"/>
  <c r="AG14517" i="16"/>
  <c r="AG14518" i="16"/>
  <c r="AG14519" i="16"/>
  <c r="AG14520" i="16"/>
  <c r="AG14521" i="16"/>
  <c r="AG14522" i="16"/>
  <c r="AG14523" i="16"/>
  <c r="AG14524" i="16"/>
  <c r="AG14525" i="16"/>
  <c r="AG14526" i="16"/>
  <c r="AG14527" i="16"/>
  <c r="AG14528" i="16"/>
  <c r="AG14529" i="16"/>
  <c r="AG14530" i="16"/>
  <c r="AG14531" i="16"/>
  <c r="AG14532" i="16"/>
  <c r="AG14533" i="16"/>
  <c r="AG14534" i="16"/>
  <c r="AG14535" i="16"/>
  <c r="AG14536" i="16"/>
  <c r="AG14537" i="16"/>
  <c r="AG14538" i="16"/>
  <c r="AG14539" i="16"/>
  <c r="AG14540" i="16"/>
  <c r="AG14541" i="16"/>
  <c r="AG14542" i="16"/>
  <c r="AG14543" i="16"/>
  <c r="AG14544" i="16"/>
  <c r="AG14545" i="16"/>
  <c r="AG14546" i="16"/>
  <c r="AG14547" i="16"/>
  <c r="AG14548" i="16"/>
  <c r="AG14549" i="16"/>
  <c r="AG14550" i="16"/>
  <c r="AG14551" i="16"/>
  <c r="AG14552" i="16"/>
  <c r="AG14553" i="16"/>
  <c r="AG14554" i="16"/>
  <c r="AG14555" i="16"/>
  <c r="AG14556" i="16"/>
  <c r="AG14557" i="16"/>
  <c r="AG14558" i="16"/>
  <c r="AG14559" i="16"/>
  <c r="AG14560" i="16"/>
  <c r="AG14561" i="16"/>
  <c r="AG14562" i="16"/>
  <c r="AG14563" i="16"/>
  <c r="AG14564" i="16"/>
  <c r="AG14565" i="16"/>
  <c r="AG14566" i="16"/>
  <c r="AG14567" i="16"/>
  <c r="AG14568" i="16"/>
  <c r="AG14569" i="16"/>
  <c r="AG14570" i="16"/>
  <c r="AG14571" i="16"/>
  <c r="AG14572" i="16"/>
  <c r="AG14573" i="16"/>
  <c r="AG14574" i="16"/>
  <c r="AG14575" i="16"/>
  <c r="AG14576" i="16"/>
  <c r="AG14577" i="16"/>
  <c r="AG14578" i="16"/>
  <c r="AG14579" i="16"/>
  <c r="AG14580" i="16"/>
  <c r="AG14581" i="16"/>
  <c r="AG14582" i="16"/>
  <c r="AG14583" i="16"/>
  <c r="AG14584" i="16"/>
  <c r="AG14585" i="16"/>
  <c r="AG14586" i="16"/>
  <c r="AG14587" i="16"/>
  <c r="AG14588" i="16"/>
  <c r="AG14589" i="16"/>
  <c r="AG14590" i="16"/>
  <c r="AG14591" i="16"/>
  <c r="AG14592" i="16"/>
  <c r="AG14593" i="16"/>
  <c r="AG14594" i="16"/>
  <c r="AG14595" i="16"/>
  <c r="AG14596" i="16"/>
  <c r="AG14597" i="16"/>
  <c r="AG14598" i="16"/>
  <c r="AG14599" i="16"/>
  <c r="AG14600" i="16"/>
  <c r="AG14601" i="16"/>
  <c r="AG14602" i="16"/>
  <c r="AG14603" i="16"/>
  <c r="AG14604" i="16"/>
  <c r="AG14605" i="16"/>
  <c r="AG14606" i="16"/>
  <c r="AG14607" i="16"/>
  <c r="AG14608" i="16"/>
  <c r="AG14609" i="16"/>
  <c r="AG14610" i="16"/>
  <c r="AG14611" i="16"/>
  <c r="AG14612" i="16"/>
  <c r="AG14613" i="16"/>
  <c r="AG14614" i="16"/>
  <c r="AG14615" i="16"/>
  <c r="AG14616" i="16"/>
  <c r="AG14617" i="16"/>
  <c r="AG14618" i="16"/>
  <c r="AG14619" i="16"/>
  <c r="AG14620" i="16"/>
  <c r="AG14621" i="16"/>
  <c r="AG14622" i="16"/>
  <c r="AG14623" i="16"/>
  <c r="AG14624" i="16"/>
  <c r="AG14625" i="16"/>
  <c r="AG14626" i="16"/>
  <c r="AG14627" i="16"/>
  <c r="AG14628" i="16"/>
  <c r="AG14629" i="16"/>
  <c r="AG14630" i="16"/>
  <c r="AG14631" i="16"/>
  <c r="AG14632" i="16"/>
  <c r="AG14633" i="16"/>
  <c r="AG14634" i="16"/>
  <c r="AG14635" i="16"/>
  <c r="AG14636" i="16"/>
  <c r="AG14637" i="16"/>
  <c r="AG14638" i="16"/>
  <c r="AG14639" i="16"/>
  <c r="AG14640" i="16"/>
  <c r="AG14641" i="16"/>
  <c r="AG14642" i="16"/>
  <c r="AG14643" i="16"/>
  <c r="AG14644" i="16"/>
  <c r="AG14645" i="16"/>
  <c r="AG14646" i="16"/>
  <c r="AG14647" i="16"/>
  <c r="AG14648" i="16"/>
  <c r="AG14649" i="16"/>
  <c r="AG14650" i="16"/>
  <c r="AG14651" i="16"/>
  <c r="AG14652" i="16"/>
  <c r="AG14653" i="16"/>
  <c r="AG14654" i="16"/>
  <c r="AG14655" i="16"/>
  <c r="AG14656" i="16"/>
  <c r="AG14657" i="16"/>
  <c r="AG14658" i="16"/>
  <c r="AG14659" i="16"/>
  <c r="AG14660" i="16"/>
  <c r="AG14661" i="16"/>
  <c r="AG14662" i="16"/>
  <c r="AG14663" i="16"/>
  <c r="AG14664" i="16"/>
  <c r="AG14665" i="16"/>
  <c r="AG14666" i="16"/>
  <c r="AG14667" i="16"/>
  <c r="AG14668" i="16"/>
  <c r="AG14669" i="16"/>
  <c r="AG14670" i="16"/>
  <c r="AG14671" i="16"/>
  <c r="AG14672" i="16"/>
  <c r="AG14673" i="16"/>
  <c r="AG14674" i="16"/>
  <c r="AG14675" i="16"/>
  <c r="AG14676" i="16"/>
  <c r="AG14677" i="16"/>
  <c r="AG14678" i="16"/>
  <c r="AG14679" i="16"/>
  <c r="AG14680" i="16"/>
  <c r="AG14681" i="16"/>
  <c r="AG14682" i="16"/>
  <c r="AG14683" i="16"/>
  <c r="AG14684" i="16"/>
  <c r="AG14685" i="16"/>
  <c r="AG14686" i="16"/>
  <c r="AG14687" i="16"/>
  <c r="AG14688" i="16"/>
  <c r="AG14689" i="16"/>
  <c r="AG14690" i="16"/>
  <c r="AG14691" i="16"/>
  <c r="AG14692" i="16"/>
  <c r="AG14693" i="16"/>
  <c r="AG14694" i="16"/>
  <c r="AG14695" i="16"/>
  <c r="AG14696" i="16"/>
  <c r="AG14697" i="16"/>
  <c r="AG14698" i="16"/>
  <c r="AG14699" i="16"/>
  <c r="AG14700" i="16"/>
  <c r="AG14701" i="16"/>
  <c r="AG14702" i="16"/>
  <c r="AG14703" i="16"/>
  <c r="AG14704" i="16"/>
  <c r="AG14705" i="16"/>
  <c r="AG14706" i="16"/>
  <c r="AG14707" i="16"/>
  <c r="AG14708" i="16"/>
  <c r="AG14709" i="16"/>
  <c r="AG14710" i="16"/>
  <c r="AG14711" i="16"/>
  <c r="AG14712" i="16"/>
  <c r="AG14713" i="16"/>
  <c r="AG14714" i="16"/>
  <c r="AG14715" i="16"/>
  <c r="AG14716" i="16"/>
  <c r="AG14717" i="16"/>
  <c r="AG14718" i="16"/>
  <c r="AG14719" i="16"/>
  <c r="AG14720" i="16"/>
  <c r="AG14721" i="16"/>
  <c r="AG14722" i="16"/>
  <c r="AG14723" i="16"/>
  <c r="AG14724" i="16"/>
  <c r="AG14725" i="16"/>
  <c r="AG14726" i="16"/>
  <c r="AG14727" i="16"/>
  <c r="AG14728" i="16"/>
  <c r="AG14729" i="16"/>
  <c r="AG14730" i="16"/>
  <c r="AG14731" i="16"/>
  <c r="AG14732" i="16"/>
  <c r="AG14733" i="16"/>
  <c r="AG14734" i="16"/>
  <c r="AG14735" i="16"/>
  <c r="AG14736" i="16"/>
  <c r="AG14737" i="16"/>
  <c r="AG14738" i="16"/>
  <c r="AG14739" i="16"/>
  <c r="AG14740" i="16"/>
  <c r="AG14741" i="16"/>
  <c r="AG14742" i="16"/>
  <c r="AG14743" i="16"/>
  <c r="AG14744" i="16"/>
  <c r="AG14745" i="16"/>
  <c r="AG14746" i="16"/>
  <c r="AG14747" i="16"/>
  <c r="AG14748" i="16"/>
  <c r="AG14749" i="16"/>
  <c r="AG14750" i="16"/>
  <c r="AG14751" i="16"/>
  <c r="AG14752" i="16"/>
  <c r="AG14753" i="16"/>
  <c r="AG14754" i="16"/>
  <c r="AG14755" i="16"/>
  <c r="AG14756" i="16"/>
  <c r="AG14757" i="16"/>
  <c r="AG14758" i="16"/>
  <c r="AG14759" i="16"/>
  <c r="AG14760" i="16"/>
  <c r="AG14761" i="16"/>
  <c r="AG14762" i="16"/>
  <c r="AG14763" i="16"/>
  <c r="AG14764" i="16"/>
  <c r="AG14765" i="16"/>
  <c r="AG14766" i="16"/>
  <c r="AG14767" i="16"/>
  <c r="AG14768" i="16"/>
  <c r="AG14769" i="16"/>
  <c r="AG14770" i="16"/>
  <c r="AG14771" i="16"/>
  <c r="AG14772" i="16"/>
  <c r="AG14773" i="16"/>
  <c r="AG14774" i="16"/>
  <c r="AG14775" i="16"/>
  <c r="AG14776" i="16"/>
  <c r="AG14777" i="16"/>
  <c r="AG14778" i="16"/>
  <c r="AG14779" i="16"/>
  <c r="AG14780" i="16"/>
  <c r="AG14781" i="16"/>
  <c r="AG14782" i="16"/>
  <c r="AG14783" i="16"/>
  <c r="AG14784" i="16"/>
  <c r="AG14785" i="16"/>
  <c r="AG14786" i="16"/>
  <c r="AG14787" i="16"/>
  <c r="AG14788" i="16"/>
  <c r="AG14789" i="16"/>
  <c r="AG14790" i="16"/>
  <c r="AG14791" i="16"/>
  <c r="AG14792" i="16"/>
  <c r="AG14793" i="16"/>
  <c r="AG14794" i="16"/>
  <c r="AG14795" i="16"/>
  <c r="AG14796" i="16"/>
  <c r="AG14797" i="16"/>
  <c r="AG14798" i="16"/>
  <c r="AG14799" i="16"/>
  <c r="AG14800" i="16"/>
  <c r="AG14801" i="16"/>
  <c r="AG14802" i="16"/>
  <c r="AG14803" i="16"/>
  <c r="AG14804" i="16"/>
  <c r="AG14805" i="16"/>
  <c r="AG14806" i="16"/>
  <c r="AG14807" i="16"/>
  <c r="AG14808" i="16"/>
  <c r="AG14809" i="16"/>
  <c r="AG14810" i="16"/>
  <c r="AG14811" i="16"/>
  <c r="AG14812" i="16"/>
  <c r="AG14813" i="16"/>
  <c r="AG14814" i="16"/>
  <c r="AG14815" i="16"/>
  <c r="AG14816" i="16"/>
  <c r="AG14817" i="16"/>
  <c r="AG14818" i="16"/>
  <c r="AG14819" i="16"/>
  <c r="AG14820" i="16"/>
  <c r="AG14821" i="16"/>
  <c r="AG14822" i="16"/>
  <c r="AG14823" i="16"/>
  <c r="AG14824" i="16"/>
  <c r="AG14825" i="16"/>
  <c r="AG14826" i="16"/>
  <c r="AG14827" i="16"/>
  <c r="AG14828" i="16"/>
  <c r="AG14829" i="16"/>
  <c r="AG14830" i="16"/>
  <c r="AG14831" i="16"/>
  <c r="AG14832" i="16"/>
  <c r="AG14833" i="16"/>
  <c r="AG14834" i="16"/>
  <c r="AG14835" i="16"/>
  <c r="AG14836" i="16"/>
  <c r="AG14837" i="16"/>
  <c r="AG14838" i="16"/>
  <c r="AG14839" i="16"/>
  <c r="AG14840" i="16"/>
  <c r="AG14841" i="16"/>
  <c r="AG14842" i="16"/>
  <c r="AG14843" i="16"/>
  <c r="AG14844" i="16"/>
  <c r="AG14845" i="16"/>
  <c r="AG14846" i="16"/>
  <c r="AG14847" i="16"/>
  <c r="AG14848" i="16"/>
  <c r="AG14849" i="16"/>
  <c r="AG14850" i="16"/>
  <c r="AG14851" i="16"/>
  <c r="AG14852" i="16"/>
  <c r="AG14853" i="16"/>
  <c r="AG14854" i="16"/>
  <c r="AG14855" i="16"/>
  <c r="AG14856" i="16"/>
  <c r="AG14857" i="16"/>
  <c r="AG14858" i="16"/>
  <c r="AG14859" i="16"/>
  <c r="AG14860" i="16"/>
  <c r="AG14861" i="16"/>
  <c r="AG14862" i="16"/>
  <c r="AG14863" i="16"/>
  <c r="AG14864" i="16"/>
  <c r="AG14865" i="16"/>
  <c r="AG14866" i="16"/>
  <c r="AG14867" i="16"/>
  <c r="AG14868" i="16"/>
  <c r="AG14869" i="16"/>
  <c r="AG14870" i="16"/>
  <c r="AG14871" i="16"/>
  <c r="AG14872" i="16"/>
  <c r="AG14873" i="16"/>
  <c r="AG14874" i="16"/>
  <c r="AG14875" i="16"/>
  <c r="AG14876" i="16"/>
  <c r="AG14877" i="16"/>
  <c r="AG14878" i="16"/>
  <c r="AG14879" i="16"/>
  <c r="AG14880" i="16"/>
  <c r="AG14881" i="16"/>
  <c r="AG14882" i="16"/>
  <c r="AG14883" i="16"/>
  <c r="AG14884" i="16"/>
  <c r="AG14885" i="16"/>
  <c r="AG14886" i="16"/>
  <c r="AG14887" i="16"/>
  <c r="AG14888" i="16"/>
  <c r="AG14889" i="16"/>
  <c r="AG14890" i="16"/>
  <c r="AG14891" i="16"/>
  <c r="AG14892" i="16"/>
  <c r="AG14893" i="16"/>
  <c r="AG14894" i="16"/>
  <c r="AG14895" i="16"/>
  <c r="AG14896" i="16"/>
  <c r="AG14897" i="16"/>
  <c r="AG14898" i="16"/>
  <c r="AG14899" i="16"/>
  <c r="AG14900" i="16"/>
  <c r="AG14901" i="16"/>
  <c r="AG14902" i="16"/>
  <c r="AG14903" i="16"/>
  <c r="AG14904" i="16"/>
  <c r="AG14905" i="16"/>
  <c r="AG14906" i="16"/>
  <c r="AG14907" i="16"/>
  <c r="AG14908" i="16"/>
  <c r="AG14909" i="16"/>
  <c r="AG14910" i="16"/>
  <c r="AG14911" i="16"/>
  <c r="AG14912" i="16"/>
  <c r="AG14913" i="16"/>
  <c r="AG14914" i="16"/>
  <c r="AG14915" i="16"/>
  <c r="AG14916" i="16"/>
  <c r="AG14917" i="16"/>
  <c r="AG14918" i="16"/>
  <c r="AG14919" i="16"/>
  <c r="AG14920" i="16"/>
  <c r="AG14921" i="16"/>
  <c r="AG14922" i="16"/>
  <c r="AG14923" i="16"/>
  <c r="AG14924" i="16"/>
  <c r="AG14925" i="16"/>
  <c r="AG14926" i="16"/>
  <c r="AG14927" i="16"/>
  <c r="AG14928" i="16"/>
  <c r="AG14929" i="16"/>
  <c r="AG14930" i="16"/>
  <c r="AG14931" i="16"/>
  <c r="AG14932" i="16"/>
  <c r="AG14933" i="16"/>
  <c r="AG14934" i="16"/>
  <c r="AG14935" i="16"/>
  <c r="AG14936" i="16"/>
  <c r="AG14937" i="16"/>
  <c r="AG14938" i="16"/>
  <c r="AG14939" i="16"/>
  <c r="AG14940" i="16"/>
  <c r="AG14941" i="16"/>
  <c r="AG14942" i="16"/>
  <c r="AG14943" i="16"/>
  <c r="AG14944" i="16"/>
  <c r="AG14945" i="16"/>
  <c r="AG14946" i="16"/>
  <c r="AG14947" i="16"/>
  <c r="AG14948" i="16"/>
  <c r="AG14949" i="16"/>
  <c r="AG14950" i="16"/>
  <c r="AG14951" i="16"/>
  <c r="AG14952" i="16"/>
  <c r="AG14953" i="16"/>
  <c r="AG14954" i="16"/>
  <c r="AG14955" i="16"/>
  <c r="AG14956" i="16"/>
  <c r="AG14957" i="16"/>
  <c r="AG14958" i="16"/>
  <c r="AG14959" i="16"/>
  <c r="AG14960" i="16"/>
  <c r="AG14961" i="16"/>
  <c r="AG14962" i="16"/>
  <c r="AG14963" i="16"/>
  <c r="AG14964" i="16"/>
  <c r="AG14965" i="16"/>
  <c r="AG14966" i="16"/>
  <c r="AG14967" i="16"/>
  <c r="AG14968" i="16"/>
  <c r="AG14969" i="16"/>
  <c r="AG14970" i="16"/>
  <c r="AG14971" i="16"/>
  <c r="AG14972" i="16"/>
  <c r="AG14973" i="16"/>
  <c r="AG14974" i="16"/>
  <c r="AG14975" i="16"/>
  <c r="AG14976" i="16"/>
  <c r="AG14977" i="16"/>
  <c r="AG14978" i="16"/>
  <c r="AG14979" i="16"/>
  <c r="AG14980" i="16"/>
  <c r="AG14981" i="16"/>
  <c r="AG14982" i="16"/>
  <c r="AG14983" i="16"/>
  <c r="AG14984" i="16"/>
  <c r="AG14985" i="16"/>
  <c r="AG14986" i="16"/>
  <c r="AG14987" i="16"/>
  <c r="AG14988" i="16"/>
  <c r="AG14989" i="16"/>
  <c r="AG14990" i="16"/>
  <c r="AG14991" i="16"/>
  <c r="AG14992" i="16"/>
  <c r="AG14993" i="16"/>
  <c r="AG14994" i="16"/>
  <c r="AG14995" i="16"/>
  <c r="AG14996" i="16"/>
  <c r="AG14997" i="16"/>
  <c r="AG14998" i="16"/>
  <c r="AG14999" i="16"/>
  <c r="AG15000" i="16"/>
  <c r="AG15001" i="16"/>
  <c r="AG15002" i="16"/>
  <c r="AG15003" i="16"/>
  <c r="AG15004" i="16"/>
  <c r="AG15005" i="16"/>
  <c r="AG15006" i="16"/>
  <c r="AG15007" i="16"/>
  <c r="AG15008" i="16"/>
  <c r="AG15009" i="16"/>
  <c r="AG15010" i="16"/>
  <c r="AG15011" i="16"/>
  <c r="AG15012" i="16"/>
  <c r="AG15013" i="16"/>
  <c r="AG15014" i="16"/>
  <c r="AG15015" i="16"/>
  <c r="AG15016" i="16"/>
  <c r="AG15017" i="16"/>
  <c r="AG15018" i="16"/>
  <c r="AG15019" i="16"/>
  <c r="AG15020" i="16"/>
  <c r="AG15021" i="16"/>
  <c r="AG15022" i="16"/>
  <c r="AG15023" i="16"/>
  <c r="AG15024" i="16"/>
  <c r="AG15025" i="16"/>
  <c r="AG15026" i="16"/>
  <c r="AG15027" i="16"/>
  <c r="AG15028" i="16"/>
  <c r="AG15029" i="16"/>
  <c r="AG15030" i="16"/>
  <c r="AG15031" i="16"/>
  <c r="AG15032" i="16"/>
  <c r="AG15033" i="16"/>
  <c r="AG15034" i="16"/>
  <c r="AG15035" i="16"/>
  <c r="AG15036" i="16"/>
  <c r="AG15037" i="16"/>
  <c r="AG15038" i="16"/>
  <c r="AG15039" i="16"/>
  <c r="AG15040" i="16"/>
  <c r="AG15041" i="16"/>
  <c r="AG15042" i="16"/>
  <c r="AG15043" i="16"/>
  <c r="AG15044" i="16"/>
  <c r="AG15045" i="16"/>
  <c r="AG15046" i="16"/>
  <c r="AG15047" i="16"/>
  <c r="AG15048" i="16"/>
  <c r="AG15049" i="16"/>
  <c r="AG15050" i="16"/>
  <c r="AG15051" i="16"/>
  <c r="AG15052" i="16"/>
  <c r="AG15053" i="16"/>
  <c r="AG15054" i="16"/>
  <c r="AG15055" i="16"/>
  <c r="AG15056" i="16"/>
  <c r="AG15057" i="16"/>
  <c r="AG15058" i="16"/>
  <c r="AG15059" i="16"/>
  <c r="AG15060" i="16"/>
  <c r="AG15061" i="16"/>
  <c r="AG15062" i="16"/>
  <c r="AG15063" i="16"/>
  <c r="AG15064" i="16"/>
  <c r="AG15065" i="16"/>
  <c r="AG15066" i="16"/>
  <c r="AG15067" i="16"/>
  <c r="AG15068" i="16"/>
  <c r="AG15069" i="16"/>
  <c r="AG15070" i="16"/>
  <c r="AG15071" i="16"/>
  <c r="AG15072" i="16"/>
  <c r="AG15073" i="16"/>
  <c r="AG15074" i="16"/>
  <c r="AG15075" i="16"/>
  <c r="AG15076" i="16"/>
  <c r="AG15077" i="16"/>
  <c r="AG15078" i="16"/>
  <c r="AG15079" i="16"/>
  <c r="AG15080" i="16"/>
  <c r="AG15081" i="16"/>
  <c r="AG15082" i="16"/>
  <c r="AG15083" i="16"/>
  <c r="AG15084" i="16"/>
  <c r="AG15085" i="16"/>
  <c r="AG15086" i="16"/>
  <c r="AG15087" i="16"/>
  <c r="AG15088" i="16"/>
  <c r="AG15089" i="16"/>
  <c r="AG15090" i="16"/>
  <c r="AG15091" i="16"/>
  <c r="AG15092" i="16"/>
  <c r="AG15093" i="16"/>
  <c r="AG15094" i="16"/>
  <c r="AG15095" i="16"/>
  <c r="AG15096" i="16"/>
  <c r="AG15097" i="16"/>
  <c r="AG15098" i="16"/>
  <c r="AG15099" i="16"/>
  <c r="AG15100" i="16"/>
  <c r="AG15101" i="16"/>
  <c r="AG15102" i="16"/>
  <c r="AG15103" i="16"/>
  <c r="AG15104" i="16"/>
  <c r="AG15105" i="16"/>
  <c r="AG15106" i="16"/>
  <c r="AG15107" i="16"/>
  <c r="AG15108" i="16"/>
  <c r="AG15109" i="16"/>
  <c r="AG15110" i="16"/>
  <c r="AG15111" i="16"/>
  <c r="AG15112" i="16"/>
  <c r="AG15113" i="16"/>
  <c r="AG15114" i="16"/>
  <c r="AG15115" i="16"/>
  <c r="AG15116" i="16"/>
  <c r="AG15117" i="16"/>
  <c r="AG15118" i="16"/>
  <c r="AG15119" i="16"/>
  <c r="AG15120" i="16"/>
  <c r="AG15121" i="16"/>
  <c r="AG15122" i="16"/>
  <c r="AG15123" i="16"/>
  <c r="AG15124" i="16"/>
  <c r="AG15125" i="16"/>
  <c r="AG15126" i="16"/>
  <c r="AG15127" i="16"/>
  <c r="AG15128" i="16"/>
  <c r="AG15129" i="16"/>
  <c r="AG15130" i="16"/>
  <c r="AG15131" i="16"/>
  <c r="AG15132" i="16"/>
  <c r="AG15133" i="16"/>
  <c r="AG15134" i="16"/>
  <c r="AG15135" i="16"/>
  <c r="AG15136" i="16"/>
  <c r="AG15137" i="16"/>
  <c r="AG15138" i="16"/>
  <c r="AG15139" i="16"/>
  <c r="AG15140" i="16"/>
  <c r="AG15141" i="16"/>
  <c r="AG15142" i="16"/>
  <c r="AG15143" i="16"/>
  <c r="AG15144" i="16"/>
  <c r="AG15145" i="16"/>
  <c r="AG15146" i="16"/>
  <c r="AG15147" i="16"/>
  <c r="AG15148" i="16"/>
  <c r="AG15149" i="16"/>
  <c r="AG15150" i="16"/>
  <c r="AG15151" i="16"/>
  <c r="AG15152" i="16"/>
  <c r="AG15153" i="16"/>
  <c r="AG15154" i="16"/>
  <c r="AG15155" i="16"/>
  <c r="AG15156" i="16"/>
  <c r="AG15157" i="16"/>
  <c r="AG15158" i="16"/>
  <c r="AG15159" i="16"/>
  <c r="AG15160" i="16"/>
  <c r="AG15161" i="16"/>
  <c r="AG15162" i="16"/>
  <c r="AG15163" i="16"/>
  <c r="AG15164" i="16"/>
  <c r="AG15165" i="16"/>
  <c r="AG15166" i="16"/>
  <c r="AG15167" i="16"/>
  <c r="AG15168" i="16"/>
  <c r="AG15169" i="16"/>
  <c r="AG15170" i="16"/>
  <c r="AG15171" i="16"/>
  <c r="AG15172" i="16"/>
  <c r="AG15173" i="16"/>
  <c r="AG15174" i="16"/>
  <c r="AG15175" i="16"/>
  <c r="AG15176" i="16"/>
  <c r="AG15177" i="16"/>
  <c r="AG15178" i="16"/>
  <c r="AG15179" i="16"/>
  <c r="AG15180" i="16"/>
  <c r="AG15181" i="16"/>
  <c r="AG15182" i="16"/>
  <c r="AG15183" i="16"/>
  <c r="AG15184" i="16"/>
  <c r="AG15185" i="16"/>
  <c r="AG15186" i="16"/>
  <c r="AG15187" i="16"/>
  <c r="AG15188" i="16"/>
  <c r="AG15189" i="16"/>
  <c r="AG15190" i="16"/>
  <c r="AG15191" i="16"/>
  <c r="AG15192" i="16"/>
  <c r="AG15193" i="16"/>
  <c r="AG15194" i="16"/>
  <c r="AG15195" i="16"/>
  <c r="AG15196" i="16"/>
  <c r="AG15197" i="16"/>
  <c r="AG15198" i="16"/>
  <c r="AG15199" i="16"/>
  <c r="AG15200" i="16"/>
  <c r="AG15201" i="16"/>
  <c r="AG15202" i="16"/>
  <c r="AG15203" i="16"/>
  <c r="AG15204" i="16"/>
  <c r="AG15205" i="16"/>
  <c r="AG15206" i="16"/>
  <c r="AG15207" i="16"/>
  <c r="AG15208" i="16"/>
  <c r="AG15209" i="16"/>
  <c r="AG15210" i="16"/>
  <c r="AG15211" i="16"/>
  <c r="AG15212" i="16"/>
  <c r="AG15213" i="16"/>
  <c r="AG15214" i="16"/>
  <c r="AG15215" i="16"/>
  <c r="AG15216" i="16"/>
  <c r="AG15217" i="16"/>
  <c r="AG15218" i="16"/>
  <c r="AG15219" i="16"/>
  <c r="AG15220" i="16"/>
  <c r="AG15221" i="16"/>
  <c r="AG15222" i="16"/>
  <c r="AG15223" i="16"/>
  <c r="AG15224" i="16"/>
  <c r="AG15225" i="16"/>
  <c r="AG15226" i="16"/>
  <c r="AG15227" i="16"/>
  <c r="AG15228" i="16"/>
  <c r="AG15229" i="16"/>
  <c r="AG15230" i="16"/>
  <c r="AG15231" i="16"/>
  <c r="AG15232" i="16"/>
  <c r="AG15233" i="16"/>
  <c r="AG15234" i="16"/>
  <c r="AG15235" i="16"/>
  <c r="AG15236" i="16"/>
  <c r="AG15237" i="16"/>
  <c r="AG15238" i="16"/>
  <c r="AG15239" i="16"/>
  <c r="AG15240" i="16"/>
  <c r="AG15241" i="16"/>
  <c r="AG15242" i="16"/>
  <c r="AG15243" i="16"/>
  <c r="AG15244" i="16"/>
  <c r="AG15245" i="16"/>
  <c r="AG15246" i="16"/>
  <c r="AG15247" i="16"/>
  <c r="AG15248" i="16"/>
  <c r="AG15249" i="16"/>
  <c r="AG15250" i="16"/>
  <c r="AG15251" i="16"/>
  <c r="AG15252" i="16"/>
  <c r="AG15253" i="16"/>
  <c r="AG15254" i="16"/>
  <c r="AG15255" i="16"/>
  <c r="AG15256" i="16"/>
  <c r="AG15257" i="16"/>
  <c r="AG15258" i="16"/>
  <c r="AG15259" i="16"/>
  <c r="AG15260" i="16"/>
  <c r="AG15261" i="16"/>
  <c r="AG15262" i="16"/>
  <c r="AG15263" i="16"/>
  <c r="AG15264" i="16"/>
  <c r="AG15265" i="16"/>
  <c r="AG15266" i="16"/>
  <c r="AG15267" i="16"/>
  <c r="AG15268" i="16"/>
  <c r="AG15269" i="16"/>
  <c r="AG15270" i="16"/>
  <c r="AG15271" i="16"/>
  <c r="AG15272" i="16"/>
  <c r="AG15273" i="16"/>
  <c r="AG15274" i="16"/>
  <c r="AG15275" i="16"/>
  <c r="AG15276" i="16"/>
  <c r="AG15277" i="16"/>
  <c r="AG15278" i="16"/>
  <c r="AG15279" i="16"/>
  <c r="AG15280" i="16"/>
  <c r="AG15281" i="16"/>
  <c r="AG15282" i="16"/>
  <c r="AG15283" i="16"/>
  <c r="AG15284" i="16"/>
  <c r="AG15285" i="16"/>
  <c r="AG15286" i="16"/>
  <c r="AG15287" i="16"/>
  <c r="AG15288" i="16"/>
  <c r="AG15289" i="16"/>
  <c r="AG15290" i="16"/>
  <c r="AG15291" i="16"/>
  <c r="AG15292" i="16"/>
  <c r="AG15293" i="16"/>
  <c r="AG15294" i="16"/>
  <c r="AG15295" i="16"/>
  <c r="AG15296" i="16"/>
  <c r="AG15297" i="16"/>
  <c r="AG15298" i="16"/>
  <c r="AG15299" i="16"/>
  <c r="AG15300" i="16"/>
  <c r="AG15301" i="16"/>
  <c r="AG15302" i="16"/>
  <c r="AG15303" i="16"/>
  <c r="AG15304" i="16"/>
  <c r="AG15305" i="16"/>
  <c r="AG15306" i="16"/>
  <c r="AG15307" i="16"/>
  <c r="AG15308" i="16"/>
  <c r="AG15309" i="16"/>
  <c r="AG15310" i="16"/>
  <c r="AG15311" i="16"/>
  <c r="AG15312" i="16"/>
  <c r="AG15313" i="16"/>
  <c r="AG15314" i="16"/>
  <c r="AG15315" i="16"/>
  <c r="AG15316" i="16"/>
  <c r="AG15317" i="16"/>
  <c r="AG15318" i="16"/>
  <c r="AG15319" i="16"/>
  <c r="AG15320" i="16"/>
  <c r="AG15321" i="16"/>
  <c r="AG15322" i="16"/>
  <c r="AG15323" i="16"/>
  <c r="AG15324" i="16"/>
  <c r="AG15325" i="16"/>
  <c r="AG15326" i="16"/>
  <c r="AG15327" i="16"/>
  <c r="AG15328" i="16"/>
  <c r="AG15329" i="16"/>
  <c r="AG15330" i="16"/>
  <c r="AG15331" i="16"/>
  <c r="AG15332" i="16"/>
  <c r="AG15333" i="16"/>
  <c r="AG15334" i="16"/>
  <c r="AG15335" i="16"/>
  <c r="AG15336" i="16"/>
  <c r="AG15337" i="16"/>
  <c r="AG15338" i="16"/>
  <c r="AG15339" i="16"/>
  <c r="AG15340" i="16"/>
  <c r="AG15341" i="16"/>
  <c r="AG15342" i="16"/>
  <c r="AG15343" i="16"/>
  <c r="AG15344" i="16"/>
  <c r="AG15345" i="16"/>
  <c r="AG15346" i="16"/>
  <c r="AG15347" i="16"/>
  <c r="AG15348" i="16"/>
  <c r="AG15349" i="16"/>
  <c r="AG15350" i="16"/>
  <c r="AG15351" i="16"/>
  <c r="AG15352" i="16"/>
  <c r="AG15353" i="16"/>
  <c r="AG15354" i="16"/>
  <c r="AG15355" i="16"/>
  <c r="AG15356" i="16"/>
  <c r="AG15357" i="16"/>
  <c r="AG15358" i="16"/>
  <c r="AG15359" i="16"/>
  <c r="AG15360" i="16"/>
  <c r="AG15361" i="16"/>
  <c r="AG15362" i="16"/>
  <c r="AG15363" i="16"/>
  <c r="AG15364" i="16"/>
  <c r="AG15365" i="16"/>
  <c r="AG15366" i="16"/>
  <c r="AG15367" i="16"/>
  <c r="AG15368" i="16"/>
  <c r="AG15369" i="16"/>
  <c r="AG15370" i="16"/>
  <c r="AG15371" i="16"/>
  <c r="AG15372" i="16"/>
  <c r="AG15373" i="16"/>
  <c r="AG15374" i="16"/>
  <c r="AG15375" i="16"/>
  <c r="AG15376" i="16"/>
  <c r="AG15377" i="16"/>
  <c r="AG15378" i="16"/>
  <c r="AG15379" i="16"/>
  <c r="AG15380" i="16"/>
  <c r="AG15381" i="16"/>
  <c r="AG15382" i="16"/>
  <c r="AG15383" i="16"/>
  <c r="AG15384" i="16"/>
  <c r="AG15385" i="16"/>
  <c r="AG15386" i="16"/>
  <c r="AG15387" i="16"/>
  <c r="AG15388" i="16"/>
  <c r="AG15389" i="16"/>
  <c r="AG15390" i="16"/>
  <c r="AG15391" i="16"/>
  <c r="AG15392" i="16"/>
  <c r="AG15393" i="16"/>
  <c r="AG15394" i="16"/>
  <c r="AG15395" i="16"/>
  <c r="AG15396" i="16"/>
  <c r="AG15397" i="16"/>
  <c r="AG15398" i="16"/>
  <c r="AG15399" i="16"/>
  <c r="AG15400" i="16"/>
  <c r="AG15401" i="16"/>
  <c r="AG15402" i="16"/>
  <c r="AG15403" i="16"/>
  <c r="AG15404" i="16"/>
  <c r="AG15405" i="16"/>
  <c r="AG15406" i="16"/>
  <c r="AG15407" i="16"/>
  <c r="AG15408" i="16"/>
  <c r="AG15409" i="16"/>
  <c r="AG15410" i="16"/>
  <c r="AG15411" i="16"/>
  <c r="AG15412" i="16"/>
  <c r="AG15413" i="16"/>
  <c r="AG15414" i="16"/>
  <c r="AG15415" i="16"/>
  <c r="AG15416" i="16"/>
  <c r="AG15417" i="16"/>
  <c r="AG15418" i="16"/>
  <c r="AG15419" i="16"/>
  <c r="AG15420" i="16"/>
  <c r="AG15421" i="16"/>
  <c r="AG15422" i="16"/>
  <c r="AG15423" i="16"/>
  <c r="AG15424" i="16"/>
  <c r="AG15425" i="16"/>
  <c r="AG15426" i="16"/>
  <c r="AG15427" i="16"/>
  <c r="AG15428" i="16"/>
  <c r="AG15429" i="16"/>
  <c r="AG15430" i="16"/>
  <c r="AG15431" i="16"/>
  <c r="AG15432" i="16"/>
  <c r="AG15433" i="16"/>
  <c r="AG15434" i="16"/>
  <c r="AG15435" i="16"/>
  <c r="AG15436" i="16"/>
  <c r="AG15437" i="16"/>
  <c r="AG15438" i="16"/>
  <c r="AG15439" i="16"/>
  <c r="AG15440" i="16"/>
  <c r="AG15441" i="16"/>
  <c r="AG15442" i="16"/>
  <c r="AG15443" i="16"/>
  <c r="AG15444" i="16"/>
  <c r="AG15445" i="16"/>
  <c r="AG15446" i="16"/>
  <c r="AG15447" i="16"/>
  <c r="AG15448" i="16"/>
  <c r="AG15449" i="16"/>
  <c r="AG15450" i="16"/>
  <c r="AG15451" i="16"/>
  <c r="AG15452" i="16"/>
  <c r="AG15453" i="16"/>
  <c r="AG15454" i="16"/>
  <c r="AG15455" i="16"/>
  <c r="AG15456" i="16"/>
  <c r="AG15457" i="16"/>
  <c r="AG15458" i="16"/>
  <c r="AG15459" i="16"/>
  <c r="AG15460" i="16"/>
  <c r="AG15461" i="16"/>
  <c r="AG15462" i="16"/>
  <c r="AG15463" i="16"/>
  <c r="AG15464" i="16"/>
  <c r="AG15465" i="16"/>
  <c r="AG15466" i="16"/>
  <c r="AG15467" i="16"/>
  <c r="AG15468" i="16"/>
  <c r="AG15469" i="16"/>
  <c r="AG15470" i="16"/>
  <c r="AG15471" i="16"/>
  <c r="AG15472" i="16"/>
  <c r="AG15473" i="16"/>
  <c r="AG15474" i="16"/>
  <c r="AG15475" i="16"/>
  <c r="AG15476" i="16"/>
  <c r="AG15477" i="16"/>
  <c r="AG15478" i="16"/>
  <c r="AG15479" i="16"/>
  <c r="AG15480" i="16"/>
  <c r="AG15481" i="16"/>
  <c r="AG15482" i="16"/>
  <c r="AG15483" i="16"/>
  <c r="AG15484" i="16"/>
  <c r="AG15485" i="16"/>
  <c r="AG15486" i="16"/>
  <c r="AG15487" i="16"/>
  <c r="AG15488" i="16"/>
  <c r="AG15489" i="16"/>
  <c r="AG15490" i="16"/>
  <c r="AG15491" i="16"/>
  <c r="AG15492" i="16"/>
  <c r="AG15493" i="16"/>
  <c r="AG15494" i="16"/>
  <c r="AG15495" i="16"/>
  <c r="AG15496" i="16"/>
  <c r="AG15497" i="16"/>
  <c r="AG15498" i="16"/>
  <c r="AG15499" i="16"/>
  <c r="AG15500" i="16"/>
  <c r="AG15501" i="16"/>
  <c r="AG15502" i="16"/>
  <c r="AG15503" i="16"/>
  <c r="AG15504" i="16"/>
  <c r="AG15505" i="16"/>
  <c r="AG15506" i="16"/>
  <c r="AG15507" i="16"/>
  <c r="AG15508" i="16"/>
  <c r="AG15509" i="16"/>
  <c r="AG15510" i="16"/>
  <c r="AG15511" i="16"/>
  <c r="AG15512" i="16"/>
  <c r="AG15513" i="16"/>
  <c r="AG15514" i="16"/>
  <c r="AG15515" i="16"/>
  <c r="AG15516" i="16"/>
  <c r="AG15517" i="16"/>
  <c r="AG15518" i="16"/>
  <c r="AG15519" i="16"/>
  <c r="AG15520" i="16"/>
  <c r="AG15521" i="16"/>
  <c r="AG15522" i="16"/>
  <c r="AG15523" i="16"/>
  <c r="AG15524" i="16"/>
  <c r="AG15525" i="16"/>
  <c r="AG15526" i="16"/>
  <c r="AG15527" i="16"/>
  <c r="AG15528" i="16"/>
  <c r="AG15529" i="16"/>
  <c r="AG15530" i="16"/>
  <c r="AG15531" i="16"/>
  <c r="AG15532" i="16"/>
  <c r="AG15533" i="16"/>
  <c r="AG15534" i="16"/>
  <c r="AG15535" i="16"/>
  <c r="AG15536" i="16"/>
  <c r="AG15537" i="16"/>
  <c r="AG15538" i="16"/>
  <c r="AG15539" i="16"/>
  <c r="AG15540" i="16"/>
  <c r="AG15541" i="16"/>
  <c r="AG15542" i="16"/>
  <c r="AG15543" i="16"/>
  <c r="AG15544" i="16"/>
  <c r="AG15545" i="16"/>
  <c r="AG15546" i="16"/>
  <c r="AG15547" i="16"/>
  <c r="AG15548" i="16"/>
  <c r="AG15549" i="16"/>
  <c r="AG15550" i="16"/>
  <c r="AG15551" i="16"/>
  <c r="AG15552" i="16"/>
  <c r="AG15553" i="16"/>
  <c r="AG15554" i="16"/>
  <c r="AG15555" i="16"/>
  <c r="AG15556" i="16"/>
  <c r="AG15557" i="16"/>
  <c r="AG15558" i="16"/>
  <c r="AG15559" i="16"/>
  <c r="AG15560" i="16"/>
  <c r="AG15561" i="16"/>
  <c r="AG15562" i="16"/>
  <c r="AG15563" i="16"/>
  <c r="AG15564" i="16"/>
  <c r="AG15565" i="16"/>
  <c r="AG15566" i="16"/>
  <c r="AG15567" i="16"/>
  <c r="AG15568" i="16"/>
  <c r="AG15569" i="16"/>
  <c r="AG15570" i="16"/>
  <c r="AG15571" i="16"/>
  <c r="AG15572" i="16"/>
  <c r="AG15573" i="16"/>
  <c r="AG15574" i="16"/>
  <c r="AG15575" i="16"/>
  <c r="AG15576" i="16"/>
  <c r="AG15577" i="16"/>
  <c r="AG15578" i="16"/>
  <c r="AG15579" i="16"/>
  <c r="AG15580" i="16"/>
  <c r="AG15581" i="16"/>
  <c r="AG15582" i="16"/>
  <c r="AG15583" i="16"/>
  <c r="AG15584" i="16"/>
  <c r="AG15585" i="16"/>
  <c r="AG15586" i="16"/>
  <c r="AG15587" i="16"/>
  <c r="AG15588" i="16"/>
  <c r="AG15589" i="16"/>
  <c r="AG15590" i="16"/>
  <c r="AG15591" i="16"/>
  <c r="AG15592" i="16"/>
  <c r="AG15593" i="16"/>
  <c r="AG15594" i="16"/>
  <c r="AG15595" i="16"/>
  <c r="AG15596" i="16"/>
  <c r="AG15597" i="16"/>
  <c r="AG15598" i="16"/>
  <c r="AG15599" i="16"/>
  <c r="AG15600" i="16"/>
  <c r="AG15601" i="16"/>
  <c r="AG15602" i="16"/>
  <c r="AG15603" i="16"/>
  <c r="AG15604" i="16"/>
  <c r="AG15605" i="16"/>
  <c r="AG15606" i="16"/>
  <c r="AG15607" i="16"/>
  <c r="AG15608" i="16"/>
  <c r="AG15609" i="16"/>
  <c r="AG15610" i="16"/>
  <c r="AG15611" i="16"/>
  <c r="AG15612" i="16"/>
  <c r="AG15613" i="16"/>
  <c r="AG15614" i="16"/>
  <c r="AG15615" i="16"/>
  <c r="AG15616" i="16"/>
  <c r="AG15617" i="16"/>
  <c r="AG15618" i="16"/>
  <c r="AG15619" i="16"/>
  <c r="AG15620" i="16"/>
  <c r="AG15621" i="16"/>
  <c r="AG15622" i="16"/>
  <c r="AG15623" i="16"/>
  <c r="AG15624" i="16"/>
  <c r="AG15625" i="16"/>
  <c r="AG15626" i="16"/>
  <c r="AG15627" i="16"/>
  <c r="AG15628" i="16"/>
  <c r="AG15629" i="16"/>
  <c r="AG15630" i="16"/>
  <c r="AG15631" i="16"/>
  <c r="AG15632" i="16"/>
  <c r="AG15633" i="16"/>
  <c r="AG15634" i="16"/>
  <c r="AG15635" i="16"/>
  <c r="AG15636" i="16"/>
  <c r="AG15637" i="16"/>
  <c r="AG15638" i="16"/>
  <c r="AG15639" i="16"/>
  <c r="AG15640" i="16"/>
  <c r="AG15641" i="16"/>
  <c r="AG15642" i="16"/>
  <c r="AG15643" i="16"/>
  <c r="AG15644" i="16"/>
  <c r="AG15645" i="16"/>
  <c r="AG15646" i="16"/>
  <c r="AG15647" i="16"/>
  <c r="AG15648" i="16"/>
  <c r="AG15649" i="16"/>
  <c r="AG15650" i="16"/>
  <c r="AG15651" i="16"/>
  <c r="AG15652" i="16"/>
  <c r="AG15653" i="16"/>
  <c r="AG15654" i="16"/>
  <c r="AG15655" i="16"/>
  <c r="AG15656" i="16"/>
  <c r="AG15657" i="16"/>
  <c r="AG15658" i="16"/>
  <c r="AG15659" i="16"/>
  <c r="AG15660" i="16"/>
  <c r="AG15661" i="16"/>
  <c r="AG15662" i="16"/>
  <c r="AG15663" i="16"/>
  <c r="AG15664" i="16"/>
  <c r="AG15665" i="16"/>
  <c r="AG15666" i="16"/>
  <c r="AG15667" i="16"/>
  <c r="AG15668" i="16"/>
  <c r="AG15669" i="16"/>
  <c r="AG15670" i="16"/>
  <c r="AG15671" i="16"/>
  <c r="AG15672" i="16"/>
  <c r="AG15673" i="16"/>
  <c r="AG15674" i="16"/>
  <c r="AG15675" i="16"/>
  <c r="AG15676" i="16"/>
  <c r="AG15677" i="16"/>
  <c r="AG15678" i="16"/>
  <c r="AG15679" i="16"/>
  <c r="AG15680" i="16"/>
  <c r="AG15681" i="16"/>
  <c r="AG15682" i="16"/>
  <c r="AG15683" i="16"/>
  <c r="AG15684" i="16"/>
  <c r="AG15685" i="16"/>
  <c r="AG15686" i="16"/>
  <c r="AG15687" i="16"/>
  <c r="AG15688" i="16"/>
  <c r="AG15689" i="16"/>
  <c r="AG15690" i="16"/>
  <c r="AG15691" i="16"/>
  <c r="AG15692" i="16"/>
  <c r="AG15693" i="16"/>
  <c r="AG15694" i="16"/>
  <c r="AG15695" i="16"/>
  <c r="AG15696" i="16"/>
  <c r="AG15697" i="16"/>
  <c r="AG15698" i="16"/>
  <c r="AG15699" i="16"/>
  <c r="AG15700" i="16"/>
  <c r="AG15701" i="16"/>
  <c r="AG15702" i="16"/>
  <c r="AG15703" i="16"/>
  <c r="AG15704" i="16"/>
  <c r="AG15705" i="16"/>
  <c r="AG15706" i="16"/>
  <c r="AG15707" i="16"/>
  <c r="AG15708" i="16"/>
  <c r="AG15709" i="16"/>
  <c r="AG15710" i="16"/>
  <c r="AG15711" i="16"/>
  <c r="AG15712" i="16"/>
  <c r="AG15713" i="16"/>
  <c r="AG15714" i="16"/>
  <c r="AG15715" i="16"/>
  <c r="AG15716" i="16"/>
  <c r="AG15717" i="16"/>
  <c r="AG15718" i="16"/>
  <c r="AG15719" i="16"/>
  <c r="AG15720" i="16"/>
  <c r="AG15721" i="16"/>
  <c r="AG15722" i="16"/>
  <c r="AG15723" i="16"/>
  <c r="AG15724" i="16"/>
  <c r="AG15725" i="16"/>
  <c r="AG15726" i="16"/>
  <c r="AG15727" i="16"/>
  <c r="AG15728" i="16"/>
  <c r="AG15729" i="16"/>
  <c r="AG15730" i="16"/>
  <c r="AG15731" i="16"/>
  <c r="AG15732" i="16"/>
  <c r="AG15733" i="16"/>
  <c r="AG15734" i="16"/>
  <c r="AG15735" i="16"/>
  <c r="AG15736" i="16"/>
  <c r="AG15737" i="16"/>
  <c r="AG15738" i="16"/>
  <c r="AG15739" i="16"/>
  <c r="AG15740" i="16"/>
  <c r="AG15741" i="16"/>
  <c r="AG15742" i="16"/>
  <c r="AG15743" i="16"/>
  <c r="AG15744" i="16"/>
  <c r="AG15745" i="16"/>
  <c r="AG15746" i="16"/>
  <c r="AG15747" i="16"/>
  <c r="AG15748" i="16"/>
  <c r="AG15749" i="16"/>
  <c r="AG15750" i="16"/>
  <c r="AG15751" i="16"/>
  <c r="AG15752" i="16"/>
  <c r="AG15753" i="16"/>
  <c r="AG15754" i="16"/>
  <c r="AG15755" i="16"/>
  <c r="AG15756" i="16"/>
  <c r="AG15757" i="16"/>
  <c r="AG15758" i="16"/>
  <c r="AG15759" i="16"/>
  <c r="AG15760" i="16"/>
  <c r="AG15761" i="16"/>
  <c r="AG15762" i="16"/>
  <c r="AG15763" i="16"/>
  <c r="AG15764" i="16"/>
  <c r="AG15765" i="16"/>
  <c r="AG15766" i="16"/>
  <c r="AG15767" i="16"/>
  <c r="AG15768" i="16"/>
  <c r="AG15769" i="16"/>
  <c r="AG15770" i="16"/>
  <c r="AG15771" i="16"/>
  <c r="AG15772" i="16"/>
  <c r="AG15773" i="16"/>
  <c r="AG15774" i="16"/>
  <c r="AG15775" i="16"/>
  <c r="AG15776" i="16"/>
  <c r="AG15777" i="16"/>
  <c r="AG15778" i="16"/>
  <c r="AG15779" i="16"/>
  <c r="AG15780" i="16"/>
  <c r="AG15781" i="16"/>
  <c r="AG15782" i="16"/>
  <c r="AG15783" i="16"/>
  <c r="AG15784" i="16"/>
  <c r="AG15785" i="16"/>
  <c r="AG15786" i="16"/>
  <c r="AG15787" i="16"/>
  <c r="AG15788" i="16"/>
  <c r="AG15789" i="16"/>
  <c r="AG15790" i="16"/>
  <c r="AG15791" i="16"/>
  <c r="AG15792" i="16"/>
  <c r="AG15793" i="16"/>
  <c r="AG15794" i="16"/>
  <c r="AG15795" i="16"/>
  <c r="AG15796" i="16"/>
  <c r="AG15797" i="16"/>
  <c r="AG15798" i="16"/>
  <c r="AG15799" i="16"/>
  <c r="AG15800" i="16"/>
  <c r="AG15801" i="16"/>
  <c r="AG15802" i="16"/>
  <c r="AG15803" i="16"/>
  <c r="AG15804" i="16"/>
  <c r="AG15805" i="16"/>
  <c r="AG15806" i="16"/>
  <c r="AG15807" i="16"/>
  <c r="AG15808" i="16"/>
  <c r="AG15809" i="16"/>
  <c r="AG15810" i="16"/>
  <c r="AG15811" i="16"/>
  <c r="AG15812" i="16"/>
  <c r="AG15813" i="16"/>
  <c r="AG15814" i="16"/>
  <c r="AG15815" i="16"/>
  <c r="AG15816" i="16"/>
  <c r="AG15817" i="16"/>
  <c r="AG15818" i="16"/>
  <c r="AG15819" i="16"/>
  <c r="AG15820" i="16"/>
  <c r="AG15821" i="16"/>
  <c r="AG15822" i="16"/>
  <c r="AG15823" i="16"/>
  <c r="AG15824" i="16"/>
  <c r="AG15825" i="16"/>
  <c r="AG15826" i="16"/>
  <c r="AG15827" i="16"/>
  <c r="AG15828" i="16"/>
  <c r="AG15829" i="16"/>
  <c r="AG15830" i="16"/>
  <c r="AG15831" i="16"/>
  <c r="AG15832" i="16"/>
  <c r="AG15833" i="16"/>
  <c r="AG15834" i="16"/>
  <c r="AG15835" i="16"/>
  <c r="AG15836" i="16"/>
  <c r="AG15837" i="16"/>
  <c r="AG15838" i="16"/>
  <c r="AG15839" i="16"/>
  <c r="AG15840" i="16"/>
  <c r="AG15841" i="16"/>
  <c r="AG15842" i="16"/>
  <c r="AG15843" i="16"/>
  <c r="AG15844" i="16"/>
  <c r="AG15845" i="16"/>
  <c r="AG15846" i="16"/>
  <c r="AG15847" i="16"/>
  <c r="AG15848" i="16"/>
  <c r="AG15849" i="16"/>
  <c r="AG15850" i="16"/>
  <c r="AG15851" i="16"/>
  <c r="AG15852" i="16"/>
  <c r="AG15853" i="16"/>
  <c r="AG15854" i="16"/>
  <c r="AG15855" i="16"/>
  <c r="AG15856" i="16"/>
  <c r="AG15857" i="16"/>
  <c r="AG15858" i="16"/>
  <c r="AG15859" i="16"/>
  <c r="AG15860" i="16"/>
  <c r="AG15861" i="16"/>
  <c r="AG15862" i="16"/>
  <c r="AG15863" i="16"/>
  <c r="AG15864" i="16"/>
  <c r="AG15865" i="16"/>
  <c r="AG15866" i="16"/>
  <c r="AG15867" i="16"/>
  <c r="AG15868" i="16"/>
  <c r="AG15869" i="16"/>
  <c r="AG15870" i="16"/>
  <c r="AG15871" i="16"/>
  <c r="AG15872" i="16"/>
  <c r="AG15873" i="16"/>
  <c r="AG15874" i="16"/>
  <c r="AG15875" i="16"/>
  <c r="AG15876" i="16"/>
  <c r="AG15877" i="16"/>
  <c r="AG15878" i="16"/>
  <c r="AG15879" i="16"/>
  <c r="AG15880" i="16"/>
  <c r="AG15881" i="16"/>
  <c r="AG15882" i="16"/>
  <c r="AG15883" i="16"/>
  <c r="AG15884" i="16"/>
  <c r="AG15885" i="16"/>
  <c r="AG15886" i="16"/>
  <c r="AG15887" i="16"/>
  <c r="AG15888" i="16"/>
  <c r="AG15889" i="16"/>
  <c r="AG15890" i="16"/>
  <c r="AG15891" i="16"/>
  <c r="AG15892" i="16"/>
  <c r="AG15893" i="16"/>
  <c r="AG15894" i="16"/>
  <c r="AG15895" i="16"/>
  <c r="AG15896" i="16"/>
  <c r="AG15897" i="16"/>
  <c r="AG15898" i="16"/>
  <c r="AG15899" i="16"/>
  <c r="AG15900" i="16"/>
  <c r="AG15901" i="16"/>
  <c r="AG15902" i="16"/>
  <c r="AG15903" i="16"/>
  <c r="AG15904" i="16"/>
  <c r="AG15905" i="16"/>
  <c r="AG15906" i="16"/>
  <c r="AG15907" i="16"/>
  <c r="AG15908" i="16"/>
  <c r="AG15909" i="16"/>
  <c r="AG15910" i="16"/>
  <c r="AG15911" i="16"/>
  <c r="AG15912" i="16"/>
  <c r="AG15913" i="16"/>
  <c r="AG15914" i="16"/>
  <c r="AG15915" i="16"/>
  <c r="AG15916" i="16"/>
  <c r="AG15917" i="16"/>
  <c r="AG15918" i="16"/>
  <c r="AG15919" i="16"/>
  <c r="AG15920" i="16"/>
  <c r="AG15921" i="16"/>
  <c r="AG15922" i="16"/>
  <c r="AG15923" i="16"/>
  <c r="AG15924" i="16"/>
  <c r="AG15925" i="16"/>
  <c r="AG15926" i="16"/>
  <c r="AG15927" i="16"/>
  <c r="AG15928" i="16"/>
  <c r="AG15929" i="16"/>
  <c r="AG15930" i="16"/>
  <c r="AG15931" i="16"/>
  <c r="AG15932" i="16"/>
  <c r="AG15933" i="16"/>
  <c r="AG15934" i="16"/>
  <c r="AG15935" i="16"/>
  <c r="AG15936" i="16"/>
  <c r="AG15937" i="16"/>
  <c r="AG15938" i="16"/>
  <c r="AG15939" i="16"/>
  <c r="AG15940" i="16"/>
  <c r="AG15941" i="16"/>
  <c r="AG15942" i="16"/>
  <c r="AG15943" i="16"/>
  <c r="AG15944" i="16"/>
  <c r="AG15945" i="16"/>
  <c r="AG15946" i="16"/>
  <c r="AG15947" i="16"/>
  <c r="AG15948" i="16"/>
  <c r="AG15949" i="16"/>
  <c r="AG15950" i="16"/>
  <c r="AG15951" i="16"/>
  <c r="AG15952" i="16"/>
  <c r="AG15953" i="16"/>
  <c r="AG15954" i="16"/>
  <c r="AG15955" i="16"/>
  <c r="AG15956" i="16"/>
  <c r="AG15957" i="16"/>
  <c r="AG15958" i="16"/>
  <c r="AG15959" i="16"/>
  <c r="AG15960" i="16"/>
  <c r="AG15961" i="16"/>
  <c r="AG15962" i="16"/>
  <c r="AG15963" i="16"/>
  <c r="AG15964" i="16"/>
  <c r="AG15965" i="16"/>
  <c r="AG15966" i="16"/>
  <c r="AG15967" i="16"/>
  <c r="AG15968" i="16"/>
  <c r="AG15969" i="16"/>
  <c r="AG15970" i="16"/>
  <c r="AG15971" i="16"/>
  <c r="AG15972" i="16"/>
  <c r="AG15973" i="16"/>
  <c r="AG15974" i="16"/>
  <c r="AG15975" i="16"/>
  <c r="AG15976" i="16"/>
  <c r="AG15977" i="16"/>
  <c r="AG15978" i="16"/>
  <c r="AG15979" i="16"/>
  <c r="AG15980" i="16"/>
  <c r="AG15981" i="16"/>
  <c r="AG15982" i="16"/>
  <c r="AG15983" i="16"/>
  <c r="AG15984" i="16"/>
  <c r="AG15985" i="16"/>
  <c r="AG15986" i="16"/>
  <c r="AG15987" i="16"/>
  <c r="AG15988" i="16"/>
  <c r="AG15989" i="16"/>
  <c r="AG15990" i="16"/>
  <c r="AG15991" i="16"/>
  <c r="AG15992" i="16"/>
  <c r="AG15993" i="16"/>
  <c r="AG15994" i="16"/>
  <c r="AG15995" i="16"/>
  <c r="AG15996" i="16"/>
  <c r="AG15997" i="16"/>
  <c r="AG15998" i="16"/>
  <c r="AG15999" i="16"/>
  <c r="AG16000" i="16"/>
  <c r="AG16001" i="16"/>
  <c r="AG16002" i="16"/>
  <c r="AG16003" i="16"/>
  <c r="AG16004" i="16"/>
  <c r="AG16005" i="16"/>
  <c r="AG16006" i="16"/>
  <c r="AG16007" i="16"/>
  <c r="AG16008" i="16"/>
  <c r="AG16009" i="16"/>
  <c r="AG16010" i="16"/>
  <c r="AG16011" i="16"/>
  <c r="AG16012" i="16"/>
  <c r="AG16013" i="16"/>
  <c r="AG16014" i="16"/>
  <c r="AG16015" i="16"/>
  <c r="AG16016" i="16"/>
  <c r="AG16017" i="16"/>
  <c r="AG16018" i="16"/>
  <c r="AG16019" i="16"/>
  <c r="AG16020" i="16"/>
  <c r="AG16021" i="16"/>
  <c r="AG16022" i="16"/>
  <c r="AG16023" i="16"/>
  <c r="AG16024" i="16"/>
  <c r="AG16025" i="16"/>
  <c r="AG16026" i="16"/>
  <c r="AG16027" i="16"/>
  <c r="AG16028" i="16"/>
  <c r="AG16029" i="16"/>
  <c r="AG16030" i="16"/>
  <c r="AG16031" i="16"/>
  <c r="AG16032" i="16"/>
  <c r="AG16033" i="16"/>
  <c r="AG16034" i="16"/>
  <c r="AG16035" i="16"/>
  <c r="AG16036" i="16"/>
  <c r="AG16037" i="16"/>
  <c r="AG16038" i="16"/>
  <c r="AG16039" i="16"/>
  <c r="AG16040" i="16"/>
  <c r="AG16041" i="16"/>
  <c r="AG16042" i="16"/>
  <c r="AG16043" i="16"/>
  <c r="AG16044" i="16"/>
  <c r="AG16045" i="16"/>
  <c r="AG16046" i="16"/>
  <c r="AG16047" i="16"/>
  <c r="AG16048" i="16"/>
  <c r="AG16049" i="16"/>
  <c r="AG16050" i="16"/>
  <c r="AG16051" i="16"/>
  <c r="AG16052" i="16"/>
  <c r="AG16053" i="16"/>
  <c r="AG16054" i="16"/>
  <c r="AG16055" i="16"/>
  <c r="AG16056" i="16"/>
  <c r="AG16057" i="16"/>
  <c r="AG16058" i="16"/>
  <c r="AG16059" i="16"/>
  <c r="AG16060" i="16"/>
  <c r="AG16061" i="16"/>
  <c r="AG16062" i="16"/>
  <c r="AG16063" i="16"/>
  <c r="AG16064" i="16"/>
  <c r="AG16065" i="16"/>
  <c r="AG16066" i="16"/>
  <c r="AG16067" i="16"/>
  <c r="AG16068" i="16"/>
  <c r="AG16069" i="16"/>
  <c r="AG16070" i="16"/>
  <c r="AG16071" i="16"/>
  <c r="AG16072" i="16"/>
  <c r="AG16073" i="16"/>
  <c r="AG16074" i="16"/>
  <c r="AG16075" i="16"/>
  <c r="AG16076" i="16"/>
  <c r="AG16077" i="16"/>
  <c r="AG16078" i="16"/>
  <c r="AG16079" i="16"/>
  <c r="AG16080" i="16"/>
  <c r="AG16081" i="16"/>
  <c r="AG16082" i="16"/>
  <c r="AG16083" i="16"/>
  <c r="AG16084" i="16"/>
  <c r="AG16085" i="16"/>
  <c r="AG16086" i="16"/>
  <c r="AG16087" i="16"/>
  <c r="AG16088" i="16"/>
  <c r="AG16089" i="16"/>
  <c r="AG16090" i="16"/>
  <c r="AG16091" i="16"/>
  <c r="AG16092" i="16"/>
  <c r="AG16093" i="16"/>
  <c r="AG16094" i="16"/>
  <c r="AG16095" i="16"/>
  <c r="AG16096" i="16"/>
  <c r="AG16097" i="16"/>
  <c r="AG16098" i="16"/>
  <c r="AG16099" i="16"/>
  <c r="AG16100" i="16"/>
  <c r="AG16101" i="16"/>
  <c r="AG16102" i="16"/>
  <c r="AG16103" i="16"/>
  <c r="AG16104" i="16"/>
  <c r="AG16105" i="16"/>
  <c r="AG16106" i="16"/>
  <c r="AG16107" i="16"/>
  <c r="AG16108" i="16"/>
  <c r="AG16109" i="16"/>
  <c r="AG16110" i="16"/>
  <c r="AG16111" i="16"/>
  <c r="AG16112" i="16"/>
  <c r="AG16113" i="16"/>
  <c r="AG16114" i="16"/>
  <c r="AG16115" i="16"/>
  <c r="AG16116" i="16"/>
  <c r="AG16117" i="16"/>
  <c r="AG16118" i="16"/>
  <c r="AG16119" i="16"/>
  <c r="AG16120" i="16"/>
  <c r="AG16121" i="16"/>
  <c r="AG16122" i="16"/>
  <c r="AG16123" i="16"/>
  <c r="AG16124" i="16"/>
  <c r="AG16125" i="16"/>
  <c r="AG16126" i="16"/>
  <c r="AG16127" i="16"/>
  <c r="AG16128" i="16"/>
  <c r="AG16129" i="16"/>
  <c r="AG16130" i="16"/>
  <c r="AG16131" i="16"/>
  <c r="AG16132" i="16"/>
  <c r="AG16133" i="16"/>
  <c r="AG16134" i="16"/>
  <c r="AG16135" i="16"/>
  <c r="AG16136" i="16"/>
  <c r="AG16137" i="16"/>
  <c r="AG16138" i="16"/>
  <c r="AG16139" i="16"/>
  <c r="AG16140" i="16"/>
  <c r="AG16141" i="16"/>
  <c r="AG16142" i="16"/>
  <c r="AG16143" i="16"/>
  <c r="AG16144" i="16"/>
  <c r="AG16145" i="16"/>
  <c r="AG16146" i="16"/>
  <c r="AG16147" i="16"/>
  <c r="AG16148" i="16"/>
  <c r="AG16149" i="16"/>
  <c r="AG16150" i="16"/>
  <c r="AG16151" i="16"/>
  <c r="AG16152" i="16"/>
  <c r="AG16153" i="16"/>
  <c r="AG16154" i="16"/>
  <c r="AG16155" i="16"/>
  <c r="AG16156" i="16"/>
  <c r="AG16157" i="16"/>
  <c r="AG16158" i="16"/>
  <c r="AG16159" i="16"/>
  <c r="AG16160" i="16"/>
  <c r="AG16161" i="16"/>
  <c r="AG16162" i="16"/>
  <c r="AG16163" i="16"/>
  <c r="AG16164" i="16"/>
  <c r="AG16165" i="16"/>
  <c r="AG16166" i="16"/>
  <c r="AG16167" i="16"/>
  <c r="AG16168" i="16"/>
  <c r="AG16169" i="16"/>
  <c r="AG16170" i="16"/>
  <c r="AG16171" i="16"/>
  <c r="AG16172" i="16"/>
  <c r="AG16173" i="16"/>
  <c r="AG16174" i="16"/>
  <c r="AG16175" i="16"/>
  <c r="AG16176" i="16"/>
  <c r="AG16177" i="16"/>
  <c r="AG16178" i="16"/>
  <c r="AG16179" i="16"/>
  <c r="AG16180" i="16"/>
  <c r="AG16181" i="16"/>
  <c r="AG16182" i="16"/>
  <c r="AG16183" i="16"/>
  <c r="AG16184" i="16"/>
  <c r="AG16185" i="16"/>
  <c r="AG16186" i="16"/>
  <c r="AG16187" i="16"/>
  <c r="AG16188" i="16"/>
  <c r="AG16189" i="16"/>
  <c r="AG16190" i="16"/>
  <c r="AG16191" i="16"/>
  <c r="AG16192" i="16"/>
  <c r="AG16193" i="16"/>
  <c r="AG16194" i="16"/>
  <c r="AG16195" i="16"/>
  <c r="AG16196" i="16"/>
  <c r="AG16197" i="16"/>
  <c r="AG16198" i="16"/>
  <c r="AG16199" i="16"/>
  <c r="AG16200" i="16"/>
  <c r="AG16201" i="16"/>
  <c r="AG16202" i="16"/>
  <c r="AG16203" i="16"/>
  <c r="AG16204" i="16"/>
  <c r="AG16205" i="16"/>
  <c r="AG16206" i="16"/>
  <c r="AG16207" i="16"/>
  <c r="AG16208" i="16"/>
  <c r="AG16209" i="16"/>
  <c r="AG16210" i="16"/>
  <c r="AG16211" i="16"/>
  <c r="AG16212" i="16"/>
  <c r="AG16213" i="16"/>
  <c r="AG16214" i="16"/>
  <c r="AG16215" i="16"/>
  <c r="AG16216" i="16"/>
  <c r="AG16217" i="16"/>
  <c r="AG16218" i="16"/>
  <c r="AG16219" i="16"/>
  <c r="AG16220" i="16"/>
  <c r="AG16221" i="16"/>
  <c r="AG16222" i="16"/>
  <c r="AG16223" i="16"/>
  <c r="AG16224" i="16"/>
  <c r="AG16225" i="16"/>
  <c r="AG16226" i="16"/>
  <c r="AG16227" i="16"/>
  <c r="AG16228" i="16"/>
  <c r="AG16229" i="16"/>
  <c r="AG16230" i="16"/>
  <c r="AG16231" i="16"/>
  <c r="AG16232" i="16"/>
  <c r="AG16233" i="16"/>
  <c r="AG16234" i="16"/>
  <c r="AG16235" i="16"/>
  <c r="AG16236" i="16"/>
  <c r="AG16237" i="16"/>
  <c r="AG16238" i="16"/>
  <c r="AG16239" i="16"/>
  <c r="AG16240" i="16"/>
  <c r="AG16241" i="16"/>
  <c r="AG16242" i="16"/>
  <c r="AG16243" i="16"/>
  <c r="AG16244" i="16"/>
  <c r="AG16245" i="16"/>
  <c r="AG16246" i="16"/>
  <c r="AG16247" i="16"/>
  <c r="AG16248" i="16"/>
  <c r="AG16249" i="16"/>
  <c r="AG16250" i="16"/>
  <c r="AG16251" i="16"/>
  <c r="AG16252" i="16"/>
  <c r="AG16253" i="16"/>
  <c r="AG16254" i="16"/>
  <c r="AG16255" i="16"/>
  <c r="AG16256" i="16"/>
  <c r="AG16257" i="16"/>
  <c r="AG16258" i="16"/>
  <c r="AG16259" i="16"/>
  <c r="AG16260" i="16"/>
  <c r="AG16261" i="16"/>
  <c r="AG16262" i="16"/>
  <c r="AG16263" i="16"/>
  <c r="AG16264" i="16"/>
  <c r="AG16265" i="16"/>
  <c r="AG16266" i="16"/>
  <c r="AG16267" i="16"/>
  <c r="AG16268" i="16"/>
  <c r="AG16269" i="16"/>
  <c r="AG16270" i="16"/>
  <c r="AG16271" i="16"/>
  <c r="AG16272" i="16"/>
  <c r="AG16273" i="16"/>
  <c r="AG16274" i="16"/>
  <c r="AG16275" i="16"/>
  <c r="AG16276" i="16"/>
  <c r="AG16277" i="16"/>
  <c r="AG16278" i="16"/>
  <c r="AG16279" i="16"/>
  <c r="AG16280" i="16"/>
  <c r="AG16281" i="16"/>
  <c r="AG16282" i="16"/>
  <c r="AG16283" i="16"/>
  <c r="AG16284" i="16"/>
  <c r="AG16285" i="16"/>
  <c r="AG16286" i="16"/>
  <c r="AG16287" i="16"/>
  <c r="AG16288" i="16"/>
  <c r="AG16289" i="16"/>
  <c r="AG16290" i="16"/>
  <c r="AG16291" i="16"/>
  <c r="AG16292" i="16"/>
  <c r="AG16293" i="16"/>
  <c r="AG16294" i="16"/>
  <c r="AG16295" i="16"/>
  <c r="AG16296" i="16"/>
  <c r="AG16297" i="16"/>
  <c r="AG16298" i="16"/>
  <c r="AG16299" i="16"/>
  <c r="AG16300" i="16"/>
  <c r="AG16301" i="16"/>
  <c r="AG16302" i="16"/>
  <c r="AG16303" i="16"/>
  <c r="AG16304" i="16"/>
  <c r="AG16305" i="16"/>
  <c r="AG16306" i="16"/>
  <c r="AG16307" i="16"/>
  <c r="AG16308" i="16"/>
  <c r="AG16309" i="16"/>
  <c r="AG16310" i="16"/>
  <c r="AG16311" i="16"/>
  <c r="AG16312" i="16"/>
  <c r="AG16313" i="16"/>
  <c r="AG16314" i="16"/>
  <c r="AG16315" i="16"/>
  <c r="AG16316" i="16"/>
  <c r="AG16317" i="16"/>
  <c r="AG16318" i="16"/>
  <c r="AG16319" i="16"/>
  <c r="AG16320" i="16"/>
  <c r="AG16321" i="16"/>
  <c r="AG16322" i="16"/>
  <c r="AG16323" i="16"/>
  <c r="AG16324" i="16"/>
  <c r="AG16325" i="16"/>
  <c r="AG16326" i="16"/>
  <c r="AG16327" i="16"/>
  <c r="AG16328" i="16"/>
  <c r="AG16329" i="16"/>
  <c r="AG16330" i="16"/>
  <c r="AG16331" i="16"/>
  <c r="AG16332" i="16"/>
  <c r="AG16333" i="16"/>
  <c r="AG16334" i="16"/>
  <c r="AG16335" i="16"/>
  <c r="AG16336" i="16"/>
  <c r="AG16337" i="16"/>
  <c r="AG16338" i="16"/>
  <c r="AG16339" i="16"/>
  <c r="AG16340" i="16"/>
  <c r="AG16341" i="16"/>
  <c r="AG16342" i="16"/>
  <c r="AG16343" i="16"/>
  <c r="AG16344" i="16"/>
  <c r="AG16345" i="16"/>
  <c r="AG16346" i="16"/>
  <c r="AG16347" i="16"/>
  <c r="AG16348" i="16"/>
  <c r="AG16349" i="16"/>
  <c r="AG16350" i="16"/>
  <c r="AG16351" i="16"/>
  <c r="AG16352" i="16"/>
  <c r="AG16353" i="16"/>
  <c r="AG16354" i="16"/>
  <c r="AG16355" i="16"/>
  <c r="AG16356" i="16"/>
  <c r="AG16357" i="16"/>
  <c r="AG16358" i="16"/>
  <c r="AG16359" i="16"/>
  <c r="AG16360" i="16"/>
  <c r="AG16361" i="16"/>
  <c r="AG16362" i="16"/>
  <c r="AG16363" i="16"/>
  <c r="AG16364" i="16"/>
  <c r="AG16365" i="16"/>
  <c r="AG16366" i="16"/>
  <c r="AG16367" i="16"/>
  <c r="AG16368" i="16"/>
  <c r="AG16369" i="16"/>
  <c r="AG16370" i="16"/>
  <c r="AG16371" i="16"/>
  <c r="AG16372" i="16"/>
  <c r="AG16373" i="16"/>
  <c r="AG16374" i="16"/>
  <c r="AG16375" i="16"/>
  <c r="AG16376" i="16"/>
  <c r="AG16377" i="16"/>
  <c r="AG16378" i="16"/>
  <c r="AG16379" i="16"/>
  <c r="AG16380" i="16"/>
  <c r="AG16381" i="16"/>
  <c r="AG16382" i="16"/>
  <c r="AG16383" i="16"/>
  <c r="AG16384" i="16"/>
  <c r="AG16385" i="16"/>
  <c r="AG16386" i="16"/>
  <c r="AG16387" i="16"/>
  <c r="AG16388" i="16"/>
  <c r="AG16389" i="16"/>
  <c r="AG16390" i="16"/>
  <c r="AG16391" i="16"/>
  <c r="AG16392" i="16"/>
  <c r="AG16393" i="16"/>
  <c r="AG16394" i="16"/>
  <c r="AG16395" i="16"/>
  <c r="AG16396" i="16"/>
  <c r="AG16397" i="16"/>
  <c r="AG16398" i="16"/>
  <c r="AG16399" i="16"/>
  <c r="AG16400" i="16"/>
  <c r="AG16401" i="16"/>
  <c r="AG16402" i="16"/>
  <c r="AG16403" i="16"/>
  <c r="AG16404" i="16"/>
  <c r="AG16405" i="16"/>
  <c r="AG16406" i="16"/>
  <c r="AG16407" i="16"/>
  <c r="AG16408" i="16"/>
  <c r="AG16409" i="16"/>
  <c r="AG16410" i="16"/>
  <c r="AG16411" i="16"/>
  <c r="AG16412" i="16"/>
  <c r="AG16413" i="16"/>
  <c r="AG16414" i="16"/>
  <c r="AG16415" i="16"/>
  <c r="AG16416" i="16"/>
  <c r="AG16417" i="16"/>
  <c r="AG16418" i="16"/>
  <c r="AG16419" i="16"/>
  <c r="AG16420" i="16"/>
  <c r="AG16421" i="16"/>
  <c r="AG16422" i="16"/>
  <c r="AG16423" i="16"/>
  <c r="AG16424" i="16"/>
  <c r="AG16425" i="16"/>
  <c r="AG16426" i="16"/>
  <c r="AG16427" i="16"/>
  <c r="AG16428" i="16"/>
  <c r="AG16429" i="16"/>
  <c r="AG16430" i="16"/>
  <c r="AG16431" i="16"/>
  <c r="AG16432" i="16"/>
  <c r="AG16433" i="16"/>
  <c r="AG16434" i="16"/>
  <c r="AG16435" i="16"/>
  <c r="AG16436" i="16"/>
  <c r="AG16437" i="16"/>
  <c r="AG16438" i="16"/>
  <c r="AG16439" i="16"/>
  <c r="AG16440" i="16"/>
  <c r="AG16441" i="16"/>
  <c r="AG16442" i="16"/>
  <c r="AG16443" i="16"/>
  <c r="AG16444" i="16"/>
  <c r="AG16445" i="16"/>
  <c r="AG16446" i="16"/>
  <c r="AG16447" i="16"/>
  <c r="AG16448" i="16"/>
  <c r="AG16449" i="16"/>
  <c r="AG16450" i="16"/>
  <c r="AG16451" i="16"/>
  <c r="AG16452" i="16"/>
  <c r="AG16453" i="16"/>
  <c r="AG16454" i="16"/>
  <c r="AG16455" i="16"/>
  <c r="AG16456" i="16"/>
  <c r="AG16457" i="16"/>
  <c r="AG16458" i="16"/>
  <c r="AG16459" i="16"/>
  <c r="AG16460" i="16"/>
  <c r="AG16461" i="16"/>
  <c r="AG16462" i="16"/>
  <c r="AG16463" i="16"/>
  <c r="AG16464" i="16"/>
  <c r="AG16465" i="16"/>
  <c r="AG16466" i="16"/>
  <c r="AG16467" i="16"/>
  <c r="AG16468" i="16"/>
  <c r="AG16469" i="16"/>
  <c r="AG16470" i="16"/>
  <c r="AG16471" i="16"/>
  <c r="AG16472" i="16"/>
  <c r="AG16473" i="16"/>
  <c r="AG16474" i="16"/>
  <c r="AG16475" i="16"/>
  <c r="AG16476" i="16"/>
  <c r="AG16477" i="16"/>
  <c r="AG16478" i="16"/>
  <c r="AG16479" i="16"/>
  <c r="AG16480" i="16"/>
  <c r="AG16481" i="16"/>
  <c r="AG16482" i="16"/>
  <c r="AG16483" i="16"/>
  <c r="AG16484" i="16"/>
  <c r="AG16485" i="16"/>
  <c r="AG16486" i="16"/>
  <c r="AG16487" i="16"/>
  <c r="AG16488" i="16"/>
  <c r="AG16489" i="16"/>
  <c r="AG16490" i="16"/>
  <c r="AG16491" i="16"/>
  <c r="AG16492" i="16"/>
  <c r="AG16493" i="16"/>
  <c r="AG16494" i="16"/>
  <c r="AG16495" i="16"/>
  <c r="AG16496" i="16"/>
  <c r="AG16497" i="16"/>
  <c r="AG16498" i="16"/>
  <c r="AG16499" i="16"/>
  <c r="AG16500" i="16"/>
  <c r="AG16501" i="16"/>
  <c r="AG16502" i="16"/>
  <c r="AG16503" i="16"/>
  <c r="AG16504" i="16"/>
  <c r="AG16505" i="16"/>
  <c r="AG16506" i="16"/>
  <c r="AG16507" i="16"/>
  <c r="AG16508" i="16"/>
  <c r="AG16509" i="16"/>
  <c r="AG16510" i="16"/>
  <c r="AG16511" i="16"/>
  <c r="AG16512" i="16"/>
  <c r="AG16513" i="16"/>
  <c r="AG16514" i="16"/>
  <c r="AG16515" i="16"/>
  <c r="AG16516" i="16"/>
  <c r="AG16517" i="16"/>
  <c r="AG16518" i="16"/>
  <c r="AG16519" i="16"/>
  <c r="AG16520" i="16"/>
  <c r="AG16521" i="16"/>
  <c r="AG16522" i="16"/>
  <c r="AG16523" i="16"/>
  <c r="AG16524" i="16"/>
  <c r="AG16525" i="16"/>
  <c r="AG16526" i="16"/>
  <c r="AG16527" i="16"/>
  <c r="AG16528" i="16"/>
  <c r="AG16529" i="16"/>
  <c r="AG16530" i="16"/>
  <c r="AG16531" i="16"/>
  <c r="AG16532" i="16"/>
  <c r="AG16533" i="16"/>
  <c r="AG16534" i="16"/>
  <c r="AG16535" i="16"/>
  <c r="AG16536" i="16"/>
  <c r="AG16537" i="16"/>
  <c r="AG16538" i="16"/>
  <c r="AG16539" i="16"/>
  <c r="AG16540" i="16"/>
  <c r="AG16541" i="16"/>
  <c r="AG16542" i="16"/>
  <c r="AG16543" i="16"/>
  <c r="AG16544" i="16"/>
  <c r="AG16545" i="16"/>
  <c r="AG16546" i="16"/>
  <c r="AG16547" i="16"/>
  <c r="AG16548" i="16"/>
  <c r="AG16549" i="16"/>
  <c r="AG16550" i="16"/>
  <c r="AG16551" i="16"/>
  <c r="AG16552" i="16"/>
  <c r="AG16553" i="16"/>
  <c r="AG16554" i="16"/>
  <c r="AG16555" i="16"/>
  <c r="AG16556" i="16"/>
  <c r="AG16557" i="16"/>
  <c r="AG16558" i="16"/>
  <c r="AG16559" i="16"/>
  <c r="AG16560" i="16"/>
  <c r="AG16561" i="16"/>
  <c r="AG16562" i="16"/>
  <c r="AG16563" i="16"/>
  <c r="AG16564" i="16"/>
  <c r="AG16565" i="16"/>
  <c r="AG16566" i="16"/>
  <c r="AG16567" i="16"/>
  <c r="AG16568" i="16"/>
  <c r="AG16569" i="16"/>
  <c r="AG16570" i="16"/>
  <c r="AG16571" i="16"/>
  <c r="AG16572" i="16"/>
  <c r="AG16573" i="16"/>
  <c r="AG16574" i="16"/>
  <c r="AG16575" i="16"/>
  <c r="AG16576" i="16"/>
  <c r="AG16577" i="16"/>
  <c r="AG16578" i="16"/>
  <c r="AG16579" i="16"/>
  <c r="AG16580" i="16"/>
  <c r="AG16581" i="16"/>
  <c r="AG16582" i="16"/>
  <c r="AG16583" i="16"/>
  <c r="AG16584" i="16"/>
  <c r="AG16585" i="16"/>
  <c r="AG16586" i="16"/>
  <c r="AG16587" i="16"/>
  <c r="AG16588" i="16"/>
  <c r="AG16589" i="16"/>
  <c r="AG16590" i="16"/>
  <c r="AG16591" i="16"/>
  <c r="AG16592" i="16"/>
  <c r="AG16593" i="16"/>
  <c r="AG16594" i="16"/>
  <c r="AG16595" i="16"/>
  <c r="AG16596" i="16"/>
  <c r="AG16597" i="16"/>
  <c r="AG16598" i="16"/>
  <c r="AG16599" i="16"/>
  <c r="AG16600" i="16"/>
  <c r="AG16601" i="16"/>
  <c r="AG16602" i="16"/>
  <c r="AG16603" i="16"/>
  <c r="AG16604" i="16"/>
  <c r="AG16605" i="16"/>
  <c r="AG16606" i="16"/>
  <c r="AG16607" i="16"/>
  <c r="AG16608" i="16"/>
  <c r="AG16609" i="16"/>
  <c r="AG16610" i="16"/>
  <c r="AG16611" i="16"/>
  <c r="AG16612" i="16"/>
  <c r="AG16613" i="16"/>
  <c r="AG16614" i="16"/>
  <c r="AG16615" i="16"/>
  <c r="AG16616" i="16"/>
  <c r="AG16617" i="16"/>
  <c r="AG16618" i="16"/>
  <c r="AG16619" i="16"/>
  <c r="AG16620" i="16"/>
  <c r="AG16621" i="16"/>
  <c r="AG16622" i="16"/>
  <c r="AG16623" i="16"/>
  <c r="AG16624" i="16"/>
  <c r="AG16625" i="16"/>
  <c r="AG16626" i="16"/>
  <c r="AG16627" i="16"/>
  <c r="AG16628" i="16"/>
  <c r="AG16629" i="16"/>
  <c r="AG16630" i="16"/>
  <c r="AG16631" i="16"/>
  <c r="AG16632" i="16"/>
  <c r="AG16633" i="16"/>
  <c r="AG16634" i="16"/>
  <c r="AG16635" i="16"/>
  <c r="AG16636" i="16"/>
  <c r="AG16637" i="16"/>
  <c r="AG16638" i="16"/>
  <c r="AG16639" i="16"/>
  <c r="AG16640" i="16"/>
  <c r="AG16641" i="16"/>
  <c r="AG16642" i="16"/>
  <c r="AG16643" i="16"/>
  <c r="AG16644" i="16"/>
  <c r="AG16645" i="16"/>
  <c r="AG16646" i="16"/>
  <c r="AG16647" i="16"/>
  <c r="AG16648" i="16"/>
  <c r="AG16649" i="16"/>
  <c r="AG16650" i="16"/>
  <c r="AG16651" i="16"/>
  <c r="AG16652" i="16"/>
  <c r="AG16653" i="16"/>
  <c r="AG16654" i="16"/>
  <c r="AG16655" i="16"/>
  <c r="AG16656" i="16"/>
  <c r="AG16657" i="16"/>
  <c r="AG16658" i="16"/>
  <c r="AG16659" i="16"/>
  <c r="AG16660" i="16"/>
  <c r="AG16661" i="16"/>
  <c r="AG16662" i="16"/>
  <c r="AG16663" i="16"/>
  <c r="AG16664" i="16"/>
  <c r="AG16665" i="16"/>
  <c r="AG16666" i="16"/>
  <c r="AG16667" i="16"/>
  <c r="AG16668" i="16"/>
  <c r="AG16669" i="16"/>
  <c r="AG16670" i="16"/>
  <c r="AG16671" i="16"/>
  <c r="AG16672" i="16"/>
  <c r="AG16673" i="16"/>
  <c r="AG16674" i="16"/>
  <c r="AG16675" i="16"/>
  <c r="AG16676" i="16"/>
  <c r="AG16677" i="16"/>
  <c r="AG16678" i="16"/>
  <c r="AG16679" i="16"/>
  <c r="AG16680" i="16"/>
  <c r="AG16681" i="16"/>
  <c r="AG16682" i="16"/>
  <c r="AG16683" i="16"/>
  <c r="AG16684" i="16"/>
  <c r="AG16685" i="16"/>
  <c r="AG16686" i="16"/>
  <c r="AG16687" i="16"/>
  <c r="AG16688" i="16"/>
  <c r="AG16689" i="16"/>
  <c r="AG16690" i="16"/>
  <c r="AG16691" i="16"/>
  <c r="AG16692" i="16"/>
  <c r="AG16693" i="16"/>
  <c r="AG16694" i="16"/>
  <c r="AG16695" i="16"/>
  <c r="AG16696" i="16"/>
  <c r="AG16697" i="16"/>
  <c r="AG16698" i="16"/>
  <c r="AG16699" i="16"/>
  <c r="AG16700" i="16"/>
  <c r="AG16701" i="16"/>
  <c r="AG16702" i="16"/>
  <c r="AG16703" i="16"/>
  <c r="AG16704" i="16"/>
  <c r="AG16705" i="16"/>
  <c r="AG16706" i="16"/>
  <c r="AG16707" i="16"/>
  <c r="AG16708" i="16"/>
  <c r="AG16709" i="16"/>
  <c r="AG16710" i="16"/>
  <c r="AG16711" i="16"/>
  <c r="AG16712" i="16"/>
  <c r="AG16713" i="16"/>
  <c r="AG16714" i="16"/>
  <c r="AG16715" i="16"/>
  <c r="AG16716" i="16"/>
  <c r="AG16717" i="16"/>
  <c r="AG16718" i="16"/>
  <c r="AG16719" i="16"/>
  <c r="AG16720" i="16"/>
  <c r="AG16721" i="16"/>
  <c r="AG16722" i="16"/>
  <c r="AG16723" i="16"/>
  <c r="AG16724" i="16"/>
  <c r="AG16725" i="16"/>
  <c r="AG16726" i="16"/>
  <c r="AG16727" i="16"/>
  <c r="AG16728" i="16"/>
  <c r="AG16729" i="16"/>
  <c r="AG16730" i="16"/>
  <c r="AG16731" i="16"/>
  <c r="AG16732" i="16"/>
  <c r="AG16733" i="16"/>
  <c r="AG16734" i="16"/>
  <c r="AG16735" i="16"/>
  <c r="AG16736" i="16"/>
  <c r="AG16737" i="16"/>
  <c r="AG16738" i="16"/>
  <c r="AG16739" i="16"/>
  <c r="AG16740" i="16"/>
  <c r="AG16741" i="16"/>
  <c r="AG16742" i="16"/>
  <c r="AG16743" i="16"/>
  <c r="AG16744" i="16"/>
  <c r="AG16745" i="16"/>
  <c r="AG16746" i="16"/>
  <c r="AG16747" i="16"/>
  <c r="AG16748" i="16"/>
  <c r="AG16749" i="16"/>
  <c r="AG16750" i="16"/>
  <c r="AG16751" i="16"/>
  <c r="AG16752" i="16"/>
  <c r="AG16753" i="16"/>
  <c r="AG16754" i="16"/>
  <c r="AG16755" i="16"/>
  <c r="AG16756" i="16"/>
  <c r="AG16757" i="16"/>
  <c r="AG16758" i="16"/>
  <c r="AG16759" i="16"/>
  <c r="AG16760" i="16"/>
  <c r="AG16761" i="16"/>
  <c r="AG16762" i="16"/>
  <c r="AG16763" i="16"/>
  <c r="AG16764" i="16"/>
  <c r="AG16765" i="16"/>
  <c r="AG16766" i="16"/>
  <c r="AG16767" i="16"/>
  <c r="AG16768" i="16"/>
  <c r="AG16769" i="16"/>
  <c r="AG16770" i="16"/>
  <c r="AG16771" i="16"/>
  <c r="AG16772" i="16"/>
  <c r="AG16773" i="16"/>
  <c r="AG16774" i="16"/>
  <c r="AG16775" i="16"/>
  <c r="AG16776" i="16"/>
  <c r="AG16777" i="16"/>
  <c r="AG16778" i="16"/>
  <c r="AG16779" i="16"/>
  <c r="AG16780" i="16"/>
  <c r="AG16781" i="16"/>
  <c r="AG16782" i="16"/>
  <c r="AG16783" i="16"/>
  <c r="AG16784" i="16"/>
  <c r="AG16785" i="16"/>
  <c r="AG16786" i="16"/>
  <c r="AG16787" i="16"/>
  <c r="AG16788" i="16"/>
  <c r="AG16789" i="16"/>
  <c r="AG16790" i="16"/>
  <c r="AG16791" i="16"/>
  <c r="AG16792" i="16"/>
  <c r="AG16793" i="16"/>
  <c r="AG16794" i="16"/>
  <c r="AG16795" i="16"/>
  <c r="AG16796" i="16"/>
  <c r="AG16797" i="16"/>
  <c r="AG16798" i="16"/>
  <c r="AG16799" i="16"/>
  <c r="AG16800" i="16"/>
  <c r="AG16801" i="16"/>
  <c r="AG16802" i="16"/>
  <c r="AG16803" i="16"/>
  <c r="AG16804" i="16"/>
  <c r="AG16805" i="16"/>
  <c r="AG16806" i="16"/>
  <c r="AG16807" i="16"/>
  <c r="AG16808" i="16"/>
  <c r="AG16809" i="16"/>
  <c r="AG16810" i="16"/>
  <c r="AG16811" i="16"/>
  <c r="AG16812" i="16"/>
  <c r="AG16813" i="16"/>
  <c r="AG16814" i="16"/>
  <c r="AG16815" i="16"/>
  <c r="AG16816" i="16"/>
  <c r="AG16817" i="16"/>
  <c r="AG16818" i="16"/>
  <c r="AG16819" i="16"/>
  <c r="AG16820" i="16"/>
  <c r="AG16821" i="16"/>
  <c r="AG16822" i="16"/>
  <c r="AG16823" i="16"/>
  <c r="AG16824" i="16"/>
  <c r="AG16825" i="16"/>
  <c r="AG16826" i="16"/>
  <c r="AG16827" i="16"/>
  <c r="AG16828" i="16"/>
  <c r="AG16829" i="16"/>
  <c r="AG16830" i="16"/>
  <c r="AG16831" i="16"/>
  <c r="AG16832" i="16"/>
  <c r="AG16833" i="16"/>
  <c r="AG16834" i="16"/>
  <c r="AG16835" i="16"/>
  <c r="AG16836" i="16"/>
  <c r="AG16837" i="16"/>
  <c r="AG16838" i="16"/>
  <c r="AG16839" i="16"/>
  <c r="AG16840" i="16"/>
  <c r="AG16841" i="16"/>
  <c r="AG16842" i="16"/>
  <c r="AG16843" i="16"/>
  <c r="AG16844" i="16"/>
  <c r="AG16845" i="16"/>
  <c r="AG16846" i="16"/>
  <c r="AG16847" i="16"/>
  <c r="AG16848" i="16"/>
  <c r="AG16849" i="16"/>
  <c r="AG16850" i="16"/>
  <c r="AG16851" i="16"/>
  <c r="AG16852" i="16"/>
  <c r="AG16853" i="16"/>
  <c r="AG16854" i="16"/>
  <c r="AG16855" i="16"/>
  <c r="AG16856" i="16"/>
  <c r="AG16857" i="16"/>
  <c r="AG16858" i="16"/>
  <c r="AG16859" i="16"/>
  <c r="AG16860" i="16"/>
  <c r="AG16861" i="16"/>
  <c r="AG16862" i="16"/>
  <c r="AG16863" i="16"/>
  <c r="AG16864" i="16"/>
  <c r="AG16865" i="16"/>
  <c r="AG16866" i="16"/>
  <c r="AG16867" i="16"/>
  <c r="AG16868" i="16"/>
  <c r="AG16869" i="16"/>
  <c r="AG16870" i="16"/>
  <c r="AG16871" i="16"/>
  <c r="AG16872" i="16"/>
  <c r="AG16873" i="16"/>
  <c r="AG16874" i="16"/>
  <c r="AG16875" i="16"/>
  <c r="AG16876" i="16"/>
  <c r="AG16877" i="16"/>
  <c r="AG16878" i="16"/>
  <c r="AG16879" i="16"/>
  <c r="AG16880" i="16"/>
  <c r="AG16881" i="16"/>
  <c r="AG16882" i="16"/>
  <c r="AG16883" i="16"/>
  <c r="AG16884" i="16"/>
  <c r="AG16885" i="16"/>
  <c r="AG16886" i="16"/>
  <c r="AG16887" i="16"/>
  <c r="AG16888" i="16"/>
  <c r="AG16889" i="16"/>
  <c r="AG16890" i="16"/>
  <c r="AG16891" i="16"/>
  <c r="AG16892" i="16"/>
  <c r="AG16893" i="16"/>
  <c r="AG16894" i="16"/>
  <c r="AG16895" i="16"/>
  <c r="AG16896" i="16"/>
  <c r="AG16897" i="16"/>
  <c r="AG16898" i="16"/>
  <c r="AG16899" i="16"/>
  <c r="AG16900" i="16"/>
  <c r="AG16901" i="16"/>
  <c r="AG16902" i="16"/>
  <c r="AG16903" i="16"/>
  <c r="AG16904" i="16"/>
  <c r="AG16905" i="16"/>
  <c r="AG16906" i="16"/>
  <c r="AG16907" i="16"/>
  <c r="AG16908" i="16"/>
  <c r="AG16909" i="16"/>
  <c r="AG16910" i="16"/>
  <c r="AG16911" i="16"/>
  <c r="AG16912" i="16"/>
  <c r="AG16913" i="16"/>
  <c r="AG16914" i="16"/>
  <c r="AG16915" i="16"/>
  <c r="AG16916" i="16"/>
  <c r="AG16917" i="16"/>
  <c r="AG16918" i="16"/>
  <c r="AG16919" i="16"/>
  <c r="AG16920" i="16"/>
  <c r="AG16921" i="16"/>
  <c r="AG16922" i="16"/>
  <c r="AG16923" i="16"/>
  <c r="AG16924" i="16"/>
  <c r="AG16925" i="16"/>
  <c r="AG16926" i="16"/>
  <c r="AG16927" i="16"/>
  <c r="AG16928" i="16"/>
  <c r="AG16929" i="16"/>
  <c r="AG16930" i="16"/>
  <c r="AG16931" i="16"/>
  <c r="AG16932" i="16"/>
  <c r="AG16933" i="16"/>
  <c r="AG16934" i="16"/>
  <c r="AG16935" i="16"/>
  <c r="AG16936" i="16"/>
  <c r="AG16937" i="16"/>
  <c r="AG16938" i="16"/>
  <c r="AG16939" i="16"/>
  <c r="AG16940" i="16"/>
  <c r="AG16941" i="16"/>
  <c r="AG16942" i="16"/>
  <c r="AG16943" i="16"/>
  <c r="AG16944" i="16"/>
  <c r="AG16945" i="16"/>
  <c r="AG16946" i="16"/>
  <c r="AG16947" i="16"/>
  <c r="AG16948" i="16"/>
  <c r="AG16949" i="16"/>
  <c r="AG16950" i="16"/>
  <c r="AG16951" i="16"/>
  <c r="AG16952" i="16"/>
  <c r="AG16953" i="16"/>
  <c r="AG16954" i="16"/>
  <c r="AG16955" i="16"/>
  <c r="AG16956" i="16"/>
  <c r="AG16957" i="16"/>
  <c r="AG16958" i="16"/>
  <c r="AG16959" i="16"/>
  <c r="AG16960" i="16"/>
  <c r="AG16961" i="16"/>
  <c r="AG16962" i="16"/>
  <c r="AG16963" i="16"/>
  <c r="AG16964" i="16"/>
  <c r="AG16965" i="16"/>
  <c r="AG16966" i="16"/>
  <c r="AG16967" i="16"/>
  <c r="AG16968" i="16"/>
  <c r="AG16969" i="16"/>
  <c r="AG16970" i="16"/>
  <c r="AG16971" i="16"/>
  <c r="AG16972" i="16"/>
  <c r="AG16973" i="16"/>
  <c r="AG16974" i="16"/>
  <c r="AG16975" i="16"/>
  <c r="AG16976" i="16"/>
  <c r="AG16977" i="16"/>
  <c r="AG16978" i="16"/>
  <c r="AG16979" i="16"/>
  <c r="AG16980" i="16"/>
  <c r="AG16981" i="16"/>
  <c r="AG16982" i="16"/>
  <c r="AG16983" i="16"/>
  <c r="AG16984" i="16"/>
  <c r="AG16985" i="16"/>
  <c r="AG16986" i="16"/>
  <c r="AG16987" i="16"/>
  <c r="AG16988" i="16"/>
  <c r="AG16989" i="16"/>
  <c r="AG16990" i="16"/>
  <c r="AG16991" i="16"/>
  <c r="AG16992" i="16"/>
  <c r="AG16993" i="16"/>
  <c r="AG16994" i="16"/>
  <c r="AG16995" i="16"/>
  <c r="AG16996" i="16"/>
  <c r="AG16997" i="16"/>
  <c r="AG16998" i="16"/>
  <c r="AG16999" i="16"/>
  <c r="AG17000" i="16"/>
  <c r="AG17001" i="16"/>
  <c r="AG17002" i="16"/>
  <c r="AG17003" i="16"/>
  <c r="AG17004" i="16"/>
  <c r="AG17005" i="16"/>
  <c r="AG17006" i="16"/>
  <c r="AG17007" i="16"/>
  <c r="AG17008" i="16"/>
  <c r="AG17009" i="16"/>
  <c r="AG17010" i="16"/>
  <c r="AG17011" i="16"/>
  <c r="AG17012" i="16"/>
  <c r="AG17013" i="16"/>
  <c r="AG17014" i="16"/>
  <c r="AG17015" i="16"/>
  <c r="AG17016" i="16"/>
  <c r="AG17017" i="16"/>
  <c r="AG17018" i="16"/>
  <c r="AG17019" i="16"/>
  <c r="AG17020" i="16"/>
  <c r="AG17021" i="16"/>
  <c r="AG17022" i="16"/>
  <c r="AG17023" i="16"/>
  <c r="AG17024" i="16"/>
  <c r="AG17025" i="16"/>
  <c r="AG17026" i="16"/>
  <c r="AG17027" i="16"/>
  <c r="AG17028" i="16"/>
  <c r="AG17029" i="16"/>
  <c r="AG17030" i="16"/>
  <c r="AG17031" i="16"/>
  <c r="AG17032" i="16"/>
  <c r="AG17033" i="16"/>
  <c r="AG17034" i="16"/>
  <c r="AG17035" i="16"/>
  <c r="AG17036" i="16"/>
  <c r="AG17037" i="16"/>
  <c r="AG17038" i="16"/>
  <c r="AG17039" i="16"/>
  <c r="AG17040" i="16"/>
  <c r="AG17041" i="16"/>
  <c r="AG17042" i="16"/>
  <c r="AG17043" i="16"/>
  <c r="AG17044" i="16"/>
  <c r="AG17045" i="16"/>
  <c r="AG17046" i="16"/>
  <c r="AG17047" i="16"/>
  <c r="AG17048" i="16"/>
  <c r="AG17049" i="16"/>
  <c r="AG17050" i="16"/>
  <c r="AG17051" i="16"/>
  <c r="AG17052" i="16"/>
  <c r="AG17053" i="16"/>
  <c r="AG17054" i="16"/>
  <c r="AG17055" i="16"/>
  <c r="AG17056" i="16"/>
  <c r="AG17057" i="16"/>
  <c r="AG17058" i="16"/>
  <c r="AG17059" i="16"/>
  <c r="AG17060" i="16"/>
  <c r="AG17061" i="16"/>
  <c r="AG17062" i="16"/>
  <c r="AG17063" i="16"/>
  <c r="AG17064" i="16"/>
  <c r="AG17065" i="16"/>
  <c r="AG17066" i="16"/>
  <c r="AG17067" i="16"/>
  <c r="AG17068" i="16"/>
  <c r="AG17069" i="16"/>
  <c r="AG17070" i="16"/>
  <c r="AG17071" i="16"/>
  <c r="AG17072" i="16"/>
  <c r="AG17073" i="16"/>
  <c r="AG17074" i="16"/>
  <c r="AG17075" i="16"/>
  <c r="AG17076" i="16"/>
  <c r="AG17077" i="16"/>
  <c r="AG17078" i="16"/>
  <c r="AG17079" i="16"/>
  <c r="AG17080" i="16"/>
  <c r="AG17081" i="16"/>
  <c r="AG17082" i="16"/>
  <c r="AG17083" i="16"/>
  <c r="AG17084" i="16"/>
  <c r="AG17085" i="16"/>
  <c r="AG17086" i="16"/>
  <c r="AG17087" i="16"/>
  <c r="AG17088" i="16"/>
  <c r="AG17089" i="16"/>
  <c r="AG17090" i="16"/>
  <c r="AG17091" i="16"/>
  <c r="AG17092" i="16"/>
  <c r="AG17093" i="16"/>
  <c r="AG17094" i="16"/>
  <c r="AG17095" i="16"/>
  <c r="AG17096" i="16"/>
  <c r="AG17097" i="16"/>
  <c r="AG17098" i="16"/>
  <c r="AG17099" i="16"/>
  <c r="AG17100" i="16"/>
  <c r="AG17101" i="16"/>
  <c r="AG17102" i="16"/>
  <c r="AG17103" i="16"/>
  <c r="AG17104" i="16"/>
  <c r="AG17105" i="16"/>
  <c r="AG17106" i="16"/>
  <c r="AG17107" i="16"/>
  <c r="AG17108" i="16"/>
  <c r="AG17109" i="16"/>
  <c r="AG17110" i="16"/>
  <c r="AG17111" i="16"/>
  <c r="AG17112" i="16"/>
  <c r="AG17113" i="16"/>
  <c r="AG17114" i="16"/>
  <c r="AG17115" i="16"/>
  <c r="AG17116" i="16"/>
  <c r="AG17117" i="16"/>
  <c r="AG17118" i="16"/>
  <c r="AG17119" i="16"/>
  <c r="AG17120" i="16"/>
  <c r="AG17121" i="16"/>
  <c r="AG17122" i="16"/>
  <c r="AG17123" i="16"/>
  <c r="AG17124" i="16"/>
  <c r="AG17125" i="16"/>
  <c r="AG17126" i="16"/>
  <c r="AG17127" i="16"/>
  <c r="AG17128" i="16"/>
  <c r="AG17129" i="16"/>
  <c r="AG17130" i="16"/>
  <c r="AG17131" i="16"/>
  <c r="AG17132" i="16"/>
  <c r="AG17133" i="16"/>
  <c r="AG17134" i="16"/>
  <c r="AG17135" i="16"/>
  <c r="AG17136" i="16"/>
  <c r="AG17137" i="16"/>
  <c r="AG17138" i="16"/>
  <c r="AG17139" i="16"/>
  <c r="AG17140" i="16"/>
  <c r="AG17141" i="16"/>
  <c r="AG17142" i="16"/>
  <c r="AG17143" i="16"/>
  <c r="AG17144" i="16"/>
  <c r="AG17145" i="16"/>
  <c r="AG17146" i="16"/>
  <c r="AG17147" i="16"/>
  <c r="AG17148" i="16"/>
  <c r="AG17149" i="16"/>
  <c r="AG17150" i="16"/>
  <c r="AG17151" i="16"/>
  <c r="AG17152" i="16"/>
  <c r="AG17153" i="16"/>
  <c r="AG17154" i="16"/>
  <c r="AG17155" i="16"/>
  <c r="AG17156" i="16"/>
  <c r="AG17157" i="16"/>
  <c r="AG17158" i="16"/>
  <c r="AG17159" i="16"/>
  <c r="AG17160" i="16"/>
  <c r="AG17161" i="16"/>
  <c r="AG17162" i="16"/>
  <c r="AG17163" i="16"/>
  <c r="AG17164" i="16"/>
  <c r="AG17165" i="16"/>
  <c r="AG17166" i="16"/>
  <c r="AG17167" i="16"/>
  <c r="AG17168" i="16"/>
  <c r="AG17169" i="16"/>
  <c r="AG17170" i="16"/>
  <c r="AG17171" i="16"/>
  <c r="AG17172" i="16"/>
  <c r="AG17173" i="16"/>
  <c r="AG17174" i="16"/>
  <c r="AG17175" i="16"/>
  <c r="AG17176" i="16"/>
  <c r="AG17177" i="16"/>
  <c r="AG17178" i="16"/>
  <c r="AG17179" i="16"/>
  <c r="AG17180" i="16"/>
  <c r="AG17181" i="16"/>
  <c r="AG17182" i="16"/>
  <c r="AG17183" i="16"/>
  <c r="AG17184" i="16"/>
  <c r="AG17185" i="16"/>
  <c r="AG17186" i="16"/>
  <c r="AG17187" i="16"/>
  <c r="AG17188" i="16"/>
  <c r="AG17189" i="16"/>
  <c r="AG17190" i="16"/>
  <c r="AG17191" i="16"/>
  <c r="AG17192" i="16"/>
  <c r="AG17193" i="16"/>
  <c r="AG17194" i="16"/>
  <c r="AG17195" i="16"/>
  <c r="AG17196" i="16"/>
  <c r="AG17197" i="16"/>
  <c r="AG17198" i="16"/>
  <c r="AG17199" i="16"/>
  <c r="AG17200" i="16"/>
  <c r="AG17201" i="16"/>
  <c r="AG17202" i="16"/>
  <c r="AG17203" i="16"/>
  <c r="AG17204" i="16"/>
  <c r="AG17205" i="16"/>
  <c r="AG17206" i="16"/>
  <c r="AG17207" i="16"/>
  <c r="AG17208" i="16"/>
  <c r="AG17209" i="16"/>
  <c r="AG17210" i="16"/>
  <c r="AG17211" i="16"/>
  <c r="AG17212" i="16"/>
  <c r="AG17213" i="16"/>
  <c r="AG17214" i="16"/>
  <c r="AG17215" i="16"/>
  <c r="AG17216" i="16"/>
  <c r="AG17217" i="16"/>
  <c r="AG17218" i="16"/>
  <c r="AG17219" i="16"/>
  <c r="AG17220" i="16"/>
  <c r="AG17221" i="16"/>
  <c r="AG17222" i="16"/>
  <c r="AG17223" i="16"/>
  <c r="AG17224" i="16"/>
  <c r="AG17225" i="16"/>
  <c r="AG17226" i="16"/>
  <c r="AG17227" i="16"/>
  <c r="AG17228" i="16"/>
  <c r="AG17229" i="16"/>
  <c r="AG17230" i="16"/>
  <c r="AG17231" i="16"/>
  <c r="AG17232" i="16"/>
  <c r="AG17233" i="16"/>
  <c r="AG17234" i="16"/>
  <c r="AG17235" i="16"/>
  <c r="AG17236" i="16"/>
  <c r="AG17237" i="16"/>
  <c r="AG17238" i="16"/>
  <c r="AG17239" i="16"/>
  <c r="AG17240" i="16"/>
  <c r="AG17241" i="16"/>
  <c r="AG17242" i="16"/>
  <c r="AG17243" i="16"/>
  <c r="AG17244" i="16"/>
  <c r="AG17245" i="16"/>
  <c r="AG17246" i="16"/>
  <c r="AG17247" i="16"/>
  <c r="AG17248" i="16"/>
  <c r="AG17249" i="16"/>
  <c r="AG17250" i="16"/>
  <c r="AG17251" i="16"/>
  <c r="AG17252" i="16"/>
  <c r="AG17253" i="16"/>
  <c r="AG17254" i="16"/>
  <c r="AG17255" i="16"/>
  <c r="AG17256" i="16"/>
  <c r="AG17257" i="16"/>
  <c r="AG17258" i="16"/>
  <c r="AG17259" i="16"/>
  <c r="AG17260" i="16"/>
  <c r="AG17261" i="16"/>
  <c r="AG17262" i="16"/>
  <c r="AG17263" i="16"/>
  <c r="AG17264" i="16"/>
  <c r="AG17265" i="16"/>
  <c r="AG17266" i="16"/>
  <c r="AG17267" i="16"/>
  <c r="AG17268" i="16"/>
  <c r="AG17269" i="16"/>
  <c r="AG17270" i="16"/>
  <c r="AG17271" i="16"/>
  <c r="AG17272" i="16"/>
  <c r="AG17273" i="16"/>
  <c r="AG17274" i="16"/>
  <c r="AG17275" i="16"/>
  <c r="AG17276" i="16"/>
  <c r="AG17277" i="16"/>
  <c r="AG17278" i="16"/>
  <c r="AG17279" i="16"/>
  <c r="AG17280" i="16"/>
  <c r="AG17281" i="16"/>
  <c r="AG17282" i="16"/>
  <c r="AG17283" i="16"/>
  <c r="AG17284" i="16"/>
  <c r="AG17285" i="16"/>
  <c r="AG17286" i="16"/>
  <c r="AG17287" i="16"/>
  <c r="AG17288" i="16"/>
  <c r="AG17289" i="16"/>
  <c r="AG17290" i="16"/>
  <c r="AG17291" i="16"/>
  <c r="AG17292" i="16"/>
  <c r="AG17293" i="16"/>
  <c r="AG17294" i="16"/>
  <c r="AG17295" i="16"/>
  <c r="AG17296" i="16"/>
  <c r="AG17297" i="16"/>
  <c r="AG17298" i="16"/>
  <c r="AG17299" i="16"/>
  <c r="AG17300" i="16"/>
  <c r="AG17301" i="16"/>
  <c r="AG17302" i="16"/>
  <c r="AG17303" i="16"/>
  <c r="AG17304" i="16"/>
  <c r="AG17305" i="16"/>
  <c r="AG17306" i="16"/>
  <c r="AG17307" i="16"/>
  <c r="AG17308" i="16"/>
  <c r="AG17309" i="16"/>
  <c r="AG17310" i="16"/>
  <c r="AG17311" i="16"/>
  <c r="AG17312" i="16"/>
  <c r="AG17313" i="16"/>
  <c r="AG17314" i="16"/>
  <c r="AG17315" i="16"/>
  <c r="AG17316" i="16"/>
  <c r="AG17317" i="16"/>
  <c r="AG17318" i="16"/>
  <c r="AG17319" i="16"/>
  <c r="AG17320" i="16"/>
  <c r="AG17321" i="16"/>
  <c r="AG17322" i="16"/>
  <c r="AG17323" i="16"/>
  <c r="AG17324" i="16"/>
  <c r="AG17325" i="16"/>
  <c r="AG17326" i="16"/>
  <c r="AG17327" i="16"/>
  <c r="AG17328" i="16"/>
  <c r="AG17329" i="16"/>
  <c r="AG17330" i="16"/>
  <c r="AG17331" i="16"/>
  <c r="AG17332" i="16"/>
  <c r="AG17333" i="16"/>
  <c r="AG17334" i="16"/>
  <c r="AG17335" i="16"/>
  <c r="AG17336" i="16"/>
  <c r="AG17337" i="16"/>
  <c r="AG17338" i="16"/>
  <c r="AG17339" i="16"/>
  <c r="AG17340" i="16"/>
  <c r="AG17341" i="16"/>
  <c r="AG17342" i="16"/>
  <c r="AG17343" i="16"/>
  <c r="AG17344" i="16"/>
  <c r="AG17345" i="16"/>
  <c r="AG17346" i="16"/>
  <c r="AG17347" i="16"/>
  <c r="AG17348" i="16"/>
  <c r="AG17349" i="16"/>
  <c r="AG17350" i="16"/>
  <c r="AG17351" i="16"/>
  <c r="AG17352" i="16"/>
  <c r="AG17353" i="16"/>
  <c r="AG17354" i="16"/>
  <c r="AG17355" i="16"/>
  <c r="AG17356" i="16"/>
  <c r="AG17357" i="16"/>
  <c r="AG17358" i="16"/>
  <c r="AG17359" i="16"/>
  <c r="AG17360" i="16"/>
  <c r="AG17361" i="16"/>
  <c r="AG17362" i="16"/>
  <c r="AG17363" i="16"/>
  <c r="AG17364" i="16"/>
  <c r="AG17365" i="16"/>
  <c r="AG17366" i="16"/>
  <c r="AG17367" i="16"/>
  <c r="AG17368" i="16"/>
  <c r="AG17369" i="16"/>
  <c r="AG17370" i="16"/>
  <c r="AG17371" i="16"/>
  <c r="AG17372" i="16"/>
  <c r="AG17373" i="16"/>
  <c r="AG17374" i="16"/>
  <c r="AG17375" i="16"/>
  <c r="AG17376" i="16"/>
  <c r="AG17377" i="16"/>
  <c r="AG17378" i="16"/>
  <c r="AG17379" i="16"/>
  <c r="AG17380" i="16"/>
  <c r="AG17381" i="16"/>
  <c r="AG17382" i="16"/>
  <c r="AG17383" i="16"/>
  <c r="AG17384" i="16"/>
  <c r="AG17385" i="16"/>
  <c r="AG17386" i="16"/>
  <c r="AG17387" i="16"/>
  <c r="AG17388" i="16"/>
  <c r="AG17389" i="16"/>
  <c r="AG17390" i="16"/>
  <c r="AG17391" i="16"/>
  <c r="AG17392" i="16"/>
  <c r="AG17393" i="16"/>
  <c r="AG17394" i="16"/>
  <c r="AG17395" i="16"/>
  <c r="AG17396" i="16"/>
  <c r="AG17397" i="16"/>
  <c r="AG17398" i="16"/>
  <c r="AG17399" i="16"/>
  <c r="AG17400" i="16"/>
  <c r="AG17401" i="16"/>
  <c r="AG17402" i="16"/>
  <c r="AG17403" i="16"/>
  <c r="AG17404" i="16"/>
  <c r="AG17405" i="16"/>
  <c r="AG17406" i="16"/>
  <c r="AG17407" i="16"/>
  <c r="AG17408" i="16"/>
  <c r="AG17409" i="16"/>
  <c r="AG17410" i="16"/>
  <c r="AG17411" i="16"/>
  <c r="AG17412" i="16"/>
  <c r="AG17413" i="16"/>
  <c r="AG17414" i="16"/>
  <c r="AG17415" i="16"/>
  <c r="AG17416" i="16"/>
  <c r="AG17417" i="16"/>
  <c r="AG17418" i="16"/>
  <c r="AG17419" i="16"/>
  <c r="AG17420" i="16"/>
  <c r="AG17421" i="16"/>
  <c r="AG17422" i="16"/>
  <c r="AG17423" i="16"/>
  <c r="AG17424" i="16"/>
  <c r="AG17425" i="16"/>
  <c r="AG17426" i="16"/>
  <c r="AG17427" i="16"/>
  <c r="AG17428" i="16"/>
  <c r="AG17429" i="16"/>
  <c r="AG17430" i="16"/>
  <c r="AG17431" i="16"/>
  <c r="AG17432" i="16"/>
  <c r="AG17433" i="16"/>
  <c r="AG17434" i="16"/>
  <c r="AG17435" i="16"/>
  <c r="AG17436" i="16"/>
  <c r="AG17437" i="16"/>
  <c r="AG17438" i="16"/>
  <c r="AG17439" i="16"/>
  <c r="AG17440" i="16"/>
  <c r="AG17441" i="16"/>
  <c r="AG17442" i="16"/>
  <c r="AG17443" i="16"/>
  <c r="AG17444" i="16"/>
  <c r="AG17445" i="16"/>
  <c r="AG17446" i="16"/>
  <c r="AG17447" i="16"/>
  <c r="AG17448" i="16"/>
  <c r="AG17449" i="16"/>
  <c r="AG17450" i="16"/>
  <c r="AG17451" i="16"/>
  <c r="AG17452" i="16"/>
  <c r="AG17453" i="16"/>
  <c r="AG17454" i="16"/>
  <c r="AG17455" i="16"/>
  <c r="AG17456" i="16"/>
  <c r="AG17457" i="16"/>
  <c r="AG17458" i="16"/>
  <c r="AG17459" i="16"/>
  <c r="AG17460" i="16"/>
  <c r="AG17461" i="16"/>
  <c r="AG17462" i="16"/>
  <c r="AG17463" i="16"/>
  <c r="AG17464" i="16"/>
  <c r="AG17465" i="16"/>
  <c r="AG17466" i="16"/>
  <c r="AG17467" i="16"/>
  <c r="AG17468" i="16"/>
  <c r="AG17469" i="16"/>
  <c r="AG17470" i="16"/>
  <c r="AG17471" i="16"/>
  <c r="AG17472" i="16"/>
  <c r="AG17473" i="16"/>
  <c r="AG17474" i="16"/>
  <c r="AG17475" i="16"/>
  <c r="AG17476" i="16"/>
  <c r="AG17477" i="16"/>
  <c r="AG17478" i="16"/>
  <c r="AG17479" i="16"/>
  <c r="AG17480" i="16"/>
  <c r="AG17481" i="16"/>
  <c r="AG17482" i="16"/>
  <c r="AG17483" i="16"/>
  <c r="AG17484" i="16"/>
  <c r="AG17485" i="16"/>
  <c r="AG17486" i="16"/>
  <c r="AG17487" i="16"/>
  <c r="AG17488" i="16"/>
  <c r="AG17489" i="16"/>
  <c r="AG17490" i="16"/>
  <c r="AG17491" i="16"/>
  <c r="AG17492" i="16"/>
  <c r="AG17493" i="16"/>
  <c r="AG17494" i="16"/>
  <c r="AG17495" i="16"/>
  <c r="AG17496" i="16"/>
  <c r="AG17497" i="16"/>
  <c r="AG17498" i="16"/>
  <c r="AG17499" i="16"/>
  <c r="AG17500" i="16"/>
  <c r="AG17501" i="16"/>
  <c r="AG17502" i="16"/>
  <c r="AG17503" i="16"/>
  <c r="AG17504" i="16"/>
  <c r="AG17505" i="16"/>
  <c r="AG17506" i="16"/>
  <c r="AG17507" i="16"/>
  <c r="AG17508" i="16"/>
  <c r="AG17509" i="16"/>
  <c r="AG17510" i="16"/>
  <c r="AG17511" i="16"/>
  <c r="AG17512" i="16"/>
  <c r="AG17513" i="16"/>
  <c r="AG17514" i="16"/>
  <c r="AG17515" i="16"/>
  <c r="AG17516" i="16"/>
  <c r="AG17517" i="16"/>
  <c r="AG17518" i="16"/>
  <c r="AG17519" i="16"/>
  <c r="AG17520" i="16"/>
  <c r="AG17521" i="16"/>
  <c r="AG17522" i="16"/>
  <c r="AG17523" i="16"/>
  <c r="AG17524" i="16"/>
  <c r="AG17525" i="16"/>
  <c r="AG17526" i="16"/>
  <c r="AG17527" i="16"/>
  <c r="AG17528" i="16"/>
  <c r="AG17529" i="16"/>
  <c r="AG17530" i="16"/>
  <c r="AG17531" i="16"/>
  <c r="AG17532" i="16"/>
  <c r="AG17533" i="16"/>
  <c r="AG17534" i="16"/>
  <c r="AG17535" i="16"/>
  <c r="AG17536" i="16"/>
  <c r="AG17537" i="16"/>
  <c r="AG17538" i="16"/>
  <c r="AG17539" i="16"/>
  <c r="AG17540" i="16"/>
  <c r="AG17541" i="16"/>
  <c r="AG17542" i="16"/>
  <c r="AG17543" i="16"/>
  <c r="AG17544" i="16"/>
  <c r="AG17545" i="16"/>
  <c r="AG17546" i="16"/>
  <c r="AG17547" i="16"/>
  <c r="AG17548" i="16"/>
  <c r="AG17549" i="16"/>
  <c r="AG17550" i="16"/>
  <c r="AG17551" i="16"/>
  <c r="AG17552" i="16"/>
  <c r="AG17553" i="16"/>
  <c r="AG17554" i="16"/>
  <c r="AG17555" i="16"/>
  <c r="AG17556" i="16"/>
  <c r="AG17557" i="16"/>
  <c r="AG17558" i="16"/>
  <c r="AG17559" i="16"/>
  <c r="AG17560" i="16"/>
  <c r="AG17561" i="16"/>
  <c r="AG17562" i="16"/>
  <c r="AG17563" i="16"/>
  <c r="AG17564" i="16"/>
  <c r="AG17565" i="16"/>
  <c r="AG17566" i="16"/>
  <c r="AG17567" i="16"/>
  <c r="AG17568" i="16"/>
  <c r="AG17569" i="16"/>
  <c r="AG17570" i="16"/>
  <c r="AG17571" i="16"/>
  <c r="AG17572" i="16"/>
  <c r="AG17573" i="16"/>
  <c r="AG17574" i="16"/>
  <c r="AG17575" i="16"/>
  <c r="AG17576" i="16"/>
  <c r="AG17577" i="16"/>
  <c r="AG17578" i="16"/>
  <c r="AG17579" i="16"/>
  <c r="AG17580" i="16"/>
  <c r="AG17581" i="16"/>
  <c r="AG17582" i="16"/>
  <c r="AG17583" i="16"/>
  <c r="AG17584" i="16"/>
  <c r="AG17585" i="16"/>
  <c r="AG17586" i="16"/>
  <c r="AG17587" i="16"/>
  <c r="AG17588" i="16"/>
  <c r="AG17589" i="16"/>
  <c r="AG17590" i="16"/>
  <c r="AG17591" i="16"/>
  <c r="AG17592" i="16"/>
  <c r="AG17593" i="16"/>
  <c r="AG17594" i="16"/>
  <c r="AG17595" i="16"/>
  <c r="AG17596" i="16"/>
  <c r="AG17597" i="16"/>
  <c r="AG17598" i="16"/>
  <c r="AG17599" i="16"/>
  <c r="AG17600" i="16"/>
  <c r="AG17601" i="16"/>
  <c r="AG17602" i="16"/>
  <c r="AG17603" i="16"/>
  <c r="AG17604" i="16"/>
  <c r="AG17605" i="16"/>
  <c r="AG17606" i="16"/>
  <c r="AG17607" i="16"/>
  <c r="AG17608" i="16"/>
  <c r="AG17609" i="16"/>
  <c r="AG17610" i="16"/>
  <c r="AG17611" i="16"/>
  <c r="AG17612" i="16"/>
  <c r="AG17613" i="16"/>
  <c r="AG17614" i="16"/>
  <c r="AG17615" i="16"/>
  <c r="AG17616" i="16"/>
  <c r="AG17617" i="16"/>
  <c r="AG17618" i="16"/>
  <c r="AG17619" i="16"/>
  <c r="AG17620" i="16"/>
  <c r="AG17621" i="16"/>
  <c r="AG17622" i="16"/>
  <c r="AG17623" i="16"/>
  <c r="AG17624" i="16"/>
  <c r="AG17625" i="16"/>
  <c r="AG17626" i="16"/>
  <c r="AG17627" i="16"/>
  <c r="AG17628" i="16"/>
  <c r="AG17629" i="16"/>
  <c r="AG17630" i="16"/>
  <c r="AG17631" i="16"/>
  <c r="AG17632" i="16"/>
  <c r="AG17633" i="16"/>
  <c r="AG17634" i="16"/>
  <c r="AG17635" i="16"/>
  <c r="AG17636" i="16"/>
  <c r="AG17637" i="16"/>
  <c r="AG17638" i="16"/>
  <c r="AG17639" i="16"/>
  <c r="AG17640" i="16"/>
  <c r="AG17641" i="16"/>
  <c r="AG17642" i="16"/>
  <c r="AG17643" i="16"/>
  <c r="AG17644" i="16"/>
  <c r="AG17645" i="16"/>
  <c r="AG17646" i="16"/>
  <c r="AG17647" i="16"/>
  <c r="AG17648" i="16"/>
  <c r="AG17649" i="16"/>
  <c r="AG17650" i="16"/>
  <c r="AG17651" i="16"/>
  <c r="AG17652" i="16"/>
  <c r="AG17653" i="16"/>
  <c r="AG17654" i="16"/>
  <c r="AG17655" i="16"/>
  <c r="AG17656" i="16"/>
  <c r="AG17657" i="16"/>
  <c r="AG17658" i="16"/>
  <c r="AG17659" i="16"/>
  <c r="AG17660" i="16"/>
  <c r="AG17661" i="16"/>
  <c r="AG17662" i="16"/>
  <c r="AG17663" i="16"/>
  <c r="AG17664" i="16"/>
  <c r="AG17665" i="16"/>
  <c r="AG17666" i="16"/>
  <c r="AG17667" i="16"/>
  <c r="AG17668" i="16"/>
  <c r="AG17669" i="16"/>
  <c r="AG17670" i="16"/>
  <c r="AG17671" i="16"/>
  <c r="AG17672" i="16"/>
  <c r="AG17673" i="16"/>
  <c r="AG17674" i="16"/>
  <c r="AG17675" i="16"/>
  <c r="AG17676" i="16"/>
  <c r="AG17677" i="16"/>
  <c r="AG17678" i="16"/>
  <c r="AG17679" i="16"/>
  <c r="AG17680" i="16"/>
  <c r="AG17681" i="16"/>
  <c r="AG17682" i="16"/>
  <c r="AG17683" i="16"/>
  <c r="AG17684" i="16"/>
  <c r="AG17685" i="16"/>
  <c r="AG17686" i="16"/>
  <c r="AG17687" i="16"/>
  <c r="AG17688" i="16"/>
  <c r="AG17689" i="16"/>
  <c r="AG17690" i="16"/>
  <c r="AG17691" i="16"/>
  <c r="AG17692" i="16"/>
  <c r="AG17693" i="16"/>
  <c r="AG17694" i="16"/>
  <c r="AG17695" i="16"/>
  <c r="AG17696" i="16"/>
  <c r="AG17697" i="16"/>
  <c r="AG17698" i="16"/>
  <c r="AG17699" i="16"/>
  <c r="AG17700" i="16"/>
  <c r="AG17701" i="16"/>
  <c r="AG17702" i="16"/>
  <c r="AG17703" i="16"/>
  <c r="AG17704" i="16"/>
  <c r="AG17705" i="16"/>
  <c r="AG17706" i="16"/>
  <c r="AG17707" i="16"/>
  <c r="AG17708" i="16"/>
  <c r="AG17709" i="16"/>
  <c r="AG17710" i="16"/>
  <c r="AG17711" i="16"/>
  <c r="AG17712" i="16"/>
  <c r="AG17713" i="16"/>
  <c r="AG17714" i="16"/>
  <c r="AG17715" i="16"/>
  <c r="AG17716" i="16"/>
  <c r="AG17717" i="16"/>
  <c r="AG17718" i="16"/>
  <c r="AG17719" i="16"/>
  <c r="AG17720" i="16"/>
  <c r="AG17721" i="16"/>
  <c r="AG17722" i="16"/>
  <c r="AG17723" i="16"/>
  <c r="AG17724" i="16"/>
  <c r="AG17725" i="16"/>
  <c r="AG17726" i="16"/>
  <c r="AG17727" i="16"/>
  <c r="AG17728" i="16"/>
  <c r="AG17729" i="16"/>
  <c r="AG17730" i="16"/>
  <c r="AG17731" i="16"/>
  <c r="AG17732" i="16"/>
  <c r="AG17733" i="16"/>
  <c r="AG17734" i="16"/>
  <c r="AG17735" i="16"/>
  <c r="AG17736" i="16"/>
  <c r="AG17737" i="16"/>
  <c r="AG17738" i="16"/>
  <c r="AG17739" i="16"/>
  <c r="AG17740" i="16"/>
  <c r="AG17741" i="16"/>
  <c r="AG17742" i="16"/>
  <c r="AG17743" i="16"/>
  <c r="AG17744" i="16"/>
  <c r="AG17745" i="16"/>
  <c r="AG17746" i="16"/>
  <c r="AG17747" i="16"/>
  <c r="AG17748" i="16"/>
  <c r="AG17749" i="16"/>
  <c r="AG17750" i="16"/>
  <c r="AG17751" i="16"/>
  <c r="AG17752" i="16"/>
  <c r="AG17753" i="16"/>
  <c r="AG17754" i="16"/>
  <c r="AG17755" i="16"/>
  <c r="AG17756" i="16"/>
  <c r="AG17757" i="16"/>
  <c r="AG17758" i="16"/>
  <c r="AG17759" i="16"/>
  <c r="AG17760" i="16"/>
  <c r="AG17761" i="16"/>
  <c r="AG17762" i="16"/>
  <c r="AG17763" i="16"/>
  <c r="AG17764" i="16"/>
  <c r="AG17765" i="16"/>
  <c r="AG17766" i="16"/>
  <c r="AG17767" i="16"/>
  <c r="AG17768" i="16"/>
  <c r="AG17769" i="16"/>
  <c r="AG17770" i="16"/>
  <c r="AG17771" i="16"/>
  <c r="AG17772" i="16"/>
  <c r="AG17773" i="16"/>
  <c r="AG17774" i="16"/>
  <c r="AG17775" i="16"/>
  <c r="AG17776" i="16"/>
  <c r="AG17777" i="16"/>
  <c r="AG17778" i="16"/>
  <c r="AG17779" i="16"/>
  <c r="AG17780" i="16"/>
  <c r="AG17781" i="16"/>
  <c r="AG17782" i="16"/>
  <c r="AG17783" i="16"/>
  <c r="AG17784" i="16"/>
  <c r="AG17785" i="16"/>
  <c r="AG17786" i="16"/>
  <c r="AG17787" i="16"/>
  <c r="AG17788" i="16"/>
  <c r="AG17789" i="16"/>
  <c r="AG17790" i="16"/>
  <c r="AG17791" i="16"/>
  <c r="AG17792" i="16"/>
  <c r="AG17793" i="16"/>
  <c r="AG17794" i="16"/>
  <c r="AG17795" i="16"/>
  <c r="AG17796" i="16"/>
  <c r="AG17797" i="16"/>
  <c r="AG17798" i="16"/>
  <c r="AG17799" i="16"/>
  <c r="AG17800" i="16"/>
  <c r="AG17801" i="16"/>
  <c r="AG17802" i="16"/>
  <c r="AG17803" i="16"/>
  <c r="AG17804" i="16"/>
  <c r="AG17805" i="16"/>
  <c r="AG17806" i="16"/>
  <c r="AG17807" i="16"/>
  <c r="AG17808" i="16"/>
  <c r="AG17809" i="16"/>
  <c r="AG17810" i="16"/>
  <c r="AG17811" i="16"/>
  <c r="AG17812" i="16"/>
  <c r="AG17813" i="16"/>
  <c r="AG17814" i="16"/>
  <c r="AG17815" i="16"/>
  <c r="AG17816" i="16"/>
  <c r="AG17817" i="16"/>
  <c r="AG17818" i="16"/>
  <c r="AG17819" i="16"/>
  <c r="AG17820" i="16"/>
  <c r="AG17821" i="16"/>
  <c r="AG17822" i="16"/>
  <c r="AG17823" i="16"/>
  <c r="AG17824" i="16"/>
  <c r="AG17825" i="16"/>
  <c r="AG17826" i="16"/>
  <c r="AG17827" i="16"/>
  <c r="AG17828" i="16"/>
  <c r="AG17829" i="16"/>
  <c r="AG17830" i="16"/>
  <c r="AG17831" i="16"/>
  <c r="AG17832" i="16"/>
  <c r="AG17833" i="16"/>
  <c r="AG17834" i="16"/>
  <c r="AG17835" i="16"/>
  <c r="AG17836" i="16"/>
  <c r="AG17837" i="16"/>
  <c r="AG17838" i="16"/>
  <c r="AG17839" i="16"/>
  <c r="AG17840" i="16"/>
  <c r="AG17841" i="16"/>
  <c r="AG17842" i="16"/>
  <c r="AG17843" i="16"/>
  <c r="AG17844" i="16"/>
  <c r="AG17845" i="16"/>
  <c r="AG17846" i="16"/>
  <c r="AG17847" i="16"/>
  <c r="AG17848" i="16"/>
  <c r="AG17849" i="16"/>
  <c r="AG17850" i="16"/>
  <c r="AG17851" i="16"/>
  <c r="AG17852" i="16"/>
  <c r="AG17853" i="16"/>
  <c r="AG17854" i="16"/>
  <c r="AG17855" i="16"/>
  <c r="AG17856" i="16"/>
  <c r="AG17857" i="16"/>
  <c r="AG17858" i="16"/>
  <c r="AG17859" i="16"/>
  <c r="AG17860" i="16"/>
  <c r="AG17861" i="16"/>
  <c r="AG17862" i="16"/>
  <c r="AG17863" i="16"/>
  <c r="AG17864" i="16"/>
  <c r="AG17865" i="16"/>
  <c r="AG17866" i="16"/>
  <c r="AG17867" i="16"/>
  <c r="AG17868" i="16"/>
  <c r="AG17869" i="16"/>
  <c r="AG17870" i="16"/>
  <c r="AG17871" i="16"/>
  <c r="AG17872" i="16"/>
  <c r="AG17873" i="16"/>
  <c r="AG17874" i="16"/>
  <c r="AG17875" i="16"/>
  <c r="AG17876" i="16"/>
  <c r="AG17877" i="16"/>
  <c r="AG17878" i="16"/>
  <c r="AG17879" i="16"/>
  <c r="AG17880" i="16"/>
  <c r="AG17881" i="16"/>
  <c r="AG17882" i="16"/>
  <c r="AG17883" i="16"/>
  <c r="AG17884" i="16"/>
  <c r="AG17885" i="16"/>
  <c r="AG17886" i="16"/>
  <c r="AG17887" i="16"/>
  <c r="AG17888" i="16"/>
  <c r="AG17889" i="16"/>
  <c r="AG17890" i="16"/>
  <c r="AG17891" i="16"/>
  <c r="AG17892" i="16"/>
  <c r="AG17893" i="16"/>
  <c r="AG17894" i="16"/>
  <c r="AG17895" i="16"/>
  <c r="AG17896" i="16"/>
  <c r="AG17897" i="16"/>
  <c r="AG17898" i="16"/>
  <c r="AG17899" i="16"/>
  <c r="AG17900" i="16"/>
  <c r="AG17901" i="16"/>
  <c r="AG17902" i="16"/>
  <c r="AG17903" i="16"/>
  <c r="AG17904" i="16"/>
  <c r="AG17905" i="16"/>
  <c r="AG17906" i="16"/>
  <c r="AG17907" i="16"/>
  <c r="AG17908" i="16"/>
  <c r="AG17909" i="16"/>
  <c r="AG17910" i="16"/>
  <c r="AG17911" i="16"/>
  <c r="AG17912" i="16"/>
  <c r="AG17913" i="16"/>
  <c r="AG17914" i="16"/>
  <c r="AG17915" i="16"/>
  <c r="AG17916" i="16"/>
  <c r="AG17917" i="16"/>
  <c r="AG17918" i="16"/>
  <c r="AG17919" i="16"/>
  <c r="AG17920" i="16"/>
  <c r="AG17921" i="16"/>
  <c r="AG17922" i="16"/>
  <c r="AG17923" i="16"/>
  <c r="AG17924" i="16"/>
  <c r="AG17925" i="16"/>
  <c r="AG17926" i="16"/>
  <c r="AG17927" i="16"/>
  <c r="AG17928" i="16"/>
  <c r="AG17929" i="16"/>
  <c r="AG17930" i="16"/>
  <c r="AG17931" i="16"/>
  <c r="AG17932" i="16"/>
  <c r="AG17933" i="16"/>
  <c r="AG17934" i="16"/>
  <c r="AG17935" i="16"/>
  <c r="AG17936" i="16"/>
  <c r="AG17937" i="16"/>
  <c r="AG17938" i="16"/>
  <c r="AG17939" i="16"/>
  <c r="AG17940" i="16"/>
  <c r="AG17941" i="16"/>
  <c r="AG17942" i="16"/>
  <c r="AG17943" i="16"/>
  <c r="AG17944" i="16"/>
  <c r="AG17945" i="16"/>
  <c r="AG17946" i="16"/>
  <c r="AG17947" i="16"/>
  <c r="AG17948" i="16"/>
  <c r="AG17949" i="16"/>
  <c r="AG17950" i="16"/>
  <c r="AG17951" i="16"/>
  <c r="AG17952" i="16"/>
  <c r="AG17953" i="16"/>
  <c r="AG17954" i="16"/>
  <c r="AG17955" i="16"/>
  <c r="AG17956" i="16"/>
  <c r="AG17957" i="16"/>
  <c r="AG17958" i="16"/>
  <c r="AG17959" i="16"/>
  <c r="AG17960" i="16"/>
  <c r="AG17961" i="16"/>
  <c r="AG17962" i="16"/>
  <c r="AG17963" i="16"/>
  <c r="AG17964" i="16"/>
  <c r="AG17965" i="16"/>
  <c r="AG17966" i="16"/>
  <c r="AG17967" i="16"/>
  <c r="AG17968" i="16"/>
  <c r="AG17969" i="16"/>
  <c r="AG17970" i="16"/>
  <c r="AG17971" i="16"/>
  <c r="AG17972" i="16"/>
  <c r="AG17973" i="16"/>
  <c r="AG17974" i="16"/>
  <c r="AG17975" i="16"/>
  <c r="AG17976" i="16"/>
  <c r="AG17977" i="16"/>
  <c r="AG17978" i="16"/>
  <c r="AG17979" i="16"/>
  <c r="AG17980" i="16"/>
  <c r="AG17981" i="16"/>
  <c r="AG17982" i="16"/>
  <c r="AG17983" i="16"/>
  <c r="AG17984" i="16"/>
  <c r="AG17985" i="16"/>
  <c r="AG17986" i="16"/>
  <c r="AG17987" i="16"/>
  <c r="AG17988" i="16"/>
  <c r="AG17989" i="16"/>
  <c r="AG17990" i="16"/>
  <c r="AG17991" i="16"/>
  <c r="AG17992" i="16"/>
  <c r="AG17993" i="16"/>
  <c r="AG17994" i="16"/>
  <c r="AG17995" i="16"/>
  <c r="AG17996" i="16"/>
  <c r="AG17997" i="16"/>
  <c r="AG17998" i="16"/>
  <c r="AG17999" i="16"/>
  <c r="AG18000" i="16"/>
  <c r="AG18001" i="16"/>
  <c r="AG18002" i="16"/>
  <c r="AG18003" i="16"/>
  <c r="AG18004" i="16"/>
  <c r="AG18005" i="16"/>
  <c r="AG18006" i="16"/>
  <c r="AG18007" i="16"/>
  <c r="AG18008" i="16"/>
  <c r="AG18009" i="16"/>
  <c r="AG18010" i="16"/>
  <c r="AG18011" i="16"/>
  <c r="AG18012" i="16"/>
  <c r="AG18013" i="16"/>
  <c r="AG18014" i="16"/>
  <c r="AG18015" i="16"/>
  <c r="AG18016" i="16"/>
  <c r="AG18017" i="16"/>
  <c r="AG18018" i="16"/>
  <c r="AG18019" i="16"/>
  <c r="AG18020" i="16"/>
  <c r="AG18021" i="16"/>
  <c r="AG18022" i="16"/>
  <c r="AG18023" i="16"/>
  <c r="AG18024" i="16"/>
  <c r="AG18025" i="16"/>
  <c r="AG18026" i="16"/>
  <c r="AG18027" i="16"/>
  <c r="AG18028" i="16"/>
  <c r="AG18029" i="16"/>
  <c r="AG18030" i="16"/>
  <c r="AG18031" i="16"/>
  <c r="AG18032" i="16"/>
  <c r="AG18033" i="16"/>
  <c r="AG18034" i="16"/>
  <c r="AG18035" i="16"/>
  <c r="AG18036" i="16"/>
  <c r="AG18037" i="16"/>
  <c r="AG18038" i="16"/>
  <c r="AG18039" i="16"/>
  <c r="AG18040" i="16"/>
  <c r="AG18041" i="16"/>
  <c r="AG18042" i="16"/>
  <c r="AG18043" i="16"/>
  <c r="AG18044" i="16"/>
  <c r="AG18045" i="16"/>
  <c r="AG18046" i="16"/>
  <c r="AG18047" i="16"/>
  <c r="AG18048" i="16"/>
  <c r="AG18049" i="16"/>
  <c r="AG18050" i="16"/>
  <c r="AG18051" i="16"/>
  <c r="AG18052" i="16"/>
  <c r="AG18053" i="16"/>
  <c r="AG18054" i="16"/>
  <c r="AG18055" i="16"/>
  <c r="AG18056" i="16"/>
  <c r="AG18057" i="16"/>
  <c r="AG18058" i="16"/>
  <c r="AG18059" i="16"/>
  <c r="AG18060" i="16"/>
  <c r="AG18061" i="16"/>
  <c r="AG18062" i="16"/>
  <c r="AG18063" i="16"/>
  <c r="AG18064" i="16"/>
  <c r="AG18065" i="16"/>
  <c r="AG18066" i="16"/>
  <c r="AG18067" i="16"/>
  <c r="AG18068" i="16"/>
  <c r="AG18069" i="16"/>
  <c r="AG18070" i="16"/>
  <c r="AG18071" i="16"/>
  <c r="AG18072" i="16"/>
  <c r="AG18073" i="16"/>
  <c r="AG18074" i="16"/>
  <c r="AG18075" i="16"/>
  <c r="AG18076" i="16"/>
  <c r="AG18077" i="16"/>
  <c r="AG18078" i="16"/>
  <c r="AG18079" i="16"/>
  <c r="AG18080" i="16"/>
  <c r="AG18081" i="16"/>
  <c r="AG18082" i="16"/>
  <c r="AG18083" i="16"/>
  <c r="AG18084" i="16"/>
  <c r="AG18085" i="16"/>
  <c r="AG18086" i="16"/>
  <c r="AG18087" i="16"/>
  <c r="AG18088" i="16"/>
  <c r="AG18089" i="16"/>
  <c r="AG18090" i="16"/>
  <c r="AG18091" i="16"/>
  <c r="AG18092" i="16"/>
  <c r="AG18093" i="16"/>
  <c r="AG18094" i="16"/>
  <c r="AG18095" i="16"/>
  <c r="AG18096" i="16"/>
  <c r="AG18097" i="16"/>
  <c r="AG18098" i="16"/>
  <c r="AG18099" i="16"/>
  <c r="AG18100" i="16"/>
  <c r="AG18101" i="16"/>
  <c r="AG18102" i="16"/>
  <c r="AG18103" i="16"/>
  <c r="AG18104" i="16"/>
  <c r="AG18105" i="16"/>
  <c r="AG18106" i="16"/>
  <c r="AG18107" i="16"/>
  <c r="AG18108" i="16"/>
  <c r="AG18109" i="16"/>
  <c r="AG18110" i="16"/>
  <c r="AG18111" i="16"/>
  <c r="AG18112" i="16"/>
  <c r="AG18113" i="16"/>
  <c r="AG18114" i="16"/>
  <c r="AG18115" i="16"/>
  <c r="AG18116" i="16"/>
  <c r="AG18117" i="16"/>
  <c r="AG18118" i="16"/>
  <c r="AG18119" i="16"/>
  <c r="AG18120" i="16"/>
  <c r="AG18121" i="16"/>
  <c r="AG18122" i="16"/>
  <c r="AG18123" i="16"/>
  <c r="AG18124" i="16"/>
  <c r="AG18125" i="16"/>
  <c r="AG18126" i="16"/>
  <c r="AG18127" i="16"/>
  <c r="AG18128" i="16"/>
  <c r="AG18129" i="16"/>
  <c r="AG18130" i="16"/>
  <c r="AG18131" i="16"/>
  <c r="AG18132" i="16"/>
  <c r="AG18133" i="16"/>
  <c r="AG18134" i="16"/>
  <c r="AG18135" i="16"/>
  <c r="AG18136" i="16"/>
  <c r="AG18137" i="16"/>
  <c r="AG18138" i="16"/>
  <c r="AG18139" i="16"/>
  <c r="AG18140" i="16"/>
  <c r="AG18141" i="16"/>
  <c r="AG18142" i="16"/>
  <c r="AG18143" i="16"/>
  <c r="AG18144" i="16"/>
  <c r="AG18145" i="16"/>
  <c r="AG18146" i="16"/>
  <c r="AG18147" i="16"/>
  <c r="AG18148" i="16"/>
  <c r="AG18149" i="16"/>
  <c r="AG18150" i="16"/>
  <c r="AG18151" i="16"/>
  <c r="AG18152" i="16"/>
  <c r="AG18153" i="16"/>
  <c r="AG18154" i="16"/>
  <c r="AG18155" i="16"/>
  <c r="AG18156" i="16"/>
  <c r="AG18157" i="16"/>
  <c r="AG18158" i="16"/>
  <c r="AG18159" i="16"/>
  <c r="AG18160" i="16"/>
  <c r="AG18161" i="16"/>
  <c r="AG18162" i="16"/>
  <c r="AG18163" i="16"/>
  <c r="AG18164" i="16"/>
  <c r="AG18165" i="16"/>
  <c r="AG18166" i="16"/>
  <c r="AG18167" i="16"/>
  <c r="AG18168" i="16"/>
  <c r="AG18169" i="16"/>
  <c r="AG18170" i="16"/>
  <c r="AG18171" i="16"/>
  <c r="AG18172" i="16"/>
  <c r="AG18173" i="16"/>
  <c r="AG18174" i="16"/>
  <c r="AG18175" i="16"/>
  <c r="AG18176" i="16"/>
  <c r="AG18177" i="16"/>
  <c r="AG18178" i="16"/>
  <c r="AG18179" i="16"/>
  <c r="AG18180" i="16"/>
  <c r="AG18181" i="16"/>
  <c r="AG18182" i="16"/>
  <c r="AG18183" i="16"/>
  <c r="AG18184" i="16"/>
  <c r="AG18185" i="16"/>
  <c r="AG18186" i="16"/>
  <c r="AG18187" i="16"/>
  <c r="AG18188" i="16"/>
  <c r="AG18189" i="16"/>
  <c r="AG18190" i="16"/>
  <c r="AG18191" i="16"/>
  <c r="AG18192" i="16"/>
  <c r="AG18193" i="16"/>
  <c r="AG18194" i="16"/>
  <c r="AG18195" i="16"/>
  <c r="AG18196" i="16"/>
  <c r="AG18197" i="16"/>
  <c r="AG18198" i="16"/>
  <c r="AG18199" i="16"/>
  <c r="AG18200" i="16"/>
  <c r="AG18201" i="16"/>
  <c r="AG18202" i="16"/>
  <c r="AG18203" i="16"/>
  <c r="AG18204" i="16"/>
  <c r="AG18205" i="16"/>
  <c r="AG18206" i="16"/>
  <c r="AG18207" i="16"/>
  <c r="AG18208" i="16"/>
  <c r="AG18209" i="16"/>
  <c r="AG18210" i="16"/>
  <c r="AG18211" i="16"/>
  <c r="AG18212" i="16"/>
  <c r="AG18213" i="16"/>
  <c r="AG18214" i="16"/>
  <c r="AG18215" i="16"/>
  <c r="AG18216" i="16"/>
  <c r="AG18217" i="16"/>
  <c r="AG18218" i="16"/>
  <c r="AG18219" i="16"/>
  <c r="AG18220" i="16"/>
  <c r="AG18221" i="16"/>
  <c r="AG18222" i="16"/>
  <c r="AG18223" i="16"/>
  <c r="AG18224" i="16"/>
  <c r="AG18225" i="16"/>
  <c r="AG18226" i="16"/>
  <c r="AG18227" i="16"/>
  <c r="AG18228" i="16"/>
  <c r="AG18229" i="16"/>
  <c r="AG18230" i="16"/>
  <c r="AG18231" i="16"/>
  <c r="AG18232" i="16"/>
  <c r="AG18233" i="16"/>
  <c r="AG18234" i="16"/>
  <c r="AG18235" i="16"/>
  <c r="AG18236" i="16"/>
  <c r="AG18237" i="16"/>
  <c r="AG18238" i="16"/>
  <c r="AG18239" i="16"/>
  <c r="AG18240" i="16"/>
  <c r="AG18241" i="16"/>
  <c r="AG18242" i="16"/>
  <c r="AG18243" i="16"/>
  <c r="AG18244" i="16"/>
  <c r="AG18245" i="16"/>
  <c r="AG18246" i="16"/>
  <c r="AG18247" i="16"/>
  <c r="AG18248" i="16"/>
  <c r="AG18249" i="16"/>
  <c r="AG18250" i="16"/>
  <c r="AG18251" i="16"/>
  <c r="AG18252" i="16"/>
  <c r="AG18253" i="16"/>
  <c r="AG18254" i="16"/>
  <c r="AG18255" i="16"/>
  <c r="AG18256" i="16"/>
  <c r="AG18257" i="16"/>
  <c r="AG18258" i="16"/>
  <c r="AG18259" i="16"/>
  <c r="AG18260" i="16"/>
  <c r="AG18261" i="16"/>
  <c r="AG18262" i="16"/>
  <c r="AG18263" i="16"/>
  <c r="AG18264" i="16"/>
  <c r="AG18265" i="16"/>
  <c r="AG18266" i="16"/>
  <c r="AG18267" i="16"/>
  <c r="AG18268" i="16"/>
  <c r="AG18269" i="16"/>
  <c r="AG18270" i="16"/>
  <c r="AG18271" i="16"/>
  <c r="AG18272" i="16"/>
  <c r="AG18273" i="16"/>
  <c r="AG18274" i="16"/>
  <c r="AG18275" i="16"/>
  <c r="AG18276" i="16"/>
  <c r="AG18277" i="16"/>
  <c r="AG18278" i="16"/>
  <c r="AG18279" i="16"/>
  <c r="AG18280" i="16"/>
  <c r="AG18281" i="16"/>
  <c r="AG18282" i="16"/>
  <c r="AG18283" i="16"/>
  <c r="AG18284" i="16"/>
  <c r="AG18285" i="16"/>
  <c r="AG18286" i="16"/>
  <c r="AG18287" i="16"/>
  <c r="AG18288" i="16"/>
  <c r="AG18289" i="16"/>
  <c r="AG18290" i="16"/>
  <c r="AG18291" i="16"/>
  <c r="AG18292" i="16"/>
  <c r="AG18293" i="16"/>
  <c r="AG18294" i="16"/>
  <c r="AG18295" i="16"/>
  <c r="AG18296" i="16"/>
  <c r="AG18297" i="16"/>
  <c r="AG18298" i="16"/>
  <c r="AG18299" i="16"/>
  <c r="AG18300" i="16"/>
  <c r="AG18301" i="16"/>
  <c r="AG18302" i="16"/>
  <c r="AG18303" i="16"/>
  <c r="AG18304" i="16"/>
  <c r="AG18305" i="16"/>
  <c r="AG18306" i="16"/>
  <c r="AG18307" i="16"/>
  <c r="AG18308" i="16"/>
  <c r="AG18309" i="16"/>
  <c r="AG18310" i="16"/>
  <c r="AG18311" i="16"/>
  <c r="AG18312" i="16"/>
  <c r="AG18313" i="16"/>
  <c r="AG18314" i="16"/>
  <c r="AG18315" i="16"/>
  <c r="AG18316" i="16"/>
  <c r="AG18317" i="16"/>
  <c r="AG18318" i="16"/>
  <c r="AG18319" i="16"/>
  <c r="AG18320" i="16"/>
  <c r="AG18321" i="16"/>
  <c r="AG18322" i="16"/>
  <c r="AG18323" i="16"/>
  <c r="AG18324" i="16"/>
  <c r="AG18325" i="16"/>
  <c r="AG18326" i="16"/>
  <c r="AG18327" i="16"/>
  <c r="AG18328" i="16"/>
  <c r="AG18329" i="16"/>
  <c r="AG18330" i="16"/>
  <c r="AG18331" i="16"/>
  <c r="AG18332" i="16"/>
  <c r="AG18333" i="16"/>
  <c r="AG18334" i="16"/>
  <c r="AG18335" i="16"/>
  <c r="AG18336" i="16"/>
  <c r="AG18337" i="16"/>
  <c r="AG18338" i="16"/>
  <c r="AG18339" i="16"/>
  <c r="AG18340" i="16"/>
  <c r="AG18341" i="16"/>
  <c r="AG18342" i="16"/>
  <c r="AG18343" i="16"/>
  <c r="AG18344" i="16"/>
  <c r="AG18345" i="16"/>
  <c r="AG18346" i="16"/>
  <c r="AG18347" i="16"/>
  <c r="AG18348" i="16"/>
  <c r="AG18349" i="16"/>
  <c r="AG18350" i="16"/>
  <c r="AG18351" i="16"/>
  <c r="AG18352" i="16"/>
  <c r="AG18353" i="16"/>
  <c r="AG18354" i="16"/>
  <c r="AG18355" i="16"/>
  <c r="AG18356" i="16"/>
  <c r="AG18357" i="16"/>
  <c r="AG18358" i="16"/>
  <c r="AG18359" i="16"/>
  <c r="AG18360" i="16"/>
  <c r="AG18361" i="16"/>
  <c r="AG18362" i="16"/>
  <c r="AG18363" i="16"/>
  <c r="AG18364" i="16"/>
  <c r="AG18365" i="16"/>
  <c r="AG18366" i="16"/>
  <c r="AG18367" i="16"/>
  <c r="AG18368" i="16"/>
  <c r="AG18369" i="16"/>
  <c r="AG18370" i="16"/>
  <c r="AG18371" i="16"/>
  <c r="AG18372" i="16"/>
  <c r="AG18373" i="16"/>
  <c r="AG18374" i="16"/>
  <c r="AG18375" i="16"/>
  <c r="AG18376" i="16"/>
  <c r="AG18377" i="16"/>
  <c r="AG18378" i="16"/>
  <c r="AG18379" i="16"/>
  <c r="AG18380" i="16"/>
  <c r="AG18381" i="16"/>
  <c r="AG18382" i="16"/>
  <c r="AG18383" i="16"/>
  <c r="AG18384" i="16"/>
  <c r="AG18385" i="16"/>
  <c r="AG18386" i="16"/>
  <c r="AG18387" i="16"/>
  <c r="AG18388" i="16"/>
  <c r="AG18389" i="16"/>
  <c r="AG18390" i="16"/>
  <c r="AG18391" i="16"/>
  <c r="AG18392" i="16"/>
  <c r="AG18393" i="16"/>
  <c r="AG18394" i="16"/>
  <c r="AG18395" i="16"/>
  <c r="AG18396" i="16"/>
  <c r="AG18397" i="16"/>
  <c r="AG18398" i="16"/>
  <c r="AG18399" i="16"/>
  <c r="AG18400" i="16"/>
  <c r="AG18401" i="16"/>
  <c r="AG18402" i="16"/>
  <c r="AG18403" i="16"/>
  <c r="AG18404" i="16"/>
  <c r="AG18405" i="16"/>
  <c r="AG18406" i="16"/>
  <c r="AG18407" i="16"/>
  <c r="AG18408" i="16"/>
  <c r="AG18409" i="16"/>
  <c r="AG18410" i="16"/>
  <c r="AG18411" i="16"/>
  <c r="AG18412" i="16"/>
  <c r="AG18413" i="16"/>
  <c r="AG18414" i="16"/>
  <c r="AG18415" i="16"/>
  <c r="AG18416" i="16"/>
  <c r="AG18417" i="16"/>
  <c r="AG18418" i="16"/>
  <c r="AG18419" i="16"/>
  <c r="AG18420" i="16"/>
  <c r="AG18421" i="16"/>
  <c r="AG18422" i="16"/>
  <c r="AG18423" i="16"/>
  <c r="AG18424" i="16"/>
  <c r="AG18425" i="16"/>
  <c r="AG18426" i="16"/>
  <c r="AG18427" i="16"/>
  <c r="AG18428" i="16"/>
  <c r="AG18429" i="16"/>
  <c r="AG18430" i="16"/>
  <c r="AG18431" i="16"/>
  <c r="AG18432" i="16"/>
  <c r="AG18433" i="16"/>
  <c r="AG18434" i="16"/>
  <c r="AG18435" i="16"/>
  <c r="AG18436" i="16"/>
  <c r="AG18437" i="16"/>
  <c r="AG18438" i="16"/>
  <c r="AG18439" i="16"/>
  <c r="AG18440" i="16"/>
  <c r="AG18441" i="16"/>
  <c r="AG18442" i="16"/>
  <c r="AG18443" i="16"/>
  <c r="AG18444" i="16"/>
  <c r="AG18445" i="16"/>
  <c r="AG18446" i="16"/>
  <c r="AG18447" i="16"/>
  <c r="AG18448" i="16"/>
  <c r="AG18449" i="16"/>
  <c r="AG18450" i="16"/>
  <c r="AG18451" i="16"/>
  <c r="AG18452" i="16"/>
  <c r="AG18453" i="16"/>
  <c r="AG18454" i="16"/>
  <c r="AG18455" i="16"/>
  <c r="AG18456" i="16"/>
  <c r="AG18457" i="16"/>
  <c r="AG18458" i="16"/>
  <c r="AG18459" i="16"/>
  <c r="AG18460" i="16"/>
  <c r="AG18461" i="16"/>
  <c r="AG18462" i="16"/>
  <c r="AG18463" i="16"/>
  <c r="AG18464" i="16"/>
  <c r="AG18465" i="16"/>
  <c r="AG18466" i="16"/>
  <c r="AG18467" i="16"/>
  <c r="AG18468" i="16"/>
  <c r="AG18469" i="16"/>
  <c r="AG18470" i="16"/>
  <c r="AG18471" i="16"/>
  <c r="AG18472" i="16"/>
  <c r="AG18473" i="16"/>
  <c r="AG18474" i="16"/>
  <c r="AG18475" i="16"/>
  <c r="AG18476" i="16"/>
  <c r="AG18477" i="16"/>
  <c r="AG18478" i="16"/>
  <c r="AG18479" i="16"/>
  <c r="AG18480" i="16"/>
  <c r="AG18481" i="16"/>
  <c r="AG18482" i="16"/>
  <c r="AG18483" i="16"/>
  <c r="AG18484" i="16"/>
  <c r="AG18485" i="16"/>
  <c r="AG18486" i="16"/>
  <c r="AG18487" i="16"/>
  <c r="AG18488" i="16"/>
  <c r="AG18489" i="16"/>
  <c r="AG18490" i="16"/>
  <c r="AG18491" i="16"/>
  <c r="AG18492" i="16"/>
  <c r="AG18493" i="16"/>
  <c r="AG18494" i="16"/>
  <c r="AG18495" i="16"/>
  <c r="AG18496" i="16"/>
  <c r="AG18497" i="16"/>
  <c r="AG18498" i="16"/>
  <c r="AG18499" i="16"/>
  <c r="AG18500" i="16"/>
  <c r="AG18501" i="16"/>
  <c r="AG18502" i="16"/>
  <c r="AG18503" i="16"/>
  <c r="AG18504" i="16"/>
  <c r="AG18505" i="16"/>
  <c r="AG18506" i="16"/>
  <c r="AG18507" i="16"/>
  <c r="AG18508" i="16"/>
  <c r="AG18509" i="16"/>
  <c r="AG18510" i="16"/>
  <c r="AG18511" i="16"/>
  <c r="AG18512" i="16"/>
  <c r="AG18513" i="16"/>
  <c r="AG18514" i="16"/>
  <c r="AG18515" i="16"/>
  <c r="AG18516" i="16"/>
  <c r="AG18517" i="16"/>
  <c r="AG18518" i="16"/>
  <c r="AG18519" i="16"/>
  <c r="AG18520" i="16"/>
  <c r="AG18521" i="16"/>
  <c r="AG18522" i="16"/>
  <c r="AG18523" i="16"/>
  <c r="AG18524" i="16"/>
  <c r="AG18525" i="16"/>
  <c r="AG18526" i="16"/>
  <c r="AG18527" i="16"/>
  <c r="AG18528" i="16"/>
  <c r="AG18529" i="16"/>
  <c r="AG18530" i="16"/>
  <c r="AG18531" i="16"/>
  <c r="AG18532" i="16"/>
  <c r="AG18533" i="16"/>
  <c r="AG18534" i="16"/>
  <c r="AG18535" i="16"/>
  <c r="AG18536" i="16"/>
  <c r="AG18537" i="16"/>
  <c r="AG18538" i="16"/>
  <c r="AG18539" i="16"/>
  <c r="AG18540" i="16"/>
  <c r="AG18541" i="16"/>
  <c r="AG18542" i="16"/>
  <c r="AG18543" i="16"/>
  <c r="AG18544" i="16"/>
  <c r="AG18545" i="16"/>
  <c r="AG18546" i="16"/>
  <c r="AG18547" i="16"/>
  <c r="AG18548" i="16"/>
  <c r="AG18549" i="16"/>
  <c r="AG18550" i="16"/>
  <c r="AG18551" i="16"/>
  <c r="AG18552" i="16"/>
  <c r="AG18553" i="16"/>
  <c r="AG18554" i="16"/>
  <c r="AG18555" i="16"/>
  <c r="AG18556" i="16"/>
  <c r="AG18557" i="16"/>
  <c r="AG18558" i="16"/>
  <c r="AG18559" i="16"/>
  <c r="AG18560" i="16"/>
  <c r="AG18561" i="16"/>
  <c r="AG18562" i="16"/>
  <c r="AG18563" i="16"/>
  <c r="AG18564" i="16"/>
  <c r="AG18565" i="16"/>
  <c r="AG18566" i="16"/>
  <c r="AG18567" i="16"/>
  <c r="AG18568" i="16"/>
  <c r="AG18569" i="16"/>
  <c r="AG18570" i="16"/>
  <c r="AG18571" i="16"/>
  <c r="AG18572" i="16"/>
  <c r="AG18573" i="16"/>
  <c r="AG18574" i="16"/>
  <c r="AG18575" i="16"/>
  <c r="AG18576" i="16"/>
  <c r="AG18577" i="16"/>
  <c r="AG18578" i="16"/>
  <c r="AG18579" i="16"/>
  <c r="AG18580" i="16"/>
  <c r="AG18581" i="16"/>
  <c r="AG18582" i="16"/>
  <c r="AG18583" i="16"/>
  <c r="AG18584" i="16"/>
  <c r="AG18585" i="16"/>
  <c r="AG18586" i="16"/>
  <c r="AG18587" i="16"/>
  <c r="AG18588" i="16"/>
  <c r="AG18589" i="16"/>
  <c r="AG18590" i="16"/>
  <c r="AG18591" i="16"/>
  <c r="AG18592" i="16"/>
  <c r="AG18593" i="16"/>
  <c r="AG18594" i="16"/>
  <c r="AG18595" i="16"/>
  <c r="AG18596" i="16"/>
  <c r="AG18597" i="16"/>
  <c r="AG18598" i="16"/>
  <c r="AG18599" i="16"/>
  <c r="AG18600" i="16"/>
  <c r="AG18601" i="16"/>
  <c r="AG18602" i="16"/>
  <c r="AG18603" i="16"/>
  <c r="AG18604" i="16"/>
  <c r="AG18605" i="16"/>
  <c r="AG18606" i="16"/>
  <c r="AG18607" i="16"/>
  <c r="AG18608" i="16"/>
  <c r="AG18609" i="16"/>
  <c r="AG18610" i="16"/>
  <c r="AG18611" i="16"/>
  <c r="AG18612" i="16"/>
  <c r="AG18613" i="16"/>
  <c r="AG18614" i="16"/>
  <c r="AG18615" i="16"/>
  <c r="AG18616" i="16"/>
  <c r="AG18617" i="16"/>
  <c r="AG18618" i="16"/>
  <c r="AG18619" i="16"/>
  <c r="AG18620" i="16"/>
  <c r="AG18621" i="16"/>
  <c r="AG18622" i="16"/>
  <c r="AG18623" i="16"/>
  <c r="AG18624" i="16"/>
  <c r="AG18625" i="16"/>
  <c r="AG18626" i="16"/>
  <c r="AG18627" i="16"/>
  <c r="AG18628" i="16"/>
  <c r="AG18629" i="16"/>
  <c r="AG18630" i="16"/>
  <c r="AG18631" i="16"/>
  <c r="AG18632" i="16"/>
  <c r="AG18633" i="16"/>
  <c r="AG18634" i="16"/>
  <c r="AG18635" i="16"/>
  <c r="AG18636" i="16"/>
  <c r="AG18637" i="16"/>
  <c r="AG18638" i="16"/>
  <c r="AG18639" i="16"/>
  <c r="AG18640" i="16"/>
  <c r="AG18641" i="16"/>
  <c r="AG18642" i="16"/>
  <c r="AG18643" i="16"/>
  <c r="AG18644" i="16"/>
  <c r="AG18645" i="16"/>
  <c r="AG18646" i="16"/>
  <c r="AG18647" i="16"/>
  <c r="AG18648" i="16"/>
  <c r="AG18649" i="16"/>
  <c r="AG18650" i="16"/>
  <c r="AG18651" i="16"/>
  <c r="AG18652" i="16"/>
  <c r="AG18653" i="16"/>
  <c r="AG18654" i="16"/>
  <c r="AG18655" i="16"/>
  <c r="AG18656" i="16"/>
  <c r="AG18657" i="16"/>
  <c r="AG18658" i="16"/>
  <c r="AG18659" i="16"/>
  <c r="AG18660" i="16"/>
  <c r="AG18661" i="16"/>
  <c r="AG18662" i="16"/>
  <c r="AG18663" i="16"/>
  <c r="AG18664" i="16"/>
  <c r="AG18665" i="16"/>
  <c r="AG18666" i="16"/>
  <c r="AG18667" i="16"/>
  <c r="AG18668" i="16"/>
  <c r="AG18669" i="16"/>
  <c r="AG18670" i="16"/>
  <c r="AG18671" i="16"/>
  <c r="AG18672" i="16"/>
  <c r="AG18673" i="16"/>
  <c r="AG18674" i="16"/>
  <c r="AG18675" i="16"/>
  <c r="AG18676" i="16"/>
  <c r="AG18677" i="16"/>
  <c r="AG18678" i="16"/>
  <c r="AG18679" i="16"/>
  <c r="AG18680" i="16"/>
  <c r="AG18681" i="16"/>
  <c r="AG18682" i="16"/>
  <c r="AG18683" i="16"/>
  <c r="AG18684" i="16"/>
  <c r="AG18685" i="16"/>
  <c r="AG18686" i="16"/>
  <c r="AG18687" i="16"/>
  <c r="AG18688" i="16"/>
  <c r="AG18689" i="16"/>
  <c r="AG18690" i="16"/>
  <c r="AG18691" i="16"/>
  <c r="AG18692" i="16"/>
  <c r="AG18693" i="16"/>
  <c r="AG18694" i="16"/>
  <c r="AG18695" i="16"/>
  <c r="AG18696" i="16"/>
  <c r="AG18697" i="16"/>
  <c r="AG18698" i="16"/>
  <c r="AG18699" i="16"/>
  <c r="AG18700" i="16"/>
  <c r="AG18701" i="16"/>
  <c r="AG18702" i="16"/>
  <c r="AG18703" i="16"/>
  <c r="AG18704" i="16"/>
  <c r="AG18705" i="16"/>
  <c r="AG18706" i="16"/>
  <c r="AG18707" i="16"/>
  <c r="AG18708" i="16"/>
  <c r="AG18709" i="16"/>
  <c r="AG18710" i="16"/>
  <c r="AG18711" i="16"/>
  <c r="AG18712" i="16"/>
  <c r="AG18713" i="16"/>
  <c r="AG18714" i="16"/>
  <c r="AG18715" i="16"/>
  <c r="AG18716" i="16"/>
  <c r="AG18717" i="16"/>
  <c r="AG18718" i="16"/>
  <c r="AG18719" i="16"/>
  <c r="AG18720" i="16"/>
  <c r="AG18721" i="16"/>
  <c r="AG18722" i="16"/>
  <c r="AG18723" i="16"/>
  <c r="AG18724" i="16"/>
  <c r="AG18725" i="16"/>
  <c r="AG18726" i="16"/>
  <c r="AG18727" i="16"/>
  <c r="AG18728" i="16"/>
  <c r="AG18729" i="16"/>
  <c r="AG18730" i="16"/>
  <c r="AG18731" i="16"/>
  <c r="AG18732" i="16"/>
  <c r="AG18733" i="16"/>
  <c r="AG18734" i="16"/>
  <c r="AG18735" i="16"/>
  <c r="AG18736" i="16"/>
  <c r="AG18737" i="16"/>
  <c r="AG18738" i="16"/>
  <c r="AG18739" i="16"/>
  <c r="AG18740" i="16"/>
  <c r="AG18741" i="16"/>
  <c r="AG18742" i="16"/>
  <c r="AG18743" i="16"/>
  <c r="AG18744" i="16"/>
  <c r="AG18745" i="16"/>
  <c r="AG18746" i="16"/>
  <c r="AG18747" i="16"/>
  <c r="AG18748" i="16"/>
  <c r="AG18749" i="16"/>
  <c r="AG18750" i="16"/>
  <c r="AG18751" i="16"/>
  <c r="AG18752" i="16"/>
  <c r="AG18753" i="16"/>
  <c r="AG18754" i="16"/>
  <c r="AG18755" i="16"/>
  <c r="AG18756" i="16"/>
  <c r="AG18757" i="16"/>
  <c r="AG18758" i="16"/>
  <c r="AG18759" i="16"/>
  <c r="AG18760" i="16"/>
  <c r="AG18761" i="16"/>
  <c r="AG18762" i="16"/>
  <c r="AG18763" i="16"/>
  <c r="AG18764" i="16"/>
  <c r="AG18765" i="16"/>
  <c r="AG18766" i="16"/>
  <c r="AG18767" i="16"/>
  <c r="AG18768" i="16"/>
  <c r="AG18769" i="16"/>
  <c r="AG18770" i="16"/>
  <c r="AG18771" i="16"/>
  <c r="AG18772" i="16"/>
  <c r="AG18773" i="16"/>
  <c r="AG18774" i="16"/>
  <c r="AG18775" i="16"/>
  <c r="AG18776" i="16"/>
  <c r="AG18777" i="16"/>
  <c r="AG18778" i="16"/>
  <c r="AG18779" i="16"/>
  <c r="AG18780" i="16"/>
  <c r="AG18781" i="16"/>
  <c r="AG18782" i="16"/>
  <c r="AG18783" i="16"/>
  <c r="AG18784" i="16"/>
  <c r="AG18785" i="16"/>
  <c r="AG18786" i="16"/>
  <c r="AG18787" i="16"/>
  <c r="AG18788" i="16"/>
  <c r="AG18789" i="16"/>
  <c r="AG18790" i="16"/>
  <c r="AG18791" i="16"/>
  <c r="AG18792" i="16"/>
  <c r="AG18793" i="16"/>
  <c r="AG18794" i="16"/>
  <c r="AG18795" i="16"/>
  <c r="AG18796" i="16"/>
  <c r="AG18797" i="16"/>
  <c r="AG18798" i="16"/>
  <c r="AG18799" i="16"/>
  <c r="AG18800" i="16"/>
  <c r="AG18801" i="16"/>
  <c r="AG18802" i="16"/>
  <c r="AG18803" i="16"/>
  <c r="AG18804" i="16"/>
  <c r="AG18805" i="16"/>
  <c r="AG18806" i="16"/>
  <c r="AG18807" i="16"/>
  <c r="AG18808" i="16"/>
  <c r="AG18809" i="16"/>
  <c r="AG18810" i="16"/>
  <c r="AG18811" i="16"/>
  <c r="AG18812" i="16"/>
  <c r="AG18813" i="16"/>
  <c r="AG18814" i="16"/>
  <c r="AG18815" i="16"/>
  <c r="AG18816" i="16"/>
  <c r="AG18817" i="16"/>
  <c r="AG18818" i="16"/>
  <c r="AG18819" i="16"/>
  <c r="AG18820" i="16"/>
  <c r="AG18821" i="16"/>
  <c r="AG18822" i="16"/>
  <c r="AG18823" i="16"/>
  <c r="AG18824" i="16"/>
  <c r="AG18825" i="16"/>
  <c r="AG18826" i="16"/>
  <c r="AG18827" i="16"/>
  <c r="AG18828" i="16"/>
  <c r="AG18829" i="16"/>
  <c r="AG18830" i="16"/>
  <c r="AG18831" i="16"/>
  <c r="AG18832" i="16"/>
  <c r="AG18833" i="16"/>
  <c r="AG18834" i="16"/>
  <c r="AG18835" i="16"/>
  <c r="AG18836" i="16"/>
  <c r="AG18837" i="16"/>
  <c r="AG18838" i="16"/>
  <c r="AG18839" i="16"/>
  <c r="AG18840" i="16"/>
  <c r="AG18841" i="16"/>
  <c r="AG18842" i="16"/>
  <c r="AG18843" i="16"/>
  <c r="AG18844" i="16"/>
  <c r="AG18845" i="16"/>
  <c r="AG18846" i="16"/>
  <c r="AG18847" i="16"/>
  <c r="AG18848" i="16"/>
  <c r="AG18849" i="16"/>
  <c r="AG18850" i="16"/>
  <c r="AG18851" i="16"/>
  <c r="AG18852" i="16"/>
  <c r="AG18853" i="16"/>
  <c r="AG18854" i="16"/>
  <c r="AG18855" i="16"/>
  <c r="AG18856" i="16"/>
  <c r="AG18857" i="16"/>
  <c r="AG18858" i="16"/>
  <c r="AG18859" i="16"/>
  <c r="AG18860" i="16"/>
  <c r="AG18861" i="16"/>
  <c r="AG18862" i="16"/>
  <c r="AG18863" i="16"/>
  <c r="AG18864" i="16"/>
  <c r="AG18865" i="16"/>
  <c r="AG18866" i="16"/>
  <c r="AG18867" i="16"/>
  <c r="AG18868" i="16"/>
  <c r="AG18869" i="16"/>
  <c r="AG18870" i="16"/>
  <c r="AG18871" i="16"/>
  <c r="AG18872" i="16"/>
  <c r="AG18873" i="16"/>
  <c r="AG18874" i="16"/>
  <c r="AG18875" i="16"/>
  <c r="AG18876" i="16"/>
  <c r="AG18877" i="16"/>
  <c r="AG18878" i="16"/>
  <c r="AG18879" i="16"/>
  <c r="AG18880" i="16"/>
  <c r="AG18881" i="16"/>
  <c r="AG18882" i="16"/>
  <c r="AG18883" i="16"/>
  <c r="AG18884" i="16"/>
  <c r="AG18885" i="16"/>
  <c r="AG18886" i="16"/>
  <c r="AG18887" i="16"/>
  <c r="AG18888" i="16"/>
  <c r="AG18889" i="16"/>
  <c r="AG18890" i="16"/>
  <c r="AG18891" i="16"/>
  <c r="AG18892" i="16"/>
  <c r="AG18893" i="16"/>
  <c r="AG18894" i="16"/>
  <c r="AG18895" i="16"/>
  <c r="AG18896" i="16"/>
  <c r="AG18897" i="16"/>
  <c r="AG18898" i="16"/>
  <c r="AG18899" i="16"/>
  <c r="AG18900" i="16"/>
  <c r="AG18901" i="16"/>
  <c r="AG18902" i="16"/>
  <c r="AG18903" i="16"/>
  <c r="AG18904" i="16"/>
  <c r="AG18905" i="16"/>
  <c r="AG18906" i="16"/>
  <c r="AG18907" i="16"/>
  <c r="AG18908" i="16"/>
  <c r="AG18909" i="16"/>
  <c r="AG18910" i="16"/>
  <c r="AG18911" i="16"/>
  <c r="AG18912" i="16"/>
  <c r="AG18913" i="16"/>
  <c r="AG18914" i="16"/>
  <c r="AG18915" i="16"/>
  <c r="AG18916" i="16"/>
  <c r="AG18917" i="16"/>
  <c r="AG18918" i="16"/>
  <c r="AG18919" i="16"/>
  <c r="AG18920" i="16"/>
  <c r="AG18921" i="16"/>
  <c r="AG18922" i="16"/>
  <c r="AG18923" i="16"/>
  <c r="AG18924" i="16"/>
  <c r="AG18925" i="16"/>
  <c r="AG18926" i="16"/>
  <c r="AG18927" i="16"/>
  <c r="AG18928" i="16"/>
  <c r="AG18929" i="16"/>
  <c r="AG18930" i="16"/>
  <c r="AG18931" i="16"/>
  <c r="AG18932" i="16"/>
  <c r="AG18933" i="16"/>
  <c r="AG18934" i="16"/>
  <c r="AG18935" i="16"/>
  <c r="AG18936" i="16"/>
  <c r="AG18937" i="16"/>
  <c r="AG18938" i="16"/>
  <c r="AG18939" i="16"/>
  <c r="AG18940" i="16"/>
  <c r="AG18941" i="16"/>
  <c r="AG18942" i="16"/>
  <c r="AG18943" i="16"/>
  <c r="AG18944" i="16"/>
  <c r="AG18945" i="16"/>
  <c r="AG18946" i="16"/>
  <c r="AG18947" i="16"/>
  <c r="AG18948" i="16"/>
  <c r="AG18949" i="16"/>
  <c r="AG18950" i="16"/>
  <c r="AG18951" i="16"/>
  <c r="AG18952" i="16"/>
  <c r="AG18953" i="16"/>
  <c r="AG18954" i="16"/>
  <c r="AG18955" i="16"/>
  <c r="AG18956" i="16"/>
  <c r="AG18957" i="16"/>
  <c r="AG18958" i="16"/>
  <c r="AG18959" i="16"/>
  <c r="AG18960" i="16"/>
  <c r="AG18961" i="16"/>
  <c r="AG18962" i="16"/>
  <c r="AG18963" i="16"/>
  <c r="AG18964" i="16"/>
  <c r="AG18965" i="16"/>
  <c r="AG18966" i="16"/>
  <c r="AG18967" i="16"/>
  <c r="AG18968" i="16"/>
  <c r="AG18969" i="16"/>
  <c r="AG18970" i="16"/>
  <c r="AG18971" i="16"/>
  <c r="AG18972" i="16"/>
  <c r="AG18973" i="16"/>
  <c r="AG18974" i="16"/>
  <c r="AG18975" i="16"/>
  <c r="AG18976" i="16"/>
  <c r="AG18977" i="16"/>
  <c r="AG18978" i="16"/>
  <c r="AG18979" i="16"/>
  <c r="AG18980" i="16"/>
  <c r="AG18981" i="16"/>
  <c r="AG18982" i="16"/>
  <c r="AG18983" i="16"/>
  <c r="AG18984" i="16"/>
  <c r="AG18985" i="16"/>
  <c r="AG18986" i="16"/>
  <c r="AG18987" i="16"/>
  <c r="AG18988" i="16"/>
  <c r="AG18989" i="16"/>
  <c r="AG18990" i="16"/>
  <c r="AG18991" i="16"/>
  <c r="AG18992" i="16"/>
  <c r="AG18993" i="16"/>
  <c r="AG18994" i="16"/>
  <c r="AG18995" i="16"/>
  <c r="AG18996" i="16"/>
  <c r="AG18997" i="16"/>
  <c r="AG18998" i="16"/>
  <c r="AG18999" i="16"/>
  <c r="AG19000" i="16"/>
  <c r="AG19001" i="16"/>
  <c r="AG19002" i="16"/>
  <c r="AG19003" i="16"/>
  <c r="AG19004" i="16"/>
  <c r="AG19005" i="16"/>
  <c r="AG19006" i="16"/>
  <c r="AG19007" i="16"/>
  <c r="AG19008" i="16"/>
  <c r="AG19009" i="16"/>
  <c r="AG19010" i="16"/>
  <c r="AG19011" i="16"/>
  <c r="AG19012" i="16"/>
  <c r="AG19013" i="16"/>
  <c r="AG19014" i="16"/>
  <c r="AG19015" i="16"/>
  <c r="AG19016" i="16"/>
  <c r="AG19017" i="16"/>
  <c r="AG19018" i="16"/>
  <c r="AG19019" i="16"/>
  <c r="AG19020" i="16"/>
  <c r="AG19021" i="16"/>
  <c r="AG19022" i="16"/>
  <c r="AG19023" i="16"/>
  <c r="AG19024" i="16"/>
  <c r="AG19025" i="16"/>
  <c r="AG19026" i="16"/>
  <c r="AG19027" i="16"/>
  <c r="AG19028" i="16"/>
  <c r="AG19029" i="16"/>
  <c r="AG19030" i="16"/>
  <c r="AG19031" i="16"/>
  <c r="AG19032" i="16"/>
  <c r="AG19033" i="16"/>
  <c r="AG19034" i="16"/>
  <c r="AG19035" i="16"/>
  <c r="AG19036" i="16"/>
  <c r="AG19037" i="16"/>
  <c r="AG19038" i="16"/>
  <c r="AG19039" i="16"/>
  <c r="AG19040" i="16"/>
  <c r="AG19041" i="16"/>
  <c r="AG19042" i="16"/>
  <c r="AG19043" i="16"/>
  <c r="AG19044" i="16"/>
  <c r="AG19045" i="16"/>
  <c r="AG19046" i="16"/>
  <c r="AG19047" i="16"/>
  <c r="AG19048" i="16"/>
  <c r="AG19049" i="16"/>
  <c r="AG19050" i="16"/>
  <c r="AG19051" i="16"/>
  <c r="AG19052" i="16"/>
  <c r="AG19053" i="16"/>
  <c r="AG19054" i="16"/>
  <c r="AG19055" i="16"/>
  <c r="AG19056" i="16"/>
  <c r="AG19057" i="16"/>
  <c r="AG19058" i="16"/>
  <c r="AG19059" i="16"/>
  <c r="AG19060" i="16"/>
  <c r="AG19061" i="16"/>
  <c r="AG19062" i="16"/>
  <c r="AG19063" i="16"/>
  <c r="AG19064" i="16"/>
  <c r="AG19065" i="16"/>
  <c r="AG19066" i="16"/>
  <c r="AG19067" i="16"/>
  <c r="AG19068" i="16"/>
  <c r="AG19069" i="16"/>
  <c r="AG19070" i="16"/>
  <c r="AG19071" i="16"/>
  <c r="AG19072" i="16"/>
  <c r="AG19073" i="16"/>
  <c r="AG19074" i="16"/>
  <c r="AG19075" i="16"/>
  <c r="AG19076" i="16"/>
  <c r="AG19077" i="16"/>
  <c r="AG19078" i="16"/>
  <c r="AG19079" i="16"/>
  <c r="AG19080" i="16"/>
  <c r="AG19081" i="16"/>
  <c r="AG19082" i="16"/>
  <c r="AG19083" i="16"/>
  <c r="AG19084" i="16"/>
  <c r="AG19085" i="16"/>
  <c r="AG19086" i="16"/>
  <c r="AG19087" i="16"/>
  <c r="AG19088" i="16"/>
  <c r="AG19089" i="16"/>
  <c r="AG19090" i="16"/>
  <c r="AG19091" i="16"/>
  <c r="AG19092" i="16"/>
  <c r="AG19093" i="16"/>
  <c r="AG19094" i="16"/>
  <c r="AG19095" i="16"/>
  <c r="AG19096" i="16"/>
  <c r="AG19097" i="16"/>
  <c r="AG19098" i="16"/>
  <c r="AG19099" i="16"/>
  <c r="AG19100" i="16"/>
  <c r="AG19101" i="16"/>
  <c r="AG19102" i="16"/>
  <c r="AG19103" i="16"/>
  <c r="AG19104" i="16"/>
  <c r="AG19105" i="16"/>
  <c r="AG19106" i="16"/>
  <c r="AG19107" i="16"/>
  <c r="AG19108" i="16"/>
  <c r="AG19109" i="16"/>
  <c r="AG19110" i="16"/>
  <c r="AG19111" i="16"/>
  <c r="AG19112" i="16"/>
  <c r="AG19113" i="16"/>
  <c r="AG19114" i="16"/>
  <c r="AG19115" i="16"/>
  <c r="AG19116" i="16"/>
  <c r="AG19117" i="16"/>
  <c r="AG19118" i="16"/>
  <c r="AG19119" i="16"/>
  <c r="AG19120" i="16"/>
  <c r="AG19121" i="16"/>
  <c r="AG19122" i="16"/>
  <c r="AG19123" i="16"/>
  <c r="AG19124" i="16"/>
  <c r="AG19125" i="16"/>
  <c r="AG19126" i="16"/>
  <c r="AG19127" i="16"/>
  <c r="AG19128" i="16"/>
  <c r="AG19129" i="16"/>
  <c r="AG19130" i="16"/>
  <c r="AG19131" i="16"/>
  <c r="AG19132" i="16"/>
  <c r="AG19133" i="16"/>
  <c r="AG19134" i="16"/>
  <c r="AG19135" i="16"/>
  <c r="AG19136" i="16"/>
  <c r="AG19137" i="16"/>
  <c r="AG19138" i="16"/>
  <c r="AG19139" i="16"/>
  <c r="AG19140" i="16"/>
  <c r="AG19141" i="16"/>
  <c r="AG19142" i="16"/>
  <c r="AG19143" i="16"/>
  <c r="AG19144" i="16"/>
  <c r="AG19145" i="16"/>
  <c r="AG19146" i="16"/>
  <c r="AG19147" i="16"/>
  <c r="AG19148" i="16"/>
  <c r="AG19149" i="16"/>
  <c r="AG19150" i="16"/>
  <c r="AG19151" i="16"/>
  <c r="AG19152" i="16"/>
  <c r="AG19153" i="16"/>
  <c r="AG19154" i="16"/>
  <c r="AG19155" i="16"/>
  <c r="AG19156" i="16"/>
  <c r="AG19157" i="16"/>
  <c r="AG19158" i="16"/>
  <c r="AG19159" i="16"/>
  <c r="AG19160" i="16"/>
  <c r="AG19161" i="16"/>
  <c r="AG19162" i="16"/>
  <c r="AG19163" i="16"/>
  <c r="AG19164" i="16"/>
  <c r="AG19165" i="16"/>
  <c r="AG19166" i="16"/>
  <c r="AG19167" i="16"/>
  <c r="AG19168" i="16"/>
  <c r="AG19169" i="16"/>
  <c r="AG19170" i="16"/>
  <c r="AG19171" i="16"/>
  <c r="AG19172" i="16"/>
  <c r="AG19173" i="16"/>
  <c r="AG19174" i="16"/>
  <c r="AG19175" i="16"/>
  <c r="AG19176" i="16"/>
  <c r="AG19177" i="16"/>
  <c r="AG19178" i="16"/>
  <c r="AG19179" i="16"/>
  <c r="AG19180" i="16"/>
  <c r="AG19181" i="16"/>
  <c r="AG19182" i="16"/>
  <c r="AG19183" i="16"/>
  <c r="AG19184" i="16"/>
  <c r="AG19185" i="16"/>
  <c r="AG19186" i="16"/>
  <c r="AG19187" i="16"/>
  <c r="AG19188" i="16"/>
  <c r="AG19189" i="16"/>
  <c r="AG19190" i="16"/>
  <c r="AG19191" i="16"/>
  <c r="AG19192" i="16"/>
  <c r="AG19193" i="16"/>
  <c r="AG19194" i="16"/>
  <c r="AG19195" i="16"/>
  <c r="AG19196" i="16"/>
  <c r="AG19197" i="16"/>
  <c r="AG19198" i="16"/>
  <c r="AG19199" i="16"/>
  <c r="AG19200" i="16"/>
  <c r="AG19201" i="16"/>
  <c r="AG19202" i="16"/>
  <c r="AG19203" i="16"/>
  <c r="AG19204" i="16"/>
  <c r="AG19205" i="16"/>
  <c r="AG19206" i="16"/>
  <c r="AG19207" i="16"/>
  <c r="AG19208" i="16"/>
  <c r="AG19209" i="16"/>
  <c r="AG19210" i="16"/>
  <c r="AG19211" i="16"/>
  <c r="AG19212" i="16"/>
  <c r="AG19213" i="16"/>
  <c r="AG19214" i="16"/>
  <c r="AG19215" i="16"/>
  <c r="AG19216" i="16"/>
  <c r="AG19217" i="16"/>
  <c r="AG19218" i="16"/>
  <c r="AG19219" i="16"/>
  <c r="AG19220" i="16"/>
  <c r="AG19221" i="16"/>
  <c r="AG19222" i="16"/>
  <c r="AG19223" i="16"/>
  <c r="AG19224" i="16"/>
  <c r="AG19225" i="16"/>
  <c r="AG19226" i="16"/>
  <c r="AG19227" i="16"/>
  <c r="AG19228" i="16"/>
  <c r="AG19229" i="16"/>
  <c r="AG19230" i="16"/>
  <c r="AG19231" i="16"/>
  <c r="AG19232" i="16"/>
  <c r="AG19233" i="16"/>
  <c r="AG19234" i="16"/>
  <c r="AG19235" i="16"/>
  <c r="AG19236" i="16"/>
  <c r="AG19237" i="16"/>
  <c r="AG19238" i="16"/>
  <c r="AG19239" i="16"/>
  <c r="AG19240" i="16"/>
  <c r="AG19241" i="16"/>
  <c r="AG19242" i="16"/>
  <c r="AG19243" i="16"/>
  <c r="AG19244" i="16"/>
  <c r="AG19245" i="16"/>
  <c r="AG19246" i="16"/>
  <c r="AG19247" i="16"/>
  <c r="AG19248" i="16"/>
  <c r="AG19249" i="16"/>
  <c r="AG19250" i="16"/>
  <c r="AG19251" i="16"/>
  <c r="AG19252" i="16"/>
  <c r="AG19253" i="16"/>
  <c r="AG19254" i="16"/>
  <c r="AG19255" i="16"/>
  <c r="AG19256" i="16"/>
  <c r="AG19257" i="16"/>
  <c r="AG19258" i="16"/>
  <c r="AG19259" i="16"/>
  <c r="AG19260" i="16"/>
  <c r="AG19261" i="16"/>
  <c r="AG19262" i="16"/>
  <c r="AG19263" i="16"/>
  <c r="AG19264" i="16"/>
  <c r="AG19265" i="16"/>
  <c r="AG19266" i="16"/>
  <c r="AG19267" i="16"/>
  <c r="AG19268" i="16"/>
  <c r="AG19269" i="16"/>
  <c r="AG19270" i="16"/>
  <c r="AG19271" i="16"/>
  <c r="AG19272" i="16"/>
  <c r="AG19273" i="16"/>
  <c r="AG19274" i="16"/>
  <c r="AG19275" i="16"/>
  <c r="AG19276" i="16"/>
  <c r="AG19277" i="16"/>
  <c r="AG19278" i="16"/>
  <c r="AG19279" i="16"/>
  <c r="AG19280" i="16"/>
  <c r="AG19281" i="16"/>
  <c r="AG19282" i="16"/>
  <c r="AG19283" i="16"/>
  <c r="AG19284" i="16"/>
  <c r="AG19285" i="16"/>
  <c r="AG19286" i="16"/>
  <c r="AG19287" i="16"/>
  <c r="AG19288" i="16"/>
  <c r="AG19289" i="16"/>
  <c r="AG19290" i="16"/>
  <c r="AG19291" i="16"/>
  <c r="AG19292" i="16"/>
  <c r="AG19293" i="16"/>
  <c r="AG19294" i="16"/>
  <c r="AG19295" i="16"/>
  <c r="AG19296" i="16"/>
  <c r="AG19297" i="16"/>
  <c r="AG19298" i="16"/>
  <c r="AG19299" i="16"/>
  <c r="AG19300" i="16"/>
  <c r="AG19301" i="16"/>
  <c r="AG19302" i="16"/>
  <c r="AG19303" i="16"/>
  <c r="AG19304" i="16"/>
  <c r="AG19305" i="16"/>
  <c r="AG19306" i="16"/>
  <c r="AG19307" i="16"/>
  <c r="AG19308" i="16"/>
  <c r="AG19309" i="16"/>
  <c r="AG19310" i="16"/>
  <c r="AG19311" i="16"/>
  <c r="AG19312" i="16"/>
  <c r="AG19313" i="16"/>
  <c r="AG19314" i="16"/>
  <c r="AG19315" i="16"/>
  <c r="AG19316" i="16"/>
  <c r="AG19317" i="16"/>
  <c r="AG19318" i="16"/>
  <c r="AG19319" i="16"/>
  <c r="AG19320" i="16"/>
  <c r="AG19321" i="16"/>
  <c r="AG19322" i="16"/>
  <c r="AG19323" i="16"/>
  <c r="AG19324" i="16"/>
  <c r="AG19325" i="16"/>
  <c r="AG19326" i="16"/>
  <c r="AG19327" i="16"/>
  <c r="AG19328" i="16"/>
  <c r="AG19329" i="16"/>
  <c r="AG19330" i="16"/>
  <c r="AG19331" i="16"/>
  <c r="AG19332" i="16"/>
  <c r="AG19333" i="16"/>
  <c r="AG19334" i="16"/>
  <c r="AG19335" i="16"/>
  <c r="AG19336" i="16"/>
  <c r="AG19337" i="16"/>
  <c r="AG19338" i="16"/>
  <c r="AG19339" i="16"/>
  <c r="AG19340" i="16"/>
  <c r="AG19341" i="16"/>
  <c r="AG19342" i="16"/>
  <c r="AG19343" i="16"/>
  <c r="AG19344" i="16"/>
  <c r="AG19345" i="16"/>
  <c r="AG19346" i="16"/>
  <c r="AG19347" i="16"/>
  <c r="AG19348" i="16"/>
  <c r="AG19349" i="16"/>
  <c r="AG19350" i="16"/>
  <c r="AG19351" i="16"/>
  <c r="AG19352" i="16"/>
  <c r="AG19353" i="16"/>
  <c r="AG19354" i="16"/>
  <c r="AG19355" i="16"/>
  <c r="AG19356" i="16"/>
  <c r="AG19357" i="16"/>
  <c r="AG19358" i="16"/>
  <c r="AG19359" i="16"/>
  <c r="AG19360" i="16"/>
  <c r="AG19361" i="16"/>
  <c r="AG19362" i="16"/>
  <c r="AG19363" i="16"/>
  <c r="AG19364" i="16"/>
  <c r="AG19365" i="16"/>
  <c r="AG19366" i="16"/>
  <c r="AG19367" i="16"/>
  <c r="AG19368" i="16"/>
  <c r="AG19369" i="16"/>
  <c r="AG19370" i="16"/>
  <c r="AG19371" i="16"/>
  <c r="AG19372" i="16"/>
  <c r="AG19373" i="16"/>
  <c r="AG19374" i="16"/>
  <c r="AG19375" i="16"/>
  <c r="AG19376" i="16"/>
  <c r="AG19377" i="16"/>
  <c r="AG19378" i="16"/>
  <c r="AG19379" i="16"/>
  <c r="AG19380" i="16"/>
  <c r="AG19381" i="16"/>
  <c r="AG19382" i="16"/>
  <c r="AG19383" i="16"/>
  <c r="AG19384" i="16"/>
  <c r="AG19385" i="16"/>
  <c r="AG19386" i="16"/>
  <c r="AG19387" i="16"/>
  <c r="AG19388" i="16"/>
  <c r="AG19389" i="16"/>
  <c r="AG19390" i="16"/>
  <c r="AG19391" i="16"/>
  <c r="AG19392" i="16"/>
  <c r="AG19393" i="16"/>
  <c r="AG19394" i="16"/>
  <c r="AG19395" i="16"/>
  <c r="AG19396" i="16"/>
  <c r="AG19397" i="16"/>
  <c r="AG19398" i="16"/>
  <c r="AG19399" i="16"/>
  <c r="AG19400" i="16"/>
  <c r="AG19401" i="16"/>
  <c r="AG19402" i="16"/>
  <c r="AG19403" i="16"/>
  <c r="AG19404" i="16"/>
  <c r="AG19405" i="16"/>
  <c r="AG19406" i="16"/>
  <c r="AG19407" i="16"/>
  <c r="AG19408" i="16"/>
  <c r="AG19409" i="16"/>
  <c r="AG19410" i="16"/>
  <c r="AG19411" i="16"/>
  <c r="AG19412" i="16"/>
  <c r="AG19413" i="16"/>
  <c r="AG19414" i="16"/>
  <c r="AG19415" i="16"/>
  <c r="AG19416" i="16"/>
  <c r="AG19417" i="16"/>
  <c r="AG19418" i="16"/>
  <c r="AG19419" i="16"/>
  <c r="AG19420" i="16"/>
  <c r="AG19421" i="16"/>
  <c r="AG19422" i="16"/>
  <c r="AG19423" i="16"/>
  <c r="AG19424" i="16"/>
  <c r="AG19425" i="16"/>
  <c r="AG19426" i="16"/>
  <c r="AG19427" i="16"/>
  <c r="AG19428" i="16"/>
  <c r="AG19429" i="16"/>
  <c r="AG19430" i="16"/>
  <c r="AG19431" i="16"/>
  <c r="AG19432" i="16"/>
  <c r="AG19433" i="16"/>
  <c r="AG19434" i="16"/>
  <c r="AG19435" i="16"/>
  <c r="AG19436" i="16"/>
  <c r="AG19437" i="16"/>
  <c r="AG19438" i="16"/>
  <c r="AG19439" i="16"/>
  <c r="AG19440" i="16"/>
  <c r="AG19441" i="16"/>
  <c r="AG19442" i="16"/>
  <c r="AG19443" i="16"/>
  <c r="AG19444" i="16"/>
  <c r="AG19445" i="16"/>
  <c r="AG19446" i="16"/>
  <c r="AG19447" i="16"/>
  <c r="AG19448" i="16"/>
  <c r="AG19449" i="16"/>
  <c r="AG19450" i="16"/>
  <c r="AG19451" i="16"/>
  <c r="AG19452" i="16"/>
  <c r="AG19453" i="16"/>
  <c r="AG19454" i="16"/>
  <c r="AG19455" i="16"/>
  <c r="AG19456" i="16"/>
  <c r="AG19457" i="16"/>
  <c r="AG19458" i="16"/>
  <c r="AG19459" i="16"/>
  <c r="AG19460" i="16"/>
  <c r="AG19461" i="16"/>
  <c r="AG19462" i="16"/>
  <c r="AG19463" i="16"/>
  <c r="AG19464" i="16"/>
  <c r="AG19465" i="16"/>
  <c r="AG19466" i="16"/>
  <c r="AG19467" i="16"/>
  <c r="AG19468" i="16"/>
  <c r="AG19469" i="16"/>
  <c r="AG19470" i="16"/>
  <c r="AG19471" i="16"/>
  <c r="AG19472" i="16"/>
  <c r="AG19473" i="16"/>
  <c r="AG19474" i="16"/>
  <c r="AG19475" i="16"/>
  <c r="AG19476" i="16"/>
  <c r="AG19477" i="16"/>
  <c r="AG19478" i="16"/>
  <c r="AG19479" i="16"/>
  <c r="AG19480" i="16"/>
  <c r="AG19481" i="16"/>
  <c r="AG19482" i="16"/>
  <c r="AG19483" i="16"/>
  <c r="AG19484" i="16"/>
  <c r="AG19485" i="16"/>
  <c r="AG19486" i="16"/>
  <c r="AG19487" i="16"/>
  <c r="AG19488" i="16"/>
  <c r="AG19489" i="16"/>
  <c r="AG19490" i="16"/>
  <c r="AG19491" i="16"/>
  <c r="AG19492" i="16"/>
  <c r="AG19493" i="16"/>
  <c r="AG19494" i="16"/>
  <c r="AG19495" i="16"/>
  <c r="AG19496" i="16"/>
  <c r="AG19497" i="16"/>
  <c r="AG19498" i="16"/>
  <c r="AG19499" i="16"/>
  <c r="AG19500" i="16"/>
  <c r="AG19501" i="16"/>
  <c r="AG19502" i="16"/>
  <c r="AG19503" i="16"/>
  <c r="AG19504" i="16"/>
  <c r="AG19505" i="16"/>
  <c r="AG19506" i="16"/>
  <c r="AG19507" i="16"/>
  <c r="AG19508" i="16"/>
  <c r="AG19509" i="16"/>
  <c r="AG19510" i="16"/>
  <c r="AG19511" i="16"/>
  <c r="AG19512" i="16"/>
  <c r="AG19513" i="16"/>
  <c r="AG19514" i="16"/>
  <c r="AG19515" i="16"/>
  <c r="AG19516" i="16"/>
  <c r="AG19517" i="16"/>
  <c r="AG19518" i="16"/>
  <c r="AG19519" i="16"/>
  <c r="AG19520" i="16"/>
  <c r="AG19521" i="16"/>
  <c r="AG19522" i="16"/>
  <c r="AG19523" i="16"/>
  <c r="AG19524" i="16"/>
  <c r="AG19525" i="16"/>
  <c r="AG19526" i="16"/>
  <c r="AG19527" i="16"/>
  <c r="AG19528" i="16"/>
  <c r="AG19529" i="16"/>
  <c r="AG19530" i="16"/>
  <c r="AG19531" i="16"/>
  <c r="AG19532" i="16"/>
  <c r="AG19533" i="16"/>
  <c r="AG19534" i="16"/>
  <c r="AG19535" i="16"/>
  <c r="AG19536" i="16"/>
  <c r="AG19537" i="16"/>
  <c r="AG19538" i="16"/>
  <c r="AG19539" i="16"/>
  <c r="AG19540" i="16"/>
  <c r="AG19541" i="16"/>
  <c r="AG19542" i="16"/>
  <c r="AG19543" i="16"/>
  <c r="AG19544" i="16"/>
  <c r="AG19545" i="16"/>
  <c r="AG19546" i="16"/>
  <c r="AG19547" i="16"/>
  <c r="AG19548" i="16"/>
  <c r="AG19549" i="16"/>
  <c r="AG19550" i="16"/>
  <c r="AG19551" i="16"/>
  <c r="AG19552" i="16"/>
  <c r="AG19553" i="16"/>
  <c r="AG19554" i="16"/>
  <c r="AG19555" i="16"/>
  <c r="AG19556" i="16"/>
  <c r="AG19557" i="16"/>
  <c r="AG19558" i="16"/>
  <c r="AG19559" i="16"/>
  <c r="AG19560" i="16"/>
  <c r="AG19561" i="16"/>
  <c r="AG19562" i="16"/>
  <c r="AG19563" i="16"/>
  <c r="AG19564" i="16"/>
  <c r="AG19565" i="16"/>
  <c r="AG19566" i="16"/>
  <c r="AG19567" i="16"/>
  <c r="AG19568" i="16"/>
  <c r="AG19569" i="16"/>
  <c r="AG19570" i="16"/>
  <c r="AG19571" i="16"/>
  <c r="AG19572" i="16"/>
  <c r="AG19573" i="16"/>
  <c r="AG19574" i="16"/>
  <c r="AG19575" i="16"/>
  <c r="AG19576" i="16"/>
  <c r="AG19577" i="16"/>
  <c r="AG19578" i="16"/>
  <c r="AG19579" i="16"/>
  <c r="AG19580" i="16"/>
  <c r="AG19581" i="16"/>
  <c r="AG19582" i="16"/>
  <c r="AG19583" i="16"/>
  <c r="AG19584" i="16"/>
  <c r="AG19585" i="16"/>
  <c r="AG19586" i="16"/>
  <c r="AG19587" i="16"/>
  <c r="AG19588" i="16"/>
  <c r="AG19589" i="16"/>
  <c r="AG19590" i="16"/>
  <c r="AG19591" i="16"/>
  <c r="AG19592" i="16"/>
  <c r="AG19593" i="16"/>
  <c r="AG19594" i="16"/>
  <c r="AG19595" i="16"/>
  <c r="AG19596" i="16"/>
  <c r="AG19597" i="16"/>
  <c r="AG19598" i="16"/>
  <c r="AG19599" i="16"/>
  <c r="AG19600" i="16"/>
  <c r="AG19601" i="16"/>
  <c r="AG19602" i="16"/>
  <c r="AG19603" i="16"/>
  <c r="AG19604" i="16"/>
  <c r="AG19605" i="16"/>
  <c r="AG19606" i="16"/>
  <c r="AG19607" i="16"/>
  <c r="AG19608" i="16"/>
  <c r="AG19609" i="16"/>
  <c r="AG19610" i="16"/>
  <c r="AG19611" i="16"/>
  <c r="AG19612" i="16"/>
  <c r="AG19613" i="16"/>
  <c r="AG19614" i="16"/>
  <c r="AG19615" i="16"/>
  <c r="AG19616" i="16"/>
  <c r="AG19617" i="16"/>
  <c r="AG19618" i="16"/>
  <c r="AG19619" i="16"/>
  <c r="AG19620" i="16"/>
  <c r="AG19621" i="16"/>
  <c r="AG19622" i="16"/>
  <c r="AG19623" i="16"/>
  <c r="AG19624" i="16"/>
  <c r="AG19625" i="16"/>
  <c r="AG19626" i="16"/>
  <c r="AG19627" i="16"/>
  <c r="AG19628" i="16"/>
  <c r="AG19629" i="16"/>
  <c r="AG19630" i="16"/>
  <c r="AG19631" i="16"/>
  <c r="AG19632" i="16"/>
  <c r="AG19633" i="16"/>
  <c r="AG19634" i="16"/>
  <c r="AG19635" i="16"/>
  <c r="AG19636" i="16"/>
  <c r="AG19637" i="16"/>
  <c r="AG19638" i="16"/>
  <c r="AG19639" i="16"/>
  <c r="AG19640" i="16"/>
  <c r="AG19641" i="16"/>
  <c r="AG19642" i="16"/>
  <c r="AG19643" i="16"/>
  <c r="AG19644" i="16"/>
  <c r="AG19645" i="16"/>
  <c r="AG19646" i="16"/>
  <c r="AG19647" i="16"/>
  <c r="AG19648" i="16"/>
  <c r="AG19649" i="16"/>
  <c r="AG19650" i="16"/>
  <c r="AG19651" i="16"/>
  <c r="AG19652" i="16"/>
  <c r="AG19653" i="16"/>
  <c r="AG19654" i="16"/>
  <c r="AG19655" i="16"/>
  <c r="AG19656" i="16"/>
  <c r="AG19657" i="16"/>
  <c r="AG19658" i="16"/>
  <c r="AG19659" i="16"/>
  <c r="AG19660" i="16"/>
  <c r="AG19661" i="16"/>
  <c r="AG19662" i="16"/>
  <c r="AG19663" i="16"/>
  <c r="AG19664" i="16"/>
  <c r="AG19665" i="16"/>
  <c r="AG19666" i="16"/>
  <c r="AG19667" i="16"/>
  <c r="AG19668" i="16"/>
  <c r="AG19669" i="16"/>
  <c r="AG19670" i="16"/>
  <c r="AG19671" i="16"/>
  <c r="AG19672" i="16"/>
  <c r="AG19673" i="16"/>
  <c r="AG19674" i="16"/>
  <c r="AG19675" i="16"/>
  <c r="AG19676" i="16"/>
  <c r="AG19677" i="16"/>
  <c r="AG19678" i="16"/>
  <c r="AG19679" i="16"/>
  <c r="AG19680" i="16"/>
  <c r="AG19681" i="16"/>
  <c r="AG19682" i="16"/>
  <c r="AG19683" i="16"/>
  <c r="AG19684" i="16"/>
  <c r="AG19685" i="16"/>
  <c r="AG19686" i="16"/>
  <c r="AG19687" i="16"/>
  <c r="AG19688" i="16"/>
  <c r="AG19689" i="16"/>
  <c r="AG19690" i="16"/>
  <c r="AG19691" i="16"/>
  <c r="AG19692" i="16"/>
  <c r="AG19693" i="16"/>
  <c r="AG19694" i="16"/>
  <c r="AG19695" i="16"/>
  <c r="AG19696" i="16"/>
  <c r="AG19697" i="16"/>
  <c r="AG19698" i="16"/>
  <c r="AG19699" i="16"/>
  <c r="AG19700" i="16"/>
  <c r="AG19701" i="16"/>
  <c r="AG19702" i="16"/>
  <c r="AG19703" i="16"/>
  <c r="AG19704" i="16"/>
  <c r="AG19705" i="16"/>
  <c r="AG19706" i="16"/>
  <c r="AG19707" i="16"/>
  <c r="AG19708" i="16"/>
  <c r="AG19709" i="16"/>
  <c r="AG19710" i="16"/>
  <c r="AG19711" i="16"/>
  <c r="AG19712" i="16"/>
  <c r="AG19713" i="16"/>
  <c r="AG19714" i="16"/>
  <c r="AG19715" i="16"/>
  <c r="AG19716" i="16"/>
  <c r="AG19717" i="16"/>
  <c r="AG19718" i="16"/>
  <c r="AG19719" i="16"/>
  <c r="AG19720" i="16"/>
  <c r="AG19721" i="16"/>
  <c r="AG19722" i="16"/>
  <c r="AG19723" i="16"/>
  <c r="AG19724" i="16"/>
  <c r="AG19725" i="16"/>
  <c r="AG19726" i="16"/>
  <c r="AG19727" i="16"/>
  <c r="AG19728" i="16"/>
  <c r="AG19729" i="16"/>
  <c r="AG19730" i="16"/>
  <c r="AG19731" i="16"/>
  <c r="AG19732" i="16"/>
  <c r="AG19733" i="16"/>
  <c r="AG19734" i="16"/>
  <c r="AG19735" i="16"/>
  <c r="AG19736" i="16"/>
  <c r="AG19737" i="16"/>
  <c r="AG19738" i="16"/>
  <c r="AG19739" i="16"/>
  <c r="AG19740" i="16"/>
  <c r="AG19741" i="16"/>
  <c r="AG19742" i="16"/>
  <c r="AG19743" i="16"/>
  <c r="AG19744" i="16"/>
  <c r="AG19745" i="16"/>
  <c r="AG19746" i="16"/>
  <c r="AG19747" i="16"/>
  <c r="AG19748" i="16"/>
  <c r="AG19749" i="16"/>
  <c r="AG19750" i="16"/>
  <c r="AG19751" i="16"/>
  <c r="AG19752" i="16"/>
  <c r="AG19753" i="16"/>
  <c r="AG19754" i="16"/>
  <c r="AG19755" i="16"/>
  <c r="AG19756" i="16"/>
  <c r="AG19757" i="16"/>
  <c r="AG19758" i="16"/>
  <c r="AG19759" i="16"/>
  <c r="AG19760" i="16"/>
  <c r="AG19761" i="16"/>
  <c r="AG19762" i="16"/>
  <c r="AG19763" i="16"/>
  <c r="AG19764" i="16"/>
  <c r="AG19765" i="16"/>
  <c r="AG19766" i="16"/>
  <c r="AG19767" i="16"/>
  <c r="AG19768" i="16"/>
  <c r="AG19769" i="16"/>
  <c r="AG19770" i="16"/>
  <c r="AG19771" i="16"/>
  <c r="AG19772" i="16"/>
  <c r="AG19773" i="16"/>
  <c r="AG19774" i="16"/>
  <c r="AG19775" i="16"/>
  <c r="AG19776" i="16"/>
  <c r="AG19777" i="16"/>
  <c r="AG19778" i="16"/>
  <c r="AG19779" i="16"/>
  <c r="AG19780" i="16"/>
  <c r="AG19781" i="16"/>
  <c r="AG19782" i="16"/>
  <c r="AG19783" i="16"/>
  <c r="AG19784" i="16"/>
  <c r="AG19785" i="16"/>
  <c r="AG19786" i="16"/>
  <c r="AG19787" i="16"/>
  <c r="AG19788" i="16"/>
  <c r="AG19789" i="16"/>
  <c r="AG19790" i="16"/>
  <c r="AG19791" i="16"/>
  <c r="AG19792" i="16"/>
  <c r="AG19793" i="16"/>
  <c r="AG19794" i="16"/>
  <c r="AG19795" i="16"/>
  <c r="AG19796" i="16"/>
  <c r="AG19797" i="16"/>
  <c r="AG19798" i="16"/>
  <c r="AG19799" i="16"/>
  <c r="AG19800" i="16"/>
  <c r="AG19801" i="16"/>
  <c r="AG19802" i="16"/>
  <c r="AG19803" i="16"/>
  <c r="AG19804" i="16"/>
  <c r="AG19805" i="16"/>
  <c r="AG19806" i="16"/>
  <c r="AG19807" i="16"/>
  <c r="AG19808" i="16"/>
  <c r="AG19809" i="16"/>
  <c r="AG19810" i="16"/>
  <c r="AG19811" i="16"/>
  <c r="AG19812" i="16"/>
  <c r="AG19813" i="16"/>
  <c r="AG19814" i="16"/>
  <c r="AG19815" i="16"/>
  <c r="AG19816" i="16"/>
  <c r="AG19817" i="16"/>
  <c r="AG19818" i="16"/>
  <c r="AG19819" i="16"/>
  <c r="AG19820" i="16"/>
  <c r="AG19821" i="16"/>
  <c r="AG19822" i="16"/>
  <c r="AG19823" i="16"/>
  <c r="AG19824" i="16"/>
  <c r="AG19825" i="16"/>
  <c r="AG19826" i="16"/>
  <c r="AG19827" i="16"/>
  <c r="AG19828" i="16"/>
  <c r="AG19829" i="16"/>
  <c r="AG19830" i="16"/>
  <c r="AG19831" i="16"/>
  <c r="AG19832" i="16"/>
  <c r="AG19833" i="16"/>
  <c r="AG19834" i="16"/>
  <c r="AG19835" i="16"/>
  <c r="AG19836" i="16"/>
  <c r="AG19837" i="16"/>
  <c r="AG19838" i="16"/>
  <c r="AG19839" i="16"/>
  <c r="AG19840" i="16"/>
  <c r="AG19841" i="16"/>
  <c r="AG19842" i="16"/>
  <c r="AG19843" i="16"/>
  <c r="AG19844" i="16"/>
  <c r="AG19845" i="16"/>
  <c r="AG19846" i="16"/>
  <c r="AG19847" i="16"/>
  <c r="AG19848" i="16"/>
  <c r="AG19849" i="16"/>
  <c r="AG19850" i="16"/>
  <c r="AG19851" i="16"/>
  <c r="AG19852" i="16"/>
  <c r="AG19853" i="16"/>
  <c r="AG19854" i="16"/>
  <c r="AG19855" i="16"/>
  <c r="AG19856" i="16"/>
  <c r="AG19857" i="16"/>
  <c r="AG19858" i="16"/>
  <c r="AG19859" i="16"/>
  <c r="AG19860" i="16"/>
  <c r="AG19861" i="16"/>
  <c r="AG19862" i="16"/>
  <c r="AG19863" i="16"/>
  <c r="AG19864" i="16"/>
  <c r="AG19865" i="16"/>
  <c r="AG19866" i="16"/>
  <c r="AG19867" i="16"/>
  <c r="AG19868" i="16"/>
  <c r="AG19869" i="16"/>
  <c r="AG19870" i="16"/>
  <c r="AG19871" i="16"/>
  <c r="AG19872" i="16"/>
  <c r="AG19873" i="16"/>
  <c r="AG19874" i="16"/>
  <c r="AG19875" i="16"/>
  <c r="AG19876" i="16"/>
  <c r="AG19877" i="16"/>
  <c r="AG19878" i="16"/>
  <c r="AG19879" i="16"/>
  <c r="AG19880" i="16"/>
  <c r="AG19881" i="16"/>
  <c r="AG19882" i="16"/>
  <c r="AG19883" i="16"/>
  <c r="AG19884" i="16"/>
  <c r="AG19885" i="16"/>
  <c r="AG19886" i="16"/>
  <c r="AG19887" i="16"/>
  <c r="AG19888" i="16"/>
  <c r="AG19889" i="16"/>
  <c r="AG19890" i="16"/>
  <c r="AG19891" i="16"/>
  <c r="AG19892" i="16"/>
  <c r="AG19893" i="16"/>
  <c r="AG19894" i="16"/>
  <c r="AG19895" i="16"/>
  <c r="AG19896" i="16"/>
  <c r="AG19897" i="16"/>
  <c r="AG19898" i="16"/>
  <c r="AG19899" i="16"/>
  <c r="AG19900" i="16"/>
  <c r="AG19901" i="16"/>
  <c r="AG19902" i="16"/>
  <c r="AG19903" i="16"/>
  <c r="AG19904" i="16"/>
  <c r="AG19905" i="16"/>
  <c r="AG19906" i="16"/>
  <c r="AG19907" i="16"/>
  <c r="AG19908" i="16"/>
  <c r="AG19909" i="16"/>
  <c r="AG19910" i="16"/>
  <c r="AG19911" i="16"/>
  <c r="AG19912" i="16"/>
  <c r="AG19913" i="16"/>
  <c r="AG19914" i="16"/>
  <c r="AG19915" i="16"/>
  <c r="AG19916" i="16"/>
  <c r="AG19917" i="16"/>
  <c r="AG19918" i="16"/>
  <c r="AG19919" i="16"/>
  <c r="AG19920" i="16"/>
  <c r="AG19921" i="16"/>
  <c r="AG19922" i="16"/>
  <c r="AG19923" i="16"/>
  <c r="AG19924" i="16"/>
  <c r="AG19925" i="16"/>
  <c r="AG19926" i="16"/>
  <c r="AG19927" i="16"/>
  <c r="AG19928" i="16"/>
  <c r="AG19929" i="16"/>
  <c r="AG19930" i="16"/>
  <c r="AG19931" i="16"/>
  <c r="AG19932" i="16"/>
  <c r="AG19933" i="16"/>
  <c r="AG19934" i="16"/>
  <c r="AG19935" i="16"/>
  <c r="AG19936" i="16"/>
  <c r="AG19937" i="16"/>
  <c r="AG19938" i="16"/>
  <c r="AG19939" i="16"/>
  <c r="AG19940" i="16"/>
  <c r="AG19941" i="16"/>
  <c r="AG19942" i="16"/>
  <c r="AG19943" i="16"/>
  <c r="AG19944" i="16"/>
  <c r="AG19945" i="16"/>
  <c r="AG19946" i="16"/>
  <c r="AG19947" i="16"/>
  <c r="AG19948" i="16"/>
  <c r="AG19949" i="16"/>
  <c r="AG19950" i="16"/>
  <c r="AG19951" i="16"/>
  <c r="AG19952" i="16"/>
  <c r="AG19953" i="16"/>
  <c r="AG19954" i="16"/>
  <c r="AG19955" i="16"/>
  <c r="AG19956" i="16"/>
  <c r="AG19957" i="16"/>
  <c r="AG19958" i="16"/>
  <c r="AG19959" i="16"/>
  <c r="AG19960" i="16"/>
  <c r="AG19961" i="16"/>
  <c r="AG19962" i="16"/>
  <c r="AG19963" i="16"/>
  <c r="AG19964" i="16"/>
  <c r="AG19965" i="16"/>
  <c r="AG19966" i="16"/>
  <c r="AG19967" i="16"/>
  <c r="AG19968" i="16"/>
  <c r="AG19969" i="16"/>
  <c r="AG19970" i="16"/>
  <c r="AG19971" i="16"/>
  <c r="AG19972" i="16"/>
  <c r="AG19973" i="16"/>
  <c r="AG19974" i="16"/>
  <c r="AG19975" i="16"/>
  <c r="AG19976" i="16"/>
  <c r="AG19977" i="16"/>
  <c r="AG19978" i="16"/>
  <c r="AG19979" i="16"/>
  <c r="AG19980" i="16"/>
  <c r="AG19981" i="16"/>
  <c r="AG19982" i="16"/>
  <c r="AG19983" i="16"/>
  <c r="AG19984" i="16"/>
  <c r="AG19985" i="16"/>
  <c r="AG19986" i="16"/>
  <c r="AG19987" i="16"/>
  <c r="AG19988" i="16"/>
  <c r="AG19989" i="16"/>
  <c r="AG19990" i="16"/>
  <c r="AG19991" i="16"/>
  <c r="AG19992" i="16"/>
  <c r="AG19993" i="16"/>
  <c r="AG19994" i="16"/>
  <c r="AG19995" i="16"/>
  <c r="AG19996" i="16"/>
  <c r="AG19997" i="16"/>
  <c r="AG19998" i="16"/>
  <c r="AG19999" i="16"/>
  <c r="AG20000" i="16"/>
  <c r="AG20001" i="16"/>
  <c r="AG20002" i="16"/>
  <c r="AG20003" i="16"/>
  <c r="AG20004" i="16"/>
  <c r="AG20005" i="16"/>
  <c r="AG20006" i="16"/>
  <c r="AG20007" i="16"/>
  <c r="AG20008" i="16"/>
  <c r="AG20009" i="16"/>
  <c r="AG20010" i="16"/>
  <c r="AG20011" i="16"/>
  <c r="AG20012" i="16"/>
  <c r="AG20013" i="16"/>
  <c r="AG20014" i="16"/>
  <c r="AG20015" i="16"/>
  <c r="AG20016" i="16"/>
  <c r="AG20017" i="16"/>
  <c r="AG20018" i="16"/>
  <c r="AG20019" i="16"/>
  <c r="AG20020" i="16"/>
  <c r="AG20021" i="16"/>
  <c r="AG20022" i="16"/>
  <c r="AG20023" i="16"/>
  <c r="AG20024" i="16"/>
  <c r="AG20025" i="16"/>
  <c r="AG20026" i="16"/>
  <c r="AG20027" i="16"/>
  <c r="AG20028" i="16"/>
  <c r="AG20029" i="16"/>
  <c r="AG20030" i="16"/>
  <c r="AG20031" i="16"/>
  <c r="AG20032" i="16"/>
  <c r="AG20033" i="16"/>
  <c r="AG20034" i="16"/>
  <c r="AG20035" i="16"/>
  <c r="AG20036" i="16"/>
  <c r="AG20037" i="16"/>
  <c r="AG20038" i="16"/>
  <c r="AG20039" i="16"/>
  <c r="AG20040" i="16"/>
  <c r="AG20041" i="16"/>
  <c r="AG20042" i="16"/>
  <c r="AG20043" i="16"/>
  <c r="AG20044" i="16"/>
  <c r="AG20045" i="16"/>
  <c r="AG20046" i="16"/>
  <c r="AG20047" i="16"/>
  <c r="AG20048" i="16"/>
  <c r="AG20049" i="16"/>
  <c r="AG20050" i="16"/>
  <c r="AG20051" i="16"/>
  <c r="AG20052" i="16"/>
  <c r="AG20053" i="16"/>
  <c r="AG20054" i="16"/>
  <c r="AG20055" i="16"/>
  <c r="AG20056" i="16"/>
  <c r="AG20057" i="16"/>
  <c r="AG20058" i="16"/>
  <c r="AG20059" i="16"/>
  <c r="AG20060" i="16"/>
  <c r="AG20061" i="16"/>
  <c r="AG20062" i="16"/>
  <c r="AG20063" i="16"/>
  <c r="AG20064" i="16"/>
  <c r="AG20065" i="16"/>
  <c r="AG20066" i="16"/>
  <c r="AG20067" i="16"/>
  <c r="AG20068" i="16"/>
  <c r="AG20069" i="16"/>
  <c r="AG20070" i="16"/>
  <c r="AG20071" i="16"/>
  <c r="AG20072" i="16"/>
  <c r="AG20073" i="16"/>
  <c r="AG20074" i="16"/>
  <c r="AG20075" i="16"/>
  <c r="AG20076" i="16"/>
  <c r="AG20077" i="16"/>
  <c r="AG20078" i="16"/>
  <c r="AG20079" i="16"/>
  <c r="AG20080" i="16"/>
  <c r="AG20081" i="16"/>
  <c r="AG20082" i="16"/>
  <c r="AG20083" i="16"/>
  <c r="AG20084" i="16"/>
  <c r="AG20085" i="16"/>
  <c r="AG20086" i="16"/>
  <c r="AG20087" i="16"/>
  <c r="AG20088" i="16"/>
  <c r="AG20089" i="16"/>
  <c r="AG20090" i="16"/>
  <c r="AG20091" i="16"/>
  <c r="AG20092" i="16"/>
  <c r="AG20093" i="16"/>
  <c r="AG20094" i="16"/>
  <c r="AG20095" i="16"/>
  <c r="AG20096" i="16"/>
  <c r="AG20097" i="16"/>
  <c r="AG20098" i="16"/>
  <c r="AG20099" i="16"/>
  <c r="AG20100" i="16"/>
  <c r="AG20101" i="16"/>
  <c r="AG20102" i="16"/>
  <c r="AG20103" i="16"/>
  <c r="AG20104" i="16"/>
  <c r="AG20105" i="16"/>
  <c r="AG20106" i="16"/>
  <c r="AG20107" i="16"/>
  <c r="AG20108" i="16"/>
  <c r="AG20109" i="16"/>
  <c r="AG20110" i="16"/>
  <c r="AG20111" i="16"/>
  <c r="AG20112" i="16"/>
  <c r="AG20113" i="16"/>
  <c r="AG20114" i="16"/>
  <c r="AG20115" i="16"/>
  <c r="AG20116" i="16"/>
  <c r="AG20117" i="16"/>
  <c r="AG20118" i="16"/>
  <c r="AG20119" i="16"/>
  <c r="AG20120" i="16"/>
  <c r="AG20121" i="16"/>
  <c r="AG20122" i="16"/>
  <c r="AG20123" i="16"/>
  <c r="AG20124" i="16"/>
  <c r="AG20125" i="16"/>
  <c r="AG20126" i="16"/>
  <c r="AG20127" i="16"/>
  <c r="AG20128" i="16"/>
  <c r="AG20129" i="16"/>
  <c r="AG20130" i="16"/>
  <c r="AG20131" i="16"/>
  <c r="AG20132" i="16"/>
  <c r="AG20133" i="16"/>
  <c r="AG20134" i="16"/>
  <c r="AG20135" i="16"/>
  <c r="AG20136" i="16"/>
  <c r="AG20137" i="16"/>
  <c r="AG20138" i="16"/>
  <c r="AG20139" i="16"/>
  <c r="AG20140" i="16"/>
  <c r="AG20141" i="16"/>
  <c r="AG20142" i="16"/>
  <c r="AG20143" i="16"/>
  <c r="AG20144" i="16"/>
  <c r="AG20145" i="16"/>
  <c r="AG20146" i="16"/>
  <c r="AG20147" i="16"/>
  <c r="AG20148" i="16"/>
  <c r="AG20149" i="16"/>
  <c r="AG20150" i="16"/>
  <c r="AG20151" i="16"/>
  <c r="AG20152" i="16"/>
  <c r="AG20153" i="16"/>
  <c r="AG20154" i="16"/>
  <c r="AG20155" i="16"/>
  <c r="AG20156" i="16"/>
  <c r="AG20157" i="16"/>
  <c r="AG20158" i="16"/>
  <c r="AG20159" i="16"/>
  <c r="AG20160" i="16"/>
  <c r="AG20161" i="16"/>
  <c r="AG20162" i="16"/>
  <c r="AG20163" i="16"/>
  <c r="AG20164" i="16"/>
  <c r="AG20165" i="16"/>
  <c r="AG20166" i="16"/>
  <c r="AG20167" i="16"/>
  <c r="AG20168" i="16"/>
  <c r="AG20169" i="16"/>
  <c r="AG20170" i="16"/>
  <c r="AG20171" i="16"/>
  <c r="AG20172" i="16"/>
  <c r="AG20173" i="16"/>
  <c r="AG20174" i="16"/>
  <c r="AG20175" i="16"/>
  <c r="AG20176" i="16"/>
  <c r="AG20177" i="16"/>
  <c r="AG20178" i="16"/>
  <c r="AG20179" i="16"/>
  <c r="AG20180" i="16"/>
  <c r="AG20181" i="16"/>
  <c r="AG20182" i="16"/>
  <c r="AG20183" i="16"/>
  <c r="AG20184" i="16"/>
  <c r="AG20185" i="16"/>
  <c r="AG20186" i="16"/>
  <c r="AG20187" i="16"/>
  <c r="AG20188" i="16"/>
  <c r="AG20189" i="16"/>
  <c r="AG20190" i="16"/>
  <c r="AG20191" i="16"/>
  <c r="AG20192" i="16"/>
  <c r="AG20193" i="16"/>
  <c r="AG20194" i="16"/>
  <c r="AG20195" i="16"/>
  <c r="AG20196" i="16"/>
  <c r="AG20197" i="16"/>
  <c r="AG20198" i="16"/>
  <c r="AG20199" i="16"/>
  <c r="AG20200" i="16"/>
  <c r="AG20201" i="16"/>
  <c r="AG20202" i="16"/>
  <c r="AG20203" i="16"/>
  <c r="AG20204" i="16"/>
  <c r="AG20205" i="16"/>
  <c r="AG20206" i="16"/>
  <c r="AG20207" i="16"/>
  <c r="AG20208" i="16"/>
  <c r="AG20209" i="16"/>
  <c r="AG20210" i="16"/>
  <c r="AG20211" i="16"/>
  <c r="AG20212" i="16"/>
  <c r="AG20213" i="16"/>
  <c r="AG20214" i="16"/>
  <c r="AG20215" i="16"/>
  <c r="AG20216" i="16"/>
  <c r="AG20217" i="16"/>
  <c r="AG20218" i="16"/>
  <c r="AG20219" i="16"/>
  <c r="AG20220" i="16"/>
  <c r="AG20221" i="16"/>
  <c r="AG20222" i="16"/>
  <c r="AG20223" i="16"/>
  <c r="AG20224" i="16"/>
  <c r="AG20225" i="16"/>
  <c r="AG20226" i="16"/>
  <c r="AG20227" i="16"/>
  <c r="AG20228" i="16"/>
  <c r="AG20229" i="16"/>
  <c r="AG20230" i="16"/>
  <c r="AG20231" i="16"/>
  <c r="AG20232" i="16"/>
  <c r="AG20233" i="16"/>
  <c r="AG20234" i="16"/>
  <c r="AG20235" i="16"/>
  <c r="AG20236" i="16"/>
  <c r="AG20237" i="16"/>
  <c r="AG20238" i="16"/>
  <c r="AG20239" i="16"/>
  <c r="AG20240" i="16"/>
  <c r="AG20241" i="16"/>
  <c r="AG20242" i="16"/>
  <c r="AG20243" i="16"/>
  <c r="AG20244" i="16"/>
  <c r="AG20245" i="16"/>
  <c r="AG20246" i="16"/>
  <c r="AG20247" i="16"/>
  <c r="AG20248" i="16"/>
  <c r="AG20249" i="16"/>
  <c r="AG20250" i="16"/>
  <c r="AG20251" i="16"/>
  <c r="AG20252" i="16"/>
  <c r="AG20253" i="16"/>
  <c r="AG20254" i="16"/>
  <c r="AG20255" i="16"/>
  <c r="AG20256" i="16"/>
  <c r="AG20257" i="16"/>
  <c r="AG20258" i="16"/>
  <c r="AG20259" i="16"/>
  <c r="AG20260" i="16"/>
  <c r="AG20261" i="16"/>
  <c r="AG20262" i="16"/>
  <c r="AG20263" i="16"/>
  <c r="AG20264" i="16"/>
  <c r="AG20265" i="16"/>
  <c r="AG20266" i="16"/>
  <c r="AG20267" i="16"/>
  <c r="AG20268" i="16"/>
  <c r="AG20269" i="16"/>
  <c r="AG20270" i="16"/>
  <c r="AG20271" i="16"/>
  <c r="AG20272" i="16"/>
  <c r="AG20273" i="16"/>
  <c r="AG20274" i="16"/>
  <c r="AG20275" i="16"/>
  <c r="AG20276" i="16"/>
  <c r="AG20277" i="16"/>
  <c r="AG20278" i="16"/>
  <c r="AG20279" i="16"/>
  <c r="AG20280" i="16"/>
  <c r="AG20281" i="16"/>
  <c r="AG20282" i="16"/>
  <c r="AG20283" i="16"/>
  <c r="AG20284" i="16"/>
  <c r="AG20285" i="16"/>
  <c r="AG20286" i="16"/>
  <c r="AG20287" i="16"/>
  <c r="AG20288" i="16"/>
  <c r="AG20289" i="16"/>
  <c r="AG20290" i="16"/>
  <c r="AG20291" i="16"/>
  <c r="AG20292" i="16"/>
  <c r="AG20293" i="16"/>
  <c r="AG20294" i="16"/>
  <c r="AG20295" i="16"/>
  <c r="AG20296" i="16"/>
  <c r="AG20297" i="16"/>
  <c r="AG20298" i="16"/>
  <c r="AG20299" i="16"/>
  <c r="AG20300" i="16"/>
  <c r="AG20301" i="16"/>
  <c r="AG20302" i="16"/>
  <c r="AG20303" i="16"/>
  <c r="AG20304" i="16"/>
  <c r="AG20305" i="16"/>
  <c r="AG20306" i="16"/>
  <c r="AG20307" i="16"/>
  <c r="AG20308" i="16"/>
  <c r="AG20309" i="16"/>
  <c r="AG20310" i="16"/>
  <c r="AG20311" i="16"/>
  <c r="AG20312" i="16"/>
  <c r="AG20313" i="16"/>
  <c r="AG20314" i="16"/>
  <c r="AG20315" i="16"/>
  <c r="AG20316" i="16"/>
  <c r="AG20317" i="16"/>
  <c r="AG20318" i="16"/>
  <c r="AG20319" i="16"/>
  <c r="AG20320" i="16"/>
  <c r="AG20321" i="16"/>
  <c r="AG20322" i="16"/>
  <c r="AG20323" i="16"/>
  <c r="AG20324" i="16"/>
  <c r="AG20325" i="16"/>
  <c r="AG20326" i="16"/>
  <c r="AG20327" i="16"/>
  <c r="AG20328" i="16"/>
  <c r="AG20329" i="16"/>
  <c r="AG20330" i="16"/>
  <c r="AG20331" i="16"/>
  <c r="AG20332" i="16"/>
  <c r="AG20333" i="16"/>
  <c r="AG20334" i="16"/>
  <c r="AG20335" i="16"/>
  <c r="AG20336" i="16"/>
  <c r="AG20337" i="16"/>
  <c r="AG20338" i="16"/>
  <c r="AG20339" i="16"/>
  <c r="AG20340" i="16"/>
  <c r="AG20341" i="16"/>
  <c r="AG20342" i="16"/>
  <c r="AG20343" i="16"/>
  <c r="AG20344" i="16"/>
  <c r="AG20345" i="16"/>
  <c r="AG20346" i="16"/>
  <c r="AG20347" i="16"/>
  <c r="AG20348" i="16"/>
  <c r="AG20349" i="16"/>
  <c r="AG20350" i="16"/>
  <c r="AG20351" i="16"/>
  <c r="AG20352" i="16"/>
  <c r="AG20353" i="16"/>
  <c r="AG20354" i="16"/>
  <c r="AG20355" i="16"/>
  <c r="AG20356" i="16"/>
  <c r="AG20357" i="16"/>
  <c r="AG20358" i="16"/>
  <c r="AG20359" i="16"/>
  <c r="AG20360" i="16"/>
  <c r="AG20361" i="16"/>
  <c r="AG20362" i="16"/>
  <c r="AG20363" i="16"/>
  <c r="AG20364" i="16"/>
  <c r="AG20365" i="16"/>
  <c r="AG20366" i="16"/>
  <c r="AG20367" i="16"/>
  <c r="AG20368" i="16"/>
  <c r="AG20369" i="16"/>
  <c r="AG20370" i="16"/>
  <c r="AG20371" i="16"/>
  <c r="AG20372" i="16"/>
  <c r="AG20373" i="16"/>
  <c r="AG20374" i="16"/>
  <c r="AG20375" i="16"/>
  <c r="AG20376" i="16"/>
  <c r="AG20377" i="16"/>
  <c r="AG20378" i="16"/>
  <c r="AG20379" i="16"/>
  <c r="AG20380" i="16"/>
  <c r="AG20381" i="16"/>
  <c r="AG20382" i="16"/>
  <c r="AG20383" i="16"/>
  <c r="AG20384" i="16"/>
  <c r="AG20385" i="16"/>
  <c r="AG20386" i="16"/>
  <c r="AG20387" i="16"/>
  <c r="AG20388" i="16"/>
  <c r="AG20389" i="16"/>
  <c r="AG20390" i="16"/>
  <c r="AG20391" i="16"/>
  <c r="AG20392" i="16"/>
  <c r="AG20393" i="16"/>
  <c r="AG20394" i="16"/>
  <c r="AG20395" i="16"/>
  <c r="AG20396" i="16"/>
  <c r="AG20397" i="16"/>
  <c r="AG20398" i="16"/>
  <c r="AG20399" i="16"/>
  <c r="AG20400" i="16"/>
  <c r="AG20401" i="16"/>
  <c r="AG20402" i="16"/>
  <c r="AG20403" i="16"/>
  <c r="AG20404" i="16"/>
  <c r="AG20405" i="16"/>
  <c r="AG20406" i="16"/>
  <c r="AG20407" i="16"/>
  <c r="AG20408" i="16"/>
  <c r="AG20409" i="16"/>
  <c r="AG20410" i="16"/>
  <c r="AG20411" i="16"/>
  <c r="AG20412" i="16"/>
  <c r="AG20413" i="16"/>
  <c r="AG20414" i="16"/>
  <c r="AG20415" i="16"/>
  <c r="AG20416" i="16"/>
  <c r="AG20417" i="16"/>
  <c r="AG20418" i="16"/>
  <c r="AG20419" i="16"/>
  <c r="AG20420" i="16"/>
  <c r="AG20421" i="16"/>
  <c r="AG20422" i="16"/>
  <c r="AG20423" i="16"/>
  <c r="AG20424" i="16"/>
  <c r="AG20425" i="16"/>
  <c r="AG20426" i="16"/>
  <c r="AG20427" i="16"/>
  <c r="AG20428" i="16"/>
  <c r="AG20429" i="16"/>
  <c r="AG20430" i="16"/>
  <c r="AG20431" i="16"/>
  <c r="AG20432" i="16"/>
  <c r="AG20433" i="16"/>
  <c r="AG20434" i="16"/>
  <c r="AG20435" i="16"/>
  <c r="AG20436" i="16"/>
  <c r="AG20437" i="16"/>
  <c r="AG20438" i="16"/>
  <c r="AG20439" i="16"/>
  <c r="AG20440" i="16"/>
  <c r="AG20441" i="16"/>
  <c r="AG20442" i="16"/>
  <c r="AG20443" i="16"/>
  <c r="AG20444" i="16"/>
  <c r="AG20445" i="16"/>
  <c r="AG20446" i="16"/>
  <c r="AG20447" i="16"/>
  <c r="AG20448" i="16"/>
  <c r="AG20449" i="16"/>
  <c r="AG20450" i="16"/>
  <c r="AG20451" i="16"/>
  <c r="AG20452" i="16"/>
  <c r="AG20453" i="16"/>
  <c r="AG20454" i="16"/>
  <c r="AG20455" i="16"/>
  <c r="AG20456" i="16"/>
  <c r="AG20457" i="16"/>
  <c r="AG20458" i="16"/>
  <c r="AG20459" i="16"/>
  <c r="AG20460" i="16"/>
  <c r="AG20461" i="16"/>
  <c r="AG20462" i="16"/>
  <c r="AG20463" i="16"/>
  <c r="AG20464" i="16"/>
  <c r="AG20465" i="16"/>
  <c r="AG20466" i="16"/>
  <c r="AG20467" i="16"/>
  <c r="AG20468" i="16"/>
  <c r="AG20469" i="16"/>
  <c r="AG20470" i="16"/>
  <c r="AG20471" i="16"/>
  <c r="AG20472" i="16"/>
  <c r="AG20473" i="16"/>
  <c r="AG20474" i="16"/>
  <c r="AG20475" i="16"/>
  <c r="AG20476" i="16"/>
  <c r="AG20477" i="16"/>
  <c r="AG20478" i="16"/>
  <c r="AG20479" i="16"/>
  <c r="AG20480" i="16"/>
  <c r="AG20481" i="16"/>
  <c r="AG20482" i="16"/>
  <c r="AG20483" i="16"/>
  <c r="AG20484" i="16"/>
  <c r="AG20485" i="16"/>
  <c r="AG20486" i="16"/>
  <c r="AG20487" i="16"/>
  <c r="AG20488" i="16"/>
  <c r="AG20489" i="16"/>
  <c r="AG20490" i="16"/>
  <c r="AG20491" i="16"/>
  <c r="AG20492" i="16"/>
  <c r="AG20493" i="16"/>
  <c r="AG20494" i="16"/>
  <c r="AG20495" i="16"/>
  <c r="AG20496" i="16"/>
  <c r="AG20497" i="16"/>
  <c r="AG20498" i="16"/>
  <c r="AG20499" i="16"/>
  <c r="AG20500" i="16"/>
  <c r="AG20501" i="16"/>
  <c r="AG20502" i="16"/>
  <c r="AG20503" i="16"/>
  <c r="AG20504" i="16"/>
  <c r="AG20505" i="16"/>
  <c r="AG20506" i="16"/>
  <c r="AG20507" i="16"/>
  <c r="AG20508" i="16"/>
  <c r="AG20509" i="16"/>
  <c r="AG20510" i="16"/>
  <c r="AG20511" i="16"/>
  <c r="AG20512" i="16"/>
  <c r="AG20513" i="16"/>
  <c r="AG20514" i="16"/>
  <c r="AG20515" i="16"/>
  <c r="AG20516" i="16"/>
  <c r="AG20517" i="16"/>
  <c r="AG20518" i="16"/>
  <c r="AG20519" i="16"/>
  <c r="AG20520" i="16"/>
  <c r="AG20521" i="16"/>
  <c r="AG20522" i="16"/>
  <c r="AG20523" i="16"/>
  <c r="AG20524" i="16"/>
  <c r="AG20525" i="16"/>
  <c r="AG20526" i="16"/>
  <c r="AG20527" i="16"/>
  <c r="AG20528" i="16"/>
  <c r="AG20529" i="16"/>
  <c r="AG20530" i="16"/>
  <c r="AG20531" i="16"/>
  <c r="AG20532" i="16"/>
  <c r="AG20533" i="16"/>
  <c r="AG20534" i="16"/>
  <c r="AG20535" i="16"/>
  <c r="AG20536" i="16"/>
  <c r="AG20537" i="16"/>
  <c r="AG20538" i="16"/>
  <c r="AG20539" i="16"/>
  <c r="AG20540" i="16"/>
  <c r="AG20541" i="16"/>
  <c r="AG20542" i="16"/>
  <c r="AG20543" i="16"/>
  <c r="AG20544" i="16"/>
  <c r="AG20545" i="16"/>
  <c r="AG20546" i="16"/>
  <c r="AG20547" i="16"/>
  <c r="AG20548" i="16"/>
  <c r="AG20549" i="16"/>
  <c r="AG20550" i="16"/>
  <c r="AG20551" i="16"/>
  <c r="AG20552" i="16"/>
  <c r="AG20553" i="16"/>
  <c r="AG20554" i="16"/>
  <c r="AG20555" i="16"/>
  <c r="AG20556" i="16"/>
  <c r="AG20557" i="16"/>
  <c r="AG20558" i="16"/>
  <c r="AG20559" i="16"/>
  <c r="AG20560" i="16"/>
  <c r="AG20561" i="16"/>
  <c r="AG20562" i="16"/>
  <c r="AG20563" i="16"/>
  <c r="AG20564" i="16"/>
  <c r="AG20565" i="16"/>
  <c r="AG20566" i="16"/>
  <c r="AG20567" i="16"/>
  <c r="AG20568" i="16"/>
  <c r="AG20569" i="16"/>
  <c r="AG20570" i="16"/>
  <c r="AG20571" i="16"/>
  <c r="AG20572" i="16"/>
  <c r="AG20573" i="16"/>
  <c r="AG20574" i="16"/>
  <c r="AG20575" i="16"/>
  <c r="AG20576" i="16"/>
  <c r="AG20577" i="16"/>
  <c r="AG20578" i="16"/>
  <c r="AG20579" i="16"/>
  <c r="AG20580" i="16"/>
  <c r="AG20581" i="16"/>
  <c r="AG20582" i="16"/>
  <c r="AG20583" i="16"/>
  <c r="AG20584" i="16"/>
  <c r="AG20585" i="16"/>
  <c r="AG20586" i="16"/>
  <c r="AG20587" i="16"/>
  <c r="AG20588" i="16"/>
  <c r="AG20589" i="16"/>
  <c r="AG20590" i="16"/>
  <c r="AG20591" i="16"/>
  <c r="AG20592" i="16"/>
  <c r="AG20593" i="16"/>
  <c r="AG20594" i="16"/>
  <c r="AG20595" i="16"/>
  <c r="AG20596" i="16"/>
  <c r="AG20597" i="16"/>
  <c r="AG20598" i="16"/>
  <c r="AG20599" i="16"/>
  <c r="AG20600" i="16"/>
  <c r="AG20601" i="16"/>
  <c r="AG20602" i="16"/>
  <c r="AG20603" i="16"/>
  <c r="AG20604" i="16"/>
  <c r="AG20605" i="16"/>
  <c r="AG20606" i="16"/>
  <c r="AG20607" i="16"/>
  <c r="AG20608" i="16"/>
  <c r="AG20609" i="16"/>
  <c r="AG20610" i="16"/>
  <c r="AG20611" i="16"/>
  <c r="AG20612" i="16"/>
  <c r="AG20613" i="16"/>
  <c r="AG20614" i="16"/>
  <c r="AG20615" i="16"/>
  <c r="AG20616" i="16"/>
  <c r="AG20617" i="16"/>
  <c r="AG20618" i="16"/>
  <c r="AG20619" i="16"/>
  <c r="AG20620" i="16"/>
  <c r="AG20621" i="16"/>
  <c r="AG20622" i="16"/>
  <c r="AG20623" i="16"/>
  <c r="AG20624" i="16"/>
  <c r="AG20625" i="16"/>
  <c r="AG20626" i="16"/>
  <c r="AG20627" i="16"/>
  <c r="AG20628" i="16"/>
  <c r="AG20629" i="16"/>
  <c r="AG20630" i="16"/>
  <c r="AG20631" i="16"/>
  <c r="AG20632" i="16"/>
  <c r="AG20633" i="16"/>
  <c r="AG20634" i="16"/>
  <c r="AG20635" i="16"/>
  <c r="AG20636" i="16"/>
  <c r="AG20637" i="16"/>
  <c r="AG20638" i="16"/>
  <c r="AG20639" i="16"/>
  <c r="AG20640" i="16"/>
  <c r="AG20641" i="16"/>
  <c r="AG20642" i="16"/>
  <c r="AG20643" i="16"/>
  <c r="AG20644" i="16"/>
  <c r="AG20645" i="16"/>
  <c r="AG20646" i="16"/>
  <c r="AG20647" i="16"/>
  <c r="AG20648" i="16"/>
  <c r="AG20649" i="16"/>
  <c r="AG20650" i="16"/>
  <c r="AG20651" i="16"/>
  <c r="AG20652" i="16"/>
  <c r="AG20653" i="16"/>
  <c r="AG20654" i="16"/>
  <c r="AG20655" i="16"/>
  <c r="AG20656" i="16"/>
  <c r="AG20657" i="16"/>
  <c r="AG20658" i="16"/>
  <c r="AG20659" i="16"/>
  <c r="AG20660" i="16"/>
  <c r="AG20661" i="16"/>
  <c r="AG20662" i="16"/>
  <c r="AG20663" i="16"/>
  <c r="AG20664" i="16"/>
  <c r="AG20665" i="16"/>
  <c r="AG20666" i="16"/>
  <c r="AG20667" i="16"/>
  <c r="AG20668" i="16"/>
  <c r="AG20669" i="16"/>
  <c r="AG20670" i="16"/>
  <c r="AG20671" i="16"/>
  <c r="AG20672" i="16"/>
  <c r="AG20673" i="16"/>
  <c r="AG20674" i="16"/>
  <c r="AG20675" i="16"/>
  <c r="AG20676" i="16"/>
  <c r="AG20677" i="16"/>
  <c r="AG20678" i="16"/>
  <c r="AG20679" i="16"/>
  <c r="AG20680" i="16"/>
  <c r="AG20681" i="16"/>
  <c r="AG20682" i="16"/>
  <c r="AG20683" i="16"/>
  <c r="AG20684" i="16"/>
  <c r="AG20685" i="16"/>
  <c r="AG20686" i="16"/>
  <c r="AG20687" i="16"/>
  <c r="AG20688" i="16"/>
  <c r="AG20689" i="16"/>
  <c r="AG20690" i="16"/>
  <c r="AG20691" i="16"/>
  <c r="AG20692" i="16"/>
  <c r="AG20693" i="16"/>
  <c r="AG20694" i="16"/>
  <c r="AG20695" i="16"/>
  <c r="AG20696" i="16"/>
  <c r="AG20697" i="16"/>
  <c r="AG20698" i="16"/>
  <c r="AG20699" i="16"/>
  <c r="AG20700" i="16"/>
  <c r="AG20701" i="16"/>
  <c r="AG20702" i="16"/>
  <c r="AG20703" i="16"/>
  <c r="AG20704" i="16"/>
  <c r="AG20705" i="16"/>
  <c r="AG20706" i="16"/>
  <c r="AG20707" i="16"/>
  <c r="AG20708" i="16"/>
  <c r="AG20709" i="16"/>
  <c r="AG20710" i="16"/>
  <c r="AG20711" i="16"/>
  <c r="AG20712" i="16"/>
  <c r="AG20713" i="16"/>
  <c r="AG20714" i="16"/>
  <c r="AG20715" i="16"/>
  <c r="AG20716" i="16"/>
  <c r="AG20717" i="16"/>
  <c r="AG20718" i="16"/>
  <c r="AG20719" i="16"/>
  <c r="AG20720" i="16"/>
  <c r="AG20721" i="16"/>
  <c r="AG20722" i="16"/>
  <c r="AG20723" i="16"/>
  <c r="AG20724" i="16"/>
  <c r="AG20725" i="16"/>
  <c r="AG20726" i="16"/>
  <c r="AG20727" i="16"/>
  <c r="AG20728" i="16"/>
  <c r="AG20729" i="16"/>
  <c r="AG20730" i="16"/>
  <c r="AG20731" i="16"/>
  <c r="AG20732" i="16"/>
  <c r="AG20733" i="16"/>
  <c r="AG20734" i="16"/>
  <c r="AG20735" i="16"/>
  <c r="AG20736" i="16"/>
  <c r="AG20737" i="16"/>
  <c r="AG20738" i="16"/>
  <c r="AG20739" i="16"/>
  <c r="AG20740" i="16"/>
  <c r="AG20741" i="16"/>
  <c r="AG20742" i="16"/>
  <c r="AG20743" i="16"/>
  <c r="AG20744" i="16"/>
  <c r="AG20745" i="16"/>
  <c r="AG20746" i="16"/>
  <c r="AG20747" i="16"/>
  <c r="AG20748" i="16"/>
  <c r="AG20749" i="16"/>
  <c r="AG20750" i="16"/>
  <c r="AG20751" i="16"/>
  <c r="AG20752" i="16"/>
  <c r="AG20753" i="16"/>
  <c r="AG20754" i="16"/>
  <c r="AG20755" i="16"/>
  <c r="AG20756" i="16"/>
  <c r="AG20757" i="16"/>
  <c r="AG20758" i="16"/>
  <c r="AG20759" i="16"/>
  <c r="AG20760" i="16"/>
  <c r="AG20761" i="16"/>
  <c r="AG20762" i="16"/>
  <c r="AG20763" i="16"/>
  <c r="AG20764" i="16"/>
  <c r="AG20765" i="16"/>
  <c r="AG20766" i="16"/>
  <c r="AG20767" i="16"/>
  <c r="AG20768" i="16"/>
  <c r="AG20769" i="16"/>
  <c r="AG20770" i="16"/>
  <c r="AG20771" i="16"/>
  <c r="AG20772" i="16"/>
  <c r="AG20773" i="16"/>
  <c r="AG20774" i="16"/>
  <c r="AG20775" i="16"/>
  <c r="AG20776" i="16"/>
  <c r="AG20777" i="16"/>
  <c r="AG20778" i="16"/>
  <c r="AG20779" i="16"/>
  <c r="AG20780" i="16"/>
  <c r="AG20781" i="16"/>
  <c r="AG20782" i="16"/>
  <c r="AG20783" i="16"/>
  <c r="AG20784" i="16"/>
  <c r="AG20785" i="16"/>
  <c r="AG20786" i="16"/>
  <c r="AG20787" i="16"/>
  <c r="AG20788" i="16"/>
  <c r="AG20789" i="16"/>
  <c r="AG20790" i="16"/>
  <c r="AG20791" i="16"/>
  <c r="AG20792" i="16"/>
  <c r="AG20793" i="16"/>
  <c r="AG20794" i="16"/>
  <c r="AG20795" i="16"/>
  <c r="AG20796" i="16"/>
  <c r="AG20797" i="16"/>
  <c r="AG20798" i="16"/>
  <c r="AG20799" i="16"/>
  <c r="AG20800" i="16"/>
  <c r="AG20801" i="16"/>
  <c r="AG20802" i="16"/>
  <c r="AG20803" i="16"/>
  <c r="AG20804" i="16"/>
  <c r="AG20805" i="16"/>
  <c r="AG20806" i="16"/>
  <c r="AG20807" i="16"/>
  <c r="AG20808" i="16"/>
  <c r="AG20809" i="16"/>
  <c r="AG20810" i="16"/>
  <c r="AG20811" i="16"/>
  <c r="AG20812" i="16"/>
  <c r="AG20813" i="16"/>
  <c r="AG20814" i="16"/>
  <c r="AG20815" i="16"/>
  <c r="AG20816" i="16"/>
  <c r="AG20817" i="16"/>
  <c r="AG20818" i="16"/>
  <c r="AG20819" i="16"/>
  <c r="AG20820" i="16"/>
  <c r="AG20821" i="16"/>
  <c r="AG20822" i="16"/>
  <c r="AG20823" i="16"/>
  <c r="AG20824" i="16"/>
  <c r="AG20825" i="16"/>
  <c r="AG20826" i="16"/>
  <c r="AG20827" i="16"/>
  <c r="AG20828" i="16"/>
  <c r="AG20829" i="16"/>
  <c r="AG20830" i="16"/>
  <c r="AG20831" i="16"/>
  <c r="AG20832" i="16"/>
  <c r="AG20833" i="16"/>
  <c r="AG20834" i="16"/>
  <c r="AG20835" i="16"/>
  <c r="AG20836" i="16"/>
  <c r="AG20837" i="16"/>
  <c r="AG20838" i="16"/>
  <c r="AG20839" i="16"/>
  <c r="AG20840" i="16"/>
  <c r="AG20841" i="16"/>
  <c r="AG20842" i="16"/>
  <c r="AG20843" i="16"/>
  <c r="AG20844" i="16"/>
  <c r="AG20845" i="16"/>
  <c r="AG20846" i="16"/>
  <c r="AG20847" i="16"/>
  <c r="AG20848" i="16"/>
  <c r="AG20849" i="16"/>
  <c r="AG20850" i="16"/>
  <c r="AG20851" i="16"/>
  <c r="AG20852" i="16"/>
  <c r="AG20853" i="16"/>
  <c r="AG20854" i="16"/>
  <c r="AG20855" i="16"/>
  <c r="AG20856" i="16"/>
  <c r="AG20857" i="16"/>
  <c r="AG20858" i="16"/>
  <c r="AG20859" i="16"/>
  <c r="AG20860" i="16"/>
  <c r="AG20861" i="16"/>
  <c r="AG20862" i="16"/>
  <c r="AG20863" i="16"/>
  <c r="AG20864" i="16"/>
  <c r="AG20865" i="16"/>
  <c r="AG20866" i="16"/>
  <c r="AG20867" i="16"/>
  <c r="AG20868" i="16"/>
  <c r="AG20869" i="16"/>
  <c r="AG20870" i="16"/>
  <c r="AG20871" i="16"/>
  <c r="AG20872" i="16"/>
  <c r="AG20873" i="16"/>
  <c r="AG20874" i="16"/>
  <c r="AG20875" i="16"/>
  <c r="AG20876" i="16"/>
  <c r="AG20877" i="16"/>
  <c r="AG20878" i="16"/>
  <c r="AG20879" i="16"/>
  <c r="AG20880" i="16"/>
  <c r="AG20881" i="16"/>
  <c r="AG20882" i="16"/>
  <c r="AG20883" i="16"/>
  <c r="AG20884" i="16"/>
  <c r="AG20885" i="16"/>
  <c r="AG20886" i="16"/>
  <c r="AG20887" i="16"/>
  <c r="AG20888" i="16"/>
  <c r="AG20889" i="16"/>
  <c r="AG20890" i="16"/>
  <c r="AG20891" i="16"/>
  <c r="AG20892" i="16"/>
  <c r="AG20893" i="16"/>
  <c r="AG20894" i="16"/>
  <c r="AG20895" i="16"/>
  <c r="AG20896" i="16"/>
  <c r="AG20897" i="16"/>
  <c r="AG20898" i="16"/>
  <c r="AG20899" i="16"/>
  <c r="AG20900" i="16"/>
  <c r="AG20901" i="16"/>
  <c r="AG20902" i="16"/>
  <c r="AG20903" i="16"/>
  <c r="AG20904" i="16"/>
  <c r="AG20905" i="16"/>
  <c r="AG20906" i="16"/>
  <c r="AG20907" i="16"/>
  <c r="AG20908" i="16"/>
  <c r="AG20909" i="16"/>
  <c r="AG20910" i="16"/>
  <c r="AG20911" i="16"/>
  <c r="AG20912" i="16"/>
  <c r="AG20913" i="16"/>
  <c r="AG20914" i="16"/>
  <c r="AG20915" i="16"/>
  <c r="AG20916" i="16"/>
  <c r="AG20917" i="16"/>
  <c r="AG20918" i="16"/>
  <c r="AG20919" i="16"/>
  <c r="AG20920" i="16"/>
  <c r="AG20921" i="16"/>
  <c r="AG20922" i="16"/>
  <c r="AG20923" i="16"/>
  <c r="AG20924" i="16"/>
  <c r="AG20925" i="16"/>
  <c r="AG20926" i="16"/>
  <c r="AG20927" i="16"/>
  <c r="AG20928" i="16"/>
  <c r="AG20929" i="16"/>
  <c r="AG20930" i="16"/>
  <c r="AG20931" i="16"/>
  <c r="AG20932" i="16"/>
  <c r="AG20933" i="16"/>
  <c r="AG20934" i="16"/>
  <c r="AG20935" i="16"/>
  <c r="AG20936" i="16"/>
  <c r="AG20937" i="16"/>
  <c r="AG20938" i="16"/>
  <c r="AG20939" i="16"/>
  <c r="AG20940" i="16"/>
  <c r="AG20941" i="16"/>
  <c r="AG20942" i="16"/>
  <c r="AG20943" i="16"/>
  <c r="AG20944" i="16"/>
  <c r="AG20945" i="16"/>
  <c r="AG20946" i="16"/>
  <c r="AG20947" i="16"/>
  <c r="AG20948" i="16"/>
  <c r="AG20949" i="16"/>
  <c r="AG20950" i="16"/>
  <c r="AG20951" i="16"/>
  <c r="AG20952" i="16"/>
  <c r="AG20953" i="16"/>
  <c r="AG20954" i="16"/>
  <c r="AG20955" i="16"/>
  <c r="AG20956" i="16"/>
  <c r="AG20957" i="16"/>
  <c r="AG20958" i="16"/>
  <c r="AG20959" i="16"/>
  <c r="AG20960" i="16"/>
  <c r="AG20961" i="16"/>
  <c r="AG20962" i="16"/>
  <c r="AG20963" i="16"/>
  <c r="AG20964" i="16"/>
  <c r="AG20965" i="16"/>
  <c r="AG20966" i="16"/>
  <c r="AG20967" i="16"/>
  <c r="AG20968" i="16"/>
  <c r="AG20969" i="16"/>
  <c r="AG20970" i="16"/>
  <c r="AG20971" i="16"/>
  <c r="AG20972" i="16"/>
  <c r="AG20973" i="16"/>
  <c r="AG20974" i="16"/>
  <c r="AG20975" i="16"/>
  <c r="AG20976" i="16"/>
  <c r="AG20977" i="16"/>
  <c r="AG20978" i="16"/>
  <c r="AG20979" i="16"/>
  <c r="AG20980" i="16"/>
  <c r="AG20981" i="16"/>
  <c r="AG20982" i="16"/>
  <c r="AG20983" i="16"/>
  <c r="AG20984" i="16"/>
  <c r="AG20985" i="16"/>
  <c r="AG20986" i="16"/>
  <c r="AG20987" i="16"/>
  <c r="AG20988" i="16"/>
  <c r="AG20989" i="16"/>
  <c r="AG20990" i="16"/>
  <c r="AG20991" i="16"/>
  <c r="AG20992" i="16"/>
  <c r="AG20993" i="16"/>
  <c r="AG20994" i="16"/>
  <c r="AG20995" i="16"/>
  <c r="AG20996" i="16"/>
  <c r="AG20997" i="16"/>
  <c r="AG20998" i="16"/>
  <c r="AG20999" i="16"/>
  <c r="AG21000" i="16"/>
  <c r="AG21001" i="16"/>
  <c r="AG21002" i="16"/>
  <c r="AG21003" i="16"/>
  <c r="AG21004" i="16"/>
  <c r="AG21005" i="16"/>
  <c r="AG21006" i="16"/>
  <c r="AG21007" i="16"/>
  <c r="AG21008" i="16"/>
  <c r="AG21009" i="16"/>
  <c r="AG21010" i="16"/>
  <c r="AG21011" i="16"/>
  <c r="AG21012" i="16"/>
  <c r="AG21013" i="16"/>
  <c r="AG21014" i="16"/>
  <c r="AG21015" i="16"/>
  <c r="AG21016" i="16"/>
  <c r="AG21017" i="16"/>
  <c r="AG21018" i="16"/>
  <c r="AG21019" i="16"/>
  <c r="AG21020" i="16"/>
  <c r="AG21021" i="16"/>
  <c r="AG21022" i="16"/>
  <c r="AG21023" i="16"/>
  <c r="AG21024" i="16"/>
  <c r="AG21025" i="16"/>
  <c r="AG21026" i="16"/>
  <c r="AG21027" i="16"/>
  <c r="AG21028" i="16"/>
  <c r="AG21029" i="16"/>
  <c r="AG21030" i="16"/>
  <c r="AG21031" i="16"/>
  <c r="AG21032" i="16"/>
  <c r="AG21033" i="16"/>
  <c r="AG21034" i="16"/>
  <c r="AG21035" i="16"/>
  <c r="AG21036" i="16"/>
  <c r="AG21037" i="16"/>
  <c r="AG21038" i="16"/>
  <c r="AG21039" i="16"/>
  <c r="AG21040" i="16"/>
  <c r="AG21041" i="16"/>
  <c r="AG21042" i="16"/>
  <c r="AG21043" i="16"/>
  <c r="AG21044" i="16"/>
  <c r="AG21045" i="16"/>
  <c r="AG21046" i="16"/>
  <c r="AG21047" i="16"/>
  <c r="AG21048" i="16"/>
  <c r="AG21049" i="16"/>
  <c r="AG21050" i="16"/>
  <c r="AG21051" i="16"/>
  <c r="AG21052" i="16"/>
  <c r="AG21053" i="16"/>
  <c r="AG21054" i="16"/>
  <c r="AG21055" i="16"/>
  <c r="AG21056" i="16"/>
  <c r="AG21057" i="16"/>
  <c r="AG21058" i="16"/>
  <c r="AG21059" i="16"/>
  <c r="AG21060" i="16"/>
  <c r="AG21061" i="16"/>
  <c r="AG21062" i="16"/>
  <c r="AG21063" i="16"/>
  <c r="AG21064" i="16"/>
  <c r="AG21065" i="16"/>
  <c r="AG21066" i="16"/>
  <c r="AG21067" i="16"/>
  <c r="AG21068" i="16"/>
  <c r="AG21069" i="16"/>
  <c r="AG21070" i="16"/>
  <c r="AG21071" i="16"/>
  <c r="AG21072" i="16"/>
  <c r="AG21073" i="16"/>
  <c r="AG21074" i="16"/>
  <c r="AG21075" i="16"/>
  <c r="AG21076" i="16"/>
  <c r="AG21077" i="16"/>
  <c r="AG21078" i="16"/>
  <c r="AG21079" i="16"/>
  <c r="AG21080" i="16"/>
  <c r="AG21081" i="16"/>
  <c r="AG21082" i="16"/>
  <c r="AG21083" i="16"/>
  <c r="AG21084" i="16"/>
  <c r="AG21085" i="16"/>
  <c r="AG21086" i="16"/>
  <c r="AG21087" i="16"/>
  <c r="AG21088" i="16"/>
  <c r="AG21089" i="16"/>
  <c r="AG21090" i="16"/>
  <c r="AG21091" i="16"/>
  <c r="AG21092" i="16"/>
  <c r="AG21093" i="16"/>
  <c r="AG21094" i="16"/>
  <c r="AG21095" i="16"/>
  <c r="AG21096" i="16"/>
  <c r="AG21097" i="16"/>
  <c r="AG21098" i="16"/>
  <c r="AG21099" i="16"/>
  <c r="AG21100" i="16"/>
  <c r="AG21101" i="16"/>
  <c r="AG21102" i="16"/>
  <c r="AG21103" i="16"/>
  <c r="AG21104" i="16"/>
  <c r="AG21105" i="16"/>
  <c r="AG21106" i="16"/>
  <c r="AG21107" i="16"/>
  <c r="AG21108" i="16"/>
  <c r="AG21109" i="16"/>
  <c r="AG21110" i="16"/>
  <c r="AG21111" i="16"/>
  <c r="AG21112" i="16"/>
  <c r="AG21113" i="16"/>
  <c r="AG21114" i="16"/>
  <c r="AG21115" i="16"/>
  <c r="AG21116" i="16"/>
  <c r="AG21117" i="16"/>
  <c r="AG21118" i="16"/>
  <c r="AG21119" i="16"/>
  <c r="AG21120" i="16"/>
  <c r="AG21121" i="16"/>
  <c r="AG21122" i="16"/>
  <c r="AG21123" i="16"/>
  <c r="AG21124" i="16"/>
  <c r="AG21125" i="16"/>
  <c r="AG21126" i="16"/>
  <c r="AG21127" i="16"/>
  <c r="AG21128" i="16"/>
  <c r="AG21129" i="16"/>
  <c r="AG21130" i="16"/>
  <c r="AG21131" i="16"/>
  <c r="AG21132" i="16"/>
  <c r="AG21133" i="16"/>
  <c r="AG21134" i="16"/>
  <c r="AG21135" i="16"/>
  <c r="AG21136" i="16"/>
  <c r="AG21137" i="16"/>
  <c r="AG21138" i="16"/>
  <c r="AG21139" i="16"/>
  <c r="AG21140" i="16"/>
  <c r="AG21141" i="16"/>
  <c r="AG21142" i="16"/>
  <c r="AG21143" i="16"/>
  <c r="AG21144" i="16"/>
  <c r="AG21145" i="16"/>
  <c r="AG21146" i="16"/>
  <c r="AG21147" i="16"/>
  <c r="AG21148" i="16"/>
  <c r="AG21149" i="16"/>
  <c r="AG21150" i="16"/>
  <c r="AG21151" i="16"/>
  <c r="AG21152" i="16"/>
  <c r="AG21153" i="16"/>
  <c r="AG21154" i="16"/>
  <c r="AG21155" i="16"/>
  <c r="AG21156" i="16"/>
  <c r="AG21157" i="16"/>
  <c r="AG21158" i="16"/>
  <c r="AG21159" i="16"/>
  <c r="AG21160" i="16"/>
  <c r="AG21161" i="16"/>
  <c r="AG21162" i="16"/>
  <c r="AG21163" i="16"/>
  <c r="AG21164" i="16"/>
  <c r="AG21165" i="16"/>
  <c r="AG21166" i="16"/>
  <c r="AG21167" i="16"/>
  <c r="AG21168" i="16"/>
  <c r="AG21169" i="16"/>
  <c r="AG21170" i="16"/>
  <c r="AG21171" i="16"/>
  <c r="AG21172" i="16"/>
  <c r="AG21173" i="16"/>
  <c r="AG21174" i="16"/>
  <c r="AG21175" i="16"/>
  <c r="AG21176" i="16"/>
  <c r="AG21177" i="16"/>
  <c r="AG21178" i="16"/>
  <c r="AG21179" i="16"/>
  <c r="AG21180" i="16"/>
  <c r="AG21181" i="16"/>
  <c r="AG21182" i="16"/>
  <c r="AG21183" i="16"/>
  <c r="AG21184" i="16"/>
  <c r="AG21185" i="16"/>
  <c r="AG21186" i="16"/>
  <c r="AG21187" i="16"/>
  <c r="AG21188" i="16"/>
  <c r="AG21189" i="16"/>
  <c r="AG21190" i="16"/>
  <c r="AG21191" i="16"/>
  <c r="AG21192" i="16"/>
  <c r="AG21193" i="16"/>
  <c r="AG21194" i="16"/>
  <c r="AG21195" i="16"/>
  <c r="AG21196" i="16"/>
  <c r="AG21197" i="16"/>
  <c r="AG21198" i="16"/>
  <c r="AG21199" i="16"/>
  <c r="AG21200" i="16"/>
  <c r="AG21201" i="16"/>
  <c r="AG21202" i="16"/>
  <c r="AG21203" i="16"/>
  <c r="AG21204" i="16"/>
  <c r="AG21205" i="16"/>
  <c r="AG21206" i="16"/>
  <c r="AG21207" i="16"/>
  <c r="AG21208" i="16"/>
  <c r="AG21209" i="16"/>
  <c r="AG21210" i="16"/>
  <c r="AG21211" i="16"/>
  <c r="AG21212" i="16"/>
  <c r="AG21213" i="16"/>
  <c r="AG21214" i="16"/>
  <c r="AG21215" i="16"/>
  <c r="AG21216" i="16"/>
  <c r="AG21217" i="16"/>
  <c r="AG21218" i="16"/>
  <c r="AG21219" i="16"/>
  <c r="AG21220" i="16"/>
  <c r="AG21221" i="16"/>
  <c r="AG21222" i="16"/>
  <c r="AG21223" i="16"/>
  <c r="AG21224" i="16"/>
  <c r="AG21225" i="16"/>
  <c r="AG21226" i="16"/>
  <c r="AG21227" i="16"/>
  <c r="AG21228" i="16"/>
  <c r="AG21229" i="16"/>
  <c r="AG21230" i="16"/>
  <c r="AG21231" i="16"/>
  <c r="AG21232" i="16"/>
  <c r="AG21233" i="16"/>
  <c r="AG21234" i="16"/>
  <c r="AG21235" i="16"/>
  <c r="AG21236" i="16"/>
  <c r="AG21237" i="16"/>
  <c r="AG21238" i="16"/>
  <c r="AG21239" i="16"/>
  <c r="AG21240" i="16"/>
  <c r="AG21241" i="16"/>
  <c r="AG21242" i="16"/>
  <c r="AG21243" i="16"/>
  <c r="AG21244" i="16"/>
  <c r="AG21245" i="16"/>
  <c r="AG21246" i="16"/>
  <c r="AG21247" i="16"/>
  <c r="AG21248" i="16"/>
  <c r="AG21249" i="16"/>
  <c r="AG21250" i="16"/>
  <c r="AG21251" i="16"/>
  <c r="AG21252" i="16"/>
  <c r="AG21253" i="16"/>
  <c r="AG21254" i="16"/>
  <c r="AG21255" i="16"/>
  <c r="AG21256" i="16"/>
  <c r="AG21257" i="16"/>
  <c r="AG21258" i="16"/>
  <c r="AG21259" i="16"/>
  <c r="AG21260" i="16"/>
  <c r="AG21261" i="16"/>
  <c r="AG21262" i="16"/>
  <c r="AG21263" i="16"/>
  <c r="AG21264" i="16"/>
  <c r="AG21265" i="16"/>
  <c r="AG21266" i="16"/>
  <c r="AG21267" i="16"/>
  <c r="AG21268" i="16"/>
  <c r="AG21269" i="16"/>
  <c r="AG21270" i="16"/>
  <c r="AG21271" i="16"/>
  <c r="AG21272" i="16"/>
  <c r="AG21273" i="16"/>
  <c r="AG21274" i="16"/>
  <c r="AG21275" i="16"/>
  <c r="AG21276" i="16"/>
  <c r="AG21277" i="16"/>
  <c r="AG21278" i="16"/>
  <c r="AG21279" i="16"/>
  <c r="AG21280" i="16"/>
  <c r="AG21281" i="16"/>
  <c r="AG21282" i="16"/>
  <c r="AG21283" i="16"/>
  <c r="AG21284" i="16"/>
  <c r="AG21285" i="16"/>
  <c r="AG21286" i="16"/>
  <c r="AG21287" i="16"/>
  <c r="AG21288" i="16"/>
  <c r="AG21289" i="16"/>
  <c r="AG21290" i="16"/>
  <c r="AG21291" i="16"/>
  <c r="AG21292" i="16"/>
  <c r="AG21293" i="16"/>
  <c r="AG21294" i="16"/>
  <c r="AG21295" i="16"/>
  <c r="AG21296" i="16"/>
  <c r="AG21297" i="16"/>
  <c r="AG21298" i="16"/>
  <c r="AG21299" i="16"/>
  <c r="AG21300" i="16"/>
  <c r="AG21301" i="16"/>
  <c r="AG21302" i="16"/>
  <c r="AG21303" i="16"/>
  <c r="AG21304" i="16"/>
  <c r="AG21305" i="16"/>
  <c r="AG21306" i="16"/>
  <c r="AG21307" i="16"/>
  <c r="AG21308" i="16"/>
  <c r="AG21309" i="16"/>
  <c r="AG21310" i="16"/>
  <c r="AG21311" i="16"/>
  <c r="AG21312" i="16"/>
  <c r="AG21313" i="16"/>
  <c r="AG21314" i="16"/>
  <c r="AG21315" i="16"/>
  <c r="AG21316" i="16"/>
  <c r="AG21317" i="16"/>
  <c r="AG21318" i="16"/>
  <c r="AG21319" i="16"/>
  <c r="AG21320" i="16"/>
  <c r="AG21321" i="16"/>
  <c r="AG21322" i="16"/>
  <c r="AG21323" i="16"/>
  <c r="AG21324" i="16"/>
  <c r="AG21325" i="16"/>
  <c r="AG21326" i="16"/>
  <c r="AG21327" i="16"/>
  <c r="AG21328" i="16"/>
  <c r="AG21329" i="16"/>
  <c r="AG21330" i="16"/>
  <c r="AG21331" i="16"/>
  <c r="AG21332" i="16"/>
  <c r="AG21333" i="16"/>
  <c r="AG21334" i="16"/>
  <c r="AG21335" i="16"/>
  <c r="AG21336" i="16"/>
  <c r="AG21337" i="16"/>
  <c r="AG21338" i="16"/>
  <c r="AG21339" i="16"/>
  <c r="AG21340" i="16"/>
  <c r="AG21341" i="16"/>
  <c r="AG21342" i="16"/>
  <c r="AG21343" i="16"/>
  <c r="AG21344" i="16"/>
  <c r="AG21345" i="16"/>
  <c r="AG21346" i="16"/>
  <c r="AG21347" i="16"/>
  <c r="AG21348" i="16"/>
  <c r="AG21349" i="16"/>
  <c r="AG21350" i="16"/>
  <c r="AG21351" i="16"/>
  <c r="AG21352" i="16"/>
  <c r="AG21353" i="16"/>
  <c r="AG21354" i="16"/>
  <c r="AG21355" i="16"/>
  <c r="AG21356" i="16"/>
  <c r="AG21357" i="16"/>
  <c r="AG21358" i="16"/>
  <c r="AG21359" i="16"/>
  <c r="AG21360" i="16"/>
  <c r="AG21361" i="16"/>
  <c r="AG21362" i="16"/>
  <c r="AG21363" i="16"/>
  <c r="AG21364" i="16"/>
  <c r="AG21365" i="16"/>
  <c r="AG21366" i="16"/>
  <c r="AG21367" i="16"/>
  <c r="AG21368" i="16"/>
  <c r="AG21369" i="16"/>
  <c r="AG21370" i="16"/>
  <c r="AG21371" i="16"/>
  <c r="AG21372" i="16"/>
  <c r="AG21373" i="16"/>
  <c r="AG21374" i="16"/>
  <c r="AG21375" i="16"/>
  <c r="AG21376" i="16"/>
  <c r="AG21377" i="16"/>
  <c r="AG21378" i="16"/>
  <c r="AG21379" i="16"/>
  <c r="AG21380" i="16"/>
  <c r="AG21381" i="16"/>
  <c r="AG21382" i="16"/>
  <c r="AG21383" i="16"/>
  <c r="AG21384" i="16"/>
  <c r="AG21385" i="16"/>
  <c r="AG21386" i="16"/>
  <c r="AG21387" i="16"/>
  <c r="AG21388" i="16"/>
  <c r="AG21389" i="16"/>
  <c r="AG21390" i="16"/>
  <c r="AG21391" i="16"/>
  <c r="AG21392" i="16"/>
  <c r="AG21393" i="16"/>
  <c r="AG21394" i="16"/>
  <c r="AG21395" i="16"/>
  <c r="AG21396" i="16"/>
  <c r="AG21397" i="16"/>
  <c r="AG21398" i="16"/>
  <c r="AG21399" i="16"/>
  <c r="AG21400" i="16"/>
  <c r="AG21401" i="16"/>
  <c r="AG21402" i="16"/>
  <c r="AG21403" i="16"/>
  <c r="AG21404" i="16"/>
  <c r="AG21405" i="16"/>
  <c r="AG21406" i="16"/>
  <c r="AG21407" i="16"/>
  <c r="AG21408" i="16"/>
  <c r="AG21409" i="16"/>
  <c r="AG21410" i="16"/>
  <c r="AG21411" i="16"/>
  <c r="AG21412" i="16"/>
  <c r="AG21413" i="16"/>
  <c r="AG21414" i="16"/>
  <c r="AG21415" i="16"/>
  <c r="AG21416" i="16"/>
  <c r="AG21417" i="16"/>
  <c r="AG21418" i="16"/>
  <c r="AG21419" i="16"/>
  <c r="AG21420" i="16"/>
  <c r="AG21421" i="16"/>
  <c r="AG21422" i="16"/>
  <c r="AG21423" i="16"/>
  <c r="AG21424" i="16"/>
  <c r="AG21425" i="16"/>
  <c r="AG21426" i="16"/>
  <c r="AG21427" i="16"/>
  <c r="AG21428" i="16"/>
  <c r="AG21429" i="16"/>
  <c r="AG21430" i="16"/>
  <c r="AG21431" i="16"/>
  <c r="AG21432" i="16"/>
  <c r="AG21433" i="16"/>
  <c r="AG21434" i="16"/>
  <c r="AG21435" i="16"/>
  <c r="AG21436" i="16"/>
  <c r="AG21437" i="16"/>
  <c r="AG21438" i="16"/>
  <c r="AG21439" i="16"/>
  <c r="AG21440" i="16"/>
  <c r="AG21441" i="16"/>
  <c r="AG21442" i="16"/>
  <c r="AG21443" i="16"/>
  <c r="AG21444" i="16"/>
  <c r="AG21445" i="16"/>
  <c r="AG21446" i="16"/>
  <c r="AG21447" i="16"/>
  <c r="AG21448" i="16"/>
  <c r="AG21449" i="16"/>
  <c r="AG21450" i="16"/>
  <c r="AG21451" i="16"/>
  <c r="AG21452" i="16"/>
  <c r="AG21453" i="16"/>
  <c r="AG21454" i="16"/>
  <c r="AG21455" i="16"/>
  <c r="AG21456" i="16"/>
  <c r="AG21457" i="16"/>
  <c r="AG21458" i="16"/>
  <c r="AG21459" i="16"/>
  <c r="AG21460" i="16"/>
  <c r="AG21461" i="16"/>
  <c r="AG21462" i="16"/>
  <c r="AG21463" i="16"/>
  <c r="AG21464" i="16"/>
  <c r="AG21465" i="16"/>
  <c r="AG21466" i="16"/>
  <c r="AG21467" i="16"/>
  <c r="AG21468" i="16"/>
  <c r="AG21469" i="16"/>
  <c r="AG21470" i="16"/>
  <c r="AG21471" i="16"/>
  <c r="AG21472" i="16"/>
  <c r="AG21473" i="16"/>
  <c r="AG21474" i="16"/>
  <c r="AG21475" i="16"/>
  <c r="AG21476" i="16"/>
  <c r="AG21477" i="16"/>
  <c r="AG21478" i="16"/>
  <c r="AG21479" i="16"/>
  <c r="AG21480" i="16"/>
  <c r="AG21481" i="16"/>
  <c r="AG21482" i="16"/>
  <c r="AG21483" i="16"/>
  <c r="AG21484" i="16"/>
  <c r="AG21485" i="16"/>
  <c r="AG21486" i="16"/>
  <c r="AG21487" i="16"/>
  <c r="AG21488" i="16"/>
  <c r="AG21489" i="16"/>
  <c r="AG21490" i="16"/>
  <c r="AG21491" i="16"/>
  <c r="AG21492" i="16"/>
  <c r="AG21493" i="16"/>
  <c r="AG21494" i="16"/>
  <c r="AG21495" i="16"/>
  <c r="AG21496" i="16"/>
  <c r="AG21497" i="16"/>
  <c r="AG21498" i="16"/>
  <c r="AG21499" i="16"/>
  <c r="AG21500" i="16"/>
  <c r="AG21501" i="16"/>
  <c r="AG21502" i="16"/>
  <c r="AG21503" i="16"/>
  <c r="AG21504" i="16"/>
  <c r="AG21505" i="16"/>
  <c r="AG21506" i="16"/>
  <c r="AG21507" i="16"/>
  <c r="AG21508" i="16"/>
  <c r="AG21509" i="16"/>
  <c r="AG21510" i="16"/>
  <c r="AG21511" i="16"/>
  <c r="AG21512" i="16"/>
  <c r="AG21513" i="16"/>
  <c r="AG21514" i="16"/>
  <c r="AG21515" i="16"/>
  <c r="AG21516" i="16"/>
  <c r="AG21517" i="16"/>
  <c r="AG21518" i="16"/>
  <c r="AG21519" i="16"/>
  <c r="AG21520" i="16"/>
  <c r="AG21521" i="16"/>
  <c r="AG21522" i="16"/>
  <c r="AG21523" i="16"/>
  <c r="AG21524" i="16"/>
  <c r="AG21525" i="16"/>
  <c r="AG21526" i="16"/>
  <c r="AG21527" i="16"/>
  <c r="AG21528" i="16"/>
  <c r="AG21529" i="16"/>
  <c r="AG21530" i="16"/>
  <c r="AG21531" i="16"/>
  <c r="AG21532" i="16"/>
  <c r="AG21533" i="16"/>
  <c r="AG21534" i="16"/>
  <c r="AG21535" i="16"/>
  <c r="AG21536" i="16"/>
  <c r="AG21537" i="16"/>
  <c r="AG21538" i="16"/>
  <c r="AG21539" i="16"/>
  <c r="AG21540" i="16"/>
  <c r="AG21541" i="16"/>
  <c r="AG21542" i="16"/>
  <c r="AG21543" i="16"/>
  <c r="AG21544" i="16"/>
  <c r="AG21545" i="16"/>
  <c r="AG21546" i="16"/>
  <c r="AG21547" i="16"/>
  <c r="AG21548" i="16"/>
  <c r="AG21549" i="16"/>
  <c r="AG21550" i="16"/>
  <c r="AG21551" i="16"/>
  <c r="AG21552" i="16"/>
  <c r="AG21553" i="16"/>
  <c r="AG21554" i="16"/>
  <c r="AG21555" i="16"/>
  <c r="AG21556" i="16"/>
  <c r="AG21557" i="16"/>
  <c r="AG21558" i="16"/>
  <c r="AG21559" i="16"/>
  <c r="AG21560" i="16"/>
  <c r="AG21561" i="16"/>
  <c r="AG21562" i="16"/>
  <c r="AG21563" i="16"/>
  <c r="AG21564" i="16"/>
  <c r="AG21565" i="16"/>
  <c r="AG21566" i="16"/>
  <c r="AG21567" i="16"/>
  <c r="AG21568" i="16"/>
  <c r="AG21569" i="16"/>
  <c r="AG21570" i="16"/>
  <c r="AG21571" i="16"/>
  <c r="AG21572" i="16"/>
  <c r="AG21573" i="16"/>
  <c r="AG21574" i="16"/>
  <c r="AG21575" i="16"/>
  <c r="AG21576" i="16"/>
  <c r="AG21577" i="16"/>
  <c r="AG21578" i="16"/>
  <c r="AG21579" i="16"/>
  <c r="AG21580" i="16"/>
  <c r="AG21581" i="16"/>
  <c r="AG21582" i="16"/>
  <c r="AG21583" i="16"/>
  <c r="AG21584" i="16"/>
  <c r="AG21585" i="16"/>
  <c r="AG21586" i="16"/>
  <c r="AG21587" i="16"/>
  <c r="AG21588" i="16"/>
  <c r="AG21589" i="16"/>
  <c r="AG21590" i="16"/>
  <c r="AG21591" i="16"/>
  <c r="AG21592" i="16"/>
  <c r="AG21593" i="16"/>
  <c r="AG21594" i="16"/>
  <c r="AG21595" i="16"/>
  <c r="AG21596" i="16"/>
  <c r="AG21597" i="16"/>
  <c r="AG21598" i="16"/>
  <c r="AG21599" i="16"/>
  <c r="AG21600" i="16"/>
  <c r="AG21601" i="16"/>
  <c r="AG21602" i="16"/>
  <c r="AG21603" i="16"/>
  <c r="AG21604" i="16"/>
  <c r="AG21605" i="16"/>
  <c r="AG21606" i="16"/>
  <c r="AG21607" i="16"/>
  <c r="AG21608" i="16"/>
  <c r="AG21609" i="16"/>
  <c r="AG21610" i="16"/>
  <c r="AG21611" i="16"/>
  <c r="AG21612" i="16"/>
  <c r="AG21613" i="16"/>
  <c r="AG21614" i="16"/>
  <c r="AG21615" i="16"/>
  <c r="AG21616" i="16"/>
  <c r="AG21617" i="16"/>
  <c r="AG21618" i="16"/>
  <c r="AG21619" i="16"/>
  <c r="AG21620" i="16"/>
  <c r="AG21621" i="16"/>
  <c r="AG21622" i="16"/>
  <c r="AG21623" i="16"/>
  <c r="AG21624" i="16"/>
  <c r="AG21625" i="16"/>
  <c r="AG21626" i="16"/>
  <c r="AG21627" i="16"/>
  <c r="AG21628" i="16"/>
  <c r="AG21629" i="16"/>
  <c r="AG21630" i="16"/>
  <c r="AG21631" i="16"/>
  <c r="AG21632" i="16"/>
  <c r="AG21633" i="16"/>
  <c r="AG21634" i="16"/>
  <c r="AG21635" i="16"/>
  <c r="AG21636" i="16"/>
  <c r="AG21637" i="16"/>
  <c r="AG21638" i="16"/>
  <c r="AG21639" i="16"/>
  <c r="AG21640" i="16"/>
  <c r="AG21641" i="16"/>
  <c r="AG21642" i="16"/>
  <c r="AG21643" i="16"/>
  <c r="AG21644" i="16"/>
  <c r="AG21645" i="16"/>
  <c r="AG21646" i="16"/>
  <c r="AG21647" i="16"/>
  <c r="AG21648" i="16"/>
  <c r="AG21649" i="16"/>
  <c r="AG21650" i="16"/>
  <c r="AG21651" i="16"/>
  <c r="AG21652" i="16"/>
  <c r="AG21653" i="16"/>
  <c r="AG21654" i="16"/>
  <c r="AG21655" i="16"/>
  <c r="AG21656" i="16"/>
  <c r="AG21657" i="16"/>
  <c r="AG21658" i="16"/>
  <c r="AG21659" i="16"/>
  <c r="AG21660" i="16"/>
  <c r="AG21661" i="16"/>
  <c r="AG21662" i="16"/>
  <c r="AG21663" i="16"/>
  <c r="AG21664" i="16"/>
  <c r="AG21665" i="16"/>
  <c r="AG21666" i="16"/>
  <c r="AG21667" i="16"/>
  <c r="AG21668" i="16"/>
  <c r="AG21669" i="16"/>
  <c r="AG21670" i="16"/>
  <c r="AG21671" i="16"/>
  <c r="AG21672" i="16"/>
  <c r="AG21673" i="16"/>
  <c r="AG21674" i="16"/>
  <c r="AG21675" i="16"/>
  <c r="AG21676" i="16"/>
  <c r="AG21677" i="16"/>
  <c r="AG21678" i="16"/>
  <c r="AG21679" i="16"/>
  <c r="AG21680" i="16"/>
  <c r="AG21681" i="16"/>
  <c r="AG21682" i="16"/>
  <c r="AG21683" i="16"/>
  <c r="AG21684" i="16"/>
  <c r="AG21685" i="16"/>
  <c r="AG21686" i="16"/>
  <c r="AG21687" i="16"/>
  <c r="AG21688" i="16"/>
  <c r="AG21689" i="16"/>
  <c r="AG21690" i="16"/>
  <c r="AG21691" i="16"/>
  <c r="AG21692" i="16"/>
  <c r="AG21693" i="16"/>
  <c r="AG21694" i="16"/>
  <c r="AG21695" i="16"/>
  <c r="AG21696" i="16"/>
  <c r="AG21697" i="16"/>
  <c r="AG21698" i="16"/>
  <c r="AG21699" i="16"/>
  <c r="AG21700" i="16"/>
  <c r="AG21701" i="16"/>
  <c r="AG21702" i="16"/>
  <c r="AG21703" i="16"/>
  <c r="AG21704" i="16"/>
  <c r="AG21705" i="16"/>
  <c r="AG21706" i="16"/>
  <c r="AG21707" i="16"/>
  <c r="AG21708" i="16"/>
  <c r="AG21709" i="16"/>
  <c r="AG21710" i="16"/>
  <c r="AG21711" i="16"/>
  <c r="AG21712" i="16"/>
  <c r="AG21713" i="16"/>
  <c r="AG21714" i="16"/>
  <c r="AG21715" i="16"/>
  <c r="AG21716" i="16"/>
  <c r="AG21717" i="16"/>
  <c r="AG21718" i="16"/>
  <c r="AG21719" i="16"/>
  <c r="AG21720" i="16"/>
  <c r="AG21721" i="16"/>
  <c r="AG21722" i="16"/>
  <c r="AG21723" i="16"/>
  <c r="AG21724" i="16"/>
  <c r="AG21725" i="16"/>
  <c r="AG21726" i="16"/>
  <c r="AG21727" i="16"/>
  <c r="AG21728" i="16"/>
  <c r="AG21729" i="16"/>
  <c r="AG21730" i="16"/>
  <c r="AG21731" i="16"/>
  <c r="AG21732" i="16"/>
  <c r="AG21733" i="16"/>
  <c r="AG21734" i="16"/>
  <c r="AG21735" i="16"/>
  <c r="AG21736" i="16"/>
  <c r="AG21737" i="16"/>
  <c r="AG21738" i="16"/>
  <c r="AG21739" i="16"/>
  <c r="AG21740" i="16"/>
  <c r="AG21741" i="16"/>
  <c r="AG21742" i="16"/>
  <c r="AG21743" i="16"/>
  <c r="AG21744" i="16"/>
  <c r="AG21745" i="16"/>
  <c r="AG21746" i="16"/>
  <c r="AG21747" i="16"/>
  <c r="AG21748" i="16"/>
  <c r="AG21749" i="16"/>
  <c r="AG21750" i="16"/>
  <c r="AG21751" i="16"/>
  <c r="AG21752" i="16"/>
  <c r="AG21753" i="16"/>
  <c r="AG21754" i="16"/>
  <c r="AG21755" i="16"/>
  <c r="AG21756" i="16"/>
  <c r="AG21757" i="16"/>
  <c r="AG21758" i="16"/>
  <c r="AG21759" i="16"/>
  <c r="AG21760" i="16"/>
  <c r="AG21761" i="16"/>
  <c r="AG21762" i="16"/>
  <c r="AG21763" i="16"/>
  <c r="AG21764" i="16"/>
  <c r="AG21765" i="16"/>
  <c r="AG21766" i="16"/>
  <c r="AG21767" i="16"/>
  <c r="AG21768" i="16"/>
  <c r="AG21769" i="16"/>
  <c r="AG21770" i="16"/>
  <c r="AG21771" i="16"/>
  <c r="AG21772" i="16"/>
  <c r="AG21773" i="16"/>
  <c r="AG21774" i="16"/>
  <c r="AG21775" i="16"/>
  <c r="AG21776" i="16"/>
  <c r="AG21777" i="16"/>
  <c r="AG21778" i="16"/>
  <c r="AG21779" i="16"/>
  <c r="AG21780" i="16"/>
  <c r="AG21781" i="16"/>
  <c r="AG21782" i="16"/>
  <c r="AG21783" i="16"/>
  <c r="AG21784" i="16"/>
  <c r="AG21785" i="16"/>
  <c r="AG21786" i="16"/>
  <c r="AG21787" i="16"/>
  <c r="AG21788" i="16"/>
  <c r="AG21789" i="16"/>
  <c r="AG21790" i="16"/>
  <c r="AG21791" i="16"/>
  <c r="AG21792" i="16"/>
  <c r="AG21793" i="16"/>
  <c r="AG21794" i="16"/>
  <c r="AG21795" i="16"/>
  <c r="AG21796" i="16"/>
  <c r="AG21797" i="16"/>
  <c r="AG21798" i="16"/>
  <c r="AG21799" i="16"/>
  <c r="AG21800" i="16"/>
  <c r="AG21801" i="16"/>
  <c r="AG21802" i="16"/>
  <c r="AG21803" i="16"/>
  <c r="AG21804" i="16"/>
  <c r="AG21805" i="16"/>
  <c r="AG21806" i="16"/>
  <c r="AG21807" i="16"/>
  <c r="AG21808" i="16"/>
  <c r="AG21809" i="16"/>
  <c r="AG21810" i="16"/>
  <c r="AG21811" i="16"/>
  <c r="AG21812" i="16"/>
  <c r="AG21813" i="16"/>
  <c r="AG21814" i="16"/>
  <c r="AG21815" i="16"/>
  <c r="AG21816" i="16"/>
  <c r="AG21817" i="16"/>
  <c r="AG21818" i="16"/>
  <c r="AG21819" i="16"/>
  <c r="AG21820" i="16"/>
  <c r="AG21821" i="16"/>
  <c r="AG21822" i="16"/>
  <c r="AG21823" i="16"/>
  <c r="AG21824" i="16"/>
  <c r="AG21825" i="16"/>
  <c r="AG21826" i="16"/>
  <c r="AG21827" i="16"/>
  <c r="AG21828" i="16"/>
  <c r="AG21829" i="16"/>
  <c r="AG21830" i="16"/>
  <c r="AG21831" i="16"/>
  <c r="AG21832" i="16"/>
  <c r="AG21833" i="16"/>
  <c r="AG21834" i="16"/>
  <c r="AG21835" i="16"/>
  <c r="AG21836" i="16"/>
  <c r="AG21837" i="16"/>
  <c r="AG21838" i="16"/>
  <c r="AG21839" i="16"/>
  <c r="AG21840" i="16"/>
  <c r="AG21841" i="16"/>
  <c r="AG21842" i="16"/>
  <c r="AG21843" i="16"/>
  <c r="AG21844" i="16"/>
  <c r="AG21845" i="16"/>
  <c r="AG21846" i="16"/>
  <c r="AG21847" i="16"/>
  <c r="AG21848" i="16"/>
  <c r="AG21849" i="16"/>
  <c r="AG21850" i="16"/>
  <c r="AG21851" i="16"/>
  <c r="AG21852" i="16"/>
  <c r="AG21853" i="16"/>
  <c r="AG21854" i="16"/>
  <c r="AG21855" i="16"/>
  <c r="AG21856" i="16"/>
  <c r="AG21857" i="16"/>
  <c r="AG21858" i="16"/>
  <c r="AG21859" i="16"/>
  <c r="AG21860" i="16"/>
  <c r="AG21861" i="16"/>
  <c r="AG21862" i="16"/>
  <c r="AG21863" i="16"/>
  <c r="AG21864" i="16"/>
  <c r="AG21865" i="16"/>
  <c r="AG21866" i="16"/>
  <c r="AG21867" i="16"/>
  <c r="AG21868" i="16"/>
  <c r="AG21869" i="16"/>
  <c r="AG21870" i="16"/>
  <c r="AG21871" i="16"/>
  <c r="AG21872" i="16"/>
  <c r="AG21873" i="16"/>
  <c r="AG21874" i="16"/>
  <c r="AG21875" i="16"/>
  <c r="AG21876" i="16"/>
  <c r="AG21877" i="16"/>
  <c r="AG21878" i="16"/>
  <c r="AG21879" i="16"/>
  <c r="AG21880" i="16"/>
  <c r="AG21881" i="16"/>
  <c r="AG21882" i="16"/>
  <c r="AG21883" i="16"/>
  <c r="AG21884" i="16"/>
  <c r="AG21885" i="16"/>
  <c r="AG21886" i="16"/>
  <c r="AG21887" i="16"/>
  <c r="AG21888" i="16"/>
  <c r="AG21889" i="16"/>
  <c r="AG21890" i="16"/>
  <c r="AG21891" i="16"/>
  <c r="AG21892" i="16"/>
  <c r="AG21893" i="16"/>
  <c r="AG21894" i="16"/>
  <c r="AG21895" i="16"/>
  <c r="AG21896" i="16"/>
  <c r="AG21897" i="16"/>
  <c r="AG21898" i="16"/>
  <c r="AG21899" i="16"/>
  <c r="AG21900" i="16"/>
  <c r="AG21901" i="16"/>
  <c r="AG21902" i="16"/>
  <c r="AG21903" i="16"/>
  <c r="AG21904" i="16"/>
  <c r="AG21905" i="16"/>
  <c r="AG21906" i="16"/>
  <c r="AG21907" i="16"/>
  <c r="AG21908" i="16"/>
  <c r="AG21909" i="16"/>
  <c r="AG21910" i="16"/>
  <c r="AG21911" i="16"/>
  <c r="AG21912" i="16"/>
  <c r="AG21913" i="16"/>
  <c r="AG21914" i="16"/>
  <c r="AG21915" i="16"/>
  <c r="AG21916" i="16"/>
  <c r="AG21917" i="16"/>
  <c r="AG21918" i="16"/>
  <c r="AG21919" i="16"/>
  <c r="AG21920" i="16"/>
  <c r="AG21921" i="16"/>
  <c r="AG21922" i="16"/>
  <c r="AG21923" i="16"/>
  <c r="AG21924" i="16"/>
  <c r="AG21925" i="16"/>
  <c r="AG21926" i="16"/>
  <c r="AG21927" i="16"/>
  <c r="AG21928" i="16"/>
  <c r="AG21929" i="16"/>
  <c r="AG21930" i="16"/>
  <c r="AG21931" i="16"/>
  <c r="AG21932" i="16"/>
  <c r="AG21933" i="16"/>
  <c r="AG21934" i="16"/>
  <c r="AG21935" i="16"/>
  <c r="AG21936" i="16"/>
  <c r="AG21937" i="16"/>
  <c r="AG21938" i="16"/>
  <c r="AG21939" i="16"/>
  <c r="AG21940" i="16"/>
  <c r="AG21941" i="16"/>
  <c r="AG21942" i="16"/>
  <c r="AG21943" i="16"/>
  <c r="AG21944" i="16"/>
  <c r="AG21945" i="16"/>
  <c r="AG21946" i="16"/>
  <c r="AG21947" i="16"/>
  <c r="AG21948" i="16"/>
  <c r="AG21949" i="16"/>
  <c r="AG21950" i="16"/>
  <c r="AG21951" i="16"/>
  <c r="AG21952" i="16"/>
  <c r="AG21953" i="16"/>
  <c r="AG21954" i="16"/>
  <c r="AG21955" i="16"/>
  <c r="AG21956" i="16"/>
  <c r="AG21957" i="16"/>
  <c r="AG21958" i="16"/>
  <c r="AG21959" i="16"/>
  <c r="AG21960" i="16"/>
  <c r="AG21961" i="16"/>
  <c r="AG21962" i="16"/>
  <c r="AG21963" i="16"/>
  <c r="AG21964" i="16"/>
  <c r="AG21965" i="16"/>
  <c r="AG21966" i="16"/>
  <c r="AG21967" i="16"/>
  <c r="AG21968" i="16"/>
  <c r="AG21969" i="16"/>
  <c r="AG21970" i="16"/>
  <c r="AG21971" i="16"/>
  <c r="AG21972" i="16"/>
  <c r="AG21973" i="16"/>
  <c r="AG21974" i="16"/>
  <c r="AG21975" i="16"/>
  <c r="AG21976" i="16"/>
  <c r="AG21977" i="16"/>
  <c r="AG21978" i="16"/>
  <c r="AG21979" i="16"/>
  <c r="AG21980" i="16"/>
  <c r="AG21981" i="16"/>
  <c r="AG21982" i="16"/>
  <c r="AG21983" i="16"/>
  <c r="AG21984" i="16"/>
  <c r="AG21985" i="16"/>
  <c r="AG21986" i="16"/>
  <c r="AG21987" i="16"/>
  <c r="AG21988" i="16"/>
  <c r="AG21989" i="16"/>
  <c r="AG21990" i="16"/>
  <c r="AG21991" i="16"/>
  <c r="AG21992" i="16"/>
  <c r="AG21993" i="16"/>
  <c r="AG21994" i="16"/>
  <c r="AG21995" i="16"/>
  <c r="AG21996" i="16"/>
  <c r="AG21997" i="16"/>
  <c r="AG21998" i="16"/>
  <c r="AG21999" i="16"/>
  <c r="AG22000" i="16"/>
  <c r="AG22001" i="16"/>
  <c r="AG22002" i="16"/>
  <c r="AG22003" i="16"/>
  <c r="AG22004" i="16"/>
  <c r="AG22005" i="16"/>
  <c r="AG22006" i="16"/>
  <c r="AG22007" i="16"/>
  <c r="AG22008" i="16"/>
  <c r="AG22009" i="16"/>
  <c r="AG22010" i="16"/>
  <c r="AG22011" i="16"/>
  <c r="AG22012" i="16"/>
  <c r="AG22013" i="16"/>
  <c r="AG22014" i="16"/>
  <c r="AG22015" i="16"/>
  <c r="AG22016" i="16"/>
  <c r="AG22017" i="16"/>
  <c r="AG22018" i="16"/>
  <c r="AG22019" i="16"/>
  <c r="AG22020" i="16"/>
  <c r="AG22021" i="16"/>
  <c r="AG22022" i="16"/>
  <c r="AG22023" i="16"/>
  <c r="AG22024" i="16"/>
  <c r="AG22025" i="16"/>
  <c r="AG22026" i="16"/>
  <c r="AG22027" i="16"/>
  <c r="AG22028" i="16"/>
  <c r="AG22029" i="16"/>
  <c r="AG22030" i="16"/>
  <c r="AG22031" i="16"/>
  <c r="AG22032" i="16"/>
  <c r="AG22033" i="16"/>
  <c r="AG22034" i="16"/>
  <c r="AG22035" i="16"/>
  <c r="AG22036" i="16"/>
  <c r="AG22037" i="16"/>
  <c r="AG22038" i="16"/>
  <c r="AG22039" i="16"/>
  <c r="AG22040" i="16"/>
  <c r="AG22041" i="16"/>
  <c r="AG22042" i="16"/>
  <c r="AG22043" i="16"/>
  <c r="AG22044" i="16"/>
  <c r="AG22045" i="16"/>
  <c r="AG22046" i="16"/>
  <c r="AG22047" i="16"/>
  <c r="AG22048" i="16"/>
  <c r="AG22049" i="16"/>
  <c r="AG22050" i="16"/>
  <c r="AG22051" i="16"/>
  <c r="AG22052" i="16"/>
  <c r="AG22053" i="16"/>
  <c r="AG22054" i="16"/>
  <c r="AG22055" i="16"/>
  <c r="AG22056" i="16"/>
  <c r="AG22057" i="16"/>
  <c r="AG22058" i="16"/>
  <c r="AG22059" i="16"/>
  <c r="AG22060" i="16"/>
  <c r="AG22061" i="16"/>
  <c r="AG22062" i="16"/>
  <c r="AG22063" i="16"/>
  <c r="AG22064" i="16"/>
  <c r="AG22065" i="16"/>
  <c r="AG22066" i="16"/>
  <c r="AG22067" i="16"/>
  <c r="AG22068" i="16"/>
  <c r="AG22069" i="16"/>
  <c r="AG22070" i="16"/>
  <c r="AG22071" i="16"/>
  <c r="AG22072" i="16"/>
  <c r="AG22073" i="16"/>
  <c r="AG22074" i="16"/>
  <c r="AG22075" i="16"/>
  <c r="AG22076" i="16"/>
  <c r="AG22077" i="16"/>
  <c r="AG22078" i="16"/>
  <c r="AG22079" i="16"/>
  <c r="AG22080" i="16"/>
  <c r="AG22081" i="16"/>
  <c r="AG22082" i="16"/>
  <c r="AG22083" i="16"/>
  <c r="AG22084" i="16"/>
  <c r="AG22085" i="16"/>
  <c r="AG22086" i="16"/>
  <c r="AG22087" i="16"/>
  <c r="AG22088" i="16"/>
  <c r="AG22089" i="16"/>
  <c r="AG22090" i="16"/>
  <c r="AG22091" i="16"/>
  <c r="AG22092" i="16"/>
  <c r="AG22093" i="16"/>
  <c r="AG22094" i="16"/>
  <c r="AG22095" i="16"/>
  <c r="AG22096" i="16"/>
  <c r="AG22097" i="16"/>
  <c r="AG22098" i="16"/>
  <c r="AG22099" i="16"/>
  <c r="AG22100" i="16"/>
  <c r="AG22101" i="16"/>
  <c r="AG22102" i="16"/>
  <c r="AG22103" i="16"/>
  <c r="AG22104" i="16"/>
  <c r="AG22105" i="16"/>
  <c r="AG22106" i="16"/>
  <c r="AG22107" i="16"/>
  <c r="AG22108" i="16"/>
  <c r="AG22109" i="16"/>
  <c r="AG22110" i="16"/>
  <c r="AG22111" i="16"/>
  <c r="AG22112" i="16"/>
  <c r="AG22113" i="16"/>
  <c r="AG22114" i="16"/>
  <c r="AG22115" i="16"/>
  <c r="AG22116" i="16"/>
  <c r="AG22117" i="16"/>
  <c r="AG22118" i="16"/>
  <c r="AG22119" i="16"/>
  <c r="AG22120" i="16"/>
  <c r="AG22121" i="16"/>
  <c r="AG22122" i="16"/>
  <c r="AG22123" i="16"/>
  <c r="AG22124" i="16"/>
  <c r="AG22125" i="16"/>
  <c r="AG22126" i="16"/>
  <c r="AG22127" i="16"/>
  <c r="AG22128" i="16"/>
  <c r="AG22129" i="16"/>
  <c r="AG22130" i="16"/>
  <c r="AG22131" i="16"/>
  <c r="AG22132" i="16"/>
  <c r="AG22133" i="16"/>
  <c r="AG22134" i="16"/>
  <c r="AG22135" i="16"/>
  <c r="AG22136" i="16"/>
  <c r="AG22137" i="16"/>
  <c r="AG22138" i="16"/>
  <c r="AG22139" i="16"/>
  <c r="AG22140" i="16"/>
  <c r="AG22141" i="16"/>
  <c r="AG22142" i="16"/>
  <c r="AG22143" i="16"/>
  <c r="AG22144" i="16"/>
  <c r="AG22145" i="16"/>
  <c r="AG22146" i="16"/>
  <c r="AG22147" i="16"/>
  <c r="AG22148" i="16"/>
  <c r="AG22149" i="16"/>
  <c r="AG22150" i="16"/>
  <c r="AG22151" i="16"/>
  <c r="AG22152" i="16"/>
  <c r="AG22153" i="16"/>
  <c r="AG22154" i="16"/>
  <c r="AG22155" i="16"/>
  <c r="AG22156" i="16"/>
  <c r="AG22157" i="16"/>
  <c r="AG22158" i="16"/>
  <c r="AG22159" i="16"/>
  <c r="AG22160" i="16"/>
  <c r="AG22161" i="16"/>
  <c r="AG22162" i="16"/>
  <c r="AG22163" i="16"/>
  <c r="AG22164" i="16"/>
  <c r="AG22165" i="16"/>
  <c r="AG22166" i="16"/>
  <c r="AG22167" i="16"/>
  <c r="AG22168" i="16"/>
  <c r="AG22169" i="16"/>
  <c r="AG22170" i="16"/>
  <c r="AG22171" i="16"/>
  <c r="AG22172" i="16"/>
  <c r="AG22173" i="16"/>
  <c r="AG22174" i="16"/>
  <c r="AG22175" i="16"/>
  <c r="AG22176" i="16"/>
  <c r="AG22177" i="16"/>
  <c r="AG22178" i="16"/>
  <c r="AG22179" i="16"/>
  <c r="AG22180" i="16"/>
  <c r="AG22181" i="16"/>
  <c r="AG22182" i="16"/>
  <c r="AG22183" i="16"/>
  <c r="AG22184" i="16"/>
  <c r="AG22185" i="16"/>
  <c r="AG22186" i="16"/>
  <c r="AG22187" i="16"/>
  <c r="AG22188" i="16"/>
  <c r="AG22189" i="16"/>
  <c r="AG22190" i="16"/>
  <c r="AG22191" i="16"/>
  <c r="AG22192" i="16"/>
  <c r="AG22193" i="16"/>
  <c r="AG22194" i="16"/>
  <c r="AG22195" i="16"/>
  <c r="AG22196" i="16"/>
  <c r="AG22197" i="16"/>
  <c r="AG22198" i="16"/>
  <c r="AG22199" i="16"/>
  <c r="AG22200" i="16"/>
  <c r="AG22201" i="16"/>
  <c r="AG22202" i="16"/>
  <c r="AG22203" i="16"/>
  <c r="AG22204" i="16"/>
  <c r="AG22205" i="16"/>
  <c r="AG22206" i="16"/>
  <c r="AG22207" i="16"/>
  <c r="AG22208" i="16"/>
  <c r="AG22209" i="16"/>
  <c r="AG22210" i="16"/>
  <c r="AG22211" i="16"/>
  <c r="AG22212" i="16"/>
  <c r="AG22213" i="16"/>
  <c r="AG22214" i="16"/>
  <c r="AG22215" i="16"/>
  <c r="AG22216" i="16"/>
  <c r="AG22217" i="16"/>
  <c r="AG22218" i="16"/>
  <c r="AG22219" i="16"/>
  <c r="AG22220" i="16"/>
  <c r="AG22221" i="16"/>
  <c r="AG22222" i="16"/>
  <c r="AG22223" i="16"/>
  <c r="AG22224" i="16"/>
  <c r="AG22225" i="16"/>
  <c r="AG22226" i="16"/>
  <c r="AG22227" i="16"/>
  <c r="AG22228" i="16"/>
  <c r="AG22229" i="16"/>
  <c r="AG22230" i="16"/>
  <c r="AG22231" i="16"/>
  <c r="AG22232" i="16"/>
  <c r="AG22233" i="16"/>
  <c r="AG22234" i="16"/>
  <c r="AG22235" i="16"/>
  <c r="AG22236" i="16"/>
  <c r="AG22237" i="16"/>
  <c r="AG22238" i="16"/>
  <c r="AG22239" i="16"/>
  <c r="AG22240" i="16"/>
  <c r="AG22241" i="16"/>
  <c r="AG22242" i="16"/>
  <c r="AG22243" i="16"/>
  <c r="AG22244" i="16"/>
  <c r="AG22245" i="16"/>
  <c r="AG22246" i="16"/>
  <c r="AG22247" i="16"/>
  <c r="AG22248" i="16"/>
  <c r="AG22249" i="16"/>
  <c r="AG22250" i="16"/>
  <c r="AG22251" i="16"/>
  <c r="AG22252" i="16"/>
  <c r="AG22253" i="16"/>
  <c r="AG22254" i="16"/>
  <c r="AG22255" i="16"/>
  <c r="AG22256" i="16"/>
  <c r="AG22257" i="16"/>
  <c r="AG22258" i="16"/>
  <c r="AG22259" i="16"/>
  <c r="AG22260" i="16"/>
  <c r="AG22261" i="16"/>
  <c r="AG22262" i="16"/>
  <c r="AG22263" i="16"/>
  <c r="AG22264" i="16"/>
  <c r="AG22265" i="16"/>
  <c r="AG22266" i="16"/>
  <c r="AG22267" i="16"/>
  <c r="AG22268" i="16"/>
  <c r="AG22269" i="16"/>
  <c r="AG22270" i="16"/>
  <c r="AG22271" i="16"/>
  <c r="AG22272" i="16"/>
  <c r="AG22273" i="16"/>
  <c r="AG22274" i="16"/>
  <c r="AG22275" i="16"/>
  <c r="AG22276" i="16"/>
  <c r="AG22277" i="16"/>
  <c r="AG22278" i="16"/>
  <c r="AG22279" i="16"/>
  <c r="AG22280" i="16"/>
  <c r="AG22281" i="16"/>
  <c r="AG22282" i="16"/>
  <c r="AG22283" i="16"/>
  <c r="AG22284" i="16"/>
  <c r="AG22285" i="16"/>
  <c r="AG22286" i="16"/>
  <c r="AG22287" i="16"/>
  <c r="AG22288" i="16"/>
  <c r="AG22289" i="16"/>
  <c r="AG22290" i="16"/>
  <c r="AG22291" i="16"/>
  <c r="AG22292" i="16"/>
  <c r="AG22293" i="16"/>
  <c r="AG22294" i="16"/>
  <c r="AG22295" i="16"/>
  <c r="AG22296" i="16"/>
  <c r="AG22297" i="16"/>
  <c r="AG22298" i="16"/>
  <c r="AG22299" i="16"/>
  <c r="AG22300" i="16"/>
  <c r="AG22301" i="16"/>
  <c r="AG22302" i="16"/>
  <c r="AG22303" i="16"/>
  <c r="AG22304" i="16"/>
  <c r="AG22305" i="16"/>
  <c r="AG22306" i="16"/>
  <c r="AG22307" i="16"/>
  <c r="AG22308" i="16"/>
  <c r="AG22309" i="16"/>
  <c r="AG22310" i="16"/>
  <c r="AG22311" i="16"/>
  <c r="AG22312" i="16"/>
  <c r="AG22313" i="16"/>
  <c r="AG22314" i="16"/>
  <c r="AG22315" i="16"/>
  <c r="AG22316" i="16"/>
  <c r="AG22317" i="16"/>
  <c r="AG22318" i="16"/>
  <c r="AG22319" i="16"/>
  <c r="AG22320" i="16"/>
  <c r="AG22321" i="16"/>
  <c r="AG22322" i="16"/>
  <c r="AG22323" i="16"/>
  <c r="AG22324" i="16"/>
  <c r="AG22325" i="16"/>
  <c r="AG22326" i="16"/>
  <c r="AG22327" i="16"/>
  <c r="AG22328" i="16"/>
  <c r="AG22329" i="16"/>
  <c r="AG22330" i="16"/>
  <c r="AG22331" i="16"/>
  <c r="AG22332" i="16"/>
  <c r="AG22333" i="16"/>
  <c r="AG22334" i="16"/>
  <c r="AG22335" i="16"/>
  <c r="AG22336" i="16"/>
  <c r="AG22337" i="16"/>
  <c r="AG22338" i="16"/>
  <c r="AG22339" i="16"/>
  <c r="AG22340" i="16"/>
  <c r="AG22341" i="16"/>
  <c r="AG22342" i="16"/>
  <c r="AG22343" i="16"/>
  <c r="AG22344" i="16"/>
  <c r="AG22345" i="16"/>
  <c r="AG22346" i="16"/>
  <c r="AG22347" i="16"/>
  <c r="AG22348" i="16"/>
  <c r="AG22349" i="16"/>
  <c r="AG22350" i="16"/>
  <c r="AG22351" i="16"/>
  <c r="AG22352" i="16"/>
  <c r="AG22353" i="16"/>
  <c r="AG22354" i="16"/>
  <c r="AG22355" i="16"/>
  <c r="AG22356" i="16"/>
  <c r="AG22357" i="16"/>
  <c r="AG22358" i="16"/>
  <c r="AG22359" i="16"/>
  <c r="AG22360" i="16"/>
  <c r="AG22361" i="16"/>
  <c r="AG22362" i="16"/>
  <c r="AG22363" i="16"/>
  <c r="AG22364" i="16"/>
  <c r="AG22365" i="16"/>
  <c r="AG22366" i="16"/>
  <c r="AG22367" i="16"/>
  <c r="AG22368" i="16"/>
  <c r="AG22369" i="16"/>
  <c r="AG22370" i="16"/>
  <c r="AG22371" i="16"/>
  <c r="AG22372" i="16"/>
  <c r="AG22373" i="16"/>
  <c r="AG22374" i="16"/>
  <c r="AG22375" i="16"/>
  <c r="AG22376" i="16"/>
  <c r="AG22377" i="16"/>
  <c r="AG22378" i="16"/>
  <c r="AG22379" i="16"/>
  <c r="AG22380" i="16"/>
  <c r="AG22381" i="16"/>
  <c r="AG22382" i="16"/>
  <c r="AG22383" i="16"/>
  <c r="AG22384" i="16"/>
  <c r="AG22385" i="16"/>
  <c r="AG22386" i="16"/>
  <c r="AG22387" i="16"/>
  <c r="AG22388" i="16"/>
  <c r="AG22389" i="16"/>
  <c r="AG22390" i="16"/>
  <c r="AG22391" i="16"/>
  <c r="AG22392" i="16"/>
  <c r="AG22393" i="16"/>
  <c r="AG22394" i="16"/>
  <c r="AG22395" i="16"/>
  <c r="AG22396" i="16"/>
  <c r="AG22397" i="16"/>
  <c r="AG22398" i="16"/>
  <c r="AG22399" i="16"/>
  <c r="AG22400" i="16"/>
  <c r="AG22401" i="16"/>
  <c r="AG22402" i="16"/>
  <c r="AG22403" i="16"/>
  <c r="AG22404" i="16"/>
  <c r="AG22405" i="16"/>
  <c r="AG22406" i="16"/>
  <c r="AG22407" i="16"/>
  <c r="AG22408" i="16"/>
  <c r="AG22409" i="16"/>
  <c r="AG22410" i="16"/>
  <c r="AG22411" i="16"/>
  <c r="AG22412" i="16"/>
  <c r="AG22413" i="16"/>
  <c r="AG22414" i="16"/>
  <c r="AG22415" i="16"/>
  <c r="AG22416" i="16"/>
  <c r="AG22417" i="16"/>
  <c r="AG22418" i="16"/>
  <c r="AG22419" i="16"/>
  <c r="AG22420" i="16"/>
  <c r="AG22421" i="16"/>
  <c r="AG22422" i="16"/>
  <c r="AG22423" i="16"/>
  <c r="AG22424" i="16"/>
  <c r="AG22425" i="16"/>
  <c r="AG22426" i="16"/>
  <c r="AG22427" i="16"/>
  <c r="AG22428" i="16"/>
  <c r="AG22429" i="16"/>
  <c r="AG22430" i="16"/>
  <c r="AG22431" i="16"/>
  <c r="AG22432" i="16"/>
  <c r="AG22433" i="16"/>
  <c r="AG22434" i="16"/>
  <c r="AG22435" i="16"/>
  <c r="AG22436" i="16"/>
  <c r="AG22437" i="16"/>
  <c r="AG22438" i="16"/>
  <c r="AG22439" i="16"/>
  <c r="AG22440" i="16"/>
  <c r="AG22441" i="16"/>
  <c r="AG22442" i="16"/>
  <c r="AG22443" i="16"/>
  <c r="AG22444" i="16"/>
  <c r="AG22445" i="16"/>
  <c r="AG22446" i="16"/>
  <c r="AG22447" i="16"/>
  <c r="AG22448" i="16"/>
  <c r="AG22449" i="16"/>
  <c r="AG22450" i="16"/>
  <c r="AG22451" i="16"/>
  <c r="AG22452" i="16"/>
  <c r="AG22453" i="16"/>
  <c r="AG22454" i="16"/>
  <c r="AG22455" i="16"/>
  <c r="AG22456" i="16"/>
  <c r="AG22457" i="16"/>
  <c r="AG22458" i="16"/>
  <c r="AG22459" i="16"/>
  <c r="AG22460" i="16"/>
  <c r="AG22461" i="16"/>
  <c r="AG22462" i="16"/>
  <c r="AG22463" i="16"/>
  <c r="AG22464" i="16"/>
  <c r="AG22465" i="16"/>
  <c r="AG22466" i="16"/>
  <c r="AG22467" i="16"/>
  <c r="AG22468" i="16"/>
  <c r="AG22469" i="16"/>
  <c r="AG22470" i="16"/>
  <c r="AG22471" i="16"/>
  <c r="AG22472" i="16"/>
  <c r="AG22473" i="16"/>
  <c r="AG22474" i="16"/>
  <c r="AG22475" i="16"/>
  <c r="AG22476" i="16"/>
  <c r="AG22477" i="16"/>
  <c r="AG22478" i="16"/>
  <c r="AG22479" i="16"/>
  <c r="AG22480" i="16"/>
  <c r="AG22481" i="16"/>
  <c r="AG22482" i="16"/>
  <c r="AG22483" i="16"/>
  <c r="AG22484" i="16"/>
  <c r="AG22485" i="16"/>
  <c r="AG22486" i="16"/>
  <c r="AG22487" i="16"/>
  <c r="AG22488" i="16"/>
  <c r="AG22489" i="16"/>
  <c r="AG22490" i="16"/>
  <c r="AG22491" i="16"/>
  <c r="AG22492" i="16"/>
  <c r="AG22493" i="16"/>
  <c r="AG22494" i="16"/>
  <c r="AG22495" i="16"/>
  <c r="AG22496" i="16"/>
  <c r="AG22497" i="16"/>
  <c r="AG22498" i="16"/>
  <c r="AG22499" i="16"/>
  <c r="AG22500" i="16"/>
  <c r="AG22501" i="16"/>
  <c r="AG22502" i="16"/>
  <c r="AG22503" i="16"/>
  <c r="AG22504" i="16"/>
  <c r="AG22505" i="16"/>
  <c r="AG22506" i="16"/>
  <c r="AG22507" i="16"/>
  <c r="AG22508" i="16"/>
  <c r="AG22509" i="16"/>
  <c r="AG22510" i="16"/>
  <c r="AG22511" i="16"/>
  <c r="AG22512" i="16"/>
  <c r="AG22513" i="16"/>
  <c r="AG22514" i="16"/>
  <c r="AG22515" i="16"/>
  <c r="AG22516" i="16"/>
  <c r="AG22517" i="16"/>
  <c r="AG22518" i="16"/>
  <c r="AG22519" i="16"/>
  <c r="AG22520" i="16"/>
  <c r="AG22521" i="16"/>
  <c r="AG22522" i="16"/>
  <c r="AG22523" i="16"/>
  <c r="AG22524" i="16"/>
  <c r="AG22525" i="16"/>
  <c r="AG22526" i="16"/>
  <c r="AG22527" i="16"/>
  <c r="AG22528" i="16"/>
  <c r="AG22529" i="16"/>
  <c r="AG22530" i="16"/>
  <c r="AG22531" i="16"/>
  <c r="AG22532" i="16"/>
  <c r="AG22533" i="16"/>
  <c r="AG22534" i="16"/>
  <c r="AG22535" i="16"/>
  <c r="AG22536" i="16"/>
  <c r="AG22537" i="16"/>
  <c r="AG22538" i="16"/>
  <c r="AG22539" i="16"/>
  <c r="AG22540" i="16"/>
  <c r="AG22541" i="16"/>
  <c r="AG22542" i="16"/>
  <c r="AG22543" i="16"/>
  <c r="AG22544" i="16"/>
  <c r="AG22545" i="16"/>
  <c r="AG22546" i="16"/>
  <c r="AG22547" i="16"/>
  <c r="AG22548" i="16"/>
  <c r="AG22549" i="16"/>
  <c r="AG22550" i="16"/>
  <c r="AG22551" i="16"/>
  <c r="AG22552" i="16"/>
  <c r="AG22553" i="16"/>
  <c r="AG22554" i="16"/>
  <c r="AG22555" i="16"/>
  <c r="AG22556" i="16"/>
  <c r="AG22557" i="16"/>
  <c r="AG22558" i="16"/>
  <c r="AG22559" i="16"/>
  <c r="AG22560" i="16"/>
  <c r="AG22561" i="16"/>
  <c r="AG22562" i="16"/>
  <c r="AG22563" i="16"/>
  <c r="AG22564" i="16"/>
  <c r="AG22565" i="16"/>
  <c r="AG22566" i="16"/>
  <c r="AG22567" i="16"/>
  <c r="AG22568" i="16"/>
  <c r="AG22569" i="16"/>
  <c r="AG22570" i="16"/>
  <c r="AG22571" i="16"/>
  <c r="AG22572" i="16"/>
  <c r="AG22573" i="16"/>
  <c r="AG22574" i="16"/>
  <c r="AG22575" i="16"/>
  <c r="AG22576" i="16"/>
  <c r="AG22577" i="16"/>
  <c r="AG22578" i="16"/>
  <c r="AG22579" i="16"/>
  <c r="AG22580" i="16"/>
  <c r="AG22581" i="16"/>
  <c r="AG22582" i="16"/>
  <c r="AG22583" i="16"/>
  <c r="AG22584" i="16"/>
  <c r="AG22585" i="16"/>
  <c r="AG22586" i="16"/>
  <c r="AG22587" i="16"/>
  <c r="AG22588" i="16"/>
  <c r="AG22589" i="16"/>
  <c r="AG22590" i="16"/>
  <c r="AG22591" i="16"/>
  <c r="AG22592" i="16"/>
  <c r="AG22593" i="16"/>
  <c r="AG22594" i="16"/>
  <c r="AG22595" i="16"/>
  <c r="AG22596" i="16"/>
  <c r="AG22597" i="16"/>
  <c r="AG22598" i="16"/>
  <c r="AG22599" i="16"/>
  <c r="AG22600" i="16"/>
  <c r="AG22601" i="16"/>
  <c r="AG22602" i="16"/>
  <c r="AG22603" i="16"/>
  <c r="AG22604" i="16"/>
  <c r="AG22605" i="16"/>
  <c r="AG22606" i="16"/>
  <c r="AG22607" i="16"/>
  <c r="AG22608" i="16"/>
  <c r="AG22609" i="16"/>
  <c r="AG22610" i="16"/>
  <c r="AG22611" i="16"/>
  <c r="AG22612" i="16"/>
  <c r="AG22613" i="16"/>
  <c r="AG22614" i="16"/>
  <c r="AG22615" i="16"/>
  <c r="AG22616" i="16"/>
  <c r="AG22617" i="16"/>
  <c r="AG22618" i="16"/>
  <c r="AG22619" i="16"/>
  <c r="AG22620" i="16"/>
  <c r="AG22621" i="16"/>
  <c r="AG22622" i="16"/>
  <c r="AG22623" i="16"/>
  <c r="AG22624" i="16"/>
  <c r="AG22625" i="16"/>
  <c r="AG22626" i="16"/>
  <c r="AG22627" i="16"/>
  <c r="AG22628" i="16"/>
  <c r="AG22629" i="16"/>
  <c r="AG22630" i="16"/>
  <c r="AG22631" i="16"/>
  <c r="AG22632" i="16"/>
  <c r="AG22633" i="16"/>
  <c r="AG22634" i="16"/>
  <c r="AG22635" i="16"/>
  <c r="AG22636" i="16"/>
  <c r="AG22637" i="16"/>
  <c r="AG22638" i="16"/>
  <c r="AG22639" i="16"/>
  <c r="AG22640" i="16"/>
  <c r="AG22641" i="16"/>
  <c r="AG22642" i="16"/>
  <c r="AG22643" i="16"/>
  <c r="AG22644" i="16"/>
  <c r="AG22645" i="16"/>
  <c r="AG22646" i="16"/>
  <c r="AG22647" i="16"/>
  <c r="AG22648" i="16"/>
  <c r="AG22649" i="16"/>
  <c r="AG22650" i="16"/>
  <c r="AG22651" i="16"/>
  <c r="AG22652" i="16"/>
  <c r="AG22653" i="16"/>
  <c r="AG22654" i="16"/>
  <c r="AG22655" i="16"/>
  <c r="AG22656" i="16"/>
  <c r="AG22657" i="16"/>
  <c r="AG22658" i="16"/>
  <c r="AG22659" i="16"/>
  <c r="AG22660" i="16"/>
  <c r="AG22661" i="16"/>
  <c r="AG22662" i="16"/>
  <c r="AG22663" i="16"/>
  <c r="AG22664" i="16"/>
  <c r="AG22665" i="16"/>
  <c r="AG22666" i="16"/>
  <c r="AG22667" i="16"/>
  <c r="AG22668" i="16"/>
  <c r="AG22669" i="16"/>
  <c r="AG22670" i="16"/>
  <c r="AG22671" i="16"/>
  <c r="AG22672" i="16"/>
  <c r="AG22673" i="16"/>
  <c r="AG22674" i="16"/>
  <c r="AG22675" i="16"/>
  <c r="AG22676" i="16"/>
  <c r="AG22677" i="16"/>
  <c r="AG22678" i="16"/>
  <c r="AG22679" i="16"/>
  <c r="AG22680" i="16"/>
  <c r="AG22681" i="16"/>
  <c r="AG22682" i="16"/>
  <c r="AG22683" i="16"/>
  <c r="AG22684" i="16"/>
  <c r="AG22685" i="16"/>
  <c r="AG22686" i="16"/>
  <c r="AG22687" i="16"/>
  <c r="AG22688" i="16"/>
  <c r="AG22689" i="16"/>
  <c r="AG22690" i="16"/>
  <c r="AG22691" i="16"/>
  <c r="AG22692" i="16"/>
  <c r="AG22693" i="16"/>
  <c r="AG22694" i="16"/>
  <c r="AG22695" i="16"/>
  <c r="AG22696" i="16"/>
  <c r="AG22697" i="16"/>
  <c r="AG22698" i="16"/>
  <c r="AG22699" i="16"/>
  <c r="AG22700" i="16"/>
  <c r="AG22701" i="16"/>
  <c r="AG22702" i="16"/>
  <c r="AG22703" i="16"/>
  <c r="AG22704" i="16"/>
  <c r="AG22705" i="16"/>
  <c r="AG22706" i="16"/>
  <c r="AG22707" i="16"/>
  <c r="AG22708" i="16"/>
  <c r="AG22709" i="16"/>
  <c r="AG22710" i="16"/>
  <c r="AG22711" i="16"/>
  <c r="AG22712" i="16"/>
  <c r="AG22713" i="16"/>
  <c r="AG22714" i="16"/>
  <c r="AG22715" i="16"/>
  <c r="AG22716" i="16"/>
  <c r="AG22717" i="16"/>
  <c r="AG22718" i="16"/>
  <c r="AG22719" i="16"/>
  <c r="AG22720" i="16"/>
  <c r="AG22721" i="16"/>
  <c r="AG22722" i="16"/>
  <c r="AG22723" i="16"/>
  <c r="AG22724" i="16"/>
  <c r="AG22725" i="16"/>
  <c r="AG22726" i="16"/>
  <c r="AG22727" i="16"/>
  <c r="AG22728" i="16"/>
  <c r="AG22729" i="16"/>
  <c r="AG22730" i="16"/>
  <c r="AG22731" i="16"/>
  <c r="AG22732" i="16"/>
  <c r="AG22733" i="16"/>
  <c r="AG22734" i="16"/>
  <c r="AG22735" i="16"/>
  <c r="AG22736" i="16"/>
  <c r="AG22737" i="16"/>
  <c r="AG22738" i="16"/>
  <c r="AG22739" i="16"/>
  <c r="AG22740" i="16"/>
  <c r="AG22741" i="16"/>
  <c r="AG22742" i="16"/>
  <c r="AG22743" i="16"/>
  <c r="AG22744" i="16"/>
  <c r="AG22745" i="16"/>
  <c r="AG22746" i="16"/>
  <c r="AG22747" i="16"/>
  <c r="AG22748" i="16"/>
  <c r="AG22749" i="16"/>
  <c r="AG22750" i="16"/>
  <c r="AG22751" i="16"/>
  <c r="AG22752" i="16"/>
  <c r="AG22753" i="16"/>
  <c r="AG22754" i="16"/>
  <c r="AG22755" i="16"/>
  <c r="AG22756" i="16"/>
  <c r="AG22757" i="16"/>
  <c r="AG22758" i="16"/>
  <c r="AG22759" i="16"/>
  <c r="AG22760" i="16"/>
  <c r="AG22761" i="16"/>
  <c r="AG22762" i="16"/>
  <c r="AG22763" i="16"/>
  <c r="AG22764" i="16"/>
  <c r="AG22765" i="16"/>
  <c r="AG22766" i="16"/>
  <c r="AG22767" i="16"/>
  <c r="AG22768" i="16"/>
  <c r="AG22769" i="16"/>
  <c r="AG22770" i="16"/>
  <c r="AG22771" i="16"/>
  <c r="AG22772" i="16"/>
  <c r="AG22773" i="16"/>
  <c r="AG22774" i="16"/>
  <c r="AG22775" i="16"/>
  <c r="AG22776" i="16"/>
  <c r="AG22777" i="16"/>
  <c r="AG22778" i="16"/>
  <c r="AG22779" i="16"/>
  <c r="AG22780" i="16"/>
  <c r="AG22781" i="16"/>
  <c r="AG22782" i="16"/>
  <c r="AG22783" i="16"/>
  <c r="AG22784" i="16"/>
  <c r="AG22785" i="16"/>
  <c r="AG22786" i="16"/>
  <c r="AG22787" i="16"/>
  <c r="AG22788" i="16"/>
  <c r="AG22789" i="16"/>
  <c r="AG22790" i="16"/>
  <c r="AG22791" i="16"/>
  <c r="AG22792" i="16"/>
  <c r="AG22793" i="16"/>
  <c r="AG22794" i="16"/>
  <c r="AG22795" i="16"/>
  <c r="AG22796" i="16"/>
  <c r="AG22797" i="16"/>
  <c r="AG22798" i="16"/>
  <c r="AG22799" i="16"/>
  <c r="AG22800" i="16"/>
  <c r="AG22801" i="16"/>
  <c r="AG22802" i="16"/>
  <c r="AG22803" i="16"/>
  <c r="AG22804" i="16"/>
  <c r="AG22805" i="16"/>
  <c r="AG22806" i="16"/>
  <c r="AG22807" i="16"/>
  <c r="AG22808" i="16"/>
  <c r="AG22809" i="16"/>
  <c r="AG22810" i="16"/>
  <c r="AG22811" i="16"/>
  <c r="AG22812" i="16"/>
  <c r="AG22813" i="16"/>
  <c r="AG22814" i="16"/>
  <c r="AG22815" i="16"/>
  <c r="AG22816" i="16"/>
  <c r="AG22817" i="16"/>
  <c r="AG22818" i="16"/>
  <c r="AG22819" i="16"/>
  <c r="AG22820" i="16"/>
  <c r="AG22821" i="16"/>
  <c r="AG22822" i="16"/>
  <c r="AG22823" i="16"/>
  <c r="AG22824" i="16"/>
  <c r="AG22825" i="16"/>
  <c r="AG22826" i="16"/>
  <c r="AG22827" i="16"/>
  <c r="AG22828" i="16"/>
  <c r="AG22829" i="16"/>
  <c r="AG22830" i="16"/>
  <c r="AG22831" i="16"/>
  <c r="AG22832" i="16"/>
  <c r="AG22833" i="16"/>
  <c r="AG22834" i="16"/>
  <c r="AG22835" i="16"/>
  <c r="AG22836" i="16"/>
  <c r="AG22837" i="16"/>
  <c r="AG22838" i="16"/>
  <c r="AG22839" i="16"/>
  <c r="AG22840" i="16"/>
  <c r="AG22841" i="16"/>
  <c r="AG22842" i="16"/>
  <c r="AG22843" i="16"/>
  <c r="AG22844" i="16"/>
  <c r="AG22845" i="16"/>
  <c r="AG22846" i="16"/>
  <c r="AG22847" i="16"/>
  <c r="AG22848" i="16"/>
  <c r="AG22849" i="16"/>
  <c r="AG22850" i="16"/>
  <c r="AG22851" i="16"/>
  <c r="AG22852" i="16"/>
  <c r="AG22853" i="16"/>
  <c r="AG22854" i="16"/>
  <c r="AG22855" i="16"/>
  <c r="AG22856" i="16"/>
  <c r="AG22857" i="16"/>
  <c r="AG22858" i="16"/>
  <c r="AG22859" i="16"/>
  <c r="AG22860" i="16"/>
  <c r="AG22861" i="16"/>
  <c r="AG22862" i="16"/>
  <c r="AG22863" i="16"/>
  <c r="AG22864" i="16"/>
  <c r="AG22865" i="16"/>
  <c r="AG22866" i="16"/>
  <c r="AG22867" i="16"/>
  <c r="AG22868" i="16"/>
  <c r="AG22869" i="16"/>
  <c r="AG22870" i="16"/>
  <c r="AG22871" i="16"/>
  <c r="AG22872" i="16"/>
  <c r="AG22873" i="16"/>
  <c r="AG22874" i="16"/>
  <c r="AG22875" i="16"/>
  <c r="AG22876" i="16"/>
  <c r="AG22877" i="16"/>
  <c r="AG22878" i="16"/>
  <c r="AG22879" i="16"/>
  <c r="AG22880" i="16"/>
  <c r="AG22881" i="16"/>
  <c r="AG22882" i="16"/>
  <c r="AG22883" i="16"/>
  <c r="AG22884" i="16"/>
  <c r="AG22885" i="16"/>
  <c r="AG22886" i="16"/>
  <c r="AG22887" i="16"/>
  <c r="AG22888" i="16"/>
  <c r="AG22889" i="16"/>
  <c r="AG22890" i="16"/>
  <c r="AG22891" i="16"/>
  <c r="AG22892" i="16"/>
  <c r="AG22893" i="16"/>
  <c r="AG22894" i="16"/>
  <c r="AG22895" i="16"/>
  <c r="AG22896" i="16"/>
  <c r="AG22897" i="16"/>
  <c r="AG22898" i="16"/>
  <c r="AG22899" i="16"/>
  <c r="AG22900" i="16"/>
  <c r="AG22901" i="16"/>
  <c r="AG22902" i="16"/>
  <c r="AG22903" i="16"/>
  <c r="AG22904" i="16"/>
  <c r="AG22905" i="16"/>
  <c r="AG22906" i="16"/>
  <c r="AG22907" i="16"/>
  <c r="AG22908" i="16"/>
  <c r="AG22909" i="16"/>
  <c r="AG22910" i="16"/>
  <c r="AG22911" i="16"/>
  <c r="AG22912" i="16"/>
  <c r="AG22913" i="16"/>
  <c r="AG22914" i="16"/>
  <c r="AG22915" i="16"/>
  <c r="AG22916" i="16"/>
  <c r="AG22917" i="16"/>
  <c r="AG22918" i="16"/>
  <c r="AG22919" i="16"/>
  <c r="AG22920" i="16"/>
  <c r="AG22921" i="16"/>
  <c r="AG22922" i="16"/>
  <c r="AG22923" i="16"/>
  <c r="AG22924" i="16"/>
  <c r="AG22925" i="16"/>
  <c r="AG22926" i="16"/>
  <c r="AG22927" i="16"/>
  <c r="AG22928" i="16"/>
  <c r="AG22929" i="16"/>
  <c r="AG22930" i="16"/>
  <c r="AG22931" i="16"/>
  <c r="AG22932" i="16"/>
  <c r="AG22933" i="16"/>
  <c r="AG22934" i="16"/>
  <c r="AG22935" i="16"/>
  <c r="AG22936" i="16"/>
  <c r="AG22937" i="16"/>
  <c r="AG22938" i="16"/>
  <c r="AG22939" i="16"/>
  <c r="AG22940" i="16"/>
  <c r="AG22941" i="16"/>
  <c r="AG22942" i="16"/>
  <c r="AG22943" i="16"/>
  <c r="AG22944" i="16"/>
  <c r="AG22945" i="16"/>
  <c r="AG22946" i="16"/>
  <c r="AG22947" i="16"/>
  <c r="AG22948" i="16"/>
  <c r="AG22949" i="16"/>
  <c r="AG22950" i="16"/>
  <c r="AG22951" i="16"/>
  <c r="AG22952" i="16"/>
  <c r="AG22953" i="16"/>
  <c r="AG22954" i="16"/>
  <c r="AG22955" i="16"/>
  <c r="AG22956" i="16"/>
  <c r="AG22957" i="16"/>
  <c r="AG22958" i="16"/>
  <c r="AG22959" i="16"/>
  <c r="AG22960" i="16"/>
  <c r="AG22961" i="16"/>
  <c r="AG22962" i="16"/>
  <c r="AG22963" i="16"/>
  <c r="AG22964" i="16"/>
  <c r="AG22965" i="16"/>
  <c r="AG22966" i="16"/>
  <c r="AG22967" i="16"/>
  <c r="AG22968" i="16"/>
  <c r="AG22969" i="16"/>
  <c r="AG22970" i="16"/>
  <c r="AG22971" i="16"/>
  <c r="AG22972" i="16"/>
  <c r="AG22973" i="16"/>
  <c r="AG22974" i="16"/>
  <c r="AG22975" i="16"/>
  <c r="AG22976" i="16"/>
  <c r="AG22977" i="16"/>
  <c r="AG22978" i="16"/>
  <c r="AG22979" i="16"/>
  <c r="AG22980" i="16"/>
  <c r="AG22981" i="16"/>
  <c r="AG22982" i="16"/>
  <c r="AG22983" i="16"/>
  <c r="AG22984" i="16"/>
  <c r="AG22985" i="16"/>
  <c r="AG22986" i="16"/>
  <c r="AG22987" i="16"/>
  <c r="AG22988" i="16"/>
  <c r="AG22989" i="16"/>
  <c r="AG22990" i="16"/>
  <c r="AG22991" i="16"/>
  <c r="AG22992" i="16"/>
  <c r="AG22993" i="16"/>
  <c r="AG22994" i="16"/>
  <c r="AG22995" i="16"/>
  <c r="AG22996" i="16"/>
  <c r="AG22997" i="16"/>
  <c r="AG22998" i="16"/>
  <c r="AG22999" i="16"/>
  <c r="AG23000" i="16"/>
  <c r="AG23001" i="16"/>
  <c r="AG23002" i="16"/>
  <c r="AG23003" i="16"/>
  <c r="AG23004" i="16"/>
  <c r="AG23005" i="16"/>
  <c r="AG23006" i="16"/>
  <c r="AG23007" i="16"/>
  <c r="AG23008" i="16"/>
  <c r="AG23009" i="16"/>
  <c r="AG23010" i="16"/>
  <c r="AG23011" i="16"/>
  <c r="AG23012" i="16"/>
  <c r="AG23013" i="16"/>
  <c r="AG23014" i="16"/>
  <c r="AG23015" i="16"/>
  <c r="AG23016" i="16"/>
  <c r="AG23017" i="16"/>
  <c r="AG23018" i="16"/>
  <c r="AG23019" i="16"/>
  <c r="AG23020" i="16"/>
  <c r="AG23021" i="16"/>
  <c r="AG23022" i="16"/>
  <c r="AG23023" i="16"/>
  <c r="AG23024" i="16"/>
  <c r="AG23025" i="16"/>
  <c r="AG23026" i="16"/>
  <c r="AG23027" i="16"/>
  <c r="AG23028" i="16"/>
  <c r="AG23029" i="16"/>
  <c r="AG23030" i="16"/>
  <c r="AG23031" i="16"/>
  <c r="AG23032" i="16"/>
  <c r="AG23033" i="16"/>
  <c r="AG23034" i="16"/>
  <c r="AG23035" i="16"/>
  <c r="AG23036" i="16"/>
  <c r="AG23037" i="16"/>
  <c r="AG23038" i="16"/>
  <c r="AG23039" i="16"/>
  <c r="AG23040" i="16"/>
  <c r="AG23041" i="16"/>
  <c r="AG23042" i="16"/>
  <c r="AG23043" i="16"/>
  <c r="AG23044" i="16"/>
  <c r="AG23045" i="16"/>
  <c r="AG23046" i="16"/>
  <c r="AG23047" i="16"/>
  <c r="AG23048" i="16"/>
  <c r="AG23049" i="16"/>
  <c r="AG23050" i="16"/>
  <c r="AG23051" i="16"/>
  <c r="AG23052" i="16"/>
  <c r="AG23053" i="16"/>
  <c r="AG23054" i="16"/>
  <c r="AG23055" i="16"/>
  <c r="AG23056" i="16"/>
  <c r="AG23057" i="16"/>
  <c r="AG23058" i="16"/>
  <c r="AG23059" i="16"/>
  <c r="AG23060" i="16"/>
  <c r="AG23061" i="16"/>
  <c r="AG23062" i="16"/>
  <c r="AG23063" i="16"/>
  <c r="AG23064" i="16"/>
  <c r="AG23065" i="16"/>
  <c r="AG23066" i="16"/>
  <c r="AG23067" i="16"/>
  <c r="AG23068" i="16"/>
  <c r="AG23069" i="16"/>
  <c r="AG23070" i="16"/>
  <c r="AG23071" i="16"/>
  <c r="AG23072" i="16"/>
  <c r="AG23073" i="16"/>
  <c r="AG23074" i="16"/>
  <c r="AG23075" i="16"/>
  <c r="AG23076" i="16"/>
  <c r="AG23077" i="16"/>
  <c r="AG23078" i="16"/>
  <c r="AG23079" i="16"/>
  <c r="AG23080" i="16"/>
  <c r="AG23081" i="16"/>
  <c r="AG23082" i="16"/>
  <c r="AG23083" i="16"/>
  <c r="AG23084" i="16"/>
  <c r="AG23085" i="16"/>
  <c r="AG23086" i="16"/>
  <c r="AG23087" i="16"/>
  <c r="AG23088" i="16"/>
  <c r="AG23089" i="16"/>
  <c r="AG23090" i="16"/>
  <c r="AG23091" i="16"/>
  <c r="AG23092" i="16"/>
  <c r="AG23093" i="16"/>
  <c r="AG23094" i="16"/>
  <c r="AG23095" i="16"/>
  <c r="AG23096" i="16"/>
  <c r="AG23097" i="16"/>
  <c r="AG23098" i="16"/>
  <c r="AG23099" i="16"/>
  <c r="AG23100" i="16"/>
  <c r="AG23101" i="16"/>
  <c r="AG23102" i="16"/>
  <c r="AG23103" i="16"/>
  <c r="AG23104" i="16"/>
  <c r="AG23105" i="16"/>
  <c r="AG23106" i="16"/>
  <c r="AG23107" i="16"/>
  <c r="AG23108" i="16"/>
  <c r="AG23109" i="16"/>
  <c r="AG23110" i="16"/>
  <c r="AG23111" i="16"/>
  <c r="AG23112" i="16"/>
  <c r="AG23113" i="16"/>
  <c r="AG23114" i="16"/>
  <c r="AG23115" i="16"/>
  <c r="AG23116" i="16"/>
  <c r="AG23117" i="16"/>
  <c r="AG23118" i="16"/>
  <c r="AG23119" i="16"/>
  <c r="AG23120" i="16"/>
  <c r="AG23121" i="16"/>
  <c r="AG23122" i="16"/>
  <c r="AG23123" i="16"/>
  <c r="AG23124" i="16"/>
  <c r="AG23125" i="16"/>
  <c r="AG23126" i="16"/>
  <c r="AG23127" i="16"/>
  <c r="AG23128" i="16"/>
  <c r="AG23129" i="16"/>
  <c r="AG23130" i="16"/>
  <c r="AG23131" i="16"/>
  <c r="AG23132" i="16"/>
  <c r="AG23133" i="16"/>
  <c r="AG23134" i="16"/>
  <c r="AG23135" i="16"/>
  <c r="AG23136" i="16"/>
  <c r="AG23137" i="16"/>
  <c r="AG23138" i="16"/>
  <c r="AG23139" i="16"/>
  <c r="AG23140" i="16"/>
  <c r="AG23141" i="16"/>
  <c r="AG23142" i="16"/>
  <c r="AG23143" i="16"/>
  <c r="AG23144" i="16"/>
  <c r="AG23145" i="16"/>
  <c r="AG23146" i="16"/>
  <c r="AG23147" i="16"/>
  <c r="AG23148" i="16"/>
  <c r="AG23149" i="16"/>
  <c r="AG23150" i="16"/>
  <c r="AG23151" i="16"/>
  <c r="AG23152" i="16"/>
  <c r="AG23153" i="16"/>
  <c r="AG23154" i="16"/>
  <c r="AG23155" i="16"/>
  <c r="AG23156" i="16"/>
  <c r="AG23157" i="16"/>
  <c r="AG23158" i="16"/>
  <c r="AG23159" i="16"/>
  <c r="AG23160" i="16"/>
  <c r="AG23161" i="16"/>
  <c r="AG23162" i="16"/>
  <c r="AG23163" i="16"/>
  <c r="AG23164" i="16"/>
  <c r="AG23165" i="16"/>
  <c r="AG23166" i="16"/>
  <c r="AG23167" i="16"/>
  <c r="AG23168" i="16"/>
  <c r="AG23169" i="16"/>
  <c r="AG23170" i="16"/>
  <c r="AG23171" i="16"/>
  <c r="AG23172" i="16"/>
  <c r="AG23173" i="16"/>
  <c r="AG23174" i="16"/>
  <c r="AG23175" i="16"/>
  <c r="AG23176" i="16"/>
  <c r="AG23177" i="16"/>
  <c r="AG23178" i="16"/>
  <c r="AG23179" i="16"/>
  <c r="AG23180" i="16"/>
  <c r="AG23181" i="16"/>
  <c r="AG23182" i="16"/>
  <c r="AG23183" i="16"/>
  <c r="AG23184" i="16"/>
  <c r="AG23185" i="16"/>
  <c r="AG23186" i="16"/>
  <c r="AG23187" i="16"/>
  <c r="AG23188" i="16"/>
  <c r="AG23189" i="16"/>
  <c r="AG23190" i="16"/>
  <c r="AG23191" i="16"/>
  <c r="AG23192" i="16"/>
  <c r="AG23193" i="16"/>
  <c r="AG23194" i="16"/>
  <c r="AG23195" i="16"/>
  <c r="AG23196" i="16"/>
  <c r="AG23197" i="16"/>
  <c r="AG23198" i="16"/>
  <c r="AG23199" i="16"/>
  <c r="AG23200" i="16"/>
  <c r="AG23201" i="16"/>
  <c r="AG23202" i="16"/>
  <c r="AG23203" i="16"/>
  <c r="AG23204" i="16"/>
  <c r="AG23205" i="16"/>
  <c r="AG23206" i="16"/>
  <c r="AG23207" i="16"/>
  <c r="AG23208" i="16"/>
  <c r="AG23209" i="16"/>
  <c r="AG23210" i="16"/>
  <c r="AG23211" i="16"/>
  <c r="AG23212" i="16"/>
  <c r="AG23213" i="16"/>
  <c r="AG23214" i="16"/>
  <c r="AG23215" i="16"/>
  <c r="AG23216" i="16"/>
  <c r="AG23217" i="16"/>
  <c r="AG23218" i="16"/>
  <c r="AG23219" i="16"/>
  <c r="AG23220" i="16"/>
  <c r="AG23221" i="16"/>
  <c r="AG23222" i="16"/>
  <c r="AG23223" i="16"/>
  <c r="AG23224" i="16"/>
  <c r="AG23225" i="16"/>
  <c r="AG23226" i="16"/>
  <c r="AG23227" i="16"/>
  <c r="AG23228" i="16"/>
  <c r="AG23229" i="16"/>
  <c r="AG23230" i="16"/>
  <c r="AG23231" i="16"/>
  <c r="AG23232" i="16"/>
  <c r="AG23233" i="16"/>
  <c r="AG23234" i="16"/>
  <c r="AG23235" i="16"/>
  <c r="AG23236" i="16"/>
  <c r="AG23237" i="16"/>
  <c r="AG23238" i="16"/>
  <c r="AG23239" i="16"/>
  <c r="AG23240" i="16"/>
  <c r="AG23241" i="16"/>
  <c r="AG23242" i="16"/>
  <c r="AG23243" i="16"/>
  <c r="AG23244" i="16"/>
  <c r="AG23245" i="16"/>
  <c r="AG23246" i="16"/>
  <c r="AG23247" i="16"/>
  <c r="AG23248" i="16"/>
  <c r="AG23249" i="16"/>
  <c r="AG23250" i="16"/>
  <c r="AG23251" i="16"/>
  <c r="AG23252" i="16"/>
  <c r="AG23253" i="16"/>
  <c r="AG23254" i="16"/>
  <c r="AG23255" i="16"/>
  <c r="AG23256" i="16"/>
  <c r="AG23257" i="16"/>
  <c r="AG23258" i="16"/>
  <c r="AG23259" i="16"/>
  <c r="AG23260" i="16"/>
  <c r="AG23261" i="16"/>
  <c r="AG23262" i="16"/>
  <c r="AG23263" i="16"/>
  <c r="AG23264" i="16"/>
  <c r="AG23265" i="16"/>
  <c r="AG23266" i="16"/>
  <c r="AG23267" i="16"/>
  <c r="AG23268" i="16"/>
  <c r="AG23269" i="16"/>
  <c r="AG23270" i="16"/>
  <c r="AG23271" i="16"/>
  <c r="AG23272" i="16"/>
  <c r="AG23273" i="16"/>
  <c r="AG23274" i="16"/>
  <c r="AG23275" i="16"/>
  <c r="AG23276" i="16"/>
  <c r="AG23277" i="16"/>
  <c r="AG23278" i="16"/>
  <c r="AG23279" i="16"/>
  <c r="AG23280" i="16"/>
  <c r="AG23281" i="16"/>
  <c r="AG23282" i="16"/>
  <c r="AG23283" i="16"/>
  <c r="AG23284" i="16"/>
  <c r="AG23285" i="16"/>
  <c r="AG23286" i="16"/>
  <c r="AG23287" i="16"/>
  <c r="AG23288" i="16"/>
  <c r="AG23289" i="16"/>
  <c r="AG23290" i="16"/>
  <c r="AG23291" i="16"/>
  <c r="AG23292" i="16"/>
  <c r="AG23293" i="16"/>
  <c r="AG23294" i="16"/>
  <c r="AG23295" i="16"/>
  <c r="AG23296" i="16"/>
  <c r="AG23297" i="16"/>
  <c r="AG23298" i="16"/>
  <c r="AG23299" i="16"/>
  <c r="AG23300" i="16"/>
  <c r="AG23301" i="16"/>
  <c r="AG23302" i="16"/>
  <c r="AG23303" i="16"/>
  <c r="AG23304" i="16"/>
  <c r="AG23305" i="16"/>
  <c r="AG23306" i="16"/>
  <c r="AG23307" i="16"/>
  <c r="AG23308" i="16"/>
  <c r="AG23309" i="16"/>
  <c r="AG23310" i="16"/>
  <c r="AG23311" i="16"/>
  <c r="AG23312" i="16"/>
  <c r="AG23313" i="16"/>
  <c r="AG23314" i="16"/>
  <c r="AG23315" i="16"/>
  <c r="AG23316" i="16"/>
  <c r="AG23317" i="16"/>
  <c r="AG23318" i="16"/>
  <c r="AG23319" i="16"/>
  <c r="AG23320" i="16"/>
  <c r="AG23321" i="16"/>
  <c r="AG23322" i="16"/>
  <c r="AG23323" i="16"/>
  <c r="AG23324" i="16"/>
  <c r="AG23325" i="16"/>
  <c r="AG23326" i="16"/>
  <c r="AG23327" i="16"/>
  <c r="AG23328" i="16"/>
  <c r="AG23329" i="16"/>
  <c r="AG23330" i="16"/>
  <c r="AG23331" i="16"/>
  <c r="AG23332" i="16"/>
  <c r="AG23333" i="16"/>
  <c r="AG23334" i="16"/>
  <c r="AG23335" i="16"/>
  <c r="AG23336" i="16"/>
  <c r="AG23337" i="16"/>
  <c r="AG23338" i="16"/>
  <c r="AG23339" i="16"/>
  <c r="AG23340" i="16"/>
  <c r="AG23341" i="16"/>
  <c r="AG23342" i="16"/>
  <c r="AG23343" i="16"/>
  <c r="AG23344" i="16"/>
  <c r="AG23345" i="16"/>
  <c r="AG23346" i="16"/>
  <c r="AG23347" i="16"/>
  <c r="AG23348" i="16"/>
  <c r="AG23349" i="16"/>
  <c r="AG23350" i="16"/>
  <c r="AG23351" i="16"/>
  <c r="AG23352" i="16"/>
  <c r="AG23353" i="16"/>
  <c r="AG23354" i="16"/>
  <c r="AG23355" i="16"/>
  <c r="AG23356" i="16"/>
  <c r="AG23357" i="16"/>
  <c r="AG23358" i="16"/>
  <c r="AG23359" i="16"/>
  <c r="AG23360" i="16"/>
  <c r="AG23361" i="16"/>
  <c r="AG23362" i="16"/>
  <c r="AG23363" i="16"/>
  <c r="AG23364" i="16"/>
  <c r="AG23365" i="16"/>
  <c r="AG23366" i="16"/>
  <c r="AG23367" i="16"/>
  <c r="AG23368" i="16"/>
  <c r="AG23369" i="16"/>
  <c r="AG23370" i="16"/>
  <c r="AG23371" i="16"/>
  <c r="AG23372" i="16"/>
  <c r="AG23373" i="16"/>
  <c r="AG23374" i="16"/>
  <c r="AG23375" i="16"/>
  <c r="AG23376" i="16"/>
  <c r="AG23377" i="16"/>
  <c r="AG23378" i="16"/>
  <c r="AG23379" i="16"/>
  <c r="AG23380" i="16"/>
  <c r="AG23381" i="16"/>
  <c r="AG23382" i="16"/>
  <c r="AG23383" i="16"/>
  <c r="AG23384" i="16"/>
  <c r="AG23385" i="16"/>
  <c r="AG23386" i="16"/>
  <c r="AG23387" i="16"/>
  <c r="AG23388" i="16"/>
  <c r="AG23389" i="16"/>
  <c r="AG23390" i="16"/>
  <c r="AG23391" i="16"/>
  <c r="AG23392" i="16"/>
  <c r="AG23393" i="16"/>
  <c r="AG23394" i="16"/>
  <c r="AG23395" i="16"/>
  <c r="AG23396" i="16"/>
  <c r="AG23397" i="16"/>
  <c r="AG23398" i="16"/>
  <c r="AG23399" i="16"/>
  <c r="AG23400" i="16"/>
  <c r="AG23401" i="16"/>
  <c r="AG23402" i="16"/>
  <c r="AG23403" i="16"/>
  <c r="AG23404" i="16"/>
  <c r="AG23405" i="16"/>
  <c r="AG23406" i="16"/>
  <c r="AG23407" i="16"/>
  <c r="AG23408" i="16"/>
  <c r="AG23409" i="16"/>
  <c r="AG23410" i="16"/>
  <c r="AG23411" i="16"/>
  <c r="AG23412" i="16"/>
  <c r="AG23413" i="16"/>
  <c r="AG23414" i="16"/>
  <c r="AG23415" i="16"/>
  <c r="AG23416" i="16"/>
  <c r="AG23417" i="16"/>
  <c r="AG23418" i="16"/>
  <c r="AG23419" i="16"/>
  <c r="AG23420" i="16"/>
  <c r="AG23421" i="16"/>
  <c r="AG23422" i="16"/>
  <c r="AG23423" i="16"/>
  <c r="AG23424" i="16"/>
  <c r="AG23425" i="16"/>
  <c r="AG23426" i="16"/>
  <c r="AG23427" i="16"/>
  <c r="AG23428" i="16"/>
  <c r="AG23429" i="16"/>
  <c r="AG23430" i="16"/>
  <c r="AG23431" i="16"/>
  <c r="AG23432" i="16"/>
  <c r="AG23433" i="16"/>
  <c r="AG23434" i="16"/>
  <c r="AG23435" i="16"/>
  <c r="AG23436" i="16"/>
  <c r="AG23437" i="16"/>
  <c r="AG23438" i="16"/>
  <c r="AG23439" i="16"/>
  <c r="AG23440" i="16"/>
  <c r="AG23441" i="16"/>
  <c r="AG23442" i="16"/>
  <c r="AG23443" i="16"/>
  <c r="AG23444" i="16"/>
  <c r="AG23445" i="16"/>
  <c r="AG23446" i="16"/>
  <c r="AG23447" i="16"/>
  <c r="AG23448" i="16"/>
  <c r="AG23449" i="16"/>
  <c r="AG23450" i="16"/>
  <c r="AG23451" i="16"/>
  <c r="AG23452" i="16"/>
  <c r="AG23453" i="16"/>
  <c r="AG23454" i="16"/>
  <c r="AG23455" i="16"/>
  <c r="AG23456" i="16"/>
  <c r="AG23457" i="16"/>
  <c r="AG23458" i="16"/>
  <c r="AG23459" i="16"/>
  <c r="AG23460" i="16"/>
  <c r="AG23461" i="16"/>
  <c r="AG23462" i="16"/>
  <c r="AG23463" i="16"/>
  <c r="AG23464" i="16"/>
  <c r="AG23465" i="16"/>
  <c r="AG23466" i="16"/>
  <c r="AG23467" i="16"/>
  <c r="AG23468" i="16"/>
  <c r="AG23469" i="16"/>
  <c r="AG23470" i="16"/>
  <c r="AG23471" i="16"/>
  <c r="AG23472" i="16"/>
  <c r="AG23473" i="16"/>
  <c r="AG23474" i="16"/>
  <c r="AG23475" i="16"/>
  <c r="AG23476" i="16"/>
  <c r="AG23477" i="16"/>
  <c r="AG23478" i="16"/>
  <c r="AG23479" i="16"/>
  <c r="AG23480" i="16"/>
  <c r="AG23481" i="16"/>
  <c r="AG23482" i="16"/>
  <c r="AG23483" i="16"/>
  <c r="AG23484" i="16"/>
  <c r="AG23485" i="16"/>
  <c r="AG23486" i="16"/>
  <c r="AG23487" i="16"/>
  <c r="AG23488" i="16"/>
  <c r="AG23489" i="16"/>
  <c r="AG23490" i="16"/>
  <c r="AG23491" i="16"/>
  <c r="AG23492" i="16"/>
  <c r="AG23493" i="16"/>
  <c r="AG23494" i="16"/>
  <c r="AG23495" i="16"/>
  <c r="AG23496" i="16"/>
  <c r="AG23497" i="16"/>
  <c r="AG23498" i="16"/>
  <c r="AG23499" i="16"/>
  <c r="AG23500" i="16"/>
  <c r="AG23501" i="16"/>
  <c r="AG23502" i="16"/>
  <c r="AG23503" i="16"/>
  <c r="AG23504" i="16"/>
  <c r="AG23505" i="16"/>
  <c r="AG23506" i="16"/>
  <c r="AG23507" i="16"/>
  <c r="AG23508" i="16"/>
  <c r="AG23509" i="16"/>
  <c r="AG23510" i="16"/>
  <c r="AG23511" i="16"/>
  <c r="AG23512" i="16"/>
  <c r="AG23513" i="16"/>
  <c r="AG23514" i="16"/>
  <c r="AG23515" i="16"/>
  <c r="AG23516" i="16"/>
  <c r="AG23517" i="16"/>
  <c r="AG23518" i="16"/>
  <c r="AG23519" i="16"/>
  <c r="AG23520" i="16"/>
  <c r="AG23521" i="16"/>
  <c r="AG23522" i="16"/>
  <c r="AG23523" i="16"/>
  <c r="AG23524" i="16"/>
  <c r="AG23525" i="16"/>
  <c r="AG23526" i="16"/>
  <c r="AG23527" i="16"/>
  <c r="AG23528" i="16"/>
  <c r="AG23529" i="16"/>
  <c r="AG23530" i="16"/>
  <c r="AG23531" i="16"/>
  <c r="AG23532" i="16"/>
  <c r="AG23533" i="16"/>
  <c r="AG23534" i="16"/>
  <c r="AG23535" i="16"/>
  <c r="AG23536" i="16"/>
  <c r="AG23537" i="16"/>
  <c r="AG23538" i="16"/>
  <c r="AG23539" i="16"/>
  <c r="AG23540" i="16"/>
  <c r="AG23541" i="16"/>
  <c r="AG23542" i="16"/>
  <c r="AG23543" i="16"/>
  <c r="AG23544" i="16"/>
  <c r="AG23545" i="16"/>
  <c r="AG23546" i="16"/>
  <c r="AG23547" i="16"/>
  <c r="AG23548" i="16"/>
  <c r="AG23549" i="16"/>
  <c r="AG23550" i="16"/>
  <c r="AG23551" i="16"/>
  <c r="AG23552" i="16"/>
  <c r="AG23553" i="16"/>
  <c r="AG23554" i="16"/>
  <c r="AG23555" i="16"/>
  <c r="AG23556" i="16"/>
  <c r="AG23557" i="16"/>
  <c r="AG23558" i="16"/>
  <c r="AG23559" i="16"/>
  <c r="AG23560" i="16"/>
  <c r="AG23561" i="16"/>
  <c r="AG23562" i="16"/>
  <c r="AG23563" i="16"/>
  <c r="AG23564" i="16"/>
  <c r="AG23565" i="16"/>
  <c r="AG23566" i="16"/>
  <c r="AG23567" i="16"/>
  <c r="AG23568" i="16"/>
  <c r="AG23569" i="16"/>
  <c r="AG23570" i="16"/>
  <c r="AG23571" i="16"/>
  <c r="AG23572" i="16"/>
  <c r="AG23573" i="16"/>
  <c r="AG23574" i="16"/>
  <c r="AG23575" i="16"/>
  <c r="AG23576" i="16"/>
  <c r="AG23577" i="16"/>
  <c r="AG23578" i="16"/>
  <c r="AG23579" i="16"/>
  <c r="AG23580" i="16"/>
  <c r="AG23581" i="16"/>
  <c r="AG23582" i="16"/>
  <c r="AG23583" i="16"/>
  <c r="AG23584" i="16"/>
  <c r="AG23585" i="16"/>
  <c r="AG23586" i="16"/>
  <c r="AG23587" i="16"/>
  <c r="AG23588" i="16"/>
  <c r="AG23589" i="16"/>
  <c r="AG23590" i="16"/>
  <c r="AG23591" i="16"/>
  <c r="AG23592" i="16"/>
  <c r="AG23593" i="16"/>
  <c r="AG23594" i="16"/>
  <c r="AG23595" i="16"/>
  <c r="AG23596" i="16"/>
  <c r="AG23597" i="16"/>
  <c r="AG23598" i="16"/>
  <c r="AG23599" i="16"/>
  <c r="AG23600" i="16"/>
  <c r="AG23601" i="16"/>
  <c r="AG23602" i="16"/>
  <c r="AG23603" i="16"/>
  <c r="AG23604" i="16"/>
  <c r="AG23605" i="16"/>
  <c r="AG23606" i="16"/>
  <c r="AG23607" i="16"/>
  <c r="AG23608" i="16"/>
  <c r="AG23609" i="16"/>
  <c r="AG23610" i="16"/>
  <c r="AG23611" i="16"/>
  <c r="AG23612" i="16"/>
  <c r="AG23613" i="16"/>
  <c r="AG23614" i="16"/>
  <c r="AG23615" i="16"/>
  <c r="AG23616" i="16"/>
  <c r="AG23617" i="16"/>
  <c r="AG23618" i="16"/>
  <c r="AG23619" i="16"/>
  <c r="AG23620" i="16"/>
  <c r="AG23621" i="16"/>
  <c r="AG23622" i="16"/>
  <c r="AG23623" i="16"/>
  <c r="AG23624" i="16"/>
  <c r="AG23625" i="16"/>
  <c r="AG23626" i="16"/>
  <c r="AG23627" i="16"/>
  <c r="AG23628" i="16"/>
  <c r="AG23629" i="16"/>
  <c r="AG23630" i="16"/>
  <c r="AG23631" i="16"/>
  <c r="AG23632" i="16"/>
  <c r="AG23633" i="16"/>
  <c r="AG23634" i="16"/>
  <c r="AG23635" i="16"/>
  <c r="AG23636" i="16"/>
  <c r="AG23637" i="16"/>
  <c r="AG23638" i="16"/>
  <c r="AG23639" i="16"/>
  <c r="AG23640" i="16"/>
  <c r="AG23641" i="16"/>
  <c r="AG23642" i="16"/>
  <c r="AG23643" i="16"/>
  <c r="AG23644" i="16"/>
  <c r="AG23645" i="16"/>
  <c r="AG23646" i="16"/>
  <c r="AG23647" i="16"/>
  <c r="AG23648" i="16"/>
  <c r="AG23649" i="16"/>
  <c r="AG23650" i="16"/>
  <c r="AG23651" i="16"/>
  <c r="AG23652" i="16"/>
  <c r="AG23653" i="16"/>
  <c r="AG23654" i="16"/>
  <c r="AG23655" i="16"/>
  <c r="AG23656" i="16"/>
  <c r="AG23657" i="16"/>
  <c r="AG23658" i="16"/>
  <c r="AG23659" i="16"/>
  <c r="AG23660" i="16"/>
  <c r="AG23661" i="16"/>
  <c r="AG23662" i="16"/>
  <c r="AG23663" i="16"/>
  <c r="AG23664" i="16"/>
  <c r="AG23665" i="16"/>
  <c r="AG23666" i="16"/>
  <c r="AG23667" i="16"/>
  <c r="AG23668" i="16"/>
  <c r="AG23669" i="16"/>
  <c r="AG23670" i="16"/>
  <c r="AG23671" i="16"/>
  <c r="AG23672" i="16"/>
  <c r="AG23673" i="16"/>
  <c r="AG23674" i="16"/>
  <c r="AG23675" i="16"/>
  <c r="AG23676" i="16"/>
  <c r="AG23677" i="16"/>
  <c r="AG23678" i="16"/>
  <c r="AG23679" i="16"/>
  <c r="AG23680" i="16"/>
  <c r="AG23681" i="16"/>
  <c r="AG23682" i="16"/>
  <c r="AG23683" i="16"/>
  <c r="AG23684" i="16"/>
  <c r="AG23685" i="16"/>
  <c r="AG23686" i="16"/>
  <c r="AG23687" i="16"/>
  <c r="AG23688" i="16"/>
  <c r="AG23689" i="16"/>
  <c r="AG23690" i="16"/>
  <c r="AG23691" i="16"/>
  <c r="AG23692" i="16"/>
  <c r="AG23693" i="16"/>
  <c r="AG23694" i="16"/>
  <c r="AG23695" i="16"/>
  <c r="AG23696" i="16"/>
  <c r="AG23697" i="16"/>
  <c r="AG23698" i="16"/>
  <c r="AG23699" i="16"/>
  <c r="AG23700" i="16"/>
  <c r="AG23701" i="16"/>
  <c r="AG23702" i="16"/>
  <c r="AG23703" i="16"/>
  <c r="AG23704" i="16"/>
  <c r="AG23705" i="16"/>
  <c r="AG23706" i="16"/>
  <c r="AG23707" i="16"/>
  <c r="AG23708" i="16"/>
  <c r="AG23709" i="16"/>
  <c r="AG23710" i="16"/>
  <c r="AG23711" i="16"/>
  <c r="AG23712" i="16"/>
  <c r="AG23713" i="16"/>
  <c r="AG23714" i="16"/>
  <c r="AG23715" i="16"/>
  <c r="AG23716" i="16"/>
  <c r="AG23717" i="16"/>
  <c r="AG23718" i="16"/>
  <c r="AG23719" i="16"/>
  <c r="AG23720" i="16"/>
  <c r="AG23721" i="16"/>
  <c r="AG23722" i="16"/>
  <c r="AG23723" i="16"/>
  <c r="AG23724" i="16"/>
  <c r="AG23725" i="16"/>
  <c r="AG23726" i="16"/>
  <c r="AG23727" i="16"/>
  <c r="AG23728" i="16"/>
  <c r="AG23729" i="16"/>
  <c r="AG23730" i="16"/>
  <c r="AG23731" i="16"/>
  <c r="AG23732" i="16"/>
  <c r="AG23733" i="16"/>
  <c r="AG23734" i="16"/>
  <c r="AG23735" i="16"/>
  <c r="AG23736" i="16"/>
  <c r="AG23737" i="16"/>
  <c r="AG23738" i="16"/>
  <c r="AG23739" i="16"/>
  <c r="AG23740" i="16"/>
  <c r="AG23741" i="16"/>
  <c r="AG23742" i="16"/>
  <c r="AG23743" i="16"/>
  <c r="AG23744" i="16"/>
  <c r="AG23745" i="16"/>
  <c r="AG23746" i="16"/>
  <c r="AG23747" i="16"/>
  <c r="AG23748" i="16"/>
  <c r="AG23749" i="16"/>
  <c r="AG23750" i="16"/>
  <c r="AG23751" i="16"/>
  <c r="AG23752" i="16"/>
  <c r="AG23753" i="16"/>
  <c r="AG23754" i="16"/>
  <c r="AG23755" i="16"/>
  <c r="AG23756" i="16"/>
  <c r="AG23757" i="16"/>
  <c r="AG23758" i="16"/>
  <c r="AG23759" i="16"/>
  <c r="AG23760" i="16"/>
  <c r="AG23761" i="16"/>
  <c r="AG23762" i="16"/>
  <c r="AG23763" i="16"/>
  <c r="AG23764" i="16"/>
  <c r="AG23765" i="16"/>
  <c r="AG23766" i="16"/>
  <c r="AG23767" i="16"/>
  <c r="AG23768" i="16"/>
  <c r="AG23769" i="16"/>
  <c r="AG23770" i="16"/>
  <c r="AG23771" i="16"/>
  <c r="AG23772" i="16"/>
  <c r="AG23773" i="16"/>
  <c r="AG23774" i="16"/>
  <c r="AG23775" i="16"/>
  <c r="AG23776" i="16"/>
  <c r="AG23777" i="16"/>
  <c r="AG23778" i="16"/>
  <c r="AG23779" i="16"/>
  <c r="AG23780" i="16"/>
  <c r="AG23781" i="16"/>
  <c r="AG23782" i="16"/>
  <c r="AG23783" i="16"/>
  <c r="AG23784" i="16"/>
  <c r="AG23785" i="16"/>
  <c r="AG23786" i="16"/>
  <c r="AG23787" i="16"/>
  <c r="AG23788" i="16"/>
  <c r="AG23789" i="16"/>
  <c r="AG23790" i="16"/>
  <c r="AG23791" i="16"/>
  <c r="AG23792" i="16"/>
  <c r="AG23793" i="16"/>
  <c r="AG23794" i="16"/>
  <c r="AG23795" i="16"/>
  <c r="AG23796" i="16"/>
  <c r="AG23797" i="16"/>
  <c r="AG23798" i="16"/>
  <c r="AG23799" i="16"/>
  <c r="AG23800" i="16"/>
  <c r="AG23801" i="16"/>
  <c r="AG23802" i="16"/>
  <c r="AG23803" i="16"/>
  <c r="AG23804" i="16"/>
  <c r="AG23805" i="16"/>
  <c r="AG23806" i="16"/>
  <c r="AG23807" i="16"/>
  <c r="AG23808" i="16"/>
  <c r="AG23809" i="16"/>
  <c r="AG23810" i="16"/>
  <c r="AG23811" i="16"/>
  <c r="AG23812" i="16"/>
  <c r="AG23813" i="16"/>
  <c r="AG23814" i="16"/>
  <c r="AG23815" i="16"/>
  <c r="AG23816" i="16"/>
  <c r="AG23817" i="16"/>
  <c r="AG23818" i="16"/>
  <c r="AG23819" i="16"/>
  <c r="AG23820" i="16"/>
  <c r="AG23821" i="16"/>
  <c r="AG23822" i="16"/>
  <c r="AG23823" i="16"/>
  <c r="AG23824" i="16"/>
  <c r="AG23825" i="16"/>
  <c r="AG23826" i="16"/>
  <c r="AG23827" i="16"/>
  <c r="AG23828" i="16"/>
  <c r="AG23829" i="16"/>
  <c r="AG23830" i="16"/>
  <c r="AG23831" i="16"/>
  <c r="AG23832" i="16"/>
  <c r="AG23833" i="16"/>
  <c r="AG23834" i="16"/>
  <c r="AG23835" i="16"/>
  <c r="AG23836" i="16"/>
  <c r="AG23837" i="16"/>
  <c r="AG23838" i="16"/>
  <c r="AG23839" i="16"/>
  <c r="AG23840" i="16"/>
  <c r="AG23841" i="16"/>
  <c r="AG23842" i="16"/>
  <c r="AG23843" i="16"/>
  <c r="AG23844" i="16"/>
  <c r="AG23845" i="16"/>
  <c r="AG23846" i="16"/>
  <c r="AG23847" i="16"/>
  <c r="AG23848" i="16"/>
  <c r="AG23849" i="16"/>
  <c r="AG23850" i="16"/>
  <c r="AG23851" i="16"/>
  <c r="AG23852" i="16"/>
  <c r="AG23853" i="16"/>
  <c r="AG23854" i="16"/>
  <c r="AG23855" i="16"/>
  <c r="AG23856" i="16"/>
  <c r="AG23857" i="16"/>
  <c r="AG23858" i="16"/>
  <c r="AG23859" i="16"/>
  <c r="AG23860" i="16"/>
  <c r="AG23861" i="16"/>
  <c r="AG23862" i="16"/>
  <c r="AG23863" i="16"/>
  <c r="AG23864" i="16"/>
  <c r="AG23865" i="16"/>
  <c r="AG23866" i="16"/>
  <c r="AG23867" i="16"/>
  <c r="AG23868" i="16"/>
  <c r="AG23869" i="16"/>
  <c r="AG23870" i="16"/>
  <c r="AG23871" i="16"/>
  <c r="AG23872" i="16"/>
  <c r="AG23873" i="16"/>
  <c r="AG23874" i="16"/>
  <c r="AG23875" i="16"/>
  <c r="AG23876" i="16"/>
  <c r="AG23877" i="16"/>
  <c r="AG23878" i="16"/>
  <c r="AG23879" i="16"/>
  <c r="AG23880" i="16"/>
  <c r="AG23881" i="16"/>
  <c r="AG23882" i="16"/>
  <c r="AG23883" i="16"/>
  <c r="AG23884" i="16"/>
  <c r="AG23885" i="16"/>
  <c r="AG23886" i="16"/>
  <c r="AG23887" i="16"/>
  <c r="AG23888" i="16"/>
  <c r="AG23889" i="16"/>
  <c r="AG23890" i="16"/>
  <c r="AG23891" i="16"/>
  <c r="AG23892" i="16"/>
  <c r="AG23893" i="16"/>
  <c r="AG23894" i="16"/>
  <c r="AG23895" i="16"/>
  <c r="AG23896" i="16"/>
  <c r="AG23897" i="16"/>
  <c r="AG23898" i="16"/>
  <c r="AG23899" i="16"/>
  <c r="AG23900" i="16"/>
  <c r="AG23901" i="16"/>
  <c r="AG23902" i="16"/>
  <c r="AG23903" i="16"/>
  <c r="AG23904" i="16"/>
  <c r="AG23905" i="16"/>
  <c r="AG23906" i="16"/>
  <c r="AG23907" i="16"/>
  <c r="AG23908" i="16"/>
  <c r="AG23909" i="16"/>
  <c r="AG23910" i="16"/>
  <c r="AG23911" i="16"/>
  <c r="AG23912" i="16"/>
  <c r="AG23913" i="16"/>
  <c r="AG23914" i="16"/>
  <c r="AG23915" i="16"/>
  <c r="AG23916" i="16"/>
  <c r="AG23917" i="16"/>
  <c r="AG23918" i="16"/>
  <c r="AG23919" i="16"/>
  <c r="AG23920" i="16"/>
  <c r="AG23921" i="16"/>
  <c r="AG23922" i="16"/>
  <c r="AG23923" i="16"/>
  <c r="AG23924" i="16"/>
  <c r="AG23925" i="16"/>
  <c r="AG23926" i="16"/>
  <c r="AG23927" i="16"/>
  <c r="AG23928" i="16"/>
  <c r="AG23929" i="16"/>
  <c r="AG23930" i="16"/>
  <c r="AG23931" i="16"/>
  <c r="AG23932" i="16"/>
  <c r="AG23933" i="16"/>
  <c r="AG23934" i="16"/>
  <c r="AG23935" i="16"/>
  <c r="AG23936" i="16"/>
  <c r="AG23937" i="16"/>
  <c r="AG23938" i="16"/>
  <c r="AG23939" i="16"/>
  <c r="AG23940" i="16"/>
  <c r="AG23941" i="16"/>
  <c r="AG23942" i="16"/>
  <c r="AG23943" i="16"/>
  <c r="AG23944" i="16"/>
  <c r="AG23945" i="16"/>
  <c r="AG23946" i="16"/>
  <c r="AG23947" i="16"/>
  <c r="AG23948" i="16"/>
  <c r="AG23949" i="16"/>
  <c r="AG23950" i="16"/>
  <c r="AG23951" i="16"/>
  <c r="AG23952" i="16"/>
  <c r="AG23953" i="16"/>
  <c r="AG23954" i="16"/>
  <c r="AG23955" i="16"/>
  <c r="AG23956" i="16"/>
  <c r="AG23957" i="16"/>
  <c r="AG23958" i="16"/>
  <c r="AG23959" i="16"/>
  <c r="AG23960" i="16"/>
  <c r="AG23961" i="16"/>
  <c r="AG23962" i="16"/>
  <c r="AG23963" i="16"/>
  <c r="AG23964" i="16"/>
  <c r="AG23965" i="16"/>
  <c r="AG23966" i="16"/>
  <c r="AG23967" i="16"/>
  <c r="AG23968" i="16"/>
  <c r="AG23969" i="16"/>
  <c r="AG23970" i="16"/>
  <c r="AG23971" i="16"/>
  <c r="AG23972" i="16"/>
  <c r="AG23973" i="16"/>
  <c r="AG23974" i="16"/>
  <c r="AG23975" i="16"/>
  <c r="AG23976" i="16"/>
  <c r="AG23977" i="16"/>
  <c r="AG23978" i="16"/>
  <c r="AG23979" i="16"/>
  <c r="AG23980" i="16"/>
  <c r="AG23981" i="16"/>
  <c r="AG23982" i="16"/>
  <c r="AG23983" i="16"/>
  <c r="AG23984" i="16"/>
  <c r="AG23985" i="16"/>
  <c r="AG23986" i="16"/>
  <c r="AG23987" i="16"/>
  <c r="AG23988" i="16"/>
  <c r="AG23989" i="16"/>
  <c r="AG23990" i="16"/>
  <c r="AG23991" i="16"/>
  <c r="AG23992" i="16"/>
  <c r="AG23993" i="16"/>
  <c r="AG23994" i="16"/>
  <c r="AG23995" i="16"/>
  <c r="AG23996" i="16"/>
  <c r="AG23997" i="16"/>
  <c r="AG23998" i="16"/>
  <c r="AG23999" i="16"/>
  <c r="AG24000" i="16"/>
  <c r="AG24001" i="16"/>
  <c r="AG24002" i="16"/>
  <c r="AG24003" i="16"/>
  <c r="AG24004" i="16"/>
  <c r="AG24005" i="16"/>
  <c r="AG24006" i="16"/>
  <c r="AG24007" i="16"/>
  <c r="AG24008" i="16"/>
  <c r="AG24009" i="16"/>
  <c r="AG24010" i="16"/>
  <c r="AG24011" i="16"/>
  <c r="AG24012" i="16"/>
  <c r="AG24013" i="16"/>
  <c r="AG24014" i="16"/>
  <c r="AG24015" i="16"/>
  <c r="AG24016" i="16"/>
  <c r="AG24017" i="16"/>
  <c r="AG24018" i="16"/>
  <c r="AG24019" i="16"/>
  <c r="AG24020" i="16"/>
  <c r="AG24021" i="16"/>
  <c r="AG24022" i="16"/>
  <c r="AG24023" i="16"/>
  <c r="AG24024" i="16"/>
  <c r="AG24025" i="16"/>
  <c r="AG24026" i="16"/>
  <c r="AG24027" i="16"/>
  <c r="AG24028" i="16"/>
  <c r="AG24029" i="16"/>
  <c r="AG24030" i="16"/>
  <c r="AG24031" i="16"/>
  <c r="AG24032" i="16"/>
  <c r="AG24033" i="16"/>
  <c r="AG24034" i="16"/>
  <c r="AG24035" i="16"/>
  <c r="AG24036" i="16"/>
  <c r="AG24037" i="16"/>
  <c r="AG24038" i="16"/>
  <c r="AG24039" i="16"/>
  <c r="AG24040" i="16"/>
  <c r="AG24041" i="16"/>
  <c r="AG24042" i="16"/>
  <c r="AG24043" i="16"/>
  <c r="AG24044" i="16"/>
  <c r="AG24045" i="16"/>
  <c r="AG24046" i="16"/>
  <c r="AG24047" i="16"/>
  <c r="AG24048" i="16"/>
  <c r="AG24049" i="16"/>
  <c r="AG24050" i="16"/>
  <c r="AG24051" i="16"/>
  <c r="AG24052" i="16"/>
  <c r="AG24053" i="16"/>
  <c r="AG24054" i="16"/>
  <c r="AG24055" i="16"/>
  <c r="AG24056" i="16"/>
  <c r="AG24057" i="16"/>
  <c r="AG24058" i="16"/>
  <c r="AG24059" i="16"/>
  <c r="AG24060" i="16"/>
  <c r="AG24061" i="16"/>
  <c r="AG24062" i="16"/>
  <c r="AG24063" i="16"/>
  <c r="AG24064" i="16"/>
  <c r="AG24065" i="16"/>
  <c r="AG24066" i="16"/>
  <c r="AG24067" i="16"/>
  <c r="AG24068" i="16"/>
  <c r="AG24069" i="16"/>
  <c r="AG24070" i="16"/>
  <c r="AG24071" i="16"/>
  <c r="AG24072" i="16"/>
  <c r="AG24073" i="16"/>
  <c r="AG24074" i="16"/>
  <c r="AG24075" i="16"/>
  <c r="AG24076" i="16"/>
  <c r="AG24077" i="16"/>
  <c r="AG24078" i="16"/>
  <c r="AG24079" i="16"/>
  <c r="AG24080" i="16"/>
  <c r="AG24081" i="16"/>
  <c r="AG24082" i="16"/>
  <c r="AG24083" i="16"/>
  <c r="AG24084" i="16"/>
  <c r="AG24085" i="16"/>
  <c r="AG24086" i="16"/>
  <c r="AG24087" i="16"/>
  <c r="AG24088" i="16"/>
  <c r="AG24089" i="16"/>
  <c r="AG24090" i="16"/>
  <c r="AG24091" i="16"/>
  <c r="AG24092" i="16"/>
  <c r="AG24093" i="16"/>
  <c r="AG24094" i="16"/>
  <c r="AG24095" i="16"/>
  <c r="AG24096" i="16"/>
  <c r="AG24097" i="16"/>
  <c r="AG24098" i="16"/>
  <c r="AG24099" i="16"/>
  <c r="AG24100" i="16"/>
  <c r="AG24101" i="16"/>
  <c r="AG24102" i="16"/>
  <c r="AG24103" i="16"/>
  <c r="AG24104" i="16"/>
  <c r="AG24105" i="16"/>
  <c r="AG24106" i="16"/>
  <c r="AG24107" i="16"/>
  <c r="AG24108" i="16"/>
  <c r="AG24109" i="16"/>
  <c r="AG24110" i="16"/>
  <c r="AG24111" i="16"/>
  <c r="AG24112" i="16"/>
  <c r="AG24113" i="16"/>
  <c r="AG24114" i="16"/>
  <c r="AG24115" i="16"/>
  <c r="AG24116" i="16"/>
  <c r="AG24117" i="16"/>
  <c r="AG24118" i="16"/>
  <c r="AG24119" i="16"/>
  <c r="AG24120" i="16"/>
  <c r="AG24121" i="16"/>
  <c r="AG24122" i="16"/>
  <c r="AG24123" i="16"/>
  <c r="AG24124" i="16"/>
  <c r="AG24125" i="16"/>
  <c r="AG24126" i="16"/>
  <c r="AG24127" i="16"/>
  <c r="AG24128" i="16"/>
  <c r="AG24129" i="16"/>
  <c r="AG24130" i="16"/>
  <c r="AG24131" i="16"/>
  <c r="AG24132" i="16"/>
  <c r="AG24133" i="16"/>
  <c r="AG24134" i="16"/>
  <c r="AG24135" i="16"/>
  <c r="AG24136" i="16"/>
  <c r="AG24137" i="16"/>
  <c r="AG24138" i="16"/>
  <c r="AG24139" i="16"/>
  <c r="AG24140" i="16"/>
  <c r="AG24141" i="16"/>
  <c r="AG24142" i="16"/>
  <c r="AG24143" i="16"/>
  <c r="AG24144" i="16"/>
  <c r="AG24145" i="16"/>
  <c r="AG24146" i="16"/>
  <c r="AG24147" i="16"/>
  <c r="AG24148" i="16"/>
  <c r="AG24149" i="16"/>
  <c r="AG24150" i="16"/>
  <c r="AG24151" i="16"/>
  <c r="AG24152" i="16"/>
  <c r="AG24153" i="16"/>
  <c r="AG24154" i="16"/>
  <c r="AG24155" i="16"/>
  <c r="AG24156" i="16"/>
  <c r="AG24157" i="16"/>
  <c r="AG24158" i="16"/>
  <c r="AG24159" i="16"/>
  <c r="AG24160" i="16"/>
  <c r="AG24161" i="16"/>
  <c r="AG24162" i="16"/>
  <c r="AG24163" i="16"/>
  <c r="AG24164" i="16"/>
  <c r="AG24165" i="16"/>
  <c r="AG24166" i="16"/>
  <c r="AG24167" i="16"/>
  <c r="AG24168" i="16"/>
  <c r="AG24169" i="16"/>
  <c r="AG24170" i="16"/>
  <c r="AG24171" i="16"/>
  <c r="AG24172" i="16"/>
  <c r="AG24173" i="16"/>
  <c r="AG24174" i="16"/>
  <c r="AG24175" i="16"/>
  <c r="AG24176" i="16"/>
  <c r="AG24177" i="16"/>
  <c r="AG24178" i="16"/>
  <c r="AG24179" i="16"/>
  <c r="AG24180" i="16"/>
  <c r="AG24181" i="16"/>
  <c r="AG24182" i="16"/>
  <c r="AG24183" i="16"/>
  <c r="AG24184" i="16"/>
  <c r="AG24185" i="16"/>
  <c r="AG24186" i="16"/>
  <c r="AG24187" i="16"/>
  <c r="AG24188" i="16"/>
  <c r="AG24189" i="16"/>
  <c r="AG24190" i="16"/>
  <c r="AG24191" i="16"/>
  <c r="AG24192" i="16"/>
  <c r="AG24193" i="16"/>
  <c r="AG24194" i="16"/>
  <c r="AG24195" i="16"/>
  <c r="AG24196" i="16"/>
  <c r="AG24197" i="16"/>
  <c r="AG24198" i="16"/>
  <c r="AG24199" i="16"/>
  <c r="AG24200" i="16"/>
  <c r="AG24201" i="16"/>
  <c r="AG24202" i="16"/>
  <c r="AG24203" i="16"/>
  <c r="AG24204" i="16"/>
  <c r="AG24205" i="16"/>
  <c r="AG24206" i="16"/>
  <c r="AG24207" i="16"/>
  <c r="AG24208" i="16"/>
  <c r="AG24209" i="16"/>
  <c r="AG24210" i="16"/>
  <c r="AG24211" i="16"/>
  <c r="AG24212" i="16"/>
  <c r="AG24213" i="16"/>
  <c r="AG24214" i="16"/>
  <c r="AG24215" i="16"/>
  <c r="AG24216" i="16"/>
  <c r="AG24217" i="16"/>
  <c r="AG24218" i="16"/>
  <c r="AG24219" i="16"/>
  <c r="AG24220" i="16"/>
  <c r="AG24221" i="16"/>
  <c r="AG24222" i="16"/>
  <c r="AG24223" i="16"/>
  <c r="AG24224" i="16"/>
  <c r="AG24225" i="16"/>
  <c r="AG24226" i="16"/>
  <c r="AG24227" i="16"/>
  <c r="AG24228" i="16"/>
  <c r="AG24229" i="16"/>
  <c r="AG24230" i="16"/>
  <c r="AG24231" i="16"/>
  <c r="AG24232" i="16"/>
  <c r="AG24233" i="16"/>
  <c r="AG24234" i="16"/>
  <c r="AG24235" i="16"/>
  <c r="AG24236" i="16"/>
  <c r="AG24237" i="16"/>
  <c r="AG24238" i="16"/>
  <c r="AG24239" i="16"/>
  <c r="AG24240" i="16"/>
  <c r="AG24241" i="16"/>
  <c r="AG24242" i="16"/>
  <c r="AG24243" i="16"/>
  <c r="AG24244" i="16"/>
  <c r="AG24245" i="16"/>
  <c r="AG24246" i="16"/>
  <c r="AG24247" i="16"/>
  <c r="AG24248" i="16"/>
  <c r="AG24249" i="16"/>
  <c r="AG24250" i="16"/>
  <c r="AG24251" i="16"/>
  <c r="AG24252" i="16"/>
  <c r="AG24253" i="16"/>
  <c r="AG24254" i="16"/>
  <c r="AG24255" i="16"/>
  <c r="AG24256" i="16"/>
  <c r="AG24257" i="16"/>
  <c r="AG24258" i="16"/>
  <c r="AG24259" i="16"/>
  <c r="AG24260" i="16"/>
  <c r="AG24261" i="16"/>
  <c r="AG24262" i="16"/>
  <c r="AG24263" i="16"/>
  <c r="AG24264" i="16"/>
  <c r="AG24265" i="16"/>
  <c r="AG24266" i="16"/>
  <c r="AG24267" i="16"/>
  <c r="AG24268" i="16"/>
  <c r="AG24269" i="16"/>
  <c r="AG24270" i="16"/>
  <c r="AG24271" i="16"/>
  <c r="AG24272" i="16"/>
  <c r="AG24273" i="16"/>
  <c r="AG24274" i="16"/>
  <c r="AG24275" i="16"/>
  <c r="AG24276" i="16"/>
  <c r="AG24277" i="16"/>
  <c r="AG24278" i="16"/>
  <c r="AG24279" i="16"/>
  <c r="AG24280" i="16"/>
  <c r="AG24281" i="16"/>
  <c r="AG24282" i="16"/>
  <c r="AG24283" i="16"/>
  <c r="AG24284" i="16"/>
  <c r="AG24285" i="16"/>
  <c r="AG24286" i="16"/>
  <c r="AG24287" i="16"/>
  <c r="AG24288" i="16"/>
  <c r="AG24289" i="16"/>
  <c r="AG24290" i="16"/>
  <c r="AG24291" i="16"/>
  <c r="AG24292" i="16"/>
  <c r="AG24293" i="16"/>
  <c r="AG24294" i="16"/>
  <c r="AG24295" i="16"/>
  <c r="AG24296" i="16"/>
  <c r="AG24297" i="16"/>
  <c r="AG24298" i="16"/>
  <c r="AG24299" i="16"/>
  <c r="AG24300" i="16"/>
  <c r="AG24301" i="16"/>
  <c r="AG24302" i="16"/>
  <c r="AG24303" i="16"/>
  <c r="AG24304" i="16"/>
  <c r="AG24305" i="16"/>
  <c r="AG24306" i="16"/>
  <c r="AG24307" i="16"/>
  <c r="AG24308" i="16"/>
  <c r="AG24309" i="16"/>
  <c r="AG24310" i="16"/>
  <c r="AG24311" i="16"/>
  <c r="AG24312" i="16"/>
  <c r="AG24313" i="16"/>
  <c r="AG24314" i="16"/>
  <c r="AG24315" i="16"/>
  <c r="AG24316" i="16"/>
  <c r="AG24317" i="16"/>
  <c r="AG24318" i="16"/>
  <c r="AG24319" i="16"/>
  <c r="AG24320" i="16"/>
  <c r="AG24321" i="16"/>
  <c r="AG24322" i="16"/>
  <c r="AG24323" i="16"/>
  <c r="AG24324" i="16"/>
  <c r="AG24325" i="16"/>
  <c r="AG24326" i="16"/>
  <c r="AG24327" i="16"/>
  <c r="AG24328" i="16"/>
  <c r="AG24329" i="16"/>
  <c r="AG24330" i="16"/>
  <c r="AG24331" i="16"/>
  <c r="AG24332" i="16"/>
  <c r="AG24333" i="16"/>
  <c r="AG24334" i="16"/>
  <c r="AG24335" i="16"/>
  <c r="AG24336" i="16"/>
  <c r="AG24337" i="16"/>
  <c r="AG24338" i="16"/>
  <c r="AG24339" i="16"/>
  <c r="AG24340" i="16"/>
  <c r="AG24341" i="16"/>
  <c r="AG24342" i="16"/>
  <c r="AG24343" i="16"/>
  <c r="AG24344" i="16"/>
  <c r="AG24345" i="16"/>
  <c r="AG24346" i="16"/>
  <c r="AG24347" i="16"/>
  <c r="AG24348" i="16"/>
  <c r="AG24349" i="16"/>
  <c r="AG24350" i="16"/>
  <c r="AG24351" i="16"/>
  <c r="AG24352" i="16"/>
  <c r="AG24353" i="16"/>
  <c r="AG24354" i="16"/>
  <c r="AG24355" i="16"/>
  <c r="AG24356" i="16"/>
  <c r="AG24357" i="16"/>
  <c r="AG24358" i="16"/>
  <c r="AG24359" i="16"/>
  <c r="AG24360" i="16"/>
  <c r="AG24361" i="16"/>
  <c r="AG24362" i="16"/>
  <c r="AG24363" i="16"/>
  <c r="AG24364" i="16"/>
  <c r="AG24365" i="16"/>
  <c r="AG24366" i="16"/>
  <c r="AG24367" i="16"/>
  <c r="AG24368" i="16"/>
  <c r="AG24369" i="16"/>
  <c r="AG24370" i="16"/>
  <c r="AG24371" i="16"/>
  <c r="AG24372" i="16"/>
  <c r="AG24373" i="16"/>
  <c r="AG24374" i="16"/>
  <c r="AG24375" i="16"/>
  <c r="AG24376" i="16"/>
  <c r="AG24377" i="16"/>
  <c r="AG24378" i="16"/>
  <c r="AG24379" i="16"/>
  <c r="AG24380" i="16"/>
  <c r="AG24381" i="16"/>
  <c r="AG24382" i="16"/>
  <c r="AG24383" i="16"/>
  <c r="AG24384" i="16"/>
  <c r="AG24385" i="16"/>
  <c r="AG24386" i="16"/>
  <c r="AG24387" i="16"/>
  <c r="AG24388" i="16"/>
  <c r="AG24389" i="16"/>
  <c r="AG24390" i="16"/>
  <c r="AG24391" i="16"/>
  <c r="AG24392" i="16"/>
  <c r="AG24393" i="16"/>
  <c r="AG24394" i="16"/>
  <c r="AG24395" i="16"/>
  <c r="AG24396" i="16"/>
  <c r="AG24397" i="16"/>
  <c r="AG24398" i="16"/>
  <c r="AG24399" i="16"/>
  <c r="AG24400" i="16"/>
  <c r="AG24401" i="16"/>
  <c r="AG24402" i="16"/>
  <c r="AG24403" i="16"/>
  <c r="AG24404" i="16"/>
  <c r="AG24405" i="16"/>
  <c r="AG24406" i="16"/>
  <c r="AG24407" i="16"/>
  <c r="AG24408" i="16"/>
  <c r="AG24409" i="16"/>
  <c r="AG24410" i="16"/>
  <c r="AG24411" i="16"/>
  <c r="AG24412" i="16"/>
  <c r="AG24413" i="16"/>
  <c r="AG24414" i="16"/>
  <c r="AG24415" i="16"/>
  <c r="AG24416" i="16"/>
  <c r="AG24417" i="16"/>
  <c r="AG24418" i="16"/>
  <c r="AG24419" i="16"/>
  <c r="AG24420" i="16"/>
  <c r="AG24421" i="16"/>
  <c r="AG24422" i="16"/>
  <c r="AG24423" i="16"/>
  <c r="AG24424" i="16"/>
  <c r="AG24425" i="16"/>
  <c r="AG24426" i="16"/>
  <c r="AG24427" i="16"/>
  <c r="AG24428" i="16"/>
  <c r="AG24429" i="16"/>
  <c r="AG24430" i="16"/>
  <c r="AG24431" i="16"/>
  <c r="AG24432" i="16"/>
  <c r="AG24433" i="16"/>
  <c r="AG24434" i="16"/>
  <c r="AG24435" i="16"/>
  <c r="AG24436" i="16"/>
  <c r="AG24437" i="16"/>
  <c r="AG24438" i="16"/>
  <c r="AG24439" i="16"/>
  <c r="AG24440" i="16"/>
  <c r="AG24441" i="16"/>
  <c r="AG24442" i="16"/>
  <c r="AG24443" i="16"/>
  <c r="AG24444" i="16"/>
  <c r="AG24445" i="16"/>
  <c r="AG24446" i="16"/>
  <c r="AG24447" i="16"/>
  <c r="AG24448" i="16"/>
  <c r="AG24449" i="16"/>
  <c r="AG24450" i="16"/>
  <c r="AG24451" i="16"/>
  <c r="AG24452" i="16"/>
  <c r="AG24453" i="16"/>
  <c r="AG24454" i="16"/>
  <c r="AG24455" i="16"/>
  <c r="AG24456" i="16"/>
  <c r="AG24457" i="16"/>
  <c r="AG24458" i="16"/>
  <c r="AG24459" i="16"/>
  <c r="AG24460" i="16"/>
  <c r="AG24461" i="16"/>
  <c r="AG24462" i="16"/>
  <c r="AG24463" i="16"/>
  <c r="AG24464" i="16"/>
  <c r="AG24465" i="16"/>
  <c r="AG24466" i="16"/>
  <c r="AG24467" i="16"/>
  <c r="AG24468" i="16"/>
  <c r="AG24469" i="16"/>
  <c r="AG24470" i="16"/>
  <c r="AG24471" i="16"/>
  <c r="AG24472" i="16"/>
  <c r="AG24473" i="16"/>
  <c r="AG24474" i="16"/>
  <c r="AG24475" i="16"/>
  <c r="AG24476" i="16"/>
  <c r="AG24477" i="16"/>
  <c r="AG24478" i="16"/>
  <c r="AG24479" i="16"/>
  <c r="AG24480" i="16"/>
  <c r="AG24481" i="16"/>
  <c r="AG24482" i="16"/>
  <c r="AG24483" i="16"/>
  <c r="AG24484" i="16"/>
  <c r="AG24485" i="16"/>
  <c r="AG24486" i="16"/>
  <c r="AG24487" i="16"/>
  <c r="AG24488" i="16"/>
  <c r="AG24489" i="16"/>
  <c r="AG24490" i="16"/>
  <c r="AG24491" i="16"/>
  <c r="AG24492" i="16"/>
  <c r="AG24493" i="16"/>
  <c r="AG24494" i="16"/>
  <c r="AG24495" i="16"/>
  <c r="AG24496" i="16"/>
  <c r="AG24497" i="16"/>
  <c r="AG24498" i="16"/>
  <c r="AG24499" i="16"/>
  <c r="AG24500" i="16"/>
  <c r="AG24501" i="16"/>
  <c r="AG24502" i="16"/>
  <c r="AG24503" i="16"/>
  <c r="AG24504" i="16"/>
  <c r="AG24505" i="16"/>
  <c r="AG24506" i="16"/>
  <c r="AG24507" i="16"/>
  <c r="AG24508" i="16"/>
  <c r="AG24509" i="16"/>
  <c r="AG24510" i="16"/>
  <c r="AG24511" i="16"/>
  <c r="AG24512" i="16"/>
  <c r="AG24513" i="16"/>
  <c r="AG24514" i="16"/>
  <c r="AG24515" i="16"/>
  <c r="AG24516" i="16"/>
  <c r="AG24517" i="16"/>
  <c r="AG24518" i="16"/>
  <c r="AG24519" i="16"/>
  <c r="AG24520" i="16"/>
  <c r="AG24521" i="16"/>
  <c r="AG24522" i="16"/>
  <c r="AG24523" i="16"/>
  <c r="AG24524" i="16"/>
  <c r="AG24525" i="16"/>
  <c r="AG24526" i="16"/>
  <c r="AG24527" i="16"/>
  <c r="AG24528" i="16"/>
  <c r="AG24529" i="16"/>
  <c r="AG24530" i="16"/>
  <c r="AG24531" i="16"/>
  <c r="AG24532" i="16"/>
  <c r="AG24533" i="16"/>
  <c r="AG24534" i="16"/>
  <c r="AG24535" i="16"/>
  <c r="AG24536" i="16"/>
  <c r="AG24537" i="16"/>
  <c r="AG24538" i="16"/>
  <c r="AG24539" i="16"/>
  <c r="AG24540" i="16"/>
  <c r="AG24541" i="16"/>
  <c r="AG24542" i="16"/>
  <c r="AG24543" i="16"/>
  <c r="AG24544" i="16"/>
  <c r="AG24545" i="16"/>
  <c r="AG24546" i="16"/>
  <c r="AG24547" i="16"/>
  <c r="AG24548" i="16"/>
  <c r="AG24549" i="16"/>
  <c r="AG24550" i="16"/>
  <c r="AG24551" i="16"/>
  <c r="AG24552" i="16"/>
  <c r="AG24553" i="16"/>
  <c r="AG24554" i="16"/>
  <c r="AG24555" i="16"/>
  <c r="AG24556" i="16"/>
  <c r="AG24557" i="16"/>
  <c r="AG24558" i="16"/>
  <c r="AG24559" i="16"/>
  <c r="AG24560" i="16"/>
  <c r="AG24561" i="16"/>
  <c r="AG24562" i="16"/>
  <c r="AG24563" i="16"/>
  <c r="AG24564" i="16"/>
  <c r="AG24565" i="16"/>
  <c r="AG24566" i="16"/>
  <c r="AG24567" i="16"/>
  <c r="AG24568" i="16"/>
  <c r="AG24569" i="16"/>
  <c r="AG24570" i="16"/>
  <c r="AG24571" i="16"/>
  <c r="AG24572" i="16"/>
  <c r="AG24573" i="16"/>
  <c r="AG24574" i="16"/>
  <c r="AG24575" i="16"/>
  <c r="AG24576" i="16"/>
  <c r="AG24577" i="16"/>
  <c r="AG24578" i="16"/>
  <c r="AG24579" i="16"/>
  <c r="AG24580" i="16"/>
  <c r="AG24581" i="16"/>
  <c r="AG24582" i="16"/>
  <c r="AG24583" i="16"/>
  <c r="AG24584" i="16"/>
  <c r="AG24585" i="16"/>
  <c r="AG24586" i="16"/>
  <c r="AG24587" i="16"/>
  <c r="AG24588" i="16"/>
  <c r="AG24589" i="16"/>
  <c r="AG24590" i="16"/>
  <c r="AG24591" i="16"/>
  <c r="AG24592" i="16"/>
  <c r="AG24593" i="16"/>
  <c r="AG24594" i="16"/>
  <c r="AG24595" i="16"/>
  <c r="AG24596" i="16"/>
  <c r="AG24597" i="16"/>
  <c r="AG24598" i="16"/>
  <c r="AG24599" i="16"/>
  <c r="AG24600" i="16"/>
  <c r="AG24601" i="16"/>
  <c r="AG24602" i="16"/>
  <c r="AG24603" i="16"/>
  <c r="AG24604" i="16"/>
  <c r="AG24605" i="16"/>
  <c r="AG24606" i="16"/>
  <c r="AG24607" i="16"/>
  <c r="AG24608" i="16"/>
  <c r="AG24609" i="16"/>
  <c r="AG24610" i="16"/>
  <c r="AG24611" i="16"/>
  <c r="AG24612" i="16"/>
  <c r="AG24613" i="16"/>
  <c r="AG24614" i="16"/>
  <c r="AG24615" i="16"/>
  <c r="AG24616" i="16"/>
  <c r="AG24617" i="16"/>
  <c r="AG24618" i="16"/>
  <c r="AG24619" i="16"/>
  <c r="AG24620" i="16"/>
  <c r="AG24621" i="16"/>
  <c r="AG24622" i="16"/>
  <c r="AG24623" i="16"/>
  <c r="AG24624" i="16"/>
  <c r="AG24625" i="16"/>
  <c r="AG24626" i="16"/>
  <c r="AG24627" i="16"/>
  <c r="AG24628" i="16"/>
  <c r="AG24629" i="16"/>
  <c r="AG24630" i="16"/>
  <c r="AG24631" i="16"/>
  <c r="AG24632" i="16"/>
  <c r="AG24633" i="16"/>
  <c r="AG24634" i="16"/>
  <c r="AG24635" i="16"/>
  <c r="AG24636" i="16"/>
  <c r="AG24637" i="16"/>
  <c r="AG24638" i="16"/>
  <c r="AG24639" i="16"/>
  <c r="AG24640" i="16"/>
  <c r="AG24641" i="16"/>
  <c r="AG24642" i="16"/>
  <c r="AG24643" i="16"/>
  <c r="AG24644" i="16"/>
  <c r="AG24645" i="16"/>
  <c r="AG24646" i="16"/>
  <c r="AG24647" i="16"/>
  <c r="AG24648" i="16"/>
  <c r="AG24649" i="16"/>
  <c r="AG24650" i="16"/>
  <c r="AG24651" i="16"/>
  <c r="AG24652" i="16"/>
  <c r="AG24653" i="16"/>
  <c r="AG24654" i="16"/>
  <c r="AG24655" i="16"/>
  <c r="AG24656" i="16"/>
  <c r="AG24657" i="16"/>
  <c r="AG24658" i="16"/>
  <c r="AG24659" i="16"/>
  <c r="AG24660" i="16"/>
  <c r="AG24661" i="16"/>
  <c r="AG24662" i="16"/>
  <c r="AG24663" i="16"/>
  <c r="AG24664" i="16"/>
  <c r="AG24665" i="16"/>
  <c r="AG24666" i="16"/>
  <c r="AG24667" i="16"/>
  <c r="AG24668" i="16"/>
  <c r="AG24669" i="16"/>
  <c r="AG24670" i="16"/>
  <c r="AG24671" i="16"/>
  <c r="AG24672" i="16"/>
  <c r="AG24673" i="16"/>
  <c r="AG24674" i="16"/>
  <c r="AG24675" i="16"/>
  <c r="AG24676" i="16"/>
  <c r="AG24677" i="16"/>
  <c r="AG24678" i="16"/>
  <c r="AG24679" i="16"/>
  <c r="AG24680" i="16"/>
  <c r="AG24681" i="16"/>
  <c r="AG24682" i="16"/>
  <c r="AG24683" i="16"/>
  <c r="AG24684" i="16"/>
  <c r="AG24685" i="16"/>
  <c r="AG24686" i="16"/>
  <c r="AG24687" i="16"/>
  <c r="AG24688" i="16"/>
  <c r="AG24689" i="16"/>
  <c r="AG24690" i="16"/>
  <c r="AG24691" i="16"/>
  <c r="AG24692" i="16"/>
  <c r="AG24693" i="16"/>
  <c r="AG24694" i="16"/>
  <c r="AG24695" i="16"/>
  <c r="AG24696" i="16"/>
  <c r="AG24697" i="16"/>
  <c r="AG24698" i="16"/>
  <c r="AG24699" i="16"/>
  <c r="AG24700" i="16"/>
  <c r="AG24701" i="16"/>
  <c r="AG24702" i="16"/>
  <c r="AG24703" i="16"/>
  <c r="AG24704" i="16"/>
  <c r="AG24705" i="16"/>
  <c r="AG24706" i="16"/>
  <c r="AG24707" i="16"/>
  <c r="AG24708" i="16"/>
  <c r="AG24709" i="16"/>
  <c r="AG24710" i="16"/>
  <c r="AG24711" i="16"/>
  <c r="AG24712" i="16"/>
  <c r="AG24713" i="16"/>
  <c r="AG24714" i="16"/>
  <c r="AG24715" i="16"/>
  <c r="AG24716" i="16"/>
  <c r="AG24717" i="16"/>
  <c r="AG24718" i="16"/>
  <c r="AG24719" i="16"/>
  <c r="AG24720" i="16"/>
  <c r="AG24721" i="16"/>
  <c r="AG24722" i="16"/>
  <c r="AG24723" i="16"/>
  <c r="AG24724" i="16"/>
  <c r="AG24725" i="16"/>
  <c r="AG24726" i="16"/>
  <c r="AG24727" i="16"/>
  <c r="AG24728" i="16"/>
  <c r="AG24729" i="16"/>
  <c r="AG24730" i="16"/>
  <c r="AG24731" i="16"/>
  <c r="AG24732" i="16"/>
  <c r="AG24733" i="16"/>
  <c r="AG24734" i="16"/>
  <c r="AG24735" i="16"/>
  <c r="AG24736" i="16"/>
  <c r="AG24737" i="16"/>
  <c r="AG24738" i="16"/>
  <c r="AG24739" i="16"/>
  <c r="AG24740" i="16"/>
  <c r="AG24741" i="16"/>
  <c r="AG24742" i="16"/>
  <c r="AG24743" i="16"/>
  <c r="AG24744" i="16"/>
  <c r="AG24745" i="16"/>
  <c r="AG24746" i="16"/>
  <c r="AG24747" i="16"/>
  <c r="AG24748" i="16"/>
  <c r="AG24749" i="16"/>
  <c r="AG24750" i="16"/>
  <c r="AG24751" i="16"/>
  <c r="AG24752" i="16"/>
  <c r="AG24753" i="16"/>
  <c r="AG24754" i="16"/>
  <c r="AG24755" i="16"/>
  <c r="AG24756" i="16"/>
  <c r="AG24757" i="16"/>
  <c r="AG24758" i="16"/>
  <c r="AG24759" i="16"/>
  <c r="AG24760" i="16"/>
  <c r="AG24761" i="16"/>
  <c r="AG24762" i="16"/>
  <c r="AG24763" i="16"/>
  <c r="AG24764" i="16"/>
  <c r="AG24765" i="16"/>
  <c r="AG24766" i="16"/>
  <c r="AG24767" i="16"/>
  <c r="AG24768" i="16"/>
  <c r="AG24769" i="16"/>
  <c r="AG24770" i="16"/>
  <c r="AG24771" i="16"/>
  <c r="AG24772" i="16"/>
  <c r="AG24773" i="16"/>
  <c r="AG24774" i="16"/>
  <c r="AG24775" i="16"/>
  <c r="AG24776" i="16"/>
  <c r="AG24777" i="16"/>
  <c r="AG24778" i="16"/>
  <c r="AG24779" i="16"/>
  <c r="AG24780" i="16"/>
  <c r="AG24781" i="16"/>
  <c r="AG24782" i="16"/>
  <c r="AG24783" i="16"/>
  <c r="AG24784" i="16"/>
  <c r="AG24785" i="16"/>
  <c r="AG24786" i="16"/>
  <c r="AG24787" i="16"/>
  <c r="AG24788" i="16"/>
  <c r="AG24789" i="16"/>
  <c r="AG24790" i="16"/>
  <c r="AG24791" i="16"/>
  <c r="AG24792" i="16"/>
  <c r="AG24793" i="16"/>
  <c r="AG24794" i="16"/>
  <c r="AG24795" i="16"/>
  <c r="AG24796" i="16"/>
  <c r="AG24797" i="16"/>
  <c r="AG24798" i="16"/>
  <c r="AG24799" i="16"/>
  <c r="AG24800" i="16"/>
  <c r="AG24801" i="16"/>
  <c r="AG24802" i="16"/>
  <c r="AG24803" i="16"/>
  <c r="AG24804" i="16"/>
  <c r="AG24805" i="16"/>
  <c r="AG24806" i="16"/>
  <c r="AG24807" i="16"/>
  <c r="AG24808" i="16"/>
  <c r="AG24809" i="16"/>
  <c r="AG24810" i="16"/>
  <c r="AG24811" i="16"/>
  <c r="AG24812" i="16"/>
  <c r="AG24813" i="16"/>
  <c r="AG24814" i="16"/>
  <c r="AG24815" i="16"/>
  <c r="AG24816" i="16"/>
  <c r="AG24817" i="16"/>
  <c r="AG24818" i="16"/>
  <c r="AG24819" i="16"/>
  <c r="AG24820" i="16"/>
  <c r="AG24821" i="16"/>
  <c r="AG24822" i="16"/>
  <c r="AG24823" i="16"/>
  <c r="AG24824" i="16"/>
  <c r="AG24825" i="16"/>
  <c r="AG24826" i="16"/>
  <c r="AG24827" i="16"/>
  <c r="AG24828" i="16"/>
  <c r="AG24829" i="16"/>
  <c r="AG24830" i="16"/>
  <c r="AG24831" i="16"/>
  <c r="AG24832" i="16"/>
  <c r="AG24833" i="16"/>
  <c r="AG24834" i="16"/>
  <c r="AG24835" i="16"/>
  <c r="AG24836" i="16"/>
  <c r="AG24837" i="16"/>
  <c r="AG24838" i="16"/>
  <c r="AG24839" i="16"/>
  <c r="AG24840" i="16"/>
  <c r="AG24841" i="16"/>
  <c r="AG24842" i="16"/>
  <c r="AG24843" i="16"/>
  <c r="AG24844" i="16"/>
  <c r="AG24845" i="16"/>
  <c r="AG24846" i="16"/>
  <c r="AG24847" i="16"/>
  <c r="AG24848" i="16"/>
  <c r="AG24849" i="16"/>
  <c r="AG24850" i="16"/>
  <c r="AG24851" i="16"/>
  <c r="AG24852" i="16"/>
  <c r="AG24853" i="16"/>
  <c r="AG24854" i="16"/>
  <c r="AG24855" i="16"/>
  <c r="AG24856" i="16"/>
  <c r="AG24857" i="16"/>
  <c r="AG24858" i="16"/>
  <c r="AG24859" i="16"/>
  <c r="AG24860" i="16"/>
  <c r="AG24861" i="16"/>
  <c r="AG24862" i="16"/>
  <c r="AG24863" i="16"/>
  <c r="AG24864" i="16"/>
  <c r="AG24865" i="16"/>
  <c r="AG24866" i="16"/>
  <c r="AG24867" i="16"/>
  <c r="AG24868" i="16"/>
  <c r="AG24869" i="16"/>
  <c r="AG24870" i="16"/>
  <c r="AG24871" i="16"/>
  <c r="AG24872" i="16"/>
  <c r="AG24873" i="16"/>
  <c r="AG24874" i="16"/>
  <c r="AG24875" i="16"/>
  <c r="AG24876" i="16"/>
  <c r="AG24877" i="16"/>
  <c r="AG24878" i="16"/>
  <c r="AG24879" i="16"/>
  <c r="AG24880" i="16"/>
  <c r="AG24881" i="16"/>
  <c r="AG24882" i="16"/>
  <c r="AG24883" i="16"/>
  <c r="AG24884" i="16"/>
  <c r="AG24885" i="16"/>
  <c r="AG24886" i="16"/>
  <c r="AG24887" i="16"/>
  <c r="AG24888" i="16"/>
  <c r="AG24889" i="16"/>
  <c r="AG24890" i="16"/>
  <c r="AG24891" i="16"/>
  <c r="AG24892" i="16"/>
  <c r="AG24893" i="16"/>
  <c r="AG24894" i="16"/>
  <c r="AG24895" i="16"/>
  <c r="AG24896" i="16"/>
  <c r="AG24897" i="16"/>
  <c r="AG24898" i="16"/>
  <c r="AG24899" i="16"/>
  <c r="AG24900" i="16"/>
  <c r="AG24901" i="16"/>
  <c r="AH2" i="16"/>
  <c r="AH3" i="16"/>
  <c r="AH4" i="16"/>
  <c r="AH5" i="16"/>
  <c r="AH6" i="16"/>
  <c r="AH7" i="16"/>
  <c r="AH8" i="16"/>
  <c r="AH9" i="16"/>
  <c r="AH10" i="16"/>
  <c r="AH11" i="16"/>
  <c r="AH12" i="16"/>
  <c r="AH13" i="16"/>
  <c r="AH14" i="16"/>
  <c r="AH15" i="16"/>
  <c r="AH16" i="16"/>
  <c r="AH17" i="16"/>
  <c r="AH18" i="16"/>
  <c r="AH19" i="16"/>
  <c r="AH20" i="16"/>
  <c r="AH21" i="16"/>
  <c r="AH22" i="16"/>
  <c r="AH23" i="16"/>
  <c r="AH24" i="16"/>
  <c r="AH25" i="16"/>
  <c r="AH26" i="16"/>
  <c r="AH27" i="16"/>
  <c r="AH28" i="16"/>
  <c r="AH29" i="16"/>
  <c r="AH30" i="16"/>
  <c r="AH31" i="16"/>
  <c r="AH32" i="16"/>
  <c r="AH33" i="16"/>
  <c r="AH34" i="16"/>
  <c r="AH35" i="16"/>
  <c r="AH36" i="16"/>
  <c r="AH37" i="16"/>
  <c r="AH38" i="16"/>
  <c r="AH39" i="16"/>
  <c r="AH40" i="16"/>
  <c r="AH41" i="16"/>
  <c r="AH42" i="16"/>
  <c r="AH43" i="16"/>
  <c r="AH44" i="16"/>
  <c r="AH45" i="16"/>
  <c r="AH46" i="16"/>
  <c r="AH47" i="16"/>
  <c r="AH48" i="16"/>
  <c r="AH49" i="16"/>
  <c r="AH50" i="16"/>
  <c r="AH51" i="16"/>
  <c r="AH52" i="16"/>
  <c r="AH53" i="16"/>
  <c r="AH54" i="16"/>
  <c r="AH55" i="16"/>
  <c r="AH56" i="16"/>
  <c r="AH57" i="16"/>
  <c r="AH58" i="16"/>
  <c r="AH59" i="16"/>
  <c r="AH60" i="16"/>
  <c r="AH61" i="16"/>
  <c r="AH62" i="16"/>
  <c r="AH63" i="16"/>
  <c r="AH64" i="16"/>
  <c r="AH65" i="16"/>
  <c r="AH66" i="16"/>
  <c r="AH67" i="16"/>
  <c r="AH68" i="16"/>
  <c r="AH69" i="16"/>
  <c r="AH70" i="16"/>
  <c r="AH71" i="16"/>
  <c r="AH72" i="16"/>
  <c r="AH73" i="16"/>
  <c r="AH74" i="16"/>
  <c r="AH75" i="16"/>
  <c r="AH76" i="16"/>
  <c r="AH77" i="16"/>
  <c r="AH78" i="16"/>
  <c r="AH79" i="16"/>
  <c r="AH80" i="16"/>
  <c r="AH81" i="16"/>
  <c r="AH82" i="16"/>
  <c r="AH83" i="16"/>
  <c r="AH84" i="16"/>
  <c r="AH85" i="16"/>
  <c r="AH86" i="16"/>
  <c r="AH87" i="16"/>
  <c r="AH88" i="16"/>
  <c r="AH89" i="16"/>
  <c r="AH90" i="16"/>
  <c r="AH91" i="16"/>
  <c r="AH92" i="16"/>
  <c r="AH93" i="16"/>
  <c r="AH94" i="16"/>
  <c r="AH95" i="16"/>
  <c r="AH96" i="16"/>
  <c r="AH97" i="16"/>
  <c r="AH98" i="16"/>
  <c r="AH99" i="16"/>
  <c r="AH100" i="16"/>
  <c r="AH101" i="16"/>
  <c r="AH102" i="16"/>
  <c r="AH103" i="16"/>
  <c r="AH104" i="16"/>
  <c r="AH105" i="16"/>
  <c r="AH106" i="16"/>
  <c r="AH107" i="16"/>
  <c r="AH108" i="16"/>
  <c r="AH109" i="16"/>
  <c r="AH110" i="16"/>
  <c r="AH111" i="16"/>
  <c r="AH112" i="16"/>
  <c r="AH113" i="16"/>
  <c r="AH114" i="16"/>
  <c r="AH115" i="16"/>
  <c r="AH116" i="16"/>
  <c r="AH117" i="16"/>
  <c r="AH118" i="16"/>
  <c r="AH119" i="16"/>
  <c r="AH120" i="16"/>
  <c r="AH121" i="16"/>
  <c r="AH122" i="16"/>
  <c r="AH123" i="16"/>
  <c r="AH124" i="16"/>
  <c r="AH125" i="16"/>
  <c r="AH126" i="16"/>
  <c r="AH127" i="16"/>
  <c r="AH128" i="16"/>
  <c r="AH129" i="16"/>
  <c r="AH130" i="16"/>
  <c r="AH131" i="16"/>
  <c r="AH132" i="16"/>
  <c r="AH133" i="16"/>
  <c r="AH134" i="16"/>
  <c r="AH135" i="16"/>
  <c r="AH136" i="16"/>
  <c r="AH137" i="16"/>
  <c r="AH138" i="16"/>
  <c r="AH139" i="16"/>
  <c r="AH140" i="16"/>
  <c r="AH141" i="16"/>
  <c r="AH142" i="16"/>
  <c r="AH143" i="16"/>
  <c r="AH144" i="16"/>
  <c r="AH145" i="16"/>
  <c r="AH146" i="16"/>
  <c r="AH147" i="16"/>
  <c r="AH148" i="16"/>
  <c r="AH149" i="16"/>
  <c r="AH150" i="16"/>
  <c r="AH151" i="16"/>
  <c r="AH152" i="16"/>
  <c r="AH153" i="16"/>
  <c r="AH154" i="16"/>
  <c r="AH155" i="16"/>
  <c r="AH156" i="16"/>
  <c r="AH157" i="16"/>
  <c r="AH158" i="16"/>
  <c r="AH159" i="16"/>
  <c r="AH160" i="16"/>
  <c r="AH161" i="16"/>
  <c r="AH162" i="16"/>
  <c r="AH163" i="16"/>
  <c r="AH164" i="16"/>
  <c r="AH165" i="16"/>
  <c r="AH166" i="16"/>
  <c r="AH167" i="16"/>
  <c r="AH168" i="16"/>
  <c r="AH169" i="16"/>
  <c r="AH170" i="16"/>
  <c r="AH171" i="16"/>
  <c r="AH172" i="16"/>
  <c r="AH173" i="16"/>
  <c r="AH174" i="16"/>
  <c r="AH175" i="16"/>
  <c r="AH176" i="16"/>
  <c r="AH177" i="16"/>
  <c r="AH178" i="16"/>
  <c r="AH179" i="16"/>
  <c r="AH180" i="16"/>
  <c r="AH181" i="16"/>
  <c r="AH182" i="16"/>
  <c r="AH183" i="16"/>
  <c r="AH184" i="16"/>
  <c r="AH185" i="16"/>
  <c r="AH186" i="16"/>
  <c r="AH187" i="16"/>
  <c r="AH188" i="16"/>
  <c r="AH189" i="16"/>
  <c r="AH190" i="16"/>
  <c r="AH191" i="16"/>
  <c r="AH192" i="16"/>
  <c r="AH193" i="16"/>
  <c r="AH194" i="16"/>
  <c r="AH195" i="16"/>
  <c r="AH196" i="16"/>
  <c r="AH197" i="16"/>
  <c r="AH198" i="16"/>
  <c r="AH199" i="16"/>
  <c r="AH200" i="16"/>
  <c r="AH201" i="16"/>
  <c r="AH202" i="16"/>
  <c r="AH203" i="16"/>
  <c r="AH204" i="16"/>
  <c r="AH205" i="16"/>
  <c r="AH206" i="16"/>
  <c r="AH207" i="16"/>
  <c r="AH208" i="16"/>
  <c r="AH209" i="16"/>
  <c r="AH210" i="16"/>
  <c r="AH211" i="16"/>
  <c r="AH212" i="16"/>
  <c r="AH213" i="16"/>
  <c r="AH214" i="16"/>
  <c r="AH215" i="16"/>
  <c r="AH216" i="16"/>
  <c r="AH217" i="16"/>
  <c r="AH218" i="16"/>
  <c r="AH219" i="16"/>
  <c r="AH220" i="16"/>
  <c r="AH221" i="16"/>
  <c r="AH222" i="16"/>
  <c r="AH223" i="16"/>
  <c r="AH224" i="16"/>
  <c r="AH225" i="16"/>
  <c r="AH226" i="16"/>
  <c r="AH227" i="16"/>
  <c r="AH228" i="16"/>
  <c r="AH229" i="16"/>
  <c r="AH230" i="16"/>
  <c r="AH231" i="16"/>
  <c r="AH232" i="16"/>
  <c r="AH233" i="16"/>
  <c r="AH234" i="16"/>
  <c r="AH235" i="16"/>
  <c r="AH236" i="16"/>
  <c r="AH237" i="16"/>
  <c r="AH238" i="16"/>
  <c r="AH239" i="16"/>
  <c r="AH240" i="16"/>
  <c r="AH241" i="16"/>
  <c r="AH242" i="16"/>
  <c r="AH243" i="16"/>
  <c r="AH244" i="16"/>
  <c r="AH245" i="16"/>
  <c r="AH246" i="16"/>
  <c r="AH247" i="16"/>
  <c r="AH248" i="16"/>
  <c r="AH249" i="16"/>
  <c r="AH250" i="16"/>
  <c r="AH251" i="16"/>
  <c r="AH252" i="16"/>
  <c r="AH253" i="16"/>
  <c r="AH254" i="16"/>
  <c r="AH255" i="16"/>
  <c r="AH256" i="16"/>
  <c r="AH257" i="16"/>
  <c r="AH258" i="16"/>
  <c r="AH259" i="16"/>
  <c r="AH260" i="16"/>
  <c r="AH261" i="16"/>
  <c r="AH262" i="16"/>
  <c r="AH263" i="16"/>
  <c r="AH264" i="16"/>
  <c r="AH265" i="16"/>
  <c r="AH266" i="16"/>
  <c r="AH267" i="16"/>
  <c r="AH268" i="16"/>
  <c r="AH269" i="16"/>
  <c r="AH270" i="16"/>
  <c r="AH271" i="16"/>
  <c r="AH272" i="16"/>
  <c r="AH273" i="16"/>
  <c r="AH274" i="16"/>
  <c r="AH275" i="16"/>
  <c r="AH276" i="16"/>
  <c r="AH277" i="16"/>
  <c r="AH278" i="16"/>
  <c r="AH279" i="16"/>
  <c r="AH280" i="16"/>
  <c r="AH281" i="16"/>
  <c r="AH282" i="16"/>
  <c r="AH283" i="16"/>
  <c r="AH284" i="16"/>
  <c r="AH285" i="16"/>
  <c r="AH286" i="16"/>
  <c r="AH287" i="16"/>
  <c r="AH288" i="16"/>
  <c r="AH289" i="16"/>
  <c r="AH290" i="16"/>
  <c r="AH291" i="16"/>
  <c r="AH292" i="16"/>
  <c r="AH293" i="16"/>
  <c r="AH294" i="16"/>
  <c r="AH295" i="16"/>
  <c r="AH296" i="16"/>
  <c r="AH297" i="16"/>
  <c r="AH298" i="16"/>
  <c r="AH299" i="16"/>
  <c r="AH300" i="16"/>
  <c r="AH301" i="16"/>
  <c r="AH302" i="16"/>
  <c r="AH303" i="16"/>
  <c r="AH304" i="16"/>
  <c r="AH305" i="16"/>
  <c r="AH306" i="16"/>
  <c r="AH307" i="16"/>
  <c r="AH308" i="16"/>
  <c r="AH309" i="16"/>
  <c r="AH310" i="16"/>
  <c r="AH311" i="16"/>
  <c r="AH312" i="16"/>
  <c r="AH313" i="16"/>
  <c r="AH314" i="16"/>
  <c r="AH315" i="16"/>
  <c r="AH316" i="16"/>
  <c r="AH317" i="16"/>
  <c r="AH318" i="16"/>
  <c r="AH319" i="16"/>
  <c r="AH320" i="16"/>
  <c r="AH321" i="16"/>
  <c r="AH322" i="16"/>
  <c r="AH323" i="16"/>
  <c r="AH324" i="16"/>
  <c r="AH325" i="16"/>
  <c r="AH326" i="16"/>
  <c r="AH327" i="16"/>
  <c r="AH328" i="16"/>
  <c r="AH329" i="16"/>
  <c r="AH330" i="16"/>
  <c r="AH331" i="16"/>
  <c r="AH332" i="16"/>
  <c r="AH333" i="16"/>
  <c r="AH334" i="16"/>
  <c r="AH335" i="16"/>
  <c r="AH336" i="16"/>
  <c r="AH337" i="16"/>
  <c r="AH338" i="16"/>
  <c r="AH339" i="16"/>
  <c r="AH340" i="16"/>
  <c r="AH341" i="16"/>
  <c r="AH342" i="16"/>
  <c r="AH343" i="16"/>
  <c r="AH344" i="16"/>
  <c r="AH345" i="16"/>
  <c r="AH346" i="16"/>
  <c r="AH347" i="16"/>
  <c r="AH348" i="16"/>
  <c r="AH349" i="16"/>
  <c r="AH350" i="16"/>
  <c r="AH351" i="16"/>
  <c r="AH352" i="16"/>
  <c r="AH353" i="16"/>
  <c r="AH354" i="16"/>
  <c r="AH355" i="16"/>
  <c r="AH356" i="16"/>
  <c r="AH357" i="16"/>
  <c r="AH358" i="16"/>
  <c r="AH359" i="16"/>
  <c r="AH360" i="16"/>
  <c r="AH361" i="16"/>
  <c r="AH362" i="16"/>
  <c r="AH363" i="16"/>
  <c r="AH364" i="16"/>
  <c r="AH365" i="16"/>
  <c r="AH366" i="16"/>
  <c r="AH367" i="16"/>
  <c r="AH368" i="16"/>
  <c r="AH369" i="16"/>
  <c r="AH370" i="16"/>
  <c r="AH371" i="16"/>
  <c r="AH372" i="16"/>
  <c r="AH373" i="16"/>
  <c r="AH374" i="16"/>
  <c r="AH375" i="16"/>
  <c r="AH376" i="16"/>
  <c r="AH377" i="16"/>
  <c r="AH378" i="16"/>
  <c r="AH379" i="16"/>
  <c r="AH380" i="16"/>
  <c r="AH381" i="16"/>
  <c r="AH382" i="16"/>
  <c r="AH383" i="16"/>
  <c r="AH384" i="16"/>
  <c r="AH385" i="16"/>
  <c r="AH386" i="16"/>
  <c r="AH387" i="16"/>
  <c r="AH388" i="16"/>
  <c r="AH389" i="16"/>
  <c r="AH390" i="16"/>
  <c r="AH391" i="16"/>
  <c r="AH392" i="16"/>
  <c r="AH393" i="16"/>
  <c r="AH394" i="16"/>
  <c r="AH395" i="16"/>
  <c r="AH396" i="16"/>
  <c r="AH397" i="16"/>
  <c r="AH398" i="16"/>
  <c r="AH399" i="16"/>
  <c r="AH400" i="16"/>
  <c r="AH401" i="16"/>
  <c r="AH402" i="16"/>
  <c r="AH403" i="16"/>
  <c r="AH404" i="16"/>
  <c r="AH405" i="16"/>
  <c r="AH406" i="16"/>
  <c r="AH407" i="16"/>
  <c r="AH408" i="16"/>
  <c r="AH409" i="16"/>
  <c r="AH410" i="16"/>
  <c r="AH411" i="16"/>
  <c r="AH412" i="16"/>
  <c r="AH413" i="16"/>
  <c r="AH414" i="16"/>
  <c r="AH415" i="16"/>
  <c r="AH416" i="16"/>
  <c r="AH417" i="16"/>
  <c r="AH418" i="16"/>
  <c r="AH419" i="16"/>
  <c r="AH420" i="16"/>
  <c r="AH421" i="16"/>
  <c r="AH422" i="16"/>
  <c r="AH423" i="16"/>
  <c r="AH424" i="16"/>
  <c r="AH425" i="16"/>
  <c r="AH426" i="16"/>
  <c r="AH427" i="16"/>
  <c r="AH428" i="16"/>
  <c r="AH429" i="16"/>
  <c r="AH430" i="16"/>
  <c r="AH431" i="16"/>
  <c r="AH432" i="16"/>
  <c r="AH433" i="16"/>
  <c r="AH434" i="16"/>
  <c r="AH435" i="16"/>
  <c r="AH436" i="16"/>
  <c r="AH437" i="16"/>
  <c r="AH438" i="16"/>
  <c r="AH439" i="16"/>
  <c r="AH440" i="16"/>
  <c r="AH441" i="16"/>
  <c r="AH442" i="16"/>
  <c r="AH443" i="16"/>
  <c r="AH444" i="16"/>
  <c r="AH445" i="16"/>
  <c r="AH446" i="16"/>
  <c r="AH447" i="16"/>
  <c r="AH448" i="16"/>
  <c r="AH449" i="16"/>
  <c r="AH450" i="16"/>
  <c r="AH451" i="16"/>
  <c r="AH452" i="16"/>
  <c r="AH453" i="16"/>
  <c r="AH454" i="16"/>
  <c r="AH455" i="16"/>
  <c r="AH456" i="16"/>
  <c r="AH457" i="16"/>
  <c r="AH458" i="16"/>
  <c r="AH459" i="16"/>
  <c r="AH460" i="16"/>
  <c r="AH461" i="16"/>
  <c r="AH462" i="16"/>
  <c r="AH463" i="16"/>
  <c r="AH464" i="16"/>
  <c r="AH465" i="16"/>
  <c r="AH466" i="16"/>
  <c r="AH467" i="16"/>
  <c r="AH468" i="16"/>
  <c r="AH469" i="16"/>
  <c r="AH470" i="16"/>
  <c r="AH471" i="16"/>
  <c r="AH472" i="16"/>
  <c r="AH473" i="16"/>
  <c r="AH474" i="16"/>
  <c r="AH475" i="16"/>
  <c r="AH476" i="16"/>
  <c r="AH477" i="16"/>
  <c r="AH478" i="16"/>
  <c r="AH479" i="16"/>
  <c r="AH480" i="16"/>
  <c r="AH481" i="16"/>
  <c r="AH482" i="16"/>
  <c r="AH483" i="16"/>
  <c r="AH484" i="16"/>
  <c r="AH485" i="16"/>
  <c r="AH486" i="16"/>
  <c r="AH487" i="16"/>
  <c r="AH488" i="16"/>
  <c r="AH489" i="16"/>
  <c r="AH490" i="16"/>
  <c r="AH491" i="16"/>
  <c r="AH492" i="16"/>
  <c r="AH493" i="16"/>
  <c r="AH494" i="16"/>
  <c r="AH495" i="16"/>
  <c r="AH496" i="16"/>
  <c r="AH497" i="16"/>
  <c r="AH498" i="16"/>
  <c r="AH499" i="16"/>
  <c r="AH500" i="16"/>
  <c r="AH501" i="16"/>
  <c r="AH502" i="16"/>
  <c r="AH503" i="16"/>
  <c r="AH504" i="16"/>
  <c r="AH505" i="16"/>
  <c r="AH506" i="16"/>
  <c r="AH507" i="16"/>
  <c r="AH508" i="16"/>
  <c r="AH509" i="16"/>
  <c r="AH510" i="16"/>
  <c r="AH511" i="16"/>
  <c r="AH512" i="16"/>
  <c r="AH513" i="16"/>
  <c r="AH514" i="16"/>
  <c r="AH515" i="16"/>
  <c r="AH516" i="16"/>
  <c r="AH517" i="16"/>
  <c r="AH518" i="16"/>
  <c r="AH519" i="16"/>
  <c r="AH520" i="16"/>
  <c r="AH521" i="16"/>
  <c r="AH522" i="16"/>
  <c r="AH523" i="16"/>
  <c r="AH524" i="16"/>
  <c r="AH525" i="16"/>
  <c r="AH526" i="16"/>
  <c r="AH527" i="16"/>
  <c r="AH528" i="16"/>
  <c r="AH529" i="16"/>
  <c r="AH530" i="16"/>
  <c r="AH531" i="16"/>
  <c r="AH532" i="16"/>
  <c r="AH533" i="16"/>
  <c r="AH534" i="16"/>
  <c r="AH535" i="16"/>
  <c r="AH536" i="16"/>
  <c r="AH537" i="16"/>
  <c r="AH538" i="16"/>
  <c r="AH539" i="16"/>
  <c r="AH540" i="16"/>
  <c r="AH541" i="16"/>
  <c r="AH542" i="16"/>
  <c r="AH543" i="16"/>
  <c r="AH544" i="16"/>
  <c r="AH545" i="16"/>
  <c r="AH546" i="16"/>
  <c r="AH547" i="16"/>
  <c r="AH548" i="16"/>
  <c r="AH549" i="16"/>
  <c r="AH550" i="16"/>
  <c r="AH551" i="16"/>
  <c r="AH552" i="16"/>
  <c r="AH553" i="16"/>
  <c r="AH554" i="16"/>
  <c r="AH555" i="16"/>
  <c r="AH556" i="16"/>
  <c r="AH557" i="16"/>
  <c r="AH558" i="16"/>
  <c r="AH559" i="16"/>
  <c r="AH560" i="16"/>
  <c r="AH561" i="16"/>
  <c r="AH562" i="16"/>
  <c r="AH563" i="16"/>
  <c r="AH564" i="16"/>
  <c r="AH565" i="16"/>
  <c r="AH566" i="16"/>
  <c r="AH567" i="16"/>
  <c r="AH568" i="16"/>
  <c r="AH569" i="16"/>
  <c r="AH570" i="16"/>
  <c r="AH571" i="16"/>
  <c r="AH572" i="16"/>
  <c r="AH573" i="16"/>
  <c r="AH574" i="16"/>
  <c r="AH575" i="16"/>
  <c r="AH576" i="16"/>
  <c r="AH577" i="16"/>
  <c r="AH578" i="16"/>
  <c r="AH579" i="16"/>
  <c r="AH580" i="16"/>
  <c r="AH581" i="16"/>
  <c r="AH582" i="16"/>
  <c r="AH583" i="16"/>
  <c r="AH584" i="16"/>
  <c r="AH585" i="16"/>
  <c r="AH586" i="16"/>
  <c r="AH587" i="16"/>
  <c r="AH588" i="16"/>
  <c r="AH589" i="16"/>
  <c r="AH590" i="16"/>
  <c r="AH591" i="16"/>
  <c r="AH592" i="16"/>
  <c r="AH593" i="16"/>
  <c r="AH594" i="16"/>
  <c r="AH595" i="16"/>
  <c r="AH596" i="16"/>
  <c r="AH597" i="16"/>
  <c r="AH598" i="16"/>
  <c r="AH599" i="16"/>
  <c r="AH600" i="16"/>
  <c r="AH601" i="16"/>
  <c r="AH602" i="16"/>
  <c r="AH603" i="16"/>
  <c r="AH604" i="16"/>
  <c r="AH605" i="16"/>
  <c r="AH606" i="16"/>
  <c r="AH607" i="16"/>
  <c r="AH608" i="16"/>
  <c r="AH609" i="16"/>
  <c r="AH610" i="16"/>
  <c r="AH611" i="16"/>
  <c r="AH612" i="16"/>
  <c r="AH613" i="16"/>
  <c r="AH614" i="16"/>
  <c r="AH615" i="16"/>
  <c r="AH616" i="16"/>
  <c r="AH617" i="16"/>
  <c r="AH618" i="16"/>
  <c r="AH619" i="16"/>
  <c r="AH620" i="16"/>
  <c r="AH621" i="16"/>
  <c r="AH622" i="16"/>
  <c r="AH623" i="16"/>
  <c r="AH624" i="16"/>
  <c r="AH625" i="16"/>
  <c r="AH626" i="16"/>
  <c r="AH627" i="16"/>
  <c r="AH628" i="16"/>
  <c r="AH629" i="16"/>
  <c r="AH630" i="16"/>
  <c r="AH631" i="16"/>
  <c r="AH632" i="16"/>
  <c r="AH633" i="16"/>
  <c r="AH634" i="16"/>
  <c r="AH635" i="16"/>
  <c r="AH636" i="16"/>
  <c r="AH637" i="16"/>
  <c r="AH638" i="16"/>
  <c r="AH639" i="16"/>
  <c r="AH640" i="16"/>
  <c r="AH641" i="16"/>
  <c r="AH642" i="16"/>
  <c r="AH643" i="16"/>
  <c r="AH644" i="16"/>
  <c r="AH645" i="16"/>
  <c r="AH646" i="16"/>
  <c r="AH647" i="16"/>
  <c r="AH648" i="16"/>
  <c r="AH649" i="16"/>
  <c r="AH650" i="16"/>
  <c r="AH651" i="16"/>
  <c r="AH652" i="16"/>
  <c r="AH653" i="16"/>
  <c r="AH654" i="16"/>
  <c r="AH655" i="16"/>
  <c r="AH656" i="16"/>
  <c r="AH657" i="16"/>
  <c r="AH658" i="16"/>
  <c r="AH659" i="16"/>
  <c r="AH660" i="16"/>
  <c r="AH661" i="16"/>
  <c r="AH662" i="16"/>
  <c r="AH663" i="16"/>
  <c r="AH664" i="16"/>
  <c r="AH665" i="16"/>
  <c r="AH666" i="16"/>
  <c r="AH667" i="16"/>
  <c r="AH668" i="16"/>
  <c r="AH669" i="16"/>
  <c r="AH670" i="16"/>
  <c r="AH671" i="16"/>
  <c r="AH672" i="16"/>
  <c r="AH673" i="16"/>
  <c r="AH674" i="16"/>
  <c r="AH675" i="16"/>
  <c r="AH676" i="16"/>
  <c r="AH677" i="16"/>
  <c r="AH678" i="16"/>
  <c r="AH679" i="16"/>
  <c r="AH680" i="16"/>
  <c r="AH681" i="16"/>
  <c r="AH682" i="16"/>
  <c r="AH683" i="16"/>
  <c r="AH684" i="16"/>
  <c r="AH685" i="16"/>
  <c r="AH686" i="16"/>
  <c r="AH687" i="16"/>
  <c r="AH688" i="16"/>
  <c r="AH689" i="16"/>
  <c r="AH690" i="16"/>
  <c r="AH691" i="16"/>
  <c r="AH692" i="16"/>
  <c r="AH693" i="16"/>
  <c r="AH694" i="16"/>
  <c r="AH695" i="16"/>
  <c r="AH696" i="16"/>
  <c r="AH697" i="16"/>
  <c r="AH698" i="16"/>
  <c r="AH699" i="16"/>
  <c r="AH700" i="16"/>
  <c r="AH701" i="16"/>
  <c r="AH702" i="16"/>
  <c r="AH703" i="16"/>
  <c r="AH704" i="16"/>
  <c r="AH705" i="16"/>
  <c r="AH706" i="16"/>
  <c r="AH707" i="16"/>
  <c r="AH708" i="16"/>
  <c r="AH709" i="16"/>
  <c r="AH710" i="16"/>
  <c r="AH711" i="16"/>
  <c r="AH712" i="16"/>
  <c r="AH713" i="16"/>
  <c r="AH714" i="16"/>
  <c r="AH715" i="16"/>
  <c r="AH716" i="16"/>
  <c r="AH717" i="16"/>
  <c r="AH718" i="16"/>
  <c r="AH719" i="16"/>
  <c r="AH720" i="16"/>
  <c r="AH721" i="16"/>
  <c r="AH722" i="16"/>
  <c r="AH723" i="16"/>
  <c r="AH724" i="16"/>
  <c r="AH725" i="16"/>
  <c r="AH726" i="16"/>
  <c r="AH727" i="16"/>
  <c r="AH728" i="16"/>
  <c r="AH729" i="16"/>
  <c r="AH730" i="16"/>
  <c r="AH731" i="16"/>
  <c r="AH732" i="16"/>
  <c r="AH733" i="16"/>
  <c r="AH734" i="16"/>
  <c r="AH735" i="16"/>
  <c r="AH736" i="16"/>
  <c r="AH737" i="16"/>
  <c r="AH738" i="16"/>
  <c r="AH739" i="16"/>
  <c r="AH740" i="16"/>
  <c r="AH741" i="16"/>
  <c r="AH742" i="16"/>
  <c r="AH743" i="16"/>
  <c r="AH744" i="16"/>
  <c r="AH745" i="16"/>
  <c r="AH746" i="16"/>
  <c r="AH747" i="16"/>
  <c r="AH748" i="16"/>
  <c r="AH749" i="16"/>
  <c r="AH750" i="16"/>
  <c r="AH751" i="16"/>
  <c r="AH752" i="16"/>
  <c r="AH753" i="16"/>
  <c r="AH754" i="16"/>
  <c r="AH755" i="16"/>
  <c r="AH756" i="16"/>
  <c r="AH757" i="16"/>
  <c r="AH758" i="16"/>
  <c r="AH759" i="16"/>
  <c r="AH760" i="16"/>
  <c r="AH761" i="16"/>
  <c r="AH762" i="16"/>
  <c r="AH763" i="16"/>
  <c r="AH764" i="16"/>
  <c r="AH765" i="16"/>
  <c r="AH766" i="16"/>
  <c r="AH767" i="16"/>
  <c r="AH768" i="16"/>
  <c r="AH769" i="16"/>
  <c r="AH770" i="16"/>
  <c r="AH771" i="16"/>
  <c r="AH772" i="16"/>
  <c r="AH773" i="16"/>
  <c r="AH774" i="16"/>
  <c r="AH775" i="16"/>
  <c r="AH776" i="16"/>
  <c r="AH777" i="16"/>
  <c r="AH778" i="16"/>
  <c r="AH779" i="16"/>
  <c r="AH780" i="16"/>
  <c r="AH781" i="16"/>
  <c r="AH782" i="16"/>
  <c r="AH783" i="16"/>
  <c r="AH784" i="16"/>
  <c r="AH785" i="16"/>
  <c r="AH786" i="16"/>
  <c r="AH787" i="16"/>
  <c r="AH788" i="16"/>
  <c r="AH789" i="16"/>
  <c r="AH790" i="16"/>
  <c r="AH791" i="16"/>
  <c r="AH792" i="16"/>
  <c r="AH793" i="16"/>
  <c r="AH794" i="16"/>
  <c r="AH795" i="16"/>
  <c r="AH796" i="16"/>
  <c r="AH797" i="16"/>
  <c r="AH798" i="16"/>
  <c r="AH799" i="16"/>
  <c r="AH800" i="16"/>
  <c r="AH801" i="16"/>
  <c r="AH802" i="16"/>
  <c r="AH803" i="16"/>
  <c r="AH804" i="16"/>
  <c r="AH805" i="16"/>
  <c r="AH806" i="16"/>
  <c r="AH807" i="16"/>
  <c r="AH808" i="16"/>
  <c r="AH809" i="16"/>
  <c r="AH810" i="16"/>
  <c r="AH811" i="16"/>
  <c r="AH812" i="16"/>
  <c r="AH813" i="16"/>
  <c r="AH814" i="16"/>
  <c r="AH815" i="16"/>
  <c r="AH816" i="16"/>
  <c r="AH817" i="16"/>
  <c r="AH818" i="16"/>
  <c r="AH819" i="16"/>
  <c r="AH820" i="16"/>
  <c r="AH821" i="16"/>
  <c r="AH822" i="16"/>
  <c r="AH823" i="16"/>
  <c r="AH824" i="16"/>
  <c r="AH825" i="16"/>
  <c r="AH826" i="16"/>
  <c r="AH827" i="16"/>
  <c r="AH828" i="16"/>
  <c r="AH829" i="16"/>
  <c r="AH830" i="16"/>
  <c r="AH831" i="16"/>
  <c r="AH832" i="16"/>
  <c r="AH833" i="16"/>
  <c r="AH834" i="16"/>
  <c r="AH835" i="16"/>
  <c r="AH836" i="16"/>
  <c r="AH837" i="16"/>
  <c r="AH838" i="16"/>
  <c r="AH839" i="16"/>
  <c r="AH840" i="16"/>
  <c r="AH841" i="16"/>
  <c r="AH842" i="16"/>
  <c r="AH843" i="16"/>
  <c r="AH844" i="16"/>
  <c r="AH845" i="16"/>
  <c r="AH846" i="16"/>
  <c r="AH847" i="16"/>
  <c r="AH848" i="16"/>
  <c r="AH849" i="16"/>
  <c r="AH850" i="16"/>
  <c r="AH851" i="16"/>
  <c r="AH852" i="16"/>
  <c r="AH853" i="16"/>
  <c r="AH854" i="16"/>
  <c r="AH855" i="16"/>
  <c r="AH856" i="16"/>
  <c r="AH857" i="16"/>
  <c r="AH858" i="16"/>
  <c r="AH859" i="16"/>
  <c r="AH860" i="16"/>
  <c r="AH861" i="16"/>
  <c r="AH862" i="16"/>
  <c r="AH863" i="16"/>
  <c r="AH864" i="16"/>
  <c r="AH865" i="16"/>
  <c r="AH866" i="16"/>
  <c r="AH867" i="16"/>
  <c r="AH868" i="16"/>
  <c r="AH869" i="16"/>
  <c r="AH870" i="16"/>
  <c r="AH871" i="16"/>
  <c r="AH872" i="16"/>
  <c r="AH873" i="16"/>
  <c r="AH874" i="16"/>
  <c r="AH875" i="16"/>
  <c r="AH876" i="16"/>
  <c r="AH877" i="16"/>
  <c r="AH878" i="16"/>
  <c r="AH879" i="16"/>
  <c r="AH880" i="16"/>
  <c r="AH881" i="16"/>
  <c r="AH882" i="16"/>
  <c r="AH883" i="16"/>
  <c r="AH884" i="16"/>
  <c r="AH885" i="16"/>
  <c r="AH886" i="16"/>
  <c r="AH887" i="16"/>
  <c r="AH888" i="16"/>
  <c r="AH889" i="16"/>
  <c r="AH890" i="16"/>
  <c r="AH891" i="16"/>
  <c r="AH892" i="16"/>
  <c r="AH893" i="16"/>
  <c r="AH894" i="16"/>
  <c r="AH895" i="16"/>
  <c r="AH896" i="16"/>
  <c r="AH897" i="16"/>
  <c r="AH898" i="16"/>
  <c r="AH899" i="16"/>
  <c r="AH900" i="16"/>
  <c r="AH901" i="16"/>
  <c r="AH902" i="16"/>
  <c r="AH903" i="16"/>
  <c r="AH904" i="16"/>
  <c r="AH905" i="16"/>
  <c r="AH906" i="16"/>
  <c r="AH907" i="16"/>
  <c r="AH908" i="16"/>
  <c r="AH909" i="16"/>
  <c r="AH910" i="16"/>
  <c r="AH911" i="16"/>
  <c r="AH912" i="16"/>
  <c r="AH913" i="16"/>
  <c r="AH914" i="16"/>
  <c r="AH915" i="16"/>
  <c r="AH916" i="16"/>
  <c r="AH917" i="16"/>
  <c r="AH918" i="16"/>
  <c r="AH919" i="16"/>
  <c r="AH920" i="16"/>
  <c r="AH921" i="16"/>
  <c r="AH922" i="16"/>
  <c r="AH923" i="16"/>
  <c r="AH924" i="16"/>
  <c r="AH925" i="16"/>
  <c r="AH926" i="16"/>
  <c r="AH927" i="16"/>
  <c r="AH928" i="16"/>
  <c r="AH929" i="16"/>
  <c r="AH930" i="16"/>
  <c r="AH931" i="16"/>
  <c r="AH932" i="16"/>
  <c r="AH933" i="16"/>
  <c r="AH934" i="16"/>
  <c r="AH935" i="16"/>
  <c r="AH936" i="16"/>
  <c r="AH937" i="16"/>
  <c r="AH938" i="16"/>
  <c r="AH939" i="16"/>
  <c r="AH940" i="16"/>
  <c r="AH941" i="16"/>
  <c r="AH942" i="16"/>
  <c r="AH943" i="16"/>
  <c r="AH944" i="16"/>
  <c r="AH945" i="16"/>
  <c r="AH946" i="16"/>
  <c r="AH947" i="16"/>
  <c r="AH948" i="16"/>
  <c r="AH949" i="16"/>
  <c r="AH950" i="16"/>
  <c r="AH951" i="16"/>
  <c r="AH952" i="16"/>
  <c r="AH953" i="16"/>
  <c r="AH954" i="16"/>
  <c r="AH955" i="16"/>
  <c r="AH956" i="16"/>
  <c r="AH957" i="16"/>
  <c r="AH958" i="16"/>
  <c r="AH959" i="16"/>
  <c r="AH960" i="16"/>
  <c r="AH961" i="16"/>
  <c r="AH962" i="16"/>
  <c r="AH963" i="16"/>
  <c r="AH964" i="16"/>
  <c r="AH965" i="16"/>
  <c r="AH966" i="16"/>
  <c r="AH967" i="16"/>
  <c r="AH968" i="16"/>
  <c r="AH969" i="16"/>
  <c r="AH970" i="16"/>
  <c r="AH971" i="16"/>
  <c r="AH972" i="16"/>
  <c r="AH973" i="16"/>
  <c r="AH974" i="16"/>
  <c r="AH975" i="16"/>
  <c r="AH976" i="16"/>
  <c r="AH977" i="16"/>
  <c r="AH978" i="16"/>
  <c r="AH979" i="16"/>
  <c r="AH980" i="16"/>
  <c r="AH981" i="16"/>
  <c r="AH982" i="16"/>
  <c r="AH983" i="16"/>
  <c r="AH984" i="16"/>
  <c r="AH985" i="16"/>
  <c r="AH986" i="16"/>
  <c r="AH987" i="16"/>
  <c r="AH988" i="16"/>
  <c r="AH989" i="16"/>
  <c r="AH990" i="16"/>
  <c r="AH991" i="16"/>
  <c r="AH992" i="16"/>
  <c r="AH993" i="16"/>
  <c r="AH994" i="16"/>
  <c r="AH995" i="16"/>
  <c r="AH996" i="16"/>
  <c r="AH997" i="16"/>
  <c r="AH998" i="16"/>
  <c r="AH999" i="16"/>
  <c r="AH1000" i="16"/>
  <c r="AH1001" i="16"/>
  <c r="AH1002" i="16"/>
  <c r="AH1003" i="16"/>
  <c r="AH1004" i="16"/>
  <c r="AH1005" i="16"/>
  <c r="AH1006" i="16"/>
  <c r="AH1007" i="16"/>
  <c r="AH1008" i="16"/>
  <c r="AH1009" i="16"/>
  <c r="AH1010" i="16"/>
  <c r="AH1011" i="16"/>
  <c r="AH1012" i="16"/>
  <c r="AH1013" i="16"/>
  <c r="AH1014" i="16"/>
  <c r="AH1015" i="16"/>
  <c r="AH1016" i="16"/>
  <c r="AH1017" i="16"/>
  <c r="AH1018" i="16"/>
  <c r="AH1019" i="16"/>
  <c r="AH1020" i="16"/>
  <c r="AH1021" i="16"/>
  <c r="AH1022" i="16"/>
  <c r="AH1023" i="16"/>
  <c r="AH1024" i="16"/>
  <c r="AH1025" i="16"/>
  <c r="AH1026" i="16"/>
  <c r="AH1027" i="16"/>
  <c r="AH1028" i="16"/>
  <c r="AH1029" i="16"/>
  <c r="AH1030" i="16"/>
  <c r="AH1031" i="16"/>
  <c r="AH1032" i="16"/>
  <c r="AH1033" i="16"/>
  <c r="AH1034" i="16"/>
  <c r="AH1035" i="16"/>
  <c r="AH1036" i="16"/>
  <c r="AH1037" i="16"/>
  <c r="AH1038" i="16"/>
  <c r="AH1039" i="16"/>
  <c r="AH1040" i="16"/>
  <c r="AH1041" i="16"/>
  <c r="AH1042" i="16"/>
  <c r="AH1043" i="16"/>
  <c r="AH1044" i="16"/>
  <c r="AH1045" i="16"/>
  <c r="AH1046" i="16"/>
  <c r="AH1047" i="16"/>
  <c r="AH1048" i="16"/>
  <c r="AH1049" i="16"/>
  <c r="AH1050" i="16"/>
  <c r="AH1051" i="16"/>
  <c r="AH1052" i="16"/>
  <c r="AH1053" i="16"/>
  <c r="AH1054" i="16"/>
  <c r="AH1055" i="16"/>
  <c r="AH1056" i="16"/>
  <c r="AH1057" i="16"/>
  <c r="AH1058" i="16"/>
  <c r="AH1059" i="16"/>
  <c r="AH1060" i="16"/>
  <c r="AH1061" i="16"/>
  <c r="AH1062" i="16"/>
  <c r="AH1063" i="16"/>
  <c r="AH1064" i="16"/>
  <c r="AH1065" i="16"/>
  <c r="AH1066" i="16"/>
  <c r="AH1067" i="16"/>
  <c r="AH1068" i="16"/>
  <c r="AH1069" i="16"/>
  <c r="AH1070" i="16"/>
  <c r="AH1071" i="16"/>
  <c r="AH1072" i="16"/>
  <c r="AH1073" i="16"/>
  <c r="AH1074" i="16"/>
  <c r="AH1075" i="16"/>
  <c r="AH1076" i="16"/>
  <c r="AH1077" i="16"/>
  <c r="AH1078" i="16"/>
  <c r="AH1079" i="16"/>
  <c r="AH1080" i="16"/>
  <c r="AH1081" i="16"/>
  <c r="AH1082" i="16"/>
  <c r="AH1083" i="16"/>
  <c r="AH1084" i="16"/>
  <c r="AH1085" i="16"/>
  <c r="AH1086" i="16"/>
  <c r="AH1087" i="16"/>
  <c r="AH1088" i="16"/>
  <c r="AH1089" i="16"/>
  <c r="AH1090" i="16"/>
  <c r="AH1091" i="16"/>
  <c r="AH1092" i="16"/>
  <c r="AH1093" i="16"/>
  <c r="AH1094" i="16"/>
  <c r="AH1095" i="16"/>
  <c r="AH1096" i="16"/>
  <c r="AH1097" i="16"/>
  <c r="AH1098" i="16"/>
  <c r="AH1099" i="16"/>
  <c r="AH1100" i="16"/>
  <c r="AH1101" i="16"/>
  <c r="AH1102" i="16"/>
  <c r="AH1103" i="16"/>
  <c r="AH1104" i="16"/>
  <c r="AH1105" i="16"/>
  <c r="AH1106" i="16"/>
  <c r="AH1107" i="16"/>
  <c r="AH1108" i="16"/>
  <c r="AH1109" i="16"/>
  <c r="AH1110" i="16"/>
  <c r="AH1111" i="16"/>
  <c r="AH1112" i="16"/>
  <c r="AH1113" i="16"/>
  <c r="AH1114" i="16"/>
  <c r="AH1115" i="16"/>
  <c r="AH1116" i="16"/>
  <c r="AH1117" i="16"/>
  <c r="AH1118" i="16"/>
  <c r="AH1119" i="16"/>
  <c r="AH1120" i="16"/>
  <c r="AH1121" i="16"/>
  <c r="AH1122" i="16"/>
  <c r="AH1123" i="16"/>
  <c r="AH1124" i="16"/>
  <c r="AH1125" i="16"/>
  <c r="AH1126" i="16"/>
  <c r="AH1127" i="16"/>
  <c r="AH1128" i="16"/>
  <c r="AH1129" i="16"/>
  <c r="AH1130" i="16"/>
  <c r="AH1131" i="16"/>
  <c r="AH1132" i="16"/>
  <c r="AH1133" i="16"/>
  <c r="AH1134" i="16"/>
  <c r="AH1135" i="16"/>
  <c r="AH1136" i="16"/>
  <c r="AH1137" i="16"/>
  <c r="AH1138" i="16"/>
  <c r="AH1139" i="16"/>
  <c r="AH1140" i="16"/>
  <c r="AH1141" i="16"/>
  <c r="AH1142" i="16"/>
  <c r="AH1143" i="16"/>
  <c r="AH1144" i="16"/>
  <c r="AH1145" i="16"/>
  <c r="AH1146" i="16"/>
  <c r="AH1147" i="16"/>
  <c r="AH1148" i="16"/>
  <c r="AH1149" i="16"/>
  <c r="AH1150" i="16"/>
  <c r="AH1151" i="16"/>
  <c r="AH1152" i="16"/>
  <c r="AH1153" i="16"/>
  <c r="AH1154" i="16"/>
  <c r="AH1155" i="16"/>
  <c r="AH1156" i="16"/>
  <c r="AH1157" i="16"/>
  <c r="AH1158" i="16"/>
  <c r="AH1159" i="16"/>
  <c r="AH1160" i="16"/>
  <c r="AH1161" i="16"/>
  <c r="AH1162" i="16"/>
  <c r="AH1163" i="16"/>
  <c r="AH1164" i="16"/>
  <c r="AH1165" i="16"/>
  <c r="AH1166" i="16"/>
  <c r="AH1167" i="16"/>
  <c r="AH1168" i="16"/>
  <c r="AH1169" i="16"/>
  <c r="AH1170" i="16"/>
  <c r="AH1171" i="16"/>
  <c r="AH1172" i="16"/>
  <c r="AH1173" i="16"/>
  <c r="AH1174" i="16"/>
  <c r="AH1175" i="16"/>
  <c r="AH1176" i="16"/>
  <c r="AH1177" i="16"/>
  <c r="AH1178" i="16"/>
  <c r="AH1179" i="16"/>
  <c r="AH1180" i="16"/>
  <c r="AH1181" i="16"/>
  <c r="AH1182" i="16"/>
  <c r="AH1183" i="16"/>
  <c r="AH1184" i="16"/>
  <c r="AH1185" i="16"/>
  <c r="AH1186" i="16"/>
  <c r="AH1187" i="16"/>
  <c r="AH1188" i="16"/>
  <c r="AH1189" i="16"/>
  <c r="AH1190" i="16"/>
  <c r="AH1191" i="16"/>
  <c r="AH1192" i="16"/>
  <c r="AH1193" i="16"/>
  <c r="AH1194" i="16"/>
  <c r="AH1195" i="16"/>
  <c r="AH1196" i="16"/>
  <c r="AH1197" i="16"/>
  <c r="AH1198" i="16"/>
  <c r="AH1199" i="16"/>
  <c r="AH1200" i="16"/>
  <c r="AH1201" i="16"/>
  <c r="AH1202" i="16"/>
  <c r="AH1203" i="16"/>
  <c r="AH1204" i="16"/>
  <c r="AH1205" i="16"/>
  <c r="AH1206" i="16"/>
  <c r="AH1207" i="16"/>
  <c r="AH1208" i="16"/>
  <c r="AH1209" i="16"/>
  <c r="AH1210" i="16"/>
  <c r="AH1211" i="16"/>
  <c r="AH1212" i="16"/>
  <c r="AH1213" i="16"/>
  <c r="AH1214" i="16"/>
  <c r="AH1215" i="16"/>
  <c r="AH1216" i="16"/>
  <c r="AH1217" i="16"/>
  <c r="AH1218" i="16"/>
  <c r="AH1219" i="16"/>
  <c r="AH1220" i="16"/>
  <c r="AH1221" i="16"/>
  <c r="AH1222" i="16"/>
  <c r="AH1223" i="16"/>
  <c r="AH1224" i="16"/>
  <c r="AH1225" i="16"/>
  <c r="AH1226" i="16"/>
  <c r="AH1227" i="16"/>
  <c r="AH1228" i="16"/>
  <c r="AH1229" i="16"/>
  <c r="AH1230" i="16"/>
  <c r="AH1231" i="16"/>
  <c r="AH1232" i="16"/>
  <c r="AH1233" i="16"/>
  <c r="AH1234" i="16"/>
  <c r="AH1235" i="16"/>
  <c r="AH1236" i="16"/>
  <c r="AH1237" i="16"/>
  <c r="AH1238" i="16"/>
  <c r="AH1239" i="16"/>
  <c r="AH1240" i="16"/>
  <c r="AH1241" i="16"/>
  <c r="AH1242" i="16"/>
  <c r="AH1243" i="16"/>
  <c r="AH1244" i="16"/>
  <c r="AH1245" i="16"/>
  <c r="AH1246" i="16"/>
  <c r="AH1247" i="16"/>
  <c r="AH1248" i="16"/>
  <c r="AH1249" i="16"/>
  <c r="AH1250" i="16"/>
  <c r="AH1251" i="16"/>
  <c r="AH1252" i="16"/>
  <c r="AH1253" i="16"/>
  <c r="AH1254" i="16"/>
  <c r="AH1255" i="16"/>
  <c r="AH1256" i="16"/>
  <c r="AH1257" i="16"/>
  <c r="AH1258" i="16"/>
  <c r="AH1259" i="16"/>
  <c r="AH1260" i="16"/>
  <c r="AH1261" i="16"/>
  <c r="AH1262" i="16"/>
  <c r="AH1263" i="16"/>
  <c r="AH1264" i="16"/>
  <c r="AH1265" i="16"/>
  <c r="AH1266" i="16"/>
  <c r="AH1267" i="16"/>
  <c r="AH1268" i="16"/>
  <c r="AH1269" i="16"/>
  <c r="AH1270" i="16"/>
  <c r="AH1271" i="16"/>
  <c r="AH1272" i="16"/>
  <c r="AH1273" i="16"/>
  <c r="AH1274" i="16"/>
  <c r="AH1275" i="16"/>
  <c r="AH1276" i="16"/>
  <c r="AH1277" i="16"/>
  <c r="AH1278" i="16"/>
  <c r="AH1279" i="16"/>
  <c r="AH1280" i="16"/>
  <c r="AH1281" i="16"/>
  <c r="AH1282" i="16"/>
  <c r="AH1283" i="16"/>
  <c r="AH1284" i="16"/>
  <c r="AH1285" i="16"/>
  <c r="AH1286" i="16"/>
  <c r="AH1287" i="16"/>
  <c r="AH1288" i="16"/>
  <c r="AH1289" i="16"/>
  <c r="AH1290" i="16"/>
  <c r="AH1291" i="16"/>
  <c r="AH1292" i="16"/>
  <c r="AH1293" i="16"/>
  <c r="AH1294" i="16"/>
  <c r="AH1295" i="16"/>
  <c r="AH1296" i="16"/>
  <c r="AH1297" i="16"/>
  <c r="AH1298" i="16"/>
  <c r="AH1299" i="16"/>
  <c r="AH1300" i="16"/>
  <c r="AH1301" i="16"/>
  <c r="AH1302" i="16"/>
  <c r="AH1303" i="16"/>
  <c r="AH1304" i="16"/>
  <c r="AH1305" i="16"/>
  <c r="AH1306" i="16"/>
  <c r="AH1307" i="16"/>
  <c r="AH1308" i="16"/>
  <c r="AH1309" i="16"/>
  <c r="AH1310" i="16"/>
  <c r="AH1311" i="16"/>
  <c r="AH1312" i="16"/>
  <c r="AH1313" i="16"/>
  <c r="AH1314" i="16"/>
  <c r="AH1315" i="16"/>
  <c r="AH1316" i="16"/>
  <c r="AH1317" i="16"/>
  <c r="AH1318" i="16"/>
  <c r="AH1319" i="16"/>
  <c r="AH1320" i="16"/>
  <c r="AH1321" i="16"/>
  <c r="AH1322" i="16"/>
  <c r="AH1323" i="16"/>
  <c r="AH1324" i="16"/>
  <c r="AH1325" i="16"/>
  <c r="AH1326" i="16"/>
  <c r="AH1327" i="16"/>
  <c r="AH1328" i="16"/>
  <c r="AH1329" i="16"/>
  <c r="AH1330" i="16"/>
  <c r="AH1331" i="16"/>
  <c r="AH1332" i="16"/>
  <c r="AH1333" i="16"/>
  <c r="AH1334" i="16"/>
  <c r="AH1335" i="16"/>
  <c r="AH1336" i="16"/>
  <c r="AH1337" i="16"/>
  <c r="AH1338" i="16"/>
  <c r="AH1339" i="16"/>
  <c r="AH1340" i="16"/>
  <c r="AH1341" i="16"/>
  <c r="AH1342" i="16"/>
  <c r="AH1343" i="16"/>
  <c r="AH1344" i="16"/>
  <c r="AH1345" i="16"/>
  <c r="AH1346" i="16"/>
  <c r="AH1347" i="16"/>
  <c r="AH1348" i="16"/>
  <c r="AH1349" i="16"/>
  <c r="AH1350" i="16"/>
  <c r="AH1351" i="16"/>
  <c r="AH1352" i="16"/>
  <c r="AH1353" i="16"/>
  <c r="AH1354" i="16"/>
  <c r="AH1355" i="16"/>
  <c r="AH1356" i="16"/>
  <c r="AH1357" i="16"/>
  <c r="AH1358" i="16"/>
  <c r="AH1359" i="16"/>
  <c r="AH1360" i="16"/>
  <c r="AH1361" i="16"/>
  <c r="AH1362" i="16"/>
  <c r="AH1363" i="16"/>
  <c r="AH1364" i="16"/>
  <c r="AH1365" i="16"/>
  <c r="AH1366" i="16"/>
  <c r="AH1367" i="16"/>
  <c r="AH1368" i="16"/>
  <c r="AH1369" i="16"/>
  <c r="AH1370" i="16"/>
  <c r="AH1371" i="16"/>
  <c r="AH1372" i="16"/>
  <c r="AH1373" i="16"/>
  <c r="AH1374" i="16"/>
  <c r="AH1375" i="16"/>
  <c r="AH1376" i="16"/>
  <c r="AH1377" i="16"/>
  <c r="AH1378" i="16"/>
  <c r="AH1379" i="16"/>
  <c r="AH1380" i="16"/>
  <c r="AH1381" i="16"/>
  <c r="AH1382" i="16"/>
  <c r="AH1383" i="16"/>
  <c r="AH1384" i="16"/>
  <c r="AH1385" i="16"/>
  <c r="AH1386" i="16"/>
  <c r="AH1387" i="16"/>
  <c r="AH1388" i="16"/>
  <c r="AH1389" i="16"/>
  <c r="AH1390" i="16"/>
  <c r="AH1391" i="16"/>
  <c r="AH1392" i="16"/>
  <c r="AH1393" i="16"/>
  <c r="AH1394" i="16"/>
  <c r="AH1395" i="16"/>
  <c r="AH1396" i="16"/>
  <c r="AH1397" i="16"/>
  <c r="AH1398" i="16"/>
  <c r="AH1399" i="16"/>
  <c r="AH1400" i="16"/>
  <c r="AH1401" i="16"/>
  <c r="AH1402" i="16"/>
  <c r="AH1403" i="16"/>
  <c r="AH1404" i="16"/>
  <c r="AH1405" i="16"/>
  <c r="AH1406" i="16"/>
  <c r="AH1407" i="16"/>
  <c r="AH1408" i="16"/>
  <c r="AH1409" i="16"/>
  <c r="AH1410" i="16"/>
  <c r="AH1411" i="16"/>
  <c r="AH1412" i="16"/>
  <c r="AH1413" i="16"/>
  <c r="AH1414" i="16"/>
  <c r="AH1415" i="16"/>
  <c r="AH1416" i="16"/>
  <c r="AH1417" i="16"/>
  <c r="AH1418" i="16"/>
  <c r="AH1419" i="16"/>
  <c r="AH1420" i="16"/>
  <c r="AH1421" i="16"/>
  <c r="AH1422" i="16"/>
  <c r="AH1423" i="16"/>
  <c r="AH1424" i="16"/>
  <c r="AH1425" i="16"/>
  <c r="AH1426" i="16"/>
  <c r="AH1427" i="16"/>
  <c r="AH1428" i="16"/>
  <c r="AH1429" i="16"/>
  <c r="AH1430" i="16"/>
  <c r="AH1431" i="16"/>
  <c r="AH1432" i="16"/>
  <c r="AH1433" i="16"/>
  <c r="AH1434" i="16"/>
  <c r="AH1435" i="16"/>
  <c r="AH1436" i="16"/>
  <c r="AH1437" i="16"/>
  <c r="AH1438" i="16"/>
  <c r="AH1439" i="16"/>
  <c r="AH1440" i="16"/>
  <c r="AH1441" i="16"/>
  <c r="AH1442" i="16"/>
  <c r="AH1443" i="16"/>
  <c r="AH1444" i="16"/>
  <c r="AH1445" i="16"/>
  <c r="AH1446" i="16"/>
  <c r="AH1447" i="16"/>
  <c r="AH1448" i="16"/>
  <c r="AH1449" i="16"/>
  <c r="AH1450" i="16"/>
  <c r="AH1451" i="16"/>
  <c r="AH1452" i="16"/>
  <c r="AH1453" i="16"/>
  <c r="AH1454" i="16"/>
  <c r="AH1455" i="16"/>
  <c r="AH1456" i="16"/>
  <c r="AH1457" i="16"/>
  <c r="AH1458" i="16"/>
  <c r="AH1459" i="16"/>
  <c r="AH1460" i="16"/>
  <c r="AH1461" i="16"/>
  <c r="AH1462" i="16"/>
  <c r="AH1463" i="16"/>
  <c r="AH1464" i="16"/>
  <c r="AH1465" i="16"/>
  <c r="AH1466" i="16"/>
  <c r="AH1467" i="16"/>
  <c r="AH1468" i="16"/>
  <c r="AH1469" i="16"/>
  <c r="AH1470" i="16"/>
  <c r="AH1471" i="16"/>
  <c r="AH1472" i="16"/>
  <c r="AH1473" i="16"/>
  <c r="AH1474" i="16"/>
  <c r="AH1475" i="16"/>
  <c r="AH1476" i="16"/>
  <c r="AH1477" i="16"/>
  <c r="AH1478" i="16"/>
  <c r="AH1479" i="16"/>
  <c r="AH1480" i="16"/>
  <c r="AH1481" i="16"/>
  <c r="AH1482" i="16"/>
  <c r="AH1483" i="16"/>
  <c r="AH1484" i="16"/>
  <c r="AH1485" i="16"/>
  <c r="AH1486" i="16"/>
  <c r="AH1487" i="16"/>
  <c r="AH1488" i="16"/>
  <c r="AH1489" i="16"/>
  <c r="AH1490" i="16"/>
  <c r="AH1491" i="16"/>
  <c r="AH1492" i="16"/>
  <c r="AH1493" i="16"/>
  <c r="AH1494" i="16"/>
  <c r="AH1495" i="16"/>
  <c r="AH1496" i="16"/>
  <c r="AH1497" i="16"/>
  <c r="AH1498" i="16"/>
  <c r="AH1499" i="16"/>
  <c r="AH1500" i="16"/>
  <c r="AH1501" i="16"/>
  <c r="AH1502" i="16"/>
  <c r="AH1503" i="16"/>
  <c r="AH1504" i="16"/>
  <c r="AH1505" i="16"/>
  <c r="AH1506" i="16"/>
  <c r="AH1507" i="16"/>
  <c r="AH1508" i="16"/>
  <c r="AH1509" i="16"/>
  <c r="AH1510" i="16"/>
  <c r="AH1511" i="16"/>
  <c r="AH1512" i="16"/>
  <c r="AH1513" i="16"/>
  <c r="AH1514" i="16"/>
  <c r="AH1515" i="16"/>
  <c r="AH1516" i="16"/>
  <c r="AH1517" i="16"/>
  <c r="AH1518" i="16"/>
  <c r="AH1519" i="16"/>
  <c r="AH1520" i="16"/>
  <c r="AH1521" i="16"/>
  <c r="AH1522" i="16"/>
  <c r="AH1523" i="16"/>
  <c r="AH1524" i="16"/>
  <c r="AH1525" i="16"/>
  <c r="AH1526" i="16"/>
  <c r="AH1527" i="16"/>
  <c r="AH1528" i="16"/>
  <c r="AH1529" i="16"/>
  <c r="AH1530" i="16"/>
  <c r="AH1531" i="16"/>
  <c r="AH1532" i="16"/>
  <c r="AH1533" i="16"/>
  <c r="AH1534" i="16"/>
  <c r="AH1535" i="16"/>
  <c r="AH1536" i="16"/>
  <c r="AH1537" i="16"/>
  <c r="AH1538" i="16"/>
  <c r="AH1539" i="16"/>
  <c r="AH1540" i="16"/>
  <c r="AH1541" i="16"/>
  <c r="AH1542" i="16"/>
  <c r="AH1543" i="16"/>
  <c r="AH1544" i="16"/>
  <c r="AH1545" i="16"/>
  <c r="AH1546" i="16"/>
  <c r="AH1547" i="16"/>
  <c r="AH1548" i="16"/>
  <c r="AH1549" i="16"/>
  <c r="AH1550" i="16"/>
  <c r="AH1551" i="16"/>
  <c r="AH1552" i="16"/>
  <c r="AH1553" i="16"/>
  <c r="AH1554" i="16"/>
  <c r="AH1555" i="16"/>
  <c r="AH1556" i="16"/>
  <c r="AH1557" i="16"/>
  <c r="AH1558" i="16"/>
  <c r="AH1559" i="16"/>
  <c r="AH1560" i="16"/>
  <c r="AH1561" i="16"/>
  <c r="AH1562" i="16"/>
  <c r="AH1563" i="16"/>
  <c r="AH1564" i="16"/>
  <c r="AH1565" i="16"/>
  <c r="AH1566" i="16"/>
  <c r="AH1567" i="16"/>
  <c r="AH1568" i="16"/>
  <c r="AH1569" i="16"/>
  <c r="AH1570" i="16"/>
  <c r="AH1571" i="16"/>
  <c r="AH1572" i="16"/>
  <c r="AH1573" i="16"/>
  <c r="AH1574" i="16"/>
  <c r="AH1575" i="16"/>
  <c r="AH1576" i="16"/>
  <c r="AH1577" i="16"/>
  <c r="AH1578" i="16"/>
  <c r="AH1579" i="16"/>
  <c r="AH1580" i="16"/>
  <c r="AH1581" i="16"/>
  <c r="AH1582" i="16"/>
  <c r="AH1583" i="16"/>
  <c r="AH1584" i="16"/>
  <c r="AH1585" i="16"/>
  <c r="AH1586" i="16"/>
  <c r="AH1587" i="16"/>
  <c r="AH1588" i="16"/>
  <c r="AH1589" i="16"/>
  <c r="AH1590" i="16"/>
  <c r="AH1591" i="16"/>
  <c r="AH1592" i="16"/>
  <c r="AH1593" i="16"/>
  <c r="AH1594" i="16"/>
  <c r="AH1595" i="16"/>
  <c r="AH1596" i="16"/>
  <c r="AH1597" i="16"/>
  <c r="AH1598" i="16"/>
  <c r="AH1599" i="16"/>
  <c r="AH1600" i="16"/>
  <c r="AH1601" i="16"/>
  <c r="AH1602" i="16"/>
  <c r="AH1603" i="16"/>
  <c r="AH1604" i="16"/>
  <c r="AH1605" i="16"/>
  <c r="AH1606" i="16"/>
  <c r="AH1607" i="16"/>
  <c r="AH1608" i="16"/>
  <c r="AH1609" i="16"/>
  <c r="AH1610" i="16"/>
  <c r="AH1611" i="16"/>
  <c r="AH1612" i="16"/>
  <c r="AH1613" i="16"/>
  <c r="AH1614" i="16"/>
  <c r="AH1615" i="16"/>
  <c r="AH1616" i="16"/>
  <c r="AH1617" i="16"/>
  <c r="AH1618" i="16"/>
  <c r="AH1619" i="16"/>
  <c r="AH1620" i="16"/>
  <c r="AH1621" i="16"/>
  <c r="AH1622" i="16"/>
  <c r="AH1623" i="16"/>
  <c r="AH1624" i="16"/>
  <c r="AH1625" i="16"/>
  <c r="AH1626" i="16"/>
  <c r="AH1627" i="16"/>
  <c r="AH1628" i="16"/>
  <c r="AH1629" i="16"/>
  <c r="AH1630" i="16"/>
  <c r="AH1631" i="16"/>
  <c r="AH1632" i="16"/>
  <c r="AH1633" i="16"/>
  <c r="AH1634" i="16"/>
  <c r="AH1635" i="16"/>
  <c r="AH1636" i="16"/>
  <c r="AH1637" i="16"/>
  <c r="AH1638" i="16"/>
  <c r="AH1639" i="16"/>
  <c r="AH1640" i="16"/>
  <c r="AH1641" i="16"/>
  <c r="AH1642" i="16"/>
  <c r="AH1643" i="16"/>
  <c r="AH1644" i="16"/>
  <c r="AH1645" i="16"/>
  <c r="AH1646" i="16"/>
  <c r="AH1647" i="16"/>
  <c r="AH1648" i="16"/>
  <c r="AH1649" i="16"/>
  <c r="AH1650" i="16"/>
  <c r="AH1651" i="16"/>
  <c r="AH1652" i="16"/>
  <c r="AH1653" i="16"/>
  <c r="AH1654" i="16"/>
  <c r="AH1655" i="16"/>
  <c r="AH1656" i="16"/>
  <c r="AH1657" i="16"/>
  <c r="AH1658" i="16"/>
  <c r="AH1659" i="16"/>
  <c r="AH1660" i="16"/>
  <c r="AH1661" i="16"/>
  <c r="AH1662" i="16"/>
  <c r="AH1663" i="16"/>
  <c r="AH1664" i="16"/>
  <c r="AH1665" i="16"/>
  <c r="AH1666" i="16"/>
  <c r="AH1667" i="16"/>
  <c r="AH1668" i="16"/>
  <c r="AH1669" i="16"/>
  <c r="AH1670" i="16"/>
  <c r="AH1671" i="16"/>
  <c r="AH1672" i="16"/>
  <c r="AH1673" i="16"/>
  <c r="AH1674" i="16"/>
  <c r="AH1675" i="16"/>
  <c r="AH1676" i="16"/>
  <c r="AH1677" i="16"/>
  <c r="AH1678" i="16"/>
  <c r="AH1679" i="16"/>
  <c r="AH1680" i="16"/>
  <c r="AH1681" i="16"/>
  <c r="AH1682" i="16"/>
  <c r="AH1683" i="16"/>
  <c r="AH1684" i="16"/>
  <c r="AH1685" i="16"/>
  <c r="AH1686" i="16"/>
  <c r="AH1687" i="16"/>
  <c r="AH1688" i="16"/>
  <c r="AH1689" i="16"/>
  <c r="AH1690" i="16"/>
  <c r="AH1691" i="16"/>
  <c r="AH1692" i="16"/>
  <c r="AH1693" i="16"/>
  <c r="AH1694" i="16"/>
  <c r="AH1695" i="16"/>
  <c r="AH1696" i="16"/>
  <c r="AH1697" i="16"/>
  <c r="AH1698" i="16"/>
  <c r="AH1699" i="16"/>
  <c r="AH1700" i="16"/>
  <c r="AH1701" i="16"/>
  <c r="AH1702" i="16"/>
  <c r="AH1703" i="16"/>
  <c r="AH1704" i="16"/>
  <c r="AH1705" i="16"/>
  <c r="AH1706" i="16"/>
  <c r="AH1707" i="16"/>
  <c r="AH1708" i="16"/>
  <c r="AH1709" i="16"/>
  <c r="AH1710" i="16"/>
  <c r="AH1711" i="16"/>
  <c r="AH1712" i="16"/>
  <c r="AH1713" i="16"/>
  <c r="AH1714" i="16"/>
  <c r="AH1715" i="16"/>
  <c r="AH1716" i="16"/>
  <c r="AH1717" i="16"/>
  <c r="AH1718" i="16"/>
  <c r="AH1719" i="16"/>
  <c r="AH1720" i="16"/>
  <c r="AH1721" i="16"/>
  <c r="AH1722" i="16"/>
  <c r="AH1723" i="16"/>
  <c r="AH1724" i="16"/>
  <c r="AH1725" i="16"/>
  <c r="AH1726" i="16"/>
  <c r="AH1727" i="16"/>
  <c r="AH1728" i="16"/>
  <c r="AH1729" i="16"/>
  <c r="AH1730" i="16"/>
  <c r="AH1731" i="16"/>
  <c r="AH1732" i="16"/>
  <c r="AH1733" i="16"/>
  <c r="AH1734" i="16"/>
  <c r="AH1735" i="16"/>
  <c r="AH1736" i="16"/>
  <c r="AH1737" i="16"/>
  <c r="AH1738" i="16"/>
  <c r="AH1739" i="16"/>
  <c r="AH1740" i="16"/>
  <c r="AH1741" i="16"/>
  <c r="AH1742" i="16"/>
  <c r="AH1743" i="16"/>
  <c r="AH1744" i="16"/>
  <c r="AH1745" i="16"/>
  <c r="AH1746" i="16"/>
  <c r="AH1747" i="16"/>
  <c r="AH1748" i="16"/>
  <c r="AH1749" i="16"/>
  <c r="AH1750" i="16"/>
  <c r="AH1751" i="16"/>
  <c r="AH1752" i="16"/>
  <c r="AH1753" i="16"/>
  <c r="AH1754" i="16"/>
  <c r="AH1755" i="16"/>
  <c r="AH1756" i="16"/>
  <c r="AH1757" i="16"/>
  <c r="AH1758" i="16"/>
  <c r="AH1759" i="16"/>
  <c r="AH1760" i="16"/>
  <c r="AH1761" i="16"/>
  <c r="AH1762" i="16"/>
  <c r="AH1763" i="16"/>
  <c r="AH1764" i="16"/>
  <c r="AH1765" i="16"/>
  <c r="AH1766" i="16"/>
  <c r="AH1767" i="16"/>
  <c r="AH1768" i="16"/>
  <c r="AH1769" i="16"/>
  <c r="AH1770" i="16"/>
  <c r="AH1771" i="16"/>
  <c r="AH1772" i="16"/>
  <c r="AH1773" i="16"/>
  <c r="AH1774" i="16"/>
  <c r="AH1775" i="16"/>
  <c r="AH1776" i="16"/>
  <c r="AH1777" i="16"/>
  <c r="AH1778" i="16"/>
  <c r="AH1779" i="16"/>
  <c r="AH1780" i="16"/>
  <c r="AH1781" i="16"/>
  <c r="AH1782" i="16"/>
  <c r="AH1783" i="16"/>
  <c r="AH1784" i="16"/>
  <c r="AH1785" i="16"/>
  <c r="AH1786" i="16"/>
  <c r="AH1787" i="16"/>
  <c r="AH1788" i="16"/>
  <c r="AH1789" i="16"/>
  <c r="AH1790" i="16"/>
  <c r="AH1791" i="16"/>
  <c r="AH1792" i="16"/>
  <c r="AH1793" i="16"/>
  <c r="AH1794" i="16"/>
  <c r="AH1795" i="16"/>
  <c r="AH1796" i="16"/>
  <c r="AH1797" i="16"/>
  <c r="AH1798" i="16"/>
  <c r="AH1799" i="16"/>
  <c r="AH1800" i="16"/>
  <c r="AH1801" i="16"/>
  <c r="AH1802" i="16"/>
  <c r="AH1803" i="16"/>
  <c r="AH1804" i="16"/>
  <c r="AH1805" i="16"/>
  <c r="AH1806" i="16"/>
  <c r="AH1807" i="16"/>
  <c r="AH1808" i="16"/>
  <c r="AH1809" i="16"/>
  <c r="AH1810" i="16"/>
  <c r="AH1811" i="16"/>
  <c r="AH1812" i="16"/>
  <c r="AH1813" i="16"/>
  <c r="AH1814" i="16"/>
  <c r="AH1815" i="16"/>
  <c r="AH1816" i="16"/>
  <c r="AH1817" i="16"/>
  <c r="AH1818" i="16"/>
  <c r="AH1819" i="16"/>
  <c r="AH1820" i="16"/>
  <c r="AH1821" i="16"/>
  <c r="AH1822" i="16"/>
  <c r="AH1823" i="16"/>
  <c r="AH1824" i="16"/>
  <c r="AH1825" i="16"/>
  <c r="AH1826" i="16"/>
  <c r="AH1827" i="16"/>
  <c r="AH1828" i="16"/>
  <c r="AH1829" i="16"/>
  <c r="AH1830" i="16"/>
  <c r="AH1831" i="16"/>
  <c r="AH1832" i="16"/>
  <c r="AH1833" i="16"/>
  <c r="AH1834" i="16"/>
  <c r="AH1835" i="16"/>
  <c r="AH1836" i="16"/>
  <c r="AH1837" i="16"/>
  <c r="AH1838" i="16"/>
  <c r="AH1839" i="16"/>
  <c r="AH1840" i="16"/>
  <c r="AH1841" i="16"/>
  <c r="AH1842" i="16"/>
  <c r="AH1843" i="16"/>
  <c r="AH1844" i="16"/>
  <c r="AH1845" i="16"/>
  <c r="AH1846" i="16"/>
  <c r="AH1847" i="16"/>
  <c r="AH1848" i="16"/>
  <c r="AH1849" i="16"/>
  <c r="AH1850" i="16"/>
  <c r="AH1851" i="16"/>
  <c r="AH1852" i="16"/>
  <c r="AH1853" i="16"/>
  <c r="AH1854" i="16"/>
  <c r="AH1855" i="16"/>
  <c r="AH1856" i="16"/>
  <c r="AH1857" i="16"/>
  <c r="AH1858" i="16"/>
  <c r="AH1859" i="16"/>
  <c r="AH1860" i="16"/>
  <c r="AH1861" i="16"/>
  <c r="AH1862" i="16"/>
  <c r="AH1863" i="16"/>
  <c r="AH1864" i="16"/>
  <c r="AH1865" i="16"/>
  <c r="AH1866" i="16"/>
  <c r="AH1867" i="16"/>
  <c r="AH1868" i="16"/>
  <c r="AH1869" i="16"/>
  <c r="AH1870" i="16"/>
  <c r="AH1871" i="16"/>
  <c r="AH1872" i="16"/>
  <c r="AH1873" i="16"/>
  <c r="AH1874" i="16"/>
  <c r="AH1875" i="16"/>
  <c r="AH1876" i="16"/>
  <c r="AH1877" i="16"/>
  <c r="AH1878" i="16"/>
  <c r="AH1879" i="16"/>
  <c r="AH1880" i="16"/>
  <c r="AH1881" i="16"/>
  <c r="AH1882" i="16"/>
  <c r="AH1883" i="16"/>
  <c r="AH1884" i="16"/>
  <c r="AH1885" i="16"/>
  <c r="AH1886" i="16"/>
  <c r="AH1887" i="16"/>
  <c r="AH1888" i="16"/>
  <c r="AH1889" i="16"/>
  <c r="AH1890" i="16"/>
  <c r="AH1891" i="16"/>
  <c r="AH1892" i="16"/>
  <c r="AH1893" i="16"/>
  <c r="AH1894" i="16"/>
  <c r="AH1895" i="16"/>
  <c r="AH1896" i="16"/>
  <c r="AH1897" i="16"/>
  <c r="AH1898" i="16"/>
  <c r="AH1899" i="16"/>
  <c r="AH1900" i="16"/>
  <c r="AH1901" i="16"/>
  <c r="AH1902" i="16"/>
  <c r="AH1903" i="16"/>
  <c r="AH1904" i="16"/>
  <c r="AH1905" i="16"/>
  <c r="AH1906" i="16"/>
  <c r="AH1907" i="16"/>
  <c r="AH1908" i="16"/>
  <c r="AH1909" i="16"/>
  <c r="AH1910" i="16"/>
  <c r="AH1911" i="16"/>
  <c r="AH1912" i="16"/>
  <c r="AH1913" i="16"/>
  <c r="AH1914" i="16"/>
  <c r="AH1915" i="16"/>
  <c r="AH1916" i="16"/>
  <c r="AH1917" i="16"/>
  <c r="AH1918" i="16"/>
  <c r="AH1919" i="16"/>
  <c r="AH1920" i="16"/>
  <c r="AH1921" i="16"/>
  <c r="AH1922" i="16"/>
  <c r="AH1923" i="16"/>
  <c r="AH1924" i="16"/>
  <c r="AH1925" i="16"/>
  <c r="AH1926" i="16"/>
  <c r="AH1927" i="16"/>
  <c r="AH1928" i="16"/>
  <c r="AH1929" i="16"/>
  <c r="AH1930" i="16"/>
  <c r="AH1931" i="16"/>
  <c r="AH1932" i="16"/>
  <c r="AH1933" i="16"/>
  <c r="AH1934" i="16"/>
  <c r="AH1935" i="16"/>
  <c r="AH1936" i="16"/>
  <c r="AH1937" i="16"/>
  <c r="AH1938" i="16"/>
  <c r="AH1939" i="16"/>
  <c r="AH1940" i="16"/>
  <c r="AH1941" i="16"/>
  <c r="AH1942" i="16"/>
  <c r="AH1943" i="16"/>
  <c r="AH1944" i="16"/>
  <c r="AH1945" i="16"/>
  <c r="AH1946" i="16"/>
  <c r="AH1947" i="16"/>
  <c r="AH1948" i="16"/>
  <c r="AH1949" i="16"/>
  <c r="AH1950" i="16"/>
  <c r="AH1951" i="16"/>
  <c r="AH1952" i="16"/>
  <c r="AH1953" i="16"/>
  <c r="AH1954" i="16"/>
  <c r="AH1955" i="16"/>
  <c r="AH1956" i="16"/>
  <c r="AH1957" i="16"/>
  <c r="AH1958" i="16"/>
  <c r="AH1959" i="16"/>
  <c r="AH1960" i="16"/>
  <c r="AH1961" i="16"/>
  <c r="AH1962" i="16"/>
  <c r="AH1963" i="16"/>
  <c r="AH1964" i="16"/>
  <c r="AH1965" i="16"/>
  <c r="AH1966" i="16"/>
  <c r="AH1967" i="16"/>
  <c r="AH1968" i="16"/>
  <c r="AH1969" i="16"/>
  <c r="AH1970" i="16"/>
  <c r="AH1971" i="16"/>
  <c r="AH1972" i="16"/>
  <c r="AH1973" i="16"/>
  <c r="AH1974" i="16"/>
  <c r="AH1975" i="16"/>
  <c r="AH1976" i="16"/>
  <c r="AH1977" i="16"/>
  <c r="AH1978" i="16"/>
  <c r="AH1979" i="16"/>
  <c r="AH1980" i="16"/>
  <c r="AH1981" i="16"/>
  <c r="AH1982" i="16"/>
  <c r="AH1983" i="16"/>
  <c r="AH1984" i="16"/>
  <c r="AH1985" i="16"/>
  <c r="AH1986" i="16"/>
  <c r="AH1987" i="16"/>
  <c r="AH1988" i="16"/>
  <c r="AH1989" i="16"/>
  <c r="AH1990" i="16"/>
  <c r="AH1991" i="16"/>
  <c r="AH1992" i="16"/>
  <c r="AH1993" i="16"/>
  <c r="AH1994" i="16"/>
  <c r="AH1995" i="16"/>
  <c r="AH1996" i="16"/>
  <c r="AH1997" i="16"/>
  <c r="AH1998" i="16"/>
  <c r="AH1999" i="16"/>
  <c r="AH2000" i="16"/>
  <c r="AH2001" i="16"/>
  <c r="AH2002" i="16"/>
  <c r="AH2003" i="16"/>
  <c r="AH2004" i="16"/>
  <c r="AH2005" i="16"/>
  <c r="AH2006" i="16"/>
  <c r="AH2007" i="16"/>
  <c r="AH2008" i="16"/>
  <c r="AH2009" i="16"/>
  <c r="AH2010" i="16"/>
  <c r="AH2011" i="16"/>
  <c r="AH2012" i="16"/>
  <c r="AH2013" i="16"/>
  <c r="AH2014" i="16"/>
  <c r="AH2015" i="16"/>
  <c r="AH2016" i="16"/>
  <c r="AH2017" i="16"/>
  <c r="AH2018" i="16"/>
  <c r="AH2019" i="16"/>
  <c r="AH2020" i="16"/>
  <c r="AH2021" i="16"/>
  <c r="AH2022" i="16"/>
  <c r="AH2023" i="16"/>
  <c r="AH2024" i="16"/>
  <c r="AH2025" i="16"/>
  <c r="AH2026" i="16"/>
  <c r="AH2027" i="16"/>
  <c r="AH2028" i="16"/>
  <c r="AH2029" i="16"/>
  <c r="AH2030" i="16"/>
  <c r="AH2031" i="16"/>
  <c r="AH2032" i="16"/>
  <c r="AH2033" i="16"/>
  <c r="AH2034" i="16"/>
  <c r="AH2035" i="16"/>
  <c r="AH2036" i="16"/>
  <c r="AH2037" i="16"/>
  <c r="AH2038" i="16"/>
  <c r="AH2039" i="16"/>
  <c r="AH2040" i="16"/>
  <c r="AH2041" i="16"/>
  <c r="AH2042" i="16"/>
  <c r="AH2043" i="16"/>
  <c r="AH2044" i="16"/>
  <c r="AH2045" i="16"/>
  <c r="AH2046" i="16"/>
  <c r="AH2047" i="16"/>
  <c r="AH2048" i="16"/>
  <c r="AH2049" i="16"/>
  <c r="AH2050" i="16"/>
  <c r="AH2051" i="16"/>
  <c r="AH2052" i="16"/>
  <c r="AH2053" i="16"/>
  <c r="AH2054" i="16"/>
  <c r="AH2055" i="16"/>
  <c r="AH2056" i="16"/>
  <c r="AH2057" i="16"/>
  <c r="AH2058" i="16"/>
  <c r="AH2059" i="16"/>
  <c r="AH2060" i="16"/>
  <c r="AH2061" i="16"/>
  <c r="AH2062" i="16"/>
  <c r="AH2063" i="16"/>
  <c r="AH2064" i="16"/>
  <c r="AH2065" i="16"/>
  <c r="AH2066" i="16"/>
  <c r="AH2067" i="16"/>
  <c r="AH2068" i="16"/>
  <c r="AH2069" i="16"/>
  <c r="AH2070" i="16"/>
  <c r="AH2071" i="16"/>
  <c r="AH2072" i="16"/>
  <c r="AH2073" i="16"/>
  <c r="AH2074" i="16"/>
  <c r="AH2075" i="16"/>
  <c r="AH2076" i="16"/>
  <c r="AH2077" i="16"/>
  <c r="AH2078" i="16"/>
  <c r="AH2079" i="16"/>
  <c r="AH2080" i="16"/>
  <c r="AH2081" i="16"/>
  <c r="AH2082" i="16"/>
  <c r="AH2083" i="16"/>
  <c r="AH2084" i="16"/>
  <c r="AH2085" i="16"/>
  <c r="AH2086" i="16"/>
  <c r="AH2087" i="16"/>
  <c r="AH2088" i="16"/>
  <c r="AH2089" i="16"/>
  <c r="AH2090" i="16"/>
  <c r="AH2091" i="16"/>
  <c r="AH2092" i="16"/>
  <c r="AH2093" i="16"/>
  <c r="AH2094" i="16"/>
  <c r="AH2095" i="16"/>
  <c r="AH2096" i="16"/>
  <c r="AH2097" i="16"/>
  <c r="AH2098" i="16"/>
  <c r="AH2099" i="16"/>
  <c r="AH2100" i="16"/>
  <c r="AH2101" i="16"/>
  <c r="AH2102" i="16"/>
  <c r="AH2103" i="16"/>
  <c r="AH2104" i="16"/>
  <c r="AH2105" i="16"/>
  <c r="AH2106" i="16"/>
  <c r="AH2107" i="16"/>
  <c r="AH2108" i="16"/>
  <c r="AH2109" i="16"/>
  <c r="AH2110" i="16"/>
  <c r="AH2111" i="16"/>
  <c r="AH2112" i="16"/>
  <c r="AH2113" i="16"/>
  <c r="AH2114" i="16"/>
  <c r="AH2115" i="16"/>
  <c r="AH2116" i="16"/>
  <c r="AH2117" i="16"/>
  <c r="AH2118" i="16"/>
  <c r="AH2119" i="16"/>
  <c r="AH2120" i="16"/>
  <c r="AH2121" i="16"/>
  <c r="AH2122" i="16"/>
  <c r="AH2123" i="16"/>
  <c r="AH2124" i="16"/>
  <c r="AH2125" i="16"/>
  <c r="AH2126" i="16"/>
  <c r="AH2127" i="16"/>
  <c r="AH2128" i="16"/>
  <c r="AH2129" i="16"/>
  <c r="AH2130" i="16"/>
  <c r="AH2131" i="16"/>
  <c r="AH2132" i="16"/>
  <c r="AH2133" i="16"/>
  <c r="AH2134" i="16"/>
  <c r="AH2135" i="16"/>
  <c r="AH2136" i="16"/>
  <c r="AH2137" i="16"/>
  <c r="AH2138" i="16"/>
  <c r="AH2139" i="16"/>
  <c r="AH2140" i="16"/>
  <c r="AH2141" i="16"/>
  <c r="AH2142" i="16"/>
  <c r="AH2143" i="16"/>
  <c r="AH2144" i="16"/>
  <c r="AH2145" i="16"/>
  <c r="AH2146" i="16"/>
  <c r="AH2147" i="16"/>
  <c r="AH2148" i="16"/>
  <c r="AH2149" i="16"/>
  <c r="AH2150" i="16"/>
  <c r="AH2151" i="16"/>
  <c r="AH2152" i="16"/>
  <c r="AH2153" i="16"/>
  <c r="AH2154" i="16"/>
  <c r="AH2155" i="16"/>
  <c r="AH2156" i="16"/>
  <c r="AH2157" i="16"/>
  <c r="AH2158" i="16"/>
  <c r="AH2159" i="16"/>
  <c r="AH2160" i="16"/>
  <c r="AH2161" i="16"/>
  <c r="AH2162" i="16"/>
  <c r="AH2163" i="16"/>
  <c r="AH2164" i="16"/>
  <c r="AH2165" i="16"/>
  <c r="AH2166" i="16"/>
  <c r="AH2167" i="16"/>
  <c r="AH2168" i="16"/>
  <c r="AH2169" i="16"/>
  <c r="AH2170" i="16"/>
  <c r="AH2171" i="16"/>
  <c r="AH2172" i="16"/>
  <c r="AH2173" i="16"/>
  <c r="AH2174" i="16"/>
  <c r="AH2175" i="16"/>
  <c r="AH2176" i="16"/>
  <c r="AH2177" i="16"/>
  <c r="AH2178" i="16"/>
  <c r="AH2179" i="16"/>
  <c r="AH2180" i="16"/>
  <c r="AH2181" i="16"/>
  <c r="AH2182" i="16"/>
  <c r="AH2183" i="16"/>
  <c r="AH2184" i="16"/>
  <c r="AH2185" i="16"/>
  <c r="AH2186" i="16"/>
  <c r="AH2187" i="16"/>
  <c r="AH2188" i="16"/>
  <c r="AH2189" i="16"/>
  <c r="AH2190" i="16"/>
  <c r="AH2191" i="16"/>
  <c r="AH2192" i="16"/>
  <c r="AH2193" i="16"/>
  <c r="AH2194" i="16"/>
  <c r="AH2195" i="16"/>
  <c r="AH2196" i="16"/>
  <c r="AH2197" i="16"/>
  <c r="AH2198" i="16"/>
  <c r="AH2199" i="16"/>
  <c r="AH2200" i="16"/>
  <c r="AH2201" i="16"/>
  <c r="AH2202" i="16"/>
  <c r="AH2203" i="16"/>
  <c r="AH2204" i="16"/>
  <c r="AH2205" i="16"/>
  <c r="AH2206" i="16"/>
  <c r="AH2207" i="16"/>
  <c r="AH2208" i="16"/>
  <c r="AH2209" i="16"/>
  <c r="AH2210" i="16"/>
  <c r="AH2211" i="16"/>
  <c r="AH2212" i="16"/>
  <c r="AH2213" i="16"/>
  <c r="AH2214" i="16"/>
  <c r="AH2215" i="16"/>
  <c r="AH2216" i="16"/>
  <c r="AH2217" i="16"/>
  <c r="AH2218" i="16"/>
  <c r="AH2219" i="16"/>
  <c r="AH2220" i="16"/>
  <c r="AH2221" i="16"/>
  <c r="AH2222" i="16"/>
  <c r="AH2223" i="16"/>
  <c r="AH2224" i="16"/>
  <c r="AH2225" i="16"/>
  <c r="AH2226" i="16"/>
  <c r="AH2227" i="16"/>
  <c r="AH2228" i="16"/>
  <c r="AH2229" i="16"/>
  <c r="AH2230" i="16"/>
  <c r="AH2231" i="16"/>
  <c r="AH2232" i="16"/>
  <c r="AH2233" i="16"/>
  <c r="AH2234" i="16"/>
  <c r="AH2235" i="16"/>
  <c r="AH2236" i="16"/>
  <c r="AH2237" i="16"/>
  <c r="AH2238" i="16"/>
  <c r="AH2239" i="16"/>
  <c r="AH2240" i="16"/>
  <c r="AH2241" i="16"/>
  <c r="AH2242" i="16"/>
  <c r="AH2243" i="16"/>
  <c r="AH2244" i="16"/>
  <c r="AH2245" i="16"/>
  <c r="AH2246" i="16"/>
  <c r="AH2247" i="16"/>
  <c r="AH2248" i="16"/>
  <c r="AH2249" i="16"/>
  <c r="AH2250" i="16"/>
  <c r="AH2251" i="16"/>
  <c r="AH2252" i="16"/>
  <c r="AH2253" i="16"/>
  <c r="AH2254" i="16"/>
  <c r="AH2255" i="16"/>
  <c r="AH2256" i="16"/>
  <c r="AH2257" i="16"/>
  <c r="AH2258" i="16"/>
  <c r="AH2259" i="16"/>
  <c r="AH2260" i="16"/>
  <c r="AH2261" i="16"/>
  <c r="AH2262" i="16"/>
  <c r="AH2263" i="16"/>
  <c r="AH2264" i="16"/>
  <c r="AH2265" i="16"/>
  <c r="AH2266" i="16"/>
  <c r="AH2267" i="16"/>
  <c r="AH2268" i="16"/>
  <c r="AH2269" i="16"/>
  <c r="AH2270" i="16"/>
  <c r="AH2271" i="16"/>
  <c r="AH2272" i="16"/>
  <c r="AH2273" i="16"/>
  <c r="AH2274" i="16"/>
  <c r="AH2275" i="16"/>
  <c r="AH2276" i="16"/>
  <c r="AH2277" i="16"/>
  <c r="AH2278" i="16"/>
  <c r="AH2279" i="16"/>
  <c r="AH2280" i="16"/>
  <c r="AH2281" i="16"/>
  <c r="AH2282" i="16"/>
  <c r="AH2283" i="16"/>
  <c r="AH2284" i="16"/>
  <c r="AH2285" i="16"/>
  <c r="AH2286" i="16"/>
  <c r="AH2287" i="16"/>
  <c r="AH2288" i="16"/>
  <c r="AH2289" i="16"/>
  <c r="AH2290" i="16"/>
  <c r="AH2291" i="16"/>
  <c r="AH2292" i="16"/>
  <c r="AH2293" i="16"/>
  <c r="AH2294" i="16"/>
  <c r="AH2295" i="16"/>
  <c r="AH2296" i="16"/>
  <c r="AH2297" i="16"/>
  <c r="AH2298" i="16"/>
  <c r="AH2299" i="16"/>
  <c r="AH2300" i="16"/>
  <c r="AH2301" i="16"/>
  <c r="AH2302" i="16"/>
  <c r="AH2303" i="16"/>
  <c r="AH2304" i="16"/>
  <c r="AH2305" i="16"/>
  <c r="AH2306" i="16"/>
  <c r="AH2307" i="16"/>
  <c r="AH2308" i="16"/>
  <c r="AH2309" i="16"/>
  <c r="AH2310" i="16"/>
  <c r="AH2311" i="16"/>
  <c r="AH2312" i="16"/>
  <c r="AH2313" i="16"/>
  <c r="AH2314" i="16"/>
  <c r="AH2315" i="16"/>
  <c r="AH2316" i="16"/>
  <c r="AH2317" i="16"/>
  <c r="AH2318" i="16"/>
  <c r="AH2319" i="16"/>
  <c r="AH2320" i="16"/>
  <c r="AH2321" i="16"/>
  <c r="AH2322" i="16"/>
  <c r="AH2323" i="16"/>
  <c r="AH2324" i="16"/>
  <c r="AH2325" i="16"/>
  <c r="AH2326" i="16"/>
  <c r="AH2327" i="16"/>
  <c r="AH2328" i="16"/>
  <c r="AH2329" i="16"/>
  <c r="AH2330" i="16"/>
  <c r="AH2331" i="16"/>
  <c r="AH2332" i="16"/>
  <c r="AH2333" i="16"/>
  <c r="AH2334" i="16"/>
  <c r="AH2335" i="16"/>
  <c r="AH2336" i="16"/>
  <c r="AH2337" i="16"/>
  <c r="AH2338" i="16"/>
  <c r="AH2339" i="16"/>
  <c r="AH2340" i="16"/>
  <c r="AH2341" i="16"/>
  <c r="AH2342" i="16"/>
  <c r="AH2343" i="16"/>
  <c r="AH2344" i="16"/>
  <c r="AH2345" i="16"/>
  <c r="AH2346" i="16"/>
  <c r="AH2347" i="16"/>
  <c r="AH2348" i="16"/>
  <c r="AH2349" i="16"/>
  <c r="AH2350" i="16"/>
  <c r="AH2351" i="16"/>
  <c r="AH2352" i="16"/>
  <c r="AH2353" i="16"/>
  <c r="AH2354" i="16"/>
  <c r="AH2355" i="16"/>
  <c r="AH2356" i="16"/>
  <c r="AH2357" i="16"/>
  <c r="AH2358" i="16"/>
  <c r="AH2359" i="16"/>
  <c r="AH2360" i="16"/>
  <c r="AH2361" i="16"/>
  <c r="AH2362" i="16"/>
  <c r="AH2363" i="16"/>
  <c r="AH2364" i="16"/>
  <c r="AH2365" i="16"/>
  <c r="AH2366" i="16"/>
  <c r="AH2367" i="16"/>
  <c r="AH2368" i="16"/>
  <c r="AH2369" i="16"/>
  <c r="AH2370" i="16"/>
  <c r="AH2371" i="16"/>
  <c r="AH2372" i="16"/>
  <c r="AH2373" i="16"/>
  <c r="AH2374" i="16"/>
  <c r="AH2375" i="16"/>
  <c r="AH2376" i="16"/>
  <c r="AH2377" i="16"/>
  <c r="AH2378" i="16"/>
  <c r="AH2379" i="16"/>
  <c r="AH2380" i="16"/>
  <c r="AH2381" i="16"/>
  <c r="AH2382" i="16"/>
  <c r="AH2383" i="16"/>
  <c r="AH2384" i="16"/>
  <c r="AH2385" i="16"/>
  <c r="AH2386" i="16"/>
  <c r="AH2387" i="16"/>
  <c r="AH2388" i="16"/>
  <c r="AH2389" i="16"/>
  <c r="AH2390" i="16"/>
  <c r="AH2391" i="16"/>
  <c r="AH2392" i="16"/>
  <c r="AH2393" i="16"/>
  <c r="AH2394" i="16"/>
  <c r="AH2395" i="16"/>
  <c r="AH2396" i="16"/>
  <c r="AH2397" i="16"/>
  <c r="AH2398" i="16"/>
  <c r="AH2399" i="16"/>
  <c r="AH2400" i="16"/>
  <c r="AH2401" i="16"/>
  <c r="AH2402" i="16"/>
  <c r="AH2403" i="16"/>
  <c r="AH2404" i="16"/>
  <c r="AH2405" i="16"/>
  <c r="AH2406" i="16"/>
  <c r="AH2407" i="16"/>
  <c r="AH2408" i="16"/>
  <c r="AH2409" i="16"/>
  <c r="AH2410" i="16"/>
  <c r="AH2411" i="16"/>
  <c r="AH2412" i="16"/>
  <c r="AH2413" i="16"/>
  <c r="AH2414" i="16"/>
  <c r="AH2415" i="16"/>
  <c r="AH2416" i="16"/>
  <c r="AH2417" i="16"/>
  <c r="AH2418" i="16"/>
  <c r="AH2419" i="16"/>
  <c r="AH2420" i="16"/>
  <c r="AH2421" i="16"/>
  <c r="AH2422" i="16"/>
  <c r="AH2423" i="16"/>
  <c r="AH2424" i="16"/>
  <c r="AH2425" i="16"/>
  <c r="AH2426" i="16"/>
  <c r="AH2427" i="16"/>
  <c r="AH2428" i="16"/>
  <c r="AH2429" i="16"/>
  <c r="AH2430" i="16"/>
  <c r="AH2431" i="16"/>
  <c r="AH2432" i="16"/>
  <c r="AH2433" i="16"/>
  <c r="AH2434" i="16"/>
  <c r="AH2435" i="16"/>
  <c r="AH2436" i="16"/>
  <c r="AH2437" i="16"/>
  <c r="AH2438" i="16"/>
  <c r="AH2439" i="16"/>
  <c r="AH2440" i="16"/>
  <c r="AH2441" i="16"/>
  <c r="AH2442" i="16"/>
  <c r="AH2443" i="16"/>
  <c r="AH2444" i="16"/>
  <c r="AH2445" i="16"/>
  <c r="AH2446" i="16"/>
  <c r="AH2447" i="16"/>
  <c r="AH2448" i="16"/>
  <c r="AH2449" i="16"/>
  <c r="AH2450" i="16"/>
  <c r="AH2451" i="16"/>
  <c r="AH2452" i="16"/>
  <c r="AH2453" i="16"/>
  <c r="AH2454" i="16"/>
  <c r="AH2455" i="16"/>
  <c r="AH2456" i="16"/>
  <c r="AH2457" i="16"/>
  <c r="AH2458" i="16"/>
  <c r="AH2459" i="16"/>
  <c r="AH2460" i="16"/>
  <c r="AH2461" i="16"/>
  <c r="AH2462" i="16"/>
  <c r="AH2463" i="16"/>
  <c r="AH2464" i="16"/>
  <c r="AH2465" i="16"/>
  <c r="AH2466" i="16"/>
  <c r="AH2467" i="16"/>
  <c r="AH2468" i="16"/>
  <c r="AH2469" i="16"/>
  <c r="AH2470" i="16"/>
  <c r="AH2471" i="16"/>
  <c r="AH2472" i="16"/>
  <c r="AH2473" i="16"/>
  <c r="AH2474" i="16"/>
  <c r="AH2475" i="16"/>
  <c r="AH2476" i="16"/>
  <c r="AH2477" i="16"/>
  <c r="AH2478" i="16"/>
  <c r="AH2479" i="16"/>
  <c r="AH2480" i="16"/>
  <c r="AH2481" i="16"/>
  <c r="AH2482" i="16"/>
  <c r="AH2483" i="16"/>
  <c r="AH2484" i="16"/>
  <c r="AH2485" i="16"/>
  <c r="AH2486" i="16"/>
  <c r="AH2487" i="16"/>
  <c r="AH2488" i="16"/>
  <c r="AH2489" i="16"/>
  <c r="AH2490" i="16"/>
  <c r="AH2491" i="16"/>
  <c r="AH2492" i="16"/>
  <c r="AH2493" i="16"/>
  <c r="AH2494" i="16"/>
  <c r="AH2495" i="16"/>
  <c r="AH2496" i="16"/>
  <c r="AH2497" i="16"/>
  <c r="AH2498" i="16"/>
  <c r="AH2499" i="16"/>
  <c r="AH2500" i="16"/>
  <c r="AH2501" i="16"/>
  <c r="AH2502" i="16"/>
  <c r="AH2503" i="16"/>
  <c r="AH2504" i="16"/>
  <c r="AH2505" i="16"/>
  <c r="AH2506" i="16"/>
  <c r="AH2507" i="16"/>
  <c r="AH2508" i="16"/>
  <c r="AH2509" i="16"/>
  <c r="AH2510" i="16"/>
  <c r="AH2511" i="16"/>
  <c r="AH2512" i="16"/>
  <c r="AH2513" i="16"/>
  <c r="AH2514" i="16"/>
  <c r="AH2515" i="16"/>
  <c r="AH2516" i="16"/>
  <c r="AH2517" i="16"/>
  <c r="AH2518" i="16"/>
  <c r="AH2519" i="16"/>
  <c r="AH2520" i="16"/>
  <c r="AH2521" i="16"/>
  <c r="AH2522" i="16"/>
  <c r="AH2523" i="16"/>
  <c r="AH2524" i="16"/>
  <c r="AH2525" i="16"/>
  <c r="AH2526" i="16"/>
  <c r="AH2527" i="16"/>
  <c r="AH2528" i="16"/>
  <c r="AH2529" i="16"/>
  <c r="AH2530" i="16"/>
  <c r="AH2531" i="16"/>
  <c r="AH2532" i="16"/>
  <c r="AH2533" i="16"/>
  <c r="AH2534" i="16"/>
  <c r="AH2535" i="16"/>
  <c r="AH2536" i="16"/>
  <c r="AH2537" i="16"/>
  <c r="AH2538" i="16"/>
  <c r="AH2539" i="16"/>
  <c r="AH2540" i="16"/>
  <c r="AH2541" i="16"/>
  <c r="AH2542" i="16"/>
  <c r="AH2543" i="16"/>
  <c r="AH2544" i="16"/>
  <c r="AH2545" i="16"/>
  <c r="AH2546" i="16"/>
  <c r="AH2547" i="16"/>
  <c r="AH2548" i="16"/>
  <c r="AH2549" i="16"/>
  <c r="AH2550" i="16"/>
  <c r="AH2551" i="16"/>
  <c r="AH2552" i="16"/>
  <c r="AH2553" i="16"/>
  <c r="AH2554" i="16"/>
  <c r="AH2555" i="16"/>
  <c r="AH2556" i="16"/>
  <c r="AH2557" i="16"/>
  <c r="AH2558" i="16"/>
  <c r="AH2559" i="16"/>
  <c r="AH2560" i="16"/>
  <c r="AH2561" i="16"/>
  <c r="AH2562" i="16"/>
  <c r="AH2563" i="16"/>
  <c r="AH2564" i="16"/>
  <c r="AH2565" i="16"/>
  <c r="AH2566" i="16"/>
  <c r="AH2567" i="16"/>
  <c r="AH2568" i="16"/>
  <c r="AH2569" i="16"/>
  <c r="AH2570" i="16"/>
  <c r="AH2571" i="16"/>
  <c r="AH2572" i="16"/>
  <c r="AH2573" i="16"/>
  <c r="AH2574" i="16"/>
  <c r="AH2575" i="16"/>
  <c r="AH2576" i="16"/>
  <c r="AH2577" i="16"/>
  <c r="AH2578" i="16"/>
  <c r="AH2579" i="16"/>
  <c r="AH2580" i="16"/>
  <c r="AH2581" i="16"/>
  <c r="AH2582" i="16"/>
  <c r="AH2583" i="16"/>
  <c r="AH2584" i="16"/>
  <c r="AH2585" i="16"/>
  <c r="AH2586" i="16"/>
  <c r="AH2587" i="16"/>
  <c r="AH2588" i="16"/>
  <c r="AH2589" i="16"/>
  <c r="AH2590" i="16"/>
  <c r="AH2591" i="16"/>
  <c r="AH2592" i="16"/>
  <c r="AH2593" i="16"/>
  <c r="AH2594" i="16"/>
  <c r="AH2595" i="16"/>
  <c r="AH2596" i="16"/>
  <c r="AH2597" i="16"/>
  <c r="AH2598" i="16"/>
  <c r="AH2599" i="16"/>
  <c r="AH2600" i="16"/>
  <c r="AH2601" i="16"/>
  <c r="AH2602" i="16"/>
  <c r="AH2603" i="16"/>
  <c r="AH2604" i="16"/>
  <c r="AH2605" i="16"/>
  <c r="AH2606" i="16"/>
  <c r="AH2607" i="16"/>
  <c r="AH2608" i="16"/>
  <c r="AH2609" i="16"/>
  <c r="AH2610" i="16"/>
  <c r="AH2611" i="16"/>
  <c r="AH2612" i="16"/>
  <c r="AH2613" i="16"/>
  <c r="AH2614" i="16"/>
  <c r="AH2615" i="16"/>
  <c r="AH2616" i="16"/>
  <c r="AH2617" i="16"/>
  <c r="AH2618" i="16"/>
  <c r="AH2619" i="16"/>
  <c r="AH2620" i="16"/>
  <c r="AH2621" i="16"/>
  <c r="AH2622" i="16"/>
  <c r="AH2623" i="16"/>
  <c r="AH2624" i="16"/>
  <c r="AH2625" i="16"/>
  <c r="AH2626" i="16"/>
  <c r="AH2627" i="16"/>
  <c r="AH2628" i="16"/>
  <c r="AH2629" i="16"/>
  <c r="AH2630" i="16"/>
  <c r="AH2631" i="16"/>
  <c r="AH2632" i="16"/>
  <c r="AH2633" i="16"/>
  <c r="AH2634" i="16"/>
  <c r="AH2635" i="16"/>
  <c r="AH2636" i="16"/>
  <c r="AH2637" i="16"/>
  <c r="AH2638" i="16"/>
  <c r="AH2639" i="16"/>
  <c r="AH2640" i="16"/>
  <c r="AH2641" i="16"/>
  <c r="AH2642" i="16"/>
  <c r="AH2643" i="16"/>
  <c r="AH2644" i="16"/>
  <c r="AH2645" i="16"/>
  <c r="AH2646" i="16"/>
  <c r="AH2647" i="16"/>
  <c r="AH2648" i="16"/>
  <c r="AH2649" i="16"/>
  <c r="AH2650" i="16"/>
  <c r="AH2651" i="16"/>
  <c r="AH2652" i="16"/>
  <c r="AH2653" i="16"/>
  <c r="AH2654" i="16"/>
  <c r="AH2655" i="16"/>
  <c r="AH2656" i="16"/>
  <c r="AH2657" i="16"/>
  <c r="AH2658" i="16"/>
  <c r="AH2659" i="16"/>
  <c r="AH2660" i="16"/>
  <c r="AH2661" i="16"/>
  <c r="AH2662" i="16"/>
  <c r="AH2663" i="16"/>
  <c r="AH2664" i="16"/>
  <c r="AH2665" i="16"/>
  <c r="AH2666" i="16"/>
  <c r="AH2667" i="16"/>
  <c r="AH2668" i="16"/>
  <c r="AH2669" i="16"/>
  <c r="AH2670" i="16"/>
  <c r="AH2671" i="16"/>
  <c r="AH2672" i="16"/>
  <c r="AH2673" i="16"/>
  <c r="AH2674" i="16"/>
  <c r="AH2675" i="16"/>
  <c r="AH2676" i="16"/>
  <c r="AH2677" i="16"/>
  <c r="AH2678" i="16"/>
  <c r="AH2679" i="16"/>
  <c r="AH2680" i="16"/>
  <c r="AH2681" i="16"/>
  <c r="AH2682" i="16"/>
  <c r="AH2683" i="16"/>
  <c r="AH2684" i="16"/>
  <c r="AH2685" i="16"/>
  <c r="AH2686" i="16"/>
  <c r="AH2687" i="16"/>
  <c r="AH2688" i="16"/>
  <c r="AH2689" i="16"/>
  <c r="AH2690" i="16"/>
  <c r="AH2691" i="16"/>
  <c r="AH2692" i="16"/>
  <c r="AH2693" i="16"/>
  <c r="AH2694" i="16"/>
  <c r="AH2695" i="16"/>
  <c r="AH2696" i="16"/>
  <c r="AH2697" i="16"/>
  <c r="AH2698" i="16"/>
  <c r="AH2699" i="16"/>
  <c r="AH2700" i="16"/>
  <c r="AH2701" i="16"/>
  <c r="AH2702" i="16"/>
  <c r="AH2703" i="16"/>
  <c r="AH2704" i="16"/>
  <c r="AH2705" i="16"/>
  <c r="AH2706" i="16"/>
  <c r="AH2707" i="16"/>
  <c r="AH2708" i="16"/>
  <c r="AH2709" i="16"/>
  <c r="AH2710" i="16"/>
  <c r="AH2711" i="16"/>
  <c r="AH2712" i="16"/>
  <c r="AH2713" i="16"/>
  <c r="AH2714" i="16"/>
  <c r="AH2715" i="16"/>
  <c r="AH2716" i="16"/>
  <c r="AH2717" i="16"/>
  <c r="AH2718" i="16"/>
  <c r="AH2719" i="16"/>
  <c r="AH2720" i="16"/>
  <c r="AH2721" i="16"/>
  <c r="AH2722" i="16"/>
  <c r="AH2723" i="16"/>
  <c r="AH2724" i="16"/>
  <c r="AH2725" i="16"/>
  <c r="AH2726" i="16"/>
  <c r="AH2727" i="16"/>
  <c r="AH2728" i="16"/>
  <c r="AH2729" i="16"/>
  <c r="AH2730" i="16"/>
  <c r="AH2731" i="16"/>
  <c r="AH2732" i="16"/>
  <c r="AH2733" i="16"/>
  <c r="AH2734" i="16"/>
  <c r="AH2735" i="16"/>
  <c r="AH2736" i="16"/>
  <c r="AH2737" i="16"/>
  <c r="AH2738" i="16"/>
  <c r="AH2739" i="16"/>
  <c r="AH2740" i="16"/>
  <c r="AH2741" i="16"/>
  <c r="AH2742" i="16"/>
  <c r="AH2743" i="16"/>
  <c r="AH2744" i="16"/>
  <c r="AH2745" i="16"/>
  <c r="AH2746" i="16"/>
  <c r="AH2747" i="16"/>
  <c r="AH2748" i="16"/>
  <c r="AH2749" i="16"/>
  <c r="AH2750" i="16"/>
  <c r="AH2751" i="16"/>
  <c r="AH2752" i="16"/>
  <c r="AH2753" i="16"/>
  <c r="AH2754" i="16"/>
  <c r="AH2755" i="16"/>
  <c r="AH2756" i="16"/>
  <c r="AH2757" i="16"/>
  <c r="AH2758" i="16"/>
  <c r="AH2759" i="16"/>
  <c r="AH2760" i="16"/>
  <c r="AH2761" i="16"/>
  <c r="AH2762" i="16"/>
  <c r="AH2763" i="16"/>
  <c r="AH2764" i="16"/>
  <c r="AH2765" i="16"/>
  <c r="AH2766" i="16"/>
  <c r="AH2767" i="16"/>
  <c r="AH2768" i="16"/>
  <c r="AH2769" i="16"/>
  <c r="AH2770" i="16"/>
  <c r="AH2771" i="16"/>
  <c r="AH2772" i="16"/>
  <c r="AH2773" i="16"/>
  <c r="AH2774" i="16"/>
  <c r="AH2775" i="16"/>
  <c r="AH2776" i="16"/>
  <c r="AH2777" i="16"/>
  <c r="AH2778" i="16"/>
  <c r="AH2779" i="16"/>
  <c r="AH2780" i="16"/>
  <c r="AH2781" i="16"/>
  <c r="AH2782" i="16"/>
  <c r="AH2783" i="16"/>
  <c r="AH2784" i="16"/>
  <c r="AH2785" i="16"/>
  <c r="AH2786" i="16"/>
  <c r="AH2787" i="16"/>
  <c r="AH2788" i="16"/>
  <c r="AH2789" i="16"/>
  <c r="AH2790" i="16"/>
  <c r="AH2791" i="16"/>
  <c r="AH2792" i="16"/>
  <c r="AH2793" i="16"/>
  <c r="AH2794" i="16"/>
  <c r="AH2795" i="16"/>
  <c r="AH2796" i="16"/>
  <c r="AH2797" i="16"/>
  <c r="AH2798" i="16"/>
  <c r="AH2799" i="16"/>
  <c r="AH2800" i="16"/>
  <c r="AH2801" i="16"/>
  <c r="AH2802" i="16"/>
  <c r="AH2803" i="16"/>
  <c r="AH2804" i="16"/>
  <c r="AH2805" i="16"/>
  <c r="AH2806" i="16"/>
  <c r="AH2807" i="16"/>
  <c r="AH2808" i="16"/>
  <c r="AH2809" i="16"/>
  <c r="AH2810" i="16"/>
  <c r="AH2811" i="16"/>
  <c r="AH2812" i="16"/>
  <c r="AH2813" i="16"/>
  <c r="AH2814" i="16"/>
  <c r="AH2815" i="16"/>
  <c r="AH2816" i="16"/>
  <c r="AH2817" i="16"/>
  <c r="AH2818" i="16"/>
  <c r="AH2819" i="16"/>
  <c r="AH2820" i="16"/>
  <c r="AH2821" i="16"/>
  <c r="AH2822" i="16"/>
  <c r="AH2823" i="16"/>
  <c r="AH2824" i="16"/>
  <c r="AH2825" i="16"/>
  <c r="AH2826" i="16"/>
  <c r="AH2827" i="16"/>
  <c r="AH2828" i="16"/>
  <c r="AH2829" i="16"/>
  <c r="AH2830" i="16"/>
  <c r="AH2831" i="16"/>
  <c r="AH2832" i="16"/>
  <c r="AH2833" i="16"/>
  <c r="AH2834" i="16"/>
  <c r="AH2835" i="16"/>
  <c r="AH2836" i="16"/>
  <c r="AH2837" i="16"/>
  <c r="AH2838" i="16"/>
  <c r="AH2839" i="16"/>
  <c r="AH2840" i="16"/>
  <c r="AH2841" i="16"/>
  <c r="AH2842" i="16"/>
  <c r="AH2843" i="16"/>
  <c r="AH2844" i="16"/>
  <c r="AH2845" i="16"/>
  <c r="AH2846" i="16"/>
  <c r="AH2847" i="16"/>
  <c r="AH2848" i="16"/>
  <c r="AH2849" i="16"/>
  <c r="AH2850" i="16"/>
  <c r="AH2851" i="16"/>
  <c r="AH2852" i="16"/>
  <c r="AH2853" i="16"/>
  <c r="AH2854" i="16"/>
  <c r="AH2855" i="16"/>
  <c r="AH2856" i="16"/>
  <c r="AH2857" i="16"/>
  <c r="AH2858" i="16"/>
  <c r="AH2859" i="16"/>
  <c r="AH2860" i="16"/>
  <c r="AH2861" i="16"/>
  <c r="AH2862" i="16"/>
  <c r="AH2863" i="16"/>
  <c r="AH2864" i="16"/>
  <c r="AH2865" i="16"/>
  <c r="AH2866" i="16"/>
  <c r="AH2867" i="16"/>
  <c r="AH2868" i="16"/>
  <c r="AH2869" i="16"/>
  <c r="AH2870" i="16"/>
  <c r="AH2871" i="16"/>
  <c r="AH2872" i="16"/>
  <c r="AH2873" i="16"/>
  <c r="AH2874" i="16"/>
  <c r="AH2875" i="16"/>
  <c r="AH2876" i="16"/>
  <c r="AH2877" i="16"/>
  <c r="AH2878" i="16"/>
  <c r="AH2879" i="16"/>
  <c r="AH2880" i="16"/>
  <c r="AH2881" i="16"/>
  <c r="AH2882" i="16"/>
  <c r="AH2883" i="16"/>
  <c r="AH2884" i="16"/>
  <c r="AH2885" i="16"/>
  <c r="AH2886" i="16"/>
  <c r="AH2887" i="16"/>
  <c r="AH2888" i="16"/>
  <c r="AH2889" i="16"/>
  <c r="AH2890" i="16"/>
  <c r="AH2891" i="16"/>
  <c r="AH2892" i="16"/>
  <c r="AH2893" i="16"/>
  <c r="AH2894" i="16"/>
  <c r="AH2895" i="16"/>
  <c r="AH2896" i="16"/>
  <c r="AH2897" i="16"/>
  <c r="AH2898" i="16"/>
  <c r="AH2899" i="16"/>
  <c r="AH2900" i="16"/>
  <c r="AH2901" i="16"/>
  <c r="AH2902" i="16"/>
  <c r="AH2903" i="16"/>
  <c r="AH2904" i="16"/>
  <c r="AH2905" i="16"/>
  <c r="AH2906" i="16"/>
  <c r="AH2907" i="16"/>
  <c r="AH2908" i="16"/>
  <c r="AH2909" i="16"/>
  <c r="AH2910" i="16"/>
  <c r="AH2911" i="16"/>
  <c r="AH2912" i="16"/>
  <c r="AH2913" i="16"/>
  <c r="AH2914" i="16"/>
  <c r="AH2915" i="16"/>
  <c r="AH2916" i="16"/>
  <c r="AH2917" i="16"/>
  <c r="AH2918" i="16"/>
  <c r="AH2919" i="16"/>
  <c r="AH2920" i="16"/>
  <c r="AH2921" i="16"/>
  <c r="AH2922" i="16"/>
  <c r="AH2923" i="16"/>
  <c r="AH2924" i="16"/>
  <c r="AH2925" i="16"/>
  <c r="AH2926" i="16"/>
  <c r="AH2927" i="16"/>
  <c r="AH2928" i="16"/>
  <c r="AH2929" i="16"/>
  <c r="AH2930" i="16"/>
  <c r="AH2931" i="16"/>
  <c r="AH2932" i="16"/>
  <c r="AH2933" i="16"/>
  <c r="AH2934" i="16"/>
  <c r="AH2935" i="16"/>
  <c r="AH2936" i="16"/>
  <c r="AH2937" i="16"/>
  <c r="AH2938" i="16"/>
  <c r="AH2939" i="16"/>
  <c r="AH2940" i="16"/>
  <c r="AH2941" i="16"/>
  <c r="AH2942" i="16"/>
  <c r="AH2943" i="16"/>
  <c r="AH2944" i="16"/>
  <c r="AH2945" i="16"/>
  <c r="AH2946" i="16"/>
  <c r="AH2947" i="16"/>
  <c r="AH2948" i="16"/>
  <c r="AH2949" i="16"/>
  <c r="AH2950" i="16"/>
  <c r="AH2951" i="16"/>
  <c r="AH2952" i="16"/>
  <c r="AH2953" i="16"/>
  <c r="AH2954" i="16"/>
  <c r="AH2955" i="16"/>
  <c r="AH2956" i="16"/>
  <c r="AH2957" i="16"/>
  <c r="AH2958" i="16"/>
  <c r="AH2959" i="16"/>
  <c r="AH2960" i="16"/>
  <c r="AH2961" i="16"/>
  <c r="AH2962" i="16"/>
  <c r="AH2963" i="16"/>
  <c r="AH2964" i="16"/>
  <c r="AH2965" i="16"/>
  <c r="AH2966" i="16"/>
  <c r="AH2967" i="16"/>
  <c r="AH2968" i="16"/>
  <c r="AH2969" i="16"/>
  <c r="AH2970" i="16"/>
  <c r="AH2971" i="16"/>
  <c r="AH2972" i="16"/>
  <c r="AH2973" i="16"/>
  <c r="AH2974" i="16"/>
  <c r="AH2975" i="16"/>
  <c r="AH2976" i="16"/>
  <c r="AH2977" i="16"/>
  <c r="AH2978" i="16"/>
  <c r="AH2979" i="16"/>
  <c r="AH2980" i="16"/>
  <c r="AH2981" i="16"/>
  <c r="AH2982" i="16"/>
  <c r="AH2983" i="16"/>
  <c r="AH2984" i="16"/>
  <c r="AH2985" i="16"/>
  <c r="AH2986" i="16"/>
  <c r="AH2987" i="16"/>
  <c r="AH2988" i="16"/>
  <c r="AH2989" i="16"/>
  <c r="AH2990" i="16"/>
  <c r="AH2991" i="16"/>
  <c r="AH2992" i="16"/>
  <c r="AH2993" i="16"/>
  <c r="AH2994" i="16"/>
  <c r="AH2995" i="16"/>
  <c r="AH2996" i="16"/>
  <c r="AH2997" i="16"/>
  <c r="AH2998" i="16"/>
  <c r="AH2999" i="16"/>
  <c r="AH3000" i="16"/>
  <c r="AH3001" i="16"/>
  <c r="AH3002" i="16"/>
  <c r="AH3003" i="16"/>
  <c r="AH3004" i="16"/>
  <c r="AH3005" i="16"/>
  <c r="AH3006" i="16"/>
  <c r="AH3007" i="16"/>
  <c r="AH3008" i="16"/>
  <c r="AH3009" i="16"/>
  <c r="AH3010" i="16"/>
  <c r="AH3011" i="16"/>
  <c r="AH3012" i="16"/>
  <c r="AH3013" i="16"/>
  <c r="AH3014" i="16"/>
  <c r="AH3015" i="16"/>
  <c r="AH3016" i="16"/>
  <c r="AH3017" i="16"/>
  <c r="AH3018" i="16"/>
  <c r="AH3019" i="16"/>
  <c r="AH3020" i="16"/>
  <c r="AH3021" i="16"/>
  <c r="AH3022" i="16"/>
  <c r="AH3023" i="16"/>
  <c r="AH3024" i="16"/>
  <c r="AH3025" i="16"/>
  <c r="AH3026" i="16"/>
  <c r="AH3027" i="16"/>
  <c r="AH3028" i="16"/>
  <c r="AH3029" i="16"/>
  <c r="AH3030" i="16"/>
  <c r="AH3031" i="16"/>
  <c r="AH3032" i="16"/>
  <c r="AH3033" i="16"/>
  <c r="AH3034" i="16"/>
  <c r="AH3035" i="16"/>
  <c r="AH3036" i="16"/>
  <c r="AH3037" i="16"/>
  <c r="AH3038" i="16"/>
  <c r="AH3039" i="16"/>
  <c r="AH3040" i="16"/>
  <c r="AH3041" i="16"/>
  <c r="AH3042" i="16"/>
  <c r="AH3043" i="16"/>
  <c r="AH3044" i="16"/>
  <c r="AH3045" i="16"/>
  <c r="AH3046" i="16"/>
  <c r="AH3047" i="16"/>
  <c r="AH3048" i="16"/>
  <c r="AH3049" i="16"/>
  <c r="AH3050" i="16"/>
  <c r="AH3051" i="16"/>
  <c r="AH3052" i="16"/>
  <c r="AH3053" i="16"/>
  <c r="AH3054" i="16"/>
  <c r="AH3055" i="16"/>
  <c r="AH3056" i="16"/>
  <c r="AH3057" i="16"/>
  <c r="AH3058" i="16"/>
  <c r="AH3059" i="16"/>
  <c r="AH3060" i="16"/>
  <c r="AH3061" i="16"/>
  <c r="AH3062" i="16"/>
  <c r="AH3063" i="16"/>
  <c r="AH3064" i="16"/>
  <c r="AH3065" i="16"/>
  <c r="AH3066" i="16"/>
  <c r="AH3067" i="16"/>
  <c r="AH3068" i="16"/>
  <c r="AH3069" i="16"/>
  <c r="AH3070" i="16"/>
  <c r="AH3071" i="16"/>
  <c r="AH3072" i="16"/>
  <c r="AH3073" i="16"/>
  <c r="AH3074" i="16"/>
  <c r="AH3075" i="16"/>
  <c r="AH3076" i="16"/>
  <c r="AH3077" i="16"/>
  <c r="AH3078" i="16"/>
  <c r="AH3079" i="16"/>
  <c r="AH3080" i="16"/>
  <c r="AH3081" i="16"/>
  <c r="AH3082" i="16"/>
  <c r="AH3083" i="16"/>
  <c r="AH3084" i="16"/>
  <c r="AH3085" i="16"/>
  <c r="AH3086" i="16"/>
  <c r="AH3087" i="16"/>
  <c r="AH3088" i="16"/>
  <c r="AH3089" i="16"/>
  <c r="AH3090" i="16"/>
  <c r="AH3091" i="16"/>
  <c r="AH3092" i="16"/>
  <c r="AH3093" i="16"/>
  <c r="AH3094" i="16"/>
  <c r="AH3095" i="16"/>
  <c r="AH3096" i="16"/>
  <c r="AH3097" i="16"/>
  <c r="AH3098" i="16"/>
  <c r="AH3099" i="16"/>
  <c r="AH3100" i="16"/>
  <c r="AH3101" i="16"/>
  <c r="AH3102" i="16"/>
  <c r="AH3103" i="16"/>
  <c r="AH3104" i="16"/>
  <c r="AH3105" i="16"/>
  <c r="AH3106" i="16"/>
  <c r="AH3107" i="16"/>
  <c r="AH3108" i="16"/>
  <c r="AH3109" i="16"/>
  <c r="AH3110" i="16"/>
  <c r="AH3111" i="16"/>
  <c r="AH3112" i="16"/>
  <c r="AH3113" i="16"/>
  <c r="AH3114" i="16"/>
  <c r="AH3115" i="16"/>
  <c r="AH3116" i="16"/>
  <c r="AH3117" i="16"/>
  <c r="AH3118" i="16"/>
  <c r="AH3119" i="16"/>
  <c r="AH3120" i="16"/>
  <c r="AH3121" i="16"/>
  <c r="AH3122" i="16"/>
  <c r="AH3123" i="16"/>
  <c r="AH3124" i="16"/>
  <c r="AH3125" i="16"/>
  <c r="AH3126" i="16"/>
  <c r="AH3127" i="16"/>
  <c r="AH3128" i="16"/>
  <c r="AH3129" i="16"/>
  <c r="AH3130" i="16"/>
  <c r="AH3131" i="16"/>
  <c r="AH3132" i="16"/>
  <c r="AH3133" i="16"/>
  <c r="AH3134" i="16"/>
  <c r="AH3135" i="16"/>
  <c r="AH3136" i="16"/>
  <c r="AH3137" i="16"/>
  <c r="AH3138" i="16"/>
  <c r="AH3139" i="16"/>
  <c r="AH3140" i="16"/>
  <c r="AH3141" i="16"/>
  <c r="AH3142" i="16"/>
  <c r="AH3143" i="16"/>
  <c r="AH3144" i="16"/>
  <c r="AH3145" i="16"/>
  <c r="AH3146" i="16"/>
  <c r="AH3147" i="16"/>
  <c r="AH3148" i="16"/>
  <c r="AH3149" i="16"/>
  <c r="AH3150" i="16"/>
  <c r="AH3151" i="16"/>
  <c r="AH3152" i="16"/>
  <c r="AH3153" i="16"/>
  <c r="AH3154" i="16"/>
  <c r="AH3155" i="16"/>
  <c r="AH3156" i="16"/>
  <c r="AH3157" i="16"/>
  <c r="AH3158" i="16"/>
  <c r="AH3159" i="16"/>
  <c r="AH3160" i="16"/>
  <c r="AH3161" i="16"/>
  <c r="AH3162" i="16"/>
  <c r="AH3163" i="16"/>
  <c r="AH3164" i="16"/>
  <c r="AH3165" i="16"/>
  <c r="AH3166" i="16"/>
  <c r="AH3167" i="16"/>
  <c r="AH3168" i="16"/>
  <c r="AH3169" i="16"/>
  <c r="AH3170" i="16"/>
  <c r="AH3171" i="16"/>
  <c r="AH3172" i="16"/>
  <c r="AH3173" i="16"/>
  <c r="AH3174" i="16"/>
  <c r="AH3175" i="16"/>
  <c r="AH3176" i="16"/>
  <c r="AH3177" i="16"/>
  <c r="AH3178" i="16"/>
  <c r="AH3179" i="16"/>
  <c r="AH3180" i="16"/>
  <c r="AH3181" i="16"/>
  <c r="AH3182" i="16"/>
  <c r="AH3183" i="16"/>
  <c r="AH3184" i="16"/>
  <c r="AH3185" i="16"/>
  <c r="AH3186" i="16"/>
  <c r="AH3187" i="16"/>
  <c r="AH3188" i="16"/>
  <c r="AH3189" i="16"/>
  <c r="AH3190" i="16"/>
  <c r="AH3191" i="16"/>
  <c r="AH3192" i="16"/>
  <c r="AH3193" i="16"/>
  <c r="AH3194" i="16"/>
  <c r="AH3195" i="16"/>
  <c r="AH3196" i="16"/>
  <c r="AH3197" i="16"/>
  <c r="AH3198" i="16"/>
  <c r="AH3199" i="16"/>
  <c r="AH3200" i="16"/>
  <c r="AH3201" i="16"/>
  <c r="AH3202" i="16"/>
  <c r="AH3203" i="16"/>
  <c r="AH3204" i="16"/>
  <c r="AH3205" i="16"/>
  <c r="AH3206" i="16"/>
  <c r="AH3207" i="16"/>
  <c r="AH3208" i="16"/>
  <c r="AH3209" i="16"/>
  <c r="AH3210" i="16"/>
  <c r="AH3211" i="16"/>
  <c r="AH3212" i="16"/>
  <c r="AH3213" i="16"/>
  <c r="AH3214" i="16"/>
  <c r="AH3215" i="16"/>
  <c r="AH3216" i="16"/>
  <c r="AH3217" i="16"/>
  <c r="AH3218" i="16"/>
  <c r="AH3219" i="16"/>
  <c r="AH3220" i="16"/>
  <c r="AH3221" i="16"/>
  <c r="AH3222" i="16"/>
  <c r="AH3223" i="16"/>
  <c r="AH3224" i="16"/>
  <c r="AH3225" i="16"/>
  <c r="AH3226" i="16"/>
  <c r="AH3227" i="16"/>
  <c r="AH3228" i="16"/>
  <c r="AH3229" i="16"/>
  <c r="AH3230" i="16"/>
  <c r="AH3231" i="16"/>
  <c r="AH3232" i="16"/>
  <c r="AH3233" i="16"/>
  <c r="AH3234" i="16"/>
  <c r="AH3235" i="16"/>
  <c r="AH3236" i="16"/>
  <c r="AH3237" i="16"/>
  <c r="AH3238" i="16"/>
  <c r="AH3239" i="16"/>
  <c r="AH3240" i="16"/>
  <c r="AH3241" i="16"/>
  <c r="AH3242" i="16"/>
  <c r="AH3243" i="16"/>
  <c r="AH3244" i="16"/>
  <c r="AH3245" i="16"/>
  <c r="AH3246" i="16"/>
  <c r="AH3247" i="16"/>
  <c r="AH3248" i="16"/>
  <c r="AH3249" i="16"/>
  <c r="AH3250" i="16"/>
  <c r="AH3251" i="16"/>
  <c r="AH3252" i="16"/>
  <c r="AH3253" i="16"/>
  <c r="AH3254" i="16"/>
  <c r="AH3255" i="16"/>
  <c r="AH3256" i="16"/>
  <c r="AH3257" i="16"/>
  <c r="AH3258" i="16"/>
  <c r="AH3259" i="16"/>
  <c r="AH3260" i="16"/>
  <c r="AH3261" i="16"/>
  <c r="AH3262" i="16"/>
  <c r="AH3263" i="16"/>
  <c r="AH3264" i="16"/>
  <c r="AH3265" i="16"/>
  <c r="AH3266" i="16"/>
  <c r="AH3267" i="16"/>
  <c r="AH3268" i="16"/>
  <c r="AH3269" i="16"/>
  <c r="AH3270" i="16"/>
  <c r="AH3271" i="16"/>
  <c r="AH3272" i="16"/>
  <c r="AH3273" i="16"/>
  <c r="AH3274" i="16"/>
  <c r="AH3275" i="16"/>
  <c r="AH3276" i="16"/>
  <c r="AH3277" i="16"/>
  <c r="AH3278" i="16"/>
  <c r="AH3279" i="16"/>
  <c r="AH3280" i="16"/>
  <c r="AH3281" i="16"/>
  <c r="AH3282" i="16"/>
  <c r="AH3283" i="16"/>
  <c r="AH3284" i="16"/>
  <c r="AH3285" i="16"/>
  <c r="AH3286" i="16"/>
  <c r="AH3287" i="16"/>
  <c r="AH3288" i="16"/>
  <c r="AH3289" i="16"/>
  <c r="AH3290" i="16"/>
  <c r="AH3291" i="16"/>
  <c r="AH3292" i="16"/>
  <c r="AH3293" i="16"/>
  <c r="AH3294" i="16"/>
  <c r="AH3295" i="16"/>
  <c r="AH3296" i="16"/>
  <c r="AH3297" i="16"/>
  <c r="AH3298" i="16"/>
  <c r="AH3299" i="16"/>
  <c r="AH3300" i="16"/>
  <c r="AH3301" i="16"/>
  <c r="AH3302" i="16"/>
  <c r="AH3303" i="16"/>
  <c r="AH3304" i="16"/>
  <c r="AH3305" i="16"/>
  <c r="AH3306" i="16"/>
  <c r="AH3307" i="16"/>
  <c r="AH3308" i="16"/>
  <c r="AH3309" i="16"/>
  <c r="AH3310" i="16"/>
  <c r="AH3311" i="16"/>
  <c r="AH3312" i="16"/>
  <c r="AH3313" i="16"/>
  <c r="AH3314" i="16"/>
  <c r="AH3315" i="16"/>
  <c r="AH3316" i="16"/>
  <c r="AH3317" i="16"/>
  <c r="AH3318" i="16"/>
  <c r="AH3319" i="16"/>
  <c r="AH3320" i="16"/>
  <c r="AH3321" i="16"/>
  <c r="AH3322" i="16"/>
  <c r="AH3323" i="16"/>
  <c r="AH3324" i="16"/>
  <c r="AH3325" i="16"/>
  <c r="AH3326" i="16"/>
  <c r="AH3327" i="16"/>
  <c r="AH3328" i="16"/>
  <c r="AH3329" i="16"/>
  <c r="AH3330" i="16"/>
  <c r="AH3331" i="16"/>
  <c r="AH3332" i="16"/>
  <c r="AH3333" i="16"/>
  <c r="AH3334" i="16"/>
  <c r="AH3335" i="16"/>
  <c r="AH3336" i="16"/>
  <c r="AH3337" i="16"/>
  <c r="AH3338" i="16"/>
  <c r="AH3339" i="16"/>
  <c r="AH3340" i="16"/>
  <c r="AH3341" i="16"/>
  <c r="AH3342" i="16"/>
  <c r="AH3343" i="16"/>
  <c r="AH3344" i="16"/>
  <c r="AH3345" i="16"/>
  <c r="AH3346" i="16"/>
  <c r="AH3347" i="16"/>
  <c r="AH3348" i="16"/>
  <c r="AH3349" i="16"/>
  <c r="AH3350" i="16"/>
  <c r="AH3351" i="16"/>
  <c r="AH3352" i="16"/>
  <c r="AH3353" i="16"/>
  <c r="AH3354" i="16"/>
  <c r="AH3355" i="16"/>
  <c r="AH3356" i="16"/>
  <c r="AH3357" i="16"/>
  <c r="AH3358" i="16"/>
  <c r="AH3359" i="16"/>
  <c r="AH3360" i="16"/>
  <c r="AH3361" i="16"/>
  <c r="AH3362" i="16"/>
  <c r="AH3363" i="16"/>
  <c r="AH3364" i="16"/>
  <c r="AH3365" i="16"/>
  <c r="AH3366" i="16"/>
  <c r="AH3367" i="16"/>
  <c r="AH3368" i="16"/>
  <c r="AH3369" i="16"/>
  <c r="AH3370" i="16"/>
  <c r="AH3371" i="16"/>
  <c r="AH3372" i="16"/>
  <c r="AH3373" i="16"/>
  <c r="AH3374" i="16"/>
  <c r="AH3375" i="16"/>
  <c r="AH3376" i="16"/>
  <c r="AH3377" i="16"/>
  <c r="AH3378" i="16"/>
  <c r="AH3379" i="16"/>
  <c r="AH3380" i="16"/>
  <c r="AH3381" i="16"/>
  <c r="AH3382" i="16"/>
  <c r="AH3383" i="16"/>
  <c r="AH3384" i="16"/>
  <c r="AH3385" i="16"/>
  <c r="AH3386" i="16"/>
  <c r="AH3387" i="16"/>
  <c r="AH3388" i="16"/>
  <c r="AH3389" i="16"/>
  <c r="AH3390" i="16"/>
  <c r="AH3391" i="16"/>
  <c r="AH3392" i="16"/>
  <c r="AH3393" i="16"/>
  <c r="AH3394" i="16"/>
  <c r="AH3395" i="16"/>
  <c r="AH3396" i="16"/>
  <c r="AH3397" i="16"/>
  <c r="AH3398" i="16"/>
  <c r="AH3399" i="16"/>
  <c r="AH3400" i="16"/>
  <c r="AH3401" i="16"/>
  <c r="AH3402" i="16"/>
  <c r="AH3403" i="16"/>
  <c r="AH3404" i="16"/>
  <c r="AH3405" i="16"/>
  <c r="AH3406" i="16"/>
  <c r="AH3407" i="16"/>
  <c r="AH3408" i="16"/>
  <c r="AH3409" i="16"/>
  <c r="AH3410" i="16"/>
  <c r="AH3411" i="16"/>
  <c r="AH3412" i="16"/>
  <c r="AH3413" i="16"/>
  <c r="AH3414" i="16"/>
  <c r="AH3415" i="16"/>
  <c r="AH3416" i="16"/>
  <c r="AH3417" i="16"/>
  <c r="AH3418" i="16"/>
  <c r="AH3419" i="16"/>
  <c r="AH3420" i="16"/>
  <c r="AH3421" i="16"/>
  <c r="AH3422" i="16"/>
  <c r="AH3423" i="16"/>
  <c r="AH3424" i="16"/>
  <c r="AH3425" i="16"/>
  <c r="AH3426" i="16"/>
  <c r="AH3427" i="16"/>
  <c r="AH3428" i="16"/>
  <c r="AH3429" i="16"/>
  <c r="AH3430" i="16"/>
  <c r="AH3431" i="16"/>
  <c r="AH3432" i="16"/>
  <c r="AH3433" i="16"/>
  <c r="AH3434" i="16"/>
  <c r="AH3435" i="16"/>
  <c r="AH3436" i="16"/>
  <c r="AH3437" i="16"/>
  <c r="AH3438" i="16"/>
  <c r="AH3439" i="16"/>
  <c r="AH3440" i="16"/>
  <c r="AH3441" i="16"/>
  <c r="AH3442" i="16"/>
  <c r="AH3443" i="16"/>
  <c r="AH3444" i="16"/>
  <c r="AH3445" i="16"/>
  <c r="AH3446" i="16"/>
  <c r="AH3447" i="16"/>
  <c r="AH3448" i="16"/>
  <c r="AH3449" i="16"/>
  <c r="AH3450" i="16"/>
  <c r="AH3451" i="16"/>
  <c r="AH3452" i="16"/>
  <c r="AH3453" i="16"/>
  <c r="AH3454" i="16"/>
  <c r="AH3455" i="16"/>
  <c r="AH3456" i="16"/>
  <c r="AH3457" i="16"/>
  <c r="AH3458" i="16"/>
  <c r="AH3459" i="16"/>
  <c r="AH3460" i="16"/>
  <c r="AH3461" i="16"/>
  <c r="AH3462" i="16"/>
  <c r="AH3463" i="16"/>
  <c r="AH3464" i="16"/>
  <c r="AH3465" i="16"/>
  <c r="AH3466" i="16"/>
  <c r="AH3467" i="16"/>
  <c r="AH3468" i="16"/>
  <c r="AH3469" i="16"/>
  <c r="AH3470" i="16"/>
  <c r="AH3471" i="16"/>
  <c r="AH3472" i="16"/>
  <c r="AH3473" i="16"/>
  <c r="AH3474" i="16"/>
  <c r="AH3475" i="16"/>
  <c r="AH3476" i="16"/>
  <c r="AH3477" i="16"/>
  <c r="AH3478" i="16"/>
  <c r="AH3479" i="16"/>
  <c r="AH3480" i="16"/>
  <c r="AH3481" i="16"/>
  <c r="AH3482" i="16"/>
  <c r="AH3483" i="16"/>
  <c r="AH3484" i="16"/>
  <c r="AH3485" i="16"/>
  <c r="AH3486" i="16"/>
  <c r="AH3487" i="16"/>
  <c r="AH3488" i="16"/>
  <c r="AH3489" i="16"/>
  <c r="AH3490" i="16"/>
  <c r="AH3491" i="16"/>
  <c r="AH3492" i="16"/>
  <c r="AH3493" i="16"/>
  <c r="AH3494" i="16"/>
  <c r="AH3495" i="16"/>
  <c r="AH3496" i="16"/>
  <c r="AH3497" i="16"/>
  <c r="AH3498" i="16"/>
  <c r="AH3499" i="16"/>
  <c r="AH3500" i="16"/>
  <c r="AH3501" i="16"/>
  <c r="AH3502" i="16"/>
  <c r="AH3503" i="16"/>
  <c r="AH3504" i="16"/>
  <c r="AH3505" i="16"/>
  <c r="AH3506" i="16"/>
  <c r="AH3507" i="16"/>
  <c r="AH3508" i="16"/>
  <c r="AH3509" i="16"/>
  <c r="AH3510" i="16"/>
  <c r="AH3511" i="16"/>
  <c r="AH3512" i="16"/>
  <c r="AH3513" i="16"/>
  <c r="AH3514" i="16"/>
  <c r="AH3515" i="16"/>
  <c r="AH3516" i="16"/>
  <c r="AH3517" i="16"/>
  <c r="AH3518" i="16"/>
  <c r="AH3519" i="16"/>
  <c r="AH3520" i="16"/>
  <c r="AH3521" i="16"/>
  <c r="AH3522" i="16"/>
  <c r="AH3523" i="16"/>
  <c r="AH3524" i="16"/>
  <c r="AH3525" i="16"/>
  <c r="AH3526" i="16"/>
  <c r="AH3527" i="16"/>
  <c r="AH3528" i="16"/>
  <c r="AH3529" i="16"/>
  <c r="AH3530" i="16"/>
  <c r="AH3531" i="16"/>
  <c r="AH3532" i="16"/>
  <c r="AH3533" i="16"/>
  <c r="AH3534" i="16"/>
  <c r="AH3535" i="16"/>
  <c r="AH3536" i="16"/>
  <c r="AH3537" i="16"/>
  <c r="AH3538" i="16"/>
  <c r="AH3539" i="16"/>
  <c r="AH3540" i="16"/>
  <c r="AH3541" i="16"/>
  <c r="AH3542" i="16"/>
  <c r="AH3543" i="16"/>
  <c r="AH3544" i="16"/>
  <c r="AH3545" i="16"/>
  <c r="AH3546" i="16"/>
  <c r="AH3547" i="16"/>
  <c r="AH3548" i="16"/>
  <c r="AH3549" i="16"/>
  <c r="AH3550" i="16"/>
  <c r="AH3551" i="16"/>
  <c r="AH3552" i="16"/>
  <c r="AH3553" i="16"/>
  <c r="AH3554" i="16"/>
  <c r="AH3555" i="16"/>
  <c r="AH3556" i="16"/>
  <c r="AH3557" i="16"/>
  <c r="AH3558" i="16"/>
  <c r="AH3559" i="16"/>
  <c r="AH3560" i="16"/>
  <c r="AH3561" i="16"/>
  <c r="AH3562" i="16"/>
  <c r="AH3563" i="16"/>
  <c r="AH3564" i="16"/>
  <c r="AH3565" i="16"/>
  <c r="AH3566" i="16"/>
  <c r="AH3567" i="16"/>
  <c r="AH3568" i="16"/>
  <c r="AH3569" i="16"/>
  <c r="AH3570" i="16"/>
  <c r="AH3571" i="16"/>
  <c r="AH3572" i="16"/>
  <c r="AH3573" i="16"/>
  <c r="AH3574" i="16"/>
  <c r="AH3575" i="16"/>
  <c r="AH3576" i="16"/>
  <c r="AH3577" i="16"/>
  <c r="AH3578" i="16"/>
  <c r="AH3579" i="16"/>
  <c r="AH3580" i="16"/>
  <c r="AH3581" i="16"/>
  <c r="AH3582" i="16"/>
  <c r="AH3583" i="16"/>
  <c r="AH3584" i="16"/>
  <c r="AH3585" i="16"/>
  <c r="AH3586" i="16"/>
  <c r="AH3587" i="16"/>
  <c r="AH3588" i="16"/>
  <c r="AH3589" i="16"/>
  <c r="AH3590" i="16"/>
  <c r="AH3591" i="16"/>
  <c r="AH3592" i="16"/>
  <c r="AH3593" i="16"/>
  <c r="AH3594" i="16"/>
  <c r="AH3595" i="16"/>
  <c r="AH3596" i="16"/>
  <c r="AH3597" i="16"/>
  <c r="AH3598" i="16"/>
  <c r="AH3599" i="16"/>
  <c r="AH3600" i="16"/>
  <c r="AH3601" i="16"/>
  <c r="AH3602" i="16"/>
  <c r="AH3603" i="16"/>
  <c r="AH3604" i="16"/>
  <c r="AH3605" i="16"/>
  <c r="AH3606" i="16"/>
  <c r="AH3607" i="16"/>
  <c r="AH3608" i="16"/>
  <c r="AH3609" i="16"/>
  <c r="AH3610" i="16"/>
  <c r="AH3611" i="16"/>
  <c r="AH3612" i="16"/>
  <c r="AH3613" i="16"/>
  <c r="AH3614" i="16"/>
  <c r="AH3615" i="16"/>
  <c r="AH3616" i="16"/>
  <c r="AH3617" i="16"/>
  <c r="AH3618" i="16"/>
  <c r="AH3619" i="16"/>
  <c r="AH3620" i="16"/>
  <c r="AH3621" i="16"/>
  <c r="AH3622" i="16"/>
  <c r="AH3623" i="16"/>
  <c r="AH3624" i="16"/>
  <c r="AH3625" i="16"/>
  <c r="AH3626" i="16"/>
  <c r="AH3627" i="16"/>
  <c r="AH3628" i="16"/>
  <c r="AH3629" i="16"/>
  <c r="AH3630" i="16"/>
  <c r="AH3631" i="16"/>
  <c r="AH3632" i="16"/>
  <c r="AH3633" i="16"/>
  <c r="AH3634" i="16"/>
  <c r="AH3635" i="16"/>
  <c r="AH3636" i="16"/>
  <c r="AH3637" i="16"/>
  <c r="AH3638" i="16"/>
  <c r="AH3639" i="16"/>
  <c r="AH3640" i="16"/>
  <c r="AH3641" i="16"/>
  <c r="AH3642" i="16"/>
  <c r="AH3643" i="16"/>
  <c r="AH3644" i="16"/>
  <c r="AH3645" i="16"/>
  <c r="AH3646" i="16"/>
  <c r="AH3647" i="16"/>
  <c r="AH3648" i="16"/>
  <c r="AH3649" i="16"/>
  <c r="AH3650" i="16"/>
  <c r="AH3651" i="16"/>
  <c r="AH3652" i="16"/>
  <c r="AH3653" i="16"/>
  <c r="AH3654" i="16"/>
  <c r="AH3655" i="16"/>
  <c r="AH3656" i="16"/>
  <c r="AH3657" i="16"/>
  <c r="AH3658" i="16"/>
  <c r="AH3659" i="16"/>
  <c r="AH3660" i="16"/>
  <c r="AH3661" i="16"/>
  <c r="AH3662" i="16"/>
  <c r="AH3663" i="16"/>
  <c r="AH3664" i="16"/>
  <c r="AH3665" i="16"/>
  <c r="AH3666" i="16"/>
  <c r="AH3667" i="16"/>
  <c r="AH3668" i="16"/>
  <c r="AH3669" i="16"/>
  <c r="AH3670" i="16"/>
  <c r="AH3671" i="16"/>
  <c r="AH3672" i="16"/>
  <c r="AH3673" i="16"/>
  <c r="AH3674" i="16"/>
  <c r="AH3675" i="16"/>
  <c r="AH3676" i="16"/>
  <c r="AH3677" i="16"/>
  <c r="AH3678" i="16"/>
  <c r="AH3679" i="16"/>
  <c r="AH3680" i="16"/>
  <c r="AH3681" i="16"/>
  <c r="AH3682" i="16"/>
  <c r="AH3683" i="16"/>
  <c r="AH3684" i="16"/>
  <c r="AH3685" i="16"/>
  <c r="AH3686" i="16"/>
  <c r="AH3687" i="16"/>
  <c r="AH3688" i="16"/>
  <c r="AH3689" i="16"/>
  <c r="AH3690" i="16"/>
  <c r="AH3691" i="16"/>
  <c r="AH3692" i="16"/>
  <c r="AH3693" i="16"/>
  <c r="AH3694" i="16"/>
  <c r="AH3695" i="16"/>
  <c r="AH3696" i="16"/>
  <c r="AH3697" i="16"/>
  <c r="AH3698" i="16"/>
  <c r="AH3699" i="16"/>
  <c r="AH3700" i="16"/>
  <c r="AH3701" i="16"/>
  <c r="AH3702" i="16"/>
  <c r="AH3703" i="16"/>
  <c r="AH3704" i="16"/>
  <c r="AH3705" i="16"/>
  <c r="AH3706" i="16"/>
  <c r="AH3707" i="16"/>
  <c r="AH3708" i="16"/>
  <c r="AH3709" i="16"/>
  <c r="AH3710" i="16"/>
  <c r="AH3711" i="16"/>
  <c r="AH3712" i="16"/>
  <c r="AH3713" i="16"/>
  <c r="AH3714" i="16"/>
  <c r="AH3715" i="16"/>
  <c r="AH3716" i="16"/>
  <c r="AH3717" i="16"/>
  <c r="AH3718" i="16"/>
  <c r="AH3719" i="16"/>
  <c r="AH3720" i="16"/>
  <c r="AH3721" i="16"/>
  <c r="AH3722" i="16"/>
  <c r="AH3723" i="16"/>
  <c r="AH3724" i="16"/>
  <c r="AH3725" i="16"/>
  <c r="AH3726" i="16"/>
  <c r="AH3727" i="16"/>
  <c r="AH3728" i="16"/>
  <c r="AH3729" i="16"/>
  <c r="AH3730" i="16"/>
  <c r="AH3731" i="16"/>
  <c r="AH3732" i="16"/>
  <c r="AH3733" i="16"/>
  <c r="AH3734" i="16"/>
  <c r="AH3735" i="16"/>
  <c r="AH3736" i="16"/>
  <c r="AH3737" i="16"/>
  <c r="AH3738" i="16"/>
  <c r="AH3739" i="16"/>
  <c r="AH3740" i="16"/>
  <c r="AH3741" i="16"/>
  <c r="AH3742" i="16"/>
  <c r="AH3743" i="16"/>
  <c r="AH3744" i="16"/>
  <c r="AH3745" i="16"/>
  <c r="AH3746" i="16"/>
  <c r="AH3747" i="16"/>
  <c r="AH3748" i="16"/>
  <c r="AH3749" i="16"/>
  <c r="AH3750" i="16"/>
  <c r="AH3751" i="16"/>
  <c r="AH3752" i="16"/>
  <c r="AH3753" i="16"/>
  <c r="AH3754" i="16"/>
  <c r="AH3755" i="16"/>
  <c r="AH3756" i="16"/>
  <c r="AH3757" i="16"/>
  <c r="AH3758" i="16"/>
  <c r="AH3759" i="16"/>
  <c r="AH3760" i="16"/>
  <c r="AH3761" i="16"/>
  <c r="AH3762" i="16"/>
  <c r="AH3763" i="16"/>
  <c r="AH3764" i="16"/>
  <c r="AH3765" i="16"/>
  <c r="AH3766" i="16"/>
  <c r="AH3767" i="16"/>
  <c r="AH3768" i="16"/>
  <c r="AH3769" i="16"/>
  <c r="AH3770" i="16"/>
  <c r="AH3771" i="16"/>
  <c r="AH3772" i="16"/>
  <c r="AH3773" i="16"/>
  <c r="AH3774" i="16"/>
  <c r="AH3775" i="16"/>
  <c r="AH3776" i="16"/>
  <c r="AH3777" i="16"/>
  <c r="AH3778" i="16"/>
  <c r="AH3779" i="16"/>
  <c r="AH3780" i="16"/>
  <c r="AH3781" i="16"/>
  <c r="AH3782" i="16"/>
  <c r="AH3783" i="16"/>
  <c r="AH3784" i="16"/>
  <c r="AH3785" i="16"/>
  <c r="AH3786" i="16"/>
  <c r="AH3787" i="16"/>
  <c r="AH3788" i="16"/>
  <c r="AH3789" i="16"/>
  <c r="AH3790" i="16"/>
  <c r="AH3791" i="16"/>
  <c r="AH3792" i="16"/>
  <c r="AH3793" i="16"/>
  <c r="AH3794" i="16"/>
  <c r="AH3795" i="16"/>
  <c r="AH3796" i="16"/>
  <c r="AH3797" i="16"/>
  <c r="AH3798" i="16"/>
  <c r="AH3799" i="16"/>
  <c r="AH3800" i="16"/>
  <c r="AH3801" i="16"/>
  <c r="AH3802" i="16"/>
  <c r="AH3803" i="16"/>
  <c r="AH3804" i="16"/>
  <c r="AH3805" i="16"/>
  <c r="AH3806" i="16"/>
  <c r="AH3807" i="16"/>
  <c r="AH3808" i="16"/>
  <c r="AH3809" i="16"/>
  <c r="AH3810" i="16"/>
  <c r="AH3811" i="16"/>
  <c r="AH3812" i="16"/>
  <c r="AH3813" i="16"/>
  <c r="AH3814" i="16"/>
  <c r="AH3815" i="16"/>
  <c r="AH3816" i="16"/>
  <c r="AH3817" i="16"/>
  <c r="AH3818" i="16"/>
  <c r="AH3819" i="16"/>
  <c r="AH3820" i="16"/>
  <c r="AH3821" i="16"/>
  <c r="AH3822" i="16"/>
  <c r="AH3823" i="16"/>
  <c r="AH3824" i="16"/>
  <c r="AH3825" i="16"/>
  <c r="AH3826" i="16"/>
  <c r="AH3827" i="16"/>
  <c r="AH3828" i="16"/>
  <c r="AH3829" i="16"/>
  <c r="AH3830" i="16"/>
  <c r="AH3831" i="16"/>
  <c r="AH3832" i="16"/>
  <c r="AH3833" i="16"/>
  <c r="AH3834" i="16"/>
  <c r="AH3835" i="16"/>
  <c r="AH3836" i="16"/>
  <c r="AH3837" i="16"/>
  <c r="AH3838" i="16"/>
  <c r="AH3839" i="16"/>
  <c r="AH3840" i="16"/>
  <c r="AH3841" i="16"/>
  <c r="AH3842" i="16"/>
  <c r="AH3843" i="16"/>
  <c r="AH3844" i="16"/>
  <c r="AH3845" i="16"/>
  <c r="AH3846" i="16"/>
  <c r="AH3847" i="16"/>
  <c r="AH3848" i="16"/>
  <c r="AH3849" i="16"/>
  <c r="AH3850" i="16"/>
  <c r="AH3851" i="16"/>
  <c r="AH3852" i="16"/>
  <c r="AH3853" i="16"/>
  <c r="AH3854" i="16"/>
  <c r="AH3855" i="16"/>
  <c r="AH3856" i="16"/>
  <c r="AH3857" i="16"/>
  <c r="AH3858" i="16"/>
  <c r="AH3859" i="16"/>
  <c r="AH3860" i="16"/>
  <c r="AH3861" i="16"/>
  <c r="AH3862" i="16"/>
  <c r="AH3863" i="16"/>
  <c r="AH3864" i="16"/>
  <c r="AH3865" i="16"/>
  <c r="AH3866" i="16"/>
  <c r="AH3867" i="16"/>
  <c r="AH3868" i="16"/>
  <c r="AH3869" i="16"/>
  <c r="AH3870" i="16"/>
  <c r="AH3871" i="16"/>
  <c r="AH3872" i="16"/>
  <c r="AH3873" i="16"/>
  <c r="AH3874" i="16"/>
  <c r="AH3875" i="16"/>
  <c r="AH3876" i="16"/>
  <c r="AH3877" i="16"/>
  <c r="AH3878" i="16"/>
  <c r="AH3879" i="16"/>
  <c r="AH3880" i="16"/>
  <c r="AH3881" i="16"/>
  <c r="AH3882" i="16"/>
  <c r="AH3883" i="16"/>
  <c r="AH3884" i="16"/>
  <c r="AH3885" i="16"/>
  <c r="AH3886" i="16"/>
  <c r="AH3887" i="16"/>
  <c r="AH3888" i="16"/>
  <c r="AH3889" i="16"/>
  <c r="AH3890" i="16"/>
  <c r="AH3891" i="16"/>
  <c r="AH3892" i="16"/>
  <c r="AH3893" i="16"/>
  <c r="AH3894" i="16"/>
  <c r="AH3895" i="16"/>
  <c r="AH3896" i="16"/>
  <c r="AH3897" i="16"/>
  <c r="AH3898" i="16"/>
  <c r="AH3899" i="16"/>
  <c r="AH3900" i="16"/>
  <c r="AH3901" i="16"/>
  <c r="AH3902" i="16"/>
  <c r="AH3903" i="16"/>
  <c r="AH3904" i="16"/>
  <c r="AH3905" i="16"/>
  <c r="AH3906" i="16"/>
  <c r="AH3907" i="16"/>
  <c r="AH3908" i="16"/>
  <c r="AH3909" i="16"/>
  <c r="AH3910" i="16"/>
  <c r="AH3911" i="16"/>
  <c r="AH3912" i="16"/>
  <c r="AH3913" i="16"/>
  <c r="AH3914" i="16"/>
  <c r="AH3915" i="16"/>
  <c r="AH3916" i="16"/>
  <c r="AH3917" i="16"/>
  <c r="AH3918" i="16"/>
  <c r="AH3919" i="16"/>
  <c r="AH3920" i="16"/>
  <c r="AH3921" i="16"/>
  <c r="AH3922" i="16"/>
  <c r="AH3923" i="16"/>
  <c r="AH3924" i="16"/>
  <c r="AH3925" i="16"/>
  <c r="AH3926" i="16"/>
  <c r="AH3927" i="16"/>
  <c r="AH3928" i="16"/>
  <c r="AH3929" i="16"/>
  <c r="AH3930" i="16"/>
  <c r="AH3931" i="16"/>
  <c r="AH3932" i="16"/>
  <c r="AH3933" i="16"/>
  <c r="AH3934" i="16"/>
  <c r="AH3935" i="16"/>
  <c r="AH3936" i="16"/>
  <c r="AH3937" i="16"/>
  <c r="AH3938" i="16"/>
  <c r="AH3939" i="16"/>
  <c r="AH3940" i="16"/>
  <c r="AH3941" i="16"/>
  <c r="AH3942" i="16"/>
  <c r="AH3943" i="16"/>
  <c r="AH3944" i="16"/>
  <c r="AH3945" i="16"/>
  <c r="AH3946" i="16"/>
  <c r="AH3947" i="16"/>
  <c r="AH3948" i="16"/>
  <c r="AH3949" i="16"/>
  <c r="AH3950" i="16"/>
  <c r="AH3951" i="16"/>
  <c r="AH3952" i="16"/>
  <c r="AH3953" i="16"/>
  <c r="AH3954" i="16"/>
  <c r="AH3955" i="16"/>
  <c r="AH3956" i="16"/>
  <c r="AH3957" i="16"/>
  <c r="AH3958" i="16"/>
  <c r="AH3959" i="16"/>
  <c r="AH3960" i="16"/>
  <c r="AH3961" i="16"/>
  <c r="AH3962" i="16"/>
  <c r="AH3963" i="16"/>
  <c r="AH3964" i="16"/>
  <c r="AH3965" i="16"/>
  <c r="AH3966" i="16"/>
  <c r="AH3967" i="16"/>
  <c r="AH3968" i="16"/>
  <c r="AH3969" i="16"/>
  <c r="AH3970" i="16"/>
  <c r="AH3971" i="16"/>
  <c r="AH3972" i="16"/>
  <c r="AH3973" i="16"/>
  <c r="AH3974" i="16"/>
  <c r="AH3975" i="16"/>
  <c r="AH3976" i="16"/>
  <c r="AH3977" i="16"/>
  <c r="AH3978" i="16"/>
  <c r="AH3979" i="16"/>
  <c r="AH3980" i="16"/>
  <c r="AH3981" i="16"/>
  <c r="AH3982" i="16"/>
  <c r="AH3983" i="16"/>
  <c r="AH3984" i="16"/>
  <c r="AH3985" i="16"/>
  <c r="AH3986" i="16"/>
  <c r="AH3987" i="16"/>
  <c r="AH3988" i="16"/>
  <c r="AH3989" i="16"/>
  <c r="AH3990" i="16"/>
  <c r="AH3991" i="16"/>
  <c r="AH3992" i="16"/>
  <c r="AH3993" i="16"/>
  <c r="AH3994" i="16"/>
  <c r="AH3995" i="16"/>
  <c r="AH3996" i="16"/>
  <c r="AH3997" i="16"/>
  <c r="AH3998" i="16"/>
  <c r="AH3999" i="16"/>
  <c r="AH4000" i="16"/>
  <c r="AH4001" i="16"/>
  <c r="AH4002" i="16"/>
  <c r="AH4003" i="16"/>
  <c r="AH4004" i="16"/>
  <c r="AH4005" i="16"/>
  <c r="AH4006" i="16"/>
  <c r="AH4007" i="16"/>
  <c r="AH4008" i="16"/>
  <c r="AH4009" i="16"/>
  <c r="AH4010" i="16"/>
  <c r="AH4011" i="16"/>
  <c r="AH4012" i="16"/>
  <c r="AH4013" i="16"/>
  <c r="AH4014" i="16"/>
  <c r="AH4015" i="16"/>
  <c r="AH4016" i="16"/>
  <c r="AH4017" i="16"/>
  <c r="AH4018" i="16"/>
  <c r="AH4019" i="16"/>
  <c r="AH4020" i="16"/>
  <c r="AH4021" i="16"/>
  <c r="AH4022" i="16"/>
  <c r="AH4023" i="16"/>
  <c r="AH4024" i="16"/>
  <c r="AH4025" i="16"/>
  <c r="AH4026" i="16"/>
  <c r="AH4027" i="16"/>
  <c r="AH4028" i="16"/>
  <c r="AH4029" i="16"/>
  <c r="AH4030" i="16"/>
  <c r="AH4031" i="16"/>
  <c r="AH4032" i="16"/>
  <c r="AH4033" i="16"/>
  <c r="AH4034" i="16"/>
  <c r="AH4035" i="16"/>
  <c r="AH4036" i="16"/>
  <c r="AH4037" i="16"/>
  <c r="AH4038" i="16"/>
  <c r="AH4039" i="16"/>
  <c r="AH4040" i="16"/>
  <c r="AH4041" i="16"/>
  <c r="AH4042" i="16"/>
  <c r="AH4043" i="16"/>
  <c r="AH4044" i="16"/>
  <c r="AH4045" i="16"/>
  <c r="AH4046" i="16"/>
  <c r="AH4047" i="16"/>
  <c r="AH4048" i="16"/>
  <c r="AH4049" i="16"/>
  <c r="AH4050" i="16"/>
  <c r="AH4051" i="16"/>
  <c r="AH4052" i="16"/>
  <c r="AH4053" i="16"/>
  <c r="AH4054" i="16"/>
  <c r="AH4055" i="16"/>
  <c r="AH4056" i="16"/>
  <c r="AH4057" i="16"/>
  <c r="AH4058" i="16"/>
  <c r="AH4059" i="16"/>
  <c r="AH4060" i="16"/>
  <c r="AH4061" i="16"/>
  <c r="AH4062" i="16"/>
  <c r="AH4063" i="16"/>
  <c r="AH4064" i="16"/>
  <c r="AH4065" i="16"/>
  <c r="AH4066" i="16"/>
  <c r="AH4067" i="16"/>
  <c r="AH4068" i="16"/>
  <c r="AH4069" i="16"/>
  <c r="AH4070" i="16"/>
  <c r="AH4071" i="16"/>
  <c r="AH4072" i="16"/>
  <c r="AH4073" i="16"/>
  <c r="AH4074" i="16"/>
  <c r="AH4075" i="16"/>
  <c r="AH4076" i="16"/>
  <c r="AH4077" i="16"/>
  <c r="AH4078" i="16"/>
  <c r="AH4079" i="16"/>
  <c r="AH4080" i="16"/>
  <c r="AH4081" i="16"/>
  <c r="AH4082" i="16"/>
  <c r="AH4083" i="16"/>
  <c r="AH4084" i="16"/>
  <c r="AH4085" i="16"/>
  <c r="AH4086" i="16"/>
  <c r="AH4087" i="16"/>
  <c r="AH4088" i="16"/>
  <c r="AH4089" i="16"/>
  <c r="AH4090" i="16"/>
  <c r="AH4091" i="16"/>
  <c r="AH4092" i="16"/>
  <c r="AH4093" i="16"/>
  <c r="AH4094" i="16"/>
  <c r="AH4095" i="16"/>
  <c r="AH4096" i="16"/>
  <c r="AH4097" i="16"/>
  <c r="AH4098" i="16"/>
  <c r="AH4099" i="16"/>
  <c r="AH4100" i="16"/>
  <c r="AH4101" i="16"/>
  <c r="AH4102" i="16"/>
  <c r="AH4103" i="16"/>
  <c r="AH4104" i="16"/>
  <c r="AH4105" i="16"/>
  <c r="AH4106" i="16"/>
  <c r="AH4107" i="16"/>
  <c r="AH4108" i="16"/>
  <c r="AH4109" i="16"/>
  <c r="AH4110" i="16"/>
  <c r="AH4111" i="16"/>
  <c r="AH4112" i="16"/>
  <c r="AH4113" i="16"/>
  <c r="AH4114" i="16"/>
  <c r="AH4115" i="16"/>
  <c r="AH4116" i="16"/>
  <c r="AH4117" i="16"/>
  <c r="AH4118" i="16"/>
  <c r="AH4119" i="16"/>
  <c r="AH4120" i="16"/>
  <c r="AH4121" i="16"/>
  <c r="AH4122" i="16"/>
  <c r="AH4123" i="16"/>
  <c r="AH4124" i="16"/>
  <c r="AH4125" i="16"/>
  <c r="AH4126" i="16"/>
  <c r="AH4127" i="16"/>
  <c r="AH4128" i="16"/>
  <c r="AH4129" i="16"/>
  <c r="AH4130" i="16"/>
  <c r="AH4131" i="16"/>
  <c r="AH4132" i="16"/>
  <c r="AH4133" i="16"/>
  <c r="AH4134" i="16"/>
  <c r="AH4135" i="16"/>
  <c r="AH4136" i="16"/>
  <c r="AH4137" i="16"/>
  <c r="AH4138" i="16"/>
  <c r="AH4139" i="16"/>
  <c r="AH4140" i="16"/>
  <c r="AH4141" i="16"/>
  <c r="AH4142" i="16"/>
  <c r="AH4143" i="16"/>
  <c r="AH4144" i="16"/>
  <c r="AH4145" i="16"/>
  <c r="AH4146" i="16"/>
  <c r="AH4147" i="16"/>
  <c r="AH4148" i="16"/>
  <c r="AH4149" i="16"/>
  <c r="AH4150" i="16"/>
  <c r="AH4151" i="16"/>
  <c r="AH4152" i="16"/>
  <c r="AH4153" i="16"/>
  <c r="AH4154" i="16"/>
  <c r="AH4155" i="16"/>
  <c r="AH4156" i="16"/>
  <c r="AH4157" i="16"/>
  <c r="AH4158" i="16"/>
  <c r="AH4159" i="16"/>
  <c r="AH4160" i="16"/>
  <c r="AH4161" i="16"/>
  <c r="AH4162" i="16"/>
  <c r="AH4163" i="16"/>
  <c r="AH4164" i="16"/>
  <c r="AH4165" i="16"/>
  <c r="AH4166" i="16"/>
  <c r="AH4167" i="16"/>
  <c r="AH4168" i="16"/>
  <c r="AH4169" i="16"/>
  <c r="AH4170" i="16"/>
  <c r="AH4171" i="16"/>
  <c r="AH4172" i="16"/>
  <c r="AH4173" i="16"/>
  <c r="AH4174" i="16"/>
  <c r="AH4175" i="16"/>
  <c r="AH4176" i="16"/>
  <c r="AH4177" i="16"/>
  <c r="AH4178" i="16"/>
  <c r="AH4179" i="16"/>
  <c r="AH4180" i="16"/>
  <c r="AH4181" i="16"/>
  <c r="AH4182" i="16"/>
  <c r="AH4183" i="16"/>
  <c r="AH4184" i="16"/>
  <c r="AH4185" i="16"/>
  <c r="AH4186" i="16"/>
  <c r="AH4187" i="16"/>
  <c r="AH4188" i="16"/>
  <c r="AH4189" i="16"/>
  <c r="AH4190" i="16"/>
  <c r="AH4191" i="16"/>
  <c r="AH4192" i="16"/>
  <c r="AH4193" i="16"/>
  <c r="AH4194" i="16"/>
  <c r="AH4195" i="16"/>
  <c r="AH4196" i="16"/>
  <c r="AH4197" i="16"/>
  <c r="AH4198" i="16"/>
  <c r="AH4199" i="16"/>
  <c r="AH4200" i="16"/>
  <c r="AH4201" i="16"/>
  <c r="AH4202" i="16"/>
  <c r="AH4203" i="16"/>
  <c r="AH4204" i="16"/>
  <c r="AH4205" i="16"/>
  <c r="AH4206" i="16"/>
  <c r="AH4207" i="16"/>
  <c r="AH4208" i="16"/>
  <c r="AH4209" i="16"/>
  <c r="AH4210" i="16"/>
  <c r="AH4211" i="16"/>
  <c r="AH4212" i="16"/>
  <c r="AH4213" i="16"/>
  <c r="AH4214" i="16"/>
  <c r="AH4215" i="16"/>
  <c r="AH4216" i="16"/>
  <c r="AH4217" i="16"/>
  <c r="AH4218" i="16"/>
  <c r="AH4219" i="16"/>
  <c r="AH4220" i="16"/>
  <c r="AH4221" i="16"/>
  <c r="AH4222" i="16"/>
  <c r="AH4223" i="16"/>
  <c r="AH4224" i="16"/>
  <c r="AH4225" i="16"/>
  <c r="AH4226" i="16"/>
  <c r="AH4227" i="16"/>
  <c r="AH4228" i="16"/>
  <c r="AH4229" i="16"/>
  <c r="AH4230" i="16"/>
  <c r="AH4231" i="16"/>
  <c r="AH4232" i="16"/>
  <c r="AH4233" i="16"/>
  <c r="AH4234" i="16"/>
  <c r="AH4235" i="16"/>
  <c r="AH4236" i="16"/>
  <c r="AH4237" i="16"/>
  <c r="AH4238" i="16"/>
  <c r="AH4239" i="16"/>
  <c r="AH4240" i="16"/>
  <c r="AH4241" i="16"/>
  <c r="AH4242" i="16"/>
  <c r="AH4243" i="16"/>
  <c r="AH4244" i="16"/>
  <c r="AH4245" i="16"/>
  <c r="AH4246" i="16"/>
  <c r="AH4247" i="16"/>
  <c r="AH4248" i="16"/>
  <c r="AH4249" i="16"/>
  <c r="AH4250" i="16"/>
  <c r="AH4251" i="16"/>
  <c r="AH4252" i="16"/>
  <c r="AH4253" i="16"/>
  <c r="AH4254" i="16"/>
  <c r="AH4255" i="16"/>
  <c r="AH4256" i="16"/>
  <c r="AH4257" i="16"/>
  <c r="AH4258" i="16"/>
  <c r="AH4259" i="16"/>
  <c r="AH4260" i="16"/>
  <c r="AH4261" i="16"/>
  <c r="AH4262" i="16"/>
  <c r="AH4263" i="16"/>
  <c r="AH4264" i="16"/>
  <c r="AH4265" i="16"/>
  <c r="AH4266" i="16"/>
  <c r="AH4267" i="16"/>
  <c r="AH4268" i="16"/>
  <c r="AH4269" i="16"/>
  <c r="AH4270" i="16"/>
  <c r="AH4271" i="16"/>
  <c r="AH4272" i="16"/>
  <c r="AH4273" i="16"/>
  <c r="AH4274" i="16"/>
  <c r="AH4275" i="16"/>
  <c r="AH4276" i="16"/>
  <c r="AH4277" i="16"/>
  <c r="AH4278" i="16"/>
  <c r="AH4279" i="16"/>
  <c r="AH4280" i="16"/>
  <c r="AH4281" i="16"/>
  <c r="AH4282" i="16"/>
  <c r="AH4283" i="16"/>
  <c r="AH4284" i="16"/>
  <c r="AH4285" i="16"/>
  <c r="AH4286" i="16"/>
  <c r="AH4287" i="16"/>
  <c r="AH4288" i="16"/>
  <c r="AH4289" i="16"/>
  <c r="AH4290" i="16"/>
  <c r="AH4291" i="16"/>
  <c r="AH4292" i="16"/>
  <c r="AH4293" i="16"/>
  <c r="AH4294" i="16"/>
  <c r="AH4295" i="16"/>
  <c r="AH4296" i="16"/>
  <c r="AH4297" i="16"/>
  <c r="AH4298" i="16"/>
  <c r="AH4299" i="16"/>
  <c r="AH4300" i="16"/>
  <c r="AH4301" i="16"/>
  <c r="AH4302" i="16"/>
  <c r="AH4303" i="16"/>
  <c r="AH4304" i="16"/>
  <c r="AH4305" i="16"/>
  <c r="AH4306" i="16"/>
  <c r="AH4307" i="16"/>
  <c r="AH4308" i="16"/>
  <c r="AH4309" i="16"/>
  <c r="AH4310" i="16"/>
  <c r="AH4311" i="16"/>
  <c r="AH4312" i="16"/>
  <c r="AH4313" i="16"/>
  <c r="AH4314" i="16"/>
  <c r="AH4315" i="16"/>
  <c r="AH4316" i="16"/>
  <c r="AH4317" i="16"/>
  <c r="AH4318" i="16"/>
  <c r="AH4319" i="16"/>
  <c r="AH4320" i="16"/>
  <c r="AH4321" i="16"/>
  <c r="AH4322" i="16"/>
  <c r="AH4323" i="16"/>
  <c r="AH4324" i="16"/>
  <c r="AH4325" i="16"/>
  <c r="AH4326" i="16"/>
  <c r="AH4327" i="16"/>
  <c r="AH4328" i="16"/>
  <c r="AH4329" i="16"/>
  <c r="AH4330" i="16"/>
  <c r="AH4331" i="16"/>
  <c r="AH4332" i="16"/>
  <c r="AH4333" i="16"/>
  <c r="AH4334" i="16"/>
  <c r="AH4335" i="16"/>
  <c r="AH4336" i="16"/>
  <c r="AH4337" i="16"/>
  <c r="AH4338" i="16"/>
  <c r="AH4339" i="16"/>
  <c r="AH4340" i="16"/>
  <c r="AH4341" i="16"/>
  <c r="AH4342" i="16"/>
  <c r="AH4343" i="16"/>
  <c r="AH4344" i="16"/>
  <c r="AH4345" i="16"/>
  <c r="AH4346" i="16"/>
  <c r="AH4347" i="16"/>
  <c r="AH4348" i="16"/>
  <c r="AH4349" i="16"/>
  <c r="AH4350" i="16"/>
  <c r="AH4351" i="16"/>
  <c r="AH4352" i="16"/>
  <c r="AH4353" i="16"/>
  <c r="AH4354" i="16"/>
  <c r="AH4355" i="16"/>
  <c r="AH4356" i="16"/>
  <c r="AH4357" i="16"/>
  <c r="AH4358" i="16"/>
  <c r="AH4359" i="16"/>
  <c r="AH4360" i="16"/>
  <c r="AH4361" i="16"/>
  <c r="AH4362" i="16"/>
  <c r="AH4363" i="16"/>
  <c r="AH4364" i="16"/>
  <c r="AH4365" i="16"/>
  <c r="AH4366" i="16"/>
  <c r="AH4367" i="16"/>
  <c r="AH4368" i="16"/>
  <c r="AH4369" i="16"/>
  <c r="AH4370" i="16"/>
  <c r="AH4371" i="16"/>
  <c r="AH4372" i="16"/>
  <c r="AH4373" i="16"/>
  <c r="AH4374" i="16"/>
  <c r="AH4375" i="16"/>
  <c r="AH4376" i="16"/>
  <c r="AH4377" i="16"/>
  <c r="AH4378" i="16"/>
  <c r="AH4379" i="16"/>
  <c r="AH4380" i="16"/>
  <c r="AH4381" i="16"/>
  <c r="AH4382" i="16"/>
  <c r="AH4383" i="16"/>
  <c r="AH4384" i="16"/>
  <c r="AH4385" i="16"/>
  <c r="AH4386" i="16"/>
  <c r="AH4387" i="16"/>
  <c r="AH4388" i="16"/>
  <c r="AH4389" i="16"/>
  <c r="AH4390" i="16"/>
  <c r="AH4391" i="16"/>
  <c r="AH4392" i="16"/>
  <c r="AH4393" i="16"/>
  <c r="AH4394" i="16"/>
  <c r="AH4395" i="16"/>
  <c r="AH4396" i="16"/>
  <c r="AH4397" i="16"/>
  <c r="AH4398" i="16"/>
  <c r="AH4399" i="16"/>
  <c r="AH4400" i="16"/>
  <c r="AH4401" i="16"/>
  <c r="AH4402" i="16"/>
  <c r="AH4403" i="16"/>
  <c r="AH4404" i="16"/>
  <c r="AH4405" i="16"/>
  <c r="AH4406" i="16"/>
  <c r="AH4407" i="16"/>
  <c r="AH4408" i="16"/>
  <c r="AH4409" i="16"/>
  <c r="AH4410" i="16"/>
  <c r="AH4411" i="16"/>
  <c r="AH4412" i="16"/>
  <c r="AH4413" i="16"/>
  <c r="AH4414" i="16"/>
  <c r="AH4415" i="16"/>
  <c r="AH4416" i="16"/>
  <c r="AH4417" i="16"/>
  <c r="AH4418" i="16"/>
  <c r="AH4419" i="16"/>
  <c r="AH4420" i="16"/>
  <c r="AH4421" i="16"/>
  <c r="AH4422" i="16"/>
  <c r="AH4423" i="16"/>
  <c r="AH4424" i="16"/>
  <c r="AH4425" i="16"/>
  <c r="AH4426" i="16"/>
  <c r="AH4427" i="16"/>
  <c r="AH4428" i="16"/>
  <c r="AH4429" i="16"/>
  <c r="AH4430" i="16"/>
  <c r="AH4431" i="16"/>
  <c r="AH4432" i="16"/>
  <c r="AH4433" i="16"/>
  <c r="AH4434" i="16"/>
  <c r="AH4435" i="16"/>
  <c r="AH4436" i="16"/>
  <c r="AH4437" i="16"/>
  <c r="AH4438" i="16"/>
  <c r="AH4439" i="16"/>
  <c r="AH4440" i="16"/>
  <c r="AH4441" i="16"/>
  <c r="AH4442" i="16"/>
  <c r="AH4443" i="16"/>
  <c r="AH4444" i="16"/>
  <c r="AH4445" i="16"/>
  <c r="AH4446" i="16"/>
  <c r="AH4447" i="16"/>
  <c r="AH4448" i="16"/>
  <c r="AH4449" i="16"/>
  <c r="AH4450" i="16"/>
  <c r="AH4451" i="16"/>
  <c r="AH4452" i="16"/>
  <c r="AH4453" i="16"/>
  <c r="AH4454" i="16"/>
  <c r="AH4455" i="16"/>
  <c r="AH4456" i="16"/>
  <c r="AH4457" i="16"/>
  <c r="AH4458" i="16"/>
  <c r="AH4459" i="16"/>
  <c r="AH4460" i="16"/>
  <c r="AH4461" i="16"/>
  <c r="AH4462" i="16"/>
  <c r="AH4463" i="16"/>
  <c r="AH4464" i="16"/>
  <c r="AH4465" i="16"/>
  <c r="AH4466" i="16"/>
  <c r="AH4467" i="16"/>
  <c r="AH4468" i="16"/>
  <c r="AH4469" i="16"/>
  <c r="AH4470" i="16"/>
  <c r="AH4471" i="16"/>
  <c r="AH4472" i="16"/>
  <c r="AH4473" i="16"/>
  <c r="AH4474" i="16"/>
  <c r="AH4475" i="16"/>
  <c r="AH4476" i="16"/>
  <c r="AH4477" i="16"/>
  <c r="AH4478" i="16"/>
  <c r="AH4479" i="16"/>
  <c r="AH4480" i="16"/>
  <c r="AH4481" i="16"/>
  <c r="AH4482" i="16"/>
  <c r="AH4483" i="16"/>
  <c r="AH4484" i="16"/>
  <c r="AH4485" i="16"/>
  <c r="AH4486" i="16"/>
  <c r="AH4487" i="16"/>
  <c r="AH4488" i="16"/>
  <c r="AH4489" i="16"/>
  <c r="AH4490" i="16"/>
  <c r="AH4491" i="16"/>
  <c r="AH4492" i="16"/>
  <c r="AH4493" i="16"/>
  <c r="AH4494" i="16"/>
  <c r="AH4495" i="16"/>
  <c r="AH4496" i="16"/>
  <c r="AH4497" i="16"/>
  <c r="AH4498" i="16"/>
  <c r="AH4499" i="16"/>
  <c r="AH4500" i="16"/>
  <c r="AH4501" i="16"/>
  <c r="AH4502" i="16"/>
  <c r="AH4503" i="16"/>
  <c r="AH4504" i="16"/>
  <c r="AH4505" i="16"/>
  <c r="AH4506" i="16"/>
  <c r="AH4507" i="16"/>
  <c r="AH4508" i="16"/>
  <c r="AH4509" i="16"/>
  <c r="AH4510" i="16"/>
  <c r="AH4511" i="16"/>
  <c r="AH4512" i="16"/>
  <c r="AH4513" i="16"/>
  <c r="AH4514" i="16"/>
  <c r="AH4515" i="16"/>
  <c r="AH4516" i="16"/>
  <c r="AH4517" i="16"/>
  <c r="AH4518" i="16"/>
  <c r="AH4519" i="16"/>
  <c r="AH4520" i="16"/>
  <c r="AH4521" i="16"/>
  <c r="AH4522" i="16"/>
  <c r="AH4523" i="16"/>
  <c r="AH4524" i="16"/>
  <c r="AH4525" i="16"/>
  <c r="AH4526" i="16"/>
  <c r="AH4527" i="16"/>
  <c r="AH4528" i="16"/>
  <c r="AH4529" i="16"/>
  <c r="AH4530" i="16"/>
  <c r="AH4531" i="16"/>
  <c r="AH4532" i="16"/>
  <c r="AH4533" i="16"/>
  <c r="AH4534" i="16"/>
  <c r="AH4535" i="16"/>
  <c r="AH4536" i="16"/>
  <c r="AH4537" i="16"/>
  <c r="AH4538" i="16"/>
  <c r="AH4539" i="16"/>
  <c r="AH4540" i="16"/>
  <c r="AH4541" i="16"/>
  <c r="AH4542" i="16"/>
  <c r="AH4543" i="16"/>
  <c r="AH4544" i="16"/>
  <c r="AH4545" i="16"/>
  <c r="AH4546" i="16"/>
  <c r="AH4547" i="16"/>
  <c r="AH4548" i="16"/>
  <c r="AH4549" i="16"/>
  <c r="AH4550" i="16"/>
  <c r="AH4551" i="16"/>
  <c r="AH4552" i="16"/>
  <c r="AH4553" i="16"/>
  <c r="AH4554" i="16"/>
  <c r="AH4555" i="16"/>
  <c r="AH4556" i="16"/>
  <c r="AH4557" i="16"/>
  <c r="AH4558" i="16"/>
  <c r="AH4559" i="16"/>
  <c r="AH4560" i="16"/>
  <c r="AH4561" i="16"/>
  <c r="AH4562" i="16"/>
  <c r="AH4563" i="16"/>
  <c r="AH4564" i="16"/>
  <c r="AH4565" i="16"/>
  <c r="AH4566" i="16"/>
  <c r="AH4567" i="16"/>
  <c r="AH4568" i="16"/>
  <c r="AH4569" i="16"/>
  <c r="AH4570" i="16"/>
  <c r="AH4571" i="16"/>
  <c r="AH4572" i="16"/>
  <c r="AH4573" i="16"/>
  <c r="AH4574" i="16"/>
  <c r="AH4575" i="16"/>
  <c r="AH4576" i="16"/>
  <c r="AH4577" i="16"/>
  <c r="AH4578" i="16"/>
  <c r="AH4579" i="16"/>
  <c r="AH4580" i="16"/>
  <c r="AH4581" i="16"/>
  <c r="AH4582" i="16"/>
  <c r="AH4583" i="16"/>
  <c r="AH4584" i="16"/>
  <c r="AH4585" i="16"/>
  <c r="AH4586" i="16"/>
  <c r="AH4587" i="16"/>
  <c r="AH4588" i="16"/>
  <c r="AH4589" i="16"/>
  <c r="AH4590" i="16"/>
  <c r="AH4591" i="16"/>
  <c r="AH4592" i="16"/>
  <c r="AH4593" i="16"/>
  <c r="AH4594" i="16"/>
  <c r="AH4595" i="16"/>
  <c r="AH4596" i="16"/>
  <c r="AH4597" i="16"/>
  <c r="AH4598" i="16"/>
  <c r="AH4599" i="16"/>
  <c r="AH4600" i="16"/>
  <c r="AH4601" i="16"/>
  <c r="AH4602" i="16"/>
  <c r="AH4603" i="16"/>
  <c r="AH4604" i="16"/>
  <c r="AH4605" i="16"/>
  <c r="AH4606" i="16"/>
  <c r="AH4607" i="16"/>
  <c r="AH4608" i="16"/>
  <c r="AH4609" i="16"/>
  <c r="AH4610" i="16"/>
  <c r="AH4611" i="16"/>
  <c r="AH4612" i="16"/>
  <c r="AH4613" i="16"/>
  <c r="AH4614" i="16"/>
  <c r="AH4615" i="16"/>
  <c r="AH4616" i="16"/>
  <c r="AH4617" i="16"/>
  <c r="AH4618" i="16"/>
  <c r="AH4619" i="16"/>
  <c r="AH4620" i="16"/>
  <c r="AH4621" i="16"/>
  <c r="AH4622" i="16"/>
  <c r="AH4623" i="16"/>
  <c r="AH4624" i="16"/>
  <c r="AH4625" i="16"/>
  <c r="AH4626" i="16"/>
  <c r="AH4627" i="16"/>
  <c r="AH4628" i="16"/>
  <c r="AH4629" i="16"/>
  <c r="AH4630" i="16"/>
  <c r="AH4631" i="16"/>
  <c r="AH4632" i="16"/>
  <c r="AH4633" i="16"/>
  <c r="AH4634" i="16"/>
  <c r="AH4635" i="16"/>
  <c r="AH4636" i="16"/>
  <c r="AH4637" i="16"/>
  <c r="AH4638" i="16"/>
  <c r="AH4639" i="16"/>
  <c r="AH4640" i="16"/>
  <c r="AH4641" i="16"/>
  <c r="AH4642" i="16"/>
  <c r="AH4643" i="16"/>
  <c r="AH4644" i="16"/>
  <c r="AH4645" i="16"/>
  <c r="AH4646" i="16"/>
  <c r="AH4647" i="16"/>
  <c r="AH4648" i="16"/>
  <c r="AH4649" i="16"/>
  <c r="AH4650" i="16"/>
  <c r="AH4651" i="16"/>
  <c r="AH4652" i="16"/>
  <c r="AH4653" i="16"/>
  <c r="AH4654" i="16"/>
  <c r="AH4655" i="16"/>
  <c r="AH4656" i="16"/>
  <c r="AH4657" i="16"/>
  <c r="AH4658" i="16"/>
  <c r="AH4659" i="16"/>
  <c r="AH4660" i="16"/>
  <c r="AH4661" i="16"/>
  <c r="AH4662" i="16"/>
  <c r="AH4663" i="16"/>
  <c r="AH4664" i="16"/>
  <c r="AH4665" i="16"/>
  <c r="AH4666" i="16"/>
  <c r="AH4667" i="16"/>
  <c r="AH4668" i="16"/>
  <c r="AH4669" i="16"/>
  <c r="AH4670" i="16"/>
  <c r="AH4671" i="16"/>
  <c r="AH4672" i="16"/>
  <c r="AH4673" i="16"/>
  <c r="AH4674" i="16"/>
  <c r="AH4675" i="16"/>
  <c r="AH4676" i="16"/>
  <c r="AH4677" i="16"/>
  <c r="AH4678" i="16"/>
  <c r="AH4679" i="16"/>
  <c r="AH4680" i="16"/>
  <c r="AH4681" i="16"/>
  <c r="AH4682" i="16"/>
  <c r="AH4683" i="16"/>
  <c r="AH4684" i="16"/>
  <c r="AH4685" i="16"/>
  <c r="AH4686" i="16"/>
  <c r="AH4687" i="16"/>
  <c r="AH4688" i="16"/>
  <c r="AH4689" i="16"/>
  <c r="AH4690" i="16"/>
  <c r="AH4691" i="16"/>
  <c r="AH4692" i="16"/>
  <c r="AH4693" i="16"/>
  <c r="AH4694" i="16"/>
  <c r="AH4695" i="16"/>
  <c r="AH4696" i="16"/>
  <c r="AH4697" i="16"/>
  <c r="AH4698" i="16"/>
  <c r="AH4699" i="16"/>
  <c r="AH4700" i="16"/>
  <c r="AH4701" i="16"/>
  <c r="AH4702" i="16"/>
  <c r="AH4703" i="16"/>
  <c r="AH4704" i="16"/>
  <c r="AH4705" i="16"/>
  <c r="AH4706" i="16"/>
  <c r="AH4707" i="16"/>
  <c r="AH4708" i="16"/>
  <c r="AH4709" i="16"/>
  <c r="AH4710" i="16"/>
  <c r="AH4711" i="16"/>
  <c r="AH4712" i="16"/>
  <c r="AH4713" i="16"/>
  <c r="AH4714" i="16"/>
  <c r="AH4715" i="16"/>
  <c r="AH4716" i="16"/>
  <c r="AH4717" i="16"/>
  <c r="AH4718" i="16"/>
  <c r="AH4719" i="16"/>
  <c r="AH4720" i="16"/>
  <c r="AH4721" i="16"/>
  <c r="AH4722" i="16"/>
  <c r="AH4723" i="16"/>
  <c r="AH4724" i="16"/>
  <c r="AH4725" i="16"/>
  <c r="AH4726" i="16"/>
  <c r="AH4727" i="16"/>
  <c r="AH4728" i="16"/>
  <c r="AH4729" i="16"/>
  <c r="AH4730" i="16"/>
  <c r="AH4731" i="16"/>
  <c r="AH4732" i="16"/>
  <c r="AH4733" i="16"/>
  <c r="AH4734" i="16"/>
  <c r="AH4735" i="16"/>
  <c r="AH4736" i="16"/>
  <c r="AH4737" i="16"/>
  <c r="AH4738" i="16"/>
  <c r="AH4739" i="16"/>
  <c r="AH4740" i="16"/>
  <c r="AH4741" i="16"/>
  <c r="AH4742" i="16"/>
  <c r="AH4743" i="16"/>
  <c r="AH4744" i="16"/>
  <c r="AH4745" i="16"/>
  <c r="AH4746" i="16"/>
  <c r="AH4747" i="16"/>
  <c r="AH4748" i="16"/>
  <c r="AH4749" i="16"/>
  <c r="AH4750" i="16"/>
  <c r="AH4751" i="16"/>
  <c r="AH4752" i="16"/>
  <c r="AH4753" i="16"/>
  <c r="AH4754" i="16"/>
  <c r="AH4755" i="16"/>
  <c r="AH4756" i="16"/>
  <c r="AH4757" i="16"/>
  <c r="AH4758" i="16"/>
  <c r="AH4759" i="16"/>
  <c r="AH4760" i="16"/>
  <c r="AH4761" i="16"/>
  <c r="AH4762" i="16"/>
  <c r="AH4763" i="16"/>
  <c r="AH4764" i="16"/>
  <c r="AH4765" i="16"/>
  <c r="AH4766" i="16"/>
  <c r="AH4767" i="16"/>
  <c r="AH4768" i="16"/>
  <c r="AH4769" i="16"/>
  <c r="AH4770" i="16"/>
  <c r="AH4771" i="16"/>
  <c r="AH4772" i="16"/>
  <c r="AH4773" i="16"/>
  <c r="AH4774" i="16"/>
  <c r="AH4775" i="16"/>
  <c r="AH4776" i="16"/>
  <c r="AH4777" i="16"/>
  <c r="AH4778" i="16"/>
  <c r="AH4779" i="16"/>
  <c r="AH4780" i="16"/>
  <c r="AH4781" i="16"/>
  <c r="AH4782" i="16"/>
  <c r="AH4783" i="16"/>
  <c r="AH4784" i="16"/>
  <c r="AH4785" i="16"/>
  <c r="AH4786" i="16"/>
  <c r="AH4787" i="16"/>
  <c r="AH4788" i="16"/>
  <c r="AH4789" i="16"/>
  <c r="AH4790" i="16"/>
  <c r="AH4791" i="16"/>
  <c r="AH4792" i="16"/>
  <c r="AH4793" i="16"/>
  <c r="AH4794" i="16"/>
  <c r="AH4795" i="16"/>
  <c r="AH4796" i="16"/>
  <c r="AH4797" i="16"/>
  <c r="AH4798" i="16"/>
  <c r="AH4799" i="16"/>
  <c r="AH4800" i="16"/>
  <c r="AH4801" i="16"/>
  <c r="AH4802" i="16"/>
  <c r="AH4803" i="16"/>
  <c r="AH4804" i="16"/>
  <c r="AH4805" i="16"/>
  <c r="AH4806" i="16"/>
  <c r="AH4807" i="16"/>
  <c r="AH4808" i="16"/>
  <c r="AH4809" i="16"/>
  <c r="AH4810" i="16"/>
  <c r="AH4811" i="16"/>
  <c r="AH4812" i="16"/>
  <c r="AH4813" i="16"/>
  <c r="AH4814" i="16"/>
  <c r="AH4815" i="16"/>
  <c r="AH4816" i="16"/>
  <c r="AH4817" i="16"/>
  <c r="AH4818" i="16"/>
  <c r="AH4819" i="16"/>
  <c r="AH4820" i="16"/>
  <c r="AH4821" i="16"/>
  <c r="AH4822" i="16"/>
  <c r="AH4823" i="16"/>
  <c r="AH4824" i="16"/>
  <c r="AH4825" i="16"/>
  <c r="AH4826" i="16"/>
  <c r="AH4827" i="16"/>
  <c r="AH4828" i="16"/>
  <c r="AH4829" i="16"/>
  <c r="AH4830" i="16"/>
  <c r="AH4831" i="16"/>
  <c r="AH4832" i="16"/>
  <c r="AH4833" i="16"/>
  <c r="AH4834" i="16"/>
  <c r="AH4835" i="16"/>
  <c r="AH4836" i="16"/>
  <c r="AH4837" i="16"/>
  <c r="AH4838" i="16"/>
  <c r="AH4839" i="16"/>
  <c r="AH4840" i="16"/>
  <c r="AH4841" i="16"/>
  <c r="AH4842" i="16"/>
  <c r="AH4843" i="16"/>
  <c r="AH4844" i="16"/>
  <c r="AH4845" i="16"/>
  <c r="AH4846" i="16"/>
  <c r="AH4847" i="16"/>
  <c r="AH4848" i="16"/>
  <c r="AH4849" i="16"/>
  <c r="AH4850" i="16"/>
  <c r="AH4851" i="16"/>
  <c r="AH4852" i="16"/>
  <c r="AH4853" i="16"/>
  <c r="AH4854" i="16"/>
  <c r="AH4855" i="16"/>
  <c r="AH4856" i="16"/>
  <c r="AH4857" i="16"/>
  <c r="AH4858" i="16"/>
  <c r="AH4859" i="16"/>
  <c r="AH4860" i="16"/>
  <c r="AH4861" i="16"/>
  <c r="AH4862" i="16"/>
  <c r="AH4863" i="16"/>
  <c r="AH4864" i="16"/>
  <c r="AH4865" i="16"/>
  <c r="AH4866" i="16"/>
  <c r="AH4867" i="16"/>
  <c r="AH4868" i="16"/>
  <c r="AH4869" i="16"/>
  <c r="AH4870" i="16"/>
  <c r="AH4871" i="16"/>
  <c r="AH4872" i="16"/>
  <c r="AH4873" i="16"/>
  <c r="AH4874" i="16"/>
  <c r="AH4875" i="16"/>
  <c r="AH4876" i="16"/>
  <c r="AH4877" i="16"/>
  <c r="AH4878" i="16"/>
  <c r="AH4879" i="16"/>
  <c r="AH4880" i="16"/>
  <c r="AH4881" i="16"/>
  <c r="AH4882" i="16"/>
  <c r="AH4883" i="16"/>
  <c r="AH4884" i="16"/>
  <c r="AH4885" i="16"/>
  <c r="AH4886" i="16"/>
  <c r="AH4887" i="16"/>
  <c r="AH4888" i="16"/>
  <c r="AH4889" i="16"/>
  <c r="AH4890" i="16"/>
  <c r="AH4891" i="16"/>
  <c r="AH4892" i="16"/>
  <c r="AH4893" i="16"/>
  <c r="AH4894" i="16"/>
  <c r="AH4895" i="16"/>
  <c r="AH4896" i="16"/>
  <c r="AH4897" i="16"/>
  <c r="AH4898" i="16"/>
  <c r="AH4899" i="16"/>
  <c r="AH4900" i="16"/>
  <c r="AH4901" i="16"/>
  <c r="AH4902" i="16"/>
  <c r="AH4903" i="16"/>
  <c r="AH4904" i="16"/>
  <c r="AH4905" i="16"/>
  <c r="AH4906" i="16"/>
  <c r="AH4907" i="16"/>
  <c r="AH4908" i="16"/>
  <c r="AH4909" i="16"/>
  <c r="AH4910" i="16"/>
  <c r="AH4911" i="16"/>
  <c r="AH4912" i="16"/>
  <c r="AH4913" i="16"/>
  <c r="AH4914" i="16"/>
  <c r="AH4915" i="16"/>
  <c r="AH4916" i="16"/>
  <c r="AH4917" i="16"/>
  <c r="AH4918" i="16"/>
  <c r="AH4919" i="16"/>
  <c r="AH4920" i="16"/>
  <c r="AH4921" i="16"/>
  <c r="AH4922" i="16"/>
  <c r="AH4923" i="16"/>
  <c r="AH4924" i="16"/>
  <c r="AH4925" i="16"/>
  <c r="AH4926" i="16"/>
  <c r="AH4927" i="16"/>
  <c r="AH4928" i="16"/>
  <c r="AH4929" i="16"/>
  <c r="AH4930" i="16"/>
  <c r="AH4931" i="16"/>
  <c r="AH4932" i="16"/>
  <c r="AH4933" i="16"/>
  <c r="AH4934" i="16"/>
  <c r="AH4935" i="16"/>
  <c r="AH4936" i="16"/>
  <c r="AH4937" i="16"/>
  <c r="AH4938" i="16"/>
  <c r="AH4939" i="16"/>
  <c r="AH4940" i="16"/>
  <c r="AH4941" i="16"/>
  <c r="AH4942" i="16"/>
  <c r="AH4943" i="16"/>
  <c r="AH4944" i="16"/>
  <c r="AH4945" i="16"/>
  <c r="AH4946" i="16"/>
  <c r="AH4947" i="16"/>
  <c r="AH4948" i="16"/>
  <c r="AH4949" i="16"/>
  <c r="AH4950" i="16"/>
  <c r="AH4951" i="16"/>
  <c r="AH4952" i="16"/>
  <c r="AH4953" i="16"/>
  <c r="AH4954" i="16"/>
  <c r="AH4955" i="16"/>
  <c r="AH4956" i="16"/>
  <c r="AH4957" i="16"/>
  <c r="AH4958" i="16"/>
  <c r="AH4959" i="16"/>
  <c r="AH4960" i="16"/>
  <c r="AH4961" i="16"/>
  <c r="AH4962" i="16"/>
  <c r="AH4963" i="16"/>
  <c r="AH4964" i="16"/>
  <c r="AH4965" i="16"/>
  <c r="AH4966" i="16"/>
  <c r="AH4967" i="16"/>
  <c r="AH4968" i="16"/>
  <c r="AH4969" i="16"/>
  <c r="AH4970" i="16"/>
  <c r="AH4971" i="16"/>
  <c r="AH4972" i="16"/>
  <c r="AH4973" i="16"/>
  <c r="AH4974" i="16"/>
  <c r="AH4975" i="16"/>
  <c r="AH4976" i="16"/>
  <c r="AH4977" i="16"/>
  <c r="AH4978" i="16"/>
  <c r="AH4979" i="16"/>
  <c r="AH4980" i="16"/>
  <c r="AH4981" i="16"/>
  <c r="AH4982" i="16"/>
  <c r="AH4983" i="16"/>
  <c r="AH4984" i="16"/>
  <c r="AH4985" i="16"/>
  <c r="AH4986" i="16"/>
  <c r="AH4987" i="16"/>
  <c r="AH4988" i="16"/>
  <c r="AH4989" i="16"/>
  <c r="AH4990" i="16"/>
  <c r="AH4991" i="16"/>
  <c r="AH4992" i="16"/>
  <c r="AH4993" i="16"/>
  <c r="AH4994" i="16"/>
  <c r="AH4995" i="16"/>
  <c r="AH4996" i="16"/>
  <c r="AH4997" i="16"/>
  <c r="AH4998" i="16"/>
  <c r="AH4999" i="16"/>
  <c r="AH5000" i="16"/>
  <c r="AH5001" i="16"/>
  <c r="AH5002" i="16"/>
  <c r="AH5003" i="16"/>
  <c r="AH5004" i="16"/>
  <c r="AH5005" i="16"/>
  <c r="AH5006" i="16"/>
  <c r="AH5007" i="16"/>
  <c r="AH5008" i="16"/>
  <c r="AH5009" i="16"/>
  <c r="AH5010" i="16"/>
  <c r="AH5011" i="16"/>
  <c r="AH5012" i="16"/>
  <c r="AH5013" i="16"/>
  <c r="AH5014" i="16"/>
  <c r="AH5015" i="16"/>
  <c r="AH5016" i="16"/>
  <c r="AH5017" i="16"/>
  <c r="AH5018" i="16"/>
  <c r="AH5019" i="16"/>
  <c r="AH5020" i="16"/>
  <c r="AH5021" i="16"/>
  <c r="AH5022" i="16"/>
  <c r="AH5023" i="16"/>
  <c r="AH5024" i="16"/>
  <c r="AH5025" i="16"/>
  <c r="AH5026" i="16"/>
  <c r="AH5027" i="16"/>
  <c r="AH5028" i="16"/>
  <c r="AH5029" i="16"/>
  <c r="AH5030" i="16"/>
  <c r="AH5031" i="16"/>
  <c r="AH5032" i="16"/>
  <c r="AH5033" i="16"/>
  <c r="AH5034" i="16"/>
  <c r="AH5035" i="16"/>
  <c r="AH5036" i="16"/>
  <c r="AH5037" i="16"/>
  <c r="AH5038" i="16"/>
  <c r="AH5039" i="16"/>
  <c r="AH5040" i="16"/>
  <c r="AH5041" i="16"/>
  <c r="AH5042" i="16"/>
  <c r="AH5043" i="16"/>
  <c r="AH5044" i="16"/>
  <c r="AH5045" i="16"/>
  <c r="AH5046" i="16"/>
  <c r="AH5047" i="16"/>
  <c r="AH5048" i="16"/>
  <c r="AH5049" i="16"/>
  <c r="AH5050" i="16"/>
  <c r="AH5051" i="16"/>
  <c r="AH5052" i="16"/>
  <c r="AH5053" i="16"/>
  <c r="AH5054" i="16"/>
  <c r="AH5055" i="16"/>
  <c r="AH5056" i="16"/>
  <c r="AH5057" i="16"/>
  <c r="AH5058" i="16"/>
  <c r="AH5059" i="16"/>
  <c r="AH5060" i="16"/>
  <c r="AH5061" i="16"/>
  <c r="AH5062" i="16"/>
  <c r="AH5063" i="16"/>
  <c r="AH5064" i="16"/>
  <c r="AH5065" i="16"/>
  <c r="AH5066" i="16"/>
  <c r="AH5067" i="16"/>
  <c r="AH5068" i="16"/>
  <c r="AH5069" i="16"/>
  <c r="AH5070" i="16"/>
  <c r="AH5071" i="16"/>
  <c r="AH5072" i="16"/>
  <c r="AH5073" i="16"/>
  <c r="AH5074" i="16"/>
  <c r="AH5075" i="16"/>
  <c r="AH5076" i="16"/>
  <c r="AH5077" i="16"/>
  <c r="AH5078" i="16"/>
  <c r="AH5079" i="16"/>
  <c r="AH5080" i="16"/>
  <c r="AH5081" i="16"/>
  <c r="AH5082" i="16"/>
  <c r="AH5083" i="16"/>
  <c r="AH5084" i="16"/>
  <c r="AH5085" i="16"/>
  <c r="AH5086" i="16"/>
  <c r="AH5087" i="16"/>
  <c r="AH5088" i="16"/>
  <c r="AH5089" i="16"/>
  <c r="AH5090" i="16"/>
  <c r="AH5091" i="16"/>
  <c r="AH5092" i="16"/>
  <c r="AH5093" i="16"/>
  <c r="AH5094" i="16"/>
  <c r="AH5095" i="16"/>
  <c r="AH5096" i="16"/>
  <c r="AH5097" i="16"/>
  <c r="AH5098" i="16"/>
  <c r="AH5099" i="16"/>
  <c r="AH5100" i="16"/>
  <c r="AH5101" i="16"/>
  <c r="AH5102" i="16"/>
  <c r="AH5103" i="16"/>
  <c r="AH5104" i="16"/>
  <c r="AH5105" i="16"/>
  <c r="AH5106" i="16"/>
  <c r="AH5107" i="16"/>
  <c r="AH5108" i="16"/>
  <c r="AH5109" i="16"/>
  <c r="AH5110" i="16"/>
  <c r="AH5111" i="16"/>
  <c r="AH5112" i="16"/>
  <c r="AH5113" i="16"/>
  <c r="AH5114" i="16"/>
  <c r="AH5115" i="16"/>
  <c r="AH5116" i="16"/>
  <c r="AH5117" i="16"/>
  <c r="AH5118" i="16"/>
  <c r="AH5119" i="16"/>
  <c r="AH5120" i="16"/>
  <c r="AH5121" i="16"/>
  <c r="AH5122" i="16"/>
  <c r="AH5123" i="16"/>
  <c r="AH5124" i="16"/>
  <c r="AH5125" i="16"/>
  <c r="AH5126" i="16"/>
  <c r="AH5127" i="16"/>
  <c r="AH5128" i="16"/>
  <c r="AH5129" i="16"/>
  <c r="AH5130" i="16"/>
  <c r="AH5131" i="16"/>
  <c r="AH5132" i="16"/>
  <c r="AH5133" i="16"/>
  <c r="AH5134" i="16"/>
  <c r="AH5135" i="16"/>
  <c r="AH5136" i="16"/>
  <c r="AH5137" i="16"/>
  <c r="AH5138" i="16"/>
  <c r="AH5139" i="16"/>
  <c r="AH5140" i="16"/>
  <c r="AH5141" i="16"/>
  <c r="AH5142" i="16"/>
  <c r="AH5143" i="16"/>
  <c r="AH5144" i="16"/>
  <c r="AH5145" i="16"/>
  <c r="AH5146" i="16"/>
  <c r="AH5147" i="16"/>
  <c r="AH5148" i="16"/>
  <c r="AH5149" i="16"/>
  <c r="AH5150" i="16"/>
  <c r="AH5151" i="16"/>
  <c r="AH5152" i="16"/>
  <c r="AH5153" i="16"/>
  <c r="AH5154" i="16"/>
  <c r="AH5155" i="16"/>
  <c r="AH5156" i="16"/>
  <c r="AH5157" i="16"/>
  <c r="AH5158" i="16"/>
  <c r="AH5159" i="16"/>
  <c r="AH5160" i="16"/>
  <c r="AH5161" i="16"/>
  <c r="AH5162" i="16"/>
  <c r="AH5163" i="16"/>
  <c r="AH5164" i="16"/>
  <c r="AH5165" i="16"/>
  <c r="AH5166" i="16"/>
  <c r="AH5167" i="16"/>
  <c r="AH5168" i="16"/>
  <c r="AH5169" i="16"/>
  <c r="AH5170" i="16"/>
  <c r="AH5171" i="16"/>
  <c r="AH5172" i="16"/>
  <c r="AH5173" i="16"/>
  <c r="AH5174" i="16"/>
  <c r="AH5175" i="16"/>
  <c r="AH5176" i="16"/>
  <c r="AH5177" i="16"/>
  <c r="AH5178" i="16"/>
  <c r="AH5179" i="16"/>
  <c r="AH5180" i="16"/>
  <c r="AH5181" i="16"/>
  <c r="AH5182" i="16"/>
  <c r="AH5183" i="16"/>
  <c r="AH5184" i="16"/>
  <c r="AH5185" i="16"/>
  <c r="AH5186" i="16"/>
  <c r="AH5187" i="16"/>
  <c r="AH5188" i="16"/>
  <c r="AH5189" i="16"/>
  <c r="AH5190" i="16"/>
  <c r="AH5191" i="16"/>
  <c r="AH5192" i="16"/>
  <c r="AH5193" i="16"/>
  <c r="AH5194" i="16"/>
  <c r="AH5195" i="16"/>
  <c r="AH5196" i="16"/>
  <c r="AH5197" i="16"/>
  <c r="AH5198" i="16"/>
  <c r="AH5199" i="16"/>
  <c r="AH5200" i="16"/>
  <c r="AH5201" i="16"/>
  <c r="AH5202" i="16"/>
  <c r="AH5203" i="16"/>
  <c r="AH5204" i="16"/>
  <c r="AH5205" i="16"/>
  <c r="AH5206" i="16"/>
  <c r="AH5207" i="16"/>
  <c r="AH5208" i="16"/>
  <c r="AH5209" i="16"/>
  <c r="AH5210" i="16"/>
  <c r="AH5211" i="16"/>
  <c r="AH5212" i="16"/>
  <c r="AH5213" i="16"/>
  <c r="AH5214" i="16"/>
  <c r="AH5215" i="16"/>
  <c r="AH5216" i="16"/>
  <c r="AH5217" i="16"/>
  <c r="AH5218" i="16"/>
  <c r="AH5219" i="16"/>
  <c r="AH5220" i="16"/>
  <c r="AH5221" i="16"/>
  <c r="AH5222" i="16"/>
  <c r="AH5223" i="16"/>
  <c r="AH5224" i="16"/>
  <c r="AH5225" i="16"/>
  <c r="AH5226" i="16"/>
  <c r="AH5227" i="16"/>
  <c r="AH5228" i="16"/>
  <c r="AH5229" i="16"/>
  <c r="AH5230" i="16"/>
  <c r="AH5231" i="16"/>
  <c r="AH5232" i="16"/>
  <c r="AH5233" i="16"/>
  <c r="AH5234" i="16"/>
  <c r="AH5235" i="16"/>
  <c r="AH5236" i="16"/>
  <c r="AH5237" i="16"/>
  <c r="AH5238" i="16"/>
  <c r="AH5239" i="16"/>
  <c r="AH5240" i="16"/>
  <c r="AH5241" i="16"/>
  <c r="AH5242" i="16"/>
  <c r="AH5243" i="16"/>
  <c r="AH5244" i="16"/>
  <c r="AH5245" i="16"/>
  <c r="AH5246" i="16"/>
  <c r="AH5247" i="16"/>
  <c r="AH5248" i="16"/>
  <c r="AH5249" i="16"/>
  <c r="AH5250" i="16"/>
  <c r="AH5251" i="16"/>
  <c r="AH5252" i="16"/>
  <c r="AH5253" i="16"/>
  <c r="AH5254" i="16"/>
  <c r="AH5255" i="16"/>
  <c r="AH5256" i="16"/>
  <c r="AH5257" i="16"/>
  <c r="AH5258" i="16"/>
  <c r="AH5259" i="16"/>
  <c r="AH5260" i="16"/>
  <c r="AH5261" i="16"/>
  <c r="AH5262" i="16"/>
  <c r="AH5263" i="16"/>
  <c r="AH5264" i="16"/>
  <c r="AH5265" i="16"/>
  <c r="AH5266" i="16"/>
  <c r="AH5267" i="16"/>
  <c r="AH5268" i="16"/>
  <c r="AH5269" i="16"/>
  <c r="AH5270" i="16"/>
  <c r="AH5271" i="16"/>
  <c r="AH5272" i="16"/>
  <c r="AH5273" i="16"/>
  <c r="AH5274" i="16"/>
  <c r="AH5275" i="16"/>
  <c r="AH5276" i="16"/>
  <c r="AH5277" i="16"/>
  <c r="AH5278" i="16"/>
  <c r="AH5279" i="16"/>
  <c r="AH5280" i="16"/>
  <c r="AH5281" i="16"/>
  <c r="AH5282" i="16"/>
  <c r="AH5283" i="16"/>
  <c r="AH5284" i="16"/>
  <c r="AH5285" i="16"/>
  <c r="AH5286" i="16"/>
  <c r="AH5287" i="16"/>
  <c r="AH5288" i="16"/>
  <c r="AH5289" i="16"/>
  <c r="AH5290" i="16"/>
  <c r="AH5291" i="16"/>
  <c r="AH5292" i="16"/>
  <c r="AH5293" i="16"/>
  <c r="AH5294" i="16"/>
  <c r="AH5295" i="16"/>
  <c r="AH5296" i="16"/>
  <c r="AH5297" i="16"/>
  <c r="AH5298" i="16"/>
  <c r="AH5299" i="16"/>
  <c r="AH5300" i="16"/>
  <c r="AH5301" i="16"/>
  <c r="AH5302" i="16"/>
  <c r="AH5303" i="16"/>
  <c r="AH5304" i="16"/>
  <c r="AH5305" i="16"/>
  <c r="AH5306" i="16"/>
  <c r="AH5307" i="16"/>
  <c r="AH5308" i="16"/>
  <c r="AH5309" i="16"/>
  <c r="AH5310" i="16"/>
  <c r="AH5311" i="16"/>
  <c r="AH5312" i="16"/>
  <c r="AH5313" i="16"/>
  <c r="AH5314" i="16"/>
  <c r="AH5315" i="16"/>
  <c r="AH5316" i="16"/>
  <c r="AH5317" i="16"/>
  <c r="AH5318" i="16"/>
  <c r="AH5319" i="16"/>
  <c r="AH5320" i="16"/>
  <c r="AH5321" i="16"/>
  <c r="AH5322" i="16"/>
  <c r="AH5323" i="16"/>
  <c r="AH5324" i="16"/>
  <c r="AH5325" i="16"/>
  <c r="AH5326" i="16"/>
  <c r="AH5327" i="16"/>
  <c r="AH5328" i="16"/>
  <c r="AH5329" i="16"/>
  <c r="AH5330" i="16"/>
  <c r="AH5331" i="16"/>
  <c r="AH5332" i="16"/>
  <c r="AH5333" i="16"/>
  <c r="AH5334" i="16"/>
  <c r="AH5335" i="16"/>
  <c r="AH5336" i="16"/>
  <c r="AH5337" i="16"/>
  <c r="AH5338" i="16"/>
  <c r="AH5339" i="16"/>
  <c r="AH5340" i="16"/>
  <c r="AH5341" i="16"/>
  <c r="AH5342" i="16"/>
  <c r="AH5343" i="16"/>
  <c r="AH5344" i="16"/>
  <c r="AH5345" i="16"/>
  <c r="AH5346" i="16"/>
  <c r="AH5347" i="16"/>
  <c r="AH5348" i="16"/>
  <c r="AH5349" i="16"/>
  <c r="AH5350" i="16"/>
  <c r="AH5351" i="16"/>
  <c r="AH5352" i="16"/>
  <c r="AH5353" i="16"/>
  <c r="AH5354" i="16"/>
  <c r="AH5355" i="16"/>
  <c r="AH5356" i="16"/>
  <c r="AH5357" i="16"/>
  <c r="AH5358" i="16"/>
  <c r="AH5359" i="16"/>
  <c r="AH5360" i="16"/>
  <c r="AH5361" i="16"/>
  <c r="AH5362" i="16"/>
  <c r="AH5363" i="16"/>
  <c r="AH5364" i="16"/>
  <c r="AH5365" i="16"/>
  <c r="AH5366" i="16"/>
  <c r="AH5367" i="16"/>
  <c r="AH5368" i="16"/>
  <c r="AH5369" i="16"/>
  <c r="AH5370" i="16"/>
  <c r="AH5371" i="16"/>
  <c r="AH5372" i="16"/>
  <c r="AH5373" i="16"/>
  <c r="AH5374" i="16"/>
  <c r="AH5375" i="16"/>
  <c r="AH5376" i="16"/>
  <c r="AH5377" i="16"/>
  <c r="AH5378" i="16"/>
  <c r="AH5379" i="16"/>
  <c r="AH5380" i="16"/>
  <c r="AH5381" i="16"/>
  <c r="AH5382" i="16"/>
  <c r="AH5383" i="16"/>
  <c r="AH5384" i="16"/>
  <c r="AH5385" i="16"/>
  <c r="AH5386" i="16"/>
  <c r="AH5387" i="16"/>
  <c r="AH5388" i="16"/>
  <c r="AH5389" i="16"/>
  <c r="AH5390" i="16"/>
  <c r="AH5391" i="16"/>
  <c r="AH5392" i="16"/>
  <c r="AH5393" i="16"/>
  <c r="AH5394" i="16"/>
  <c r="AH5395" i="16"/>
  <c r="AH5396" i="16"/>
  <c r="AH5397" i="16"/>
  <c r="AH5398" i="16"/>
  <c r="AH5399" i="16"/>
  <c r="AH5400" i="16"/>
  <c r="AH5401" i="16"/>
  <c r="AH5402" i="16"/>
  <c r="AH5403" i="16"/>
  <c r="AH5404" i="16"/>
  <c r="AH5405" i="16"/>
  <c r="AH5406" i="16"/>
  <c r="AH5407" i="16"/>
  <c r="AH5408" i="16"/>
  <c r="AH5409" i="16"/>
  <c r="AH5410" i="16"/>
  <c r="AH5411" i="16"/>
  <c r="AH5412" i="16"/>
  <c r="AH5413" i="16"/>
  <c r="AH5414" i="16"/>
  <c r="AH5415" i="16"/>
  <c r="AH5416" i="16"/>
  <c r="AH5417" i="16"/>
  <c r="AH5418" i="16"/>
  <c r="AH5419" i="16"/>
  <c r="AH5420" i="16"/>
  <c r="AH5421" i="16"/>
  <c r="AH5422" i="16"/>
  <c r="AH5423" i="16"/>
  <c r="AH5424" i="16"/>
  <c r="AH5425" i="16"/>
  <c r="AH5426" i="16"/>
  <c r="AH5427" i="16"/>
  <c r="AH5428" i="16"/>
  <c r="AH5429" i="16"/>
  <c r="AH5430" i="16"/>
  <c r="AH5431" i="16"/>
  <c r="AH5432" i="16"/>
  <c r="AH5433" i="16"/>
  <c r="AH5434" i="16"/>
  <c r="AH5435" i="16"/>
  <c r="AH5436" i="16"/>
  <c r="AH5437" i="16"/>
  <c r="AH5438" i="16"/>
  <c r="AH5439" i="16"/>
  <c r="AH5440" i="16"/>
  <c r="AH5441" i="16"/>
  <c r="AH5442" i="16"/>
  <c r="AH5443" i="16"/>
  <c r="AH5444" i="16"/>
  <c r="AH5445" i="16"/>
  <c r="AH5446" i="16"/>
  <c r="AH5447" i="16"/>
  <c r="AH5448" i="16"/>
  <c r="AH5449" i="16"/>
  <c r="AH5450" i="16"/>
  <c r="AH5451" i="16"/>
  <c r="AH5452" i="16"/>
  <c r="AH5453" i="16"/>
  <c r="AH5454" i="16"/>
  <c r="AH5455" i="16"/>
  <c r="AH5456" i="16"/>
  <c r="AH5457" i="16"/>
  <c r="AH5458" i="16"/>
  <c r="AH5459" i="16"/>
  <c r="AH5460" i="16"/>
  <c r="AH5461" i="16"/>
  <c r="AH5462" i="16"/>
  <c r="AH5463" i="16"/>
  <c r="AH5464" i="16"/>
  <c r="AH5465" i="16"/>
  <c r="AH5466" i="16"/>
  <c r="AH5467" i="16"/>
  <c r="AH5468" i="16"/>
  <c r="AH5469" i="16"/>
  <c r="AH5470" i="16"/>
  <c r="AH5471" i="16"/>
  <c r="AH5472" i="16"/>
  <c r="AH5473" i="16"/>
  <c r="AH5474" i="16"/>
  <c r="AH5475" i="16"/>
  <c r="AH5476" i="16"/>
  <c r="AH5477" i="16"/>
  <c r="AH5478" i="16"/>
  <c r="AH5479" i="16"/>
  <c r="AH5480" i="16"/>
  <c r="AH5481" i="16"/>
  <c r="AH5482" i="16"/>
  <c r="AH5483" i="16"/>
  <c r="AH5484" i="16"/>
  <c r="AH5485" i="16"/>
  <c r="AH5486" i="16"/>
  <c r="AH5487" i="16"/>
  <c r="AH5488" i="16"/>
  <c r="AH5489" i="16"/>
  <c r="AH5490" i="16"/>
  <c r="AH5491" i="16"/>
  <c r="AH5492" i="16"/>
  <c r="AH5493" i="16"/>
  <c r="AH5494" i="16"/>
  <c r="AH5495" i="16"/>
  <c r="AH5496" i="16"/>
  <c r="AH5497" i="16"/>
  <c r="AH5498" i="16"/>
  <c r="AH5499" i="16"/>
  <c r="AH5500" i="16"/>
  <c r="AH5501" i="16"/>
  <c r="AH5502" i="16"/>
  <c r="AH5503" i="16"/>
  <c r="AH5504" i="16"/>
  <c r="AH5505" i="16"/>
  <c r="AH5506" i="16"/>
  <c r="AH5507" i="16"/>
  <c r="AH5508" i="16"/>
  <c r="AH5509" i="16"/>
  <c r="AH5510" i="16"/>
  <c r="AH5511" i="16"/>
  <c r="AH5512" i="16"/>
  <c r="AH5513" i="16"/>
  <c r="AH5514" i="16"/>
  <c r="AH5515" i="16"/>
  <c r="AH5516" i="16"/>
  <c r="AH5517" i="16"/>
  <c r="AH5518" i="16"/>
  <c r="AH5519" i="16"/>
  <c r="AH5520" i="16"/>
  <c r="AH5521" i="16"/>
  <c r="AH5522" i="16"/>
  <c r="AH5523" i="16"/>
  <c r="AH5524" i="16"/>
  <c r="AH5525" i="16"/>
  <c r="AH5526" i="16"/>
  <c r="AH5527" i="16"/>
  <c r="AH5528" i="16"/>
  <c r="AH5529" i="16"/>
  <c r="AH5530" i="16"/>
  <c r="AH5531" i="16"/>
  <c r="AH5532" i="16"/>
  <c r="AH5533" i="16"/>
  <c r="AH5534" i="16"/>
  <c r="AH5535" i="16"/>
  <c r="AH5536" i="16"/>
  <c r="AH5537" i="16"/>
  <c r="AH5538" i="16"/>
  <c r="AH5539" i="16"/>
  <c r="AH5540" i="16"/>
  <c r="AH5541" i="16"/>
  <c r="AH5542" i="16"/>
  <c r="AH5543" i="16"/>
  <c r="AH5544" i="16"/>
  <c r="AH5545" i="16"/>
  <c r="AH5546" i="16"/>
  <c r="AH5547" i="16"/>
  <c r="AH5548" i="16"/>
  <c r="AH5549" i="16"/>
  <c r="AH5550" i="16"/>
  <c r="AH5551" i="16"/>
  <c r="AH5552" i="16"/>
  <c r="AH5553" i="16"/>
  <c r="AH5554" i="16"/>
  <c r="AH5555" i="16"/>
  <c r="AH5556" i="16"/>
  <c r="AH5557" i="16"/>
  <c r="AH5558" i="16"/>
  <c r="AH5559" i="16"/>
  <c r="AH5560" i="16"/>
  <c r="AH5561" i="16"/>
  <c r="AH5562" i="16"/>
  <c r="AH5563" i="16"/>
  <c r="AH5564" i="16"/>
  <c r="AH5565" i="16"/>
  <c r="AH5566" i="16"/>
  <c r="AH5567" i="16"/>
  <c r="AH5568" i="16"/>
  <c r="AH5569" i="16"/>
  <c r="AH5570" i="16"/>
  <c r="AH5571" i="16"/>
  <c r="AH5572" i="16"/>
  <c r="AH5573" i="16"/>
  <c r="AH5574" i="16"/>
  <c r="AH5575" i="16"/>
  <c r="AH5576" i="16"/>
  <c r="AH5577" i="16"/>
  <c r="AH5578" i="16"/>
  <c r="AH5579" i="16"/>
  <c r="AH5580" i="16"/>
  <c r="AH5581" i="16"/>
  <c r="AH5582" i="16"/>
  <c r="AH5583" i="16"/>
  <c r="AH5584" i="16"/>
  <c r="AH5585" i="16"/>
  <c r="AH5586" i="16"/>
  <c r="AH5587" i="16"/>
  <c r="AH5588" i="16"/>
  <c r="AH5589" i="16"/>
  <c r="AH5590" i="16"/>
  <c r="AH5591" i="16"/>
  <c r="AH5592" i="16"/>
  <c r="AH5593" i="16"/>
  <c r="AH5594" i="16"/>
  <c r="AH5595" i="16"/>
  <c r="AH5596" i="16"/>
  <c r="AH5597" i="16"/>
  <c r="AH5598" i="16"/>
  <c r="AH5599" i="16"/>
  <c r="AH5600" i="16"/>
  <c r="AH5601" i="16"/>
  <c r="AH5602" i="16"/>
  <c r="AH5603" i="16"/>
  <c r="AH5604" i="16"/>
  <c r="AH5605" i="16"/>
  <c r="AH5606" i="16"/>
  <c r="AH5607" i="16"/>
  <c r="AH5608" i="16"/>
  <c r="AH5609" i="16"/>
  <c r="AH5610" i="16"/>
  <c r="AH5611" i="16"/>
  <c r="AH5612" i="16"/>
  <c r="AH5613" i="16"/>
  <c r="AH5614" i="16"/>
  <c r="AH5615" i="16"/>
  <c r="AH5616" i="16"/>
  <c r="AH5617" i="16"/>
  <c r="AH5618" i="16"/>
  <c r="AH5619" i="16"/>
  <c r="AH5620" i="16"/>
  <c r="AH5621" i="16"/>
  <c r="AH5622" i="16"/>
  <c r="AH5623" i="16"/>
  <c r="AH5624" i="16"/>
  <c r="AH5625" i="16"/>
  <c r="AH5626" i="16"/>
  <c r="AH5627" i="16"/>
  <c r="AH5628" i="16"/>
  <c r="AH5629" i="16"/>
  <c r="AH5630" i="16"/>
  <c r="AH5631" i="16"/>
  <c r="AH5632" i="16"/>
  <c r="AH5633" i="16"/>
  <c r="AH5634" i="16"/>
  <c r="AH5635" i="16"/>
  <c r="AH5636" i="16"/>
  <c r="AH5637" i="16"/>
  <c r="AH5638" i="16"/>
  <c r="AH5639" i="16"/>
  <c r="AH5640" i="16"/>
  <c r="AH5641" i="16"/>
  <c r="AH5642" i="16"/>
  <c r="AH5643" i="16"/>
  <c r="AH5644" i="16"/>
  <c r="AH5645" i="16"/>
  <c r="AH5646" i="16"/>
  <c r="AH5647" i="16"/>
  <c r="AH5648" i="16"/>
  <c r="AH5649" i="16"/>
  <c r="AH5650" i="16"/>
  <c r="AH5651" i="16"/>
  <c r="AH5652" i="16"/>
  <c r="AH5653" i="16"/>
  <c r="AH5654" i="16"/>
  <c r="AH5655" i="16"/>
  <c r="AH5656" i="16"/>
  <c r="AH5657" i="16"/>
  <c r="AH5658" i="16"/>
  <c r="AH5659" i="16"/>
  <c r="AH5660" i="16"/>
  <c r="AH5661" i="16"/>
  <c r="AH5662" i="16"/>
  <c r="AH5663" i="16"/>
  <c r="AH5664" i="16"/>
  <c r="AH5665" i="16"/>
  <c r="AH5666" i="16"/>
  <c r="AH5667" i="16"/>
  <c r="AH5668" i="16"/>
  <c r="AH5669" i="16"/>
  <c r="AH5670" i="16"/>
  <c r="AH5671" i="16"/>
  <c r="AH5672" i="16"/>
  <c r="AH5673" i="16"/>
  <c r="AH5674" i="16"/>
  <c r="AH5675" i="16"/>
  <c r="AH5676" i="16"/>
  <c r="AH5677" i="16"/>
  <c r="AH5678" i="16"/>
  <c r="AH5679" i="16"/>
  <c r="AH5680" i="16"/>
  <c r="AH5681" i="16"/>
  <c r="AH5682" i="16"/>
  <c r="AH5683" i="16"/>
  <c r="AH5684" i="16"/>
  <c r="AH5685" i="16"/>
  <c r="AH5686" i="16"/>
  <c r="AH5687" i="16"/>
  <c r="AH5688" i="16"/>
  <c r="AH5689" i="16"/>
  <c r="AH5690" i="16"/>
  <c r="AH5691" i="16"/>
  <c r="AH5692" i="16"/>
  <c r="AH5693" i="16"/>
  <c r="AH5694" i="16"/>
  <c r="AH5695" i="16"/>
  <c r="AH5696" i="16"/>
  <c r="AH5697" i="16"/>
  <c r="AH5698" i="16"/>
  <c r="AH5699" i="16"/>
  <c r="AH5700" i="16"/>
  <c r="AH5701" i="16"/>
  <c r="AH5702" i="16"/>
  <c r="AH5703" i="16"/>
  <c r="AH5704" i="16"/>
  <c r="AH5705" i="16"/>
  <c r="AH5706" i="16"/>
  <c r="AH5707" i="16"/>
  <c r="AH5708" i="16"/>
  <c r="AH5709" i="16"/>
  <c r="AH5710" i="16"/>
  <c r="AH5711" i="16"/>
  <c r="AH5712" i="16"/>
  <c r="AH5713" i="16"/>
  <c r="AH5714" i="16"/>
  <c r="AH5715" i="16"/>
  <c r="AH5716" i="16"/>
  <c r="AH5717" i="16"/>
  <c r="AH5718" i="16"/>
  <c r="AH5719" i="16"/>
  <c r="AH5720" i="16"/>
  <c r="AH5721" i="16"/>
  <c r="AH5722" i="16"/>
  <c r="AH5723" i="16"/>
  <c r="AH5724" i="16"/>
  <c r="AH5725" i="16"/>
  <c r="AH5726" i="16"/>
  <c r="AH5727" i="16"/>
  <c r="AH5728" i="16"/>
  <c r="AH5729" i="16"/>
  <c r="AH5730" i="16"/>
  <c r="AH5731" i="16"/>
  <c r="AH5732" i="16"/>
  <c r="AH5733" i="16"/>
  <c r="AH5734" i="16"/>
  <c r="AH5735" i="16"/>
  <c r="AH5736" i="16"/>
  <c r="AH5737" i="16"/>
  <c r="AH5738" i="16"/>
  <c r="AH5739" i="16"/>
  <c r="AH5740" i="16"/>
  <c r="AH5741" i="16"/>
  <c r="AH5742" i="16"/>
  <c r="AH5743" i="16"/>
  <c r="AH5744" i="16"/>
  <c r="AH5745" i="16"/>
  <c r="AH5746" i="16"/>
  <c r="AH5747" i="16"/>
  <c r="AH5748" i="16"/>
  <c r="AH5749" i="16"/>
  <c r="AH5750" i="16"/>
  <c r="AH5751" i="16"/>
  <c r="AH5752" i="16"/>
  <c r="AH5753" i="16"/>
  <c r="AH5754" i="16"/>
  <c r="AH5755" i="16"/>
  <c r="AH5756" i="16"/>
  <c r="AH5757" i="16"/>
  <c r="AH5758" i="16"/>
  <c r="AH5759" i="16"/>
  <c r="AH5760" i="16"/>
  <c r="AH5761" i="16"/>
  <c r="AH5762" i="16"/>
  <c r="AH5763" i="16"/>
  <c r="AH5764" i="16"/>
  <c r="AH5765" i="16"/>
  <c r="AH5766" i="16"/>
  <c r="AH5767" i="16"/>
  <c r="AH5768" i="16"/>
  <c r="AH5769" i="16"/>
  <c r="AH5770" i="16"/>
  <c r="AH5771" i="16"/>
  <c r="AH5772" i="16"/>
  <c r="AH5773" i="16"/>
  <c r="AH5774" i="16"/>
  <c r="AH5775" i="16"/>
  <c r="AH5776" i="16"/>
  <c r="AH5777" i="16"/>
  <c r="AH5778" i="16"/>
  <c r="AH5779" i="16"/>
  <c r="AH5780" i="16"/>
  <c r="AH5781" i="16"/>
  <c r="AH5782" i="16"/>
  <c r="AH5783" i="16"/>
  <c r="AH5784" i="16"/>
  <c r="AH5785" i="16"/>
  <c r="AH5786" i="16"/>
  <c r="AH5787" i="16"/>
  <c r="AH5788" i="16"/>
  <c r="AH5789" i="16"/>
  <c r="AH5790" i="16"/>
  <c r="AH5791" i="16"/>
  <c r="AH5792" i="16"/>
  <c r="AH5793" i="16"/>
  <c r="AH5794" i="16"/>
  <c r="AH5795" i="16"/>
  <c r="AH5796" i="16"/>
  <c r="AH5797" i="16"/>
  <c r="AH5798" i="16"/>
  <c r="AH5799" i="16"/>
  <c r="AH5800" i="16"/>
  <c r="AH5801" i="16"/>
  <c r="AH5802" i="16"/>
  <c r="AH5803" i="16"/>
  <c r="AH5804" i="16"/>
  <c r="AH5805" i="16"/>
  <c r="AH5806" i="16"/>
  <c r="AH5807" i="16"/>
  <c r="AH5808" i="16"/>
  <c r="AH5809" i="16"/>
  <c r="AH5810" i="16"/>
  <c r="AH5811" i="16"/>
  <c r="AH5812" i="16"/>
  <c r="AH5813" i="16"/>
  <c r="AH5814" i="16"/>
  <c r="AH5815" i="16"/>
  <c r="AH5816" i="16"/>
  <c r="AH5817" i="16"/>
  <c r="AH5818" i="16"/>
  <c r="AH5819" i="16"/>
  <c r="AH5820" i="16"/>
  <c r="AH5821" i="16"/>
  <c r="AH5822" i="16"/>
  <c r="AH5823" i="16"/>
  <c r="AH5824" i="16"/>
  <c r="AH5825" i="16"/>
  <c r="AH5826" i="16"/>
  <c r="AH5827" i="16"/>
  <c r="AH5828" i="16"/>
  <c r="AH5829" i="16"/>
  <c r="AH5830" i="16"/>
  <c r="AH5831" i="16"/>
  <c r="AH5832" i="16"/>
  <c r="AH5833" i="16"/>
  <c r="AH5834" i="16"/>
  <c r="AH5835" i="16"/>
  <c r="AH5836" i="16"/>
  <c r="AH5837" i="16"/>
  <c r="AH5838" i="16"/>
  <c r="AH5839" i="16"/>
  <c r="AH5840" i="16"/>
  <c r="AH5841" i="16"/>
  <c r="AH5842" i="16"/>
  <c r="AH5843" i="16"/>
  <c r="AH5844" i="16"/>
  <c r="AH5845" i="16"/>
  <c r="AH5846" i="16"/>
  <c r="AH5847" i="16"/>
  <c r="AH5848" i="16"/>
  <c r="AH5849" i="16"/>
  <c r="AH5850" i="16"/>
  <c r="AH5851" i="16"/>
  <c r="AH5852" i="16"/>
  <c r="AH5853" i="16"/>
  <c r="AH5854" i="16"/>
  <c r="AH5855" i="16"/>
  <c r="AH5856" i="16"/>
  <c r="AH5857" i="16"/>
  <c r="AH5858" i="16"/>
  <c r="AH5859" i="16"/>
  <c r="AH5860" i="16"/>
  <c r="AH5861" i="16"/>
  <c r="AH5862" i="16"/>
  <c r="AH5863" i="16"/>
  <c r="AH5864" i="16"/>
  <c r="AH5865" i="16"/>
  <c r="AH5866" i="16"/>
  <c r="AH5867" i="16"/>
  <c r="AH5868" i="16"/>
  <c r="AH5869" i="16"/>
  <c r="AH5870" i="16"/>
  <c r="AH5871" i="16"/>
  <c r="AH5872" i="16"/>
  <c r="AH5873" i="16"/>
  <c r="AH5874" i="16"/>
  <c r="AH5875" i="16"/>
  <c r="AH5876" i="16"/>
  <c r="AH5877" i="16"/>
  <c r="AH5878" i="16"/>
  <c r="AH5879" i="16"/>
  <c r="AH5880" i="16"/>
  <c r="AH5881" i="16"/>
  <c r="AH5882" i="16"/>
  <c r="AH5883" i="16"/>
  <c r="AH5884" i="16"/>
  <c r="AH5885" i="16"/>
  <c r="AH5886" i="16"/>
  <c r="AH5887" i="16"/>
  <c r="AH5888" i="16"/>
  <c r="AH5889" i="16"/>
  <c r="AH5890" i="16"/>
  <c r="AH5891" i="16"/>
  <c r="AH5892" i="16"/>
  <c r="AH5893" i="16"/>
  <c r="AH5894" i="16"/>
  <c r="AH5895" i="16"/>
  <c r="AH5896" i="16"/>
  <c r="AH5897" i="16"/>
  <c r="AH5898" i="16"/>
  <c r="AH5899" i="16"/>
  <c r="AH5900" i="16"/>
  <c r="AH5901" i="16"/>
  <c r="AH5902" i="16"/>
  <c r="AH5903" i="16"/>
  <c r="AH5904" i="16"/>
  <c r="AH5905" i="16"/>
  <c r="AH5906" i="16"/>
  <c r="AH5907" i="16"/>
  <c r="AH5908" i="16"/>
  <c r="AH5909" i="16"/>
  <c r="AH5910" i="16"/>
  <c r="AH5911" i="16"/>
  <c r="AH5912" i="16"/>
  <c r="AH5913" i="16"/>
  <c r="AH5914" i="16"/>
  <c r="AH5915" i="16"/>
  <c r="AH5916" i="16"/>
  <c r="AH5917" i="16"/>
  <c r="AH5918" i="16"/>
  <c r="AH5919" i="16"/>
  <c r="AH5920" i="16"/>
  <c r="AH5921" i="16"/>
  <c r="AH5922" i="16"/>
  <c r="AH5923" i="16"/>
  <c r="AH5924" i="16"/>
  <c r="AH5925" i="16"/>
  <c r="AH5926" i="16"/>
  <c r="AH5927" i="16"/>
  <c r="AH5928" i="16"/>
  <c r="AH5929" i="16"/>
  <c r="AH5930" i="16"/>
  <c r="AH5931" i="16"/>
  <c r="AH5932" i="16"/>
  <c r="AH5933" i="16"/>
  <c r="AH5934" i="16"/>
  <c r="AH5935" i="16"/>
  <c r="AH5936" i="16"/>
  <c r="AH5937" i="16"/>
  <c r="AH5938" i="16"/>
  <c r="AH5939" i="16"/>
  <c r="AH5940" i="16"/>
  <c r="AH5941" i="16"/>
  <c r="AH5942" i="16"/>
  <c r="AH5943" i="16"/>
  <c r="AH5944" i="16"/>
  <c r="AH5945" i="16"/>
  <c r="AH5946" i="16"/>
  <c r="AH5947" i="16"/>
  <c r="AH5948" i="16"/>
  <c r="AH5949" i="16"/>
  <c r="AH5950" i="16"/>
  <c r="AH5951" i="16"/>
  <c r="AH5952" i="16"/>
  <c r="AH5953" i="16"/>
  <c r="AH5954" i="16"/>
  <c r="AH5955" i="16"/>
  <c r="AH5956" i="16"/>
  <c r="AH5957" i="16"/>
  <c r="AH5958" i="16"/>
  <c r="AH5959" i="16"/>
  <c r="AH5960" i="16"/>
  <c r="AH5961" i="16"/>
  <c r="AH5962" i="16"/>
  <c r="AH5963" i="16"/>
  <c r="AH5964" i="16"/>
  <c r="AH5965" i="16"/>
  <c r="AH5966" i="16"/>
  <c r="AH5967" i="16"/>
  <c r="AH5968" i="16"/>
  <c r="AH5969" i="16"/>
  <c r="AH5970" i="16"/>
  <c r="AH5971" i="16"/>
  <c r="AH5972" i="16"/>
  <c r="AH5973" i="16"/>
  <c r="AH5974" i="16"/>
  <c r="AH5975" i="16"/>
  <c r="AH5976" i="16"/>
  <c r="AH5977" i="16"/>
  <c r="AH5978" i="16"/>
  <c r="AH5979" i="16"/>
  <c r="AH5980" i="16"/>
  <c r="AH5981" i="16"/>
  <c r="AH5982" i="16"/>
  <c r="AH5983" i="16"/>
  <c r="AH5984" i="16"/>
  <c r="AH5985" i="16"/>
  <c r="AH5986" i="16"/>
  <c r="AH5987" i="16"/>
  <c r="AH5988" i="16"/>
  <c r="AH5989" i="16"/>
  <c r="AH5990" i="16"/>
  <c r="AH5991" i="16"/>
  <c r="AH5992" i="16"/>
  <c r="AH5993" i="16"/>
  <c r="AH5994" i="16"/>
  <c r="AH5995" i="16"/>
  <c r="AH5996" i="16"/>
  <c r="AH5997" i="16"/>
  <c r="AH5998" i="16"/>
  <c r="AH5999" i="16"/>
  <c r="AH6000" i="16"/>
  <c r="AH6001" i="16"/>
  <c r="AH6002" i="16"/>
  <c r="AH6003" i="16"/>
  <c r="AH6004" i="16"/>
  <c r="AH6005" i="16"/>
  <c r="AH6006" i="16"/>
  <c r="AH6007" i="16"/>
  <c r="AH6008" i="16"/>
  <c r="AH6009" i="16"/>
  <c r="AH6010" i="16"/>
  <c r="AH6011" i="16"/>
  <c r="AH6012" i="16"/>
  <c r="AH6013" i="16"/>
  <c r="AH6014" i="16"/>
  <c r="AH6015" i="16"/>
  <c r="AH6016" i="16"/>
  <c r="AH6017" i="16"/>
  <c r="AH6018" i="16"/>
  <c r="AH6019" i="16"/>
  <c r="AH6020" i="16"/>
  <c r="AH6021" i="16"/>
  <c r="AH6022" i="16"/>
  <c r="AH6023" i="16"/>
  <c r="AH6024" i="16"/>
  <c r="AH6025" i="16"/>
  <c r="AH6026" i="16"/>
  <c r="AH6027" i="16"/>
  <c r="AH6028" i="16"/>
  <c r="AH6029" i="16"/>
  <c r="AH6030" i="16"/>
  <c r="AH6031" i="16"/>
  <c r="AH6032" i="16"/>
  <c r="AH6033" i="16"/>
  <c r="AH6034" i="16"/>
  <c r="AH6035" i="16"/>
  <c r="AH6036" i="16"/>
  <c r="AH6037" i="16"/>
  <c r="AH6038" i="16"/>
  <c r="AH6039" i="16"/>
  <c r="AH6040" i="16"/>
  <c r="AH6041" i="16"/>
  <c r="AH6042" i="16"/>
  <c r="AH6043" i="16"/>
  <c r="AH6044" i="16"/>
  <c r="AH6045" i="16"/>
  <c r="AH6046" i="16"/>
  <c r="AH6047" i="16"/>
  <c r="AH6048" i="16"/>
  <c r="AH6049" i="16"/>
  <c r="AH6050" i="16"/>
  <c r="AH6051" i="16"/>
  <c r="AH6052" i="16"/>
  <c r="AH6053" i="16"/>
  <c r="AH6054" i="16"/>
  <c r="AH6055" i="16"/>
  <c r="AH6056" i="16"/>
  <c r="AH6057" i="16"/>
  <c r="AH6058" i="16"/>
  <c r="AH6059" i="16"/>
  <c r="AH6060" i="16"/>
  <c r="AH6061" i="16"/>
  <c r="AH6062" i="16"/>
  <c r="AH6063" i="16"/>
  <c r="AH6064" i="16"/>
  <c r="AH6065" i="16"/>
  <c r="AH6066" i="16"/>
  <c r="AH6067" i="16"/>
  <c r="AH6068" i="16"/>
  <c r="AH6069" i="16"/>
  <c r="AH6070" i="16"/>
  <c r="AH6071" i="16"/>
  <c r="AH6072" i="16"/>
  <c r="AH6073" i="16"/>
  <c r="AH6074" i="16"/>
  <c r="AH6075" i="16"/>
  <c r="AH6076" i="16"/>
  <c r="AH6077" i="16"/>
  <c r="AH6078" i="16"/>
  <c r="AH6079" i="16"/>
  <c r="AH6080" i="16"/>
  <c r="AH6081" i="16"/>
  <c r="AH6082" i="16"/>
  <c r="AH6083" i="16"/>
  <c r="AH6084" i="16"/>
  <c r="AH6085" i="16"/>
  <c r="AH6086" i="16"/>
  <c r="AH6087" i="16"/>
  <c r="AH6088" i="16"/>
  <c r="AH6089" i="16"/>
  <c r="AH6090" i="16"/>
  <c r="AH6091" i="16"/>
  <c r="AH6092" i="16"/>
  <c r="AH6093" i="16"/>
  <c r="AH6094" i="16"/>
  <c r="AH6095" i="16"/>
  <c r="AH6096" i="16"/>
  <c r="AH6097" i="16"/>
  <c r="AH6098" i="16"/>
  <c r="AH6099" i="16"/>
  <c r="AH6100" i="16"/>
  <c r="AH6101" i="16"/>
  <c r="AH6102" i="16"/>
  <c r="AH6103" i="16"/>
  <c r="AH6104" i="16"/>
  <c r="AH6105" i="16"/>
  <c r="AH6106" i="16"/>
  <c r="AH6107" i="16"/>
  <c r="AH6108" i="16"/>
  <c r="AH6109" i="16"/>
  <c r="AH6110" i="16"/>
  <c r="AH6111" i="16"/>
  <c r="AH6112" i="16"/>
  <c r="AH6113" i="16"/>
  <c r="AH6114" i="16"/>
  <c r="AH6115" i="16"/>
  <c r="AH6116" i="16"/>
  <c r="AH6117" i="16"/>
  <c r="AH6118" i="16"/>
  <c r="AH6119" i="16"/>
  <c r="AH6120" i="16"/>
  <c r="AH6121" i="16"/>
  <c r="AH6122" i="16"/>
  <c r="AH6123" i="16"/>
  <c r="AH6124" i="16"/>
  <c r="AH6125" i="16"/>
  <c r="AH6126" i="16"/>
  <c r="AH6127" i="16"/>
  <c r="AH6128" i="16"/>
  <c r="AH6129" i="16"/>
  <c r="AH6130" i="16"/>
  <c r="AH6131" i="16"/>
  <c r="AH6132" i="16"/>
  <c r="AH6133" i="16"/>
  <c r="AH6134" i="16"/>
  <c r="AH6135" i="16"/>
  <c r="AH6136" i="16"/>
  <c r="AH6137" i="16"/>
  <c r="AH6138" i="16"/>
  <c r="AH6139" i="16"/>
  <c r="AH6140" i="16"/>
  <c r="AH6141" i="16"/>
  <c r="AH6142" i="16"/>
  <c r="AH6143" i="16"/>
  <c r="AH6144" i="16"/>
  <c r="AH6145" i="16"/>
  <c r="AH6146" i="16"/>
  <c r="AH6147" i="16"/>
  <c r="AH6148" i="16"/>
  <c r="AH6149" i="16"/>
  <c r="AH6150" i="16"/>
  <c r="AH6151" i="16"/>
  <c r="AH6152" i="16"/>
  <c r="AH6153" i="16"/>
  <c r="AH6154" i="16"/>
  <c r="AH6155" i="16"/>
  <c r="AH6156" i="16"/>
  <c r="AH6157" i="16"/>
  <c r="AH6158" i="16"/>
  <c r="AH6159" i="16"/>
  <c r="AH6160" i="16"/>
  <c r="AH6161" i="16"/>
  <c r="AH6162" i="16"/>
  <c r="AH6163" i="16"/>
  <c r="AH6164" i="16"/>
  <c r="AH6165" i="16"/>
  <c r="AH6166" i="16"/>
  <c r="AH6167" i="16"/>
  <c r="AH6168" i="16"/>
  <c r="AH6169" i="16"/>
  <c r="AH6170" i="16"/>
  <c r="AH6171" i="16"/>
  <c r="AH6172" i="16"/>
  <c r="AH6173" i="16"/>
  <c r="AH6174" i="16"/>
  <c r="AH6175" i="16"/>
  <c r="AH6176" i="16"/>
  <c r="AH6177" i="16"/>
  <c r="AH6178" i="16"/>
  <c r="AH6179" i="16"/>
  <c r="AH6180" i="16"/>
  <c r="AH6181" i="16"/>
  <c r="AH6182" i="16"/>
  <c r="AH6183" i="16"/>
  <c r="AH6184" i="16"/>
  <c r="AH6185" i="16"/>
  <c r="AH6186" i="16"/>
  <c r="AH6187" i="16"/>
  <c r="AH6188" i="16"/>
  <c r="AH6189" i="16"/>
  <c r="AH6190" i="16"/>
  <c r="AH6191" i="16"/>
  <c r="AH6192" i="16"/>
  <c r="AH6193" i="16"/>
  <c r="AH6194" i="16"/>
  <c r="AH6195" i="16"/>
  <c r="AH6196" i="16"/>
  <c r="AH6197" i="16"/>
  <c r="AH6198" i="16"/>
  <c r="AH6199" i="16"/>
  <c r="AH6200" i="16"/>
  <c r="AH6201" i="16"/>
  <c r="AH6202" i="16"/>
  <c r="AH6203" i="16"/>
  <c r="AH6204" i="16"/>
  <c r="AH6205" i="16"/>
  <c r="AH6206" i="16"/>
  <c r="AH6207" i="16"/>
  <c r="AH6208" i="16"/>
  <c r="AH6209" i="16"/>
  <c r="AH6210" i="16"/>
  <c r="AH6211" i="16"/>
  <c r="AH6212" i="16"/>
  <c r="AH6213" i="16"/>
  <c r="AH6214" i="16"/>
  <c r="AH6215" i="16"/>
  <c r="AH6216" i="16"/>
  <c r="AH6217" i="16"/>
  <c r="AH6218" i="16"/>
  <c r="AH6219" i="16"/>
  <c r="AH6220" i="16"/>
  <c r="AH6221" i="16"/>
  <c r="AH6222" i="16"/>
  <c r="AH6223" i="16"/>
  <c r="AH6224" i="16"/>
  <c r="AH6225" i="16"/>
  <c r="AH6226" i="16"/>
  <c r="AH6227" i="16"/>
  <c r="AH6228" i="16"/>
  <c r="AH6229" i="16"/>
  <c r="AH6230" i="16"/>
  <c r="AH6231" i="16"/>
  <c r="AH6232" i="16"/>
  <c r="AH6233" i="16"/>
  <c r="AH6234" i="16"/>
  <c r="AH6235" i="16"/>
  <c r="AH6236" i="16"/>
  <c r="AH6237" i="16"/>
  <c r="AH6238" i="16"/>
  <c r="AH6239" i="16"/>
  <c r="AH6240" i="16"/>
  <c r="AH6241" i="16"/>
  <c r="AH6242" i="16"/>
  <c r="AH6243" i="16"/>
  <c r="AH6244" i="16"/>
  <c r="AH6245" i="16"/>
  <c r="AH6246" i="16"/>
  <c r="AH6247" i="16"/>
  <c r="AH6248" i="16"/>
  <c r="AH6249" i="16"/>
  <c r="AH6250" i="16"/>
  <c r="AH6251" i="16"/>
  <c r="AH6252" i="16"/>
  <c r="AH6253" i="16"/>
  <c r="AH6254" i="16"/>
  <c r="AH6255" i="16"/>
  <c r="AH6256" i="16"/>
  <c r="AH6257" i="16"/>
  <c r="AH6258" i="16"/>
  <c r="AH6259" i="16"/>
  <c r="AH6260" i="16"/>
  <c r="AH6261" i="16"/>
  <c r="AH6262" i="16"/>
  <c r="AH6263" i="16"/>
  <c r="AH6264" i="16"/>
  <c r="AH6265" i="16"/>
  <c r="AH6266" i="16"/>
  <c r="AH6267" i="16"/>
  <c r="AH6268" i="16"/>
  <c r="AH6269" i="16"/>
  <c r="AH6270" i="16"/>
  <c r="AH6271" i="16"/>
  <c r="AH6272" i="16"/>
  <c r="AH6273" i="16"/>
  <c r="AH6274" i="16"/>
  <c r="AH6275" i="16"/>
  <c r="AH6276" i="16"/>
  <c r="AH6277" i="16"/>
  <c r="AH6278" i="16"/>
  <c r="AH6279" i="16"/>
  <c r="AH6280" i="16"/>
  <c r="AH6281" i="16"/>
  <c r="AH6282" i="16"/>
  <c r="AH6283" i="16"/>
  <c r="AH6284" i="16"/>
  <c r="AH6285" i="16"/>
  <c r="AH6286" i="16"/>
  <c r="AH6287" i="16"/>
  <c r="AH6288" i="16"/>
  <c r="AH6289" i="16"/>
  <c r="AH6290" i="16"/>
  <c r="AH6291" i="16"/>
  <c r="AH6292" i="16"/>
  <c r="AH6293" i="16"/>
  <c r="AH6294" i="16"/>
  <c r="AH6295" i="16"/>
  <c r="AH6296" i="16"/>
  <c r="AH6297" i="16"/>
  <c r="AH6298" i="16"/>
  <c r="AH6299" i="16"/>
  <c r="AH6300" i="16"/>
  <c r="AH6301" i="16"/>
  <c r="AH6302" i="16"/>
  <c r="AH6303" i="16"/>
  <c r="AH6304" i="16"/>
  <c r="AH6305" i="16"/>
  <c r="AH6306" i="16"/>
  <c r="AH6307" i="16"/>
  <c r="AH6308" i="16"/>
  <c r="AH6309" i="16"/>
  <c r="AH6310" i="16"/>
  <c r="AH6311" i="16"/>
  <c r="AH6312" i="16"/>
  <c r="AH6313" i="16"/>
  <c r="AH6314" i="16"/>
  <c r="AH6315" i="16"/>
  <c r="AH6316" i="16"/>
  <c r="AH6317" i="16"/>
  <c r="AH6318" i="16"/>
  <c r="AH6319" i="16"/>
  <c r="AH6320" i="16"/>
  <c r="AH6321" i="16"/>
  <c r="AH6322" i="16"/>
  <c r="AH6323" i="16"/>
  <c r="AH6324" i="16"/>
  <c r="AH6325" i="16"/>
  <c r="AH6326" i="16"/>
  <c r="AH6327" i="16"/>
  <c r="AH6328" i="16"/>
  <c r="AH6329" i="16"/>
  <c r="AH6330" i="16"/>
  <c r="AH6331" i="16"/>
  <c r="AH6332" i="16"/>
  <c r="AH6333" i="16"/>
  <c r="AH6334" i="16"/>
  <c r="AH6335" i="16"/>
  <c r="AH6336" i="16"/>
  <c r="AH6337" i="16"/>
  <c r="AH6338" i="16"/>
  <c r="AH6339" i="16"/>
  <c r="AH6340" i="16"/>
  <c r="AH6341" i="16"/>
  <c r="AH6342" i="16"/>
  <c r="AH6343" i="16"/>
  <c r="AH6344" i="16"/>
  <c r="AH6345" i="16"/>
  <c r="AH6346" i="16"/>
  <c r="AH6347" i="16"/>
  <c r="AH6348" i="16"/>
  <c r="AH6349" i="16"/>
  <c r="AH6350" i="16"/>
  <c r="AH6351" i="16"/>
  <c r="AH6352" i="16"/>
  <c r="AH6353" i="16"/>
  <c r="AH6354" i="16"/>
  <c r="AH6355" i="16"/>
  <c r="AH6356" i="16"/>
  <c r="AH6357" i="16"/>
  <c r="AH6358" i="16"/>
  <c r="AH6359" i="16"/>
  <c r="AH6360" i="16"/>
  <c r="AH6361" i="16"/>
  <c r="AH6362" i="16"/>
  <c r="AH6363" i="16"/>
  <c r="AH6364" i="16"/>
  <c r="AH6365" i="16"/>
  <c r="AH6366" i="16"/>
  <c r="AH6367" i="16"/>
  <c r="AH6368" i="16"/>
  <c r="AH6369" i="16"/>
  <c r="AH6370" i="16"/>
  <c r="AH6371" i="16"/>
  <c r="AH6372" i="16"/>
  <c r="AH6373" i="16"/>
  <c r="AH6374" i="16"/>
  <c r="AH6375" i="16"/>
  <c r="AH6376" i="16"/>
  <c r="AH6377" i="16"/>
  <c r="AH6378" i="16"/>
  <c r="AH6379" i="16"/>
  <c r="AH6380" i="16"/>
  <c r="AH6381" i="16"/>
  <c r="AH6382" i="16"/>
  <c r="AH6383" i="16"/>
  <c r="AH6384" i="16"/>
  <c r="AH6385" i="16"/>
  <c r="AH6386" i="16"/>
  <c r="AH6387" i="16"/>
  <c r="AH6388" i="16"/>
  <c r="AH6389" i="16"/>
  <c r="AH6390" i="16"/>
  <c r="AH6391" i="16"/>
  <c r="AH6392" i="16"/>
  <c r="AH6393" i="16"/>
  <c r="AH6394" i="16"/>
  <c r="AH6395" i="16"/>
  <c r="AH6396" i="16"/>
  <c r="AH6397" i="16"/>
  <c r="AH6398" i="16"/>
  <c r="AH6399" i="16"/>
  <c r="AH6400" i="16"/>
  <c r="AH6401" i="16"/>
  <c r="AH6402" i="16"/>
  <c r="AH6403" i="16"/>
  <c r="AH6404" i="16"/>
  <c r="AH6405" i="16"/>
  <c r="AH6406" i="16"/>
  <c r="AH6407" i="16"/>
  <c r="AH6408" i="16"/>
  <c r="AH6409" i="16"/>
  <c r="AH6410" i="16"/>
  <c r="AH6411" i="16"/>
  <c r="AH6412" i="16"/>
  <c r="AH6413" i="16"/>
  <c r="AH6414" i="16"/>
  <c r="AH6415" i="16"/>
  <c r="AH6416" i="16"/>
  <c r="AH6417" i="16"/>
  <c r="AH6418" i="16"/>
  <c r="AH6419" i="16"/>
  <c r="AH6420" i="16"/>
  <c r="AH6421" i="16"/>
  <c r="AH6422" i="16"/>
  <c r="AH6423" i="16"/>
  <c r="AH6424" i="16"/>
  <c r="AH6425" i="16"/>
  <c r="AH6426" i="16"/>
  <c r="AH6427" i="16"/>
  <c r="AH6428" i="16"/>
  <c r="AH6429" i="16"/>
  <c r="AH6430" i="16"/>
  <c r="AH6431" i="16"/>
  <c r="AH6432" i="16"/>
  <c r="AH6433" i="16"/>
  <c r="AH6434" i="16"/>
  <c r="AH6435" i="16"/>
  <c r="AH6436" i="16"/>
  <c r="AH6437" i="16"/>
  <c r="AH6438" i="16"/>
  <c r="AH6439" i="16"/>
  <c r="AH6440" i="16"/>
  <c r="AH6441" i="16"/>
  <c r="AH6442" i="16"/>
  <c r="AH6443" i="16"/>
  <c r="AH6444" i="16"/>
  <c r="AH6445" i="16"/>
  <c r="AH6446" i="16"/>
  <c r="AH6447" i="16"/>
  <c r="AH6448" i="16"/>
  <c r="AH6449" i="16"/>
  <c r="AH6450" i="16"/>
  <c r="AH6451" i="16"/>
  <c r="AH6452" i="16"/>
  <c r="AH6453" i="16"/>
  <c r="AH6454" i="16"/>
  <c r="AH6455" i="16"/>
  <c r="AH6456" i="16"/>
  <c r="AH6457" i="16"/>
  <c r="AH6458" i="16"/>
  <c r="AH6459" i="16"/>
  <c r="AH6460" i="16"/>
  <c r="AH6461" i="16"/>
  <c r="AH6462" i="16"/>
  <c r="AH6463" i="16"/>
  <c r="AH6464" i="16"/>
  <c r="AH6465" i="16"/>
  <c r="AH6466" i="16"/>
  <c r="AH6467" i="16"/>
  <c r="AH6468" i="16"/>
  <c r="AH6469" i="16"/>
  <c r="AH6470" i="16"/>
  <c r="AH6471" i="16"/>
  <c r="AH6472" i="16"/>
  <c r="AH6473" i="16"/>
  <c r="AH6474" i="16"/>
  <c r="AH6475" i="16"/>
  <c r="AH6476" i="16"/>
  <c r="AH6477" i="16"/>
  <c r="AH6478" i="16"/>
  <c r="AH6479" i="16"/>
  <c r="AH6480" i="16"/>
  <c r="AH6481" i="16"/>
  <c r="AH6482" i="16"/>
  <c r="AH6483" i="16"/>
  <c r="AH6484" i="16"/>
  <c r="AH6485" i="16"/>
  <c r="AH6486" i="16"/>
  <c r="AH6487" i="16"/>
  <c r="AH6488" i="16"/>
  <c r="AH6489" i="16"/>
  <c r="AH6490" i="16"/>
  <c r="AH6491" i="16"/>
  <c r="AH6492" i="16"/>
  <c r="AH6493" i="16"/>
  <c r="AH6494" i="16"/>
  <c r="AH6495" i="16"/>
  <c r="AH6496" i="16"/>
  <c r="AH6497" i="16"/>
  <c r="AH6498" i="16"/>
  <c r="AH6499" i="16"/>
  <c r="AH6500" i="16"/>
  <c r="AH6501" i="16"/>
  <c r="AH6502" i="16"/>
  <c r="AH6503" i="16"/>
  <c r="AH6504" i="16"/>
  <c r="AH6505" i="16"/>
  <c r="AH6506" i="16"/>
  <c r="AH6507" i="16"/>
  <c r="AH6508" i="16"/>
  <c r="AH6509" i="16"/>
  <c r="AH6510" i="16"/>
  <c r="AH6511" i="16"/>
  <c r="AH6512" i="16"/>
  <c r="AH6513" i="16"/>
  <c r="AH6514" i="16"/>
  <c r="AH6515" i="16"/>
  <c r="AH6516" i="16"/>
  <c r="AH6517" i="16"/>
  <c r="AH6518" i="16"/>
  <c r="AH6519" i="16"/>
  <c r="AH6520" i="16"/>
  <c r="AH6521" i="16"/>
  <c r="AH6522" i="16"/>
  <c r="AH6523" i="16"/>
  <c r="AH6524" i="16"/>
  <c r="AH6525" i="16"/>
  <c r="AH6526" i="16"/>
  <c r="AH6527" i="16"/>
  <c r="AH6528" i="16"/>
  <c r="AH6529" i="16"/>
  <c r="AH6530" i="16"/>
  <c r="AH6531" i="16"/>
  <c r="AH6532" i="16"/>
  <c r="AH6533" i="16"/>
  <c r="AH6534" i="16"/>
  <c r="AH6535" i="16"/>
  <c r="AH6536" i="16"/>
  <c r="AH6537" i="16"/>
  <c r="AH6538" i="16"/>
  <c r="AH6539" i="16"/>
  <c r="AH6540" i="16"/>
  <c r="AH6541" i="16"/>
  <c r="AH6542" i="16"/>
  <c r="AH6543" i="16"/>
  <c r="AH6544" i="16"/>
  <c r="AH6545" i="16"/>
  <c r="AH6546" i="16"/>
  <c r="AH6547" i="16"/>
  <c r="AH6548" i="16"/>
  <c r="AH6549" i="16"/>
  <c r="AH6550" i="16"/>
  <c r="AH6551" i="16"/>
  <c r="AH6552" i="16"/>
  <c r="AH6553" i="16"/>
  <c r="AH6554" i="16"/>
  <c r="AH6555" i="16"/>
  <c r="AH6556" i="16"/>
  <c r="AH6557" i="16"/>
  <c r="AH6558" i="16"/>
  <c r="AH6559" i="16"/>
  <c r="AH6560" i="16"/>
  <c r="AH6561" i="16"/>
  <c r="AH6562" i="16"/>
  <c r="AH6563" i="16"/>
  <c r="AH6564" i="16"/>
  <c r="AH6565" i="16"/>
  <c r="AH6566" i="16"/>
  <c r="AH6567" i="16"/>
  <c r="AH6568" i="16"/>
  <c r="AH6569" i="16"/>
  <c r="AH6570" i="16"/>
  <c r="AH6571" i="16"/>
  <c r="AH6572" i="16"/>
  <c r="AH6573" i="16"/>
  <c r="AH6574" i="16"/>
  <c r="AH6575" i="16"/>
  <c r="AH6576" i="16"/>
  <c r="AH6577" i="16"/>
  <c r="AH6578" i="16"/>
  <c r="AH6579" i="16"/>
  <c r="AH6580" i="16"/>
  <c r="AH6581" i="16"/>
  <c r="AH6582" i="16"/>
  <c r="AH6583" i="16"/>
  <c r="AH6584" i="16"/>
  <c r="AH6585" i="16"/>
  <c r="AH6586" i="16"/>
  <c r="AH6587" i="16"/>
  <c r="AH6588" i="16"/>
  <c r="AH6589" i="16"/>
  <c r="AH6590" i="16"/>
  <c r="AH6591" i="16"/>
  <c r="AH6592" i="16"/>
  <c r="AH6593" i="16"/>
  <c r="AH6594" i="16"/>
  <c r="AH6595" i="16"/>
  <c r="AH6596" i="16"/>
  <c r="AH6597" i="16"/>
  <c r="AH6598" i="16"/>
  <c r="AH6599" i="16"/>
  <c r="AH6600" i="16"/>
  <c r="AH6601" i="16"/>
  <c r="AH6602" i="16"/>
  <c r="AH6603" i="16"/>
  <c r="AH6604" i="16"/>
  <c r="AH6605" i="16"/>
  <c r="AH6606" i="16"/>
  <c r="AH6607" i="16"/>
  <c r="AH6608" i="16"/>
  <c r="AH6609" i="16"/>
  <c r="AH6610" i="16"/>
  <c r="AH6611" i="16"/>
  <c r="AH6612" i="16"/>
  <c r="AH6613" i="16"/>
  <c r="AH6614" i="16"/>
  <c r="AH6615" i="16"/>
  <c r="AH6616" i="16"/>
  <c r="AH6617" i="16"/>
  <c r="AH6618" i="16"/>
  <c r="AH6619" i="16"/>
  <c r="AH6620" i="16"/>
  <c r="AH6621" i="16"/>
  <c r="AH6622" i="16"/>
  <c r="AH6623" i="16"/>
  <c r="AH6624" i="16"/>
  <c r="AH6625" i="16"/>
  <c r="AH6626" i="16"/>
  <c r="AH6627" i="16"/>
  <c r="AH6628" i="16"/>
  <c r="AH6629" i="16"/>
  <c r="AH6630" i="16"/>
  <c r="AH6631" i="16"/>
  <c r="AH6632" i="16"/>
  <c r="AH6633" i="16"/>
  <c r="AH6634" i="16"/>
  <c r="AH6635" i="16"/>
  <c r="AH6636" i="16"/>
  <c r="AH6637" i="16"/>
  <c r="AH6638" i="16"/>
  <c r="AH6639" i="16"/>
  <c r="AH6640" i="16"/>
  <c r="AH6641" i="16"/>
  <c r="AH6642" i="16"/>
  <c r="AH6643" i="16"/>
  <c r="AH6644" i="16"/>
  <c r="AH6645" i="16"/>
  <c r="AH6646" i="16"/>
  <c r="AH6647" i="16"/>
  <c r="AH6648" i="16"/>
  <c r="AH6649" i="16"/>
  <c r="AH6650" i="16"/>
  <c r="AH6651" i="16"/>
  <c r="AH6652" i="16"/>
  <c r="AH6653" i="16"/>
  <c r="AH6654" i="16"/>
  <c r="AH6655" i="16"/>
  <c r="AH6656" i="16"/>
  <c r="AH6657" i="16"/>
  <c r="AH6658" i="16"/>
  <c r="AH6659" i="16"/>
  <c r="AH6660" i="16"/>
  <c r="AH6661" i="16"/>
  <c r="AH6662" i="16"/>
  <c r="AH6663" i="16"/>
  <c r="AH6664" i="16"/>
  <c r="AH6665" i="16"/>
  <c r="AH6666" i="16"/>
  <c r="AH6667" i="16"/>
  <c r="AH6668" i="16"/>
  <c r="AH6669" i="16"/>
  <c r="AH6670" i="16"/>
  <c r="AH6671" i="16"/>
  <c r="AH6672" i="16"/>
  <c r="AH6673" i="16"/>
  <c r="AH6674" i="16"/>
  <c r="AH6675" i="16"/>
  <c r="AH6676" i="16"/>
  <c r="AH6677" i="16"/>
  <c r="AH6678" i="16"/>
  <c r="AH6679" i="16"/>
  <c r="AH6680" i="16"/>
  <c r="AH6681" i="16"/>
  <c r="AH6682" i="16"/>
  <c r="AH6683" i="16"/>
  <c r="AH6684" i="16"/>
  <c r="AH6685" i="16"/>
  <c r="AH6686" i="16"/>
  <c r="AH6687" i="16"/>
  <c r="AH6688" i="16"/>
  <c r="AH6689" i="16"/>
  <c r="AH6690" i="16"/>
  <c r="AH6691" i="16"/>
  <c r="AH6692" i="16"/>
  <c r="AH6693" i="16"/>
  <c r="AH6694" i="16"/>
  <c r="AH6695" i="16"/>
  <c r="AH6696" i="16"/>
  <c r="AH6697" i="16"/>
  <c r="AH6698" i="16"/>
  <c r="AH6699" i="16"/>
  <c r="AH6700" i="16"/>
  <c r="AH6701" i="16"/>
  <c r="AH6702" i="16"/>
  <c r="AH6703" i="16"/>
  <c r="AH6704" i="16"/>
  <c r="AH6705" i="16"/>
  <c r="AH6706" i="16"/>
  <c r="AH6707" i="16"/>
  <c r="AH6708" i="16"/>
  <c r="AH6709" i="16"/>
  <c r="AH6710" i="16"/>
  <c r="AH6711" i="16"/>
  <c r="AH6712" i="16"/>
  <c r="AH6713" i="16"/>
  <c r="AH6714" i="16"/>
  <c r="AH6715" i="16"/>
  <c r="AH6716" i="16"/>
  <c r="AH6717" i="16"/>
  <c r="AH6718" i="16"/>
  <c r="AH6719" i="16"/>
  <c r="AH6720" i="16"/>
  <c r="AH6721" i="16"/>
  <c r="AH6722" i="16"/>
  <c r="AH6723" i="16"/>
  <c r="AH6724" i="16"/>
  <c r="AH6725" i="16"/>
  <c r="AH6726" i="16"/>
  <c r="AH6727" i="16"/>
  <c r="AH6728" i="16"/>
  <c r="AH6729" i="16"/>
  <c r="AH6730" i="16"/>
  <c r="AH6731" i="16"/>
  <c r="AH6732" i="16"/>
  <c r="AH6733" i="16"/>
  <c r="AH6734" i="16"/>
  <c r="AH6735" i="16"/>
  <c r="AH6736" i="16"/>
  <c r="AH6737" i="16"/>
  <c r="AH6738" i="16"/>
  <c r="AH6739" i="16"/>
  <c r="AH6740" i="16"/>
  <c r="AH6741" i="16"/>
  <c r="AH6742" i="16"/>
  <c r="AH6743" i="16"/>
  <c r="AH6744" i="16"/>
  <c r="AH6745" i="16"/>
  <c r="AH6746" i="16"/>
  <c r="AH6747" i="16"/>
  <c r="AH6748" i="16"/>
  <c r="AH6749" i="16"/>
  <c r="AH6750" i="16"/>
  <c r="AH6751" i="16"/>
  <c r="AH6752" i="16"/>
  <c r="AH6753" i="16"/>
  <c r="AH6754" i="16"/>
  <c r="AH6755" i="16"/>
  <c r="AH6756" i="16"/>
  <c r="AH6757" i="16"/>
  <c r="AH6758" i="16"/>
  <c r="AH6759" i="16"/>
  <c r="AH6760" i="16"/>
  <c r="AH6761" i="16"/>
  <c r="AH6762" i="16"/>
  <c r="AH6763" i="16"/>
  <c r="AH6764" i="16"/>
  <c r="AH6765" i="16"/>
  <c r="AH6766" i="16"/>
  <c r="AH6767" i="16"/>
  <c r="AH6768" i="16"/>
  <c r="AH6769" i="16"/>
  <c r="AH6770" i="16"/>
  <c r="AH6771" i="16"/>
  <c r="AH6772" i="16"/>
  <c r="AH6773" i="16"/>
  <c r="AH6774" i="16"/>
  <c r="AH6775" i="16"/>
  <c r="AH6776" i="16"/>
  <c r="AH6777" i="16"/>
  <c r="AH6778" i="16"/>
  <c r="AH6779" i="16"/>
  <c r="AH6780" i="16"/>
  <c r="AH6781" i="16"/>
  <c r="AH6782" i="16"/>
  <c r="AH6783" i="16"/>
  <c r="AH6784" i="16"/>
  <c r="AH6785" i="16"/>
  <c r="AH6786" i="16"/>
  <c r="AH6787" i="16"/>
  <c r="AH6788" i="16"/>
  <c r="AH6789" i="16"/>
  <c r="AH6790" i="16"/>
  <c r="AH6791" i="16"/>
  <c r="AH6792" i="16"/>
  <c r="AH6793" i="16"/>
  <c r="AH6794" i="16"/>
  <c r="AH6795" i="16"/>
  <c r="AH6796" i="16"/>
  <c r="AH6797" i="16"/>
  <c r="AH6798" i="16"/>
  <c r="AH6799" i="16"/>
  <c r="AH6800" i="16"/>
  <c r="AH6801" i="16"/>
  <c r="AH6802" i="16"/>
  <c r="AH6803" i="16"/>
  <c r="AH6804" i="16"/>
  <c r="AH6805" i="16"/>
  <c r="AH6806" i="16"/>
  <c r="AH6807" i="16"/>
  <c r="AH6808" i="16"/>
  <c r="AH6809" i="16"/>
  <c r="AH6810" i="16"/>
  <c r="AH6811" i="16"/>
  <c r="AH6812" i="16"/>
  <c r="AH6813" i="16"/>
  <c r="AH6814" i="16"/>
  <c r="AH6815" i="16"/>
  <c r="AH6816" i="16"/>
  <c r="AH6817" i="16"/>
  <c r="AH6818" i="16"/>
  <c r="AH6819" i="16"/>
  <c r="AH6820" i="16"/>
  <c r="AH6821" i="16"/>
  <c r="AH6822" i="16"/>
  <c r="AH6823" i="16"/>
  <c r="AH6824" i="16"/>
  <c r="AH6825" i="16"/>
  <c r="AH6826" i="16"/>
  <c r="AH6827" i="16"/>
  <c r="AH6828" i="16"/>
  <c r="AH6829" i="16"/>
  <c r="AH6830" i="16"/>
  <c r="AH6831" i="16"/>
  <c r="AH6832" i="16"/>
  <c r="AH6833" i="16"/>
  <c r="AH6834" i="16"/>
  <c r="AH6835" i="16"/>
  <c r="AH6836" i="16"/>
  <c r="AH6837" i="16"/>
  <c r="AH6838" i="16"/>
  <c r="AH6839" i="16"/>
  <c r="AH6840" i="16"/>
  <c r="AH6841" i="16"/>
  <c r="AH6842" i="16"/>
  <c r="AH6843" i="16"/>
  <c r="AH6844" i="16"/>
  <c r="AH6845" i="16"/>
  <c r="AH6846" i="16"/>
  <c r="AH6847" i="16"/>
  <c r="AH6848" i="16"/>
  <c r="AH6849" i="16"/>
  <c r="AH6850" i="16"/>
  <c r="AH6851" i="16"/>
  <c r="AH6852" i="16"/>
  <c r="AH6853" i="16"/>
  <c r="AH6854" i="16"/>
  <c r="AH6855" i="16"/>
  <c r="AH6856" i="16"/>
  <c r="AH6857" i="16"/>
  <c r="AH6858" i="16"/>
  <c r="AH6859" i="16"/>
  <c r="AH6860" i="16"/>
  <c r="AH6861" i="16"/>
  <c r="AH6862" i="16"/>
  <c r="AH6863" i="16"/>
  <c r="AH6864" i="16"/>
  <c r="AH6865" i="16"/>
  <c r="AH6866" i="16"/>
  <c r="AH6867" i="16"/>
  <c r="AH6868" i="16"/>
  <c r="AH6869" i="16"/>
  <c r="AH6870" i="16"/>
  <c r="AH6871" i="16"/>
  <c r="AH6872" i="16"/>
  <c r="AH6873" i="16"/>
  <c r="AH6874" i="16"/>
  <c r="AH6875" i="16"/>
  <c r="AH6876" i="16"/>
  <c r="AH6877" i="16"/>
  <c r="AH6878" i="16"/>
  <c r="AH6879" i="16"/>
  <c r="AH6880" i="16"/>
  <c r="AH6881" i="16"/>
  <c r="AH6882" i="16"/>
  <c r="AH6883" i="16"/>
  <c r="AH6884" i="16"/>
  <c r="AH6885" i="16"/>
  <c r="AH6886" i="16"/>
  <c r="AH6887" i="16"/>
  <c r="AH6888" i="16"/>
  <c r="AH6889" i="16"/>
  <c r="AH6890" i="16"/>
  <c r="AH6891" i="16"/>
  <c r="AH6892" i="16"/>
  <c r="AH6893" i="16"/>
  <c r="AH6894" i="16"/>
  <c r="AH6895" i="16"/>
  <c r="AH6896" i="16"/>
  <c r="AH6897" i="16"/>
  <c r="AH6898" i="16"/>
  <c r="AH6899" i="16"/>
  <c r="AH6900" i="16"/>
  <c r="AH6901" i="16"/>
  <c r="AH6902" i="16"/>
  <c r="AH6903" i="16"/>
  <c r="AH6904" i="16"/>
  <c r="AH6905" i="16"/>
  <c r="AH6906" i="16"/>
  <c r="AH6907" i="16"/>
  <c r="AH6908" i="16"/>
  <c r="AH6909" i="16"/>
  <c r="AH6910" i="16"/>
  <c r="AH6911" i="16"/>
  <c r="AH6912" i="16"/>
  <c r="AH6913" i="16"/>
  <c r="AH6914" i="16"/>
  <c r="AH6915" i="16"/>
  <c r="AH6916" i="16"/>
  <c r="AH6917" i="16"/>
  <c r="AH6918" i="16"/>
  <c r="AH6919" i="16"/>
  <c r="AH6920" i="16"/>
  <c r="AH6921" i="16"/>
  <c r="AH6922" i="16"/>
  <c r="AH6923" i="16"/>
  <c r="AH6924" i="16"/>
  <c r="AH6925" i="16"/>
  <c r="AH6926" i="16"/>
  <c r="AH6927" i="16"/>
  <c r="AH6928" i="16"/>
  <c r="AH6929" i="16"/>
  <c r="AH6930" i="16"/>
  <c r="AH6931" i="16"/>
  <c r="AH6932" i="16"/>
  <c r="AH6933" i="16"/>
  <c r="AH6934" i="16"/>
  <c r="AH6935" i="16"/>
  <c r="AH6936" i="16"/>
  <c r="AH6937" i="16"/>
  <c r="AH6938" i="16"/>
  <c r="AH6939" i="16"/>
  <c r="AH6940" i="16"/>
  <c r="AH6941" i="16"/>
  <c r="AH6942" i="16"/>
  <c r="AH6943" i="16"/>
  <c r="AH6944" i="16"/>
  <c r="AH6945" i="16"/>
  <c r="AH6946" i="16"/>
  <c r="AH6947" i="16"/>
  <c r="AH6948" i="16"/>
  <c r="AH6949" i="16"/>
  <c r="AH6950" i="16"/>
  <c r="AH6951" i="16"/>
  <c r="AH6952" i="16"/>
  <c r="AH6953" i="16"/>
  <c r="AH6954" i="16"/>
  <c r="AH6955" i="16"/>
  <c r="AH6956" i="16"/>
  <c r="AH6957" i="16"/>
  <c r="AH6958" i="16"/>
  <c r="AH6959" i="16"/>
  <c r="AH6960" i="16"/>
  <c r="AH6961" i="16"/>
  <c r="AH6962" i="16"/>
  <c r="AH6963" i="16"/>
  <c r="AH6964" i="16"/>
  <c r="AH6965" i="16"/>
  <c r="AH6966" i="16"/>
  <c r="AH6967" i="16"/>
  <c r="AH6968" i="16"/>
  <c r="AH6969" i="16"/>
  <c r="AH6970" i="16"/>
  <c r="AH6971" i="16"/>
  <c r="AH6972" i="16"/>
  <c r="AH6973" i="16"/>
  <c r="AH6974" i="16"/>
  <c r="AH6975" i="16"/>
  <c r="AH6976" i="16"/>
  <c r="AH6977" i="16"/>
  <c r="AH6978" i="16"/>
  <c r="AH6979" i="16"/>
  <c r="AH6980" i="16"/>
  <c r="AH6981" i="16"/>
  <c r="AH6982" i="16"/>
  <c r="AH6983" i="16"/>
  <c r="AH6984" i="16"/>
  <c r="AH6985" i="16"/>
  <c r="AH6986" i="16"/>
  <c r="AH6987" i="16"/>
  <c r="AH6988" i="16"/>
  <c r="AH6989" i="16"/>
  <c r="AH6990" i="16"/>
  <c r="AH6991" i="16"/>
  <c r="AH6992" i="16"/>
  <c r="AH6993" i="16"/>
  <c r="AH6994" i="16"/>
  <c r="AH6995" i="16"/>
  <c r="AH6996" i="16"/>
  <c r="AH6997" i="16"/>
  <c r="AH6998" i="16"/>
  <c r="AH6999" i="16"/>
  <c r="AH7000" i="16"/>
  <c r="AH7001" i="16"/>
  <c r="AH7002" i="16"/>
  <c r="AH7003" i="16"/>
  <c r="AH7004" i="16"/>
  <c r="AH7005" i="16"/>
  <c r="AH7006" i="16"/>
  <c r="AH7007" i="16"/>
  <c r="AH7008" i="16"/>
  <c r="AH7009" i="16"/>
  <c r="AH7010" i="16"/>
  <c r="AH7011" i="16"/>
  <c r="AH7012" i="16"/>
  <c r="AH7013" i="16"/>
  <c r="AH7014" i="16"/>
  <c r="AH7015" i="16"/>
  <c r="AH7016" i="16"/>
  <c r="AH7017" i="16"/>
  <c r="AH7018" i="16"/>
  <c r="AH7019" i="16"/>
  <c r="AH7020" i="16"/>
  <c r="AH7021" i="16"/>
  <c r="AH7022" i="16"/>
  <c r="AH7023" i="16"/>
  <c r="AH7024" i="16"/>
  <c r="AH7025" i="16"/>
  <c r="AH7026" i="16"/>
  <c r="AH7027" i="16"/>
  <c r="AH7028" i="16"/>
  <c r="AH7029" i="16"/>
  <c r="AH7030" i="16"/>
  <c r="AH7031" i="16"/>
  <c r="AH7032" i="16"/>
  <c r="AH7033" i="16"/>
  <c r="AH7034" i="16"/>
  <c r="AH7035" i="16"/>
  <c r="AH7036" i="16"/>
  <c r="AH7037" i="16"/>
  <c r="AH7038" i="16"/>
  <c r="AH7039" i="16"/>
  <c r="AH7040" i="16"/>
  <c r="AH7041" i="16"/>
  <c r="AH7042" i="16"/>
  <c r="AH7043" i="16"/>
  <c r="AH7044" i="16"/>
  <c r="AH7045" i="16"/>
  <c r="AH7046" i="16"/>
  <c r="AH7047" i="16"/>
  <c r="AH7048" i="16"/>
  <c r="AH7049" i="16"/>
  <c r="AH7050" i="16"/>
  <c r="AH7051" i="16"/>
  <c r="AH7052" i="16"/>
  <c r="AH7053" i="16"/>
  <c r="AH7054" i="16"/>
  <c r="AH7055" i="16"/>
  <c r="AH7056" i="16"/>
  <c r="AH7057" i="16"/>
  <c r="AH7058" i="16"/>
  <c r="AH7059" i="16"/>
  <c r="AH7060" i="16"/>
  <c r="AH7061" i="16"/>
  <c r="AH7062" i="16"/>
  <c r="AH7063" i="16"/>
  <c r="AH7064" i="16"/>
  <c r="AH7065" i="16"/>
  <c r="AH7066" i="16"/>
  <c r="AH7067" i="16"/>
  <c r="AH7068" i="16"/>
  <c r="AH7069" i="16"/>
  <c r="AH7070" i="16"/>
  <c r="AH7071" i="16"/>
  <c r="AH7072" i="16"/>
  <c r="AH7073" i="16"/>
  <c r="AH7074" i="16"/>
  <c r="AH7075" i="16"/>
  <c r="AH7076" i="16"/>
  <c r="AH7077" i="16"/>
  <c r="AH7078" i="16"/>
  <c r="AH7079" i="16"/>
  <c r="AH7080" i="16"/>
  <c r="AH7081" i="16"/>
  <c r="AH7082" i="16"/>
  <c r="AH7083" i="16"/>
  <c r="AH7084" i="16"/>
  <c r="AH7085" i="16"/>
  <c r="AH7086" i="16"/>
  <c r="AH7087" i="16"/>
  <c r="AH7088" i="16"/>
  <c r="AH7089" i="16"/>
  <c r="AH7090" i="16"/>
  <c r="AH7091" i="16"/>
  <c r="AH7092" i="16"/>
  <c r="AH7093" i="16"/>
  <c r="AH7094" i="16"/>
  <c r="AH7095" i="16"/>
  <c r="AH7096" i="16"/>
  <c r="AH7097" i="16"/>
  <c r="AH7098" i="16"/>
  <c r="AH7099" i="16"/>
  <c r="AH7100" i="16"/>
  <c r="AH7101" i="16"/>
  <c r="AH7102" i="16"/>
  <c r="AH7103" i="16"/>
  <c r="AH7104" i="16"/>
  <c r="AH7105" i="16"/>
  <c r="AH7106" i="16"/>
  <c r="AH7107" i="16"/>
  <c r="AH7108" i="16"/>
  <c r="AH7109" i="16"/>
  <c r="AH7110" i="16"/>
  <c r="AH7111" i="16"/>
  <c r="AH7112" i="16"/>
  <c r="AH7113" i="16"/>
  <c r="AH7114" i="16"/>
  <c r="AH7115" i="16"/>
  <c r="AH7116" i="16"/>
  <c r="AH7117" i="16"/>
  <c r="AH7118" i="16"/>
  <c r="AH7119" i="16"/>
  <c r="AH7120" i="16"/>
  <c r="AH7121" i="16"/>
  <c r="AH7122" i="16"/>
  <c r="AH7123" i="16"/>
  <c r="AH7124" i="16"/>
  <c r="AH7125" i="16"/>
  <c r="AH7126" i="16"/>
  <c r="AH7127" i="16"/>
  <c r="AH7128" i="16"/>
  <c r="AH7129" i="16"/>
  <c r="AH7130" i="16"/>
  <c r="AH7131" i="16"/>
  <c r="AH7132" i="16"/>
  <c r="AH7133" i="16"/>
  <c r="AH7134" i="16"/>
  <c r="AH7135" i="16"/>
  <c r="AH7136" i="16"/>
  <c r="AH7137" i="16"/>
  <c r="AH7138" i="16"/>
  <c r="AH7139" i="16"/>
  <c r="AH7140" i="16"/>
  <c r="AH7141" i="16"/>
  <c r="AH7142" i="16"/>
  <c r="AH7143" i="16"/>
  <c r="AH7144" i="16"/>
  <c r="AH7145" i="16"/>
  <c r="AH7146" i="16"/>
  <c r="AH7147" i="16"/>
  <c r="AH7148" i="16"/>
  <c r="AH7149" i="16"/>
  <c r="AH7150" i="16"/>
  <c r="AH7151" i="16"/>
  <c r="AH7152" i="16"/>
  <c r="AH7153" i="16"/>
  <c r="AH7154" i="16"/>
  <c r="AH7155" i="16"/>
  <c r="AH7156" i="16"/>
  <c r="AH7157" i="16"/>
  <c r="AH7158" i="16"/>
  <c r="AH7159" i="16"/>
  <c r="AH7160" i="16"/>
  <c r="AH7161" i="16"/>
  <c r="AH7162" i="16"/>
  <c r="AH7163" i="16"/>
  <c r="AH7164" i="16"/>
  <c r="AH7165" i="16"/>
  <c r="AH7166" i="16"/>
  <c r="AH7167" i="16"/>
  <c r="AH7168" i="16"/>
  <c r="AH7169" i="16"/>
  <c r="AH7170" i="16"/>
  <c r="AH7171" i="16"/>
  <c r="AH7172" i="16"/>
  <c r="AH7173" i="16"/>
  <c r="AH7174" i="16"/>
  <c r="AH7175" i="16"/>
  <c r="AH7176" i="16"/>
  <c r="AH7177" i="16"/>
  <c r="AH7178" i="16"/>
  <c r="AH7179" i="16"/>
  <c r="AH7180" i="16"/>
  <c r="AH7181" i="16"/>
  <c r="AH7182" i="16"/>
  <c r="AH7183" i="16"/>
  <c r="AH7184" i="16"/>
  <c r="AH7185" i="16"/>
  <c r="AH7186" i="16"/>
  <c r="AH7187" i="16"/>
  <c r="AH7188" i="16"/>
  <c r="AH7189" i="16"/>
  <c r="AH7190" i="16"/>
  <c r="AH7191" i="16"/>
  <c r="AH7192" i="16"/>
  <c r="AH7193" i="16"/>
  <c r="AH7194" i="16"/>
  <c r="AH7195" i="16"/>
  <c r="AH7196" i="16"/>
  <c r="AH7197" i="16"/>
  <c r="AH7198" i="16"/>
  <c r="AH7199" i="16"/>
  <c r="AH7200" i="16"/>
  <c r="AH7201" i="16"/>
  <c r="AH7202" i="16"/>
  <c r="AH7203" i="16"/>
  <c r="AH7204" i="16"/>
  <c r="AH7205" i="16"/>
  <c r="AH7206" i="16"/>
  <c r="AH7207" i="16"/>
  <c r="AH7208" i="16"/>
  <c r="AH7209" i="16"/>
  <c r="AH7210" i="16"/>
  <c r="AH7211" i="16"/>
  <c r="AH7212" i="16"/>
  <c r="AH7213" i="16"/>
  <c r="AH7214" i="16"/>
  <c r="AH7215" i="16"/>
  <c r="AH7216" i="16"/>
  <c r="AH7217" i="16"/>
  <c r="AH7218" i="16"/>
  <c r="AH7219" i="16"/>
  <c r="AH7220" i="16"/>
  <c r="AH7221" i="16"/>
  <c r="AH7222" i="16"/>
  <c r="AH7223" i="16"/>
  <c r="AH7224" i="16"/>
  <c r="AH7225" i="16"/>
  <c r="AH7226" i="16"/>
  <c r="AH7227" i="16"/>
  <c r="AH7228" i="16"/>
  <c r="AH7229" i="16"/>
  <c r="AH7230" i="16"/>
  <c r="AH7231" i="16"/>
  <c r="AH7232" i="16"/>
  <c r="AH7233" i="16"/>
  <c r="AH7234" i="16"/>
  <c r="AH7235" i="16"/>
  <c r="AH7236" i="16"/>
  <c r="AH7237" i="16"/>
  <c r="AH7238" i="16"/>
  <c r="AH7239" i="16"/>
  <c r="AH7240" i="16"/>
  <c r="AH7241" i="16"/>
  <c r="AH7242" i="16"/>
  <c r="AH7243" i="16"/>
  <c r="AH7244" i="16"/>
  <c r="AH7245" i="16"/>
  <c r="AH7246" i="16"/>
  <c r="AH7247" i="16"/>
  <c r="AH7248" i="16"/>
  <c r="AH7249" i="16"/>
  <c r="AH7250" i="16"/>
  <c r="AH7251" i="16"/>
  <c r="AH7252" i="16"/>
  <c r="AH7253" i="16"/>
  <c r="AH7254" i="16"/>
  <c r="AH7255" i="16"/>
  <c r="AH7256" i="16"/>
  <c r="AH7257" i="16"/>
  <c r="AH7258" i="16"/>
  <c r="AH7259" i="16"/>
  <c r="AH7260" i="16"/>
  <c r="AH7261" i="16"/>
  <c r="AH7262" i="16"/>
  <c r="AH7263" i="16"/>
  <c r="AH7264" i="16"/>
  <c r="AH7265" i="16"/>
  <c r="AH7266" i="16"/>
  <c r="AH7267" i="16"/>
  <c r="AH7268" i="16"/>
  <c r="AH7269" i="16"/>
  <c r="AH7270" i="16"/>
  <c r="AH7271" i="16"/>
  <c r="AH7272" i="16"/>
  <c r="AH7273" i="16"/>
  <c r="AH7274" i="16"/>
  <c r="AH7275" i="16"/>
  <c r="AH7276" i="16"/>
  <c r="AH7277" i="16"/>
  <c r="AH7278" i="16"/>
  <c r="AH7279" i="16"/>
  <c r="AH7280" i="16"/>
  <c r="AH7281" i="16"/>
  <c r="AH7282" i="16"/>
  <c r="AH7283" i="16"/>
  <c r="AH7284" i="16"/>
  <c r="AH7285" i="16"/>
  <c r="AH7286" i="16"/>
  <c r="AH7287" i="16"/>
  <c r="AH7288" i="16"/>
  <c r="AH7289" i="16"/>
  <c r="AH7290" i="16"/>
  <c r="AH7291" i="16"/>
  <c r="AH7292" i="16"/>
  <c r="AH7293" i="16"/>
  <c r="AH7294" i="16"/>
  <c r="AH7295" i="16"/>
  <c r="AH7296" i="16"/>
  <c r="AH7297" i="16"/>
  <c r="AH7298" i="16"/>
  <c r="AH7299" i="16"/>
  <c r="AH7300" i="16"/>
  <c r="AH7301" i="16"/>
  <c r="AH7302" i="16"/>
  <c r="AH7303" i="16"/>
  <c r="AH7304" i="16"/>
  <c r="AH7305" i="16"/>
  <c r="AH7306" i="16"/>
  <c r="AH7307" i="16"/>
  <c r="AH7308" i="16"/>
  <c r="AH7309" i="16"/>
  <c r="AH7310" i="16"/>
  <c r="AH7311" i="16"/>
  <c r="AH7312" i="16"/>
  <c r="AH7313" i="16"/>
  <c r="AH7314" i="16"/>
  <c r="AH7315" i="16"/>
  <c r="AH7316" i="16"/>
  <c r="AH7317" i="16"/>
  <c r="AH7318" i="16"/>
  <c r="AH7319" i="16"/>
  <c r="AH7320" i="16"/>
  <c r="AH7321" i="16"/>
  <c r="AH7322" i="16"/>
  <c r="AH7323" i="16"/>
  <c r="AH7324" i="16"/>
  <c r="AH7325" i="16"/>
  <c r="AH7326" i="16"/>
  <c r="AH7327" i="16"/>
  <c r="AH7328" i="16"/>
  <c r="AH7329" i="16"/>
  <c r="AH7330" i="16"/>
  <c r="AH7331" i="16"/>
  <c r="AH7332" i="16"/>
  <c r="AH7333" i="16"/>
  <c r="AH7334" i="16"/>
  <c r="AH7335" i="16"/>
  <c r="AH7336" i="16"/>
  <c r="AH7337" i="16"/>
  <c r="AH7338" i="16"/>
  <c r="AH7339" i="16"/>
  <c r="AH7340" i="16"/>
  <c r="AH7341" i="16"/>
  <c r="AH7342" i="16"/>
  <c r="AH7343" i="16"/>
  <c r="AH7344" i="16"/>
  <c r="AH7345" i="16"/>
  <c r="AH7346" i="16"/>
  <c r="AH7347" i="16"/>
  <c r="AH7348" i="16"/>
  <c r="AH7349" i="16"/>
  <c r="AH7350" i="16"/>
  <c r="AH7351" i="16"/>
  <c r="AH7352" i="16"/>
  <c r="AH7353" i="16"/>
  <c r="AH7354" i="16"/>
  <c r="AH7355" i="16"/>
  <c r="AH7356" i="16"/>
  <c r="AH7357" i="16"/>
  <c r="AH7358" i="16"/>
  <c r="AH7359" i="16"/>
  <c r="AH7360" i="16"/>
  <c r="AH7361" i="16"/>
  <c r="AH7362" i="16"/>
  <c r="AH7363" i="16"/>
  <c r="AH7364" i="16"/>
  <c r="AH7365" i="16"/>
  <c r="AH7366" i="16"/>
  <c r="AH7367" i="16"/>
  <c r="AH7368" i="16"/>
  <c r="AH7369" i="16"/>
  <c r="AH7370" i="16"/>
  <c r="AH7371" i="16"/>
  <c r="AH7372" i="16"/>
  <c r="AH7373" i="16"/>
  <c r="AH7374" i="16"/>
  <c r="AH7375" i="16"/>
  <c r="AH7376" i="16"/>
  <c r="AH7377" i="16"/>
  <c r="AH7378" i="16"/>
  <c r="AH7379" i="16"/>
  <c r="AH7380" i="16"/>
  <c r="AH7381" i="16"/>
  <c r="AH7382" i="16"/>
  <c r="AH7383" i="16"/>
  <c r="AH7384" i="16"/>
  <c r="AH7385" i="16"/>
  <c r="AH7386" i="16"/>
  <c r="AH7387" i="16"/>
  <c r="AH7388" i="16"/>
  <c r="AH7389" i="16"/>
  <c r="AH7390" i="16"/>
  <c r="AH7391" i="16"/>
  <c r="AH7392" i="16"/>
  <c r="AH7393" i="16"/>
  <c r="AH7394" i="16"/>
  <c r="AH7395" i="16"/>
  <c r="AH7396" i="16"/>
  <c r="AH7397" i="16"/>
  <c r="AH7398" i="16"/>
  <c r="AH7399" i="16"/>
  <c r="AH7400" i="16"/>
  <c r="AH7401" i="16"/>
  <c r="AH7402" i="16"/>
  <c r="AH7403" i="16"/>
  <c r="AH7404" i="16"/>
  <c r="AH7405" i="16"/>
  <c r="AH7406" i="16"/>
  <c r="AH7407" i="16"/>
  <c r="AH7408" i="16"/>
  <c r="AH7409" i="16"/>
  <c r="AH7410" i="16"/>
  <c r="AH7411" i="16"/>
  <c r="AH7412" i="16"/>
  <c r="AH7413" i="16"/>
  <c r="AH7414" i="16"/>
  <c r="AH7415" i="16"/>
  <c r="AH7416" i="16"/>
  <c r="AH7417" i="16"/>
  <c r="AH7418" i="16"/>
  <c r="AH7419" i="16"/>
  <c r="AH7420" i="16"/>
  <c r="AH7421" i="16"/>
  <c r="AH7422" i="16"/>
  <c r="AH7423" i="16"/>
  <c r="AH7424" i="16"/>
  <c r="AH7425" i="16"/>
  <c r="AH7426" i="16"/>
  <c r="AH7427" i="16"/>
  <c r="AH7428" i="16"/>
  <c r="AH7429" i="16"/>
  <c r="AH7430" i="16"/>
  <c r="AH7431" i="16"/>
  <c r="AH7432" i="16"/>
  <c r="AH7433" i="16"/>
  <c r="AH7434" i="16"/>
  <c r="AH7435" i="16"/>
  <c r="AH7436" i="16"/>
  <c r="AH7437" i="16"/>
  <c r="AH7438" i="16"/>
  <c r="AH7439" i="16"/>
  <c r="AH7440" i="16"/>
  <c r="AH7441" i="16"/>
  <c r="AH7442" i="16"/>
  <c r="AH7443" i="16"/>
  <c r="AH7444" i="16"/>
  <c r="AH7445" i="16"/>
  <c r="AH7446" i="16"/>
  <c r="AH7447" i="16"/>
  <c r="AH7448" i="16"/>
  <c r="AH7449" i="16"/>
  <c r="AH7450" i="16"/>
  <c r="AH7451" i="16"/>
  <c r="AH7452" i="16"/>
  <c r="AH7453" i="16"/>
  <c r="AH7454" i="16"/>
  <c r="AH7455" i="16"/>
  <c r="AH7456" i="16"/>
  <c r="AH7457" i="16"/>
  <c r="AH7458" i="16"/>
  <c r="AH7459" i="16"/>
  <c r="AH7460" i="16"/>
  <c r="AH7461" i="16"/>
  <c r="AH7462" i="16"/>
  <c r="AH7463" i="16"/>
  <c r="AH7464" i="16"/>
  <c r="AH7465" i="16"/>
  <c r="AH7466" i="16"/>
  <c r="AH7467" i="16"/>
  <c r="AH7468" i="16"/>
  <c r="AH7469" i="16"/>
  <c r="AH7470" i="16"/>
  <c r="AH7471" i="16"/>
  <c r="AH7472" i="16"/>
  <c r="AH7473" i="16"/>
  <c r="AH7474" i="16"/>
  <c r="AH7475" i="16"/>
  <c r="AH7476" i="16"/>
  <c r="AH7477" i="16"/>
  <c r="AH7478" i="16"/>
  <c r="AH7479" i="16"/>
  <c r="AH7480" i="16"/>
  <c r="AH7481" i="16"/>
  <c r="AH7482" i="16"/>
  <c r="AH7483" i="16"/>
  <c r="AH7484" i="16"/>
  <c r="AH7485" i="16"/>
  <c r="AH7486" i="16"/>
  <c r="AH7487" i="16"/>
  <c r="AH7488" i="16"/>
  <c r="AH7489" i="16"/>
  <c r="AH7490" i="16"/>
  <c r="AH7491" i="16"/>
  <c r="AH7492" i="16"/>
  <c r="AH7493" i="16"/>
  <c r="AH7494" i="16"/>
  <c r="AH7495" i="16"/>
  <c r="AH7496" i="16"/>
  <c r="AH7497" i="16"/>
  <c r="AH7498" i="16"/>
  <c r="AH7499" i="16"/>
  <c r="AH7500" i="16"/>
  <c r="AH7501" i="16"/>
  <c r="AH7502" i="16"/>
  <c r="AH7503" i="16"/>
  <c r="AH7504" i="16"/>
  <c r="AH7505" i="16"/>
  <c r="AH7506" i="16"/>
  <c r="AH7507" i="16"/>
  <c r="AH7508" i="16"/>
  <c r="AH7509" i="16"/>
  <c r="AH7510" i="16"/>
  <c r="AH7511" i="16"/>
  <c r="AH7512" i="16"/>
  <c r="AH7513" i="16"/>
  <c r="AH7514" i="16"/>
  <c r="AH7515" i="16"/>
  <c r="AH7516" i="16"/>
  <c r="AH7517" i="16"/>
  <c r="AH7518" i="16"/>
  <c r="AH7519" i="16"/>
  <c r="AH7520" i="16"/>
  <c r="AH7521" i="16"/>
  <c r="AH7522" i="16"/>
  <c r="AH7523" i="16"/>
  <c r="AH7524" i="16"/>
  <c r="AH7525" i="16"/>
  <c r="AH7526" i="16"/>
  <c r="AH7527" i="16"/>
  <c r="AH7528" i="16"/>
  <c r="AH7529" i="16"/>
  <c r="AH7530" i="16"/>
  <c r="AH7531" i="16"/>
  <c r="AH7532" i="16"/>
  <c r="AH7533" i="16"/>
  <c r="AH7534" i="16"/>
  <c r="AH7535" i="16"/>
  <c r="AH7536" i="16"/>
  <c r="AH7537" i="16"/>
  <c r="AH7538" i="16"/>
  <c r="AH7539" i="16"/>
  <c r="AH7540" i="16"/>
  <c r="AH7541" i="16"/>
  <c r="AH7542" i="16"/>
  <c r="AH7543" i="16"/>
  <c r="AH7544" i="16"/>
  <c r="AH7545" i="16"/>
  <c r="AH7546" i="16"/>
  <c r="AH7547" i="16"/>
  <c r="AH7548" i="16"/>
  <c r="AH7549" i="16"/>
  <c r="AH7550" i="16"/>
  <c r="AH7551" i="16"/>
  <c r="AH7552" i="16"/>
  <c r="AH7553" i="16"/>
  <c r="AH7554" i="16"/>
  <c r="AH7555" i="16"/>
  <c r="AH7556" i="16"/>
  <c r="AH7557" i="16"/>
  <c r="AH7558" i="16"/>
  <c r="AH7559" i="16"/>
  <c r="AH7560" i="16"/>
  <c r="AH7561" i="16"/>
  <c r="AH7562" i="16"/>
  <c r="AH7563" i="16"/>
  <c r="AH7564" i="16"/>
  <c r="AH7565" i="16"/>
  <c r="AH7566" i="16"/>
  <c r="AH7567" i="16"/>
  <c r="AH7568" i="16"/>
  <c r="AH7569" i="16"/>
  <c r="AH7570" i="16"/>
  <c r="AH7571" i="16"/>
  <c r="AH7572" i="16"/>
  <c r="AH7573" i="16"/>
  <c r="AH7574" i="16"/>
  <c r="AH7575" i="16"/>
  <c r="AH7576" i="16"/>
  <c r="AH7577" i="16"/>
  <c r="AH7578" i="16"/>
  <c r="AH7579" i="16"/>
  <c r="AH7580" i="16"/>
  <c r="AH7581" i="16"/>
  <c r="AH7582" i="16"/>
  <c r="AH7583" i="16"/>
  <c r="AH7584" i="16"/>
  <c r="AH7585" i="16"/>
  <c r="AH7586" i="16"/>
  <c r="AH7587" i="16"/>
  <c r="AH7588" i="16"/>
  <c r="AH7589" i="16"/>
  <c r="AH7590" i="16"/>
  <c r="AH7591" i="16"/>
  <c r="AH7592" i="16"/>
  <c r="AH7593" i="16"/>
  <c r="AH7594" i="16"/>
  <c r="AH7595" i="16"/>
  <c r="AH7596" i="16"/>
  <c r="AH7597" i="16"/>
  <c r="AH7598" i="16"/>
  <c r="AH7599" i="16"/>
  <c r="AH7600" i="16"/>
  <c r="AH7601" i="16"/>
  <c r="AH7602" i="16"/>
  <c r="AH7603" i="16"/>
  <c r="AH7604" i="16"/>
  <c r="AH7605" i="16"/>
  <c r="AH7606" i="16"/>
  <c r="AH7607" i="16"/>
  <c r="AH7608" i="16"/>
  <c r="AH7609" i="16"/>
  <c r="AH7610" i="16"/>
  <c r="AH7611" i="16"/>
  <c r="AH7612" i="16"/>
  <c r="AH7613" i="16"/>
  <c r="AH7614" i="16"/>
  <c r="AH7615" i="16"/>
  <c r="AH7616" i="16"/>
  <c r="AH7617" i="16"/>
  <c r="AH7618" i="16"/>
  <c r="AH7619" i="16"/>
  <c r="AH7620" i="16"/>
  <c r="AH7621" i="16"/>
  <c r="AH7622" i="16"/>
  <c r="AH7623" i="16"/>
  <c r="AH7624" i="16"/>
  <c r="AH7625" i="16"/>
  <c r="AH7626" i="16"/>
  <c r="AH7627" i="16"/>
  <c r="AH7628" i="16"/>
  <c r="AH7629" i="16"/>
  <c r="AH7630" i="16"/>
  <c r="AH7631" i="16"/>
  <c r="AH7632" i="16"/>
  <c r="AH7633" i="16"/>
  <c r="AH7634" i="16"/>
  <c r="AH7635" i="16"/>
  <c r="AH7636" i="16"/>
  <c r="AH7637" i="16"/>
  <c r="AH7638" i="16"/>
  <c r="AH7639" i="16"/>
  <c r="AH7640" i="16"/>
  <c r="AH7641" i="16"/>
  <c r="AH7642" i="16"/>
  <c r="AH7643" i="16"/>
  <c r="AH7644" i="16"/>
  <c r="AH7645" i="16"/>
  <c r="AH7646" i="16"/>
  <c r="AH7647" i="16"/>
  <c r="AH7648" i="16"/>
  <c r="AH7649" i="16"/>
  <c r="AH7650" i="16"/>
  <c r="AH7651" i="16"/>
  <c r="AH7652" i="16"/>
  <c r="AH7653" i="16"/>
  <c r="AH7654" i="16"/>
  <c r="AH7655" i="16"/>
  <c r="AH7656" i="16"/>
  <c r="AH7657" i="16"/>
  <c r="AH7658" i="16"/>
  <c r="AH7659" i="16"/>
  <c r="AH7660" i="16"/>
  <c r="AH7661" i="16"/>
  <c r="AH7662" i="16"/>
  <c r="AH7663" i="16"/>
  <c r="AH7664" i="16"/>
  <c r="AH7665" i="16"/>
  <c r="AH7666" i="16"/>
  <c r="AH7667" i="16"/>
  <c r="AH7668" i="16"/>
  <c r="AH7669" i="16"/>
  <c r="AH7670" i="16"/>
  <c r="AH7671" i="16"/>
  <c r="AH7672" i="16"/>
  <c r="AH7673" i="16"/>
  <c r="AH7674" i="16"/>
  <c r="AH7675" i="16"/>
  <c r="AH7676" i="16"/>
  <c r="AH7677" i="16"/>
  <c r="AH7678" i="16"/>
  <c r="AH7679" i="16"/>
  <c r="AH7680" i="16"/>
  <c r="AH7681" i="16"/>
  <c r="AH7682" i="16"/>
  <c r="AH7683" i="16"/>
  <c r="AH7684" i="16"/>
  <c r="AH7685" i="16"/>
  <c r="AH7686" i="16"/>
  <c r="AH7687" i="16"/>
  <c r="AH7688" i="16"/>
  <c r="AH7689" i="16"/>
  <c r="AH7690" i="16"/>
  <c r="AH7691" i="16"/>
  <c r="AH7692" i="16"/>
  <c r="AH7693" i="16"/>
  <c r="AH7694" i="16"/>
  <c r="AH7695" i="16"/>
  <c r="AH7696" i="16"/>
  <c r="AH7697" i="16"/>
  <c r="AH7698" i="16"/>
  <c r="AH7699" i="16"/>
  <c r="AH7700" i="16"/>
  <c r="AH7701" i="16"/>
  <c r="AH7702" i="16"/>
  <c r="AH7703" i="16"/>
  <c r="AH7704" i="16"/>
  <c r="AH7705" i="16"/>
  <c r="AH7706" i="16"/>
  <c r="AH7707" i="16"/>
  <c r="AH7708" i="16"/>
  <c r="AH7709" i="16"/>
  <c r="AH7710" i="16"/>
  <c r="AH7711" i="16"/>
  <c r="AH7712" i="16"/>
  <c r="AH7713" i="16"/>
  <c r="AH7714" i="16"/>
  <c r="AH7715" i="16"/>
  <c r="AH7716" i="16"/>
  <c r="AH7717" i="16"/>
  <c r="AH7718" i="16"/>
  <c r="AH7719" i="16"/>
  <c r="AH7720" i="16"/>
  <c r="AH7721" i="16"/>
  <c r="AH7722" i="16"/>
  <c r="AH7723" i="16"/>
  <c r="AH7724" i="16"/>
  <c r="AH7725" i="16"/>
  <c r="AH7726" i="16"/>
  <c r="AH7727" i="16"/>
  <c r="AH7728" i="16"/>
  <c r="AH7729" i="16"/>
  <c r="AH7730" i="16"/>
  <c r="AH7731" i="16"/>
  <c r="AH7732" i="16"/>
  <c r="AH7733" i="16"/>
  <c r="AH7734" i="16"/>
  <c r="AH7735" i="16"/>
  <c r="AH7736" i="16"/>
  <c r="AH7737" i="16"/>
  <c r="AH7738" i="16"/>
  <c r="AH7739" i="16"/>
  <c r="AH7740" i="16"/>
  <c r="AH7741" i="16"/>
  <c r="AH7742" i="16"/>
  <c r="AH7743" i="16"/>
  <c r="AH7744" i="16"/>
  <c r="AH7745" i="16"/>
  <c r="AH7746" i="16"/>
  <c r="AH7747" i="16"/>
  <c r="AH7748" i="16"/>
  <c r="AH7749" i="16"/>
  <c r="AH7750" i="16"/>
  <c r="AH7751" i="16"/>
  <c r="AH7752" i="16"/>
  <c r="AH7753" i="16"/>
  <c r="AH7754" i="16"/>
  <c r="AH7755" i="16"/>
  <c r="AH7756" i="16"/>
  <c r="AH7757" i="16"/>
  <c r="AH7758" i="16"/>
  <c r="AH7759" i="16"/>
  <c r="AH7760" i="16"/>
  <c r="AH7761" i="16"/>
  <c r="AH7762" i="16"/>
  <c r="AH7763" i="16"/>
  <c r="AH7764" i="16"/>
  <c r="AH7765" i="16"/>
  <c r="AH7766" i="16"/>
  <c r="AH7767" i="16"/>
  <c r="AH7768" i="16"/>
  <c r="AH7769" i="16"/>
  <c r="AH7770" i="16"/>
  <c r="AH7771" i="16"/>
  <c r="AH7772" i="16"/>
  <c r="AH7773" i="16"/>
  <c r="AH7774" i="16"/>
  <c r="AH7775" i="16"/>
  <c r="AH7776" i="16"/>
  <c r="AH7777" i="16"/>
  <c r="AH7778" i="16"/>
  <c r="AH7779" i="16"/>
  <c r="AH7780" i="16"/>
  <c r="AH7781" i="16"/>
  <c r="AH7782" i="16"/>
  <c r="AH7783" i="16"/>
  <c r="AH7784" i="16"/>
  <c r="AH7785" i="16"/>
  <c r="AH7786" i="16"/>
  <c r="AH7787" i="16"/>
  <c r="AH7788" i="16"/>
  <c r="AH7789" i="16"/>
  <c r="AH7790" i="16"/>
  <c r="AH7791" i="16"/>
  <c r="AH7792" i="16"/>
  <c r="AH7793" i="16"/>
  <c r="AH7794" i="16"/>
  <c r="AH7795" i="16"/>
  <c r="AH7796" i="16"/>
  <c r="AH7797" i="16"/>
  <c r="AH7798" i="16"/>
  <c r="AH7799" i="16"/>
  <c r="AH7800" i="16"/>
  <c r="AH7801" i="16"/>
  <c r="AH7802" i="16"/>
  <c r="AH7803" i="16"/>
  <c r="AH7804" i="16"/>
  <c r="AH7805" i="16"/>
  <c r="AH7806" i="16"/>
  <c r="AH7807" i="16"/>
  <c r="AH7808" i="16"/>
  <c r="AH7809" i="16"/>
  <c r="AH7810" i="16"/>
  <c r="AH7811" i="16"/>
  <c r="AH7812" i="16"/>
  <c r="AH7813" i="16"/>
  <c r="AH7814" i="16"/>
  <c r="AH7815" i="16"/>
  <c r="AH7816" i="16"/>
  <c r="AH7817" i="16"/>
  <c r="AH7818" i="16"/>
  <c r="AH7819" i="16"/>
  <c r="AH7820" i="16"/>
  <c r="AH7821" i="16"/>
  <c r="AH7822" i="16"/>
  <c r="AH7823" i="16"/>
  <c r="AH7824" i="16"/>
  <c r="AH7825" i="16"/>
  <c r="AH7826" i="16"/>
  <c r="AH7827" i="16"/>
  <c r="AH7828" i="16"/>
  <c r="AH7829" i="16"/>
  <c r="AH7830" i="16"/>
  <c r="AH7831" i="16"/>
  <c r="AH7832" i="16"/>
  <c r="AH7833" i="16"/>
  <c r="AH7834" i="16"/>
  <c r="AH7835" i="16"/>
  <c r="AH7836" i="16"/>
  <c r="AH7837" i="16"/>
  <c r="AH7838" i="16"/>
  <c r="AH7839" i="16"/>
  <c r="AH7840" i="16"/>
  <c r="AH7841" i="16"/>
  <c r="AH7842" i="16"/>
  <c r="AH7843" i="16"/>
  <c r="AH7844" i="16"/>
  <c r="AH7845" i="16"/>
  <c r="AH7846" i="16"/>
  <c r="AH7847" i="16"/>
  <c r="AH7848" i="16"/>
  <c r="AH7849" i="16"/>
  <c r="AH7850" i="16"/>
  <c r="AH7851" i="16"/>
  <c r="AH7852" i="16"/>
  <c r="AH7853" i="16"/>
  <c r="AH7854" i="16"/>
  <c r="AH7855" i="16"/>
  <c r="AH7856" i="16"/>
  <c r="AH7857" i="16"/>
  <c r="AH7858" i="16"/>
  <c r="AH7859" i="16"/>
  <c r="AH7860" i="16"/>
  <c r="AH7861" i="16"/>
  <c r="AH7862" i="16"/>
  <c r="AH7863" i="16"/>
  <c r="AH7864" i="16"/>
  <c r="AH7865" i="16"/>
  <c r="AH7866" i="16"/>
  <c r="AH7867" i="16"/>
  <c r="AH7868" i="16"/>
  <c r="AH7869" i="16"/>
  <c r="AH7870" i="16"/>
  <c r="AH7871" i="16"/>
  <c r="AH7872" i="16"/>
  <c r="AH7873" i="16"/>
  <c r="AH7874" i="16"/>
  <c r="AH7875" i="16"/>
  <c r="AH7876" i="16"/>
  <c r="AH7877" i="16"/>
  <c r="AH7878" i="16"/>
  <c r="AH7879" i="16"/>
  <c r="AH7880" i="16"/>
  <c r="AH7881" i="16"/>
  <c r="AH7882" i="16"/>
  <c r="AH7883" i="16"/>
  <c r="AH7884" i="16"/>
  <c r="AH7885" i="16"/>
  <c r="AH7886" i="16"/>
  <c r="AH7887" i="16"/>
  <c r="AH7888" i="16"/>
  <c r="AH7889" i="16"/>
  <c r="AH7890" i="16"/>
  <c r="AH7891" i="16"/>
  <c r="AH7892" i="16"/>
  <c r="AH7893" i="16"/>
  <c r="AH7894" i="16"/>
  <c r="AH7895" i="16"/>
  <c r="AH7896" i="16"/>
  <c r="AH7897" i="16"/>
  <c r="AH7898" i="16"/>
  <c r="AH7899" i="16"/>
  <c r="AH7900" i="16"/>
  <c r="AH7901" i="16"/>
  <c r="AH7902" i="16"/>
  <c r="AH7903" i="16"/>
  <c r="AH7904" i="16"/>
  <c r="AH7905" i="16"/>
  <c r="AH7906" i="16"/>
  <c r="AH7907" i="16"/>
  <c r="AH7908" i="16"/>
  <c r="AH7909" i="16"/>
  <c r="AH7910" i="16"/>
  <c r="AH7911" i="16"/>
  <c r="AH7912" i="16"/>
  <c r="AH7913" i="16"/>
  <c r="AH7914" i="16"/>
  <c r="AH7915" i="16"/>
  <c r="AH7916" i="16"/>
  <c r="AH7917" i="16"/>
  <c r="AH7918" i="16"/>
  <c r="AH7919" i="16"/>
  <c r="AH7920" i="16"/>
  <c r="AH7921" i="16"/>
  <c r="AH7922" i="16"/>
  <c r="AH7923" i="16"/>
  <c r="AH7924" i="16"/>
  <c r="AH7925" i="16"/>
  <c r="AH7926" i="16"/>
  <c r="AH7927" i="16"/>
  <c r="AH7928" i="16"/>
  <c r="AH7929" i="16"/>
  <c r="AH7930" i="16"/>
  <c r="AH7931" i="16"/>
  <c r="AH7932" i="16"/>
  <c r="AH7933" i="16"/>
  <c r="AH7934" i="16"/>
  <c r="AH7935" i="16"/>
  <c r="AH7936" i="16"/>
  <c r="AH7937" i="16"/>
  <c r="AH7938" i="16"/>
  <c r="AH7939" i="16"/>
  <c r="AH7940" i="16"/>
  <c r="AH7941" i="16"/>
  <c r="AH7942" i="16"/>
  <c r="AH7943" i="16"/>
  <c r="AH7944" i="16"/>
  <c r="AH7945" i="16"/>
  <c r="AH7946" i="16"/>
  <c r="AH7947" i="16"/>
  <c r="AH7948" i="16"/>
  <c r="AH7949" i="16"/>
  <c r="AH7950" i="16"/>
  <c r="AH7951" i="16"/>
  <c r="AH7952" i="16"/>
  <c r="AH7953" i="16"/>
  <c r="AH7954" i="16"/>
  <c r="AH7955" i="16"/>
  <c r="AH7956" i="16"/>
  <c r="AH7957" i="16"/>
  <c r="AH7958" i="16"/>
  <c r="AH7959" i="16"/>
  <c r="AH7960" i="16"/>
  <c r="AH7961" i="16"/>
  <c r="AH7962" i="16"/>
  <c r="AH7963" i="16"/>
  <c r="AH7964" i="16"/>
  <c r="AH7965" i="16"/>
  <c r="AH7966" i="16"/>
  <c r="AH7967" i="16"/>
  <c r="AH7968" i="16"/>
  <c r="AH7969" i="16"/>
  <c r="AH7970" i="16"/>
  <c r="AH7971" i="16"/>
  <c r="AH7972" i="16"/>
  <c r="AH7973" i="16"/>
  <c r="AH7974" i="16"/>
  <c r="AH7975" i="16"/>
  <c r="AH7976" i="16"/>
  <c r="AH7977" i="16"/>
  <c r="AH7978" i="16"/>
  <c r="AH7979" i="16"/>
  <c r="AH7980" i="16"/>
  <c r="AH7981" i="16"/>
  <c r="AH7982" i="16"/>
  <c r="AH7983" i="16"/>
  <c r="AH7984" i="16"/>
  <c r="AH7985" i="16"/>
  <c r="AH7986" i="16"/>
  <c r="AH7987" i="16"/>
  <c r="AH7988" i="16"/>
  <c r="AH7989" i="16"/>
  <c r="AH7990" i="16"/>
  <c r="AH7991" i="16"/>
  <c r="AH7992" i="16"/>
  <c r="AH7993" i="16"/>
  <c r="AH7994" i="16"/>
  <c r="AH7995" i="16"/>
  <c r="AH7996" i="16"/>
  <c r="AH7997" i="16"/>
  <c r="AH7998" i="16"/>
  <c r="AH7999" i="16"/>
  <c r="AH8000" i="16"/>
  <c r="AH8001" i="16"/>
  <c r="AH8002" i="16"/>
  <c r="AH8003" i="16"/>
  <c r="AH8004" i="16"/>
  <c r="AH8005" i="16"/>
  <c r="AH8006" i="16"/>
  <c r="AH8007" i="16"/>
  <c r="AH8008" i="16"/>
  <c r="AH8009" i="16"/>
  <c r="AH8010" i="16"/>
  <c r="AH8011" i="16"/>
  <c r="AH8012" i="16"/>
  <c r="AH8013" i="16"/>
  <c r="AH8014" i="16"/>
  <c r="AH8015" i="16"/>
  <c r="AH8016" i="16"/>
  <c r="AH8017" i="16"/>
  <c r="AH8018" i="16"/>
  <c r="AH8019" i="16"/>
  <c r="AH8020" i="16"/>
  <c r="AH8021" i="16"/>
  <c r="AH8022" i="16"/>
  <c r="AH8023" i="16"/>
  <c r="AH8024" i="16"/>
  <c r="AH8025" i="16"/>
  <c r="AH8026" i="16"/>
  <c r="AH8027" i="16"/>
  <c r="AH8028" i="16"/>
  <c r="AH8029" i="16"/>
  <c r="AH8030" i="16"/>
  <c r="AH8031" i="16"/>
  <c r="AH8032" i="16"/>
  <c r="AH8033" i="16"/>
  <c r="AH8034" i="16"/>
  <c r="AH8035" i="16"/>
  <c r="AH8036" i="16"/>
  <c r="AH8037" i="16"/>
  <c r="AH8038" i="16"/>
  <c r="AH8039" i="16"/>
  <c r="AH8040" i="16"/>
  <c r="AH8041" i="16"/>
  <c r="AH8042" i="16"/>
  <c r="AH8043" i="16"/>
  <c r="AH8044" i="16"/>
  <c r="AH8045" i="16"/>
  <c r="AH8046" i="16"/>
  <c r="AH8047" i="16"/>
  <c r="AH8048" i="16"/>
  <c r="AH8049" i="16"/>
  <c r="AH8050" i="16"/>
  <c r="AH8051" i="16"/>
  <c r="AH8052" i="16"/>
  <c r="AH8053" i="16"/>
  <c r="AH8054" i="16"/>
  <c r="AH8055" i="16"/>
  <c r="AH8056" i="16"/>
  <c r="AH8057" i="16"/>
  <c r="AH8058" i="16"/>
  <c r="AH8059" i="16"/>
  <c r="AH8060" i="16"/>
  <c r="AH8061" i="16"/>
  <c r="AH8062" i="16"/>
  <c r="AH8063" i="16"/>
  <c r="AH8064" i="16"/>
  <c r="AH8065" i="16"/>
  <c r="AH8066" i="16"/>
  <c r="AH8067" i="16"/>
  <c r="AH8068" i="16"/>
  <c r="AH8069" i="16"/>
  <c r="AH8070" i="16"/>
  <c r="AH8071" i="16"/>
  <c r="AH8072" i="16"/>
  <c r="AH8073" i="16"/>
  <c r="AH8074" i="16"/>
  <c r="AH8075" i="16"/>
  <c r="AH8076" i="16"/>
  <c r="AH8077" i="16"/>
  <c r="AH8078" i="16"/>
  <c r="AH8079" i="16"/>
  <c r="AH8080" i="16"/>
  <c r="AH8081" i="16"/>
  <c r="AH8082" i="16"/>
  <c r="AH8083" i="16"/>
  <c r="AH8084" i="16"/>
  <c r="AH8085" i="16"/>
  <c r="AH8086" i="16"/>
  <c r="AH8087" i="16"/>
  <c r="AH8088" i="16"/>
  <c r="AH8089" i="16"/>
  <c r="AH8090" i="16"/>
  <c r="AH8091" i="16"/>
  <c r="AH8092" i="16"/>
  <c r="AH8093" i="16"/>
  <c r="AH8094" i="16"/>
  <c r="AH8095" i="16"/>
  <c r="AH8096" i="16"/>
  <c r="AH8097" i="16"/>
  <c r="AH8098" i="16"/>
  <c r="AH8099" i="16"/>
  <c r="AH8100" i="16"/>
  <c r="AH8101" i="16"/>
  <c r="AH8102" i="16"/>
  <c r="AH8103" i="16"/>
  <c r="AH8104" i="16"/>
  <c r="AH8105" i="16"/>
  <c r="AH8106" i="16"/>
  <c r="AH8107" i="16"/>
  <c r="AH8108" i="16"/>
  <c r="AH8109" i="16"/>
  <c r="AH8110" i="16"/>
  <c r="AH8111" i="16"/>
  <c r="AH8112" i="16"/>
  <c r="AH8113" i="16"/>
  <c r="AH8114" i="16"/>
  <c r="AH8115" i="16"/>
  <c r="AH8116" i="16"/>
  <c r="AH8117" i="16"/>
  <c r="AH8118" i="16"/>
  <c r="AH8119" i="16"/>
  <c r="AH8120" i="16"/>
  <c r="AH8121" i="16"/>
  <c r="AH8122" i="16"/>
  <c r="AH8123" i="16"/>
  <c r="AH8124" i="16"/>
  <c r="AH8125" i="16"/>
  <c r="AH8126" i="16"/>
  <c r="AH8127" i="16"/>
  <c r="AH8128" i="16"/>
  <c r="AH8129" i="16"/>
  <c r="AH8130" i="16"/>
  <c r="AH8131" i="16"/>
  <c r="AH8132" i="16"/>
  <c r="AH8133" i="16"/>
  <c r="AH8134" i="16"/>
  <c r="AH8135" i="16"/>
  <c r="AH8136" i="16"/>
  <c r="AH8137" i="16"/>
  <c r="AH8138" i="16"/>
  <c r="AH8139" i="16"/>
  <c r="AH8140" i="16"/>
  <c r="AH8141" i="16"/>
  <c r="AH8142" i="16"/>
  <c r="AH8143" i="16"/>
  <c r="AH8144" i="16"/>
  <c r="AH8145" i="16"/>
  <c r="AH8146" i="16"/>
  <c r="AH8147" i="16"/>
  <c r="AH8148" i="16"/>
  <c r="AH8149" i="16"/>
  <c r="AH8150" i="16"/>
  <c r="AH8151" i="16"/>
  <c r="AH8152" i="16"/>
  <c r="AH8153" i="16"/>
  <c r="AH8154" i="16"/>
  <c r="AH8155" i="16"/>
  <c r="AH8156" i="16"/>
  <c r="AH8157" i="16"/>
  <c r="AH8158" i="16"/>
  <c r="AH8159" i="16"/>
  <c r="AH8160" i="16"/>
  <c r="AH8161" i="16"/>
  <c r="AH8162" i="16"/>
  <c r="AH8163" i="16"/>
  <c r="AH8164" i="16"/>
  <c r="AH8165" i="16"/>
  <c r="AH8166" i="16"/>
  <c r="AH8167" i="16"/>
  <c r="AH8168" i="16"/>
  <c r="AH8169" i="16"/>
  <c r="AH8170" i="16"/>
  <c r="AH8171" i="16"/>
  <c r="AH8172" i="16"/>
  <c r="AH8173" i="16"/>
  <c r="AH8174" i="16"/>
  <c r="AH8175" i="16"/>
  <c r="AH8176" i="16"/>
  <c r="AH8177" i="16"/>
  <c r="AH8178" i="16"/>
  <c r="AH8179" i="16"/>
  <c r="AH8180" i="16"/>
  <c r="AH8181" i="16"/>
  <c r="AH8182" i="16"/>
  <c r="AH8183" i="16"/>
  <c r="AH8184" i="16"/>
  <c r="AH8185" i="16"/>
  <c r="AH8186" i="16"/>
  <c r="AH8187" i="16"/>
  <c r="AH8188" i="16"/>
  <c r="AH8189" i="16"/>
  <c r="AH8190" i="16"/>
  <c r="AH8191" i="16"/>
  <c r="AH8192" i="16"/>
  <c r="AH8193" i="16"/>
  <c r="AH8194" i="16"/>
  <c r="AH8195" i="16"/>
  <c r="AH8196" i="16"/>
  <c r="AH8197" i="16"/>
  <c r="AH8198" i="16"/>
  <c r="AH8199" i="16"/>
  <c r="AH8200" i="16"/>
  <c r="AH8201" i="16"/>
  <c r="AH8202" i="16"/>
  <c r="AH8203" i="16"/>
  <c r="AH8204" i="16"/>
  <c r="AH8205" i="16"/>
  <c r="AH8206" i="16"/>
  <c r="AH8207" i="16"/>
  <c r="AH8208" i="16"/>
  <c r="AH8209" i="16"/>
  <c r="AH8210" i="16"/>
  <c r="AH8211" i="16"/>
  <c r="AH8212" i="16"/>
  <c r="AH8213" i="16"/>
  <c r="AH8214" i="16"/>
  <c r="AH8215" i="16"/>
  <c r="AH8216" i="16"/>
  <c r="AH8217" i="16"/>
  <c r="AH8218" i="16"/>
  <c r="AH8219" i="16"/>
  <c r="AH8220" i="16"/>
  <c r="AH8221" i="16"/>
  <c r="AH8222" i="16"/>
  <c r="AH8223" i="16"/>
  <c r="AH8224" i="16"/>
  <c r="AH8225" i="16"/>
  <c r="AH8226" i="16"/>
  <c r="AH8227" i="16"/>
  <c r="AH8228" i="16"/>
  <c r="AH8229" i="16"/>
  <c r="AH8230" i="16"/>
  <c r="AH8231" i="16"/>
  <c r="AH8232" i="16"/>
  <c r="AH8233" i="16"/>
  <c r="AH8234" i="16"/>
  <c r="AH8235" i="16"/>
  <c r="AH8236" i="16"/>
  <c r="AH8237" i="16"/>
  <c r="AH8238" i="16"/>
  <c r="AH8239" i="16"/>
  <c r="AH8240" i="16"/>
  <c r="AH8241" i="16"/>
  <c r="AH8242" i="16"/>
  <c r="AH8243" i="16"/>
  <c r="AH8244" i="16"/>
  <c r="AH8245" i="16"/>
  <c r="AH8246" i="16"/>
  <c r="AH8247" i="16"/>
  <c r="AH8248" i="16"/>
  <c r="AH8249" i="16"/>
  <c r="AH8250" i="16"/>
  <c r="AH8251" i="16"/>
  <c r="AH8252" i="16"/>
  <c r="AH8253" i="16"/>
  <c r="AH8254" i="16"/>
  <c r="AH8255" i="16"/>
  <c r="AH8256" i="16"/>
  <c r="AH8257" i="16"/>
  <c r="AH8258" i="16"/>
  <c r="AH8259" i="16"/>
  <c r="AH8260" i="16"/>
  <c r="AH8261" i="16"/>
  <c r="AH8262" i="16"/>
  <c r="AH8263" i="16"/>
  <c r="AH8264" i="16"/>
  <c r="AH8265" i="16"/>
  <c r="AH8266" i="16"/>
  <c r="AH8267" i="16"/>
  <c r="AH8268" i="16"/>
  <c r="AH8269" i="16"/>
  <c r="AH8270" i="16"/>
  <c r="AH8271" i="16"/>
  <c r="AH8272" i="16"/>
  <c r="AH8273" i="16"/>
  <c r="AH8274" i="16"/>
  <c r="AH8275" i="16"/>
  <c r="AH8276" i="16"/>
  <c r="AH8277" i="16"/>
  <c r="AH8278" i="16"/>
  <c r="AH8279" i="16"/>
  <c r="AH8280" i="16"/>
  <c r="AH8281" i="16"/>
  <c r="AH8282" i="16"/>
  <c r="AH8283" i="16"/>
  <c r="AH8284" i="16"/>
  <c r="AH8285" i="16"/>
  <c r="AH8286" i="16"/>
  <c r="AH8287" i="16"/>
  <c r="AH8288" i="16"/>
  <c r="AH8289" i="16"/>
  <c r="AH8290" i="16"/>
  <c r="AH8291" i="16"/>
  <c r="AH8292" i="16"/>
  <c r="AH8293" i="16"/>
  <c r="AH8294" i="16"/>
  <c r="AH8295" i="16"/>
  <c r="AH8296" i="16"/>
  <c r="AH8297" i="16"/>
  <c r="AH8298" i="16"/>
  <c r="AH8299" i="16"/>
  <c r="AH8300" i="16"/>
  <c r="AH8301" i="16"/>
  <c r="AH8302" i="16"/>
  <c r="AH8303" i="16"/>
  <c r="AH8304" i="16"/>
  <c r="AH8305" i="16"/>
  <c r="AH8306" i="16"/>
  <c r="AH8307" i="16"/>
  <c r="AH8308" i="16"/>
  <c r="AH8309" i="16"/>
  <c r="AH8310" i="16"/>
  <c r="AH8311" i="16"/>
  <c r="AH8312" i="16"/>
  <c r="AH8313" i="16"/>
  <c r="AH8314" i="16"/>
  <c r="AH8315" i="16"/>
  <c r="AH8316" i="16"/>
  <c r="AH8317" i="16"/>
  <c r="AH8318" i="16"/>
  <c r="AH8319" i="16"/>
  <c r="AH8320" i="16"/>
  <c r="AH8321" i="16"/>
  <c r="AH8322" i="16"/>
  <c r="AH8323" i="16"/>
  <c r="AH8324" i="16"/>
  <c r="AH8325" i="16"/>
  <c r="AH8326" i="16"/>
  <c r="AH8327" i="16"/>
  <c r="AH8328" i="16"/>
  <c r="AH8329" i="16"/>
  <c r="AH8330" i="16"/>
  <c r="AH8331" i="16"/>
  <c r="AH8332" i="16"/>
  <c r="AH8333" i="16"/>
  <c r="AH8334" i="16"/>
  <c r="AH8335" i="16"/>
  <c r="AH8336" i="16"/>
  <c r="AH8337" i="16"/>
  <c r="AH8338" i="16"/>
  <c r="AH8339" i="16"/>
  <c r="AH8340" i="16"/>
  <c r="AH8341" i="16"/>
  <c r="AH8342" i="16"/>
  <c r="AH8343" i="16"/>
  <c r="AH8344" i="16"/>
  <c r="AH8345" i="16"/>
  <c r="AH8346" i="16"/>
  <c r="AH8347" i="16"/>
  <c r="AH8348" i="16"/>
  <c r="AH8349" i="16"/>
  <c r="AH8350" i="16"/>
  <c r="AH8351" i="16"/>
  <c r="AH8352" i="16"/>
  <c r="AH8353" i="16"/>
  <c r="AH8354" i="16"/>
  <c r="AH8355" i="16"/>
  <c r="AH8356" i="16"/>
  <c r="AH8357" i="16"/>
  <c r="AH8358" i="16"/>
  <c r="AH8359" i="16"/>
  <c r="AH8360" i="16"/>
  <c r="AH8361" i="16"/>
  <c r="AH8362" i="16"/>
  <c r="AH8363" i="16"/>
  <c r="AH8364" i="16"/>
  <c r="AH8365" i="16"/>
  <c r="AH8366" i="16"/>
  <c r="AH8367" i="16"/>
  <c r="AH8368" i="16"/>
  <c r="AH8369" i="16"/>
  <c r="AH8370" i="16"/>
  <c r="AH8371" i="16"/>
  <c r="AH8372" i="16"/>
  <c r="AH8373" i="16"/>
  <c r="AH8374" i="16"/>
  <c r="AH8375" i="16"/>
  <c r="AH8376" i="16"/>
  <c r="AH8377" i="16"/>
  <c r="AH8378" i="16"/>
  <c r="AH8379" i="16"/>
  <c r="AH8380" i="16"/>
  <c r="AH8381" i="16"/>
  <c r="AH8382" i="16"/>
  <c r="AH8383" i="16"/>
  <c r="AH8384" i="16"/>
  <c r="AH8385" i="16"/>
  <c r="AH8386" i="16"/>
  <c r="AH8387" i="16"/>
  <c r="AH8388" i="16"/>
  <c r="AH8389" i="16"/>
  <c r="AH8390" i="16"/>
  <c r="AH8391" i="16"/>
  <c r="AH8392" i="16"/>
  <c r="AH8393" i="16"/>
  <c r="AH8394" i="16"/>
  <c r="AH8395" i="16"/>
  <c r="AH8396" i="16"/>
  <c r="AH8397" i="16"/>
  <c r="AH8398" i="16"/>
  <c r="AH8399" i="16"/>
  <c r="AH8400" i="16"/>
  <c r="AH8401" i="16"/>
  <c r="AH8402" i="16"/>
  <c r="AH8403" i="16"/>
  <c r="AH8404" i="16"/>
  <c r="AH8405" i="16"/>
  <c r="AH8406" i="16"/>
  <c r="AH8407" i="16"/>
  <c r="AH8408" i="16"/>
  <c r="AH8409" i="16"/>
  <c r="AH8410" i="16"/>
  <c r="AH8411" i="16"/>
  <c r="AH8412" i="16"/>
  <c r="AH8413" i="16"/>
  <c r="AH8414" i="16"/>
  <c r="AH8415" i="16"/>
  <c r="AH8416" i="16"/>
  <c r="AH8417" i="16"/>
  <c r="AH8418" i="16"/>
  <c r="AH8419" i="16"/>
  <c r="AH8420" i="16"/>
  <c r="AH8421" i="16"/>
  <c r="AH8422" i="16"/>
  <c r="AH8423" i="16"/>
  <c r="AH8424" i="16"/>
  <c r="AH8425" i="16"/>
  <c r="AH8426" i="16"/>
  <c r="AH8427" i="16"/>
  <c r="AH8428" i="16"/>
  <c r="AH8429" i="16"/>
  <c r="AH8430" i="16"/>
  <c r="AH8431" i="16"/>
  <c r="AH8432" i="16"/>
  <c r="AH8433" i="16"/>
  <c r="AH8434" i="16"/>
  <c r="AH8435" i="16"/>
  <c r="AH8436" i="16"/>
  <c r="AH8437" i="16"/>
  <c r="AH8438" i="16"/>
  <c r="AH8439" i="16"/>
  <c r="AH8440" i="16"/>
  <c r="AH8441" i="16"/>
  <c r="AH8442" i="16"/>
  <c r="AH8443" i="16"/>
  <c r="AH8444" i="16"/>
  <c r="AH8445" i="16"/>
  <c r="AH8446" i="16"/>
  <c r="AH8447" i="16"/>
  <c r="AH8448" i="16"/>
  <c r="AH8449" i="16"/>
  <c r="AH8450" i="16"/>
  <c r="AH8451" i="16"/>
  <c r="AH8452" i="16"/>
  <c r="AH8453" i="16"/>
  <c r="AH8454" i="16"/>
  <c r="AH8455" i="16"/>
  <c r="AH8456" i="16"/>
  <c r="AH8457" i="16"/>
  <c r="AH8458" i="16"/>
  <c r="AH8459" i="16"/>
  <c r="AH8460" i="16"/>
  <c r="AH8461" i="16"/>
  <c r="AH8462" i="16"/>
  <c r="AH8463" i="16"/>
  <c r="AH8464" i="16"/>
  <c r="AH8465" i="16"/>
  <c r="AH8466" i="16"/>
  <c r="AH8467" i="16"/>
  <c r="AH8468" i="16"/>
  <c r="AH8469" i="16"/>
  <c r="AH8470" i="16"/>
  <c r="AH8471" i="16"/>
  <c r="AH8472" i="16"/>
  <c r="AH8473" i="16"/>
  <c r="AH8474" i="16"/>
  <c r="AH8475" i="16"/>
  <c r="AH8476" i="16"/>
  <c r="AH8477" i="16"/>
  <c r="AH8478" i="16"/>
  <c r="AH8479" i="16"/>
  <c r="AH8480" i="16"/>
  <c r="AH8481" i="16"/>
  <c r="AH8482" i="16"/>
  <c r="AH8483" i="16"/>
  <c r="AH8484" i="16"/>
  <c r="AH8485" i="16"/>
  <c r="AH8486" i="16"/>
  <c r="AH8487" i="16"/>
  <c r="AH8488" i="16"/>
  <c r="AH8489" i="16"/>
  <c r="AH8490" i="16"/>
  <c r="AH8491" i="16"/>
  <c r="AH8492" i="16"/>
  <c r="AH8493" i="16"/>
  <c r="AH8494" i="16"/>
  <c r="AH8495" i="16"/>
  <c r="AH8496" i="16"/>
  <c r="AH8497" i="16"/>
  <c r="AH8498" i="16"/>
  <c r="AH8499" i="16"/>
  <c r="AH8500" i="16"/>
  <c r="AH8501" i="16"/>
  <c r="AH8502" i="16"/>
  <c r="AH8503" i="16"/>
  <c r="AH8504" i="16"/>
  <c r="AH8505" i="16"/>
  <c r="AH8506" i="16"/>
  <c r="AH8507" i="16"/>
  <c r="AH8508" i="16"/>
  <c r="AH8509" i="16"/>
  <c r="AH8510" i="16"/>
  <c r="AH8511" i="16"/>
  <c r="AH8512" i="16"/>
  <c r="AH8513" i="16"/>
  <c r="AH8514" i="16"/>
  <c r="AH8515" i="16"/>
  <c r="AH8516" i="16"/>
  <c r="AH8517" i="16"/>
  <c r="AH8518" i="16"/>
  <c r="AH8519" i="16"/>
  <c r="AH8520" i="16"/>
  <c r="AH8521" i="16"/>
  <c r="AH8522" i="16"/>
  <c r="AH8523" i="16"/>
  <c r="AH8524" i="16"/>
  <c r="AH8525" i="16"/>
  <c r="AH8526" i="16"/>
  <c r="AH8527" i="16"/>
  <c r="AH8528" i="16"/>
  <c r="AH8529" i="16"/>
  <c r="AH8530" i="16"/>
  <c r="AH8531" i="16"/>
  <c r="AH8532" i="16"/>
  <c r="AH8533" i="16"/>
  <c r="AH8534" i="16"/>
  <c r="AH8535" i="16"/>
  <c r="AH8536" i="16"/>
  <c r="AH8537" i="16"/>
  <c r="AH8538" i="16"/>
  <c r="AH8539" i="16"/>
  <c r="AH8540" i="16"/>
  <c r="AH8541" i="16"/>
  <c r="AH8542" i="16"/>
  <c r="AH8543" i="16"/>
  <c r="AH8544" i="16"/>
  <c r="AH8545" i="16"/>
  <c r="AH8546" i="16"/>
  <c r="AH8547" i="16"/>
  <c r="AH8548" i="16"/>
  <c r="AH8549" i="16"/>
  <c r="AH8550" i="16"/>
  <c r="AH8551" i="16"/>
  <c r="AH8552" i="16"/>
  <c r="AH8553" i="16"/>
  <c r="AH8554" i="16"/>
  <c r="AH8555" i="16"/>
  <c r="AH8556" i="16"/>
  <c r="AH8557" i="16"/>
  <c r="AH8558" i="16"/>
  <c r="AH8559" i="16"/>
  <c r="AH8560" i="16"/>
  <c r="AH8561" i="16"/>
  <c r="AH8562" i="16"/>
  <c r="AH8563" i="16"/>
  <c r="AH8564" i="16"/>
  <c r="AH8565" i="16"/>
  <c r="AH8566" i="16"/>
  <c r="AH8567" i="16"/>
  <c r="AH8568" i="16"/>
  <c r="AH8569" i="16"/>
  <c r="AH8570" i="16"/>
  <c r="AH8571" i="16"/>
  <c r="AH8572" i="16"/>
  <c r="AH8573" i="16"/>
  <c r="AH8574" i="16"/>
  <c r="AH8575" i="16"/>
  <c r="AH8576" i="16"/>
  <c r="AH8577" i="16"/>
  <c r="AH8578" i="16"/>
  <c r="AH8579" i="16"/>
  <c r="AH8580" i="16"/>
  <c r="AH8581" i="16"/>
  <c r="AH8582" i="16"/>
  <c r="AH8583" i="16"/>
  <c r="AH8584" i="16"/>
  <c r="AH8585" i="16"/>
  <c r="AH8586" i="16"/>
  <c r="AH8587" i="16"/>
  <c r="AH8588" i="16"/>
  <c r="AH8589" i="16"/>
  <c r="AH8590" i="16"/>
  <c r="AH8591" i="16"/>
  <c r="AH8592" i="16"/>
  <c r="AH8593" i="16"/>
  <c r="AH8594" i="16"/>
  <c r="AH8595" i="16"/>
  <c r="AH8596" i="16"/>
  <c r="AH8597" i="16"/>
  <c r="AH8598" i="16"/>
  <c r="AH8599" i="16"/>
  <c r="AH8600" i="16"/>
  <c r="AH8601" i="16"/>
  <c r="AH8602" i="16"/>
  <c r="AH8603" i="16"/>
  <c r="AH8604" i="16"/>
  <c r="AH8605" i="16"/>
  <c r="AH8606" i="16"/>
  <c r="AH8607" i="16"/>
  <c r="AH8608" i="16"/>
  <c r="AH8609" i="16"/>
  <c r="AH8610" i="16"/>
  <c r="AH8611" i="16"/>
  <c r="AH8612" i="16"/>
  <c r="AH8613" i="16"/>
  <c r="AH8614" i="16"/>
  <c r="AH8615" i="16"/>
  <c r="AH8616" i="16"/>
  <c r="AH8617" i="16"/>
  <c r="AH8618" i="16"/>
  <c r="AH8619" i="16"/>
  <c r="AH8620" i="16"/>
  <c r="AH8621" i="16"/>
  <c r="AH8622" i="16"/>
  <c r="AH8623" i="16"/>
  <c r="AH8624" i="16"/>
  <c r="AH8625" i="16"/>
  <c r="AH8626" i="16"/>
  <c r="AH8627" i="16"/>
  <c r="AH8628" i="16"/>
  <c r="AH8629" i="16"/>
  <c r="AH8630" i="16"/>
  <c r="AH8631" i="16"/>
  <c r="AH8632" i="16"/>
  <c r="AH8633" i="16"/>
  <c r="AH8634" i="16"/>
  <c r="AH8635" i="16"/>
  <c r="AH8636" i="16"/>
  <c r="AH8637" i="16"/>
  <c r="AH8638" i="16"/>
  <c r="AH8639" i="16"/>
  <c r="AH8640" i="16"/>
  <c r="AH8641" i="16"/>
  <c r="AH8642" i="16"/>
  <c r="AH8643" i="16"/>
  <c r="AH8644" i="16"/>
  <c r="AH8645" i="16"/>
  <c r="AH8646" i="16"/>
  <c r="AH8647" i="16"/>
  <c r="AH8648" i="16"/>
  <c r="AH8649" i="16"/>
  <c r="AH8650" i="16"/>
  <c r="AH8651" i="16"/>
  <c r="AH8652" i="16"/>
  <c r="AH8653" i="16"/>
  <c r="AH8654" i="16"/>
  <c r="AH8655" i="16"/>
  <c r="AH8656" i="16"/>
  <c r="AH8657" i="16"/>
  <c r="AH8658" i="16"/>
  <c r="AH8659" i="16"/>
  <c r="AH8660" i="16"/>
  <c r="AH8661" i="16"/>
  <c r="AH8662" i="16"/>
  <c r="AH8663" i="16"/>
  <c r="AH8664" i="16"/>
  <c r="AH8665" i="16"/>
  <c r="AH8666" i="16"/>
  <c r="AH8667" i="16"/>
  <c r="AH8668" i="16"/>
  <c r="AH8669" i="16"/>
  <c r="AH8670" i="16"/>
  <c r="AH8671" i="16"/>
  <c r="AH8672" i="16"/>
  <c r="AH8673" i="16"/>
  <c r="AH8674" i="16"/>
  <c r="AH8675" i="16"/>
  <c r="AH8676" i="16"/>
  <c r="AH8677" i="16"/>
  <c r="AH8678" i="16"/>
  <c r="AH8679" i="16"/>
  <c r="AH8680" i="16"/>
  <c r="AH8681" i="16"/>
  <c r="AH8682" i="16"/>
  <c r="AH8683" i="16"/>
  <c r="AH8684" i="16"/>
  <c r="AH8685" i="16"/>
  <c r="AH8686" i="16"/>
  <c r="AH8687" i="16"/>
  <c r="AH8688" i="16"/>
  <c r="AH8689" i="16"/>
  <c r="AH8690" i="16"/>
  <c r="AH8691" i="16"/>
  <c r="AH8692" i="16"/>
  <c r="AH8693" i="16"/>
  <c r="AH8694" i="16"/>
  <c r="AH8695" i="16"/>
  <c r="AH8696" i="16"/>
  <c r="AH8697" i="16"/>
  <c r="AH8698" i="16"/>
  <c r="AH8699" i="16"/>
  <c r="AH8700" i="16"/>
  <c r="AH8701" i="16"/>
  <c r="AH8702" i="16"/>
  <c r="AH8703" i="16"/>
  <c r="AH8704" i="16"/>
  <c r="AH8705" i="16"/>
  <c r="AH8706" i="16"/>
  <c r="AH8707" i="16"/>
  <c r="AH8708" i="16"/>
  <c r="AH8709" i="16"/>
  <c r="AH8710" i="16"/>
  <c r="AH8711" i="16"/>
  <c r="AH8712" i="16"/>
  <c r="AH8713" i="16"/>
  <c r="AH8714" i="16"/>
  <c r="AH8715" i="16"/>
  <c r="AH8716" i="16"/>
  <c r="AH8717" i="16"/>
  <c r="AH8718" i="16"/>
  <c r="AH8719" i="16"/>
  <c r="AH8720" i="16"/>
  <c r="AH8721" i="16"/>
  <c r="AH8722" i="16"/>
  <c r="AH8723" i="16"/>
  <c r="AH8724" i="16"/>
  <c r="AH8725" i="16"/>
  <c r="AH8726" i="16"/>
  <c r="AH8727" i="16"/>
  <c r="AH8728" i="16"/>
  <c r="AH8729" i="16"/>
  <c r="AH8730" i="16"/>
  <c r="AH8731" i="16"/>
  <c r="AH8732" i="16"/>
  <c r="AH8733" i="16"/>
  <c r="AH8734" i="16"/>
  <c r="AH8735" i="16"/>
  <c r="AH8736" i="16"/>
  <c r="AH8737" i="16"/>
  <c r="AH8738" i="16"/>
  <c r="AH8739" i="16"/>
  <c r="AH8740" i="16"/>
  <c r="AH8741" i="16"/>
  <c r="AH8742" i="16"/>
  <c r="AH8743" i="16"/>
  <c r="AH8744" i="16"/>
  <c r="AH8745" i="16"/>
  <c r="AH8746" i="16"/>
  <c r="AH8747" i="16"/>
  <c r="AH8748" i="16"/>
  <c r="AH8749" i="16"/>
  <c r="AH8750" i="16"/>
  <c r="AH8751" i="16"/>
  <c r="AH8752" i="16"/>
  <c r="AH8753" i="16"/>
  <c r="AH8754" i="16"/>
  <c r="AH8755" i="16"/>
  <c r="AH8756" i="16"/>
  <c r="AH8757" i="16"/>
  <c r="AH8758" i="16"/>
  <c r="AH8759" i="16"/>
  <c r="AH8760" i="16"/>
  <c r="AH8761" i="16"/>
  <c r="AH8762" i="16"/>
  <c r="AH8763" i="16"/>
  <c r="AH8764" i="16"/>
  <c r="AH8765" i="16"/>
  <c r="AH8766" i="16"/>
  <c r="AH8767" i="16"/>
  <c r="AH8768" i="16"/>
  <c r="AH8769" i="16"/>
  <c r="AH8770" i="16"/>
  <c r="AH8771" i="16"/>
  <c r="AH8772" i="16"/>
  <c r="AH8773" i="16"/>
  <c r="AH8774" i="16"/>
  <c r="AH8775" i="16"/>
  <c r="AH8776" i="16"/>
  <c r="AH8777" i="16"/>
  <c r="AH8778" i="16"/>
  <c r="AH8779" i="16"/>
  <c r="AH8780" i="16"/>
  <c r="AH8781" i="16"/>
  <c r="AH8782" i="16"/>
  <c r="AH8783" i="16"/>
  <c r="AH8784" i="16"/>
  <c r="AH8785" i="16"/>
  <c r="AH8786" i="16"/>
  <c r="AH8787" i="16"/>
  <c r="AH8788" i="16"/>
  <c r="AH8789" i="16"/>
  <c r="AH8790" i="16"/>
  <c r="AH8791" i="16"/>
  <c r="AH8792" i="16"/>
  <c r="AH8793" i="16"/>
  <c r="AH8794" i="16"/>
  <c r="AH8795" i="16"/>
  <c r="AH8796" i="16"/>
  <c r="AH8797" i="16"/>
  <c r="AH8798" i="16"/>
  <c r="AH8799" i="16"/>
  <c r="AH8800" i="16"/>
  <c r="AH8801" i="16"/>
  <c r="AH8802" i="16"/>
  <c r="AH8803" i="16"/>
  <c r="AH8804" i="16"/>
  <c r="AH8805" i="16"/>
  <c r="AH8806" i="16"/>
  <c r="AH8807" i="16"/>
  <c r="AH8808" i="16"/>
  <c r="AH8809" i="16"/>
  <c r="AH8810" i="16"/>
  <c r="AH8811" i="16"/>
  <c r="AH8812" i="16"/>
  <c r="AH8813" i="16"/>
  <c r="AH8814" i="16"/>
  <c r="AH8815" i="16"/>
  <c r="AH8816" i="16"/>
  <c r="AH8817" i="16"/>
  <c r="AH8818" i="16"/>
  <c r="AH8819" i="16"/>
  <c r="AH8820" i="16"/>
  <c r="AH8821" i="16"/>
  <c r="AH8822" i="16"/>
  <c r="AH8823" i="16"/>
  <c r="AH8824" i="16"/>
  <c r="AH8825" i="16"/>
  <c r="AH8826" i="16"/>
  <c r="AH8827" i="16"/>
  <c r="AH8828" i="16"/>
  <c r="AH8829" i="16"/>
  <c r="AH8830" i="16"/>
  <c r="AH8831" i="16"/>
  <c r="AH8832" i="16"/>
  <c r="AH8833" i="16"/>
  <c r="AH8834" i="16"/>
  <c r="AH8835" i="16"/>
  <c r="AH8836" i="16"/>
  <c r="AH8837" i="16"/>
  <c r="AH8838" i="16"/>
  <c r="AH8839" i="16"/>
  <c r="AH8840" i="16"/>
  <c r="AH8841" i="16"/>
  <c r="AH8842" i="16"/>
  <c r="AH8843" i="16"/>
  <c r="AH8844" i="16"/>
  <c r="AH8845" i="16"/>
  <c r="AH8846" i="16"/>
  <c r="AH8847" i="16"/>
  <c r="AH8848" i="16"/>
  <c r="AH8849" i="16"/>
  <c r="AH8850" i="16"/>
  <c r="AH8851" i="16"/>
  <c r="AH8852" i="16"/>
  <c r="AH8853" i="16"/>
  <c r="AH8854" i="16"/>
  <c r="AH8855" i="16"/>
  <c r="AH8856" i="16"/>
  <c r="AH8857" i="16"/>
  <c r="AH8858" i="16"/>
  <c r="AH8859" i="16"/>
  <c r="AH8860" i="16"/>
  <c r="AH8861" i="16"/>
  <c r="AH8862" i="16"/>
  <c r="AH8863" i="16"/>
  <c r="AH8864" i="16"/>
  <c r="AH8865" i="16"/>
  <c r="AH8866" i="16"/>
  <c r="AH8867" i="16"/>
  <c r="AH8868" i="16"/>
  <c r="AH8869" i="16"/>
  <c r="AH8870" i="16"/>
  <c r="AH8871" i="16"/>
  <c r="AH8872" i="16"/>
  <c r="AH8873" i="16"/>
  <c r="AH8874" i="16"/>
  <c r="AH8875" i="16"/>
  <c r="AH8876" i="16"/>
  <c r="AH8877" i="16"/>
  <c r="AH8878" i="16"/>
  <c r="AH8879" i="16"/>
  <c r="AH8880" i="16"/>
  <c r="AH8881" i="16"/>
  <c r="AH8882" i="16"/>
  <c r="AH8883" i="16"/>
  <c r="AH8884" i="16"/>
  <c r="AH8885" i="16"/>
  <c r="AH8886" i="16"/>
  <c r="AH8887" i="16"/>
  <c r="AH8888" i="16"/>
  <c r="AH8889" i="16"/>
  <c r="AH8890" i="16"/>
  <c r="AH8891" i="16"/>
  <c r="AH8892" i="16"/>
  <c r="AH8893" i="16"/>
  <c r="AH8894" i="16"/>
  <c r="AH8895" i="16"/>
  <c r="AH8896" i="16"/>
  <c r="AH8897" i="16"/>
  <c r="AH8898" i="16"/>
  <c r="AH8899" i="16"/>
  <c r="AH8900" i="16"/>
  <c r="AH8901" i="16"/>
  <c r="AH8902" i="16"/>
  <c r="AH8903" i="16"/>
  <c r="AH8904" i="16"/>
  <c r="AH8905" i="16"/>
  <c r="AH8906" i="16"/>
  <c r="AH8907" i="16"/>
  <c r="AH8908" i="16"/>
  <c r="AH8909" i="16"/>
  <c r="AH8910" i="16"/>
  <c r="AH8911" i="16"/>
  <c r="AH8912" i="16"/>
  <c r="AH8913" i="16"/>
  <c r="AH8914" i="16"/>
  <c r="AH8915" i="16"/>
  <c r="AH8916" i="16"/>
  <c r="AH8917" i="16"/>
  <c r="AH8918" i="16"/>
  <c r="AH8919" i="16"/>
  <c r="AH8920" i="16"/>
  <c r="AH8921" i="16"/>
  <c r="AH8922" i="16"/>
  <c r="AH8923" i="16"/>
  <c r="AH8924" i="16"/>
  <c r="AH8925" i="16"/>
  <c r="AH8926" i="16"/>
  <c r="AH8927" i="16"/>
  <c r="AH8928" i="16"/>
  <c r="AH8929" i="16"/>
  <c r="AH8930" i="16"/>
  <c r="AH8931" i="16"/>
  <c r="AH8932" i="16"/>
  <c r="AH8933" i="16"/>
  <c r="AH8934" i="16"/>
  <c r="AH8935" i="16"/>
  <c r="AH8936" i="16"/>
  <c r="AH8937" i="16"/>
  <c r="AH8938" i="16"/>
  <c r="AH8939" i="16"/>
  <c r="AH8940" i="16"/>
  <c r="AH8941" i="16"/>
  <c r="AH8942" i="16"/>
  <c r="AH8943" i="16"/>
  <c r="AH8944" i="16"/>
  <c r="AH8945" i="16"/>
  <c r="AH8946" i="16"/>
  <c r="AH8947" i="16"/>
  <c r="AH8948" i="16"/>
  <c r="AH8949" i="16"/>
  <c r="AH8950" i="16"/>
  <c r="AH8951" i="16"/>
  <c r="AH8952" i="16"/>
  <c r="AH8953" i="16"/>
  <c r="AH8954" i="16"/>
  <c r="AH8955" i="16"/>
  <c r="AH8956" i="16"/>
  <c r="AH8957" i="16"/>
  <c r="AH8958" i="16"/>
  <c r="AH8959" i="16"/>
  <c r="AH8960" i="16"/>
  <c r="AH8961" i="16"/>
  <c r="AH8962" i="16"/>
  <c r="AH8963" i="16"/>
  <c r="AH8964" i="16"/>
  <c r="AH8965" i="16"/>
  <c r="AH8966" i="16"/>
  <c r="AH8967" i="16"/>
  <c r="AH8968" i="16"/>
  <c r="AH8969" i="16"/>
  <c r="AH8970" i="16"/>
  <c r="AH8971" i="16"/>
  <c r="AH8972" i="16"/>
  <c r="AH8973" i="16"/>
  <c r="AH8974" i="16"/>
  <c r="AH8975" i="16"/>
  <c r="AH8976" i="16"/>
  <c r="AH8977" i="16"/>
  <c r="AH8978" i="16"/>
  <c r="AH8979" i="16"/>
  <c r="AH8980" i="16"/>
  <c r="AH8981" i="16"/>
  <c r="AH8982" i="16"/>
  <c r="AH8983" i="16"/>
  <c r="AH8984" i="16"/>
  <c r="AH8985" i="16"/>
  <c r="AH8986" i="16"/>
  <c r="AH8987" i="16"/>
  <c r="AH8988" i="16"/>
  <c r="AH8989" i="16"/>
  <c r="AH8990" i="16"/>
  <c r="AH8991" i="16"/>
  <c r="AH8992" i="16"/>
  <c r="AH8993" i="16"/>
  <c r="AH8994" i="16"/>
  <c r="AH8995" i="16"/>
  <c r="AH8996" i="16"/>
  <c r="AH8997" i="16"/>
  <c r="AH8998" i="16"/>
  <c r="AH8999" i="16"/>
  <c r="AH9000" i="16"/>
  <c r="AH9001" i="16"/>
  <c r="AH9002" i="16"/>
  <c r="AH9003" i="16"/>
  <c r="AH9004" i="16"/>
  <c r="AH9005" i="16"/>
  <c r="AH9006" i="16"/>
  <c r="AH9007" i="16"/>
  <c r="AH9008" i="16"/>
  <c r="AH9009" i="16"/>
  <c r="AH9010" i="16"/>
  <c r="AH9011" i="16"/>
  <c r="AH9012" i="16"/>
  <c r="AH9013" i="16"/>
  <c r="AH9014" i="16"/>
  <c r="AH9015" i="16"/>
  <c r="AH9016" i="16"/>
  <c r="AH9017" i="16"/>
  <c r="AH9018" i="16"/>
  <c r="AH9019" i="16"/>
  <c r="AH9020" i="16"/>
  <c r="AH9021" i="16"/>
  <c r="AH9022" i="16"/>
  <c r="AH9023" i="16"/>
  <c r="AH9024" i="16"/>
  <c r="AH9025" i="16"/>
  <c r="AH9026" i="16"/>
  <c r="AH9027" i="16"/>
  <c r="AH9028" i="16"/>
  <c r="AH9029" i="16"/>
  <c r="AH9030" i="16"/>
  <c r="AH9031" i="16"/>
  <c r="AH9032" i="16"/>
  <c r="AH9033" i="16"/>
  <c r="AH9034" i="16"/>
  <c r="AH9035" i="16"/>
  <c r="AH9036" i="16"/>
  <c r="AH9037" i="16"/>
  <c r="AH9038" i="16"/>
  <c r="AH9039" i="16"/>
  <c r="AH9040" i="16"/>
  <c r="AH9041" i="16"/>
  <c r="AH9042" i="16"/>
  <c r="AH9043" i="16"/>
  <c r="AH9044" i="16"/>
  <c r="AH9045" i="16"/>
  <c r="AH9046" i="16"/>
  <c r="AH9047" i="16"/>
  <c r="AH9048" i="16"/>
  <c r="AH9049" i="16"/>
  <c r="AH9050" i="16"/>
  <c r="AH9051" i="16"/>
  <c r="AH9052" i="16"/>
  <c r="AH9053" i="16"/>
  <c r="AH9054" i="16"/>
  <c r="AH9055" i="16"/>
  <c r="AH9056" i="16"/>
  <c r="AH9057" i="16"/>
  <c r="AH9058" i="16"/>
  <c r="AH9059" i="16"/>
  <c r="AH9060" i="16"/>
  <c r="AH9061" i="16"/>
  <c r="AH9062" i="16"/>
  <c r="AH9063" i="16"/>
  <c r="AH9064" i="16"/>
  <c r="AH9065" i="16"/>
  <c r="AH9066" i="16"/>
  <c r="AH9067" i="16"/>
  <c r="AH9068" i="16"/>
  <c r="AH9069" i="16"/>
  <c r="AH9070" i="16"/>
  <c r="AH9071" i="16"/>
  <c r="AH9072" i="16"/>
  <c r="AH9073" i="16"/>
  <c r="AH9074" i="16"/>
  <c r="AH9075" i="16"/>
  <c r="AH9076" i="16"/>
  <c r="AH9077" i="16"/>
  <c r="AH9078" i="16"/>
  <c r="AH9079" i="16"/>
  <c r="AH9080" i="16"/>
  <c r="AH9081" i="16"/>
  <c r="AH9082" i="16"/>
  <c r="AH9083" i="16"/>
  <c r="AH9084" i="16"/>
  <c r="AH9085" i="16"/>
  <c r="AH9086" i="16"/>
  <c r="AH9087" i="16"/>
  <c r="AH9088" i="16"/>
  <c r="AH9089" i="16"/>
  <c r="AH9090" i="16"/>
  <c r="AH9091" i="16"/>
  <c r="AH9092" i="16"/>
  <c r="AH9093" i="16"/>
  <c r="AH9094" i="16"/>
  <c r="AH9095" i="16"/>
  <c r="AH9096" i="16"/>
  <c r="AH9097" i="16"/>
  <c r="AH9098" i="16"/>
  <c r="AH9099" i="16"/>
  <c r="AH9100" i="16"/>
  <c r="AH9101" i="16"/>
  <c r="AH9102" i="16"/>
  <c r="AH9103" i="16"/>
  <c r="AH9104" i="16"/>
  <c r="AH9105" i="16"/>
  <c r="AH9106" i="16"/>
  <c r="AH9107" i="16"/>
  <c r="AH9108" i="16"/>
  <c r="AH9109" i="16"/>
  <c r="AH9110" i="16"/>
  <c r="AH9111" i="16"/>
  <c r="AH9112" i="16"/>
  <c r="AH9113" i="16"/>
  <c r="AH9114" i="16"/>
  <c r="AH9115" i="16"/>
  <c r="AH9116" i="16"/>
  <c r="AH9117" i="16"/>
  <c r="AH9118" i="16"/>
  <c r="AH9119" i="16"/>
  <c r="AH9120" i="16"/>
  <c r="AH9121" i="16"/>
  <c r="AH9122" i="16"/>
  <c r="AH9123" i="16"/>
  <c r="AH9124" i="16"/>
  <c r="AH9125" i="16"/>
  <c r="AH9126" i="16"/>
  <c r="AH9127" i="16"/>
  <c r="AH9128" i="16"/>
  <c r="AH9129" i="16"/>
  <c r="AH9130" i="16"/>
  <c r="AH9131" i="16"/>
  <c r="AH9132" i="16"/>
  <c r="AH9133" i="16"/>
  <c r="AH9134" i="16"/>
  <c r="AH9135" i="16"/>
  <c r="AH9136" i="16"/>
  <c r="AH9137" i="16"/>
  <c r="AH9138" i="16"/>
  <c r="AH9139" i="16"/>
  <c r="AH9140" i="16"/>
  <c r="AH9141" i="16"/>
  <c r="AH9142" i="16"/>
  <c r="AH9143" i="16"/>
  <c r="AH9144" i="16"/>
  <c r="AH9145" i="16"/>
  <c r="AH9146" i="16"/>
  <c r="AH9147" i="16"/>
  <c r="AH9148" i="16"/>
  <c r="AH9149" i="16"/>
  <c r="AH9150" i="16"/>
  <c r="AH9151" i="16"/>
  <c r="AH9152" i="16"/>
  <c r="AH9153" i="16"/>
  <c r="AH9154" i="16"/>
  <c r="AH9155" i="16"/>
  <c r="AH9156" i="16"/>
  <c r="AH9157" i="16"/>
  <c r="AH9158" i="16"/>
  <c r="AH9159" i="16"/>
  <c r="AH9160" i="16"/>
  <c r="AH9161" i="16"/>
  <c r="AH9162" i="16"/>
  <c r="AH9163" i="16"/>
  <c r="AH9164" i="16"/>
  <c r="AH9165" i="16"/>
  <c r="AH9166" i="16"/>
  <c r="AH9167" i="16"/>
  <c r="AH9168" i="16"/>
  <c r="AH9169" i="16"/>
  <c r="AH9170" i="16"/>
  <c r="AH9171" i="16"/>
  <c r="AH9172" i="16"/>
  <c r="AH9173" i="16"/>
  <c r="AH9174" i="16"/>
  <c r="AH9175" i="16"/>
  <c r="AH9176" i="16"/>
  <c r="AH9177" i="16"/>
  <c r="AH9178" i="16"/>
  <c r="AH9179" i="16"/>
  <c r="AH9180" i="16"/>
  <c r="AH9181" i="16"/>
  <c r="AH9182" i="16"/>
  <c r="AH9183" i="16"/>
  <c r="AH9184" i="16"/>
  <c r="AH9185" i="16"/>
  <c r="AH9186" i="16"/>
  <c r="AH9187" i="16"/>
  <c r="AH9188" i="16"/>
  <c r="AH9189" i="16"/>
  <c r="AH9190" i="16"/>
  <c r="AH9191" i="16"/>
  <c r="AH9192" i="16"/>
  <c r="AH9193" i="16"/>
  <c r="AH9194" i="16"/>
  <c r="AH9195" i="16"/>
  <c r="AH9196" i="16"/>
  <c r="AH9197" i="16"/>
  <c r="AH9198" i="16"/>
  <c r="AH9199" i="16"/>
  <c r="AH9200" i="16"/>
  <c r="AH9201" i="16"/>
  <c r="AH9202" i="16"/>
  <c r="AH9203" i="16"/>
  <c r="AH9204" i="16"/>
  <c r="AH9205" i="16"/>
  <c r="AH9206" i="16"/>
  <c r="AH9207" i="16"/>
  <c r="AH9208" i="16"/>
  <c r="AH9209" i="16"/>
  <c r="AH9210" i="16"/>
  <c r="AH9211" i="16"/>
  <c r="AH9212" i="16"/>
  <c r="AH9213" i="16"/>
  <c r="AH9214" i="16"/>
  <c r="AH9215" i="16"/>
  <c r="AH9216" i="16"/>
  <c r="AH9217" i="16"/>
  <c r="AH9218" i="16"/>
  <c r="AH9219" i="16"/>
  <c r="AH9220" i="16"/>
  <c r="AH9221" i="16"/>
  <c r="AH9222" i="16"/>
  <c r="AH9223" i="16"/>
  <c r="AH9224" i="16"/>
  <c r="AH9225" i="16"/>
  <c r="AH9226" i="16"/>
  <c r="AH9227" i="16"/>
  <c r="AH9228" i="16"/>
  <c r="AH9229" i="16"/>
  <c r="AH9230" i="16"/>
  <c r="AH9231" i="16"/>
  <c r="AH9232" i="16"/>
  <c r="AH9233" i="16"/>
  <c r="AH9234" i="16"/>
  <c r="AH9235" i="16"/>
  <c r="AH9236" i="16"/>
  <c r="AH9237" i="16"/>
  <c r="AH9238" i="16"/>
  <c r="AH9239" i="16"/>
  <c r="AH9240" i="16"/>
  <c r="AH9241" i="16"/>
  <c r="AH9242" i="16"/>
  <c r="AH9243" i="16"/>
  <c r="AH9244" i="16"/>
  <c r="AH9245" i="16"/>
  <c r="AH9246" i="16"/>
  <c r="AH9247" i="16"/>
  <c r="AH9248" i="16"/>
  <c r="AH9249" i="16"/>
  <c r="AH9250" i="16"/>
  <c r="AH9251" i="16"/>
  <c r="AH9252" i="16"/>
  <c r="AH9253" i="16"/>
  <c r="AH9254" i="16"/>
  <c r="AH9255" i="16"/>
  <c r="AH9256" i="16"/>
  <c r="AH9257" i="16"/>
  <c r="AH9258" i="16"/>
  <c r="AH9259" i="16"/>
  <c r="AH9260" i="16"/>
  <c r="AH9261" i="16"/>
  <c r="AH9262" i="16"/>
  <c r="AH9263" i="16"/>
  <c r="AH9264" i="16"/>
  <c r="AH9265" i="16"/>
  <c r="AH9266" i="16"/>
  <c r="AH9267" i="16"/>
  <c r="AH9268" i="16"/>
  <c r="AH9269" i="16"/>
  <c r="AH9270" i="16"/>
  <c r="AH9271" i="16"/>
  <c r="AH9272" i="16"/>
  <c r="AH9273" i="16"/>
  <c r="AH9274" i="16"/>
  <c r="AH9275" i="16"/>
  <c r="AH9276" i="16"/>
  <c r="AH9277" i="16"/>
  <c r="AH9278" i="16"/>
  <c r="AH9279" i="16"/>
  <c r="AH9280" i="16"/>
  <c r="AH9281" i="16"/>
  <c r="AH9282" i="16"/>
  <c r="AH9283" i="16"/>
  <c r="AH9284" i="16"/>
  <c r="AH9285" i="16"/>
  <c r="AH9286" i="16"/>
  <c r="AH9287" i="16"/>
  <c r="AH9288" i="16"/>
  <c r="AH9289" i="16"/>
  <c r="AH9290" i="16"/>
  <c r="AH9291" i="16"/>
  <c r="AH9292" i="16"/>
  <c r="AH9293" i="16"/>
  <c r="AH9294" i="16"/>
  <c r="AH9295" i="16"/>
  <c r="AH9296" i="16"/>
  <c r="AH9297" i="16"/>
  <c r="AH9298" i="16"/>
  <c r="AH9299" i="16"/>
  <c r="AH9300" i="16"/>
  <c r="AH9301" i="16"/>
  <c r="AH9302" i="16"/>
  <c r="AH9303" i="16"/>
  <c r="AH9304" i="16"/>
  <c r="AH9305" i="16"/>
  <c r="AH9306" i="16"/>
  <c r="AH9307" i="16"/>
  <c r="AH9308" i="16"/>
  <c r="AH9309" i="16"/>
  <c r="AH9310" i="16"/>
  <c r="AH9311" i="16"/>
  <c r="AH9312" i="16"/>
  <c r="AH9313" i="16"/>
  <c r="AH9314" i="16"/>
  <c r="AH9315" i="16"/>
  <c r="AH9316" i="16"/>
  <c r="AH9317" i="16"/>
  <c r="AH9318" i="16"/>
  <c r="AH9319" i="16"/>
  <c r="AH9320" i="16"/>
  <c r="AH9321" i="16"/>
  <c r="AH9322" i="16"/>
  <c r="AH9323" i="16"/>
  <c r="AH9324" i="16"/>
  <c r="AH9325" i="16"/>
  <c r="AH9326" i="16"/>
  <c r="AH9327" i="16"/>
  <c r="AH9328" i="16"/>
  <c r="AH9329" i="16"/>
  <c r="AH9330" i="16"/>
  <c r="AH9331" i="16"/>
  <c r="AH9332" i="16"/>
  <c r="AH9333" i="16"/>
  <c r="AH9334" i="16"/>
  <c r="AH9335" i="16"/>
  <c r="AH9336" i="16"/>
  <c r="AH9337" i="16"/>
  <c r="AH9338" i="16"/>
  <c r="AH9339" i="16"/>
  <c r="AH9340" i="16"/>
  <c r="AH9341" i="16"/>
  <c r="AH9342" i="16"/>
  <c r="AH9343" i="16"/>
  <c r="AH9344" i="16"/>
  <c r="AH9345" i="16"/>
  <c r="AH9346" i="16"/>
  <c r="AH9347" i="16"/>
  <c r="AH9348" i="16"/>
  <c r="AH9349" i="16"/>
  <c r="AH9350" i="16"/>
  <c r="AH9351" i="16"/>
  <c r="AH9352" i="16"/>
  <c r="AH9353" i="16"/>
  <c r="AH9354" i="16"/>
  <c r="AH9355" i="16"/>
  <c r="AH9356" i="16"/>
  <c r="AH9357" i="16"/>
  <c r="AH9358" i="16"/>
  <c r="AH9359" i="16"/>
  <c r="AH9360" i="16"/>
  <c r="AH9361" i="16"/>
  <c r="AH9362" i="16"/>
  <c r="AH9363" i="16"/>
  <c r="AH9364" i="16"/>
  <c r="AH9365" i="16"/>
  <c r="AH9366" i="16"/>
  <c r="AH9367" i="16"/>
  <c r="AH9368" i="16"/>
  <c r="AH9369" i="16"/>
  <c r="AH9370" i="16"/>
  <c r="AH9371" i="16"/>
  <c r="AH9372" i="16"/>
  <c r="AH9373" i="16"/>
  <c r="AH9374" i="16"/>
  <c r="AH9375" i="16"/>
  <c r="AH9376" i="16"/>
  <c r="AH9377" i="16"/>
  <c r="AH9378" i="16"/>
  <c r="AH9379" i="16"/>
  <c r="AH9380" i="16"/>
  <c r="AH9381" i="16"/>
  <c r="AH9382" i="16"/>
  <c r="AH9383" i="16"/>
  <c r="AH9384" i="16"/>
  <c r="AH9385" i="16"/>
  <c r="AH9386" i="16"/>
  <c r="AH9387" i="16"/>
  <c r="AH9388" i="16"/>
  <c r="AH9389" i="16"/>
  <c r="AH9390" i="16"/>
  <c r="AH9391" i="16"/>
  <c r="AH9392" i="16"/>
  <c r="AH9393" i="16"/>
  <c r="AH9394" i="16"/>
  <c r="AH9395" i="16"/>
  <c r="AH9396" i="16"/>
  <c r="AH9397" i="16"/>
  <c r="AH9398" i="16"/>
  <c r="AH9399" i="16"/>
  <c r="AH9400" i="16"/>
  <c r="AH9401" i="16"/>
  <c r="AH9402" i="16"/>
  <c r="AH9403" i="16"/>
  <c r="AH9404" i="16"/>
  <c r="AH9405" i="16"/>
  <c r="AH9406" i="16"/>
  <c r="AH9407" i="16"/>
  <c r="AH9408" i="16"/>
  <c r="AH9409" i="16"/>
  <c r="AH9410" i="16"/>
  <c r="AH9411" i="16"/>
  <c r="AH9412" i="16"/>
  <c r="AH9413" i="16"/>
  <c r="AH9414" i="16"/>
  <c r="AH9415" i="16"/>
  <c r="AH9416" i="16"/>
  <c r="AH9417" i="16"/>
  <c r="AH9418" i="16"/>
  <c r="AH9419" i="16"/>
  <c r="AH9420" i="16"/>
  <c r="AH9421" i="16"/>
  <c r="AH9422" i="16"/>
  <c r="AH9423" i="16"/>
  <c r="AH9424" i="16"/>
  <c r="AH9425" i="16"/>
  <c r="AH9426" i="16"/>
  <c r="AH9427" i="16"/>
  <c r="AH9428" i="16"/>
  <c r="AH9429" i="16"/>
  <c r="AH9430" i="16"/>
  <c r="AH9431" i="16"/>
  <c r="AH9432" i="16"/>
  <c r="AH9433" i="16"/>
  <c r="AH9434" i="16"/>
  <c r="AH9435" i="16"/>
  <c r="AH9436" i="16"/>
  <c r="AH9437" i="16"/>
  <c r="AH9438" i="16"/>
  <c r="AH9439" i="16"/>
  <c r="AH9440" i="16"/>
  <c r="AH9441" i="16"/>
  <c r="AH9442" i="16"/>
  <c r="AH9443" i="16"/>
  <c r="AH9444" i="16"/>
  <c r="AH9445" i="16"/>
  <c r="AH9446" i="16"/>
  <c r="AH9447" i="16"/>
  <c r="AH9448" i="16"/>
  <c r="AH9449" i="16"/>
  <c r="AH9450" i="16"/>
  <c r="AH9451" i="16"/>
  <c r="AH9452" i="16"/>
  <c r="AH9453" i="16"/>
  <c r="AH9454" i="16"/>
  <c r="AH9455" i="16"/>
  <c r="AH9456" i="16"/>
  <c r="AH9457" i="16"/>
  <c r="AH9458" i="16"/>
  <c r="AH9459" i="16"/>
  <c r="AH9460" i="16"/>
  <c r="AH9461" i="16"/>
  <c r="AH9462" i="16"/>
  <c r="AH9463" i="16"/>
  <c r="AH9464" i="16"/>
  <c r="AH9465" i="16"/>
  <c r="AH9466" i="16"/>
  <c r="AH9467" i="16"/>
  <c r="AH9468" i="16"/>
  <c r="AH9469" i="16"/>
  <c r="AH9470" i="16"/>
  <c r="AH9471" i="16"/>
  <c r="AH9472" i="16"/>
  <c r="AH9473" i="16"/>
  <c r="AH9474" i="16"/>
  <c r="AH9475" i="16"/>
  <c r="AH9476" i="16"/>
  <c r="AH9477" i="16"/>
  <c r="AH9478" i="16"/>
  <c r="AH9479" i="16"/>
  <c r="AH9480" i="16"/>
  <c r="AH9481" i="16"/>
  <c r="AH9482" i="16"/>
  <c r="AH9483" i="16"/>
  <c r="AH9484" i="16"/>
  <c r="AH9485" i="16"/>
  <c r="AH9486" i="16"/>
  <c r="AH9487" i="16"/>
  <c r="AH9488" i="16"/>
  <c r="AH9489" i="16"/>
  <c r="AH9490" i="16"/>
  <c r="AH9491" i="16"/>
  <c r="AH9492" i="16"/>
  <c r="AH9493" i="16"/>
  <c r="AH9494" i="16"/>
  <c r="AH9495" i="16"/>
  <c r="AH9496" i="16"/>
  <c r="AH9497" i="16"/>
  <c r="AH9498" i="16"/>
  <c r="AH9499" i="16"/>
  <c r="AH9500" i="16"/>
  <c r="AH9501" i="16"/>
  <c r="AH9502" i="16"/>
  <c r="AH9503" i="16"/>
  <c r="AH9504" i="16"/>
  <c r="AH9505" i="16"/>
  <c r="AH9506" i="16"/>
  <c r="AH9507" i="16"/>
  <c r="AH9508" i="16"/>
  <c r="AH9509" i="16"/>
  <c r="AH9510" i="16"/>
  <c r="AH9511" i="16"/>
  <c r="AH9512" i="16"/>
  <c r="AH9513" i="16"/>
  <c r="AH9514" i="16"/>
  <c r="AH9515" i="16"/>
  <c r="AH9516" i="16"/>
  <c r="AH9517" i="16"/>
  <c r="AH9518" i="16"/>
  <c r="AH9519" i="16"/>
  <c r="AH9520" i="16"/>
  <c r="AH9521" i="16"/>
  <c r="AH9522" i="16"/>
  <c r="AH9523" i="16"/>
  <c r="AH9524" i="16"/>
  <c r="AH9525" i="16"/>
  <c r="AH9526" i="16"/>
  <c r="AH9527" i="16"/>
  <c r="AH9528" i="16"/>
  <c r="AH9529" i="16"/>
  <c r="AH9530" i="16"/>
  <c r="AH9531" i="16"/>
  <c r="AH9532" i="16"/>
  <c r="AH9533" i="16"/>
  <c r="AH9534" i="16"/>
  <c r="AH9535" i="16"/>
  <c r="AH9536" i="16"/>
  <c r="AH9537" i="16"/>
  <c r="AH9538" i="16"/>
  <c r="AH9539" i="16"/>
  <c r="AH9540" i="16"/>
  <c r="AH9541" i="16"/>
  <c r="AH9542" i="16"/>
  <c r="AH9543" i="16"/>
  <c r="AH9544" i="16"/>
  <c r="AH9545" i="16"/>
  <c r="AH9546" i="16"/>
  <c r="AH9547" i="16"/>
  <c r="AH9548" i="16"/>
  <c r="AH9549" i="16"/>
  <c r="AH9550" i="16"/>
  <c r="AH9551" i="16"/>
  <c r="AH9552" i="16"/>
  <c r="AH9553" i="16"/>
  <c r="AH9554" i="16"/>
  <c r="AH9555" i="16"/>
  <c r="AH9556" i="16"/>
  <c r="AH9557" i="16"/>
  <c r="AH9558" i="16"/>
  <c r="AH9559" i="16"/>
  <c r="AH9560" i="16"/>
  <c r="AH9561" i="16"/>
  <c r="AH9562" i="16"/>
  <c r="AH9563" i="16"/>
  <c r="AH9564" i="16"/>
  <c r="AH9565" i="16"/>
  <c r="AH9566" i="16"/>
  <c r="AH9567" i="16"/>
  <c r="AH9568" i="16"/>
  <c r="AH9569" i="16"/>
  <c r="AH9570" i="16"/>
  <c r="AH9571" i="16"/>
  <c r="AH9572" i="16"/>
  <c r="AH9573" i="16"/>
  <c r="AH9574" i="16"/>
  <c r="AH9575" i="16"/>
  <c r="AH9576" i="16"/>
  <c r="AH9577" i="16"/>
  <c r="AH9578" i="16"/>
  <c r="AH9579" i="16"/>
  <c r="AH9580" i="16"/>
  <c r="AH9581" i="16"/>
  <c r="AH9582" i="16"/>
  <c r="AH9583" i="16"/>
  <c r="AH9584" i="16"/>
  <c r="AH9585" i="16"/>
  <c r="AH9586" i="16"/>
  <c r="AH9587" i="16"/>
  <c r="AH9588" i="16"/>
  <c r="AH9589" i="16"/>
  <c r="AH9590" i="16"/>
  <c r="AH9591" i="16"/>
  <c r="AH9592" i="16"/>
  <c r="AH9593" i="16"/>
  <c r="AH9594" i="16"/>
  <c r="AH9595" i="16"/>
  <c r="AH9596" i="16"/>
  <c r="AH9597" i="16"/>
  <c r="AH9598" i="16"/>
  <c r="AH9599" i="16"/>
  <c r="AH9600" i="16"/>
  <c r="AH9601" i="16"/>
  <c r="AH9602" i="16"/>
  <c r="AH9603" i="16"/>
  <c r="AH9604" i="16"/>
  <c r="AH9605" i="16"/>
  <c r="AH9606" i="16"/>
  <c r="AH9607" i="16"/>
  <c r="AH9608" i="16"/>
  <c r="AH9609" i="16"/>
  <c r="AH9610" i="16"/>
  <c r="AH9611" i="16"/>
  <c r="AH9612" i="16"/>
  <c r="AH9613" i="16"/>
  <c r="AH9614" i="16"/>
  <c r="AH9615" i="16"/>
  <c r="AH9616" i="16"/>
  <c r="AH9617" i="16"/>
  <c r="AH9618" i="16"/>
  <c r="AH9619" i="16"/>
  <c r="AH9620" i="16"/>
  <c r="AH9621" i="16"/>
  <c r="AH9622" i="16"/>
  <c r="AH9623" i="16"/>
  <c r="AH9624" i="16"/>
  <c r="AH9625" i="16"/>
  <c r="AH9626" i="16"/>
  <c r="AH9627" i="16"/>
  <c r="AH9628" i="16"/>
  <c r="AH9629" i="16"/>
  <c r="AH9630" i="16"/>
  <c r="AH9631" i="16"/>
  <c r="AH9632" i="16"/>
  <c r="AH9633" i="16"/>
  <c r="AH9634" i="16"/>
  <c r="AH9635" i="16"/>
  <c r="AH9636" i="16"/>
  <c r="AH9637" i="16"/>
  <c r="AH9638" i="16"/>
  <c r="AH9639" i="16"/>
  <c r="AH9640" i="16"/>
  <c r="AH9641" i="16"/>
  <c r="AH9642" i="16"/>
  <c r="AH9643" i="16"/>
  <c r="AH9644" i="16"/>
  <c r="AH9645" i="16"/>
  <c r="AH9646" i="16"/>
  <c r="AH9647" i="16"/>
  <c r="AH9648" i="16"/>
  <c r="AH9649" i="16"/>
  <c r="AH9650" i="16"/>
  <c r="AH9651" i="16"/>
  <c r="AH9652" i="16"/>
  <c r="AH9653" i="16"/>
  <c r="AH9654" i="16"/>
  <c r="AH9655" i="16"/>
  <c r="AH9656" i="16"/>
  <c r="AH9657" i="16"/>
  <c r="AH9658" i="16"/>
  <c r="AH9659" i="16"/>
  <c r="AH9660" i="16"/>
  <c r="AH9661" i="16"/>
  <c r="AH9662" i="16"/>
  <c r="AH9663" i="16"/>
  <c r="AH9664" i="16"/>
  <c r="AH9665" i="16"/>
  <c r="AH9666" i="16"/>
  <c r="AH9667" i="16"/>
  <c r="AH9668" i="16"/>
  <c r="AH9669" i="16"/>
  <c r="AH9670" i="16"/>
  <c r="AH9671" i="16"/>
  <c r="AH9672" i="16"/>
  <c r="AH9673" i="16"/>
  <c r="AH9674" i="16"/>
  <c r="AH9675" i="16"/>
  <c r="AH9676" i="16"/>
  <c r="AH9677" i="16"/>
  <c r="AH9678" i="16"/>
  <c r="AH9679" i="16"/>
  <c r="AH9680" i="16"/>
  <c r="AH9681" i="16"/>
  <c r="AH9682" i="16"/>
  <c r="AH9683" i="16"/>
  <c r="AH9684" i="16"/>
  <c r="AH9685" i="16"/>
  <c r="AH9686" i="16"/>
  <c r="AH9687" i="16"/>
  <c r="AH9688" i="16"/>
  <c r="AH9689" i="16"/>
  <c r="AH9690" i="16"/>
  <c r="AH9691" i="16"/>
  <c r="AH9692" i="16"/>
  <c r="AH9693" i="16"/>
  <c r="AH9694" i="16"/>
  <c r="AH9695" i="16"/>
  <c r="AH9696" i="16"/>
  <c r="AH9697" i="16"/>
  <c r="AH9698" i="16"/>
  <c r="AH9699" i="16"/>
  <c r="AH9700" i="16"/>
  <c r="AH9701" i="16"/>
  <c r="AH9702" i="16"/>
  <c r="AH9703" i="16"/>
  <c r="AH9704" i="16"/>
  <c r="AH9705" i="16"/>
  <c r="AH9706" i="16"/>
  <c r="AH9707" i="16"/>
  <c r="AH9708" i="16"/>
  <c r="AH9709" i="16"/>
  <c r="AH9710" i="16"/>
  <c r="AH9711" i="16"/>
  <c r="AH9712" i="16"/>
  <c r="AH9713" i="16"/>
  <c r="AH9714" i="16"/>
  <c r="AH9715" i="16"/>
  <c r="AH9716" i="16"/>
  <c r="AH9717" i="16"/>
  <c r="AH9718" i="16"/>
  <c r="AH9719" i="16"/>
  <c r="AH9720" i="16"/>
  <c r="AH9721" i="16"/>
  <c r="AH9722" i="16"/>
  <c r="AH9723" i="16"/>
  <c r="AH9724" i="16"/>
  <c r="AH9725" i="16"/>
  <c r="AH9726" i="16"/>
  <c r="AH9727" i="16"/>
  <c r="AH9728" i="16"/>
  <c r="AH9729" i="16"/>
  <c r="AH9730" i="16"/>
  <c r="AH9731" i="16"/>
  <c r="AH9732" i="16"/>
  <c r="AH9733" i="16"/>
  <c r="AH9734" i="16"/>
  <c r="AH9735" i="16"/>
  <c r="AH9736" i="16"/>
  <c r="AH9737" i="16"/>
  <c r="AH9738" i="16"/>
  <c r="AH9739" i="16"/>
  <c r="AH9740" i="16"/>
  <c r="AH9741" i="16"/>
  <c r="AH9742" i="16"/>
  <c r="AH9743" i="16"/>
  <c r="AH9744" i="16"/>
  <c r="AH9745" i="16"/>
  <c r="AH9746" i="16"/>
  <c r="AH9747" i="16"/>
  <c r="AH9748" i="16"/>
  <c r="AH9749" i="16"/>
  <c r="AH9750" i="16"/>
  <c r="AH9751" i="16"/>
  <c r="AH9752" i="16"/>
  <c r="AH9753" i="16"/>
  <c r="AH9754" i="16"/>
  <c r="AH9755" i="16"/>
  <c r="AH9756" i="16"/>
  <c r="AH9757" i="16"/>
  <c r="AH9758" i="16"/>
  <c r="AH9759" i="16"/>
  <c r="AH9760" i="16"/>
  <c r="AH9761" i="16"/>
  <c r="AH9762" i="16"/>
  <c r="AH9763" i="16"/>
  <c r="AH9764" i="16"/>
  <c r="AH9765" i="16"/>
  <c r="AH9766" i="16"/>
  <c r="AH9767" i="16"/>
  <c r="AH9768" i="16"/>
  <c r="AH9769" i="16"/>
  <c r="AH9770" i="16"/>
  <c r="AH9771" i="16"/>
  <c r="AH9772" i="16"/>
  <c r="AH9773" i="16"/>
  <c r="AH9774" i="16"/>
  <c r="AH9775" i="16"/>
  <c r="AH9776" i="16"/>
  <c r="AH9777" i="16"/>
  <c r="AH9778" i="16"/>
  <c r="AH9779" i="16"/>
  <c r="AH9780" i="16"/>
  <c r="AH9781" i="16"/>
  <c r="AH9782" i="16"/>
  <c r="AH9783" i="16"/>
  <c r="AH9784" i="16"/>
  <c r="AH9785" i="16"/>
  <c r="AH9786" i="16"/>
  <c r="AH9787" i="16"/>
  <c r="AH9788" i="16"/>
  <c r="AH9789" i="16"/>
  <c r="AH9790" i="16"/>
  <c r="AH9791" i="16"/>
  <c r="AH9792" i="16"/>
  <c r="AH9793" i="16"/>
  <c r="AH9794" i="16"/>
  <c r="AH9795" i="16"/>
  <c r="AH9796" i="16"/>
  <c r="AH9797" i="16"/>
  <c r="AH9798" i="16"/>
  <c r="AH9799" i="16"/>
  <c r="AH9800" i="16"/>
  <c r="AH9801" i="16"/>
  <c r="AH9802" i="16"/>
  <c r="AH9803" i="16"/>
  <c r="AH9804" i="16"/>
  <c r="AH9805" i="16"/>
  <c r="AH9806" i="16"/>
  <c r="AH9807" i="16"/>
  <c r="AH9808" i="16"/>
  <c r="AH9809" i="16"/>
  <c r="AH9810" i="16"/>
  <c r="AH9811" i="16"/>
  <c r="AH9812" i="16"/>
  <c r="AH9813" i="16"/>
  <c r="AH9814" i="16"/>
  <c r="AH9815" i="16"/>
  <c r="AH9816" i="16"/>
  <c r="AH9817" i="16"/>
  <c r="AH9818" i="16"/>
  <c r="AH9819" i="16"/>
  <c r="AH9820" i="16"/>
  <c r="AH9821" i="16"/>
  <c r="AH9822" i="16"/>
  <c r="AH9823" i="16"/>
  <c r="AH9824" i="16"/>
  <c r="AH9825" i="16"/>
  <c r="AH9826" i="16"/>
  <c r="AH9827" i="16"/>
  <c r="AH9828" i="16"/>
  <c r="AH9829" i="16"/>
  <c r="AH9830" i="16"/>
  <c r="AH9831" i="16"/>
  <c r="AH9832" i="16"/>
  <c r="AH9833" i="16"/>
  <c r="AH9834" i="16"/>
  <c r="AH9835" i="16"/>
  <c r="AH9836" i="16"/>
  <c r="AH9837" i="16"/>
  <c r="AH9838" i="16"/>
  <c r="AH9839" i="16"/>
  <c r="AH9840" i="16"/>
  <c r="AH9841" i="16"/>
  <c r="AH9842" i="16"/>
  <c r="AH9843" i="16"/>
  <c r="AH9844" i="16"/>
  <c r="AH9845" i="16"/>
  <c r="AH9846" i="16"/>
  <c r="AH9847" i="16"/>
  <c r="AH9848" i="16"/>
  <c r="AH9849" i="16"/>
  <c r="AH9850" i="16"/>
  <c r="AH9851" i="16"/>
  <c r="AH9852" i="16"/>
  <c r="AH9853" i="16"/>
  <c r="AH9854" i="16"/>
  <c r="AH9855" i="16"/>
  <c r="AH9856" i="16"/>
  <c r="AH9857" i="16"/>
  <c r="AH9858" i="16"/>
  <c r="AH9859" i="16"/>
  <c r="AH9860" i="16"/>
  <c r="AH9861" i="16"/>
  <c r="AH9862" i="16"/>
  <c r="AH9863" i="16"/>
  <c r="AH9864" i="16"/>
  <c r="AH9865" i="16"/>
  <c r="AH9866" i="16"/>
  <c r="AH9867" i="16"/>
  <c r="AH9868" i="16"/>
  <c r="AH9869" i="16"/>
  <c r="AH9870" i="16"/>
  <c r="AH9871" i="16"/>
  <c r="AH9872" i="16"/>
  <c r="AH9873" i="16"/>
  <c r="AH9874" i="16"/>
  <c r="AH9875" i="16"/>
  <c r="AH9876" i="16"/>
  <c r="AH9877" i="16"/>
  <c r="AH9878" i="16"/>
  <c r="AH9879" i="16"/>
  <c r="AH9880" i="16"/>
  <c r="AH9881" i="16"/>
  <c r="AH9882" i="16"/>
  <c r="AH9883" i="16"/>
  <c r="AH9884" i="16"/>
  <c r="AH9885" i="16"/>
  <c r="AH9886" i="16"/>
  <c r="AH9887" i="16"/>
  <c r="AH9888" i="16"/>
  <c r="AH9889" i="16"/>
  <c r="AH9890" i="16"/>
  <c r="AH9891" i="16"/>
  <c r="AH9892" i="16"/>
  <c r="AH9893" i="16"/>
  <c r="AH9894" i="16"/>
  <c r="AH9895" i="16"/>
  <c r="AH9896" i="16"/>
  <c r="AH9897" i="16"/>
  <c r="AH9898" i="16"/>
  <c r="AH9899" i="16"/>
  <c r="AH9900" i="16"/>
  <c r="AH9901" i="16"/>
  <c r="AH9902" i="16"/>
  <c r="AH9903" i="16"/>
  <c r="AH9904" i="16"/>
  <c r="AH9905" i="16"/>
  <c r="AH9906" i="16"/>
  <c r="AH9907" i="16"/>
  <c r="AH9908" i="16"/>
  <c r="AH9909" i="16"/>
  <c r="AH9910" i="16"/>
  <c r="AH9911" i="16"/>
  <c r="AH9912" i="16"/>
  <c r="AH9913" i="16"/>
  <c r="AH9914" i="16"/>
  <c r="AH9915" i="16"/>
  <c r="AH9916" i="16"/>
  <c r="AH9917" i="16"/>
  <c r="AH9918" i="16"/>
  <c r="AH9919" i="16"/>
  <c r="AH9920" i="16"/>
  <c r="AH9921" i="16"/>
  <c r="AH9922" i="16"/>
  <c r="AH9923" i="16"/>
  <c r="AH9924" i="16"/>
  <c r="AH9925" i="16"/>
  <c r="AH9926" i="16"/>
  <c r="AH9927" i="16"/>
  <c r="AH9928" i="16"/>
  <c r="AH9929" i="16"/>
  <c r="AH9930" i="16"/>
  <c r="AH9931" i="16"/>
  <c r="AH9932" i="16"/>
  <c r="AH9933" i="16"/>
  <c r="AH9934" i="16"/>
  <c r="AH9935" i="16"/>
  <c r="AH9936" i="16"/>
  <c r="AH9937" i="16"/>
  <c r="AH9938" i="16"/>
  <c r="AH9939" i="16"/>
  <c r="AH9940" i="16"/>
  <c r="AH9941" i="16"/>
  <c r="AH9942" i="16"/>
  <c r="AH9943" i="16"/>
  <c r="AH9944" i="16"/>
  <c r="AH9945" i="16"/>
  <c r="AH9946" i="16"/>
  <c r="AH9947" i="16"/>
  <c r="AH9948" i="16"/>
  <c r="AH9949" i="16"/>
  <c r="AH9950" i="16"/>
  <c r="AH9951" i="16"/>
  <c r="AH9952" i="16"/>
  <c r="AH9953" i="16"/>
  <c r="AH9954" i="16"/>
  <c r="AH9955" i="16"/>
  <c r="AH9956" i="16"/>
  <c r="AH9957" i="16"/>
  <c r="AH9958" i="16"/>
  <c r="AH9959" i="16"/>
  <c r="AH9960" i="16"/>
  <c r="AH9961" i="16"/>
  <c r="AH9962" i="16"/>
  <c r="AH9963" i="16"/>
  <c r="AH9964" i="16"/>
  <c r="AH9965" i="16"/>
  <c r="AH9966" i="16"/>
  <c r="AH9967" i="16"/>
  <c r="AH9968" i="16"/>
  <c r="AH9969" i="16"/>
  <c r="AH9970" i="16"/>
  <c r="AH9971" i="16"/>
  <c r="AH9972" i="16"/>
  <c r="AH9973" i="16"/>
  <c r="AH9974" i="16"/>
  <c r="AH9975" i="16"/>
  <c r="AH9976" i="16"/>
  <c r="AH9977" i="16"/>
  <c r="AH9978" i="16"/>
  <c r="AH9979" i="16"/>
  <c r="AH9980" i="16"/>
  <c r="AH9981" i="16"/>
  <c r="AH9982" i="16"/>
  <c r="AH9983" i="16"/>
  <c r="AH9984" i="16"/>
  <c r="AH9985" i="16"/>
  <c r="AH9986" i="16"/>
  <c r="AH9987" i="16"/>
  <c r="AH9988" i="16"/>
  <c r="AH9989" i="16"/>
  <c r="AH9990" i="16"/>
  <c r="AH9991" i="16"/>
  <c r="AH9992" i="16"/>
  <c r="AH9993" i="16"/>
  <c r="AH9994" i="16"/>
  <c r="AH9995" i="16"/>
  <c r="AH9996" i="16"/>
  <c r="AH9997" i="16"/>
  <c r="AH9998" i="16"/>
  <c r="AH9999" i="16"/>
  <c r="AH10000" i="16"/>
  <c r="AH10001" i="16"/>
  <c r="AH10002" i="16"/>
  <c r="AH10003" i="16"/>
  <c r="AH10004" i="16"/>
  <c r="AH10005" i="16"/>
  <c r="AH10006" i="16"/>
  <c r="AH10007" i="16"/>
  <c r="AH10008" i="16"/>
  <c r="AH10009" i="16"/>
  <c r="AH10010" i="16"/>
  <c r="AH10011" i="16"/>
  <c r="AH10012" i="16"/>
  <c r="AH10013" i="16"/>
  <c r="AH10014" i="16"/>
  <c r="AH10015" i="16"/>
  <c r="AH10016" i="16"/>
  <c r="AH10017" i="16"/>
  <c r="AH10018" i="16"/>
  <c r="AH10019" i="16"/>
  <c r="AH10020" i="16"/>
  <c r="AH10021" i="16"/>
  <c r="AH10022" i="16"/>
  <c r="AH10023" i="16"/>
  <c r="AH10024" i="16"/>
  <c r="AH10025" i="16"/>
  <c r="AH10026" i="16"/>
  <c r="AH10027" i="16"/>
  <c r="AH10028" i="16"/>
  <c r="AH10029" i="16"/>
  <c r="AH10030" i="16"/>
  <c r="AH10031" i="16"/>
  <c r="AH10032" i="16"/>
  <c r="AH10033" i="16"/>
  <c r="AH10034" i="16"/>
  <c r="AH10035" i="16"/>
  <c r="AH10036" i="16"/>
  <c r="AH10037" i="16"/>
  <c r="AH10038" i="16"/>
  <c r="AH10039" i="16"/>
  <c r="AH10040" i="16"/>
  <c r="AH10041" i="16"/>
  <c r="AH10042" i="16"/>
  <c r="AH10043" i="16"/>
  <c r="AH10044" i="16"/>
  <c r="AH10045" i="16"/>
  <c r="AH10046" i="16"/>
  <c r="AH10047" i="16"/>
  <c r="AH10048" i="16"/>
  <c r="AH10049" i="16"/>
  <c r="AH10050" i="16"/>
  <c r="AH10051" i="16"/>
  <c r="AH10052" i="16"/>
  <c r="AH10053" i="16"/>
  <c r="AH10054" i="16"/>
  <c r="AH10055" i="16"/>
  <c r="AH10056" i="16"/>
  <c r="AH10057" i="16"/>
  <c r="AH10058" i="16"/>
  <c r="AH10059" i="16"/>
  <c r="AH10060" i="16"/>
  <c r="AH10061" i="16"/>
  <c r="AH10062" i="16"/>
  <c r="AH10063" i="16"/>
  <c r="AH10064" i="16"/>
  <c r="AH10065" i="16"/>
  <c r="AH10066" i="16"/>
  <c r="AH10067" i="16"/>
  <c r="AH10068" i="16"/>
  <c r="AH10069" i="16"/>
  <c r="AH10070" i="16"/>
  <c r="AH10071" i="16"/>
  <c r="AH10072" i="16"/>
  <c r="AH10073" i="16"/>
  <c r="AH10074" i="16"/>
  <c r="AH10075" i="16"/>
  <c r="AH10076" i="16"/>
  <c r="AH10077" i="16"/>
  <c r="AH10078" i="16"/>
  <c r="AH10079" i="16"/>
  <c r="AH10080" i="16"/>
  <c r="AH10081" i="16"/>
  <c r="AH10082" i="16"/>
  <c r="AH10083" i="16"/>
  <c r="AH10084" i="16"/>
  <c r="AH10085" i="16"/>
  <c r="AH10086" i="16"/>
  <c r="AH10087" i="16"/>
  <c r="AH10088" i="16"/>
  <c r="AH10089" i="16"/>
  <c r="AH10090" i="16"/>
  <c r="AH10091" i="16"/>
  <c r="AH10092" i="16"/>
  <c r="AH10093" i="16"/>
  <c r="AH10094" i="16"/>
  <c r="AH10095" i="16"/>
  <c r="AH10096" i="16"/>
  <c r="AH10097" i="16"/>
  <c r="AH10098" i="16"/>
  <c r="AH10099" i="16"/>
  <c r="AH10100" i="16"/>
  <c r="AH10101" i="16"/>
  <c r="AH10102" i="16"/>
  <c r="AH10103" i="16"/>
  <c r="AH10104" i="16"/>
  <c r="AH10105" i="16"/>
  <c r="AH10106" i="16"/>
  <c r="AH10107" i="16"/>
  <c r="AH10108" i="16"/>
  <c r="AH10109" i="16"/>
  <c r="AH10110" i="16"/>
  <c r="AH10111" i="16"/>
  <c r="AH10112" i="16"/>
  <c r="AH10113" i="16"/>
  <c r="AH10114" i="16"/>
  <c r="AH10115" i="16"/>
  <c r="AH10116" i="16"/>
  <c r="AH10117" i="16"/>
  <c r="AH10118" i="16"/>
  <c r="AH10119" i="16"/>
  <c r="AH10120" i="16"/>
  <c r="AH10121" i="16"/>
  <c r="AH10122" i="16"/>
  <c r="AH10123" i="16"/>
  <c r="AH10124" i="16"/>
  <c r="AH10125" i="16"/>
  <c r="AH10126" i="16"/>
  <c r="AH10127" i="16"/>
  <c r="AH10128" i="16"/>
  <c r="AH10129" i="16"/>
  <c r="AH10130" i="16"/>
  <c r="AH10131" i="16"/>
  <c r="AH10132" i="16"/>
  <c r="AH10133" i="16"/>
  <c r="AH10134" i="16"/>
  <c r="AH10135" i="16"/>
  <c r="AH10136" i="16"/>
  <c r="AH10137" i="16"/>
  <c r="AH10138" i="16"/>
  <c r="AH10139" i="16"/>
  <c r="AH10140" i="16"/>
  <c r="AH10141" i="16"/>
  <c r="AH10142" i="16"/>
  <c r="AH10143" i="16"/>
  <c r="AH10144" i="16"/>
  <c r="AH10145" i="16"/>
  <c r="AH10146" i="16"/>
  <c r="AH10147" i="16"/>
  <c r="AH10148" i="16"/>
  <c r="AH10149" i="16"/>
  <c r="AH10150" i="16"/>
  <c r="AH10151" i="16"/>
  <c r="AH10152" i="16"/>
  <c r="AH10153" i="16"/>
  <c r="AH10154" i="16"/>
  <c r="AH10155" i="16"/>
  <c r="AH10156" i="16"/>
  <c r="AH10157" i="16"/>
  <c r="AH10158" i="16"/>
  <c r="AH10159" i="16"/>
  <c r="AH10160" i="16"/>
  <c r="AH10161" i="16"/>
  <c r="AH10162" i="16"/>
  <c r="AH10163" i="16"/>
  <c r="AH10164" i="16"/>
  <c r="AH10165" i="16"/>
  <c r="AH10166" i="16"/>
  <c r="AH10167" i="16"/>
  <c r="AH10168" i="16"/>
  <c r="AH10169" i="16"/>
  <c r="AH10170" i="16"/>
  <c r="AH10171" i="16"/>
  <c r="AH10172" i="16"/>
  <c r="AH10173" i="16"/>
  <c r="AH10174" i="16"/>
  <c r="AH10175" i="16"/>
  <c r="AH10176" i="16"/>
  <c r="AH10177" i="16"/>
  <c r="AH10178" i="16"/>
  <c r="AH10179" i="16"/>
  <c r="AH10180" i="16"/>
  <c r="AH10181" i="16"/>
  <c r="AH10182" i="16"/>
  <c r="AH10183" i="16"/>
  <c r="AH10184" i="16"/>
  <c r="AH10185" i="16"/>
  <c r="AH10186" i="16"/>
  <c r="AH10187" i="16"/>
  <c r="AH10188" i="16"/>
  <c r="AH10189" i="16"/>
  <c r="AH10190" i="16"/>
  <c r="AH10191" i="16"/>
  <c r="AH10192" i="16"/>
  <c r="AH10193" i="16"/>
  <c r="AH10194" i="16"/>
  <c r="AH10195" i="16"/>
  <c r="AH10196" i="16"/>
  <c r="AH10197" i="16"/>
  <c r="AH10198" i="16"/>
  <c r="AH10199" i="16"/>
  <c r="AH10200" i="16"/>
  <c r="AH10201" i="16"/>
  <c r="AH10202" i="16"/>
  <c r="AH10203" i="16"/>
  <c r="AH10204" i="16"/>
  <c r="AH10205" i="16"/>
  <c r="AH10206" i="16"/>
  <c r="AH10207" i="16"/>
  <c r="AH10208" i="16"/>
  <c r="AH10209" i="16"/>
  <c r="AH10210" i="16"/>
  <c r="AH10211" i="16"/>
  <c r="AH10212" i="16"/>
  <c r="AH10213" i="16"/>
  <c r="AH10214" i="16"/>
  <c r="AH10215" i="16"/>
  <c r="AH10216" i="16"/>
  <c r="AH10217" i="16"/>
  <c r="AH10218" i="16"/>
  <c r="AH10219" i="16"/>
  <c r="AH10220" i="16"/>
  <c r="AH10221" i="16"/>
  <c r="AH10222" i="16"/>
  <c r="AH10223" i="16"/>
  <c r="AH10224" i="16"/>
  <c r="AH10225" i="16"/>
  <c r="AH10226" i="16"/>
  <c r="AH10227" i="16"/>
  <c r="AH10228" i="16"/>
  <c r="AH10229" i="16"/>
  <c r="AH10230" i="16"/>
  <c r="AH10231" i="16"/>
  <c r="AH10232" i="16"/>
  <c r="AH10233" i="16"/>
  <c r="AH10234" i="16"/>
  <c r="AH10235" i="16"/>
  <c r="AH10236" i="16"/>
  <c r="AH10237" i="16"/>
  <c r="AH10238" i="16"/>
  <c r="AH10239" i="16"/>
  <c r="AH10240" i="16"/>
  <c r="AH10241" i="16"/>
  <c r="AH10242" i="16"/>
  <c r="AH10243" i="16"/>
  <c r="AH10244" i="16"/>
  <c r="AH10245" i="16"/>
  <c r="AH10246" i="16"/>
  <c r="AH10247" i="16"/>
  <c r="AH10248" i="16"/>
  <c r="AH10249" i="16"/>
  <c r="AH10250" i="16"/>
  <c r="AH10251" i="16"/>
  <c r="AH10252" i="16"/>
  <c r="AH10253" i="16"/>
  <c r="AH10254" i="16"/>
  <c r="AH10255" i="16"/>
  <c r="AH10256" i="16"/>
  <c r="AH10257" i="16"/>
  <c r="AH10258" i="16"/>
  <c r="AH10259" i="16"/>
  <c r="AH10260" i="16"/>
  <c r="AH10261" i="16"/>
  <c r="AH10262" i="16"/>
  <c r="AH10263" i="16"/>
  <c r="AH10264" i="16"/>
  <c r="AH10265" i="16"/>
  <c r="AH10266" i="16"/>
  <c r="AH10267" i="16"/>
  <c r="AH10268" i="16"/>
  <c r="AH10269" i="16"/>
  <c r="AH10270" i="16"/>
  <c r="AH10271" i="16"/>
  <c r="AH10272" i="16"/>
  <c r="AH10273" i="16"/>
  <c r="AH10274" i="16"/>
  <c r="AH10275" i="16"/>
  <c r="AH10276" i="16"/>
  <c r="AH10277" i="16"/>
  <c r="AH10278" i="16"/>
  <c r="AH10279" i="16"/>
  <c r="AH10280" i="16"/>
  <c r="AH10281" i="16"/>
  <c r="AH10282" i="16"/>
  <c r="AH10283" i="16"/>
  <c r="AH10284" i="16"/>
  <c r="AH10285" i="16"/>
  <c r="AH10286" i="16"/>
  <c r="AH10287" i="16"/>
  <c r="AH10288" i="16"/>
  <c r="AH10289" i="16"/>
  <c r="AH10290" i="16"/>
  <c r="AH10291" i="16"/>
  <c r="AH10292" i="16"/>
  <c r="AH10293" i="16"/>
  <c r="AH10294" i="16"/>
  <c r="AH10295" i="16"/>
  <c r="AH10296" i="16"/>
  <c r="AH10297" i="16"/>
  <c r="AH10298" i="16"/>
  <c r="AH10299" i="16"/>
  <c r="AH10300" i="16"/>
  <c r="AH10301" i="16"/>
  <c r="AH10302" i="16"/>
  <c r="AH10303" i="16"/>
  <c r="AH10304" i="16"/>
  <c r="AH10305" i="16"/>
  <c r="AH10306" i="16"/>
  <c r="AH10307" i="16"/>
  <c r="AH10308" i="16"/>
  <c r="AH10309" i="16"/>
  <c r="AH10310" i="16"/>
  <c r="AH10311" i="16"/>
  <c r="AH10312" i="16"/>
  <c r="AH10313" i="16"/>
  <c r="AH10314" i="16"/>
  <c r="AH10315" i="16"/>
  <c r="AH10316" i="16"/>
  <c r="AH10317" i="16"/>
  <c r="AH10318" i="16"/>
  <c r="AH10319" i="16"/>
  <c r="AH10320" i="16"/>
  <c r="AH10321" i="16"/>
  <c r="AH10322" i="16"/>
  <c r="AH10323" i="16"/>
  <c r="AH10324" i="16"/>
  <c r="AH10325" i="16"/>
  <c r="AH10326" i="16"/>
  <c r="AH10327" i="16"/>
  <c r="AH10328" i="16"/>
  <c r="AH10329" i="16"/>
  <c r="AH10330" i="16"/>
  <c r="AH10331" i="16"/>
  <c r="AH10332" i="16"/>
  <c r="AH10333" i="16"/>
  <c r="AH10334" i="16"/>
  <c r="AH10335" i="16"/>
  <c r="AH10336" i="16"/>
  <c r="AH10337" i="16"/>
  <c r="AH10338" i="16"/>
  <c r="AH10339" i="16"/>
  <c r="AH10340" i="16"/>
  <c r="AH10341" i="16"/>
  <c r="AH10342" i="16"/>
  <c r="AH10343" i="16"/>
  <c r="AH10344" i="16"/>
  <c r="AH10345" i="16"/>
  <c r="AH10346" i="16"/>
  <c r="AH10347" i="16"/>
  <c r="AH10348" i="16"/>
  <c r="AH10349" i="16"/>
  <c r="AH10350" i="16"/>
  <c r="AH10351" i="16"/>
  <c r="AH10352" i="16"/>
  <c r="AH10353" i="16"/>
  <c r="AH10354" i="16"/>
  <c r="AH10355" i="16"/>
  <c r="AH10356" i="16"/>
  <c r="AH10357" i="16"/>
  <c r="AH10358" i="16"/>
  <c r="AH10359" i="16"/>
  <c r="AH10360" i="16"/>
  <c r="AH10361" i="16"/>
  <c r="AH10362" i="16"/>
  <c r="AH10363" i="16"/>
  <c r="AH10364" i="16"/>
  <c r="AH10365" i="16"/>
  <c r="AH10366" i="16"/>
  <c r="AH10367" i="16"/>
  <c r="AH10368" i="16"/>
  <c r="AH10369" i="16"/>
  <c r="AH10370" i="16"/>
  <c r="AH10371" i="16"/>
  <c r="AH10372" i="16"/>
  <c r="AH10373" i="16"/>
  <c r="AH10374" i="16"/>
  <c r="AH10375" i="16"/>
  <c r="AH10376" i="16"/>
  <c r="AH10377" i="16"/>
  <c r="AH10378" i="16"/>
  <c r="AH10379" i="16"/>
  <c r="AH10380" i="16"/>
  <c r="AH10381" i="16"/>
  <c r="AH10382" i="16"/>
  <c r="AH10383" i="16"/>
  <c r="AH10384" i="16"/>
  <c r="AH10385" i="16"/>
  <c r="AH10386" i="16"/>
  <c r="AH10387" i="16"/>
  <c r="AH10388" i="16"/>
  <c r="AH10389" i="16"/>
  <c r="AH10390" i="16"/>
  <c r="AH10391" i="16"/>
  <c r="AH10392" i="16"/>
  <c r="AH10393" i="16"/>
  <c r="AH10394" i="16"/>
  <c r="AH10395" i="16"/>
  <c r="AH10396" i="16"/>
  <c r="AH10397" i="16"/>
  <c r="AH10398" i="16"/>
  <c r="AH10399" i="16"/>
  <c r="AH10400" i="16"/>
  <c r="AH10401" i="16"/>
  <c r="AH10402" i="16"/>
  <c r="AH10403" i="16"/>
  <c r="AH10404" i="16"/>
  <c r="AH10405" i="16"/>
  <c r="AH10406" i="16"/>
  <c r="AH10407" i="16"/>
  <c r="AH10408" i="16"/>
  <c r="AH10409" i="16"/>
  <c r="AH10410" i="16"/>
  <c r="AH10411" i="16"/>
  <c r="AH10412" i="16"/>
  <c r="AH10413" i="16"/>
  <c r="AH10414" i="16"/>
  <c r="AH10415" i="16"/>
  <c r="AH10416" i="16"/>
  <c r="AH10417" i="16"/>
  <c r="AH10418" i="16"/>
  <c r="AH10419" i="16"/>
  <c r="AH10420" i="16"/>
  <c r="AH10421" i="16"/>
  <c r="AH10422" i="16"/>
  <c r="AH10423" i="16"/>
  <c r="AH10424" i="16"/>
  <c r="AH10425" i="16"/>
  <c r="AH10426" i="16"/>
  <c r="AH10427" i="16"/>
  <c r="AH10428" i="16"/>
  <c r="AH10429" i="16"/>
  <c r="AH10430" i="16"/>
  <c r="AH10431" i="16"/>
  <c r="AH10432" i="16"/>
  <c r="AH10433" i="16"/>
  <c r="AH10434" i="16"/>
  <c r="AH10435" i="16"/>
  <c r="AH10436" i="16"/>
  <c r="AH10437" i="16"/>
  <c r="AH10438" i="16"/>
  <c r="AH10439" i="16"/>
  <c r="AH10440" i="16"/>
  <c r="AH10441" i="16"/>
  <c r="AH10442" i="16"/>
  <c r="AH10443" i="16"/>
  <c r="AH10444" i="16"/>
  <c r="AH10445" i="16"/>
  <c r="AH10446" i="16"/>
  <c r="AH10447" i="16"/>
  <c r="AH10448" i="16"/>
  <c r="AH10449" i="16"/>
  <c r="AH10450" i="16"/>
  <c r="AH10451" i="16"/>
  <c r="AH10452" i="16"/>
  <c r="AH10453" i="16"/>
  <c r="AH10454" i="16"/>
  <c r="AH10455" i="16"/>
  <c r="AH10456" i="16"/>
  <c r="AH10457" i="16"/>
  <c r="AH10458" i="16"/>
  <c r="AH10459" i="16"/>
  <c r="AH10460" i="16"/>
  <c r="AH10461" i="16"/>
  <c r="AH10462" i="16"/>
  <c r="AH10463" i="16"/>
  <c r="AH10464" i="16"/>
  <c r="AH10465" i="16"/>
  <c r="AH10466" i="16"/>
  <c r="AH10467" i="16"/>
  <c r="AH10468" i="16"/>
  <c r="AH10469" i="16"/>
  <c r="AH10470" i="16"/>
  <c r="AH10471" i="16"/>
  <c r="AH10472" i="16"/>
  <c r="AH10473" i="16"/>
  <c r="AH10474" i="16"/>
  <c r="AH10475" i="16"/>
  <c r="AH10476" i="16"/>
  <c r="AH10477" i="16"/>
  <c r="AH10478" i="16"/>
  <c r="AH10479" i="16"/>
  <c r="AH10480" i="16"/>
  <c r="AH10481" i="16"/>
  <c r="AH10482" i="16"/>
  <c r="AH10483" i="16"/>
  <c r="AH10484" i="16"/>
  <c r="AH10485" i="16"/>
  <c r="AH10486" i="16"/>
  <c r="AH10487" i="16"/>
  <c r="AH10488" i="16"/>
  <c r="AH10489" i="16"/>
  <c r="AH10490" i="16"/>
  <c r="AH10491" i="16"/>
  <c r="AH10492" i="16"/>
  <c r="AH10493" i="16"/>
  <c r="AH10494" i="16"/>
  <c r="AH10495" i="16"/>
  <c r="AH10496" i="16"/>
  <c r="AH10497" i="16"/>
  <c r="AH10498" i="16"/>
  <c r="AH10499" i="16"/>
  <c r="AH10500" i="16"/>
  <c r="AH10501" i="16"/>
  <c r="AH10502" i="16"/>
  <c r="AH10503" i="16"/>
  <c r="AH10504" i="16"/>
  <c r="AH10505" i="16"/>
  <c r="AH10506" i="16"/>
  <c r="AH10507" i="16"/>
  <c r="AH10508" i="16"/>
  <c r="AH10509" i="16"/>
  <c r="AH10510" i="16"/>
  <c r="AH10511" i="16"/>
  <c r="AH10512" i="16"/>
  <c r="AH10513" i="16"/>
  <c r="AH10514" i="16"/>
  <c r="AH10515" i="16"/>
  <c r="AH10516" i="16"/>
  <c r="AH10517" i="16"/>
  <c r="AH10518" i="16"/>
  <c r="AH10519" i="16"/>
  <c r="AH10520" i="16"/>
  <c r="AH10521" i="16"/>
  <c r="AH10522" i="16"/>
  <c r="AH10523" i="16"/>
  <c r="AH10524" i="16"/>
  <c r="AH10525" i="16"/>
  <c r="AH10526" i="16"/>
  <c r="AH10527" i="16"/>
  <c r="AH10528" i="16"/>
  <c r="AH10529" i="16"/>
  <c r="AH10530" i="16"/>
  <c r="AH10531" i="16"/>
  <c r="AH10532" i="16"/>
  <c r="AH10533" i="16"/>
  <c r="AH10534" i="16"/>
  <c r="AH10535" i="16"/>
  <c r="AH10536" i="16"/>
  <c r="AH10537" i="16"/>
  <c r="AH10538" i="16"/>
  <c r="AH10539" i="16"/>
  <c r="AH10540" i="16"/>
  <c r="AH10541" i="16"/>
  <c r="AH10542" i="16"/>
  <c r="AH10543" i="16"/>
  <c r="AH10544" i="16"/>
  <c r="AH10545" i="16"/>
  <c r="AH10546" i="16"/>
  <c r="AH10547" i="16"/>
  <c r="AH10548" i="16"/>
  <c r="AH10549" i="16"/>
  <c r="AH10550" i="16"/>
  <c r="AH10551" i="16"/>
  <c r="AH10552" i="16"/>
  <c r="AH10553" i="16"/>
  <c r="AH10554" i="16"/>
  <c r="AH10555" i="16"/>
  <c r="AH10556" i="16"/>
  <c r="AH10557" i="16"/>
  <c r="AH10558" i="16"/>
  <c r="AH10559" i="16"/>
  <c r="AH10560" i="16"/>
  <c r="AH10561" i="16"/>
  <c r="AH10562" i="16"/>
  <c r="AH10563" i="16"/>
  <c r="AH10564" i="16"/>
  <c r="AH10565" i="16"/>
  <c r="AH10566" i="16"/>
  <c r="AH10567" i="16"/>
  <c r="AH10568" i="16"/>
  <c r="AH10569" i="16"/>
  <c r="AH10570" i="16"/>
  <c r="AH10571" i="16"/>
  <c r="AH10572" i="16"/>
  <c r="AH10573" i="16"/>
  <c r="AH10574" i="16"/>
  <c r="AH10575" i="16"/>
  <c r="AH10576" i="16"/>
  <c r="AH10577" i="16"/>
  <c r="AH10578" i="16"/>
  <c r="AH10579" i="16"/>
  <c r="AH10580" i="16"/>
  <c r="AH10581" i="16"/>
  <c r="AH10582" i="16"/>
  <c r="AH10583" i="16"/>
  <c r="AH10584" i="16"/>
  <c r="AH10585" i="16"/>
  <c r="AH10586" i="16"/>
  <c r="AH10587" i="16"/>
  <c r="AH10588" i="16"/>
  <c r="AH10589" i="16"/>
  <c r="AH10590" i="16"/>
  <c r="AH10591" i="16"/>
  <c r="AH10592" i="16"/>
  <c r="AH10593" i="16"/>
  <c r="AH10594" i="16"/>
  <c r="AH10595" i="16"/>
  <c r="AH10596" i="16"/>
  <c r="AH10597" i="16"/>
  <c r="AH10598" i="16"/>
  <c r="AH10599" i="16"/>
  <c r="AH10600" i="16"/>
  <c r="AH10601" i="16"/>
  <c r="AH10602" i="16"/>
  <c r="AH10603" i="16"/>
  <c r="AH10604" i="16"/>
  <c r="AH10605" i="16"/>
  <c r="AH10606" i="16"/>
  <c r="AH10607" i="16"/>
  <c r="AH10608" i="16"/>
  <c r="AH10609" i="16"/>
  <c r="AH10610" i="16"/>
  <c r="AH10611" i="16"/>
  <c r="AH10612" i="16"/>
  <c r="AH10613" i="16"/>
  <c r="AH10614" i="16"/>
  <c r="AH10615" i="16"/>
  <c r="AH10616" i="16"/>
  <c r="AH10617" i="16"/>
  <c r="AH10618" i="16"/>
  <c r="AH10619" i="16"/>
  <c r="AH10620" i="16"/>
  <c r="AH10621" i="16"/>
  <c r="AH10622" i="16"/>
  <c r="AH10623" i="16"/>
  <c r="AH10624" i="16"/>
  <c r="AH10625" i="16"/>
  <c r="AH10626" i="16"/>
  <c r="AH10627" i="16"/>
  <c r="AH10628" i="16"/>
  <c r="AH10629" i="16"/>
  <c r="AH10630" i="16"/>
  <c r="AH10631" i="16"/>
  <c r="AH10632" i="16"/>
  <c r="AH10633" i="16"/>
  <c r="AH10634" i="16"/>
  <c r="AH10635" i="16"/>
  <c r="AH10636" i="16"/>
  <c r="AH10637" i="16"/>
  <c r="AH10638" i="16"/>
  <c r="AH10639" i="16"/>
  <c r="AH10640" i="16"/>
  <c r="AH10641" i="16"/>
  <c r="AH10642" i="16"/>
  <c r="AH10643" i="16"/>
  <c r="AH10644" i="16"/>
  <c r="AH10645" i="16"/>
  <c r="AH10646" i="16"/>
  <c r="AH10647" i="16"/>
  <c r="AH10648" i="16"/>
  <c r="AH10649" i="16"/>
  <c r="AH10650" i="16"/>
  <c r="AH10651" i="16"/>
  <c r="AH10652" i="16"/>
  <c r="AH10653" i="16"/>
  <c r="AH10654" i="16"/>
  <c r="AH10655" i="16"/>
  <c r="AH10656" i="16"/>
  <c r="AH10657" i="16"/>
  <c r="AH10658" i="16"/>
  <c r="AH10659" i="16"/>
  <c r="AH10660" i="16"/>
  <c r="AH10661" i="16"/>
  <c r="AH10662" i="16"/>
  <c r="AH10663" i="16"/>
  <c r="AH10664" i="16"/>
  <c r="AH10665" i="16"/>
  <c r="AH10666" i="16"/>
  <c r="AH10667" i="16"/>
  <c r="AH10668" i="16"/>
  <c r="AH10669" i="16"/>
  <c r="AH10670" i="16"/>
  <c r="AH10671" i="16"/>
  <c r="AH10672" i="16"/>
  <c r="AH10673" i="16"/>
  <c r="AH10674" i="16"/>
  <c r="AH10675" i="16"/>
  <c r="AH10676" i="16"/>
  <c r="AH10677" i="16"/>
  <c r="AH10678" i="16"/>
  <c r="AH10679" i="16"/>
  <c r="AH10680" i="16"/>
  <c r="AH10681" i="16"/>
  <c r="AH10682" i="16"/>
  <c r="AH10683" i="16"/>
  <c r="AH10684" i="16"/>
  <c r="AH10685" i="16"/>
  <c r="AH10686" i="16"/>
  <c r="AH10687" i="16"/>
  <c r="AH10688" i="16"/>
  <c r="AH10689" i="16"/>
  <c r="AH10690" i="16"/>
  <c r="AH10691" i="16"/>
  <c r="AH10692" i="16"/>
  <c r="AH10693" i="16"/>
  <c r="AH10694" i="16"/>
  <c r="AH10695" i="16"/>
  <c r="AH10696" i="16"/>
  <c r="AH10697" i="16"/>
  <c r="AH10698" i="16"/>
  <c r="AH10699" i="16"/>
  <c r="AH10700" i="16"/>
  <c r="AH10701" i="16"/>
  <c r="AH10702" i="16"/>
  <c r="AH10703" i="16"/>
  <c r="AH10704" i="16"/>
  <c r="AH10705" i="16"/>
  <c r="AH10706" i="16"/>
  <c r="AH10707" i="16"/>
  <c r="AH10708" i="16"/>
  <c r="AH10709" i="16"/>
  <c r="AH10710" i="16"/>
  <c r="AH10711" i="16"/>
  <c r="AH10712" i="16"/>
  <c r="AH10713" i="16"/>
  <c r="AH10714" i="16"/>
  <c r="AH10715" i="16"/>
  <c r="AH10716" i="16"/>
  <c r="AH10717" i="16"/>
  <c r="AH10718" i="16"/>
  <c r="AH10719" i="16"/>
  <c r="AH10720" i="16"/>
  <c r="AH10721" i="16"/>
  <c r="AH10722" i="16"/>
  <c r="AH10723" i="16"/>
  <c r="AH10724" i="16"/>
  <c r="AH10725" i="16"/>
  <c r="AH10726" i="16"/>
  <c r="AH10727" i="16"/>
  <c r="AH10728" i="16"/>
  <c r="AH10729" i="16"/>
  <c r="AH10730" i="16"/>
  <c r="AH10731" i="16"/>
  <c r="AH10732" i="16"/>
  <c r="AH10733" i="16"/>
  <c r="AH10734" i="16"/>
  <c r="AH10735" i="16"/>
  <c r="AH10736" i="16"/>
  <c r="AH10737" i="16"/>
  <c r="AH10738" i="16"/>
  <c r="AH10739" i="16"/>
  <c r="AH10740" i="16"/>
  <c r="AH10741" i="16"/>
  <c r="AH10742" i="16"/>
  <c r="AH10743" i="16"/>
  <c r="AH10744" i="16"/>
  <c r="AH10745" i="16"/>
  <c r="AH10746" i="16"/>
  <c r="AH10747" i="16"/>
  <c r="AH10748" i="16"/>
  <c r="AH10749" i="16"/>
  <c r="AH10750" i="16"/>
  <c r="AH10751" i="16"/>
  <c r="AH10752" i="16"/>
  <c r="AH10753" i="16"/>
  <c r="AH10754" i="16"/>
  <c r="AH10755" i="16"/>
  <c r="AH10756" i="16"/>
  <c r="AH10757" i="16"/>
  <c r="AH10758" i="16"/>
  <c r="AH10759" i="16"/>
  <c r="AH10760" i="16"/>
  <c r="AH10761" i="16"/>
  <c r="AH10762" i="16"/>
  <c r="AH10763" i="16"/>
  <c r="AH10764" i="16"/>
  <c r="AH10765" i="16"/>
  <c r="AH10766" i="16"/>
  <c r="AH10767" i="16"/>
  <c r="AH10768" i="16"/>
  <c r="AH10769" i="16"/>
  <c r="AH10770" i="16"/>
  <c r="AH10771" i="16"/>
  <c r="AH10772" i="16"/>
  <c r="AH10773" i="16"/>
  <c r="AH10774" i="16"/>
  <c r="AH10775" i="16"/>
  <c r="AH10776" i="16"/>
  <c r="AH10777" i="16"/>
  <c r="AH10778" i="16"/>
  <c r="AH10779" i="16"/>
  <c r="AH10780" i="16"/>
  <c r="AH10781" i="16"/>
  <c r="AH10782" i="16"/>
  <c r="AH10783" i="16"/>
  <c r="AH10784" i="16"/>
  <c r="AH10785" i="16"/>
  <c r="AH10786" i="16"/>
  <c r="AH10787" i="16"/>
  <c r="AH10788" i="16"/>
  <c r="AH10789" i="16"/>
  <c r="AH10790" i="16"/>
  <c r="AH10791" i="16"/>
  <c r="AH10792" i="16"/>
  <c r="AH10793" i="16"/>
  <c r="AH10794" i="16"/>
  <c r="AH10795" i="16"/>
  <c r="AH10796" i="16"/>
  <c r="AH10797" i="16"/>
  <c r="AH10798" i="16"/>
  <c r="AH10799" i="16"/>
  <c r="AH10800" i="16"/>
  <c r="AH10801" i="16"/>
  <c r="AH10802" i="16"/>
  <c r="AH10803" i="16"/>
  <c r="AH10804" i="16"/>
  <c r="AH10805" i="16"/>
  <c r="AH10806" i="16"/>
  <c r="AH10807" i="16"/>
  <c r="AH10808" i="16"/>
  <c r="AH10809" i="16"/>
  <c r="AH10810" i="16"/>
  <c r="AH10811" i="16"/>
  <c r="AH10812" i="16"/>
  <c r="AH10813" i="16"/>
  <c r="AH10814" i="16"/>
  <c r="AH10815" i="16"/>
  <c r="AH10816" i="16"/>
  <c r="AH10817" i="16"/>
  <c r="AH10818" i="16"/>
  <c r="AH10819" i="16"/>
  <c r="AH10820" i="16"/>
  <c r="AH10821" i="16"/>
  <c r="AH10822" i="16"/>
  <c r="AH10823" i="16"/>
  <c r="AH10824" i="16"/>
  <c r="AH10825" i="16"/>
  <c r="AH10826" i="16"/>
  <c r="AH10827" i="16"/>
  <c r="AH10828" i="16"/>
  <c r="AH10829" i="16"/>
  <c r="AH10830" i="16"/>
  <c r="AH10831" i="16"/>
  <c r="AH10832" i="16"/>
  <c r="AH10833" i="16"/>
  <c r="AH10834" i="16"/>
  <c r="AH10835" i="16"/>
  <c r="AH10836" i="16"/>
  <c r="AH10837" i="16"/>
  <c r="AH10838" i="16"/>
  <c r="AH10839" i="16"/>
  <c r="AH10840" i="16"/>
  <c r="AH10841" i="16"/>
  <c r="AH10842" i="16"/>
  <c r="AH10843" i="16"/>
  <c r="AH10844" i="16"/>
  <c r="AH10845" i="16"/>
  <c r="AH10846" i="16"/>
  <c r="AH10847" i="16"/>
  <c r="AH10848" i="16"/>
  <c r="AH10849" i="16"/>
  <c r="AH10850" i="16"/>
  <c r="AH10851" i="16"/>
  <c r="AH10852" i="16"/>
  <c r="AH10853" i="16"/>
  <c r="AH10854" i="16"/>
  <c r="AH10855" i="16"/>
  <c r="AH10856" i="16"/>
  <c r="AH10857" i="16"/>
  <c r="AH10858" i="16"/>
  <c r="AH10859" i="16"/>
  <c r="AH10860" i="16"/>
  <c r="AH10861" i="16"/>
  <c r="AH10862" i="16"/>
  <c r="AH10863" i="16"/>
  <c r="AH10864" i="16"/>
  <c r="AH10865" i="16"/>
  <c r="AH10866" i="16"/>
  <c r="AH10867" i="16"/>
  <c r="AH10868" i="16"/>
  <c r="AH10869" i="16"/>
  <c r="AH10870" i="16"/>
  <c r="AH10871" i="16"/>
  <c r="AH10872" i="16"/>
  <c r="AH10873" i="16"/>
  <c r="AH10874" i="16"/>
  <c r="AH10875" i="16"/>
  <c r="AH10876" i="16"/>
  <c r="AH10877" i="16"/>
  <c r="AH10878" i="16"/>
  <c r="AH10879" i="16"/>
  <c r="AH10880" i="16"/>
  <c r="AH10881" i="16"/>
  <c r="AH10882" i="16"/>
  <c r="AH10883" i="16"/>
  <c r="AH10884" i="16"/>
  <c r="AH10885" i="16"/>
  <c r="AH10886" i="16"/>
  <c r="AH10887" i="16"/>
  <c r="AH10888" i="16"/>
  <c r="AH10889" i="16"/>
  <c r="AH10890" i="16"/>
  <c r="AH10891" i="16"/>
  <c r="AH10892" i="16"/>
  <c r="AH10893" i="16"/>
  <c r="AH10894" i="16"/>
  <c r="AH10895" i="16"/>
  <c r="AH10896" i="16"/>
  <c r="AH10897" i="16"/>
  <c r="AH10898" i="16"/>
  <c r="AH10899" i="16"/>
  <c r="AH10900" i="16"/>
  <c r="AH10901" i="16"/>
  <c r="AH10902" i="16"/>
  <c r="AH10903" i="16"/>
  <c r="AH10904" i="16"/>
  <c r="AH10905" i="16"/>
  <c r="AH10906" i="16"/>
  <c r="AH10907" i="16"/>
  <c r="AH10908" i="16"/>
  <c r="AH10909" i="16"/>
  <c r="AH10910" i="16"/>
  <c r="AH10911" i="16"/>
  <c r="AH10912" i="16"/>
  <c r="AH10913" i="16"/>
  <c r="AH10914" i="16"/>
  <c r="AH10915" i="16"/>
  <c r="AH10916" i="16"/>
  <c r="AH10917" i="16"/>
  <c r="AH10918" i="16"/>
  <c r="AH10919" i="16"/>
  <c r="AH10920" i="16"/>
  <c r="AH10921" i="16"/>
  <c r="AH10922" i="16"/>
  <c r="AH10923" i="16"/>
  <c r="AH10924" i="16"/>
  <c r="AH10925" i="16"/>
  <c r="AH10926" i="16"/>
  <c r="AH10927" i="16"/>
  <c r="AH10928" i="16"/>
  <c r="AH10929" i="16"/>
  <c r="AH10930" i="16"/>
  <c r="AH10931" i="16"/>
  <c r="AH10932" i="16"/>
  <c r="AH10933" i="16"/>
  <c r="AH10934" i="16"/>
  <c r="AH10935" i="16"/>
  <c r="AH10936" i="16"/>
  <c r="AH10937" i="16"/>
  <c r="AH10938" i="16"/>
  <c r="AH10939" i="16"/>
  <c r="AH10940" i="16"/>
  <c r="AH10941" i="16"/>
  <c r="AH10942" i="16"/>
  <c r="AH10943" i="16"/>
  <c r="AH10944" i="16"/>
  <c r="AH10945" i="16"/>
  <c r="AH10946" i="16"/>
  <c r="AH10947" i="16"/>
  <c r="AH10948" i="16"/>
  <c r="AH10949" i="16"/>
  <c r="AH10950" i="16"/>
  <c r="AH10951" i="16"/>
  <c r="AH10952" i="16"/>
  <c r="AH10953" i="16"/>
  <c r="AH10954" i="16"/>
  <c r="AH10955" i="16"/>
  <c r="AH10956" i="16"/>
  <c r="AH10957" i="16"/>
  <c r="AH10958" i="16"/>
  <c r="AH10959" i="16"/>
  <c r="AH10960" i="16"/>
  <c r="AH10961" i="16"/>
  <c r="AH10962" i="16"/>
  <c r="AH10963" i="16"/>
  <c r="AH10964" i="16"/>
  <c r="AH10965" i="16"/>
  <c r="AH10966" i="16"/>
  <c r="AH10967" i="16"/>
  <c r="AH10968" i="16"/>
  <c r="AH10969" i="16"/>
  <c r="AH10970" i="16"/>
  <c r="AH10971" i="16"/>
  <c r="AH10972" i="16"/>
  <c r="AH10973" i="16"/>
  <c r="AH10974" i="16"/>
  <c r="AH10975" i="16"/>
  <c r="AH10976" i="16"/>
  <c r="AH10977" i="16"/>
  <c r="AH10978" i="16"/>
  <c r="AH10979" i="16"/>
  <c r="AH10980" i="16"/>
  <c r="AH10981" i="16"/>
  <c r="AH10982" i="16"/>
  <c r="AH10983" i="16"/>
  <c r="AH10984" i="16"/>
  <c r="AH10985" i="16"/>
  <c r="AH10986" i="16"/>
  <c r="AH10987" i="16"/>
  <c r="AH10988" i="16"/>
  <c r="AH10989" i="16"/>
  <c r="AH10990" i="16"/>
  <c r="AH10991" i="16"/>
  <c r="AH10992" i="16"/>
  <c r="AH10993" i="16"/>
  <c r="AH10994" i="16"/>
  <c r="AH10995" i="16"/>
  <c r="AH10996" i="16"/>
  <c r="AH10997" i="16"/>
  <c r="AH10998" i="16"/>
  <c r="AH10999" i="16"/>
  <c r="AH11000" i="16"/>
  <c r="AH11001" i="16"/>
  <c r="AH11002" i="16"/>
  <c r="AH11003" i="16"/>
  <c r="AH11004" i="16"/>
  <c r="AH11005" i="16"/>
  <c r="AH11006" i="16"/>
  <c r="AH11007" i="16"/>
  <c r="AH11008" i="16"/>
  <c r="AH11009" i="16"/>
  <c r="AH11010" i="16"/>
  <c r="AH11011" i="16"/>
  <c r="AH11012" i="16"/>
  <c r="AH11013" i="16"/>
  <c r="AH11014" i="16"/>
  <c r="AH11015" i="16"/>
  <c r="AH11016" i="16"/>
  <c r="AH11017" i="16"/>
  <c r="AH11018" i="16"/>
  <c r="AH11019" i="16"/>
  <c r="AH11020" i="16"/>
  <c r="AH11021" i="16"/>
  <c r="AH11022" i="16"/>
  <c r="AH11023" i="16"/>
  <c r="AH11024" i="16"/>
  <c r="AH11025" i="16"/>
  <c r="AH11026" i="16"/>
  <c r="AH11027" i="16"/>
  <c r="AH11028" i="16"/>
  <c r="AH11029" i="16"/>
  <c r="AH11030" i="16"/>
  <c r="AH11031" i="16"/>
  <c r="AH11032" i="16"/>
  <c r="AH11033" i="16"/>
  <c r="AH11034" i="16"/>
  <c r="AH11035" i="16"/>
  <c r="AH11036" i="16"/>
  <c r="AH11037" i="16"/>
  <c r="AH11038" i="16"/>
  <c r="AH11039" i="16"/>
  <c r="AH11040" i="16"/>
  <c r="AH11041" i="16"/>
  <c r="AH11042" i="16"/>
  <c r="AH11043" i="16"/>
  <c r="AH11044" i="16"/>
  <c r="AH11045" i="16"/>
  <c r="AH11046" i="16"/>
  <c r="AH11047" i="16"/>
  <c r="AH11048" i="16"/>
  <c r="AH11049" i="16"/>
  <c r="AH11050" i="16"/>
  <c r="AH11051" i="16"/>
  <c r="AH11052" i="16"/>
  <c r="AH11053" i="16"/>
  <c r="AH11054" i="16"/>
  <c r="AH11055" i="16"/>
  <c r="AH11056" i="16"/>
  <c r="AH11057" i="16"/>
  <c r="AH11058" i="16"/>
  <c r="AH11059" i="16"/>
  <c r="AH11060" i="16"/>
  <c r="AH11061" i="16"/>
  <c r="AH11062" i="16"/>
  <c r="AH11063" i="16"/>
  <c r="AH11064" i="16"/>
  <c r="AH11065" i="16"/>
  <c r="AH11066" i="16"/>
  <c r="AH11067" i="16"/>
  <c r="AH11068" i="16"/>
  <c r="AH11069" i="16"/>
  <c r="AH11070" i="16"/>
  <c r="AH11071" i="16"/>
  <c r="AH11072" i="16"/>
  <c r="AH11073" i="16"/>
  <c r="AH11074" i="16"/>
  <c r="AH11075" i="16"/>
  <c r="AH11076" i="16"/>
  <c r="AH11077" i="16"/>
  <c r="AH11078" i="16"/>
  <c r="AH11079" i="16"/>
  <c r="AH11080" i="16"/>
  <c r="AH11081" i="16"/>
  <c r="AH11082" i="16"/>
  <c r="AH11083" i="16"/>
  <c r="AH11084" i="16"/>
  <c r="AH11085" i="16"/>
  <c r="AH11086" i="16"/>
  <c r="AH11087" i="16"/>
  <c r="AH11088" i="16"/>
  <c r="AH11089" i="16"/>
  <c r="AH11090" i="16"/>
  <c r="AH11091" i="16"/>
  <c r="AH11092" i="16"/>
  <c r="AH11093" i="16"/>
  <c r="AH11094" i="16"/>
  <c r="AH11095" i="16"/>
  <c r="AH11096" i="16"/>
  <c r="AH11097" i="16"/>
  <c r="AH11098" i="16"/>
  <c r="AH11099" i="16"/>
  <c r="AH11100" i="16"/>
  <c r="AH11101" i="16"/>
  <c r="AH11102" i="16"/>
  <c r="AH11103" i="16"/>
  <c r="AH11104" i="16"/>
  <c r="AH11105" i="16"/>
  <c r="AH11106" i="16"/>
  <c r="AH11107" i="16"/>
  <c r="AH11108" i="16"/>
  <c r="AH11109" i="16"/>
  <c r="AH11110" i="16"/>
  <c r="AH11111" i="16"/>
  <c r="AH11112" i="16"/>
  <c r="AH11113" i="16"/>
  <c r="AH11114" i="16"/>
  <c r="AH11115" i="16"/>
  <c r="AH11116" i="16"/>
  <c r="AH11117" i="16"/>
  <c r="AH11118" i="16"/>
  <c r="AH11119" i="16"/>
  <c r="AH11120" i="16"/>
  <c r="AH11121" i="16"/>
  <c r="AH11122" i="16"/>
  <c r="AH11123" i="16"/>
  <c r="AH11124" i="16"/>
  <c r="AH11125" i="16"/>
  <c r="AH11126" i="16"/>
  <c r="AH11127" i="16"/>
  <c r="AH11128" i="16"/>
  <c r="AH11129" i="16"/>
  <c r="AH11130" i="16"/>
  <c r="AH11131" i="16"/>
  <c r="AH11132" i="16"/>
  <c r="AH11133" i="16"/>
  <c r="AH11134" i="16"/>
  <c r="AH11135" i="16"/>
  <c r="AH11136" i="16"/>
  <c r="AH11137" i="16"/>
  <c r="AH11138" i="16"/>
  <c r="AH11139" i="16"/>
  <c r="AH11140" i="16"/>
  <c r="AH11141" i="16"/>
  <c r="AH11142" i="16"/>
  <c r="AH11143" i="16"/>
  <c r="AH11144" i="16"/>
  <c r="AH11145" i="16"/>
  <c r="AH11146" i="16"/>
  <c r="AH11147" i="16"/>
  <c r="AH11148" i="16"/>
  <c r="AH11149" i="16"/>
  <c r="AH11150" i="16"/>
  <c r="AH11151" i="16"/>
  <c r="AH11152" i="16"/>
  <c r="AH11153" i="16"/>
  <c r="AH11154" i="16"/>
  <c r="AH11155" i="16"/>
  <c r="AH11156" i="16"/>
  <c r="AH11157" i="16"/>
  <c r="AH11158" i="16"/>
  <c r="AH11159" i="16"/>
  <c r="AH11160" i="16"/>
  <c r="AH11161" i="16"/>
  <c r="AH11162" i="16"/>
  <c r="AH11163" i="16"/>
  <c r="AH11164" i="16"/>
  <c r="AH11165" i="16"/>
  <c r="AH11166" i="16"/>
  <c r="AH11167" i="16"/>
  <c r="AH11168" i="16"/>
  <c r="AH11169" i="16"/>
  <c r="AH11170" i="16"/>
  <c r="AH11171" i="16"/>
  <c r="AH11172" i="16"/>
  <c r="AH11173" i="16"/>
  <c r="AH11174" i="16"/>
  <c r="AH11175" i="16"/>
  <c r="AH11176" i="16"/>
  <c r="AH11177" i="16"/>
  <c r="AH11178" i="16"/>
  <c r="AH11179" i="16"/>
  <c r="AH11180" i="16"/>
  <c r="AH11181" i="16"/>
  <c r="AH11182" i="16"/>
  <c r="AH11183" i="16"/>
  <c r="AH11184" i="16"/>
  <c r="AH11185" i="16"/>
  <c r="AH11186" i="16"/>
  <c r="AH11187" i="16"/>
  <c r="AH11188" i="16"/>
  <c r="AH11189" i="16"/>
  <c r="AH11190" i="16"/>
  <c r="AH11191" i="16"/>
  <c r="AH11192" i="16"/>
  <c r="AH11193" i="16"/>
  <c r="AH11194" i="16"/>
  <c r="AH11195" i="16"/>
  <c r="AH11196" i="16"/>
  <c r="AH11197" i="16"/>
  <c r="AH11198" i="16"/>
  <c r="AH11199" i="16"/>
  <c r="AH11200" i="16"/>
  <c r="AH11201" i="16"/>
  <c r="AH11202" i="16"/>
  <c r="AH11203" i="16"/>
  <c r="AH11204" i="16"/>
  <c r="AH11205" i="16"/>
  <c r="AH11206" i="16"/>
  <c r="AH11207" i="16"/>
  <c r="AH11208" i="16"/>
  <c r="AH11209" i="16"/>
  <c r="AH11210" i="16"/>
  <c r="AH11211" i="16"/>
  <c r="AH11212" i="16"/>
  <c r="AH11213" i="16"/>
  <c r="AH11214" i="16"/>
  <c r="AH11215" i="16"/>
  <c r="AH11216" i="16"/>
  <c r="AH11217" i="16"/>
  <c r="AH11218" i="16"/>
  <c r="AH11219" i="16"/>
  <c r="AH11220" i="16"/>
  <c r="AH11221" i="16"/>
  <c r="AH11222" i="16"/>
  <c r="AH11223" i="16"/>
  <c r="AH11224" i="16"/>
  <c r="AH11225" i="16"/>
  <c r="AH11226" i="16"/>
  <c r="AH11227" i="16"/>
  <c r="AH11228" i="16"/>
  <c r="AH11229" i="16"/>
  <c r="AH11230" i="16"/>
  <c r="AH11231" i="16"/>
  <c r="AH11232" i="16"/>
  <c r="AH11233" i="16"/>
  <c r="AH11234" i="16"/>
  <c r="AH11235" i="16"/>
  <c r="AH11236" i="16"/>
  <c r="AH11237" i="16"/>
  <c r="AH11238" i="16"/>
  <c r="AH11239" i="16"/>
  <c r="AH11240" i="16"/>
  <c r="AH11241" i="16"/>
  <c r="AH11242" i="16"/>
  <c r="AH11243" i="16"/>
  <c r="AH11244" i="16"/>
  <c r="AH11245" i="16"/>
  <c r="AH11246" i="16"/>
  <c r="AH11247" i="16"/>
  <c r="AH11248" i="16"/>
  <c r="AH11249" i="16"/>
  <c r="AH11250" i="16"/>
  <c r="AH11251" i="16"/>
  <c r="AH11252" i="16"/>
  <c r="AH11253" i="16"/>
  <c r="AH11254" i="16"/>
  <c r="AH11255" i="16"/>
  <c r="AH11256" i="16"/>
  <c r="AH11257" i="16"/>
  <c r="AH11258" i="16"/>
  <c r="AH11259" i="16"/>
  <c r="AH11260" i="16"/>
  <c r="AH11261" i="16"/>
  <c r="AH11262" i="16"/>
  <c r="AH11263" i="16"/>
  <c r="AH11264" i="16"/>
  <c r="AH11265" i="16"/>
  <c r="AH11266" i="16"/>
  <c r="AH11267" i="16"/>
  <c r="AH11268" i="16"/>
  <c r="AH11269" i="16"/>
  <c r="AH11270" i="16"/>
  <c r="AH11271" i="16"/>
  <c r="AH11272" i="16"/>
  <c r="AH11273" i="16"/>
  <c r="AH11274" i="16"/>
  <c r="AH11275" i="16"/>
  <c r="AH11276" i="16"/>
  <c r="AH11277" i="16"/>
  <c r="AH11278" i="16"/>
  <c r="AH11279" i="16"/>
  <c r="AH11280" i="16"/>
  <c r="AH11281" i="16"/>
  <c r="AH11282" i="16"/>
  <c r="AH11283" i="16"/>
  <c r="AH11284" i="16"/>
  <c r="AH11285" i="16"/>
  <c r="AH11286" i="16"/>
  <c r="AH11287" i="16"/>
  <c r="AH11288" i="16"/>
  <c r="AH11289" i="16"/>
  <c r="AH11290" i="16"/>
  <c r="AH11291" i="16"/>
  <c r="AH11292" i="16"/>
  <c r="AH11293" i="16"/>
  <c r="AH11294" i="16"/>
  <c r="AH11295" i="16"/>
  <c r="AH11296" i="16"/>
  <c r="AH11297" i="16"/>
  <c r="AH11298" i="16"/>
  <c r="AH11299" i="16"/>
  <c r="AH11300" i="16"/>
  <c r="AH11301" i="16"/>
  <c r="AH11302" i="16"/>
  <c r="AH11303" i="16"/>
  <c r="AH11304" i="16"/>
  <c r="AH11305" i="16"/>
  <c r="AH11306" i="16"/>
  <c r="AH11307" i="16"/>
  <c r="AH11308" i="16"/>
  <c r="AH11309" i="16"/>
  <c r="AH11310" i="16"/>
  <c r="AH11311" i="16"/>
  <c r="AH11312" i="16"/>
  <c r="AH11313" i="16"/>
  <c r="AH11314" i="16"/>
  <c r="AH11315" i="16"/>
  <c r="AH11316" i="16"/>
  <c r="AH11317" i="16"/>
  <c r="AH11318" i="16"/>
  <c r="AH11319" i="16"/>
  <c r="AH11320" i="16"/>
  <c r="AH11321" i="16"/>
  <c r="AH11322" i="16"/>
  <c r="AH11323" i="16"/>
  <c r="AH11324" i="16"/>
  <c r="AH11325" i="16"/>
  <c r="AH11326" i="16"/>
  <c r="AH11327" i="16"/>
  <c r="AH11328" i="16"/>
  <c r="AH11329" i="16"/>
  <c r="AH11330" i="16"/>
  <c r="AH11331" i="16"/>
  <c r="AH11332" i="16"/>
  <c r="AH11333" i="16"/>
  <c r="AH11334" i="16"/>
  <c r="AH11335" i="16"/>
  <c r="AH11336" i="16"/>
  <c r="AH11337" i="16"/>
  <c r="AH11338" i="16"/>
  <c r="AH11339" i="16"/>
  <c r="AH11340" i="16"/>
  <c r="AH11341" i="16"/>
  <c r="AH11342" i="16"/>
  <c r="AH11343" i="16"/>
  <c r="AH11344" i="16"/>
  <c r="AH11345" i="16"/>
  <c r="AH11346" i="16"/>
  <c r="AH11347" i="16"/>
  <c r="AH11348" i="16"/>
  <c r="AH11349" i="16"/>
  <c r="AH11350" i="16"/>
  <c r="AH11351" i="16"/>
  <c r="AH11352" i="16"/>
  <c r="AH11353" i="16"/>
  <c r="AH11354" i="16"/>
  <c r="AH11355" i="16"/>
  <c r="AH11356" i="16"/>
  <c r="AH11357" i="16"/>
  <c r="AH11358" i="16"/>
  <c r="AH11359" i="16"/>
  <c r="AH11360" i="16"/>
  <c r="AH11361" i="16"/>
  <c r="AH11362" i="16"/>
  <c r="AH11363" i="16"/>
  <c r="AH11364" i="16"/>
  <c r="AH11365" i="16"/>
  <c r="AH11366" i="16"/>
  <c r="AH11367" i="16"/>
  <c r="AH11368" i="16"/>
  <c r="AH11369" i="16"/>
  <c r="AH11370" i="16"/>
  <c r="AH11371" i="16"/>
  <c r="AH11372" i="16"/>
  <c r="AH11373" i="16"/>
  <c r="AH11374" i="16"/>
  <c r="AH11375" i="16"/>
  <c r="AH11376" i="16"/>
  <c r="AH11377" i="16"/>
  <c r="AH11378" i="16"/>
  <c r="AH11379" i="16"/>
  <c r="AH11380" i="16"/>
  <c r="AH11381" i="16"/>
  <c r="AH11382" i="16"/>
  <c r="AH11383" i="16"/>
  <c r="AH11384" i="16"/>
  <c r="AH11385" i="16"/>
  <c r="AH11386" i="16"/>
  <c r="AH11387" i="16"/>
  <c r="AH11388" i="16"/>
  <c r="AH11389" i="16"/>
  <c r="AH11390" i="16"/>
  <c r="AH11391" i="16"/>
  <c r="AH11392" i="16"/>
  <c r="AH11393" i="16"/>
  <c r="AH11394" i="16"/>
  <c r="AH11395" i="16"/>
  <c r="AH11396" i="16"/>
  <c r="AH11397" i="16"/>
  <c r="AH11398" i="16"/>
  <c r="AH11399" i="16"/>
  <c r="AH11400" i="16"/>
  <c r="AH11401" i="16"/>
  <c r="AH11402" i="16"/>
  <c r="AH11403" i="16"/>
  <c r="AH11404" i="16"/>
  <c r="AH11405" i="16"/>
  <c r="AH11406" i="16"/>
  <c r="AH11407" i="16"/>
  <c r="AH11408" i="16"/>
  <c r="AH11409" i="16"/>
  <c r="AH11410" i="16"/>
  <c r="AH11411" i="16"/>
  <c r="AH11412" i="16"/>
  <c r="AH11413" i="16"/>
  <c r="AH11414" i="16"/>
  <c r="AH11415" i="16"/>
  <c r="AH11416" i="16"/>
  <c r="AH11417" i="16"/>
  <c r="AH11418" i="16"/>
  <c r="AH11419" i="16"/>
  <c r="AH11420" i="16"/>
  <c r="AH11421" i="16"/>
  <c r="AH11422" i="16"/>
  <c r="AH11423" i="16"/>
  <c r="AH11424" i="16"/>
  <c r="AH11425" i="16"/>
  <c r="AH11426" i="16"/>
  <c r="AH11427" i="16"/>
  <c r="AH11428" i="16"/>
  <c r="AH11429" i="16"/>
  <c r="AH11430" i="16"/>
  <c r="AH11431" i="16"/>
  <c r="AH11432" i="16"/>
  <c r="AH11433" i="16"/>
  <c r="AH11434" i="16"/>
  <c r="AH11435" i="16"/>
  <c r="AH11436" i="16"/>
  <c r="AH11437" i="16"/>
  <c r="AH11438" i="16"/>
  <c r="AH11439" i="16"/>
  <c r="AH11440" i="16"/>
  <c r="AH11441" i="16"/>
  <c r="AH11442" i="16"/>
  <c r="AH11443" i="16"/>
  <c r="AH11444" i="16"/>
  <c r="AH11445" i="16"/>
  <c r="AH11446" i="16"/>
  <c r="AH11447" i="16"/>
  <c r="AH11448" i="16"/>
  <c r="AH11449" i="16"/>
  <c r="AH11450" i="16"/>
  <c r="AH11451" i="16"/>
  <c r="AH11452" i="16"/>
  <c r="AH11453" i="16"/>
  <c r="AH11454" i="16"/>
  <c r="AH11455" i="16"/>
  <c r="AH11456" i="16"/>
  <c r="AH11457" i="16"/>
  <c r="AH11458" i="16"/>
  <c r="AH11459" i="16"/>
  <c r="AH11460" i="16"/>
  <c r="AH11461" i="16"/>
  <c r="AH11462" i="16"/>
  <c r="AH11463" i="16"/>
  <c r="AH11464" i="16"/>
  <c r="AH11465" i="16"/>
  <c r="AH11466" i="16"/>
  <c r="AH11467" i="16"/>
  <c r="AH11468" i="16"/>
  <c r="AH11469" i="16"/>
  <c r="AH11470" i="16"/>
  <c r="AH11471" i="16"/>
  <c r="AH11472" i="16"/>
  <c r="AH11473" i="16"/>
  <c r="AH11474" i="16"/>
  <c r="AH11475" i="16"/>
  <c r="AH11476" i="16"/>
  <c r="AH11477" i="16"/>
  <c r="AH11478" i="16"/>
  <c r="AH11479" i="16"/>
  <c r="AH11480" i="16"/>
  <c r="AH11481" i="16"/>
  <c r="AH11482" i="16"/>
  <c r="AH11483" i="16"/>
  <c r="AH11484" i="16"/>
  <c r="AH11485" i="16"/>
  <c r="AH11486" i="16"/>
  <c r="AH11487" i="16"/>
  <c r="AH11488" i="16"/>
  <c r="AH11489" i="16"/>
  <c r="AH11490" i="16"/>
  <c r="AH11491" i="16"/>
  <c r="AH11492" i="16"/>
  <c r="AH11493" i="16"/>
  <c r="AH11494" i="16"/>
  <c r="AH11495" i="16"/>
  <c r="AH11496" i="16"/>
  <c r="AH11497" i="16"/>
  <c r="AH11498" i="16"/>
  <c r="AH11499" i="16"/>
  <c r="AH11500" i="16"/>
  <c r="AH11501" i="16"/>
  <c r="AH11502" i="16"/>
  <c r="AH11503" i="16"/>
  <c r="AH11504" i="16"/>
  <c r="AH11505" i="16"/>
  <c r="AH11506" i="16"/>
  <c r="AH11507" i="16"/>
  <c r="AH11508" i="16"/>
  <c r="AH11509" i="16"/>
  <c r="AH11510" i="16"/>
  <c r="AH11511" i="16"/>
  <c r="AH11512" i="16"/>
  <c r="AH11513" i="16"/>
  <c r="AH11514" i="16"/>
  <c r="AH11515" i="16"/>
  <c r="AH11516" i="16"/>
  <c r="AH11517" i="16"/>
  <c r="AH11518" i="16"/>
  <c r="AH11519" i="16"/>
  <c r="AH11520" i="16"/>
  <c r="AH11521" i="16"/>
  <c r="AH11522" i="16"/>
  <c r="AH11523" i="16"/>
  <c r="AH11524" i="16"/>
  <c r="AH11525" i="16"/>
  <c r="AH11526" i="16"/>
  <c r="AH11527" i="16"/>
  <c r="AH11528" i="16"/>
  <c r="AH11529" i="16"/>
  <c r="AH11530" i="16"/>
  <c r="AH11531" i="16"/>
  <c r="AH11532" i="16"/>
  <c r="AH11533" i="16"/>
  <c r="AH11534" i="16"/>
  <c r="AH11535" i="16"/>
  <c r="AH11536" i="16"/>
  <c r="AH11537" i="16"/>
  <c r="AH11538" i="16"/>
  <c r="AH11539" i="16"/>
  <c r="AH11540" i="16"/>
  <c r="AH11541" i="16"/>
  <c r="AH11542" i="16"/>
  <c r="AH11543" i="16"/>
  <c r="AH11544" i="16"/>
  <c r="AH11545" i="16"/>
  <c r="AH11546" i="16"/>
  <c r="AH11547" i="16"/>
  <c r="AH11548" i="16"/>
  <c r="AH11549" i="16"/>
  <c r="AH11550" i="16"/>
  <c r="AH11551" i="16"/>
  <c r="AH11552" i="16"/>
  <c r="AH11553" i="16"/>
  <c r="AH11554" i="16"/>
  <c r="AH11555" i="16"/>
  <c r="AH11556" i="16"/>
  <c r="AH11557" i="16"/>
  <c r="AH11558" i="16"/>
  <c r="AH11559" i="16"/>
  <c r="AH11560" i="16"/>
  <c r="AH11561" i="16"/>
  <c r="AH11562" i="16"/>
  <c r="AH11563" i="16"/>
  <c r="AH11564" i="16"/>
  <c r="AH11565" i="16"/>
  <c r="AH11566" i="16"/>
  <c r="AH11567" i="16"/>
  <c r="AH11568" i="16"/>
  <c r="AH11569" i="16"/>
  <c r="AH11570" i="16"/>
  <c r="AH11571" i="16"/>
  <c r="AH11572" i="16"/>
  <c r="AH11573" i="16"/>
  <c r="AH11574" i="16"/>
  <c r="AH11575" i="16"/>
  <c r="AH11576" i="16"/>
  <c r="AH11577" i="16"/>
  <c r="AH11578" i="16"/>
  <c r="AH11579" i="16"/>
  <c r="AH11580" i="16"/>
  <c r="AH11581" i="16"/>
  <c r="AH11582" i="16"/>
  <c r="AH11583" i="16"/>
  <c r="AH11584" i="16"/>
  <c r="AH11585" i="16"/>
  <c r="AH11586" i="16"/>
  <c r="AH11587" i="16"/>
  <c r="AH11588" i="16"/>
  <c r="AH11589" i="16"/>
  <c r="AH11590" i="16"/>
  <c r="AH11591" i="16"/>
  <c r="AH11592" i="16"/>
  <c r="AH11593" i="16"/>
  <c r="AH11594" i="16"/>
  <c r="AH11595" i="16"/>
  <c r="AH11596" i="16"/>
  <c r="AH11597" i="16"/>
  <c r="AH11598" i="16"/>
  <c r="AH11599" i="16"/>
  <c r="AH11600" i="16"/>
  <c r="AH11601" i="16"/>
  <c r="AH11602" i="16"/>
  <c r="AH11603" i="16"/>
  <c r="AH11604" i="16"/>
  <c r="AH11605" i="16"/>
  <c r="AH11606" i="16"/>
  <c r="AH11607" i="16"/>
  <c r="AH11608" i="16"/>
  <c r="AH11609" i="16"/>
  <c r="AH11610" i="16"/>
  <c r="AH11611" i="16"/>
  <c r="AH11612" i="16"/>
  <c r="AH11613" i="16"/>
  <c r="AH11614" i="16"/>
  <c r="AH11615" i="16"/>
  <c r="AH11616" i="16"/>
  <c r="AH11617" i="16"/>
  <c r="AH11618" i="16"/>
  <c r="AH11619" i="16"/>
  <c r="AH11620" i="16"/>
  <c r="AH11621" i="16"/>
  <c r="AH11622" i="16"/>
  <c r="AH11623" i="16"/>
  <c r="AH11624" i="16"/>
  <c r="AH11625" i="16"/>
  <c r="AH11626" i="16"/>
  <c r="AH11627" i="16"/>
  <c r="AH11628" i="16"/>
  <c r="AH11629" i="16"/>
  <c r="AH11630" i="16"/>
  <c r="AH11631" i="16"/>
  <c r="AH11632" i="16"/>
  <c r="AH11633" i="16"/>
  <c r="AH11634" i="16"/>
  <c r="AH11635" i="16"/>
  <c r="AH11636" i="16"/>
  <c r="AH11637" i="16"/>
  <c r="AH11638" i="16"/>
  <c r="AH11639" i="16"/>
  <c r="AH11640" i="16"/>
  <c r="AH11641" i="16"/>
  <c r="AH11642" i="16"/>
  <c r="AH11643" i="16"/>
  <c r="AH11644" i="16"/>
  <c r="AH11645" i="16"/>
  <c r="AH11646" i="16"/>
  <c r="AH11647" i="16"/>
  <c r="AH11648" i="16"/>
  <c r="AH11649" i="16"/>
  <c r="AH11650" i="16"/>
  <c r="AH11651" i="16"/>
  <c r="AH11652" i="16"/>
  <c r="AH11653" i="16"/>
  <c r="AH11654" i="16"/>
  <c r="AH11655" i="16"/>
  <c r="AH11656" i="16"/>
  <c r="AH11657" i="16"/>
  <c r="AH11658" i="16"/>
  <c r="AH11659" i="16"/>
  <c r="AH11660" i="16"/>
  <c r="AH11661" i="16"/>
  <c r="AH11662" i="16"/>
  <c r="AH11663" i="16"/>
  <c r="AH11664" i="16"/>
  <c r="AH11665" i="16"/>
  <c r="AH11666" i="16"/>
  <c r="AH11667" i="16"/>
  <c r="AH11668" i="16"/>
  <c r="AH11669" i="16"/>
  <c r="AH11670" i="16"/>
  <c r="AH11671" i="16"/>
  <c r="AH11672" i="16"/>
  <c r="AH11673" i="16"/>
  <c r="AH11674" i="16"/>
  <c r="AH11675" i="16"/>
  <c r="AH11676" i="16"/>
  <c r="AH11677" i="16"/>
  <c r="AH11678" i="16"/>
  <c r="AH11679" i="16"/>
  <c r="AH11680" i="16"/>
  <c r="AH11681" i="16"/>
  <c r="AH11682" i="16"/>
  <c r="AH11683" i="16"/>
  <c r="AH11684" i="16"/>
  <c r="AH11685" i="16"/>
  <c r="AH11686" i="16"/>
  <c r="AH11687" i="16"/>
  <c r="AH11688" i="16"/>
  <c r="AH11689" i="16"/>
  <c r="AH11690" i="16"/>
  <c r="AH11691" i="16"/>
  <c r="AH11692" i="16"/>
  <c r="AH11693" i="16"/>
  <c r="AH11694" i="16"/>
  <c r="AH11695" i="16"/>
  <c r="AH11696" i="16"/>
  <c r="AH11697" i="16"/>
  <c r="AH11698" i="16"/>
  <c r="AH11699" i="16"/>
  <c r="AH11700" i="16"/>
  <c r="AH11701" i="16"/>
  <c r="AH11702" i="16"/>
  <c r="AH11703" i="16"/>
  <c r="AH11704" i="16"/>
  <c r="AH11705" i="16"/>
  <c r="AH11706" i="16"/>
  <c r="AH11707" i="16"/>
  <c r="AH11708" i="16"/>
  <c r="AH11709" i="16"/>
  <c r="AH11710" i="16"/>
  <c r="AH11711" i="16"/>
  <c r="AH11712" i="16"/>
  <c r="AH11713" i="16"/>
  <c r="AH11714" i="16"/>
  <c r="AH11715" i="16"/>
  <c r="AH11716" i="16"/>
  <c r="AH11717" i="16"/>
  <c r="AH11718" i="16"/>
  <c r="AH11719" i="16"/>
  <c r="AH11720" i="16"/>
  <c r="AH11721" i="16"/>
  <c r="AH11722" i="16"/>
  <c r="AH11723" i="16"/>
  <c r="AH11724" i="16"/>
  <c r="AH11725" i="16"/>
  <c r="AH11726" i="16"/>
  <c r="AH11727" i="16"/>
  <c r="AH11728" i="16"/>
  <c r="AH11729" i="16"/>
  <c r="AH11730" i="16"/>
  <c r="AH11731" i="16"/>
  <c r="AH11732" i="16"/>
  <c r="AH11733" i="16"/>
  <c r="AH11734" i="16"/>
  <c r="AH11735" i="16"/>
  <c r="AH11736" i="16"/>
  <c r="AH11737" i="16"/>
  <c r="AH11738" i="16"/>
  <c r="AH11739" i="16"/>
  <c r="AH11740" i="16"/>
  <c r="AH11741" i="16"/>
  <c r="AH11742" i="16"/>
  <c r="AH11743" i="16"/>
  <c r="AH11744" i="16"/>
  <c r="AH11745" i="16"/>
  <c r="AH11746" i="16"/>
  <c r="AH11747" i="16"/>
  <c r="AH11748" i="16"/>
  <c r="AH11749" i="16"/>
  <c r="AH11750" i="16"/>
  <c r="AH11751" i="16"/>
  <c r="AH11752" i="16"/>
  <c r="AH11753" i="16"/>
  <c r="AH11754" i="16"/>
  <c r="AH11755" i="16"/>
  <c r="AH11756" i="16"/>
  <c r="AH11757" i="16"/>
  <c r="AH11758" i="16"/>
  <c r="AH11759" i="16"/>
  <c r="AH11760" i="16"/>
  <c r="AH11761" i="16"/>
  <c r="AH11762" i="16"/>
  <c r="AH11763" i="16"/>
  <c r="AH11764" i="16"/>
  <c r="AH11765" i="16"/>
  <c r="AH11766" i="16"/>
  <c r="AH11767" i="16"/>
  <c r="AH11768" i="16"/>
  <c r="AH11769" i="16"/>
  <c r="AH11770" i="16"/>
  <c r="AH11771" i="16"/>
  <c r="AH11772" i="16"/>
  <c r="AH11773" i="16"/>
  <c r="AH11774" i="16"/>
  <c r="AH11775" i="16"/>
  <c r="AH11776" i="16"/>
  <c r="AH11777" i="16"/>
  <c r="AH11778" i="16"/>
  <c r="AH11779" i="16"/>
  <c r="AH11780" i="16"/>
  <c r="AH11781" i="16"/>
  <c r="AH11782" i="16"/>
  <c r="AH11783" i="16"/>
  <c r="AH11784" i="16"/>
  <c r="AH11785" i="16"/>
  <c r="AH11786" i="16"/>
  <c r="AH11787" i="16"/>
  <c r="AH11788" i="16"/>
  <c r="AH11789" i="16"/>
  <c r="AH11790" i="16"/>
  <c r="AH11791" i="16"/>
  <c r="AH11792" i="16"/>
  <c r="AH11793" i="16"/>
  <c r="AH11794" i="16"/>
  <c r="AH11795" i="16"/>
  <c r="AH11796" i="16"/>
  <c r="AH11797" i="16"/>
  <c r="AH11798" i="16"/>
  <c r="AH11799" i="16"/>
  <c r="AH11800" i="16"/>
  <c r="AH11801" i="16"/>
  <c r="AH11802" i="16"/>
  <c r="AH11803" i="16"/>
  <c r="AH11804" i="16"/>
  <c r="AH11805" i="16"/>
  <c r="AH11806" i="16"/>
  <c r="AH11807" i="16"/>
  <c r="AH11808" i="16"/>
  <c r="AH11809" i="16"/>
  <c r="AH11810" i="16"/>
  <c r="AH11811" i="16"/>
  <c r="AH11812" i="16"/>
  <c r="AH11813" i="16"/>
  <c r="AH11814" i="16"/>
  <c r="AH11815" i="16"/>
  <c r="AH11816" i="16"/>
  <c r="AH11817" i="16"/>
  <c r="AH11818" i="16"/>
  <c r="AH11819" i="16"/>
  <c r="AH11820" i="16"/>
  <c r="AH11821" i="16"/>
  <c r="AH11822" i="16"/>
  <c r="AH11823" i="16"/>
  <c r="AH11824" i="16"/>
  <c r="AH11825" i="16"/>
  <c r="AH11826" i="16"/>
  <c r="AH11827" i="16"/>
  <c r="AH11828" i="16"/>
  <c r="AH11829" i="16"/>
  <c r="AH11830" i="16"/>
  <c r="AH11831" i="16"/>
  <c r="AH11832" i="16"/>
  <c r="AH11833" i="16"/>
  <c r="AH11834" i="16"/>
  <c r="AH11835" i="16"/>
  <c r="AH11836" i="16"/>
  <c r="AH11837" i="16"/>
  <c r="AH11838" i="16"/>
  <c r="AH11839" i="16"/>
  <c r="AH11840" i="16"/>
  <c r="AH11841" i="16"/>
  <c r="AH11842" i="16"/>
  <c r="AH11843" i="16"/>
  <c r="AH11844" i="16"/>
  <c r="AH11845" i="16"/>
  <c r="AH11846" i="16"/>
  <c r="AH11847" i="16"/>
  <c r="AH11848" i="16"/>
  <c r="AH11849" i="16"/>
  <c r="AH11850" i="16"/>
  <c r="AH11851" i="16"/>
  <c r="AH11852" i="16"/>
  <c r="AH11853" i="16"/>
  <c r="AH11854" i="16"/>
  <c r="AH11855" i="16"/>
  <c r="AH11856" i="16"/>
  <c r="AH11857" i="16"/>
  <c r="AH11858" i="16"/>
  <c r="AH11859" i="16"/>
  <c r="AH11860" i="16"/>
  <c r="AH11861" i="16"/>
  <c r="AH11862" i="16"/>
  <c r="AH11863" i="16"/>
  <c r="AH11864" i="16"/>
  <c r="AH11865" i="16"/>
  <c r="AH11866" i="16"/>
  <c r="AH11867" i="16"/>
  <c r="AH11868" i="16"/>
  <c r="AH11869" i="16"/>
  <c r="AH11870" i="16"/>
  <c r="AH11871" i="16"/>
  <c r="AH11872" i="16"/>
  <c r="AH11873" i="16"/>
  <c r="AH11874" i="16"/>
  <c r="AH11875" i="16"/>
  <c r="AH11876" i="16"/>
  <c r="AH11877" i="16"/>
  <c r="AH11878" i="16"/>
  <c r="AH11879" i="16"/>
  <c r="AH11880" i="16"/>
  <c r="AH11881" i="16"/>
  <c r="AH11882" i="16"/>
  <c r="AH11883" i="16"/>
  <c r="AH11884" i="16"/>
  <c r="AH11885" i="16"/>
  <c r="AH11886" i="16"/>
  <c r="AH11887" i="16"/>
  <c r="AH11888" i="16"/>
  <c r="AH11889" i="16"/>
  <c r="AH11890" i="16"/>
  <c r="AH11891" i="16"/>
  <c r="AH11892" i="16"/>
  <c r="AH11893" i="16"/>
  <c r="AH11894" i="16"/>
  <c r="AH11895" i="16"/>
  <c r="AH11896" i="16"/>
  <c r="AH11897" i="16"/>
  <c r="AH11898" i="16"/>
  <c r="AH11899" i="16"/>
  <c r="AH11900" i="16"/>
  <c r="AH11901" i="16"/>
  <c r="AH11902" i="16"/>
  <c r="AH11903" i="16"/>
  <c r="AH11904" i="16"/>
  <c r="AH11905" i="16"/>
  <c r="AH11906" i="16"/>
  <c r="AH11907" i="16"/>
  <c r="AH11908" i="16"/>
  <c r="AH11909" i="16"/>
  <c r="AH11910" i="16"/>
  <c r="AH11911" i="16"/>
  <c r="AH11912" i="16"/>
  <c r="AH11913" i="16"/>
  <c r="AH11914" i="16"/>
  <c r="AH11915" i="16"/>
  <c r="AH11916" i="16"/>
  <c r="AH11917" i="16"/>
  <c r="AH11918" i="16"/>
  <c r="AH11919" i="16"/>
  <c r="AH11920" i="16"/>
  <c r="AH11921" i="16"/>
  <c r="AH11922" i="16"/>
  <c r="AH11923" i="16"/>
  <c r="AH11924" i="16"/>
  <c r="AH11925" i="16"/>
  <c r="AH11926" i="16"/>
  <c r="AH11927" i="16"/>
  <c r="AH11928" i="16"/>
  <c r="AH11929" i="16"/>
  <c r="AH11930" i="16"/>
  <c r="AH11931" i="16"/>
  <c r="AH11932" i="16"/>
  <c r="AH11933" i="16"/>
  <c r="AH11934" i="16"/>
  <c r="AH11935" i="16"/>
  <c r="AH11936" i="16"/>
  <c r="AH11937" i="16"/>
  <c r="AH11938" i="16"/>
  <c r="AH11939" i="16"/>
  <c r="AH11940" i="16"/>
  <c r="AH11941" i="16"/>
  <c r="AH11942" i="16"/>
  <c r="AH11943" i="16"/>
  <c r="AH11944" i="16"/>
  <c r="AH11945" i="16"/>
  <c r="AH11946" i="16"/>
  <c r="AH11947" i="16"/>
  <c r="AH11948" i="16"/>
  <c r="AH11949" i="16"/>
  <c r="AH11950" i="16"/>
  <c r="AH11951" i="16"/>
  <c r="AH11952" i="16"/>
  <c r="AH11953" i="16"/>
  <c r="AH11954" i="16"/>
  <c r="AH11955" i="16"/>
  <c r="AH11956" i="16"/>
  <c r="AH11957" i="16"/>
  <c r="AH11958" i="16"/>
  <c r="AH11959" i="16"/>
  <c r="AH11960" i="16"/>
  <c r="AH11961" i="16"/>
  <c r="AH11962" i="16"/>
  <c r="AH11963" i="16"/>
  <c r="AH11964" i="16"/>
  <c r="AH11965" i="16"/>
  <c r="AH11966" i="16"/>
  <c r="AH11967" i="16"/>
  <c r="AH11968" i="16"/>
  <c r="AH11969" i="16"/>
  <c r="AH11970" i="16"/>
  <c r="AH11971" i="16"/>
  <c r="AH11972" i="16"/>
  <c r="AH11973" i="16"/>
  <c r="AH11974" i="16"/>
  <c r="AH11975" i="16"/>
  <c r="AH11976" i="16"/>
  <c r="AH11977" i="16"/>
  <c r="AH11978" i="16"/>
  <c r="AH11979" i="16"/>
  <c r="AH11980" i="16"/>
  <c r="AH11981" i="16"/>
  <c r="AH11982" i="16"/>
  <c r="AH11983" i="16"/>
  <c r="AH11984" i="16"/>
  <c r="AH11985" i="16"/>
  <c r="AH11986" i="16"/>
  <c r="AH11987" i="16"/>
  <c r="AH11988" i="16"/>
  <c r="AH11989" i="16"/>
  <c r="AH11990" i="16"/>
  <c r="AH11991" i="16"/>
  <c r="AH11992" i="16"/>
  <c r="AH11993" i="16"/>
  <c r="AH11994" i="16"/>
  <c r="AH11995" i="16"/>
  <c r="AH11996" i="16"/>
  <c r="AH11997" i="16"/>
  <c r="AH11998" i="16"/>
  <c r="AH11999" i="16"/>
  <c r="AH12000" i="16"/>
  <c r="AH12001" i="16"/>
  <c r="AH12002" i="16"/>
  <c r="AH12003" i="16"/>
  <c r="AH12004" i="16"/>
  <c r="AH12005" i="16"/>
  <c r="AH12006" i="16"/>
  <c r="AH12007" i="16"/>
  <c r="AH12008" i="16"/>
  <c r="AH12009" i="16"/>
  <c r="AH12010" i="16"/>
  <c r="AH12011" i="16"/>
  <c r="AH12012" i="16"/>
  <c r="AH12013" i="16"/>
  <c r="AH12014" i="16"/>
  <c r="AH12015" i="16"/>
  <c r="AH12016" i="16"/>
  <c r="AH12017" i="16"/>
  <c r="AH12018" i="16"/>
  <c r="AH12019" i="16"/>
  <c r="AH12020" i="16"/>
  <c r="AH12021" i="16"/>
  <c r="AH12022" i="16"/>
  <c r="AH12023" i="16"/>
  <c r="AH12024" i="16"/>
  <c r="AH12025" i="16"/>
  <c r="AH12026" i="16"/>
  <c r="AH12027" i="16"/>
  <c r="AH12028" i="16"/>
  <c r="AH12029" i="16"/>
  <c r="AH12030" i="16"/>
  <c r="AH12031" i="16"/>
  <c r="AH12032" i="16"/>
  <c r="AH12033" i="16"/>
  <c r="AH12034" i="16"/>
  <c r="AH12035" i="16"/>
  <c r="AH12036" i="16"/>
  <c r="AH12037" i="16"/>
  <c r="AH12038" i="16"/>
  <c r="AH12039" i="16"/>
  <c r="AH12040" i="16"/>
  <c r="AH12041" i="16"/>
  <c r="AH12042" i="16"/>
  <c r="AH12043" i="16"/>
  <c r="AH12044" i="16"/>
  <c r="AH12045" i="16"/>
  <c r="AH12046" i="16"/>
  <c r="AH12047" i="16"/>
  <c r="AH12048" i="16"/>
  <c r="AH12049" i="16"/>
  <c r="AH12050" i="16"/>
  <c r="AH12051" i="16"/>
  <c r="AH12052" i="16"/>
  <c r="AH12053" i="16"/>
  <c r="AH12054" i="16"/>
  <c r="AH12055" i="16"/>
  <c r="AH12056" i="16"/>
  <c r="AH12057" i="16"/>
  <c r="AH12058" i="16"/>
  <c r="AH12059" i="16"/>
  <c r="AH12060" i="16"/>
  <c r="AH12061" i="16"/>
  <c r="AH12062" i="16"/>
  <c r="AH12063" i="16"/>
  <c r="AH12064" i="16"/>
  <c r="AH12065" i="16"/>
  <c r="AH12066" i="16"/>
  <c r="AH12067" i="16"/>
  <c r="AH12068" i="16"/>
  <c r="AH12069" i="16"/>
  <c r="AH12070" i="16"/>
  <c r="AH12071" i="16"/>
  <c r="AH12072" i="16"/>
  <c r="AH12073" i="16"/>
  <c r="AH12074" i="16"/>
  <c r="AH12075" i="16"/>
  <c r="AH12076" i="16"/>
  <c r="AH12077" i="16"/>
  <c r="AH12078" i="16"/>
  <c r="AH12079" i="16"/>
  <c r="AH12080" i="16"/>
  <c r="AH12081" i="16"/>
  <c r="AH12082" i="16"/>
  <c r="AH12083" i="16"/>
  <c r="AH12084" i="16"/>
  <c r="AH12085" i="16"/>
  <c r="AH12086" i="16"/>
  <c r="AH12087" i="16"/>
  <c r="AH12088" i="16"/>
  <c r="AH12089" i="16"/>
  <c r="AH12090" i="16"/>
  <c r="AH12091" i="16"/>
  <c r="AH12092" i="16"/>
  <c r="AH12093" i="16"/>
  <c r="AH12094" i="16"/>
  <c r="AH12095" i="16"/>
  <c r="AH12096" i="16"/>
  <c r="AH12097" i="16"/>
  <c r="AH12098" i="16"/>
  <c r="AH12099" i="16"/>
  <c r="AH12100" i="16"/>
  <c r="AH12101" i="16"/>
  <c r="AH12102" i="16"/>
  <c r="AH12103" i="16"/>
  <c r="AH12104" i="16"/>
  <c r="AH12105" i="16"/>
  <c r="AH12106" i="16"/>
  <c r="AH12107" i="16"/>
  <c r="AH12108" i="16"/>
  <c r="AH12109" i="16"/>
  <c r="AH12110" i="16"/>
  <c r="AH12111" i="16"/>
  <c r="AH12112" i="16"/>
  <c r="AH12113" i="16"/>
  <c r="AH12114" i="16"/>
  <c r="AH12115" i="16"/>
  <c r="AH12116" i="16"/>
  <c r="AH12117" i="16"/>
  <c r="AH12118" i="16"/>
  <c r="AH12119" i="16"/>
  <c r="AH12120" i="16"/>
  <c r="AH12121" i="16"/>
  <c r="AH12122" i="16"/>
  <c r="AH12123" i="16"/>
  <c r="AH12124" i="16"/>
  <c r="AH12125" i="16"/>
  <c r="AH12126" i="16"/>
  <c r="AH12127" i="16"/>
  <c r="AH12128" i="16"/>
  <c r="AH12129" i="16"/>
  <c r="AH12130" i="16"/>
  <c r="AH12131" i="16"/>
  <c r="AH12132" i="16"/>
  <c r="AH12133" i="16"/>
  <c r="AH12134" i="16"/>
  <c r="AH12135" i="16"/>
  <c r="AH12136" i="16"/>
  <c r="AH12137" i="16"/>
  <c r="AH12138" i="16"/>
  <c r="AH12139" i="16"/>
  <c r="AH12140" i="16"/>
  <c r="AH12141" i="16"/>
  <c r="AH12142" i="16"/>
  <c r="AH12143" i="16"/>
  <c r="AH12144" i="16"/>
  <c r="AH12145" i="16"/>
  <c r="AH12146" i="16"/>
  <c r="AH12147" i="16"/>
  <c r="AH12148" i="16"/>
  <c r="AH12149" i="16"/>
  <c r="AH12150" i="16"/>
  <c r="AH12151" i="16"/>
  <c r="AH12152" i="16"/>
  <c r="AH12153" i="16"/>
  <c r="AH12154" i="16"/>
  <c r="AH12155" i="16"/>
  <c r="AH12156" i="16"/>
  <c r="AH12157" i="16"/>
  <c r="AH12158" i="16"/>
  <c r="AH12159" i="16"/>
  <c r="AH12160" i="16"/>
  <c r="AH12161" i="16"/>
  <c r="AH12162" i="16"/>
  <c r="AH12163" i="16"/>
  <c r="AH12164" i="16"/>
  <c r="AH12165" i="16"/>
  <c r="AH12166" i="16"/>
  <c r="AH12167" i="16"/>
  <c r="AH12168" i="16"/>
  <c r="AH12169" i="16"/>
  <c r="AH12170" i="16"/>
  <c r="AH12171" i="16"/>
  <c r="AH12172" i="16"/>
  <c r="AH12173" i="16"/>
  <c r="AH12174" i="16"/>
  <c r="AH12175" i="16"/>
  <c r="AH12176" i="16"/>
  <c r="AH12177" i="16"/>
  <c r="AH12178" i="16"/>
  <c r="AH12179" i="16"/>
  <c r="AH12180" i="16"/>
  <c r="AH12181" i="16"/>
  <c r="AH12182" i="16"/>
  <c r="AH12183" i="16"/>
  <c r="AH12184" i="16"/>
  <c r="AH12185" i="16"/>
  <c r="AH12186" i="16"/>
  <c r="AH12187" i="16"/>
  <c r="AH12188" i="16"/>
  <c r="AH12189" i="16"/>
  <c r="AH12190" i="16"/>
  <c r="AH12191" i="16"/>
  <c r="AH12192" i="16"/>
  <c r="AH12193" i="16"/>
  <c r="AH12194" i="16"/>
  <c r="AH12195" i="16"/>
  <c r="AH12196" i="16"/>
  <c r="AH12197" i="16"/>
  <c r="AH12198" i="16"/>
  <c r="AH12199" i="16"/>
  <c r="AH12200" i="16"/>
  <c r="AH12201" i="16"/>
  <c r="AH12202" i="16"/>
  <c r="AH12203" i="16"/>
  <c r="AH12204" i="16"/>
  <c r="AH12205" i="16"/>
  <c r="AH12206" i="16"/>
  <c r="AH12207" i="16"/>
  <c r="AH12208" i="16"/>
  <c r="AH12209" i="16"/>
  <c r="AH12210" i="16"/>
  <c r="AH12211" i="16"/>
  <c r="AH12212" i="16"/>
  <c r="AH12213" i="16"/>
  <c r="AH12214" i="16"/>
  <c r="AH12215" i="16"/>
  <c r="AH12216" i="16"/>
  <c r="AH12217" i="16"/>
  <c r="AH12218" i="16"/>
  <c r="AH12219" i="16"/>
  <c r="AH12220" i="16"/>
  <c r="AH12221" i="16"/>
  <c r="AH12222" i="16"/>
  <c r="AH12223" i="16"/>
  <c r="AH12224" i="16"/>
  <c r="AH12225" i="16"/>
  <c r="AH12226" i="16"/>
  <c r="AH12227" i="16"/>
  <c r="AH12228" i="16"/>
  <c r="AH12229" i="16"/>
  <c r="AH12230" i="16"/>
  <c r="AH12231" i="16"/>
  <c r="AH12232" i="16"/>
  <c r="AH12233" i="16"/>
  <c r="AH12234" i="16"/>
  <c r="AH12235" i="16"/>
  <c r="AH12236" i="16"/>
  <c r="AH12237" i="16"/>
  <c r="AH12238" i="16"/>
  <c r="AH12239" i="16"/>
  <c r="AH12240" i="16"/>
  <c r="AH12241" i="16"/>
  <c r="AH12242" i="16"/>
  <c r="AH12243" i="16"/>
  <c r="AH12244" i="16"/>
  <c r="AH12245" i="16"/>
  <c r="AH12246" i="16"/>
  <c r="AH12247" i="16"/>
  <c r="AH12248" i="16"/>
  <c r="AH12249" i="16"/>
  <c r="AH12250" i="16"/>
  <c r="AH12251" i="16"/>
  <c r="AH12252" i="16"/>
  <c r="AH12253" i="16"/>
  <c r="AH12254" i="16"/>
  <c r="AH12255" i="16"/>
  <c r="AH12256" i="16"/>
  <c r="AH12257" i="16"/>
  <c r="AH12258" i="16"/>
  <c r="AH12259" i="16"/>
  <c r="AH12260" i="16"/>
  <c r="AH12261" i="16"/>
  <c r="AH12262" i="16"/>
  <c r="AH12263" i="16"/>
  <c r="AH12264" i="16"/>
  <c r="AH12265" i="16"/>
  <c r="AH12266" i="16"/>
  <c r="AH12267" i="16"/>
  <c r="AH12268" i="16"/>
  <c r="AH12269" i="16"/>
  <c r="AH12270" i="16"/>
  <c r="AH12271" i="16"/>
  <c r="AH12272" i="16"/>
  <c r="AH12273" i="16"/>
  <c r="AH12274" i="16"/>
  <c r="AH12275" i="16"/>
  <c r="AH12276" i="16"/>
  <c r="AH12277" i="16"/>
  <c r="AH12278" i="16"/>
  <c r="AH12279" i="16"/>
  <c r="AH12280" i="16"/>
  <c r="AH12281" i="16"/>
  <c r="AH12282" i="16"/>
  <c r="AH12283" i="16"/>
  <c r="AH12284" i="16"/>
  <c r="AH12285" i="16"/>
  <c r="AH12286" i="16"/>
  <c r="AH12287" i="16"/>
  <c r="AH12288" i="16"/>
  <c r="AH12289" i="16"/>
  <c r="AH12290" i="16"/>
  <c r="AH12291" i="16"/>
  <c r="AH12292" i="16"/>
  <c r="AH12293" i="16"/>
  <c r="AH12294" i="16"/>
  <c r="AH12295" i="16"/>
  <c r="AH12296" i="16"/>
  <c r="AH12297" i="16"/>
  <c r="AH12298" i="16"/>
  <c r="AH12299" i="16"/>
  <c r="AH12300" i="16"/>
  <c r="AH12301" i="16"/>
  <c r="AH12302" i="16"/>
  <c r="AH12303" i="16"/>
  <c r="AH12304" i="16"/>
  <c r="AH12305" i="16"/>
  <c r="AH12306" i="16"/>
  <c r="AH12307" i="16"/>
  <c r="AH12308" i="16"/>
  <c r="AH12309" i="16"/>
  <c r="AH12310" i="16"/>
  <c r="AH12311" i="16"/>
  <c r="AH12312" i="16"/>
  <c r="AH12313" i="16"/>
  <c r="AH12314" i="16"/>
  <c r="AH12315" i="16"/>
  <c r="AH12316" i="16"/>
  <c r="AH12317" i="16"/>
  <c r="AH12318" i="16"/>
  <c r="AH12319" i="16"/>
  <c r="AH12320" i="16"/>
  <c r="AH12321" i="16"/>
  <c r="AH12322" i="16"/>
  <c r="AH12323" i="16"/>
  <c r="AH12324" i="16"/>
  <c r="AH12325" i="16"/>
  <c r="AH12326" i="16"/>
  <c r="AH12327" i="16"/>
  <c r="AH12328" i="16"/>
  <c r="AH12329" i="16"/>
  <c r="AH12330" i="16"/>
  <c r="AH12331" i="16"/>
  <c r="AH12332" i="16"/>
  <c r="AH12333" i="16"/>
  <c r="AH12334" i="16"/>
  <c r="AH12335" i="16"/>
  <c r="AH12336" i="16"/>
  <c r="AH12337" i="16"/>
  <c r="AH12338" i="16"/>
  <c r="AH12339" i="16"/>
  <c r="AH12340" i="16"/>
  <c r="AH12341" i="16"/>
  <c r="AH12342" i="16"/>
  <c r="AH12343" i="16"/>
  <c r="AH12344" i="16"/>
  <c r="AH12345" i="16"/>
  <c r="AH12346" i="16"/>
  <c r="AH12347" i="16"/>
  <c r="AH12348" i="16"/>
  <c r="AH12349" i="16"/>
  <c r="AH12350" i="16"/>
  <c r="AH12351" i="16"/>
  <c r="AH12352" i="16"/>
  <c r="AH12353" i="16"/>
  <c r="AH12354" i="16"/>
  <c r="AH12355" i="16"/>
  <c r="AH12356" i="16"/>
  <c r="AH12357" i="16"/>
  <c r="AH12358" i="16"/>
  <c r="AH12359" i="16"/>
  <c r="AH12360" i="16"/>
  <c r="AH12361" i="16"/>
  <c r="AH12362" i="16"/>
  <c r="AH12363" i="16"/>
  <c r="AH12364" i="16"/>
  <c r="AH12365" i="16"/>
  <c r="AH12366" i="16"/>
  <c r="AH12367" i="16"/>
  <c r="AH12368" i="16"/>
  <c r="AH12369" i="16"/>
  <c r="AH12370" i="16"/>
  <c r="AH12371" i="16"/>
  <c r="AH12372" i="16"/>
  <c r="AH12373" i="16"/>
  <c r="AH12374" i="16"/>
  <c r="AH12375" i="16"/>
  <c r="AH12376" i="16"/>
  <c r="AH12377" i="16"/>
  <c r="AH12378" i="16"/>
  <c r="AH12379" i="16"/>
  <c r="AH12380" i="16"/>
  <c r="AH12381" i="16"/>
  <c r="AH12382" i="16"/>
  <c r="AH12383" i="16"/>
  <c r="AH12384" i="16"/>
  <c r="AH12385" i="16"/>
  <c r="AH12386" i="16"/>
  <c r="AH12387" i="16"/>
  <c r="AH12388" i="16"/>
  <c r="AH12389" i="16"/>
  <c r="AH12390" i="16"/>
  <c r="AH12391" i="16"/>
  <c r="AH12392" i="16"/>
  <c r="AH12393" i="16"/>
  <c r="AH12394" i="16"/>
  <c r="AH12395" i="16"/>
  <c r="AH12396" i="16"/>
  <c r="AH12397" i="16"/>
  <c r="AH12398" i="16"/>
  <c r="AH12399" i="16"/>
  <c r="AH12400" i="16"/>
  <c r="AH12401" i="16"/>
  <c r="AH12402" i="16"/>
  <c r="AH12403" i="16"/>
  <c r="AH12404" i="16"/>
  <c r="AH12405" i="16"/>
  <c r="AH12406" i="16"/>
  <c r="AH12407" i="16"/>
  <c r="AH12408" i="16"/>
  <c r="AH12409" i="16"/>
  <c r="AH12410" i="16"/>
  <c r="AH12411" i="16"/>
  <c r="AH12412" i="16"/>
  <c r="AH12413" i="16"/>
  <c r="AH12414" i="16"/>
  <c r="AH12415" i="16"/>
  <c r="AH12416" i="16"/>
  <c r="AH12417" i="16"/>
  <c r="AH12418" i="16"/>
  <c r="AH12419" i="16"/>
  <c r="AH12420" i="16"/>
  <c r="AH12421" i="16"/>
  <c r="AH12422" i="16"/>
  <c r="AH12423" i="16"/>
  <c r="AH12424" i="16"/>
  <c r="AH12425" i="16"/>
  <c r="AH12426" i="16"/>
  <c r="AH12427" i="16"/>
  <c r="AH12428" i="16"/>
  <c r="AH12429" i="16"/>
  <c r="AH12430" i="16"/>
  <c r="AH12431" i="16"/>
  <c r="AH12432" i="16"/>
  <c r="AH12433" i="16"/>
  <c r="AH12434" i="16"/>
  <c r="AH12435" i="16"/>
  <c r="AH12436" i="16"/>
  <c r="AH12437" i="16"/>
  <c r="AH12438" i="16"/>
  <c r="AH12439" i="16"/>
  <c r="AH12440" i="16"/>
  <c r="AH12441" i="16"/>
  <c r="AH12442" i="16"/>
  <c r="AH12443" i="16"/>
  <c r="AH12444" i="16"/>
  <c r="AH12445" i="16"/>
  <c r="AH12446" i="16"/>
  <c r="AH12447" i="16"/>
  <c r="AH12448" i="16"/>
  <c r="AH12449" i="16"/>
  <c r="AH12450" i="16"/>
  <c r="AH12451" i="16"/>
  <c r="AH12452" i="16"/>
  <c r="AH12453" i="16"/>
  <c r="AH12454" i="16"/>
  <c r="AH12455" i="16"/>
  <c r="AH12456" i="16"/>
  <c r="AH12457" i="16"/>
  <c r="AH12458" i="16"/>
  <c r="AH12459" i="16"/>
  <c r="AH12460" i="16"/>
  <c r="AH12461" i="16"/>
  <c r="AH12462" i="16"/>
  <c r="AH12463" i="16"/>
  <c r="AH12464" i="16"/>
  <c r="AH12465" i="16"/>
  <c r="AH12466" i="16"/>
  <c r="AH12467" i="16"/>
  <c r="AH12468" i="16"/>
  <c r="AH12469" i="16"/>
  <c r="AH12470" i="16"/>
  <c r="AH12471" i="16"/>
  <c r="AH12472" i="16"/>
  <c r="AH12473" i="16"/>
  <c r="AH12474" i="16"/>
  <c r="AH12475" i="16"/>
  <c r="AH12476" i="16"/>
  <c r="AH12477" i="16"/>
  <c r="AH12478" i="16"/>
  <c r="AH12479" i="16"/>
  <c r="AH12480" i="16"/>
  <c r="AH12481" i="16"/>
  <c r="AH12482" i="16"/>
  <c r="AH12483" i="16"/>
  <c r="AH12484" i="16"/>
  <c r="AH12485" i="16"/>
  <c r="AH12486" i="16"/>
  <c r="AH12487" i="16"/>
  <c r="AH12488" i="16"/>
  <c r="AH12489" i="16"/>
  <c r="AH12490" i="16"/>
  <c r="AH12491" i="16"/>
  <c r="AH12492" i="16"/>
  <c r="AH12493" i="16"/>
  <c r="AH12494" i="16"/>
  <c r="AH12495" i="16"/>
  <c r="AH12496" i="16"/>
  <c r="AH12497" i="16"/>
  <c r="AH12498" i="16"/>
  <c r="AH12499" i="16"/>
  <c r="AH12500" i="16"/>
  <c r="AH12501" i="16"/>
  <c r="AH12502" i="16"/>
  <c r="AH12503" i="16"/>
  <c r="AH12504" i="16"/>
  <c r="AH12505" i="16"/>
  <c r="AH12506" i="16"/>
  <c r="AH12507" i="16"/>
  <c r="AH12508" i="16"/>
  <c r="AH12509" i="16"/>
  <c r="AH12510" i="16"/>
  <c r="AH12511" i="16"/>
  <c r="AH12512" i="16"/>
  <c r="AH12513" i="16"/>
  <c r="AH12514" i="16"/>
  <c r="AH12515" i="16"/>
  <c r="AH12516" i="16"/>
  <c r="AH12517" i="16"/>
  <c r="AH12518" i="16"/>
  <c r="AH12519" i="16"/>
  <c r="AH12520" i="16"/>
  <c r="AH12521" i="16"/>
  <c r="AH12522" i="16"/>
  <c r="AH12523" i="16"/>
  <c r="AH12524" i="16"/>
  <c r="AH12525" i="16"/>
  <c r="AH12526" i="16"/>
  <c r="AH12527" i="16"/>
  <c r="AH12528" i="16"/>
  <c r="AH12529" i="16"/>
  <c r="AH12530" i="16"/>
  <c r="AH12531" i="16"/>
  <c r="AH12532" i="16"/>
  <c r="AH12533" i="16"/>
  <c r="AH12534" i="16"/>
  <c r="AH12535" i="16"/>
  <c r="AH12536" i="16"/>
  <c r="AH12537" i="16"/>
  <c r="AH12538" i="16"/>
  <c r="AH12539" i="16"/>
  <c r="AH12540" i="16"/>
  <c r="AH12541" i="16"/>
  <c r="AH12542" i="16"/>
  <c r="AH12543" i="16"/>
  <c r="AH12544" i="16"/>
  <c r="AH12545" i="16"/>
  <c r="AH12546" i="16"/>
  <c r="AH12547" i="16"/>
  <c r="AH12548" i="16"/>
  <c r="AH12549" i="16"/>
  <c r="AH12550" i="16"/>
  <c r="AH12551" i="16"/>
  <c r="AH12552" i="16"/>
  <c r="AH12553" i="16"/>
  <c r="AH12554" i="16"/>
  <c r="AH12555" i="16"/>
  <c r="AH12556" i="16"/>
  <c r="AH12557" i="16"/>
  <c r="AH12558" i="16"/>
  <c r="AH12559" i="16"/>
  <c r="AH12560" i="16"/>
  <c r="AH12561" i="16"/>
  <c r="AH12562" i="16"/>
  <c r="AH12563" i="16"/>
  <c r="AH12564" i="16"/>
  <c r="AH12565" i="16"/>
  <c r="AH12566" i="16"/>
  <c r="AH12567" i="16"/>
  <c r="AH12568" i="16"/>
  <c r="AH12569" i="16"/>
  <c r="AH12570" i="16"/>
  <c r="AH12571" i="16"/>
  <c r="AH12572" i="16"/>
  <c r="AH12573" i="16"/>
  <c r="AH12574" i="16"/>
  <c r="AH12575" i="16"/>
  <c r="AH12576" i="16"/>
  <c r="AH12577" i="16"/>
  <c r="AH12578" i="16"/>
  <c r="AH12579" i="16"/>
  <c r="AH12580" i="16"/>
  <c r="AH12581" i="16"/>
  <c r="AH12582" i="16"/>
  <c r="AH12583" i="16"/>
  <c r="AH12584" i="16"/>
  <c r="AH12585" i="16"/>
  <c r="AH12586" i="16"/>
  <c r="AH12587" i="16"/>
  <c r="AH12588" i="16"/>
  <c r="AH12589" i="16"/>
  <c r="AH12590" i="16"/>
  <c r="AH12591" i="16"/>
  <c r="AH12592" i="16"/>
  <c r="AH12593" i="16"/>
  <c r="AH12594" i="16"/>
  <c r="AH12595" i="16"/>
  <c r="AH12596" i="16"/>
  <c r="AH12597" i="16"/>
  <c r="AH12598" i="16"/>
  <c r="AH12599" i="16"/>
  <c r="AH12600" i="16"/>
  <c r="AH12601" i="16"/>
  <c r="AH12602" i="16"/>
  <c r="AH12603" i="16"/>
  <c r="AH12604" i="16"/>
  <c r="AH12605" i="16"/>
  <c r="AH12606" i="16"/>
  <c r="AH12607" i="16"/>
  <c r="AH12608" i="16"/>
  <c r="AH12609" i="16"/>
  <c r="AH12610" i="16"/>
  <c r="AH12611" i="16"/>
  <c r="AH12612" i="16"/>
  <c r="AH12613" i="16"/>
  <c r="AH12614" i="16"/>
  <c r="AH12615" i="16"/>
  <c r="AH12616" i="16"/>
  <c r="AH12617" i="16"/>
  <c r="AH12618" i="16"/>
  <c r="AH12619" i="16"/>
  <c r="AH12620" i="16"/>
  <c r="AH12621" i="16"/>
  <c r="AH12622" i="16"/>
  <c r="AH12623" i="16"/>
  <c r="AH12624" i="16"/>
  <c r="AH12625" i="16"/>
  <c r="AH12626" i="16"/>
  <c r="AH12627" i="16"/>
  <c r="AH12628" i="16"/>
  <c r="AH12629" i="16"/>
  <c r="AH12630" i="16"/>
  <c r="AH12631" i="16"/>
  <c r="AH12632" i="16"/>
  <c r="AH12633" i="16"/>
  <c r="AH12634" i="16"/>
  <c r="AH12635" i="16"/>
  <c r="AH12636" i="16"/>
  <c r="AH12637" i="16"/>
  <c r="AH12638" i="16"/>
  <c r="AH12639" i="16"/>
  <c r="AH12640" i="16"/>
  <c r="AH12641" i="16"/>
  <c r="AH12642" i="16"/>
  <c r="AH12643" i="16"/>
  <c r="AH12644" i="16"/>
  <c r="AH12645" i="16"/>
  <c r="AH12646" i="16"/>
  <c r="AH12647" i="16"/>
  <c r="AH12648" i="16"/>
  <c r="AH12649" i="16"/>
  <c r="AH12650" i="16"/>
  <c r="AH12651" i="16"/>
  <c r="AH12652" i="16"/>
  <c r="AH12653" i="16"/>
  <c r="AH12654" i="16"/>
  <c r="AH12655" i="16"/>
  <c r="AH12656" i="16"/>
  <c r="AH12657" i="16"/>
  <c r="AH12658" i="16"/>
  <c r="AH12659" i="16"/>
  <c r="AH12660" i="16"/>
  <c r="AH12661" i="16"/>
  <c r="AH12662" i="16"/>
  <c r="AH12663" i="16"/>
  <c r="AH12664" i="16"/>
  <c r="AH12665" i="16"/>
  <c r="AH12666" i="16"/>
  <c r="AH12667" i="16"/>
  <c r="AH12668" i="16"/>
  <c r="AH12669" i="16"/>
  <c r="AH12670" i="16"/>
  <c r="AH12671" i="16"/>
  <c r="AH12672" i="16"/>
  <c r="AH12673" i="16"/>
  <c r="AH12674" i="16"/>
  <c r="AH12675" i="16"/>
  <c r="AH12676" i="16"/>
  <c r="AH12677" i="16"/>
  <c r="AH12678" i="16"/>
  <c r="AH12679" i="16"/>
  <c r="AH12680" i="16"/>
  <c r="AH12681" i="16"/>
  <c r="AH12682" i="16"/>
  <c r="AH12683" i="16"/>
  <c r="AH12684" i="16"/>
  <c r="AH12685" i="16"/>
  <c r="AH12686" i="16"/>
  <c r="AH12687" i="16"/>
  <c r="AH12688" i="16"/>
  <c r="AH12689" i="16"/>
  <c r="AH12690" i="16"/>
  <c r="AH12691" i="16"/>
  <c r="AH12692" i="16"/>
  <c r="AH12693" i="16"/>
  <c r="AH12694" i="16"/>
  <c r="AH12695" i="16"/>
  <c r="AH12696" i="16"/>
  <c r="AH12697" i="16"/>
  <c r="AH12698" i="16"/>
  <c r="AH12699" i="16"/>
  <c r="AH12700" i="16"/>
  <c r="AH12701" i="16"/>
  <c r="AH12702" i="16"/>
  <c r="AH12703" i="16"/>
  <c r="AH12704" i="16"/>
  <c r="AH12705" i="16"/>
  <c r="AH12706" i="16"/>
  <c r="AH12707" i="16"/>
  <c r="AH12708" i="16"/>
  <c r="AH12709" i="16"/>
  <c r="AH12710" i="16"/>
  <c r="AH12711" i="16"/>
  <c r="AH12712" i="16"/>
  <c r="AH12713" i="16"/>
  <c r="AH12714" i="16"/>
  <c r="AH12715" i="16"/>
  <c r="AH12716" i="16"/>
  <c r="AH12717" i="16"/>
  <c r="AH12718" i="16"/>
  <c r="AH12719" i="16"/>
  <c r="AH12720" i="16"/>
  <c r="AH12721" i="16"/>
  <c r="AH12722" i="16"/>
  <c r="AH12723" i="16"/>
  <c r="AH12724" i="16"/>
  <c r="AH12725" i="16"/>
  <c r="AH12726" i="16"/>
  <c r="AH12727" i="16"/>
  <c r="AH12728" i="16"/>
  <c r="AH12729" i="16"/>
  <c r="AH12730" i="16"/>
  <c r="AH12731" i="16"/>
  <c r="AH12732" i="16"/>
  <c r="AH12733" i="16"/>
  <c r="AH12734" i="16"/>
  <c r="AH12735" i="16"/>
  <c r="AH12736" i="16"/>
  <c r="AH12737" i="16"/>
  <c r="AH12738" i="16"/>
  <c r="AH12739" i="16"/>
  <c r="AH12740" i="16"/>
  <c r="AH12741" i="16"/>
  <c r="AH12742" i="16"/>
  <c r="AH12743" i="16"/>
  <c r="AH12744" i="16"/>
  <c r="AH12745" i="16"/>
  <c r="AH12746" i="16"/>
  <c r="AH12747" i="16"/>
  <c r="AH12748" i="16"/>
  <c r="AH12749" i="16"/>
  <c r="AH12750" i="16"/>
  <c r="AH12751" i="16"/>
  <c r="AH12752" i="16"/>
  <c r="AH12753" i="16"/>
  <c r="AH12754" i="16"/>
  <c r="AH12755" i="16"/>
  <c r="AH12756" i="16"/>
  <c r="AH12757" i="16"/>
  <c r="AH12758" i="16"/>
  <c r="AH12759" i="16"/>
  <c r="AH12760" i="16"/>
  <c r="AH12761" i="16"/>
  <c r="AH12762" i="16"/>
  <c r="AH12763" i="16"/>
  <c r="AH12764" i="16"/>
  <c r="AH12765" i="16"/>
  <c r="AH12766" i="16"/>
  <c r="AH12767" i="16"/>
  <c r="AH12768" i="16"/>
  <c r="AH12769" i="16"/>
  <c r="AH12770" i="16"/>
  <c r="AH12771" i="16"/>
  <c r="AH12772" i="16"/>
  <c r="AH12773" i="16"/>
  <c r="AH12774" i="16"/>
  <c r="AH12775" i="16"/>
  <c r="AH12776" i="16"/>
  <c r="AH12777" i="16"/>
  <c r="AH12778" i="16"/>
  <c r="AH12779" i="16"/>
  <c r="AH12780" i="16"/>
  <c r="AH12781" i="16"/>
  <c r="AH12782" i="16"/>
  <c r="AH12783" i="16"/>
  <c r="AH12784" i="16"/>
  <c r="AH12785" i="16"/>
  <c r="AH12786" i="16"/>
  <c r="AH12787" i="16"/>
  <c r="AH12788" i="16"/>
  <c r="AH12789" i="16"/>
  <c r="AH12790" i="16"/>
  <c r="AH12791" i="16"/>
  <c r="AH12792" i="16"/>
  <c r="AH12793" i="16"/>
  <c r="AH12794" i="16"/>
  <c r="AH12795" i="16"/>
  <c r="AH12796" i="16"/>
  <c r="AH12797" i="16"/>
  <c r="AH12798" i="16"/>
  <c r="AH12799" i="16"/>
  <c r="AH12800" i="16"/>
  <c r="AH12801" i="16"/>
  <c r="AH12802" i="16"/>
  <c r="AH12803" i="16"/>
  <c r="AH12804" i="16"/>
  <c r="AH12805" i="16"/>
  <c r="AH12806" i="16"/>
  <c r="AH12807" i="16"/>
  <c r="AH12808" i="16"/>
  <c r="AH12809" i="16"/>
  <c r="AH12810" i="16"/>
  <c r="AH12811" i="16"/>
  <c r="AH12812" i="16"/>
  <c r="AH12813" i="16"/>
  <c r="AH12814" i="16"/>
  <c r="AH12815" i="16"/>
  <c r="AH12816" i="16"/>
  <c r="AH12817" i="16"/>
  <c r="AH12818" i="16"/>
  <c r="AH12819" i="16"/>
  <c r="AH12820" i="16"/>
  <c r="AH12821" i="16"/>
  <c r="AH12822" i="16"/>
  <c r="AH12823" i="16"/>
  <c r="AH12824" i="16"/>
  <c r="AH12825" i="16"/>
  <c r="AH12826" i="16"/>
  <c r="AH12827" i="16"/>
  <c r="AH12828" i="16"/>
  <c r="AH12829" i="16"/>
  <c r="AH12830" i="16"/>
  <c r="AH12831" i="16"/>
  <c r="AH12832" i="16"/>
  <c r="AH12833" i="16"/>
  <c r="AH12834" i="16"/>
  <c r="AH12835" i="16"/>
  <c r="AH12836" i="16"/>
  <c r="AH12837" i="16"/>
  <c r="AH12838" i="16"/>
  <c r="AH12839" i="16"/>
  <c r="AH12840" i="16"/>
  <c r="AH12841" i="16"/>
  <c r="AH12842" i="16"/>
  <c r="AH12843" i="16"/>
  <c r="AH12844" i="16"/>
  <c r="AH12845" i="16"/>
  <c r="AH12846" i="16"/>
  <c r="AH12847" i="16"/>
  <c r="AH12848" i="16"/>
  <c r="AH12849" i="16"/>
  <c r="AH12850" i="16"/>
  <c r="AH12851" i="16"/>
  <c r="AH12852" i="16"/>
  <c r="AH12853" i="16"/>
  <c r="AH12854" i="16"/>
  <c r="AH12855" i="16"/>
  <c r="AH12856" i="16"/>
  <c r="AH12857" i="16"/>
  <c r="AH12858" i="16"/>
  <c r="AH12859" i="16"/>
  <c r="AH12860" i="16"/>
  <c r="AH12861" i="16"/>
  <c r="AH12862" i="16"/>
  <c r="AH12863" i="16"/>
  <c r="AH12864" i="16"/>
  <c r="AH12865" i="16"/>
  <c r="AH12866" i="16"/>
  <c r="AH12867" i="16"/>
  <c r="AH12868" i="16"/>
  <c r="AH12869" i="16"/>
  <c r="AH12870" i="16"/>
  <c r="AH12871" i="16"/>
  <c r="AH12872" i="16"/>
  <c r="AH12873" i="16"/>
  <c r="AH12874" i="16"/>
  <c r="AH12875" i="16"/>
  <c r="AH12876" i="16"/>
  <c r="AH12877" i="16"/>
  <c r="AH12878" i="16"/>
  <c r="AH12879" i="16"/>
  <c r="AH12880" i="16"/>
  <c r="AH12881" i="16"/>
  <c r="AH12882" i="16"/>
  <c r="AH12883" i="16"/>
  <c r="AH12884" i="16"/>
  <c r="AH12885" i="16"/>
  <c r="AH12886" i="16"/>
  <c r="AH12887" i="16"/>
  <c r="AH12888" i="16"/>
  <c r="AH12889" i="16"/>
  <c r="AH12890" i="16"/>
  <c r="AH12891" i="16"/>
  <c r="AH12892" i="16"/>
  <c r="AH12893" i="16"/>
  <c r="AH12894" i="16"/>
  <c r="AH12895" i="16"/>
  <c r="AH12896" i="16"/>
  <c r="AH12897" i="16"/>
  <c r="AH12898" i="16"/>
  <c r="AH12899" i="16"/>
  <c r="AH12900" i="16"/>
  <c r="AH12901" i="16"/>
  <c r="AH12902" i="16"/>
  <c r="AH12903" i="16"/>
  <c r="AH12904" i="16"/>
  <c r="AH12905" i="16"/>
  <c r="AH12906" i="16"/>
  <c r="AH12907" i="16"/>
  <c r="AH12908" i="16"/>
  <c r="AH12909" i="16"/>
  <c r="AH12910" i="16"/>
  <c r="AH12911" i="16"/>
  <c r="AH12912" i="16"/>
  <c r="AH12913" i="16"/>
  <c r="AH12914" i="16"/>
  <c r="AH12915" i="16"/>
  <c r="AH12916" i="16"/>
  <c r="AH12917" i="16"/>
  <c r="AH12918" i="16"/>
  <c r="AH12919" i="16"/>
  <c r="AH12920" i="16"/>
  <c r="AH12921" i="16"/>
  <c r="AH12922" i="16"/>
  <c r="AH12923" i="16"/>
  <c r="AH12924" i="16"/>
  <c r="AH12925" i="16"/>
  <c r="AH12926" i="16"/>
  <c r="AH12927" i="16"/>
  <c r="AH12928" i="16"/>
  <c r="AH12929" i="16"/>
  <c r="AH12930" i="16"/>
  <c r="AH12931" i="16"/>
  <c r="AH12932" i="16"/>
  <c r="AH12933" i="16"/>
  <c r="AH12934" i="16"/>
  <c r="AH12935" i="16"/>
  <c r="AH12936" i="16"/>
  <c r="AH12937" i="16"/>
  <c r="AH12938" i="16"/>
  <c r="AH12939" i="16"/>
  <c r="AH12940" i="16"/>
  <c r="AH12941" i="16"/>
  <c r="AH12942" i="16"/>
  <c r="AH12943" i="16"/>
  <c r="AH12944" i="16"/>
  <c r="AH12945" i="16"/>
  <c r="AH12946" i="16"/>
  <c r="AH12947" i="16"/>
  <c r="AH12948" i="16"/>
  <c r="AH12949" i="16"/>
  <c r="AH12950" i="16"/>
  <c r="AH12951" i="16"/>
  <c r="AH12952" i="16"/>
  <c r="AH12953" i="16"/>
  <c r="AH12954" i="16"/>
  <c r="AH12955" i="16"/>
  <c r="AH12956" i="16"/>
  <c r="AH12957" i="16"/>
  <c r="AH12958" i="16"/>
  <c r="AH12959" i="16"/>
  <c r="AH12960" i="16"/>
  <c r="AH12961" i="16"/>
  <c r="AH12962" i="16"/>
  <c r="AH12963" i="16"/>
  <c r="AH12964" i="16"/>
  <c r="AH12965" i="16"/>
  <c r="AH12966" i="16"/>
  <c r="AH12967" i="16"/>
  <c r="AH12968" i="16"/>
  <c r="AH12969" i="16"/>
  <c r="AH12970" i="16"/>
  <c r="AH12971" i="16"/>
  <c r="AH12972" i="16"/>
  <c r="AH12973" i="16"/>
  <c r="AH12974" i="16"/>
  <c r="AH12975" i="16"/>
  <c r="AH12976" i="16"/>
  <c r="AH12977" i="16"/>
  <c r="AH12978" i="16"/>
  <c r="AH12979" i="16"/>
  <c r="AH12980" i="16"/>
  <c r="AH12981" i="16"/>
  <c r="AH12982" i="16"/>
  <c r="AH12983" i="16"/>
  <c r="AH12984" i="16"/>
  <c r="AH12985" i="16"/>
  <c r="AH12986" i="16"/>
  <c r="AH12987" i="16"/>
  <c r="AH12988" i="16"/>
  <c r="AH12989" i="16"/>
  <c r="AH12990" i="16"/>
  <c r="AH12991" i="16"/>
  <c r="AH12992" i="16"/>
  <c r="AH12993" i="16"/>
  <c r="AH12994" i="16"/>
  <c r="AH12995" i="16"/>
  <c r="AH12996" i="16"/>
  <c r="AH12997" i="16"/>
  <c r="AH12998" i="16"/>
  <c r="AH12999" i="16"/>
  <c r="AH13000" i="16"/>
  <c r="AH13001" i="16"/>
  <c r="AH13002" i="16"/>
  <c r="AH13003" i="16"/>
  <c r="AH13004" i="16"/>
  <c r="AH13005" i="16"/>
  <c r="AH13006" i="16"/>
  <c r="AH13007" i="16"/>
  <c r="AH13008" i="16"/>
  <c r="AH13009" i="16"/>
  <c r="AH13010" i="16"/>
  <c r="AH13011" i="16"/>
  <c r="AH13012" i="16"/>
  <c r="AH13013" i="16"/>
  <c r="AH13014" i="16"/>
  <c r="AH13015" i="16"/>
  <c r="AH13016" i="16"/>
  <c r="AH13017" i="16"/>
  <c r="AH13018" i="16"/>
  <c r="AH13019" i="16"/>
  <c r="AH13020" i="16"/>
  <c r="AH13021" i="16"/>
  <c r="AH13022" i="16"/>
  <c r="AH13023" i="16"/>
  <c r="AH13024" i="16"/>
  <c r="AH13025" i="16"/>
  <c r="AH13026" i="16"/>
  <c r="AH13027" i="16"/>
  <c r="AH13028" i="16"/>
  <c r="AH13029" i="16"/>
  <c r="AH13030" i="16"/>
  <c r="AH13031" i="16"/>
  <c r="AH13032" i="16"/>
  <c r="AH13033" i="16"/>
  <c r="AH13034" i="16"/>
  <c r="AH13035" i="16"/>
  <c r="AH13036" i="16"/>
  <c r="AH13037" i="16"/>
  <c r="AH13038" i="16"/>
  <c r="AH13039" i="16"/>
  <c r="AH13040" i="16"/>
  <c r="AH13041" i="16"/>
  <c r="AH13042" i="16"/>
  <c r="AH13043" i="16"/>
  <c r="AH13044" i="16"/>
  <c r="AH13045" i="16"/>
  <c r="AH13046" i="16"/>
  <c r="AH13047" i="16"/>
  <c r="AH13048" i="16"/>
  <c r="AH13049" i="16"/>
  <c r="AH13050" i="16"/>
  <c r="AH13051" i="16"/>
  <c r="AH13052" i="16"/>
  <c r="AH13053" i="16"/>
  <c r="AH13054" i="16"/>
  <c r="AH13055" i="16"/>
  <c r="AH13056" i="16"/>
  <c r="AH13057" i="16"/>
  <c r="AH13058" i="16"/>
  <c r="AH13059" i="16"/>
  <c r="AH13060" i="16"/>
  <c r="AH13061" i="16"/>
  <c r="AH13062" i="16"/>
  <c r="AH13063" i="16"/>
  <c r="AH13064" i="16"/>
  <c r="AH13065" i="16"/>
  <c r="AH13066" i="16"/>
  <c r="AH13067" i="16"/>
  <c r="AH13068" i="16"/>
  <c r="AH13069" i="16"/>
  <c r="AH13070" i="16"/>
  <c r="AH13071" i="16"/>
  <c r="AH13072" i="16"/>
  <c r="AH13073" i="16"/>
  <c r="AH13074" i="16"/>
  <c r="AH13075" i="16"/>
  <c r="AH13076" i="16"/>
  <c r="AH13077" i="16"/>
  <c r="AH13078" i="16"/>
  <c r="AH13079" i="16"/>
  <c r="AH13080" i="16"/>
  <c r="AH13081" i="16"/>
  <c r="AH13082" i="16"/>
  <c r="AH13083" i="16"/>
  <c r="AH13084" i="16"/>
  <c r="AH13085" i="16"/>
  <c r="AH13086" i="16"/>
  <c r="AH13087" i="16"/>
  <c r="AH13088" i="16"/>
  <c r="AH13089" i="16"/>
  <c r="AH13090" i="16"/>
  <c r="AH13091" i="16"/>
  <c r="AH13092" i="16"/>
  <c r="AH13093" i="16"/>
  <c r="AH13094" i="16"/>
  <c r="AH13095" i="16"/>
  <c r="AH13096" i="16"/>
  <c r="AH13097" i="16"/>
  <c r="AH13098" i="16"/>
  <c r="AH13099" i="16"/>
  <c r="AH13100" i="16"/>
  <c r="AH13101" i="16"/>
  <c r="AH13102" i="16"/>
  <c r="AH13103" i="16"/>
  <c r="AH13104" i="16"/>
  <c r="AH13105" i="16"/>
  <c r="AH13106" i="16"/>
  <c r="AH13107" i="16"/>
  <c r="AH13108" i="16"/>
  <c r="AH13109" i="16"/>
  <c r="AH13110" i="16"/>
  <c r="AH13111" i="16"/>
  <c r="AH13112" i="16"/>
  <c r="AH13113" i="16"/>
  <c r="AH13114" i="16"/>
  <c r="AH13115" i="16"/>
  <c r="AH13116" i="16"/>
  <c r="AH13117" i="16"/>
  <c r="AH13118" i="16"/>
  <c r="AH13119" i="16"/>
  <c r="AH13120" i="16"/>
  <c r="AH13121" i="16"/>
  <c r="AH13122" i="16"/>
  <c r="AH13123" i="16"/>
  <c r="AH13124" i="16"/>
  <c r="AH13125" i="16"/>
  <c r="AH13126" i="16"/>
  <c r="AH13127" i="16"/>
  <c r="AH13128" i="16"/>
  <c r="AH13129" i="16"/>
  <c r="AH13130" i="16"/>
  <c r="AH13131" i="16"/>
  <c r="AH13132" i="16"/>
  <c r="AH13133" i="16"/>
  <c r="AH13134" i="16"/>
  <c r="AH13135" i="16"/>
  <c r="AH13136" i="16"/>
  <c r="AH13137" i="16"/>
  <c r="AH13138" i="16"/>
  <c r="AH13139" i="16"/>
  <c r="AH13140" i="16"/>
  <c r="AH13141" i="16"/>
  <c r="AH13142" i="16"/>
  <c r="AH13143" i="16"/>
  <c r="AH13144" i="16"/>
  <c r="AH13145" i="16"/>
  <c r="AH13146" i="16"/>
  <c r="AH13147" i="16"/>
  <c r="AH13148" i="16"/>
  <c r="AH13149" i="16"/>
  <c r="AH13150" i="16"/>
  <c r="AH13151" i="16"/>
  <c r="AH13152" i="16"/>
  <c r="AH13153" i="16"/>
  <c r="AH13154" i="16"/>
  <c r="AH13155" i="16"/>
  <c r="AH13156" i="16"/>
  <c r="AH13157" i="16"/>
  <c r="AH13158" i="16"/>
  <c r="AH13159" i="16"/>
  <c r="AH13160" i="16"/>
  <c r="AH13161" i="16"/>
  <c r="AH13162" i="16"/>
  <c r="AH13163" i="16"/>
  <c r="AH13164" i="16"/>
  <c r="AH13165" i="16"/>
  <c r="AH13166" i="16"/>
  <c r="AH13167" i="16"/>
  <c r="AH13168" i="16"/>
  <c r="AH13169" i="16"/>
  <c r="AH13170" i="16"/>
  <c r="AH13171" i="16"/>
  <c r="AH13172" i="16"/>
  <c r="AH13173" i="16"/>
  <c r="AH13174" i="16"/>
  <c r="AH13175" i="16"/>
  <c r="AH13176" i="16"/>
  <c r="AH13177" i="16"/>
  <c r="AH13178" i="16"/>
  <c r="AH13179" i="16"/>
  <c r="AH13180" i="16"/>
  <c r="AH13181" i="16"/>
  <c r="AH13182" i="16"/>
  <c r="AH13183" i="16"/>
  <c r="AH13184" i="16"/>
  <c r="AH13185" i="16"/>
  <c r="AH13186" i="16"/>
  <c r="AH13187" i="16"/>
  <c r="AH13188" i="16"/>
  <c r="AH13189" i="16"/>
  <c r="AH13190" i="16"/>
  <c r="AH13191" i="16"/>
  <c r="AH13192" i="16"/>
  <c r="AH13193" i="16"/>
  <c r="AH13194" i="16"/>
  <c r="AH13195" i="16"/>
  <c r="AH13196" i="16"/>
  <c r="AH13197" i="16"/>
  <c r="AH13198" i="16"/>
  <c r="AH13199" i="16"/>
  <c r="AH13200" i="16"/>
  <c r="AH13201" i="16"/>
  <c r="AH13202" i="16"/>
  <c r="AH13203" i="16"/>
  <c r="AH13204" i="16"/>
  <c r="AH13205" i="16"/>
  <c r="AH13206" i="16"/>
  <c r="AH13207" i="16"/>
  <c r="AH13208" i="16"/>
  <c r="AH13209" i="16"/>
  <c r="AH13210" i="16"/>
  <c r="AH13211" i="16"/>
  <c r="AH13212" i="16"/>
  <c r="AH13213" i="16"/>
  <c r="AH13214" i="16"/>
  <c r="AH13215" i="16"/>
  <c r="AH13216" i="16"/>
  <c r="AH13217" i="16"/>
  <c r="AH13218" i="16"/>
  <c r="AH13219" i="16"/>
  <c r="AH13220" i="16"/>
  <c r="AH13221" i="16"/>
  <c r="AH13222" i="16"/>
  <c r="AH13223" i="16"/>
  <c r="AH13224" i="16"/>
  <c r="AH13225" i="16"/>
  <c r="AH13226" i="16"/>
  <c r="AH13227" i="16"/>
  <c r="AH13228" i="16"/>
  <c r="AH13229" i="16"/>
  <c r="AH13230" i="16"/>
  <c r="AH13231" i="16"/>
  <c r="AH13232" i="16"/>
  <c r="AH13233" i="16"/>
  <c r="AH13234" i="16"/>
  <c r="AH13235" i="16"/>
  <c r="AH13236" i="16"/>
  <c r="AH13237" i="16"/>
  <c r="AH13238" i="16"/>
  <c r="AH13239" i="16"/>
  <c r="AH13240" i="16"/>
  <c r="AH13241" i="16"/>
  <c r="AH13242" i="16"/>
  <c r="AH13243" i="16"/>
  <c r="AH13244" i="16"/>
  <c r="AH13245" i="16"/>
  <c r="AH13246" i="16"/>
  <c r="AH13247" i="16"/>
  <c r="AH13248" i="16"/>
  <c r="AH13249" i="16"/>
  <c r="AH13250" i="16"/>
  <c r="AH13251" i="16"/>
  <c r="AH13252" i="16"/>
  <c r="AH13253" i="16"/>
  <c r="AH13254" i="16"/>
  <c r="AH13255" i="16"/>
  <c r="AH13256" i="16"/>
  <c r="AH13257" i="16"/>
  <c r="AH13258" i="16"/>
  <c r="AH13259" i="16"/>
  <c r="AH13260" i="16"/>
  <c r="AH13261" i="16"/>
  <c r="AH13262" i="16"/>
  <c r="AH13263" i="16"/>
  <c r="AH13264" i="16"/>
  <c r="AH13265" i="16"/>
  <c r="AH13266" i="16"/>
  <c r="AH13267" i="16"/>
  <c r="AH13268" i="16"/>
  <c r="AH13269" i="16"/>
  <c r="AH13270" i="16"/>
  <c r="AH13271" i="16"/>
  <c r="AH13272" i="16"/>
  <c r="AH13273" i="16"/>
  <c r="AH13274" i="16"/>
  <c r="AH13275" i="16"/>
  <c r="AH13276" i="16"/>
  <c r="AH13277" i="16"/>
  <c r="AH13278" i="16"/>
  <c r="AH13279" i="16"/>
  <c r="AH13280" i="16"/>
  <c r="AH13281" i="16"/>
  <c r="AH13282" i="16"/>
  <c r="AH13283" i="16"/>
  <c r="AH13284" i="16"/>
  <c r="AH13285" i="16"/>
  <c r="AH13286" i="16"/>
  <c r="AH13287" i="16"/>
  <c r="AH13288" i="16"/>
  <c r="AH13289" i="16"/>
  <c r="AH13290" i="16"/>
  <c r="AH13291" i="16"/>
  <c r="AH13292" i="16"/>
  <c r="AH13293" i="16"/>
  <c r="AH13294" i="16"/>
  <c r="AH13295" i="16"/>
  <c r="AH13296" i="16"/>
  <c r="AH13297" i="16"/>
  <c r="AH13298" i="16"/>
  <c r="AH13299" i="16"/>
  <c r="AH13300" i="16"/>
  <c r="AH13301" i="16"/>
  <c r="AH13302" i="16"/>
  <c r="AH13303" i="16"/>
  <c r="AH13304" i="16"/>
  <c r="AH13305" i="16"/>
  <c r="AH13306" i="16"/>
  <c r="AH13307" i="16"/>
  <c r="AH13308" i="16"/>
  <c r="AH13309" i="16"/>
  <c r="AH13310" i="16"/>
  <c r="AH13311" i="16"/>
  <c r="AH13312" i="16"/>
  <c r="AH13313" i="16"/>
  <c r="AH13314" i="16"/>
  <c r="AH13315" i="16"/>
  <c r="AH13316" i="16"/>
  <c r="AH13317" i="16"/>
  <c r="AH13318" i="16"/>
  <c r="AH13319" i="16"/>
  <c r="AH13320" i="16"/>
  <c r="AH13321" i="16"/>
  <c r="AH13322" i="16"/>
  <c r="AH13323" i="16"/>
  <c r="AH13324" i="16"/>
  <c r="AH13325" i="16"/>
  <c r="AH13326" i="16"/>
  <c r="AH13327" i="16"/>
  <c r="AH13328" i="16"/>
  <c r="AH13329" i="16"/>
  <c r="AH13330" i="16"/>
  <c r="AH13331" i="16"/>
  <c r="AH13332" i="16"/>
  <c r="AH13333" i="16"/>
  <c r="AH13334" i="16"/>
  <c r="AH13335" i="16"/>
  <c r="AH13336" i="16"/>
  <c r="AH13337" i="16"/>
  <c r="AH13338" i="16"/>
  <c r="AH13339" i="16"/>
  <c r="AH13340" i="16"/>
  <c r="AH13341" i="16"/>
  <c r="AH13342" i="16"/>
  <c r="AH13343" i="16"/>
  <c r="AH13344" i="16"/>
  <c r="AH13345" i="16"/>
  <c r="AH13346" i="16"/>
  <c r="AH13347" i="16"/>
  <c r="AH13348" i="16"/>
  <c r="AH13349" i="16"/>
  <c r="AH13350" i="16"/>
  <c r="AH13351" i="16"/>
  <c r="AH13352" i="16"/>
  <c r="AH13353" i="16"/>
  <c r="AH13354" i="16"/>
  <c r="AH13355" i="16"/>
  <c r="AH13356" i="16"/>
  <c r="AH13357" i="16"/>
  <c r="AH13358" i="16"/>
  <c r="AH13359" i="16"/>
  <c r="AH13360" i="16"/>
  <c r="AH13361" i="16"/>
  <c r="AH13362" i="16"/>
  <c r="AH13363" i="16"/>
  <c r="AH13364" i="16"/>
  <c r="AH13365" i="16"/>
  <c r="AH13366" i="16"/>
  <c r="AH13367" i="16"/>
  <c r="AH13368" i="16"/>
  <c r="AH13369" i="16"/>
  <c r="AH13370" i="16"/>
  <c r="AH13371" i="16"/>
  <c r="AH13372" i="16"/>
  <c r="AH13373" i="16"/>
  <c r="AH13374" i="16"/>
  <c r="AH13375" i="16"/>
  <c r="AH13376" i="16"/>
  <c r="AH13377" i="16"/>
  <c r="AH13378" i="16"/>
  <c r="AH13379" i="16"/>
  <c r="AH13380" i="16"/>
  <c r="AH13381" i="16"/>
  <c r="AH13382" i="16"/>
  <c r="AH13383" i="16"/>
  <c r="AH13384" i="16"/>
  <c r="AH13385" i="16"/>
  <c r="AH13386" i="16"/>
  <c r="AH13387" i="16"/>
  <c r="AH13388" i="16"/>
  <c r="AH13389" i="16"/>
  <c r="AH13390" i="16"/>
  <c r="AH13391" i="16"/>
  <c r="AH13392" i="16"/>
  <c r="AH13393" i="16"/>
  <c r="AH13394" i="16"/>
  <c r="AH13395" i="16"/>
  <c r="AH13396" i="16"/>
  <c r="AH13397" i="16"/>
  <c r="AH13398" i="16"/>
  <c r="AH13399" i="16"/>
  <c r="AH13400" i="16"/>
  <c r="AH13401" i="16"/>
  <c r="AH13402" i="16"/>
  <c r="AH13403" i="16"/>
  <c r="AH13404" i="16"/>
  <c r="AH13405" i="16"/>
  <c r="AH13406" i="16"/>
  <c r="AH13407" i="16"/>
  <c r="AH13408" i="16"/>
  <c r="AH13409" i="16"/>
  <c r="AH13410" i="16"/>
  <c r="AH13411" i="16"/>
  <c r="AH13412" i="16"/>
  <c r="AH13413" i="16"/>
  <c r="AH13414" i="16"/>
  <c r="AH13415" i="16"/>
  <c r="AH13416" i="16"/>
  <c r="AH13417" i="16"/>
  <c r="AH13418" i="16"/>
  <c r="AH13419" i="16"/>
  <c r="AH13420" i="16"/>
  <c r="AH13421" i="16"/>
  <c r="AH13422" i="16"/>
  <c r="AH13423" i="16"/>
  <c r="AH13424" i="16"/>
  <c r="AH13425" i="16"/>
  <c r="AH13426" i="16"/>
  <c r="AH13427" i="16"/>
  <c r="AH13428" i="16"/>
  <c r="AH13429" i="16"/>
  <c r="AH13430" i="16"/>
  <c r="AH13431" i="16"/>
  <c r="AH13432" i="16"/>
  <c r="AH13433" i="16"/>
  <c r="AH13434" i="16"/>
  <c r="AH13435" i="16"/>
  <c r="AH13436" i="16"/>
  <c r="AH13437" i="16"/>
  <c r="AH13438" i="16"/>
  <c r="AH13439" i="16"/>
  <c r="AH13440" i="16"/>
  <c r="AH13441" i="16"/>
  <c r="AH13442" i="16"/>
  <c r="AH13443" i="16"/>
  <c r="AH13444" i="16"/>
  <c r="AH13445" i="16"/>
  <c r="AH13446" i="16"/>
  <c r="AH13447" i="16"/>
  <c r="AH13448" i="16"/>
  <c r="AH13449" i="16"/>
  <c r="AH13450" i="16"/>
  <c r="AH13451" i="16"/>
  <c r="AH13452" i="16"/>
  <c r="AH13453" i="16"/>
  <c r="AH13454" i="16"/>
  <c r="AH13455" i="16"/>
  <c r="AH13456" i="16"/>
  <c r="AH13457" i="16"/>
  <c r="AH13458" i="16"/>
  <c r="AH13459" i="16"/>
  <c r="AH13460" i="16"/>
  <c r="AH13461" i="16"/>
  <c r="AH13462" i="16"/>
  <c r="AH13463" i="16"/>
  <c r="AH13464" i="16"/>
  <c r="AH13465" i="16"/>
  <c r="AH13466" i="16"/>
  <c r="AH13467" i="16"/>
  <c r="AH13468" i="16"/>
  <c r="AH13469" i="16"/>
  <c r="AH13470" i="16"/>
  <c r="AH13471" i="16"/>
  <c r="AH13472" i="16"/>
  <c r="AH13473" i="16"/>
  <c r="AH13474" i="16"/>
  <c r="AH13475" i="16"/>
  <c r="AH13476" i="16"/>
  <c r="AH13477" i="16"/>
  <c r="AH13478" i="16"/>
  <c r="AH13479" i="16"/>
  <c r="AH13480" i="16"/>
  <c r="AH13481" i="16"/>
  <c r="AH13482" i="16"/>
  <c r="AH13483" i="16"/>
  <c r="AH13484" i="16"/>
  <c r="AH13485" i="16"/>
  <c r="AH13486" i="16"/>
  <c r="AH13487" i="16"/>
  <c r="AH13488" i="16"/>
  <c r="AH13489" i="16"/>
  <c r="AH13490" i="16"/>
  <c r="AH13491" i="16"/>
  <c r="AH13492" i="16"/>
  <c r="AH13493" i="16"/>
  <c r="AH13494" i="16"/>
  <c r="AH13495" i="16"/>
  <c r="AH13496" i="16"/>
  <c r="AH13497" i="16"/>
  <c r="AH13498" i="16"/>
  <c r="AH13499" i="16"/>
  <c r="AH13500" i="16"/>
  <c r="AH13501" i="16"/>
  <c r="AH13502" i="16"/>
  <c r="AH13503" i="16"/>
  <c r="AH13504" i="16"/>
  <c r="AH13505" i="16"/>
  <c r="AH13506" i="16"/>
  <c r="AH13507" i="16"/>
  <c r="AH13508" i="16"/>
  <c r="AH13509" i="16"/>
  <c r="AH13510" i="16"/>
  <c r="AH13511" i="16"/>
  <c r="AH13512" i="16"/>
  <c r="AH13513" i="16"/>
  <c r="AH13514" i="16"/>
  <c r="AH13515" i="16"/>
  <c r="AH13516" i="16"/>
  <c r="AH13517" i="16"/>
  <c r="AH13518" i="16"/>
  <c r="AH13519" i="16"/>
  <c r="AH13520" i="16"/>
  <c r="AH13521" i="16"/>
  <c r="AH13522" i="16"/>
  <c r="AH13523" i="16"/>
  <c r="AH13524" i="16"/>
  <c r="AH13525" i="16"/>
  <c r="AH13526" i="16"/>
  <c r="AH13527" i="16"/>
  <c r="AH13528" i="16"/>
  <c r="AH13529" i="16"/>
  <c r="AH13530" i="16"/>
  <c r="AH13531" i="16"/>
  <c r="AH13532" i="16"/>
  <c r="AH13533" i="16"/>
  <c r="AH13534" i="16"/>
  <c r="AH13535" i="16"/>
  <c r="AH13536" i="16"/>
  <c r="AH13537" i="16"/>
  <c r="AH13538" i="16"/>
  <c r="AH13539" i="16"/>
  <c r="AH13540" i="16"/>
  <c r="AH13541" i="16"/>
  <c r="AH13542" i="16"/>
  <c r="AH13543" i="16"/>
  <c r="AH13544" i="16"/>
  <c r="AH13545" i="16"/>
  <c r="AH13546" i="16"/>
  <c r="AH13547" i="16"/>
  <c r="AH13548" i="16"/>
  <c r="AH13549" i="16"/>
  <c r="AH13550" i="16"/>
  <c r="AH13551" i="16"/>
  <c r="AH13552" i="16"/>
  <c r="AH13553" i="16"/>
  <c r="AH13554" i="16"/>
  <c r="AH13555" i="16"/>
  <c r="AH13556" i="16"/>
  <c r="AH13557" i="16"/>
  <c r="AH13558" i="16"/>
  <c r="AH13559" i="16"/>
  <c r="AH13560" i="16"/>
  <c r="AH13561" i="16"/>
  <c r="AH13562" i="16"/>
  <c r="AH13563" i="16"/>
  <c r="AH13564" i="16"/>
  <c r="AH13565" i="16"/>
  <c r="AH13566" i="16"/>
  <c r="AH13567" i="16"/>
  <c r="AH13568" i="16"/>
  <c r="AH13569" i="16"/>
  <c r="AH13570" i="16"/>
  <c r="AH13571" i="16"/>
  <c r="AH13572" i="16"/>
  <c r="AH13573" i="16"/>
  <c r="AH13574" i="16"/>
  <c r="AH13575" i="16"/>
  <c r="AH13576" i="16"/>
  <c r="AH13577" i="16"/>
  <c r="AH13578" i="16"/>
  <c r="AH13579" i="16"/>
  <c r="AH13580" i="16"/>
  <c r="AH13581" i="16"/>
  <c r="AH13582" i="16"/>
  <c r="AH13583" i="16"/>
  <c r="AH13584" i="16"/>
  <c r="AH13585" i="16"/>
  <c r="AH13586" i="16"/>
  <c r="AH13587" i="16"/>
  <c r="AH13588" i="16"/>
  <c r="AH13589" i="16"/>
  <c r="AH13590" i="16"/>
  <c r="AH13591" i="16"/>
  <c r="AH13592" i="16"/>
  <c r="AH13593" i="16"/>
  <c r="AH13594" i="16"/>
  <c r="AH13595" i="16"/>
  <c r="AH13596" i="16"/>
  <c r="AH13597" i="16"/>
  <c r="AH13598" i="16"/>
  <c r="AH13599" i="16"/>
  <c r="AH13600" i="16"/>
  <c r="AH13601" i="16"/>
  <c r="AH13602" i="16"/>
  <c r="AH13603" i="16"/>
  <c r="AH13604" i="16"/>
  <c r="AH13605" i="16"/>
  <c r="AH13606" i="16"/>
  <c r="AH13607" i="16"/>
  <c r="AH13608" i="16"/>
  <c r="AH13609" i="16"/>
  <c r="AH13610" i="16"/>
  <c r="AH13611" i="16"/>
  <c r="AH13612" i="16"/>
  <c r="AH13613" i="16"/>
  <c r="AH13614" i="16"/>
  <c r="AH13615" i="16"/>
  <c r="AH13616" i="16"/>
  <c r="AH13617" i="16"/>
  <c r="AH13618" i="16"/>
  <c r="AH13619" i="16"/>
  <c r="AH13620" i="16"/>
  <c r="AH13621" i="16"/>
  <c r="AH13622" i="16"/>
  <c r="AH13623" i="16"/>
  <c r="AH13624" i="16"/>
  <c r="AH13625" i="16"/>
  <c r="AH13626" i="16"/>
  <c r="AH13627" i="16"/>
  <c r="AH13628" i="16"/>
  <c r="AH13629" i="16"/>
  <c r="AH13630" i="16"/>
  <c r="AH13631" i="16"/>
  <c r="AH13632" i="16"/>
  <c r="AH13633" i="16"/>
  <c r="AH13634" i="16"/>
  <c r="AH13635" i="16"/>
  <c r="AH13636" i="16"/>
  <c r="AH13637" i="16"/>
  <c r="AH13638" i="16"/>
  <c r="AH13639" i="16"/>
  <c r="AH13640" i="16"/>
  <c r="AH13641" i="16"/>
  <c r="AH13642" i="16"/>
  <c r="AH13643" i="16"/>
  <c r="AH13644" i="16"/>
  <c r="AH13645" i="16"/>
  <c r="AH13646" i="16"/>
  <c r="AH13647" i="16"/>
  <c r="AH13648" i="16"/>
  <c r="AH13649" i="16"/>
  <c r="AH13650" i="16"/>
  <c r="AH13651" i="16"/>
  <c r="AH13652" i="16"/>
  <c r="AH13653" i="16"/>
  <c r="AH13654" i="16"/>
  <c r="AH13655" i="16"/>
  <c r="AH13656" i="16"/>
  <c r="AH13657" i="16"/>
  <c r="AH13658" i="16"/>
  <c r="AH13659" i="16"/>
  <c r="AH13660" i="16"/>
  <c r="AH13661" i="16"/>
  <c r="AH13662" i="16"/>
  <c r="AH13663" i="16"/>
  <c r="AH13664" i="16"/>
  <c r="AH13665" i="16"/>
  <c r="AH13666" i="16"/>
  <c r="AH13667" i="16"/>
  <c r="AH13668" i="16"/>
  <c r="AH13669" i="16"/>
  <c r="AH13670" i="16"/>
  <c r="AH13671" i="16"/>
  <c r="AH13672" i="16"/>
  <c r="AH13673" i="16"/>
  <c r="AH13674" i="16"/>
  <c r="AH13675" i="16"/>
  <c r="AH13676" i="16"/>
  <c r="AH13677" i="16"/>
  <c r="AH13678" i="16"/>
  <c r="AH13679" i="16"/>
  <c r="AH13680" i="16"/>
  <c r="AH13681" i="16"/>
  <c r="AH13682" i="16"/>
  <c r="AH13683" i="16"/>
  <c r="AH13684" i="16"/>
  <c r="AH13685" i="16"/>
  <c r="AH13686" i="16"/>
  <c r="AH13687" i="16"/>
  <c r="AH13688" i="16"/>
  <c r="AH13689" i="16"/>
  <c r="AH13690" i="16"/>
  <c r="AH13691" i="16"/>
  <c r="AH13692" i="16"/>
  <c r="AH13693" i="16"/>
  <c r="AH13694" i="16"/>
  <c r="AH13695" i="16"/>
  <c r="AH13696" i="16"/>
  <c r="AH13697" i="16"/>
  <c r="AH13698" i="16"/>
  <c r="AH13699" i="16"/>
  <c r="AH13700" i="16"/>
  <c r="AH13701" i="16"/>
  <c r="AH13702" i="16"/>
  <c r="AH13703" i="16"/>
  <c r="AH13704" i="16"/>
  <c r="AH13705" i="16"/>
  <c r="AH13706" i="16"/>
  <c r="AH13707" i="16"/>
  <c r="AH13708" i="16"/>
  <c r="AH13709" i="16"/>
  <c r="AH13710" i="16"/>
  <c r="AH13711" i="16"/>
  <c r="AH13712" i="16"/>
  <c r="AH13713" i="16"/>
  <c r="AH13714" i="16"/>
  <c r="AH13715" i="16"/>
  <c r="AH13716" i="16"/>
  <c r="AH13717" i="16"/>
  <c r="AH13718" i="16"/>
  <c r="AH13719" i="16"/>
  <c r="AH13720" i="16"/>
  <c r="AH13721" i="16"/>
  <c r="AH13722" i="16"/>
  <c r="AH13723" i="16"/>
  <c r="AH13724" i="16"/>
  <c r="AH13725" i="16"/>
  <c r="AH13726" i="16"/>
  <c r="AH13727" i="16"/>
  <c r="AH13728" i="16"/>
  <c r="AH13729" i="16"/>
  <c r="AH13730" i="16"/>
  <c r="AH13731" i="16"/>
  <c r="AH13732" i="16"/>
  <c r="AH13733" i="16"/>
  <c r="AH13734" i="16"/>
  <c r="AH13735" i="16"/>
  <c r="AH13736" i="16"/>
  <c r="AH13737" i="16"/>
  <c r="AH13738" i="16"/>
  <c r="AH13739" i="16"/>
  <c r="AH13740" i="16"/>
  <c r="AH13741" i="16"/>
  <c r="AH13742" i="16"/>
  <c r="AH13743" i="16"/>
  <c r="AH13744" i="16"/>
  <c r="AH13745" i="16"/>
  <c r="AH13746" i="16"/>
  <c r="AH13747" i="16"/>
  <c r="AH13748" i="16"/>
  <c r="AH13749" i="16"/>
  <c r="AH13750" i="16"/>
  <c r="AH13751" i="16"/>
  <c r="AH13752" i="16"/>
  <c r="AH13753" i="16"/>
  <c r="AH13754" i="16"/>
  <c r="AH13755" i="16"/>
  <c r="AH13756" i="16"/>
  <c r="AH13757" i="16"/>
  <c r="AH13758" i="16"/>
  <c r="AH13759" i="16"/>
  <c r="AH13760" i="16"/>
  <c r="AH13761" i="16"/>
  <c r="AH13762" i="16"/>
  <c r="AH13763" i="16"/>
  <c r="AH13764" i="16"/>
  <c r="AH13765" i="16"/>
  <c r="AH13766" i="16"/>
  <c r="AH13767" i="16"/>
  <c r="AH13768" i="16"/>
  <c r="AH13769" i="16"/>
  <c r="AH13770" i="16"/>
  <c r="AH13771" i="16"/>
  <c r="AH13772" i="16"/>
  <c r="AH13773" i="16"/>
  <c r="AH13774" i="16"/>
  <c r="AH13775" i="16"/>
  <c r="AH13776" i="16"/>
  <c r="AH13777" i="16"/>
  <c r="AH13778" i="16"/>
  <c r="AH13779" i="16"/>
  <c r="AH13780" i="16"/>
  <c r="AH13781" i="16"/>
  <c r="AH13782" i="16"/>
  <c r="AH13783" i="16"/>
  <c r="AH13784" i="16"/>
  <c r="AH13785" i="16"/>
  <c r="AH13786" i="16"/>
  <c r="AH13787" i="16"/>
  <c r="AH13788" i="16"/>
  <c r="AH13789" i="16"/>
  <c r="AH13790" i="16"/>
  <c r="AH13791" i="16"/>
  <c r="AH13792" i="16"/>
  <c r="AH13793" i="16"/>
  <c r="AH13794" i="16"/>
  <c r="AH13795" i="16"/>
  <c r="AH13796" i="16"/>
  <c r="AH13797" i="16"/>
  <c r="AH13798" i="16"/>
  <c r="AH13799" i="16"/>
  <c r="AH13800" i="16"/>
  <c r="AH13801" i="16"/>
  <c r="AH13802" i="16"/>
  <c r="AH13803" i="16"/>
  <c r="AH13804" i="16"/>
  <c r="AH13805" i="16"/>
  <c r="AH13806" i="16"/>
  <c r="AH13807" i="16"/>
  <c r="AH13808" i="16"/>
  <c r="AH13809" i="16"/>
  <c r="AH13810" i="16"/>
  <c r="AH13811" i="16"/>
  <c r="AH13812" i="16"/>
  <c r="AH13813" i="16"/>
  <c r="AH13814" i="16"/>
  <c r="AH13815" i="16"/>
  <c r="AH13816" i="16"/>
  <c r="AH13817" i="16"/>
  <c r="AH13818" i="16"/>
  <c r="AH13819" i="16"/>
  <c r="AH13820" i="16"/>
  <c r="AH13821" i="16"/>
  <c r="AH13822" i="16"/>
  <c r="AH13823" i="16"/>
  <c r="AH13824" i="16"/>
  <c r="AH13825" i="16"/>
  <c r="AH13826" i="16"/>
  <c r="AH13827" i="16"/>
  <c r="AH13828" i="16"/>
  <c r="AH13829" i="16"/>
  <c r="AH13830" i="16"/>
  <c r="AH13831" i="16"/>
  <c r="AH13832" i="16"/>
  <c r="AH13833" i="16"/>
  <c r="AH13834" i="16"/>
  <c r="AH13835" i="16"/>
  <c r="AH13836" i="16"/>
  <c r="AH13837" i="16"/>
  <c r="AH13838" i="16"/>
  <c r="AH13839" i="16"/>
  <c r="AH13840" i="16"/>
  <c r="AH13841" i="16"/>
  <c r="AH13842" i="16"/>
  <c r="AH13843" i="16"/>
  <c r="AH13844" i="16"/>
  <c r="AH13845" i="16"/>
  <c r="AH13846" i="16"/>
  <c r="AH13847" i="16"/>
  <c r="AH13848" i="16"/>
  <c r="AH13849" i="16"/>
  <c r="AH13850" i="16"/>
  <c r="AH13851" i="16"/>
  <c r="AH13852" i="16"/>
  <c r="AH13853" i="16"/>
  <c r="AH13854" i="16"/>
  <c r="AH13855" i="16"/>
  <c r="AH13856" i="16"/>
  <c r="AH13857" i="16"/>
  <c r="AH13858" i="16"/>
  <c r="AH13859" i="16"/>
  <c r="AH13860" i="16"/>
  <c r="AH13861" i="16"/>
  <c r="AH13862" i="16"/>
  <c r="AH13863" i="16"/>
  <c r="AH13864" i="16"/>
  <c r="AH13865" i="16"/>
  <c r="AH13866" i="16"/>
  <c r="AH13867" i="16"/>
  <c r="AH13868" i="16"/>
  <c r="AH13869" i="16"/>
  <c r="AH13870" i="16"/>
  <c r="AH13871" i="16"/>
  <c r="AH13872" i="16"/>
  <c r="AH13873" i="16"/>
  <c r="AH13874" i="16"/>
  <c r="AH13875" i="16"/>
  <c r="AH13876" i="16"/>
  <c r="AH13877" i="16"/>
  <c r="AH13878" i="16"/>
  <c r="AH13879" i="16"/>
  <c r="AH13880" i="16"/>
  <c r="AH13881" i="16"/>
  <c r="AH13882" i="16"/>
  <c r="AH13883" i="16"/>
  <c r="AH13884" i="16"/>
  <c r="AH13885" i="16"/>
  <c r="AH13886" i="16"/>
  <c r="AH13887" i="16"/>
  <c r="AH13888" i="16"/>
  <c r="AH13889" i="16"/>
  <c r="AH13890" i="16"/>
  <c r="AH13891" i="16"/>
  <c r="AH13892" i="16"/>
  <c r="AH13893" i="16"/>
  <c r="AH13894" i="16"/>
  <c r="AH13895" i="16"/>
  <c r="AH13896" i="16"/>
  <c r="AH13897" i="16"/>
  <c r="AH13898" i="16"/>
  <c r="AH13899" i="16"/>
  <c r="AH13900" i="16"/>
  <c r="AH13901" i="16"/>
  <c r="AH13902" i="16"/>
  <c r="AH13903" i="16"/>
  <c r="AH13904" i="16"/>
  <c r="AH13905" i="16"/>
  <c r="AH13906" i="16"/>
  <c r="AH13907" i="16"/>
  <c r="AH13908" i="16"/>
  <c r="AH13909" i="16"/>
  <c r="AH13910" i="16"/>
  <c r="AH13911" i="16"/>
  <c r="AH13912" i="16"/>
  <c r="AH13913" i="16"/>
  <c r="AH13914" i="16"/>
  <c r="AH13915" i="16"/>
  <c r="AH13916" i="16"/>
  <c r="AH13917" i="16"/>
  <c r="AH13918" i="16"/>
  <c r="AH13919" i="16"/>
  <c r="AH13920" i="16"/>
  <c r="AH13921" i="16"/>
  <c r="AH13922" i="16"/>
  <c r="AH13923" i="16"/>
  <c r="AH13924" i="16"/>
  <c r="AH13925" i="16"/>
  <c r="AH13926" i="16"/>
  <c r="AH13927" i="16"/>
  <c r="AH13928" i="16"/>
  <c r="AH13929" i="16"/>
  <c r="AH13930" i="16"/>
  <c r="AH13931" i="16"/>
  <c r="AH13932" i="16"/>
  <c r="AH13933" i="16"/>
  <c r="AH13934" i="16"/>
  <c r="AH13935" i="16"/>
  <c r="AH13936" i="16"/>
  <c r="AH13937" i="16"/>
  <c r="AH13938" i="16"/>
  <c r="AH13939" i="16"/>
  <c r="AH13940" i="16"/>
  <c r="AH13941" i="16"/>
  <c r="AH13942" i="16"/>
  <c r="AH13943" i="16"/>
  <c r="AH13944" i="16"/>
  <c r="AH13945" i="16"/>
  <c r="AH13946" i="16"/>
  <c r="AH13947" i="16"/>
  <c r="AH13948" i="16"/>
  <c r="AH13949" i="16"/>
  <c r="AH13950" i="16"/>
  <c r="AH13951" i="16"/>
  <c r="AH13952" i="16"/>
  <c r="AH13953" i="16"/>
  <c r="AH13954" i="16"/>
  <c r="AH13955" i="16"/>
  <c r="AH13956" i="16"/>
  <c r="AH13957" i="16"/>
  <c r="AH13958" i="16"/>
  <c r="AH13959" i="16"/>
  <c r="AH13960" i="16"/>
  <c r="AH13961" i="16"/>
  <c r="AH13962" i="16"/>
  <c r="AH13963" i="16"/>
  <c r="AH13964" i="16"/>
  <c r="AH13965" i="16"/>
  <c r="AH13966" i="16"/>
  <c r="AH13967" i="16"/>
  <c r="AH13968" i="16"/>
  <c r="AH13969" i="16"/>
  <c r="AH13970" i="16"/>
  <c r="AH13971" i="16"/>
  <c r="AH13972" i="16"/>
  <c r="AH13973" i="16"/>
  <c r="AH13974" i="16"/>
  <c r="AH13975" i="16"/>
  <c r="AH13976" i="16"/>
  <c r="AH13977" i="16"/>
  <c r="AH13978" i="16"/>
  <c r="AH13979" i="16"/>
  <c r="AH13980" i="16"/>
  <c r="AH13981" i="16"/>
  <c r="AH13982" i="16"/>
  <c r="AH13983" i="16"/>
  <c r="AH13984" i="16"/>
  <c r="AH13985" i="16"/>
  <c r="AH13986" i="16"/>
  <c r="AH13987" i="16"/>
  <c r="AH13988" i="16"/>
  <c r="AH13989" i="16"/>
  <c r="AH13990" i="16"/>
  <c r="AH13991" i="16"/>
  <c r="AH13992" i="16"/>
  <c r="AH13993" i="16"/>
  <c r="AH13994" i="16"/>
  <c r="AH13995" i="16"/>
  <c r="AH13996" i="16"/>
  <c r="AH13997" i="16"/>
  <c r="AH13998" i="16"/>
  <c r="AH13999" i="16"/>
  <c r="AH14000" i="16"/>
  <c r="AH14001" i="16"/>
  <c r="AH14002" i="16"/>
  <c r="AH14003" i="16"/>
  <c r="AH14004" i="16"/>
  <c r="AH14005" i="16"/>
  <c r="AH14006" i="16"/>
  <c r="AH14007" i="16"/>
  <c r="AH14008" i="16"/>
  <c r="AH14009" i="16"/>
  <c r="AH14010" i="16"/>
  <c r="AH14011" i="16"/>
  <c r="AH14012" i="16"/>
  <c r="AH14013" i="16"/>
  <c r="AH14014" i="16"/>
  <c r="AH14015" i="16"/>
  <c r="AH14016" i="16"/>
  <c r="AH14017" i="16"/>
  <c r="AH14018" i="16"/>
  <c r="AH14019" i="16"/>
  <c r="AH14020" i="16"/>
  <c r="AH14021" i="16"/>
  <c r="AH14022" i="16"/>
  <c r="AH14023" i="16"/>
  <c r="AH14024" i="16"/>
  <c r="AH14025" i="16"/>
  <c r="AH14026" i="16"/>
  <c r="AH14027" i="16"/>
  <c r="AH14028" i="16"/>
  <c r="AH14029" i="16"/>
  <c r="AH14030" i="16"/>
  <c r="AH14031" i="16"/>
  <c r="AH14032" i="16"/>
  <c r="AH14033" i="16"/>
  <c r="AH14034" i="16"/>
  <c r="AH14035" i="16"/>
  <c r="AH14036" i="16"/>
  <c r="AH14037" i="16"/>
  <c r="AH14038" i="16"/>
  <c r="AH14039" i="16"/>
  <c r="AH14040" i="16"/>
  <c r="AH14041" i="16"/>
  <c r="AH14042" i="16"/>
  <c r="AH14043" i="16"/>
  <c r="AH14044" i="16"/>
  <c r="AH14045" i="16"/>
  <c r="AH14046" i="16"/>
  <c r="AH14047" i="16"/>
  <c r="AH14048" i="16"/>
  <c r="AH14049" i="16"/>
  <c r="AH14050" i="16"/>
  <c r="AH14051" i="16"/>
  <c r="AH14052" i="16"/>
  <c r="AH14053" i="16"/>
  <c r="AH14054" i="16"/>
  <c r="AH14055" i="16"/>
  <c r="AH14056" i="16"/>
  <c r="AH14057" i="16"/>
  <c r="AH14058" i="16"/>
  <c r="AH14059" i="16"/>
  <c r="AH14060" i="16"/>
  <c r="AH14061" i="16"/>
  <c r="AH14062" i="16"/>
  <c r="AH14063" i="16"/>
  <c r="AH14064" i="16"/>
  <c r="AH14065" i="16"/>
  <c r="AH14066" i="16"/>
  <c r="AH14067" i="16"/>
  <c r="AH14068" i="16"/>
  <c r="AH14069" i="16"/>
  <c r="AH14070" i="16"/>
  <c r="AH14071" i="16"/>
  <c r="AH14072" i="16"/>
  <c r="AH14073" i="16"/>
  <c r="AH14074" i="16"/>
  <c r="AH14075" i="16"/>
  <c r="AH14076" i="16"/>
  <c r="AH14077" i="16"/>
  <c r="AH14078" i="16"/>
  <c r="AH14079" i="16"/>
  <c r="AH14080" i="16"/>
  <c r="AH14081" i="16"/>
  <c r="AH14082" i="16"/>
  <c r="AH14083" i="16"/>
  <c r="AH14084" i="16"/>
  <c r="AH14085" i="16"/>
  <c r="AH14086" i="16"/>
  <c r="AH14087" i="16"/>
  <c r="AH14088" i="16"/>
  <c r="AH14089" i="16"/>
  <c r="AH14090" i="16"/>
  <c r="AH14091" i="16"/>
  <c r="AH14092" i="16"/>
  <c r="AH14093" i="16"/>
  <c r="AH14094" i="16"/>
  <c r="AH14095" i="16"/>
  <c r="AH14096" i="16"/>
  <c r="AH14097" i="16"/>
  <c r="AH14098" i="16"/>
  <c r="AH14099" i="16"/>
  <c r="AH14100" i="16"/>
  <c r="AH14101" i="16"/>
  <c r="AH14102" i="16"/>
  <c r="AH14103" i="16"/>
  <c r="AH14104" i="16"/>
  <c r="AH14105" i="16"/>
  <c r="AH14106" i="16"/>
  <c r="AH14107" i="16"/>
  <c r="AH14108" i="16"/>
  <c r="AH14109" i="16"/>
  <c r="AH14110" i="16"/>
  <c r="AH14111" i="16"/>
  <c r="AH14112" i="16"/>
  <c r="AH14113" i="16"/>
  <c r="AH14114" i="16"/>
  <c r="AH14115" i="16"/>
  <c r="AH14116" i="16"/>
  <c r="AH14117" i="16"/>
  <c r="AH14118" i="16"/>
  <c r="AH14119" i="16"/>
  <c r="AH14120" i="16"/>
  <c r="AH14121" i="16"/>
  <c r="AH14122" i="16"/>
  <c r="AH14123" i="16"/>
  <c r="AH14124" i="16"/>
  <c r="AH14125" i="16"/>
  <c r="AH14126" i="16"/>
  <c r="AH14127" i="16"/>
  <c r="AH14128" i="16"/>
  <c r="AH14129" i="16"/>
  <c r="AH14130" i="16"/>
  <c r="AH14131" i="16"/>
  <c r="AH14132" i="16"/>
  <c r="AH14133" i="16"/>
  <c r="AH14134" i="16"/>
  <c r="AH14135" i="16"/>
  <c r="AH14136" i="16"/>
  <c r="AH14137" i="16"/>
  <c r="AH14138" i="16"/>
  <c r="AH14139" i="16"/>
  <c r="AH14140" i="16"/>
  <c r="AH14141" i="16"/>
  <c r="AH14142" i="16"/>
  <c r="AH14143" i="16"/>
  <c r="AH14144" i="16"/>
  <c r="AH14145" i="16"/>
  <c r="AH14146" i="16"/>
  <c r="AH14147" i="16"/>
  <c r="AH14148" i="16"/>
  <c r="AH14149" i="16"/>
  <c r="AH14150" i="16"/>
  <c r="AH14151" i="16"/>
  <c r="AH14152" i="16"/>
  <c r="AH14153" i="16"/>
  <c r="AH14154" i="16"/>
  <c r="AH14155" i="16"/>
  <c r="AH14156" i="16"/>
  <c r="AH14157" i="16"/>
  <c r="AH14158" i="16"/>
  <c r="AH14159" i="16"/>
  <c r="AH14160" i="16"/>
  <c r="AH14161" i="16"/>
  <c r="AH14162" i="16"/>
  <c r="AH14163" i="16"/>
  <c r="AH14164" i="16"/>
  <c r="AH14165" i="16"/>
  <c r="AH14166" i="16"/>
  <c r="AH14167" i="16"/>
  <c r="AH14168" i="16"/>
  <c r="AH14169" i="16"/>
  <c r="AH14170" i="16"/>
  <c r="AH14171" i="16"/>
  <c r="AH14172" i="16"/>
  <c r="AH14173" i="16"/>
  <c r="AH14174" i="16"/>
  <c r="AH14175" i="16"/>
  <c r="AH14176" i="16"/>
  <c r="AH14177" i="16"/>
  <c r="AH14178" i="16"/>
  <c r="AH14179" i="16"/>
  <c r="AH14180" i="16"/>
  <c r="AH14181" i="16"/>
  <c r="AH14182" i="16"/>
  <c r="AH14183" i="16"/>
  <c r="AH14184" i="16"/>
  <c r="AH14185" i="16"/>
  <c r="AH14186" i="16"/>
  <c r="AH14187" i="16"/>
  <c r="AH14188" i="16"/>
  <c r="AH14189" i="16"/>
  <c r="AH14190" i="16"/>
  <c r="AH14191" i="16"/>
  <c r="AH14192" i="16"/>
  <c r="AH14193" i="16"/>
  <c r="AH14194" i="16"/>
  <c r="AH14195" i="16"/>
  <c r="AH14196" i="16"/>
  <c r="AH14197" i="16"/>
  <c r="AH14198" i="16"/>
  <c r="AH14199" i="16"/>
  <c r="AH14200" i="16"/>
  <c r="AH14201" i="16"/>
  <c r="AH14202" i="16"/>
  <c r="AH14203" i="16"/>
  <c r="AH14204" i="16"/>
  <c r="AH14205" i="16"/>
  <c r="AH14206" i="16"/>
  <c r="AH14207" i="16"/>
  <c r="AH14208" i="16"/>
  <c r="AH14209" i="16"/>
  <c r="AH14210" i="16"/>
  <c r="AH14211" i="16"/>
  <c r="AH14212" i="16"/>
  <c r="AH14213" i="16"/>
  <c r="AH14214" i="16"/>
  <c r="AH14215" i="16"/>
  <c r="AH14216" i="16"/>
  <c r="AH14217" i="16"/>
  <c r="AH14218" i="16"/>
  <c r="AH14219" i="16"/>
  <c r="AH14220" i="16"/>
  <c r="AH14221" i="16"/>
  <c r="AH14222" i="16"/>
  <c r="AH14223" i="16"/>
  <c r="AH14224" i="16"/>
  <c r="AH14225" i="16"/>
  <c r="AH14226" i="16"/>
  <c r="AH14227" i="16"/>
  <c r="AH14228" i="16"/>
  <c r="AH14229" i="16"/>
  <c r="AH14230" i="16"/>
  <c r="AH14231" i="16"/>
  <c r="AH14232" i="16"/>
  <c r="AH14233" i="16"/>
  <c r="AH14234" i="16"/>
  <c r="AH14235" i="16"/>
  <c r="AH14236" i="16"/>
  <c r="AH14237" i="16"/>
  <c r="AH14238" i="16"/>
  <c r="AH14239" i="16"/>
  <c r="AH14240" i="16"/>
  <c r="AH14241" i="16"/>
  <c r="AH14242" i="16"/>
  <c r="AH14243" i="16"/>
  <c r="AH14244" i="16"/>
  <c r="AH14245" i="16"/>
  <c r="AH14246" i="16"/>
  <c r="AH14247" i="16"/>
  <c r="AH14248" i="16"/>
  <c r="AH14249" i="16"/>
  <c r="AH14250" i="16"/>
  <c r="AH14251" i="16"/>
  <c r="AH14252" i="16"/>
  <c r="AH14253" i="16"/>
  <c r="AH14254" i="16"/>
  <c r="AH14255" i="16"/>
  <c r="AH14256" i="16"/>
  <c r="AH14257" i="16"/>
  <c r="AH14258" i="16"/>
  <c r="AH14259" i="16"/>
  <c r="AH14260" i="16"/>
  <c r="AH14261" i="16"/>
  <c r="AH14262" i="16"/>
  <c r="AH14263" i="16"/>
  <c r="AH14264" i="16"/>
  <c r="AH14265" i="16"/>
  <c r="AH14266" i="16"/>
  <c r="AH14267" i="16"/>
  <c r="AH14268" i="16"/>
  <c r="AH14269" i="16"/>
  <c r="AH14270" i="16"/>
  <c r="AH14271" i="16"/>
  <c r="AH14272" i="16"/>
  <c r="AH14273" i="16"/>
  <c r="AH14274" i="16"/>
  <c r="AH14275" i="16"/>
  <c r="AH14276" i="16"/>
  <c r="AH14277" i="16"/>
  <c r="AH14278" i="16"/>
  <c r="AH14279" i="16"/>
  <c r="AH14280" i="16"/>
  <c r="AH14281" i="16"/>
  <c r="AH14282" i="16"/>
  <c r="AH14283" i="16"/>
  <c r="AH14284" i="16"/>
  <c r="AH14285" i="16"/>
  <c r="AH14286" i="16"/>
  <c r="AH14287" i="16"/>
  <c r="AH14288" i="16"/>
  <c r="AH14289" i="16"/>
  <c r="AH14290" i="16"/>
  <c r="AH14291" i="16"/>
  <c r="AH14292" i="16"/>
  <c r="AH14293" i="16"/>
  <c r="AH14294" i="16"/>
  <c r="AH14295" i="16"/>
  <c r="AH14296" i="16"/>
  <c r="AH14297" i="16"/>
  <c r="AH14298" i="16"/>
  <c r="AH14299" i="16"/>
  <c r="AH14300" i="16"/>
  <c r="AH14301" i="16"/>
  <c r="AH14302" i="16"/>
  <c r="AH14303" i="16"/>
  <c r="AH14304" i="16"/>
  <c r="AH14305" i="16"/>
  <c r="AH14306" i="16"/>
  <c r="AH14307" i="16"/>
  <c r="AH14308" i="16"/>
  <c r="AH14309" i="16"/>
  <c r="AH14310" i="16"/>
  <c r="AH14311" i="16"/>
  <c r="AH14312" i="16"/>
  <c r="AH14313" i="16"/>
  <c r="AH14314" i="16"/>
  <c r="AH14315" i="16"/>
  <c r="AH14316" i="16"/>
  <c r="AH14317" i="16"/>
  <c r="AH14318" i="16"/>
  <c r="AH14319" i="16"/>
  <c r="AH14320" i="16"/>
  <c r="AH14321" i="16"/>
  <c r="AH14322" i="16"/>
  <c r="AH14323" i="16"/>
  <c r="AH14324" i="16"/>
  <c r="AH14325" i="16"/>
  <c r="AH14326" i="16"/>
  <c r="AH14327" i="16"/>
  <c r="AH14328" i="16"/>
  <c r="AH14329" i="16"/>
  <c r="AH14330" i="16"/>
  <c r="AH14331" i="16"/>
  <c r="AH14332" i="16"/>
  <c r="AH14333" i="16"/>
  <c r="AH14334" i="16"/>
  <c r="AH14335" i="16"/>
  <c r="AH14336" i="16"/>
  <c r="AH14337" i="16"/>
  <c r="AH14338" i="16"/>
  <c r="AH14339" i="16"/>
  <c r="AH14340" i="16"/>
  <c r="AH14341" i="16"/>
  <c r="AH14342" i="16"/>
  <c r="AH14343" i="16"/>
  <c r="AH14344" i="16"/>
  <c r="AH14345" i="16"/>
  <c r="AH14346" i="16"/>
  <c r="AH14347" i="16"/>
  <c r="AH14348" i="16"/>
  <c r="AH14349" i="16"/>
  <c r="AH14350" i="16"/>
  <c r="AH14351" i="16"/>
  <c r="AH14352" i="16"/>
  <c r="AH14353" i="16"/>
  <c r="AH14354" i="16"/>
  <c r="AH14355" i="16"/>
  <c r="AH14356" i="16"/>
  <c r="AH14357" i="16"/>
  <c r="AH14358" i="16"/>
  <c r="AH14359" i="16"/>
  <c r="AH14360" i="16"/>
  <c r="AH14361" i="16"/>
  <c r="AH14362" i="16"/>
  <c r="AH14363" i="16"/>
  <c r="AH14364" i="16"/>
  <c r="AH14365" i="16"/>
  <c r="AH14366" i="16"/>
  <c r="AH14367" i="16"/>
  <c r="AH14368" i="16"/>
  <c r="AH14369" i="16"/>
  <c r="AH14370" i="16"/>
  <c r="AH14371" i="16"/>
  <c r="AH14372" i="16"/>
  <c r="AH14373" i="16"/>
  <c r="AH14374" i="16"/>
  <c r="AH14375" i="16"/>
  <c r="AH14376" i="16"/>
  <c r="AH14377" i="16"/>
  <c r="AH14378" i="16"/>
  <c r="AH14379" i="16"/>
  <c r="AH14380" i="16"/>
  <c r="AH14381" i="16"/>
  <c r="AH14382" i="16"/>
  <c r="AH14383" i="16"/>
  <c r="AH14384" i="16"/>
  <c r="AH14385" i="16"/>
  <c r="AH14386" i="16"/>
  <c r="AH14387" i="16"/>
  <c r="AH14388" i="16"/>
  <c r="AH14389" i="16"/>
  <c r="AH14390" i="16"/>
  <c r="AH14391" i="16"/>
  <c r="AH14392" i="16"/>
  <c r="AH14393" i="16"/>
  <c r="AH14394" i="16"/>
  <c r="AH14395" i="16"/>
  <c r="AH14396" i="16"/>
  <c r="AH14397" i="16"/>
  <c r="AH14398" i="16"/>
  <c r="AH14399" i="16"/>
  <c r="AH14400" i="16"/>
  <c r="AH14401" i="16"/>
  <c r="AH14402" i="16"/>
  <c r="AH14403" i="16"/>
  <c r="AH14404" i="16"/>
  <c r="AH14405" i="16"/>
  <c r="AH14406" i="16"/>
  <c r="AH14407" i="16"/>
  <c r="AH14408" i="16"/>
  <c r="AH14409" i="16"/>
  <c r="AH14410" i="16"/>
  <c r="AH14411" i="16"/>
  <c r="AH14412" i="16"/>
  <c r="AH14413" i="16"/>
  <c r="AH14414" i="16"/>
  <c r="AH14415" i="16"/>
  <c r="AH14416" i="16"/>
  <c r="AH14417" i="16"/>
  <c r="AH14418" i="16"/>
  <c r="AH14419" i="16"/>
  <c r="AH14420" i="16"/>
  <c r="AH14421" i="16"/>
  <c r="AH14422" i="16"/>
  <c r="AH14423" i="16"/>
  <c r="AH14424" i="16"/>
  <c r="AH14425" i="16"/>
  <c r="AH14426" i="16"/>
  <c r="AH14427" i="16"/>
  <c r="AH14428" i="16"/>
  <c r="AH14429" i="16"/>
  <c r="AH14430" i="16"/>
  <c r="AH14431" i="16"/>
  <c r="AH14432" i="16"/>
  <c r="AH14433" i="16"/>
  <c r="AH14434" i="16"/>
  <c r="AH14435" i="16"/>
  <c r="AH14436" i="16"/>
  <c r="AH14437" i="16"/>
  <c r="AH14438" i="16"/>
  <c r="AH14439" i="16"/>
  <c r="AH14440" i="16"/>
  <c r="AH14441" i="16"/>
  <c r="AH14442" i="16"/>
  <c r="AH14443" i="16"/>
  <c r="AH14444" i="16"/>
  <c r="AH14445" i="16"/>
  <c r="AH14446" i="16"/>
  <c r="AH14447" i="16"/>
  <c r="AH14448" i="16"/>
  <c r="AH14449" i="16"/>
  <c r="AH14450" i="16"/>
  <c r="AH14451" i="16"/>
  <c r="AH14452" i="16"/>
  <c r="AH14453" i="16"/>
  <c r="AH14454" i="16"/>
  <c r="AH14455" i="16"/>
  <c r="AH14456" i="16"/>
  <c r="AH14457" i="16"/>
  <c r="AH14458" i="16"/>
  <c r="AH14459" i="16"/>
  <c r="AH14460" i="16"/>
  <c r="AH14461" i="16"/>
  <c r="AH14462" i="16"/>
  <c r="AH14463" i="16"/>
  <c r="AH14464" i="16"/>
  <c r="AH14465" i="16"/>
  <c r="AH14466" i="16"/>
  <c r="AH14467" i="16"/>
  <c r="AH14468" i="16"/>
  <c r="AH14469" i="16"/>
  <c r="AH14470" i="16"/>
  <c r="AH14471" i="16"/>
  <c r="AH14472" i="16"/>
  <c r="AH14473" i="16"/>
  <c r="AH14474" i="16"/>
  <c r="AH14475" i="16"/>
  <c r="AH14476" i="16"/>
  <c r="AH14477" i="16"/>
  <c r="AH14478" i="16"/>
  <c r="AH14479" i="16"/>
  <c r="AH14480" i="16"/>
  <c r="AH14481" i="16"/>
  <c r="AH14482" i="16"/>
  <c r="AH14483" i="16"/>
  <c r="AH14484" i="16"/>
  <c r="AH14485" i="16"/>
  <c r="AH14486" i="16"/>
  <c r="AH14487" i="16"/>
  <c r="AH14488" i="16"/>
  <c r="AH14489" i="16"/>
  <c r="AH14490" i="16"/>
  <c r="AH14491" i="16"/>
  <c r="AH14492" i="16"/>
  <c r="AH14493" i="16"/>
  <c r="AH14494" i="16"/>
  <c r="AH14495" i="16"/>
  <c r="AH14496" i="16"/>
  <c r="AH14497" i="16"/>
  <c r="AH14498" i="16"/>
  <c r="AH14499" i="16"/>
  <c r="AH14500" i="16"/>
  <c r="AH14501" i="16"/>
  <c r="AH14502" i="16"/>
  <c r="AH14503" i="16"/>
  <c r="AH14504" i="16"/>
  <c r="AH14505" i="16"/>
  <c r="AH14506" i="16"/>
  <c r="AH14507" i="16"/>
  <c r="AH14508" i="16"/>
  <c r="AH14509" i="16"/>
  <c r="AH14510" i="16"/>
  <c r="AH14511" i="16"/>
  <c r="AH14512" i="16"/>
  <c r="AH14513" i="16"/>
  <c r="AH14514" i="16"/>
  <c r="AH14515" i="16"/>
  <c r="AH14516" i="16"/>
  <c r="AH14517" i="16"/>
  <c r="AH14518" i="16"/>
  <c r="AH14519" i="16"/>
  <c r="AH14520" i="16"/>
  <c r="AH14521" i="16"/>
  <c r="AH14522" i="16"/>
  <c r="AH14523" i="16"/>
  <c r="AH14524" i="16"/>
  <c r="AH14525" i="16"/>
  <c r="AH14526" i="16"/>
  <c r="AH14527" i="16"/>
  <c r="AH14528" i="16"/>
  <c r="AH14529" i="16"/>
  <c r="AH14530" i="16"/>
  <c r="AH14531" i="16"/>
  <c r="AH14532" i="16"/>
  <c r="AH14533" i="16"/>
  <c r="AH14534" i="16"/>
  <c r="AH14535" i="16"/>
  <c r="AH14536" i="16"/>
  <c r="AH14537" i="16"/>
  <c r="AH14538" i="16"/>
  <c r="AH14539" i="16"/>
  <c r="AH14540" i="16"/>
  <c r="AH14541" i="16"/>
  <c r="AH14542" i="16"/>
  <c r="AH14543" i="16"/>
  <c r="AH14544" i="16"/>
  <c r="AH14545" i="16"/>
  <c r="AH14546" i="16"/>
  <c r="AH14547" i="16"/>
  <c r="AH14548" i="16"/>
  <c r="AH14549" i="16"/>
  <c r="AH14550" i="16"/>
  <c r="AH14551" i="16"/>
  <c r="AH14552" i="16"/>
  <c r="AH14553" i="16"/>
  <c r="AH14554" i="16"/>
  <c r="AH14555" i="16"/>
  <c r="AH14556" i="16"/>
  <c r="AH14557" i="16"/>
  <c r="AH14558" i="16"/>
  <c r="AH14559" i="16"/>
  <c r="AH14560" i="16"/>
  <c r="AH14561" i="16"/>
  <c r="AH14562" i="16"/>
  <c r="AH14563" i="16"/>
  <c r="AH14564" i="16"/>
  <c r="AH14565" i="16"/>
  <c r="AH14566" i="16"/>
  <c r="AH14567" i="16"/>
  <c r="AH14568" i="16"/>
  <c r="AH14569" i="16"/>
  <c r="AH14570" i="16"/>
  <c r="AH14571" i="16"/>
  <c r="AH14572" i="16"/>
  <c r="AH14573" i="16"/>
  <c r="AH14574" i="16"/>
  <c r="AH14575" i="16"/>
  <c r="AH14576" i="16"/>
  <c r="AH14577" i="16"/>
  <c r="AH14578" i="16"/>
  <c r="AH14579" i="16"/>
  <c r="AH14580" i="16"/>
  <c r="AH14581" i="16"/>
  <c r="AH14582" i="16"/>
  <c r="AH14583" i="16"/>
  <c r="AH14584" i="16"/>
  <c r="AH14585" i="16"/>
  <c r="AH14586" i="16"/>
  <c r="AH14587" i="16"/>
  <c r="AH14588" i="16"/>
  <c r="AH14589" i="16"/>
  <c r="AH14590" i="16"/>
  <c r="AH14591" i="16"/>
  <c r="AH14592" i="16"/>
  <c r="AH14593" i="16"/>
  <c r="AH14594" i="16"/>
  <c r="AH14595" i="16"/>
  <c r="AH14596" i="16"/>
  <c r="AH14597" i="16"/>
  <c r="AH14598" i="16"/>
  <c r="AH14599" i="16"/>
  <c r="AH14600" i="16"/>
  <c r="AH14601" i="16"/>
  <c r="AH14602" i="16"/>
  <c r="AH14603" i="16"/>
  <c r="AH14604" i="16"/>
  <c r="AH14605" i="16"/>
  <c r="AH14606" i="16"/>
  <c r="AH14607" i="16"/>
  <c r="AH14608" i="16"/>
  <c r="AH14609" i="16"/>
  <c r="AH14610" i="16"/>
  <c r="AH14611" i="16"/>
  <c r="AH14612" i="16"/>
  <c r="AH14613" i="16"/>
  <c r="AH14614" i="16"/>
  <c r="AH14615" i="16"/>
  <c r="AH14616" i="16"/>
  <c r="AH14617" i="16"/>
  <c r="AH14618" i="16"/>
  <c r="AH14619" i="16"/>
  <c r="AH14620" i="16"/>
  <c r="AH14621" i="16"/>
  <c r="AH14622" i="16"/>
  <c r="AH14623" i="16"/>
  <c r="AH14624" i="16"/>
  <c r="AH14625" i="16"/>
  <c r="AH14626" i="16"/>
  <c r="AH14627" i="16"/>
  <c r="AH14628" i="16"/>
  <c r="AH14629" i="16"/>
  <c r="AH14630" i="16"/>
  <c r="AH14631" i="16"/>
  <c r="AH14632" i="16"/>
  <c r="AH14633" i="16"/>
  <c r="AH14634" i="16"/>
  <c r="AH14635" i="16"/>
  <c r="AH14636" i="16"/>
  <c r="AH14637" i="16"/>
  <c r="AH14638" i="16"/>
  <c r="AH14639" i="16"/>
  <c r="AH14640" i="16"/>
  <c r="AH14641" i="16"/>
  <c r="AH14642" i="16"/>
  <c r="AH14643" i="16"/>
  <c r="AH14644" i="16"/>
  <c r="AH14645" i="16"/>
  <c r="AH14646" i="16"/>
  <c r="AH14647" i="16"/>
  <c r="AH14648" i="16"/>
  <c r="AH14649" i="16"/>
  <c r="AH14650" i="16"/>
  <c r="AH14651" i="16"/>
  <c r="AH14652" i="16"/>
  <c r="AH14653" i="16"/>
  <c r="AH14654" i="16"/>
  <c r="AH14655" i="16"/>
  <c r="AH14656" i="16"/>
  <c r="AH14657" i="16"/>
  <c r="AH14658" i="16"/>
  <c r="AH14659" i="16"/>
  <c r="AH14660" i="16"/>
  <c r="AH14661" i="16"/>
  <c r="AH14662" i="16"/>
  <c r="AH14663" i="16"/>
  <c r="AH14664" i="16"/>
  <c r="AH14665" i="16"/>
  <c r="AH14666" i="16"/>
  <c r="AH14667" i="16"/>
  <c r="AH14668" i="16"/>
  <c r="AH14669" i="16"/>
  <c r="AH14670" i="16"/>
  <c r="AH14671" i="16"/>
  <c r="AH14672" i="16"/>
  <c r="AH14673" i="16"/>
  <c r="AH14674" i="16"/>
  <c r="AH14675" i="16"/>
  <c r="AH14676" i="16"/>
  <c r="AH14677" i="16"/>
  <c r="AH14678" i="16"/>
  <c r="AH14679" i="16"/>
  <c r="AH14680" i="16"/>
  <c r="AH14681" i="16"/>
  <c r="AH14682" i="16"/>
  <c r="AH14683" i="16"/>
  <c r="AH14684" i="16"/>
  <c r="AH14685" i="16"/>
  <c r="AH14686" i="16"/>
  <c r="AH14687" i="16"/>
  <c r="AH14688" i="16"/>
  <c r="AH14689" i="16"/>
  <c r="AH14690" i="16"/>
  <c r="AH14691" i="16"/>
  <c r="AH14692" i="16"/>
  <c r="AH14693" i="16"/>
  <c r="AH14694" i="16"/>
  <c r="AH14695" i="16"/>
  <c r="AH14696" i="16"/>
  <c r="AH14697" i="16"/>
  <c r="AH14698" i="16"/>
  <c r="AH14699" i="16"/>
  <c r="AH14700" i="16"/>
  <c r="AH14701" i="16"/>
  <c r="AH14702" i="16"/>
  <c r="AH14703" i="16"/>
  <c r="AH14704" i="16"/>
  <c r="AH14705" i="16"/>
  <c r="AH14706" i="16"/>
  <c r="AH14707" i="16"/>
  <c r="AH14708" i="16"/>
  <c r="AH14709" i="16"/>
  <c r="AH14710" i="16"/>
  <c r="AH14711" i="16"/>
  <c r="AH14712" i="16"/>
  <c r="AH14713" i="16"/>
  <c r="AH14714" i="16"/>
  <c r="AH14715" i="16"/>
  <c r="AH14716" i="16"/>
  <c r="AH14717" i="16"/>
  <c r="AH14718" i="16"/>
  <c r="AH14719" i="16"/>
  <c r="AH14720" i="16"/>
  <c r="AH14721" i="16"/>
  <c r="AH14722" i="16"/>
  <c r="AH14723" i="16"/>
  <c r="AH14724" i="16"/>
  <c r="AH14725" i="16"/>
  <c r="AH14726" i="16"/>
  <c r="AH14727" i="16"/>
  <c r="AH14728" i="16"/>
  <c r="AH14729" i="16"/>
  <c r="AH14730" i="16"/>
  <c r="AH14731" i="16"/>
  <c r="AH14732" i="16"/>
  <c r="AH14733" i="16"/>
  <c r="AH14734" i="16"/>
  <c r="AH14735" i="16"/>
  <c r="AH14736" i="16"/>
  <c r="AH14737" i="16"/>
  <c r="AH14738" i="16"/>
  <c r="AH14739" i="16"/>
  <c r="AH14740" i="16"/>
  <c r="AH14741" i="16"/>
  <c r="AH14742" i="16"/>
  <c r="AH14743" i="16"/>
  <c r="AH14744" i="16"/>
  <c r="AH14745" i="16"/>
  <c r="AH14746" i="16"/>
  <c r="AH14747" i="16"/>
  <c r="AH14748" i="16"/>
  <c r="AH14749" i="16"/>
  <c r="AH14750" i="16"/>
  <c r="AH14751" i="16"/>
  <c r="AH14752" i="16"/>
  <c r="AH14753" i="16"/>
  <c r="AH14754" i="16"/>
  <c r="AH14755" i="16"/>
  <c r="AH14756" i="16"/>
  <c r="AH14757" i="16"/>
  <c r="AH14758" i="16"/>
  <c r="AH14759" i="16"/>
  <c r="AH14760" i="16"/>
  <c r="AH14761" i="16"/>
  <c r="AH14762" i="16"/>
  <c r="AH14763" i="16"/>
  <c r="AH14764" i="16"/>
  <c r="AH14765" i="16"/>
  <c r="AH14766" i="16"/>
  <c r="AH14767" i="16"/>
  <c r="AH14768" i="16"/>
  <c r="AH14769" i="16"/>
  <c r="AH14770" i="16"/>
  <c r="AH14771" i="16"/>
  <c r="AH14772" i="16"/>
  <c r="AH14773" i="16"/>
  <c r="AH14774" i="16"/>
  <c r="AH14775" i="16"/>
  <c r="AH14776" i="16"/>
  <c r="AH14777" i="16"/>
  <c r="AH14778" i="16"/>
  <c r="AH14779" i="16"/>
  <c r="AH14780" i="16"/>
  <c r="AH14781" i="16"/>
  <c r="AH14782" i="16"/>
  <c r="AH14783" i="16"/>
  <c r="AH14784" i="16"/>
  <c r="AH14785" i="16"/>
  <c r="AH14786" i="16"/>
  <c r="AH14787" i="16"/>
  <c r="AH14788" i="16"/>
  <c r="AH14789" i="16"/>
  <c r="AH14790" i="16"/>
  <c r="AH14791" i="16"/>
  <c r="AH14792" i="16"/>
  <c r="AH14793" i="16"/>
  <c r="AH14794" i="16"/>
  <c r="AH14795" i="16"/>
  <c r="AH14796" i="16"/>
  <c r="AH14797" i="16"/>
  <c r="AH14798" i="16"/>
  <c r="AH14799" i="16"/>
  <c r="AH14800" i="16"/>
  <c r="AH14801" i="16"/>
  <c r="AH14802" i="16"/>
  <c r="AH14803" i="16"/>
  <c r="AH14804" i="16"/>
  <c r="AH14805" i="16"/>
  <c r="AH14806" i="16"/>
  <c r="AH14807" i="16"/>
  <c r="AH14808" i="16"/>
  <c r="AH14809" i="16"/>
  <c r="AH14810" i="16"/>
  <c r="AH14811" i="16"/>
  <c r="AH14812" i="16"/>
  <c r="AH14813" i="16"/>
  <c r="AH14814" i="16"/>
  <c r="AH14815" i="16"/>
  <c r="AH14816" i="16"/>
  <c r="AH14817" i="16"/>
  <c r="AH14818" i="16"/>
  <c r="AH14819" i="16"/>
  <c r="AH14820" i="16"/>
  <c r="AH14821" i="16"/>
  <c r="AH14822" i="16"/>
  <c r="AH14823" i="16"/>
  <c r="AH14824" i="16"/>
  <c r="AH14825" i="16"/>
  <c r="AH14826" i="16"/>
  <c r="AH14827" i="16"/>
  <c r="AH14828" i="16"/>
  <c r="AH14829" i="16"/>
  <c r="AH14830" i="16"/>
  <c r="AH14831" i="16"/>
  <c r="AH14832" i="16"/>
  <c r="AH14833" i="16"/>
  <c r="AH14834" i="16"/>
  <c r="AH14835" i="16"/>
  <c r="AH14836" i="16"/>
  <c r="AH14837" i="16"/>
  <c r="AH14838" i="16"/>
  <c r="AH14839" i="16"/>
  <c r="AH14840" i="16"/>
  <c r="AH14841" i="16"/>
  <c r="AH14842" i="16"/>
  <c r="AH14843" i="16"/>
  <c r="AH14844" i="16"/>
  <c r="AH14845" i="16"/>
  <c r="AH14846" i="16"/>
  <c r="AH14847" i="16"/>
  <c r="AH14848" i="16"/>
  <c r="AH14849" i="16"/>
  <c r="AH14850" i="16"/>
  <c r="AH14851" i="16"/>
  <c r="AH14852" i="16"/>
  <c r="AH14853" i="16"/>
  <c r="AH14854" i="16"/>
  <c r="AH14855" i="16"/>
  <c r="AH14856" i="16"/>
  <c r="AH14857" i="16"/>
  <c r="AH14858" i="16"/>
  <c r="AH14859" i="16"/>
  <c r="AH14860" i="16"/>
  <c r="AH14861" i="16"/>
  <c r="AH14862" i="16"/>
  <c r="AH14863" i="16"/>
  <c r="AH14864" i="16"/>
  <c r="AH14865" i="16"/>
  <c r="AH14866" i="16"/>
  <c r="AH14867" i="16"/>
  <c r="AH14868" i="16"/>
  <c r="AH14869" i="16"/>
  <c r="AH14870" i="16"/>
  <c r="AH14871" i="16"/>
  <c r="AH14872" i="16"/>
  <c r="AH14873" i="16"/>
  <c r="AH14874" i="16"/>
  <c r="AH14875" i="16"/>
  <c r="AH14876" i="16"/>
  <c r="AH14877" i="16"/>
  <c r="AH14878" i="16"/>
  <c r="AH14879" i="16"/>
  <c r="AH14880" i="16"/>
  <c r="AH14881" i="16"/>
  <c r="AH14882" i="16"/>
  <c r="AH14883" i="16"/>
  <c r="AH14884" i="16"/>
  <c r="AH14885" i="16"/>
  <c r="AH14886" i="16"/>
  <c r="AH14887" i="16"/>
  <c r="AH14888" i="16"/>
  <c r="AH14889" i="16"/>
  <c r="AH14890" i="16"/>
  <c r="AH14891" i="16"/>
  <c r="AH14892" i="16"/>
  <c r="AH14893" i="16"/>
  <c r="AH14894" i="16"/>
  <c r="AH14895" i="16"/>
  <c r="AH14896" i="16"/>
  <c r="AH14897" i="16"/>
  <c r="AH14898" i="16"/>
  <c r="AH14899" i="16"/>
  <c r="AH14900" i="16"/>
  <c r="AH14901" i="16"/>
  <c r="AH14902" i="16"/>
  <c r="AH14903" i="16"/>
  <c r="AH14904" i="16"/>
  <c r="AH14905" i="16"/>
  <c r="AH14906" i="16"/>
  <c r="AH14907" i="16"/>
  <c r="AH14908" i="16"/>
  <c r="AH14909" i="16"/>
  <c r="AH14910" i="16"/>
  <c r="AH14911" i="16"/>
  <c r="AH14912" i="16"/>
  <c r="AH14913" i="16"/>
  <c r="AH14914" i="16"/>
  <c r="AH14915" i="16"/>
  <c r="AH14916" i="16"/>
  <c r="AH14917" i="16"/>
  <c r="AH14918" i="16"/>
  <c r="AH14919" i="16"/>
  <c r="AH14920" i="16"/>
  <c r="AH14921" i="16"/>
  <c r="AH14922" i="16"/>
  <c r="AH14923" i="16"/>
  <c r="AH14924" i="16"/>
  <c r="AH14925" i="16"/>
  <c r="AH14926" i="16"/>
  <c r="AH14927" i="16"/>
  <c r="AH14928" i="16"/>
  <c r="AH14929" i="16"/>
  <c r="AH14930" i="16"/>
  <c r="AH14931" i="16"/>
  <c r="AH14932" i="16"/>
  <c r="AH14933" i="16"/>
  <c r="AH14934" i="16"/>
  <c r="AH14935" i="16"/>
  <c r="AH14936" i="16"/>
  <c r="AH14937" i="16"/>
  <c r="AH14938" i="16"/>
  <c r="AH14939" i="16"/>
  <c r="AH14940" i="16"/>
  <c r="AH14941" i="16"/>
  <c r="AH14942" i="16"/>
  <c r="AH14943" i="16"/>
  <c r="AH14944" i="16"/>
  <c r="AH14945" i="16"/>
  <c r="AH14946" i="16"/>
  <c r="AH14947" i="16"/>
  <c r="AH14948" i="16"/>
  <c r="AH14949" i="16"/>
  <c r="AH14950" i="16"/>
  <c r="AH14951" i="16"/>
  <c r="AH14952" i="16"/>
  <c r="AH14953" i="16"/>
  <c r="AH14954" i="16"/>
  <c r="AH14955" i="16"/>
  <c r="AH14956" i="16"/>
  <c r="AH14957" i="16"/>
  <c r="AH14958" i="16"/>
  <c r="AH14959" i="16"/>
  <c r="AH14960" i="16"/>
  <c r="AH14961" i="16"/>
  <c r="AH14962" i="16"/>
  <c r="AH14963" i="16"/>
  <c r="AH14964" i="16"/>
  <c r="AH14965" i="16"/>
  <c r="AH14966" i="16"/>
  <c r="AH14967" i="16"/>
  <c r="AH14968" i="16"/>
  <c r="AH14969" i="16"/>
  <c r="AH14970" i="16"/>
  <c r="AH14971" i="16"/>
  <c r="AH14972" i="16"/>
  <c r="AH14973" i="16"/>
  <c r="AH14974" i="16"/>
  <c r="AH14975" i="16"/>
  <c r="AH14976" i="16"/>
  <c r="AH14977" i="16"/>
  <c r="AH14978" i="16"/>
  <c r="AH14979" i="16"/>
  <c r="AH14980" i="16"/>
  <c r="AH14981" i="16"/>
  <c r="AH14982" i="16"/>
  <c r="AH14983" i="16"/>
  <c r="AH14984" i="16"/>
  <c r="AH14985" i="16"/>
  <c r="AH14986" i="16"/>
  <c r="AH14987" i="16"/>
  <c r="AH14988" i="16"/>
  <c r="AH14989" i="16"/>
  <c r="AH14990" i="16"/>
  <c r="AH14991" i="16"/>
  <c r="AH14992" i="16"/>
  <c r="AH14993" i="16"/>
  <c r="AH14994" i="16"/>
  <c r="AH14995" i="16"/>
  <c r="AH14996" i="16"/>
  <c r="AH14997" i="16"/>
  <c r="AH14998" i="16"/>
  <c r="AH14999" i="16"/>
  <c r="AH15000" i="16"/>
  <c r="AH15001" i="16"/>
  <c r="AH15002" i="16"/>
  <c r="AH15003" i="16"/>
  <c r="AH15004" i="16"/>
  <c r="AH15005" i="16"/>
  <c r="AH15006" i="16"/>
  <c r="AH15007" i="16"/>
  <c r="AH15008" i="16"/>
  <c r="AH15009" i="16"/>
  <c r="AH15010" i="16"/>
  <c r="AH15011" i="16"/>
  <c r="AH15012" i="16"/>
  <c r="AH15013" i="16"/>
  <c r="AH15014" i="16"/>
  <c r="AH15015" i="16"/>
  <c r="AH15016" i="16"/>
  <c r="AH15017" i="16"/>
  <c r="AH15018" i="16"/>
  <c r="AH15019" i="16"/>
  <c r="AH15020" i="16"/>
  <c r="AH15021" i="16"/>
  <c r="AH15022" i="16"/>
  <c r="AH15023" i="16"/>
  <c r="AH15024" i="16"/>
  <c r="AH15025" i="16"/>
  <c r="AH15026" i="16"/>
  <c r="AH15027" i="16"/>
  <c r="AH15028" i="16"/>
  <c r="AH15029" i="16"/>
  <c r="AH15030" i="16"/>
  <c r="AH15031" i="16"/>
  <c r="AH15032" i="16"/>
  <c r="AH15033" i="16"/>
  <c r="AH15034" i="16"/>
  <c r="AH15035" i="16"/>
  <c r="AH15036" i="16"/>
  <c r="AH15037" i="16"/>
  <c r="AH15038" i="16"/>
  <c r="AH15039" i="16"/>
  <c r="AH15040" i="16"/>
  <c r="AH15041" i="16"/>
  <c r="AH15042" i="16"/>
  <c r="AH15043" i="16"/>
  <c r="AH15044" i="16"/>
  <c r="AH15045" i="16"/>
  <c r="AH15046" i="16"/>
  <c r="AH15047" i="16"/>
  <c r="AH15048" i="16"/>
  <c r="AH15049" i="16"/>
  <c r="AH15050" i="16"/>
  <c r="AH15051" i="16"/>
  <c r="AH15052" i="16"/>
  <c r="AH15053" i="16"/>
  <c r="AH15054" i="16"/>
  <c r="AH15055" i="16"/>
  <c r="AH15056" i="16"/>
  <c r="AH15057" i="16"/>
  <c r="AH15058" i="16"/>
  <c r="AH15059" i="16"/>
  <c r="AH15060" i="16"/>
  <c r="AH15061" i="16"/>
  <c r="AH15062" i="16"/>
  <c r="AH15063" i="16"/>
  <c r="AH15064" i="16"/>
  <c r="AH15065" i="16"/>
  <c r="AH15066" i="16"/>
  <c r="AH15067" i="16"/>
  <c r="AH15068" i="16"/>
  <c r="AH15069" i="16"/>
  <c r="AH15070" i="16"/>
  <c r="AH15071" i="16"/>
  <c r="AH15072" i="16"/>
  <c r="AH15073" i="16"/>
  <c r="AH15074" i="16"/>
  <c r="AH15075" i="16"/>
  <c r="AH15076" i="16"/>
  <c r="AH15077" i="16"/>
  <c r="AH15078" i="16"/>
  <c r="AH15079" i="16"/>
  <c r="AH15080" i="16"/>
  <c r="AH15081" i="16"/>
  <c r="AH15082" i="16"/>
  <c r="AH15083" i="16"/>
  <c r="AH15084" i="16"/>
  <c r="AH15085" i="16"/>
  <c r="AH15086" i="16"/>
  <c r="AH15087" i="16"/>
  <c r="AH15088" i="16"/>
  <c r="AH15089" i="16"/>
  <c r="AH15090" i="16"/>
  <c r="AH15091" i="16"/>
  <c r="AH15092" i="16"/>
  <c r="AH15093" i="16"/>
  <c r="AH15094" i="16"/>
  <c r="AH15095" i="16"/>
  <c r="AH15096" i="16"/>
  <c r="AH15097" i="16"/>
  <c r="AH15098" i="16"/>
  <c r="AH15099" i="16"/>
  <c r="AH15100" i="16"/>
  <c r="AH15101" i="16"/>
  <c r="AH15102" i="16"/>
  <c r="AH15103" i="16"/>
  <c r="AH15104" i="16"/>
  <c r="AH15105" i="16"/>
  <c r="AH15106" i="16"/>
  <c r="AH15107" i="16"/>
  <c r="AH15108" i="16"/>
  <c r="AH15109" i="16"/>
  <c r="AH15110" i="16"/>
  <c r="AH15111" i="16"/>
  <c r="AH15112" i="16"/>
  <c r="AH15113" i="16"/>
  <c r="AH15114" i="16"/>
  <c r="AH15115" i="16"/>
  <c r="AH15116" i="16"/>
  <c r="AH15117" i="16"/>
  <c r="AH15118" i="16"/>
  <c r="AH15119" i="16"/>
  <c r="AH15120" i="16"/>
  <c r="AH15121" i="16"/>
  <c r="AH15122" i="16"/>
  <c r="AH15123" i="16"/>
  <c r="AH15124" i="16"/>
  <c r="AH15125" i="16"/>
  <c r="AH15126" i="16"/>
  <c r="AH15127" i="16"/>
  <c r="AH15128" i="16"/>
  <c r="AH15129" i="16"/>
  <c r="AH15130" i="16"/>
  <c r="AH15131" i="16"/>
  <c r="AH15132" i="16"/>
  <c r="AH15133" i="16"/>
  <c r="AH15134" i="16"/>
  <c r="AH15135" i="16"/>
  <c r="AH15136" i="16"/>
  <c r="AH15137" i="16"/>
  <c r="AH15138" i="16"/>
  <c r="AH15139" i="16"/>
  <c r="AH15140" i="16"/>
  <c r="AH15141" i="16"/>
  <c r="AH15142" i="16"/>
  <c r="AH15143" i="16"/>
  <c r="AH15144" i="16"/>
  <c r="AH15145" i="16"/>
  <c r="AH15146" i="16"/>
  <c r="AH15147" i="16"/>
  <c r="AH15148" i="16"/>
  <c r="AH15149" i="16"/>
  <c r="AH15150" i="16"/>
  <c r="AH15151" i="16"/>
  <c r="AH15152" i="16"/>
  <c r="AH15153" i="16"/>
  <c r="AH15154" i="16"/>
  <c r="AH15155" i="16"/>
  <c r="AH15156" i="16"/>
  <c r="AH15157" i="16"/>
  <c r="AH15158" i="16"/>
  <c r="AH15159" i="16"/>
  <c r="AH15160" i="16"/>
  <c r="AH15161" i="16"/>
  <c r="AH15162" i="16"/>
  <c r="AH15163" i="16"/>
  <c r="AH15164" i="16"/>
  <c r="AH15165" i="16"/>
  <c r="AH15166" i="16"/>
  <c r="AH15167" i="16"/>
  <c r="AH15168" i="16"/>
  <c r="AH15169" i="16"/>
  <c r="AH15170" i="16"/>
  <c r="AH15171" i="16"/>
  <c r="AH15172" i="16"/>
  <c r="AH15173" i="16"/>
  <c r="AH15174" i="16"/>
  <c r="AH15175" i="16"/>
  <c r="AH15176" i="16"/>
  <c r="AH15177" i="16"/>
  <c r="AH15178" i="16"/>
  <c r="AH15179" i="16"/>
  <c r="AH15180" i="16"/>
  <c r="AH15181" i="16"/>
  <c r="AH15182" i="16"/>
  <c r="AH15183" i="16"/>
  <c r="AH15184" i="16"/>
  <c r="AH15185" i="16"/>
  <c r="AH15186" i="16"/>
  <c r="AH15187" i="16"/>
  <c r="AH15188" i="16"/>
  <c r="AH15189" i="16"/>
  <c r="AH15190" i="16"/>
  <c r="AH15191" i="16"/>
  <c r="AH15192" i="16"/>
  <c r="AH15193" i="16"/>
  <c r="AH15194" i="16"/>
  <c r="AH15195" i="16"/>
  <c r="AH15196" i="16"/>
  <c r="AH15197" i="16"/>
  <c r="AH15198" i="16"/>
  <c r="AH15199" i="16"/>
  <c r="AH15200" i="16"/>
  <c r="AH15201" i="16"/>
  <c r="AH15202" i="16"/>
  <c r="AH15203" i="16"/>
  <c r="AH15204" i="16"/>
  <c r="AH15205" i="16"/>
  <c r="AH15206" i="16"/>
  <c r="AH15207" i="16"/>
  <c r="AH15208" i="16"/>
  <c r="AH15209" i="16"/>
  <c r="AH15210" i="16"/>
  <c r="AH15211" i="16"/>
  <c r="AH15212" i="16"/>
  <c r="AH15213" i="16"/>
  <c r="AH15214" i="16"/>
  <c r="AH15215" i="16"/>
  <c r="AH15216" i="16"/>
  <c r="AH15217" i="16"/>
  <c r="AH15218" i="16"/>
  <c r="AH15219" i="16"/>
  <c r="AH15220" i="16"/>
  <c r="AH15221" i="16"/>
  <c r="AH15222" i="16"/>
  <c r="AH15223" i="16"/>
  <c r="AH15224" i="16"/>
  <c r="AH15225" i="16"/>
  <c r="AH15226" i="16"/>
  <c r="AH15227" i="16"/>
  <c r="AH15228" i="16"/>
  <c r="AH15229" i="16"/>
  <c r="AH15230" i="16"/>
  <c r="AH15231" i="16"/>
  <c r="AH15232" i="16"/>
  <c r="AH15233" i="16"/>
  <c r="AH15234" i="16"/>
  <c r="AH15235" i="16"/>
  <c r="AH15236" i="16"/>
  <c r="AH15237" i="16"/>
  <c r="AH15238" i="16"/>
  <c r="AH15239" i="16"/>
  <c r="AH15240" i="16"/>
  <c r="AH15241" i="16"/>
  <c r="AH15242" i="16"/>
  <c r="AH15243" i="16"/>
  <c r="AH15244" i="16"/>
  <c r="AH15245" i="16"/>
  <c r="AH15246" i="16"/>
  <c r="AH15247" i="16"/>
  <c r="AH15248" i="16"/>
  <c r="AH15249" i="16"/>
  <c r="AH15250" i="16"/>
  <c r="AH15251" i="16"/>
  <c r="AH15252" i="16"/>
  <c r="AH15253" i="16"/>
  <c r="AH15254" i="16"/>
  <c r="AH15255" i="16"/>
  <c r="AH15256" i="16"/>
  <c r="AH15257" i="16"/>
  <c r="AH15258" i="16"/>
  <c r="AH15259" i="16"/>
  <c r="AH15260" i="16"/>
  <c r="AH15261" i="16"/>
  <c r="AH15262" i="16"/>
  <c r="AH15263" i="16"/>
  <c r="AH15264" i="16"/>
  <c r="AH15265" i="16"/>
  <c r="AH15266" i="16"/>
  <c r="AH15267" i="16"/>
  <c r="AH15268" i="16"/>
  <c r="AH15269" i="16"/>
  <c r="AH15270" i="16"/>
  <c r="AH15271" i="16"/>
  <c r="AH15272" i="16"/>
  <c r="AH15273" i="16"/>
  <c r="AH15274" i="16"/>
  <c r="AH15275" i="16"/>
  <c r="AH15276" i="16"/>
  <c r="AH15277" i="16"/>
  <c r="AH15278" i="16"/>
  <c r="AH15279" i="16"/>
  <c r="AH15280" i="16"/>
  <c r="AH15281" i="16"/>
  <c r="AH15282" i="16"/>
  <c r="AH15283" i="16"/>
  <c r="AH15284" i="16"/>
  <c r="AH15285" i="16"/>
  <c r="AH15286" i="16"/>
  <c r="AH15287" i="16"/>
  <c r="AH15288" i="16"/>
  <c r="AH15289" i="16"/>
  <c r="AH15290" i="16"/>
  <c r="AH15291" i="16"/>
  <c r="AH15292" i="16"/>
  <c r="AH15293" i="16"/>
  <c r="AH15294" i="16"/>
  <c r="AH15295" i="16"/>
  <c r="AH15296" i="16"/>
  <c r="AH15297" i="16"/>
  <c r="AH15298" i="16"/>
  <c r="AH15299" i="16"/>
  <c r="AH15300" i="16"/>
  <c r="AH15301" i="16"/>
  <c r="AH15302" i="16"/>
  <c r="AH15303" i="16"/>
  <c r="AH15304" i="16"/>
  <c r="AH15305" i="16"/>
  <c r="AH15306" i="16"/>
  <c r="AH15307" i="16"/>
  <c r="AH15308" i="16"/>
  <c r="AH15309" i="16"/>
  <c r="AH15310" i="16"/>
  <c r="AH15311" i="16"/>
  <c r="AH15312" i="16"/>
  <c r="AH15313" i="16"/>
  <c r="AH15314" i="16"/>
  <c r="AH15315" i="16"/>
  <c r="AH15316" i="16"/>
  <c r="AH15317" i="16"/>
  <c r="AH15318" i="16"/>
  <c r="AH15319" i="16"/>
  <c r="AH15320" i="16"/>
  <c r="AH15321" i="16"/>
  <c r="AH15322" i="16"/>
  <c r="AH15323" i="16"/>
  <c r="AH15324" i="16"/>
  <c r="AH15325" i="16"/>
  <c r="AH15326" i="16"/>
  <c r="AH15327" i="16"/>
  <c r="AH15328" i="16"/>
  <c r="AH15329" i="16"/>
  <c r="AH15330" i="16"/>
  <c r="AH15331" i="16"/>
  <c r="AH15332" i="16"/>
  <c r="AH15333" i="16"/>
  <c r="AH15334" i="16"/>
  <c r="AH15335" i="16"/>
  <c r="AH15336" i="16"/>
  <c r="AH15337" i="16"/>
  <c r="AH15338" i="16"/>
  <c r="AH15339" i="16"/>
  <c r="AH15340" i="16"/>
  <c r="AH15341" i="16"/>
  <c r="AH15342" i="16"/>
  <c r="AH15343" i="16"/>
  <c r="AH15344" i="16"/>
  <c r="AH15345" i="16"/>
  <c r="AH15346" i="16"/>
  <c r="AH15347" i="16"/>
  <c r="AH15348" i="16"/>
  <c r="AH15349" i="16"/>
  <c r="AH15350" i="16"/>
  <c r="AH15351" i="16"/>
  <c r="AH15352" i="16"/>
  <c r="AH15353" i="16"/>
  <c r="AH15354" i="16"/>
  <c r="AH15355" i="16"/>
  <c r="AH15356" i="16"/>
  <c r="AH15357" i="16"/>
  <c r="AH15358" i="16"/>
  <c r="AH15359" i="16"/>
  <c r="AH15360" i="16"/>
  <c r="AH15361" i="16"/>
  <c r="AH15362" i="16"/>
  <c r="AH15363" i="16"/>
  <c r="AH15364" i="16"/>
  <c r="AH15365" i="16"/>
  <c r="AH15366" i="16"/>
  <c r="AH15367" i="16"/>
  <c r="AH15368" i="16"/>
  <c r="AH15369" i="16"/>
  <c r="AH15370" i="16"/>
  <c r="AH15371" i="16"/>
  <c r="AH15372" i="16"/>
  <c r="AH15373" i="16"/>
  <c r="AH15374" i="16"/>
  <c r="AH15375" i="16"/>
  <c r="AH15376" i="16"/>
  <c r="AH15377" i="16"/>
  <c r="AH15378" i="16"/>
  <c r="AH15379" i="16"/>
  <c r="AH15380" i="16"/>
  <c r="AH15381" i="16"/>
  <c r="AH15382" i="16"/>
  <c r="AH15383" i="16"/>
  <c r="AH15384" i="16"/>
  <c r="AH15385" i="16"/>
  <c r="AH15386" i="16"/>
  <c r="AH15387" i="16"/>
  <c r="AH15388" i="16"/>
  <c r="AH15389" i="16"/>
  <c r="AH15390" i="16"/>
  <c r="AH15391" i="16"/>
  <c r="AH15392" i="16"/>
  <c r="AH15393" i="16"/>
  <c r="AH15394" i="16"/>
  <c r="AH15395" i="16"/>
  <c r="AH15396" i="16"/>
  <c r="AH15397" i="16"/>
  <c r="AH15398" i="16"/>
  <c r="AH15399" i="16"/>
  <c r="AH15400" i="16"/>
  <c r="AH15401" i="16"/>
  <c r="AH15402" i="16"/>
  <c r="AH15403" i="16"/>
  <c r="AH15404" i="16"/>
  <c r="AH15405" i="16"/>
  <c r="AH15406" i="16"/>
  <c r="AH15407" i="16"/>
  <c r="AH15408" i="16"/>
  <c r="AH15409" i="16"/>
  <c r="AH15410" i="16"/>
  <c r="AH15411" i="16"/>
  <c r="AH15412" i="16"/>
  <c r="AH15413" i="16"/>
  <c r="AH15414" i="16"/>
  <c r="AH15415" i="16"/>
  <c r="AH15416" i="16"/>
  <c r="AH15417" i="16"/>
  <c r="AH15418" i="16"/>
  <c r="AH15419" i="16"/>
  <c r="AH15420" i="16"/>
  <c r="AH15421" i="16"/>
  <c r="AH15422" i="16"/>
  <c r="AH15423" i="16"/>
  <c r="AH15424" i="16"/>
  <c r="AH15425" i="16"/>
  <c r="AH15426" i="16"/>
  <c r="AH15427" i="16"/>
  <c r="AH15428" i="16"/>
  <c r="AH15429" i="16"/>
  <c r="AH15430" i="16"/>
  <c r="AH15431" i="16"/>
  <c r="AH15432" i="16"/>
  <c r="AH15433" i="16"/>
  <c r="AH15434" i="16"/>
  <c r="AH15435" i="16"/>
  <c r="AH15436" i="16"/>
  <c r="AH15437" i="16"/>
  <c r="AH15438" i="16"/>
  <c r="AH15439" i="16"/>
  <c r="AH15440" i="16"/>
  <c r="AH15441" i="16"/>
  <c r="AH15442" i="16"/>
  <c r="AH15443" i="16"/>
  <c r="AH15444" i="16"/>
  <c r="AH15445" i="16"/>
  <c r="AH15446" i="16"/>
  <c r="AH15447" i="16"/>
  <c r="AH15448" i="16"/>
  <c r="AH15449" i="16"/>
  <c r="AH15450" i="16"/>
  <c r="AH15451" i="16"/>
  <c r="AH15452" i="16"/>
  <c r="AH15453" i="16"/>
  <c r="AH15454" i="16"/>
  <c r="AH15455" i="16"/>
  <c r="AH15456" i="16"/>
  <c r="AH15457" i="16"/>
  <c r="AH15458" i="16"/>
  <c r="AH15459" i="16"/>
  <c r="AH15460" i="16"/>
  <c r="AH15461" i="16"/>
  <c r="AH15462" i="16"/>
  <c r="AH15463" i="16"/>
  <c r="AH15464" i="16"/>
  <c r="AH15465" i="16"/>
  <c r="AH15466" i="16"/>
  <c r="AH15467" i="16"/>
  <c r="AH15468" i="16"/>
  <c r="AH15469" i="16"/>
  <c r="AH15470" i="16"/>
  <c r="AH15471" i="16"/>
  <c r="AH15472" i="16"/>
  <c r="AH15473" i="16"/>
  <c r="AH15474" i="16"/>
  <c r="AH15475" i="16"/>
  <c r="AH15476" i="16"/>
  <c r="AH15477" i="16"/>
  <c r="AH15478" i="16"/>
  <c r="AH15479" i="16"/>
  <c r="AH15480" i="16"/>
  <c r="AH15481" i="16"/>
  <c r="AH15482" i="16"/>
  <c r="AH15483" i="16"/>
  <c r="AH15484" i="16"/>
  <c r="AH15485" i="16"/>
  <c r="AH15486" i="16"/>
  <c r="AH15487" i="16"/>
  <c r="AH15488" i="16"/>
  <c r="AH15489" i="16"/>
  <c r="AH15490" i="16"/>
  <c r="AH15491" i="16"/>
  <c r="AH15492" i="16"/>
  <c r="AH15493" i="16"/>
  <c r="AH15494" i="16"/>
  <c r="AH15495" i="16"/>
  <c r="AH15496" i="16"/>
  <c r="AH15497" i="16"/>
  <c r="AH15498" i="16"/>
  <c r="AH15499" i="16"/>
  <c r="AH15500" i="16"/>
  <c r="AH15501" i="16"/>
  <c r="AH15502" i="16"/>
  <c r="AH15503" i="16"/>
  <c r="AH15504" i="16"/>
  <c r="AH15505" i="16"/>
  <c r="AH15506" i="16"/>
  <c r="AH15507" i="16"/>
  <c r="AH15508" i="16"/>
  <c r="AH15509" i="16"/>
  <c r="AH15510" i="16"/>
  <c r="AH15511" i="16"/>
  <c r="AH15512" i="16"/>
  <c r="AH15513" i="16"/>
  <c r="AH15514" i="16"/>
  <c r="AH15515" i="16"/>
  <c r="AH15516" i="16"/>
  <c r="AH15517" i="16"/>
  <c r="AH15518" i="16"/>
  <c r="AH15519" i="16"/>
  <c r="AH15520" i="16"/>
  <c r="AH15521" i="16"/>
  <c r="AH15522" i="16"/>
  <c r="AH15523" i="16"/>
  <c r="AH15524" i="16"/>
  <c r="AH15525" i="16"/>
  <c r="AH15526" i="16"/>
  <c r="AH15527" i="16"/>
  <c r="AH15528" i="16"/>
  <c r="AH15529" i="16"/>
  <c r="AH15530" i="16"/>
  <c r="AH15531" i="16"/>
  <c r="AH15532" i="16"/>
  <c r="AH15533" i="16"/>
  <c r="AH15534" i="16"/>
  <c r="AH15535" i="16"/>
  <c r="AH15536" i="16"/>
  <c r="AH15537" i="16"/>
  <c r="AH15538" i="16"/>
  <c r="AH15539" i="16"/>
  <c r="AH15540" i="16"/>
  <c r="AH15541" i="16"/>
  <c r="AH15542" i="16"/>
  <c r="AH15543" i="16"/>
  <c r="AH15544" i="16"/>
  <c r="AH15545" i="16"/>
  <c r="AH15546" i="16"/>
  <c r="AH15547" i="16"/>
  <c r="AH15548" i="16"/>
  <c r="AH15549" i="16"/>
  <c r="AH15550" i="16"/>
  <c r="AH15551" i="16"/>
  <c r="AH15552" i="16"/>
  <c r="AH15553" i="16"/>
  <c r="AH15554" i="16"/>
  <c r="AH15555" i="16"/>
  <c r="AH15556" i="16"/>
  <c r="AH15557" i="16"/>
  <c r="AH15558" i="16"/>
  <c r="AH15559" i="16"/>
  <c r="AH15560" i="16"/>
  <c r="AH15561" i="16"/>
  <c r="AH15562" i="16"/>
  <c r="AH15563" i="16"/>
  <c r="AH15564" i="16"/>
  <c r="AH15565" i="16"/>
  <c r="AH15566" i="16"/>
  <c r="AH15567" i="16"/>
  <c r="AH15568" i="16"/>
  <c r="AH15569" i="16"/>
  <c r="AH15570" i="16"/>
  <c r="AH15571" i="16"/>
  <c r="AH15572" i="16"/>
  <c r="AH15573" i="16"/>
  <c r="AH15574" i="16"/>
  <c r="AH15575" i="16"/>
  <c r="AH15576" i="16"/>
  <c r="AH15577" i="16"/>
  <c r="AH15578" i="16"/>
  <c r="AH15579" i="16"/>
  <c r="AH15580" i="16"/>
  <c r="AH15581" i="16"/>
  <c r="AH15582" i="16"/>
  <c r="AH15583" i="16"/>
  <c r="AH15584" i="16"/>
  <c r="AH15585" i="16"/>
  <c r="AH15586" i="16"/>
  <c r="AH15587" i="16"/>
  <c r="AH15588" i="16"/>
  <c r="AH15589" i="16"/>
  <c r="AH15590" i="16"/>
  <c r="AH15591" i="16"/>
  <c r="AH15592" i="16"/>
  <c r="AH15593" i="16"/>
  <c r="AH15594" i="16"/>
  <c r="AH15595" i="16"/>
  <c r="AH15596" i="16"/>
  <c r="AH15597" i="16"/>
  <c r="AH15598" i="16"/>
  <c r="AH15599" i="16"/>
  <c r="AH15600" i="16"/>
  <c r="AH15601" i="16"/>
  <c r="AH15602" i="16"/>
  <c r="AH15603" i="16"/>
  <c r="AH15604" i="16"/>
  <c r="AH15605" i="16"/>
  <c r="AH15606" i="16"/>
  <c r="AH15607" i="16"/>
  <c r="AH15608" i="16"/>
  <c r="AH15609" i="16"/>
  <c r="AH15610" i="16"/>
  <c r="AH15611" i="16"/>
  <c r="AH15612" i="16"/>
  <c r="AH15613" i="16"/>
  <c r="AH15614" i="16"/>
  <c r="AH15615" i="16"/>
  <c r="AH15616" i="16"/>
  <c r="AH15617" i="16"/>
  <c r="AH15618" i="16"/>
  <c r="AH15619" i="16"/>
  <c r="AH15620" i="16"/>
  <c r="AH15621" i="16"/>
  <c r="AH15622" i="16"/>
  <c r="AH15623" i="16"/>
  <c r="AH15624" i="16"/>
  <c r="AH15625" i="16"/>
  <c r="AH15626" i="16"/>
  <c r="AH15627" i="16"/>
  <c r="AH15628" i="16"/>
  <c r="AH15629" i="16"/>
  <c r="AH15630" i="16"/>
  <c r="AH15631" i="16"/>
  <c r="AH15632" i="16"/>
  <c r="AH15633" i="16"/>
  <c r="AH15634" i="16"/>
  <c r="AH15635" i="16"/>
  <c r="AH15636" i="16"/>
  <c r="AH15637" i="16"/>
  <c r="AH15638" i="16"/>
  <c r="AH15639" i="16"/>
  <c r="AH15640" i="16"/>
  <c r="AH15641" i="16"/>
  <c r="AH15642" i="16"/>
  <c r="AH15643" i="16"/>
  <c r="AH15644" i="16"/>
  <c r="AH15645" i="16"/>
  <c r="AH15646" i="16"/>
  <c r="AH15647" i="16"/>
  <c r="AH15648" i="16"/>
  <c r="AH15649" i="16"/>
  <c r="AH15650" i="16"/>
  <c r="AH15651" i="16"/>
  <c r="AH15652" i="16"/>
  <c r="AH15653" i="16"/>
  <c r="AH15654" i="16"/>
  <c r="AH15655" i="16"/>
  <c r="AH15656" i="16"/>
  <c r="AH15657" i="16"/>
  <c r="AH15658" i="16"/>
  <c r="AH15659" i="16"/>
  <c r="AH15660" i="16"/>
  <c r="AH15661" i="16"/>
  <c r="AH15662" i="16"/>
  <c r="AH15663" i="16"/>
  <c r="AH15664" i="16"/>
  <c r="AH15665" i="16"/>
  <c r="AH15666" i="16"/>
  <c r="AH15667" i="16"/>
  <c r="AH15668" i="16"/>
  <c r="AH15669" i="16"/>
  <c r="AH15670" i="16"/>
  <c r="AH15671" i="16"/>
  <c r="AH15672" i="16"/>
  <c r="AH15673" i="16"/>
  <c r="AH15674" i="16"/>
  <c r="AH15675" i="16"/>
  <c r="AH15676" i="16"/>
  <c r="AH15677" i="16"/>
  <c r="AH15678" i="16"/>
  <c r="AH15679" i="16"/>
  <c r="AH15680" i="16"/>
  <c r="AH15681" i="16"/>
  <c r="AH15682" i="16"/>
  <c r="AH15683" i="16"/>
  <c r="AH15684" i="16"/>
  <c r="AH15685" i="16"/>
  <c r="AH15686" i="16"/>
  <c r="AH15687" i="16"/>
  <c r="AH15688" i="16"/>
  <c r="AH15689" i="16"/>
  <c r="AH15690" i="16"/>
  <c r="AH15691" i="16"/>
  <c r="AH15692" i="16"/>
  <c r="AH15693" i="16"/>
  <c r="AH15694" i="16"/>
  <c r="AH15695" i="16"/>
  <c r="AH15696" i="16"/>
  <c r="AH15697" i="16"/>
  <c r="AH15698" i="16"/>
  <c r="AH15699" i="16"/>
  <c r="AH15700" i="16"/>
  <c r="AH15701" i="16"/>
  <c r="AH15702" i="16"/>
  <c r="AH15703" i="16"/>
  <c r="AH15704" i="16"/>
  <c r="AH15705" i="16"/>
  <c r="AH15706" i="16"/>
  <c r="AH15707" i="16"/>
  <c r="AH15708" i="16"/>
  <c r="AH15709" i="16"/>
  <c r="AH15710" i="16"/>
  <c r="AH15711" i="16"/>
  <c r="AH15712" i="16"/>
  <c r="AH15713" i="16"/>
  <c r="AH15714" i="16"/>
  <c r="AH15715" i="16"/>
  <c r="AH15716" i="16"/>
  <c r="AH15717" i="16"/>
  <c r="AH15718" i="16"/>
  <c r="AH15719" i="16"/>
  <c r="AH15720" i="16"/>
  <c r="AH15721" i="16"/>
  <c r="AH15722" i="16"/>
  <c r="AH15723" i="16"/>
  <c r="AH15724" i="16"/>
  <c r="AH15725" i="16"/>
  <c r="AH15726" i="16"/>
  <c r="AH15727" i="16"/>
  <c r="AH15728" i="16"/>
  <c r="AH15729" i="16"/>
  <c r="AH15730" i="16"/>
  <c r="AH15731" i="16"/>
  <c r="AH15732" i="16"/>
  <c r="AH15733" i="16"/>
  <c r="AH15734" i="16"/>
  <c r="AH15735" i="16"/>
  <c r="AH15736" i="16"/>
  <c r="AH15737" i="16"/>
  <c r="AH15738" i="16"/>
  <c r="AH15739" i="16"/>
  <c r="AH15740" i="16"/>
  <c r="AH15741" i="16"/>
  <c r="AH15742" i="16"/>
  <c r="AH15743" i="16"/>
  <c r="AH15744" i="16"/>
  <c r="AH15745" i="16"/>
  <c r="AH15746" i="16"/>
  <c r="AH15747" i="16"/>
  <c r="AH15748" i="16"/>
  <c r="AH15749" i="16"/>
  <c r="AH15750" i="16"/>
  <c r="AH15751" i="16"/>
  <c r="AH15752" i="16"/>
  <c r="AH15753" i="16"/>
  <c r="AH15754" i="16"/>
  <c r="AH15755" i="16"/>
  <c r="AH15756" i="16"/>
  <c r="AH15757" i="16"/>
  <c r="AH15758" i="16"/>
  <c r="AH15759" i="16"/>
  <c r="AH15760" i="16"/>
  <c r="AH15761" i="16"/>
  <c r="AH15762" i="16"/>
  <c r="AH15763" i="16"/>
  <c r="AH15764" i="16"/>
  <c r="AH15765" i="16"/>
  <c r="AH15766" i="16"/>
  <c r="AH15767" i="16"/>
  <c r="AH15768" i="16"/>
  <c r="AH15769" i="16"/>
  <c r="AH15770" i="16"/>
  <c r="AH15771" i="16"/>
  <c r="AH15772" i="16"/>
  <c r="AH15773" i="16"/>
  <c r="AH15774" i="16"/>
  <c r="AH15775" i="16"/>
  <c r="AH15776" i="16"/>
  <c r="AH15777" i="16"/>
  <c r="AH15778" i="16"/>
  <c r="AH15779" i="16"/>
  <c r="AH15780" i="16"/>
  <c r="AH15781" i="16"/>
  <c r="AH15782" i="16"/>
  <c r="AH15783" i="16"/>
  <c r="AH15784" i="16"/>
  <c r="AH15785" i="16"/>
  <c r="AH15786" i="16"/>
  <c r="AH15787" i="16"/>
  <c r="AH15788" i="16"/>
  <c r="AH15789" i="16"/>
  <c r="AH15790" i="16"/>
  <c r="AH15791" i="16"/>
  <c r="AH15792" i="16"/>
  <c r="AH15793" i="16"/>
  <c r="AH15794" i="16"/>
  <c r="AH15795" i="16"/>
  <c r="AH15796" i="16"/>
  <c r="AH15797" i="16"/>
  <c r="AH15798" i="16"/>
  <c r="AH15799" i="16"/>
  <c r="AH15800" i="16"/>
  <c r="AH15801" i="16"/>
  <c r="AH15802" i="16"/>
  <c r="AH15803" i="16"/>
  <c r="AH15804" i="16"/>
  <c r="AH15805" i="16"/>
  <c r="AH15806" i="16"/>
  <c r="AH15807" i="16"/>
  <c r="AH15808" i="16"/>
  <c r="AH15809" i="16"/>
  <c r="AH15810" i="16"/>
  <c r="AH15811" i="16"/>
  <c r="AH15812" i="16"/>
  <c r="AH15813" i="16"/>
  <c r="AH15814" i="16"/>
  <c r="AH15815" i="16"/>
  <c r="AH15816" i="16"/>
  <c r="AH15817" i="16"/>
  <c r="AH15818" i="16"/>
  <c r="AH15819" i="16"/>
  <c r="AH15820" i="16"/>
  <c r="AH15821" i="16"/>
  <c r="AH15822" i="16"/>
  <c r="AH15823" i="16"/>
  <c r="AH15824" i="16"/>
  <c r="AH15825" i="16"/>
  <c r="AH15826" i="16"/>
  <c r="AH15827" i="16"/>
  <c r="AH15828" i="16"/>
  <c r="AH15829" i="16"/>
  <c r="AH15830" i="16"/>
  <c r="AH15831" i="16"/>
  <c r="AH15832" i="16"/>
  <c r="AH15833" i="16"/>
  <c r="AH15834" i="16"/>
  <c r="AH15835" i="16"/>
  <c r="AH15836" i="16"/>
  <c r="AH15837" i="16"/>
  <c r="AH15838" i="16"/>
  <c r="AH15839" i="16"/>
  <c r="AH15840" i="16"/>
  <c r="AH15841" i="16"/>
  <c r="AH15842" i="16"/>
  <c r="AH15843" i="16"/>
  <c r="AH15844" i="16"/>
  <c r="AH15845" i="16"/>
  <c r="AH15846" i="16"/>
  <c r="AH15847" i="16"/>
  <c r="AH15848" i="16"/>
  <c r="AH15849" i="16"/>
  <c r="AH15850" i="16"/>
  <c r="AH15851" i="16"/>
  <c r="AH15852" i="16"/>
  <c r="AH15853" i="16"/>
  <c r="AH15854" i="16"/>
  <c r="AH15855" i="16"/>
  <c r="AH15856" i="16"/>
  <c r="AH15857" i="16"/>
  <c r="AH15858" i="16"/>
  <c r="AH15859" i="16"/>
  <c r="AH15860" i="16"/>
  <c r="AH15861" i="16"/>
  <c r="AH15862" i="16"/>
  <c r="AH15863" i="16"/>
  <c r="AH15864" i="16"/>
  <c r="AH15865" i="16"/>
  <c r="AH15866" i="16"/>
  <c r="AH15867" i="16"/>
  <c r="AH15868" i="16"/>
  <c r="AH15869" i="16"/>
  <c r="AH15870" i="16"/>
  <c r="AH15871" i="16"/>
  <c r="AH15872" i="16"/>
  <c r="AH15873" i="16"/>
  <c r="AH15874" i="16"/>
  <c r="AH15875" i="16"/>
  <c r="AH15876" i="16"/>
  <c r="AH15877" i="16"/>
  <c r="AH15878" i="16"/>
  <c r="AH15879" i="16"/>
  <c r="AH15880" i="16"/>
  <c r="AH15881" i="16"/>
  <c r="AH15882" i="16"/>
  <c r="AH15883" i="16"/>
  <c r="AH15884" i="16"/>
  <c r="AH15885" i="16"/>
  <c r="AH15886" i="16"/>
  <c r="AH15887" i="16"/>
  <c r="AH15888" i="16"/>
  <c r="AH15889" i="16"/>
  <c r="AH15890" i="16"/>
  <c r="AH15891" i="16"/>
  <c r="AH15892" i="16"/>
  <c r="AH15893" i="16"/>
  <c r="AH15894" i="16"/>
  <c r="AH15895" i="16"/>
  <c r="AH15896" i="16"/>
  <c r="AH15897" i="16"/>
  <c r="AH15898" i="16"/>
  <c r="AH15899" i="16"/>
  <c r="AH15900" i="16"/>
  <c r="AH15901" i="16"/>
  <c r="AH15902" i="16"/>
  <c r="AH15903" i="16"/>
  <c r="AH15904" i="16"/>
  <c r="AH15905" i="16"/>
  <c r="AH15906" i="16"/>
  <c r="AH15907" i="16"/>
  <c r="AH15908" i="16"/>
  <c r="AH15909" i="16"/>
  <c r="AH15910" i="16"/>
  <c r="AH15911" i="16"/>
  <c r="AH15912" i="16"/>
  <c r="AH15913" i="16"/>
  <c r="AH15914" i="16"/>
  <c r="AH15915" i="16"/>
  <c r="AH15916" i="16"/>
  <c r="AH15917" i="16"/>
  <c r="AH15918" i="16"/>
  <c r="AH15919" i="16"/>
  <c r="AH15920" i="16"/>
  <c r="AH15921" i="16"/>
  <c r="AH15922" i="16"/>
  <c r="AH15923" i="16"/>
  <c r="AH15924" i="16"/>
  <c r="AH15925" i="16"/>
  <c r="AH15926" i="16"/>
  <c r="AH15927" i="16"/>
  <c r="AH15928" i="16"/>
  <c r="AH15929" i="16"/>
  <c r="AH15930" i="16"/>
  <c r="AH15931" i="16"/>
  <c r="AH15932" i="16"/>
  <c r="AH15933" i="16"/>
  <c r="AH15934" i="16"/>
  <c r="AH15935" i="16"/>
  <c r="AH15936" i="16"/>
  <c r="AH15937" i="16"/>
  <c r="AH15938" i="16"/>
  <c r="AH15939" i="16"/>
  <c r="AH15940" i="16"/>
  <c r="AH15941" i="16"/>
  <c r="AH15942" i="16"/>
  <c r="AH15943" i="16"/>
  <c r="AH15944" i="16"/>
  <c r="AH15945" i="16"/>
  <c r="AH15946" i="16"/>
  <c r="AH15947" i="16"/>
  <c r="AH15948" i="16"/>
  <c r="AH15949" i="16"/>
  <c r="AH15950" i="16"/>
  <c r="AH15951" i="16"/>
  <c r="AH15952" i="16"/>
  <c r="AH15953" i="16"/>
  <c r="AH15954" i="16"/>
  <c r="AH15955" i="16"/>
  <c r="AH15956" i="16"/>
  <c r="AH15957" i="16"/>
  <c r="AH15958" i="16"/>
  <c r="AH15959" i="16"/>
  <c r="AH15960" i="16"/>
  <c r="AH15961" i="16"/>
  <c r="AH15962" i="16"/>
  <c r="AH15963" i="16"/>
  <c r="AH15964" i="16"/>
  <c r="AH15965" i="16"/>
  <c r="AH15966" i="16"/>
  <c r="AH15967" i="16"/>
  <c r="AH15968" i="16"/>
  <c r="AH15969" i="16"/>
  <c r="AH15970" i="16"/>
  <c r="AH15971" i="16"/>
  <c r="AH15972" i="16"/>
  <c r="AH15973" i="16"/>
  <c r="AH15974" i="16"/>
  <c r="AH15975" i="16"/>
  <c r="AH15976" i="16"/>
  <c r="AH15977" i="16"/>
  <c r="AH15978" i="16"/>
  <c r="AH15979" i="16"/>
  <c r="AH15980" i="16"/>
  <c r="AH15981" i="16"/>
  <c r="AH15982" i="16"/>
  <c r="AH15983" i="16"/>
  <c r="AH15984" i="16"/>
  <c r="AH15985" i="16"/>
  <c r="AH15986" i="16"/>
  <c r="AH15987" i="16"/>
  <c r="AH15988" i="16"/>
  <c r="AH15989" i="16"/>
  <c r="AH15990" i="16"/>
  <c r="AH15991" i="16"/>
  <c r="AH15992" i="16"/>
  <c r="AH15993" i="16"/>
  <c r="AH15994" i="16"/>
  <c r="AH15995" i="16"/>
  <c r="AH15996" i="16"/>
  <c r="AH15997" i="16"/>
  <c r="AH15998" i="16"/>
  <c r="AH15999" i="16"/>
  <c r="AH16000" i="16"/>
  <c r="AH16001" i="16"/>
  <c r="AH16002" i="16"/>
  <c r="AH16003" i="16"/>
  <c r="AH16004" i="16"/>
  <c r="AH16005" i="16"/>
  <c r="AH16006" i="16"/>
  <c r="AH16007" i="16"/>
  <c r="AH16008" i="16"/>
  <c r="AH16009" i="16"/>
  <c r="AH16010" i="16"/>
  <c r="AH16011" i="16"/>
  <c r="AH16012" i="16"/>
  <c r="AH16013" i="16"/>
  <c r="AH16014" i="16"/>
  <c r="AH16015" i="16"/>
  <c r="AH16016" i="16"/>
  <c r="AH16017" i="16"/>
  <c r="AH16018" i="16"/>
  <c r="AH16019" i="16"/>
  <c r="AH16020" i="16"/>
  <c r="AH16021" i="16"/>
  <c r="AH16022" i="16"/>
  <c r="AH16023" i="16"/>
  <c r="AH16024" i="16"/>
  <c r="AH16025" i="16"/>
  <c r="AH16026" i="16"/>
  <c r="AH16027" i="16"/>
  <c r="AH16028" i="16"/>
  <c r="AH16029" i="16"/>
  <c r="AH16030" i="16"/>
  <c r="AH16031" i="16"/>
  <c r="AH16032" i="16"/>
  <c r="AH16033" i="16"/>
  <c r="AH16034" i="16"/>
  <c r="AH16035" i="16"/>
  <c r="AH16036" i="16"/>
  <c r="AH16037" i="16"/>
  <c r="AH16038" i="16"/>
  <c r="AH16039" i="16"/>
  <c r="AH16040" i="16"/>
  <c r="AH16041" i="16"/>
  <c r="AH16042" i="16"/>
  <c r="AH16043" i="16"/>
  <c r="AH16044" i="16"/>
  <c r="AH16045" i="16"/>
  <c r="AH16046" i="16"/>
  <c r="AH16047" i="16"/>
  <c r="AH16048" i="16"/>
  <c r="AH16049" i="16"/>
  <c r="AH16050" i="16"/>
  <c r="AH16051" i="16"/>
  <c r="AH16052" i="16"/>
  <c r="AH16053" i="16"/>
  <c r="AH16054" i="16"/>
  <c r="AH16055" i="16"/>
  <c r="AH16056" i="16"/>
  <c r="AH16057" i="16"/>
  <c r="AH16058" i="16"/>
  <c r="AH16059" i="16"/>
  <c r="AH16060" i="16"/>
  <c r="AH16061" i="16"/>
  <c r="AH16062" i="16"/>
  <c r="AH16063" i="16"/>
  <c r="AH16064" i="16"/>
  <c r="AH16065" i="16"/>
  <c r="AH16066" i="16"/>
  <c r="AH16067" i="16"/>
  <c r="AH16068" i="16"/>
  <c r="AH16069" i="16"/>
  <c r="AH16070" i="16"/>
  <c r="AH16071" i="16"/>
  <c r="AH16072" i="16"/>
  <c r="AH16073" i="16"/>
  <c r="AH16074" i="16"/>
  <c r="AH16075" i="16"/>
  <c r="AH16076" i="16"/>
  <c r="AH16077" i="16"/>
  <c r="AH16078" i="16"/>
  <c r="AH16079" i="16"/>
  <c r="AH16080" i="16"/>
  <c r="AH16081" i="16"/>
  <c r="AH16082" i="16"/>
  <c r="AH16083" i="16"/>
  <c r="AH16084" i="16"/>
  <c r="AH16085" i="16"/>
  <c r="AH16086" i="16"/>
  <c r="AH16087" i="16"/>
  <c r="AH16088" i="16"/>
  <c r="AH16089" i="16"/>
  <c r="AH16090" i="16"/>
  <c r="AH16091" i="16"/>
  <c r="AH16092" i="16"/>
  <c r="AH16093" i="16"/>
  <c r="AH16094" i="16"/>
  <c r="AH16095" i="16"/>
  <c r="AH16096" i="16"/>
  <c r="AH16097" i="16"/>
  <c r="AH16098" i="16"/>
  <c r="AH16099" i="16"/>
  <c r="AH16100" i="16"/>
  <c r="AH16101" i="16"/>
  <c r="AH16102" i="16"/>
  <c r="AH16103" i="16"/>
  <c r="AH16104" i="16"/>
  <c r="AH16105" i="16"/>
  <c r="AH16106" i="16"/>
  <c r="AH16107" i="16"/>
  <c r="AH16108" i="16"/>
  <c r="AH16109" i="16"/>
  <c r="AH16110" i="16"/>
  <c r="AH16111" i="16"/>
  <c r="AH16112" i="16"/>
  <c r="AH16113" i="16"/>
  <c r="AH16114" i="16"/>
  <c r="AH16115" i="16"/>
  <c r="AH16116" i="16"/>
  <c r="AH16117" i="16"/>
  <c r="AH16118" i="16"/>
  <c r="AH16119" i="16"/>
  <c r="AH16120" i="16"/>
  <c r="AH16121" i="16"/>
  <c r="AH16122" i="16"/>
  <c r="AH16123" i="16"/>
  <c r="AH16124" i="16"/>
  <c r="AH16125" i="16"/>
  <c r="AH16126" i="16"/>
  <c r="AH16127" i="16"/>
  <c r="AH16128" i="16"/>
  <c r="AH16129" i="16"/>
  <c r="AH16130" i="16"/>
  <c r="AH16131" i="16"/>
  <c r="AH16132" i="16"/>
  <c r="AH16133" i="16"/>
  <c r="AH16134" i="16"/>
  <c r="AH16135" i="16"/>
  <c r="AH16136" i="16"/>
  <c r="AH16137" i="16"/>
  <c r="AH16138" i="16"/>
  <c r="AH16139" i="16"/>
  <c r="AH16140" i="16"/>
  <c r="AH16141" i="16"/>
  <c r="AH16142" i="16"/>
  <c r="AH16143" i="16"/>
  <c r="AH16144" i="16"/>
  <c r="AH16145" i="16"/>
  <c r="AH16146" i="16"/>
  <c r="AH16147" i="16"/>
  <c r="AH16148" i="16"/>
  <c r="AH16149" i="16"/>
  <c r="AH16150" i="16"/>
  <c r="AH16151" i="16"/>
  <c r="AH16152" i="16"/>
  <c r="AH16153" i="16"/>
  <c r="AH16154" i="16"/>
  <c r="AH16155" i="16"/>
  <c r="AH16156" i="16"/>
  <c r="AH16157" i="16"/>
  <c r="AH16158" i="16"/>
  <c r="AH16159" i="16"/>
  <c r="AH16160" i="16"/>
  <c r="AH16161" i="16"/>
  <c r="AH16162" i="16"/>
  <c r="AH16163" i="16"/>
  <c r="AH16164" i="16"/>
  <c r="AH16165" i="16"/>
  <c r="AH16166" i="16"/>
  <c r="AH16167" i="16"/>
  <c r="AH16168" i="16"/>
  <c r="AH16169" i="16"/>
  <c r="AH16170" i="16"/>
  <c r="AH16171" i="16"/>
  <c r="AH16172" i="16"/>
  <c r="AH16173" i="16"/>
  <c r="AH16174" i="16"/>
  <c r="AH16175" i="16"/>
  <c r="AH16176" i="16"/>
  <c r="AH16177" i="16"/>
  <c r="AH16178" i="16"/>
  <c r="AH16179" i="16"/>
  <c r="AH16180" i="16"/>
  <c r="AH16181" i="16"/>
  <c r="AH16182" i="16"/>
  <c r="AH16183" i="16"/>
  <c r="AH16184" i="16"/>
  <c r="AH16185" i="16"/>
  <c r="AH16186" i="16"/>
  <c r="AH16187" i="16"/>
  <c r="AH16188" i="16"/>
  <c r="AH16189" i="16"/>
  <c r="AH16190" i="16"/>
  <c r="AH16191" i="16"/>
  <c r="AH16192" i="16"/>
  <c r="AH16193" i="16"/>
  <c r="AH16194" i="16"/>
  <c r="AH16195" i="16"/>
  <c r="AH16196" i="16"/>
  <c r="AH16197" i="16"/>
  <c r="AH16198" i="16"/>
  <c r="AH16199" i="16"/>
  <c r="AH16200" i="16"/>
  <c r="AH16201" i="16"/>
  <c r="AH16202" i="16"/>
  <c r="AH16203" i="16"/>
  <c r="AH16204" i="16"/>
  <c r="AH16205" i="16"/>
  <c r="AH16206" i="16"/>
  <c r="AH16207" i="16"/>
  <c r="AH16208" i="16"/>
  <c r="AH16209" i="16"/>
  <c r="AH16210" i="16"/>
  <c r="AH16211" i="16"/>
  <c r="AH16212" i="16"/>
  <c r="AH16213" i="16"/>
  <c r="AH16214" i="16"/>
  <c r="AH16215" i="16"/>
  <c r="AH16216" i="16"/>
  <c r="AH16217" i="16"/>
  <c r="AH16218" i="16"/>
  <c r="AH16219" i="16"/>
  <c r="AH16220" i="16"/>
  <c r="AH16221" i="16"/>
  <c r="AH16222" i="16"/>
  <c r="AH16223" i="16"/>
  <c r="AH16224" i="16"/>
  <c r="AH16225" i="16"/>
  <c r="AH16226" i="16"/>
  <c r="AH16227" i="16"/>
  <c r="AH16228" i="16"/>
  <c r="AH16229" i="16"/>
  <c r="AH16230" i="16"/>
  <c r="AH16231" i="16"/>
  <c r="AH16232" i="16"/>
  <c r="AH16233" i="16"/>
  <c r="AH16234" i="16"/>
  <c r="AH16235" i="16"/>
  <c r="AH16236" i="16"/>
  <c r="AH16237" i="16"/>
  <c r="AH16238" i="16"/>
  <c r="AH16239" i="16"/>
  <c r="AH16240" i="16"/>
  <c r="AH16241" i="16"/>
  <c r="AH16242" i="16"/>
  <c r="AH16243" i="16"/>
  <c r="AH16244" i="16"/>
  <c r="AH16245" i="16"/>
  <c r="AH16246" i="16"/>
  <c r="AH16247" i="16"/>
  <c r="AH16248" i="16"/>
  <c r="AH16249" i="16"/>
  <c r="AH16250" i="16"/>
  <c r="AH16251" i="16"/>
  <c r="AH16252" i="16"/>
  <c r="AH16253" i="16"/>
  <c r="AH16254" i="16"/>
  <c r="AH16255" i="16"/>
  <c r="AH16256" i="16"/>
  <c r="AH16257" i="16"/>
  <c r="AH16258" i="16"/>
  <c r="AH16259" i="16"/>
  <c r="AH16260" i="16"/>
  <c r="AH16261" i="16"/>
  <c r="AH16262" i="16"/>
  <c r="AH16263" i="16"/>
  <c r="AH16264" i="16"/>
  <c r="AH16265" i="16"/>
  <c r="AH16266" i="16"/>
  <c r="AH16267" i="16"/>
  <c r="AH16268" i="16"/>
  <c r="AH16269" i="16"/>
  <c r="AH16270" i="16"/>
  <c r="AH16271" i="16"/>
  <c r="AH16272" i="16"/>
  <c r="AH16273" i="16"/>
  <c r="AH16274" i="16"/>
  <c r="AH16275" i="16"/>
  <c r="AH16276" i="16"/>
  <c r="AH16277" i="16"/>
  <c r="AH16278" i="16"/>
  <c r="AH16279" i="16"/>
  <c r="AH16280" i="16"/>
  <c r="AH16281" i="16"/>
  <c r="AH16282" i="16"/>
  <c r="AH16283" i="16"/>
  <c r="AH16284" i="16"/>
  <c r="AH16285" i="16"/>
  <c r="AH16286" i="16"/>
  <c r="AH16287" i="16"/>
  <c r="AH16288" i="16"/>
  <c r="AH16289" i="16"/>
  <c r="AH16290" i="16"/>
  <c r="AH16291" i="16"/>
  <c r="AH16292" i="16"/>
  <c r="AH16293" i="16"/>
  <c r="AH16294" i="16"/>
  <c r="AH16295" i="16"/>
  <c r="AH16296" i="16"/>
  <c r="AH16297" i="16"/>
  <c r="AH16298" i="16"/>
  <c r="AH16299" i="16"/>
  <c r="AH16300" i="16"/>
  <c r="AH16301" i="16"/>
  <c r="AH16302" i="16"/>
  <c r="AH16303" i="16"/>
  <c r="AH16304" i="16"/>
  <c r="AH16305" i="16"/>
  <c r="AH16306" i="16"/>
  <c r="AH16307" i="16"/>
  <c r="AH16308" i="16"/>
  <c r="AH16309" i="16"/>
  <c r="AH16310" i="16"/>
  <c r="AH16311" i="16"/>
  <c r="AH16312" i="16"/>
  <c r="AH16313" i="16"/>
  <c r="AH16314" i="16"/>
  <c r="AH16315" i="16"/>
  <c r="AH16316" i="16"/>
  <c r="AH16317" i="16"/>
  <c r="AH16318" i="16"/>
  <c r="AH16319" i="16"/>
  <c r="AH16320" i="16"/>
  <c r="AH16321" i="16"/>
  <c r="AH16322" i="16"/>
  <c r="AH16323" i="16"/>
  <c r="AH16324" i="16"/>
  <c r="AH16325" i="16"/>
  <c r="AH16326" i="16"/>
  <c r="AH16327" i="16"/>
  <c r="AH16328" i="16"/>
  <c r="AH16329" i="16"/>
  <c r="AH16330" i="16"/>
  <c r="AH16331" i="16"/>
  <c r="AH16332" i="16"/>
  <c r="AH16333" i="16"/>
  <c r="AH16334" i="16"/>
  <c r="AH16335" i="16"/>
  <c r="AH16336" i="16"/>
  <c r="AH16337" i="16"/>
  <c r="AH16338" i="16"/>
  <c r="AH16339" i="16"/>
  <c r="AH16340" i="16"/>
  <c r="AH16341" i="16"/>
  <c r="AH16342" i="16"/>
  <c r="AH16343" i="16"/>
  <c r="AH16344" i="16"/>
  <c r="AH16345" i="16"/>
  <c r="AH16346" i="16"/>
  <c r="AH16347" i="16"/>
  <c r="AH16348" i="16"/>
  <c r="AH16349" i="16"/>
  <c r="AH16350" i="16"/>
  <c r="AH16351" i="16"/>
  <c r="AH16352" i="16"/>
  <c r="AH16353" i="16"/>
  <c r="AH16354" i="16"/>
  <c r="AH16355" i="16"/>
  <c r="AH16356" i="16"/>
  <c r="AH16357" i="16"/>
  <c r="AH16358" i="16"/>
  <c r="AH16359" i="16"/>
  <c r="AH16360" i="16"/>
  <c r="AH16361" i="16"/>
  <c r="AH16362" i="16"/>
  <c r="AH16363" i="16"/>
  <c r="AH16364" i="16"/>
  <c r="AH16365" i="16"/>
  <c r="AH16366" i="16"/>
  <c r="AH16367" i="16"/>
  <c r="AH16368" i="16"/>
  <c r="AH16369" i="16"/>
  <c r="AH16370" i="16"/>
  <c r="AH16371" i="16"/>
  <c r="AH16372" i="16"/>
  <c r="AH16373" i="16"/>
  <c r="AH16374" i="16"/>
  <c r="AH16375" i="16"/>
  <c r="AH16376" i="16"/>
  <c r="AH16377" i="16"/>
  <c r="AH16378" i="16"/>
  <c r="AH16379" i="16"/>
  <c r="AH16380" i="16"/>
  <c r="AH16381" i="16"/>
  <c r="AH16382" i="16"/>
  <c r="AH16383" i="16"/>
  <c r="AH16384" i="16"/>
  <c r="AH16385" i="16"/>
  <c r="AH16386" i="16"/>
  <c r="AH16387" i="16"/>
  <c r="AH16388" i="16"/>
  <c r="AH16389" i="16"/>
  <c r="AH16390" i="16"/>
  <c r="AH16391" i="16"/>
  <c r="AH16392" i="16"/>
  <c r="AH16393" i="16"/>
  <c r="AH16394" i="16"/>
  <c r="AH16395" i="16"/>
  <c r="AH16396" i="16"/>
  <c r="AH16397" i="16"/>
  <c r="AH16398" i="16"/>
  <c r="AH16399" i="16"/>
  <c r="AH16400" i="16"/>
  <c r="AH16401" i="16"/>
  <c r="AH16402" i="16"/>
  <c r="AH16403" i="16"/>
  <c r="AH16404" i="16"/>
  <c r="AH16405" i="16"/>
  <c r="AH16406" i="16"/>
  <c r="AH16407" i="16"/>
  <c r="AH16408" i="16"/>
  <c r="AH16409" i="16"/>
  <c r="AH16410" i="16"/>
  <c r="AH16411" i="16"/>
  <c r="AH16412" i="16"/>
  <c r="AH16413" i="16"/>
  <c r="AH16414" i="16"/>
  <c r="AH16415" i="16"/>
  <c r="AH16416" i="16"/>
  <c r="AH16417" i="16"/>
  <c r="AH16418" i="16"/>
  <c r="AH16419" i="16"/>
  <c r="AH16420" i="16"/>
  <c r="AH16421" i="16"/>
  <c r="AH16422" i="16"/>
  <c r="AH16423" i="16"/>
  <c r="AH16424" i="16"/>
  <c r="AH16425" i="16"/>
  <c r="AH16426" i="16"/>
  <c r="AH16427" i="16"/>
  <c r="AH16428" i="16"/>
  <c r="AH16429" i="16"/>
  <c r="AH16430" i="16"/>
  <c r="AH16431" i="16"/>
  <c r="AH16432" i="16"/>
  <c r="AH16433" i="16"/>
  <c r="AH16434" i="16"/>
  <c r="AH16435" i="16"/>
  <c r="AH16436" i="16"/>
  <c r="AH16437" i="16"/>
  <c r="AH16438" i="16"/>
  <c r="AH16439" i="16"/>
  <c r="AH16440" i="16"/>
  <c r="AH16441" i="16"/>
  <c r="AH16442" i="16"/>
  <c r="AH16443" i="16"/>
  <c r="AH16444" i="16"/>
  <c r="AH16445" i="16"/>
  <c r="AH16446" i="16"/>
  <c r="AH16447" i="16"/>
  <c r="AH16448" i="16"/>
  <c r="AH16449" i="16"/>
  <c r="AH16450" i="16"/>
  <c r="AH16451" i="16"/>
  <c r="AH16452" i="16"/>
  <c r="AH16453" i="16"/>
  <c r="AH16454" i="16"/>
  <c r="AH16455" i="16"/>
  <c r="AH16456" i="16"/>
  <c r="AH16457" i="16"/>
  <c r="AH16458" i="16"/>
  <c r="AH16459" i="16"/>
  <c r="AH16460" i="16"/>
  <c r="AH16461" i="16"/>
  <c r="AH16462" i="16"/>
  <c r="AH16463" i="16"/>
  <c r="AH16464" i="16"/>
  <c r="AH16465" i="16"/>
  <c r="AH16466" i="16"/>
  <c r="AH16467" i="16"/>
  <c r="AH16468" i="16"/>
  <c r="AH16469" i="16"/>
  <c r="AH16470" i="16"/>
  <c r="AH16471" i="16"/>
  <c r="AH16472" i="16"/>
  <c r="AH16473" i="16"/>
  <c r="AH16474" i="16"/>
  <c r="AH16475" i="16"/>
  <c r="AH16476" i="16"/>
  <c r="AH16477" i="16"/>
  <c r="AH16478" i="16"/>
  <c r="AH16479" i="16"/>
  <c r="AH16480" i="16"/>
  <c r="AH16481" i="16"/>
  <c r="AH16482" i="16"/>
  <c r="AH16483" i="16"/>
  <c r="AH16484" i="16"/>
  <c r="AH16485" i="16"/>
  <c r="AH16486" i="16"/>
  <c r="AH16487" i="16"/>
  <c r="AH16488" i="16"/>
  <c r="AH16489" i="16"/>
  <c r="AH16490" i="16"/>
  <c r="AH16491" i="16"/>
  <c r="AH16492" i="16"/>
  <c r="AH16493" i="16"/>
  <c r="AH16494" i="16"/>
  <c r="AH16495" i="16"/>
  <c r="AH16496" i="16"/>
  <c r="AH16497" i="16"/>
  <c r="AH16498" i="16"/>
  <c r="AH16499" i="16"/>
  <c r="AH16500" i="16"/>
  <c r="AH16501" i="16"/>
  <c r="AH16502" i="16"/>
  <c r="AH16503" i="16"/>
  <c r="AH16504" i="16"/>
  <c r="AH16505" i="16"/>
  <c r="AH16506" i="16"/>
  <c r="AH16507" i="16"/>
  <c r="AH16508" i="16"/>
  <c r="AH16509" i="16"/>
  <c r="AH16510" i="16"/>
  <c r="AH16511" i="16"/>
  <c r="AH16512" i="16"/>
  <c r="AH16513" i="16"/>
  <c r="AH16514" i="16"/>
  <c r="AH16515" i="16"/>
  <c r="AH16516" i="16"/>
  <c r="AH16517" i="16"/>
  <c r="AH16518" i="16"/>
  <c r="AH16519" i="16"/>
  <c r="AH16520" i="16"/>
  <c r="AH16521" i="16"/>
  <c r="AH16522" i="16"/>
  <c r="AH16523" i="16"/>
  <c r="AH16524" i="16"/>
  <c r="AH16525" i="16"/>
  <c r="AH16526" i="16"/>
  <c r="AH16527" i="16"/>
  <c r="AH16528" i="16"/>
  <c r="AH16529" i="16"/>
  <c r="AH16530" i="16"/>
  <c r="AH16531" i="16"/>
  <c r="AH16532" i="16"/>
  <c r="AH16533" i="16"/>
  <c r="AH16534" i="16"/>
  <c r="AH16535" i="16"/>
  <c r="AH16536" i="16"/>
  <c r="AH16537" i="16"/>
  <c r="AH16538" i="16"/>
  <c r="AH16539" i="16"/>
  <c r="AH16540" i="16"/>
  <c r="AH16541" i="16"/>
  <c r="AH16542" i="16"/>
  <c r="AH16543" i="16"/>
  <c r="AH16544" i="16"/>
  <c r="AH16545" i="16"/>
  <c r="AH16546" i="16"/>
  <c r="AH16547" i="16"/>
  <c r="AH16548" i="16"/>
  <c r="AH16549" i="16"/>
  <c r="AH16550" i="16"/>
  <c r="AH16551" i="16"/>
  <c r="AH16552" i="16"/>
  <c r="AH16553" i="16"/>
  <c r="AH16554" i="16"/>
  <c r="AH16555" i="16"/>
  <c r="AH16556" i="16"/>
  <c r="AH16557" i="16"/>
  <c r="AH16558" i="16"/>
  <c r="AH16559" i="16"/>
  <c r="AH16560" i="16"/>
  <c r="AH16561" i="16"/>
  <c r="AH16562" i="16"/>
  <c r="AH16563" i="16"/>
  <c r="AH16564" i="16"/>
  <c r="AH16565" i="16"/>
  <c r="AH16566" i="16"/>
  <c r="AH16567" i="16"/>
  <c r="AH16568" i="16"/>
  <c r="AH16569" i="16"/>
  <c r="AH16570" i="16"/>
  <c r="AH16571" i="16"/>
  <c r="AH16572" i="16"/>
  <c r="AH16573" i="16"/>
  <c r="AH16574" i="16"/>
  <c r="AH16575" i="16"/>
  <c r="AH16576" i="16"/>
  <c r="AH16577" i="16"/>
  <c r="AH16578" i="16"/>
  <c r="AH16579" i="16"/>
  <c r="AH16580" i="16"/>
  <c r="AH16581" i="16"/>
  <c r="AH16582" i="16"/>
  <c r="AH16583" i="16"/>
  <c r="AH16584" i="16"/>
  <c r="AH16585" i="16"/>
  <c r="AH16586" i="16"/>
  <c r="AH16587" i="16"/>
  <c r="AH16588" i="16"/>
  <c r="AH16589" i="16"/>
  <c r="AH16590" i="16"/>
  <c r="AH16591" i="16"/>
  <c r="AH16592" i="16"/>
  <c r="AH16593" i="16"/>
  <c r="AH16594" i="16"/>
  <c r="AH16595" i="16"/>
  <c r="AH16596" i="16"/>
  <c r="AH16597" i="16"/>
  <c r="AH16598" i="16"/>
  <c r="AH16599" i="16"/>
  <c r="AH16600" i="16"/>
  <c r="AH16601" i="16"/>
  <c r="AH16602" i="16"/>
  <c r="AH16603" i="16"/>
  <c r="AH16604" i="16"/>
  <c r="AH16605" i="16"/>
  <c r="AH16606" i="16"/>
  <c r="AH16607" i="16"/>
  <c r="AH16608" i="16"/>
  <c r="AH16609" i="16"/>
  <c r="AH16610" i="16"/>
  <c r="AH16611" i="16"/>
  <c r="AH16612" i="16"/>
  <c r="AH16613" i="16"/>
  <c r="AH16614" i="16"/>
  <c r="AH16615" i="16"/>
  <c r="AH16616" i="16"/>
  <c r="AH16617" i="16"/>
  <c r="AH16618" i="16"/>
  <c r="AH16619" i="16"/>
  <c r="AH16620" i="16"/>
  <c r="AH16621" i="16"/>
  <c r="AH16622" i="16"/>
  <c r="AH16623" i="16"/>
  <c r="AH16624" i="16"/>
  <c r="AH16625" i="16"/>
  <c r="AH16626" i="16"/>
  <c r="AH16627" i="16"/>
  <c r="AH16628" i="16"/>
  <c r="AH16629" i="16"/>
  <c r="AH16630" i="16"/>
  <c r="AH16631" i="16"/>
  <c r="AH16632" i="16"/>
  <c r="AH16633" i="16"/>
  <c r="AH16634" i="16"/>
  <c r="AH16635" i="16"/>
  <c r="AH16636" i="16"/>
  <c r="AH16637" i="16"/>
  <c r="AH16638" i="16"/>
  <c r="AH16639" i="16"/>
  <c r="AH16640" i="16"/>
  <c r="AH16641" i="16"/>
  <c r="AH16642" i="16"/>
  <c r="AH16643" i="16"/>
  <c r="AH16644" i="16"/>
  <c r="AH16645" i="16"/>
  <c r="AH16646" i="16"/>
  <c r="AH16647" i="16"/>
  <c r="AH16648" i="16"/>
  <c r="AH16649" i="16"/>
  <c r="AH16650" i="16"/>
  <c r="AH16651" i="16"/>
  <c r="AH16652" i="16"/>
  <c r="AH16653" i="16"/>
  <c r="AH16654" i="16"/>
  <c r="AH16655" i="16"/>
  <c r="AH16656" i="16"/>
  <c r="AH16657" i="16"/>
  <c r="AH16658" i="16"/>
  <c r="AH16659" i="16"/>
  <c r="AH16660" i="16"/>
  <c r="AH16661" i="16"/>
  <c r="AH16662" i="16"/>
  <c r="AH16663" i="16"/>
  <c r="AH16664" i="16"/>
  <c r="AH16665" i="16"/>
  <c r="AH16666" i="16"/>
  <c r="AH16667" i="16"/>
  <c r="AH16668" i="16"/>
  <c r="AH16669" i="16"/>
  <c r="AH16670" i="16"/>
  <c r="AH16671" i="16"/>
  <c r="AH16672" i="16"/>
  <c r="AH16673" i="16"/>
  <c r="AH16674" i="16"/>
  <c r="AH16675" i="16"/>
  <c r="AH16676" i="16"/>
  <c r="AH16677" i="16"/>
  <c r="AH16678" i="16"/>
  <c r="AH16679" i="16"/>
  <c r="AH16680" i="16"/>
  <c r="AH16681" i="16"/>
  <c r="AH16682" i="16"/>
  <c r="AH16683" i="16"/>
  <c r="AH16684" i="16"/>
  <c r="AH16685" i="16"/>
  <c r="AH16686" i="16"/>
  <c r="AH16687" i="16"/>
  <c r="AH16688" i="16"/>
  <c r="AH16689" i="16"/>
  <c r="AH16690" i="16"/>
  <c r="AH16691" i="16"/>
  <c r="AH16692" i="16"/>
  <c r="AH16693" i="16"/>
  <c r="AH16694" i="16"/>
  <c r="AH16695" i="16"/>
  <c r="AH16696" i="16"/>
  <c r="AH16697" i="16"/>
  <c r="AH16698" i="16"/>
  <c r="AH16699" i="16"/>
  <c r="AH16700" i="16"/>
  <c r="AH16701" i="16"/>
  <c r="AH16702" i="16"/>
  <c r="AH16703" i="16"/>
  <c r="AH16704" i="16"/>
  <c r="AH16705" i="16"/>
  <c r="AH16706" i="16"/>
  <c r="AH16707" i="16"/>
  <c r="AH16708" i="16"/>
  <c r="AH16709" i="16"/>
  <c r="AH16710" i="16"/>
  <c r="AH16711" i="16"/>
  <c r="AH16712" i="16"/>
  <c r="AH16713" i="16"/>
  <c r="AH16714" i="16"/>
  <c r="AH16715" i="16"/>
  <c r="AH16716" i="16"/>
  <c r="AH16717" i="16"/>
  <c r="AH16718" i="16"/>
  <c r="AH16719" i="16"/>
  <c r="AH16720" i="16"/>
  <c r="AH16721" i="16"/>
  <c r="AH16722" i="16"/>
  <c r="AH16723" i="16"/>
  <c r="AH16724" i="16"/>
  <c r="AH16725" i="16"/>
  <c r="AH16726" i="16"/>
  <c r="AH16727" i="16"/>
  <c r="AH16728" i="16"/>
  <c r="AH16729" i="16"/>
  <c r="AH16730" i="16"/>
  <c r="AH16731" i="16"/>
  <c r="AH16732" i="16"/>
  <c r="AH16733" i="16"/>
  <c r="AH16734" i="16"/>
  <c r="AH16735" i="16"/>
  <c r="AH16736" i="16"/>
  <c r="AH16737" i="16"/>
  <c r="AH16738" i="16"/>
  <c r="AH16739" i="16"/>
  <c r="AH16740" i="16"/>
  <c r="AH16741" i="16"/>
  <c r="AH16742" i="16"/>
  <c r="AH16743" i="16"/>
  <c r="AH16744" i="16"/>
  <c r="AH16745" i="16"/>
  <c r="AH16746" i="16"/>
  <c r="AH16747" i="16"/>
  <c r="AH16748" i="16"/>
  <c r="AH16749" i="16"/>
  <c r="AH16750" i="16"/>
  <c r="AH16751" i="16"/>
  <c r="AH16752" i="16"/>
  <c r="AH16753" i="16"/>
  <c r="AH16754" i="16"/>
  <c r="AH16755" i="16"/>
  <c r="AH16756" i="16"/>
  <c r="AH16757" i="16"/>
  <c r="AH16758" i="16"/>
  <c r="AH16759" i="16"/>
  <c r="AH16760" i="16"/>
  <c r="AH16761" i="16"/>
  <c r="AH16762" i="16"/>
  <c r="AH16763" i="16"/>
  <c r="AH16764" i="16"/>
  <c r="AH16765" i="16"/>
  <c r="AH16766" i="16"/>
  <c r="AH16767" i="16"/>
  <c r="AH16768" i="16"/>
  <c r="AH16769" i="16"/>
  <c r="AH16770" i="16"/>
  <c r="AH16771" i="16"/>
  <c r="AH16772" i="16"/>
  <c r="AH16773" i="16"/>
  <c r="AH16774" i="16"/>
  <c r="AH16775" i="16"/>
  <c r="AH16776" i="16"/>
  <c r="AH16777" i="16"/>
  <c r="AH16778" i="16"/>
  <c r="AH16779" i="16"/>
  <c r="AH16780" i="16"/>
  <c r="AH16781" i="16"/>
  <c r="AH16782" i="16"/>
  <c r="AH16783" i="16"/>
  <c r="AH16784" i="16"/>
  <c r="AH16785" i="16"/>
  <c r="AH16786" i="16"/>
  <c r="AH16787" i="16"/>
  <c r="AH16788" i="16"/>
  <c r="AH16789" i="16"/>
  <c r="AH16790" i="16"/>
  <c r="AH16791" i="16"/>
  <c r="AH16792" i="16"/>
  <c r="AH16793" i="16"/>
  <c r="AH16794" i="16"/>
  <c r="AH16795" i="16"/>
  <c r="AH16796" i="16"/>
  <c r="AH16797" i="16"/>
  <c r="AH16798" i="16"/>
  <c r="AH16799" i="16"/>
  <c r="AH16800" i="16"/>
  <c r="AH16801" i="16"/>
  <c r="AH16802" i="16"/>
  <c r="AH16803" i="16"/>
  <c r="AH16804" i="16"/>
  <c r="AH16805" i="16"/>
  <c r="AH16806" i="16"/>
  <c r="AH16807" i="16"/>
  <c r="AH16808" i="16"/>
  <c r="AH16809" i="16"/>
  <c r="AH16810" i="16"/>
  <c r="AH16811" i="16"/>
  <c r="AH16812" i="16"/>
  <c r="AH16813" i="16"/>
  <c r="AH16814" i="16"/>
  <c r="AH16815" i="16"/>
  <c r="AH16816" i="16"/>
  <c r="AH16817" i="16"/>
  <c r="AH16818" i="16"/>
  <c r="AH16819" i="16"/>
  <c r="AH16820" i="16"/>
  <c r="AH16821" i="16"/>
  <c r="AH16822" i="16"/>
  <c r="AH16823" i="16"/>
  <c r="AH16824" i="16"/>
  <c r="AH16825" i="16"/>
  <c r="AH16826" i="16"/>
  <c r="AH16827" i="16"/>
  <c r="AH16828" i="16"/>
  <c r="AH16829" i="16"/>
  <c r="AH16830" i="16"/>
  <c r="AH16831" i="16"/>
  <c r="AH16832" i="16"/>
  <c r="AH16833" i="16"/>
  <c r="AH16834" i="16"/>
  <c r="AH16835" i="16"/>
  <c r="AH16836" i="16"/>
  <c r="AH16837" i="16"/>
  <c r="AH16838" i="16"/>
  <c r="AH16839" i="16"/>
  <c r="AH16840" i="16"/>
  <c r="AH16841" i="16"/>
  <c r="AH16842" i="16"/>
  <c r="AH16843" i="16"/>
  <c r="AH16844" i="16"/>
  <c r="AH16845" i="16"/>
  <c r="AH16846" i="16"/>
  <c r="AH16847" i="16"/>
  <c r="AH16848" i="16"/>
  <c r="AH16849" i="16"/>
  <c r="AH16850" i="16"/>
  <c r="AH16851" i="16"/>
  <c r="AH16852" i="16"/>
  <c r="AH16853" i="16"/>
  <c r="AH16854" i="16"/>
  <c r="AH16855" i="16"/>
  <c r="AH16856" i="16"/>
  <c r="AH16857" i="16"/>
  <c r="AH16858" i="16"/>
  <c r="AH16859" i="16"/>
  <c r="AH16860" i="16"/>
  <c r="AH16861" i="16"/>
  <c r="AH16862" i="16"/>
  <c r="AH16863" i="16"/>
  <c r="AH16864" i="16"/>
  <c r="AH16865" i="16"/>
  <c r="AH16866" i="16"/>
  <c r="AH16867" i="16"/>
  <c r="AH16868" i="16"/>
  <c r="AH16869" i="16"/>
  <c r="AH16870" i="16"/>
  <c r="AH16871" i="16"/>
  <c r="AH16872" i="16"/>
  <c r="AH16873" i="16"/>
  <c r="AH16874" i="16"/>
  <c r="AH16875" i="16"/>
  <c r="AH16876" i="16"/>
  <c r="AH16877" i="16"/>
  <c r="AH16878" i="16"/>
  <c r="AH16879" i="16"/>
  <c r="AH16880" i="16"/>
  <c r="AH16881" i="16"/>
  <c r="AH16882" i="16"/>
  <c r="AH16883" i="16"/>
  <c r="AH16884" i="16"/>
  <c r="AH16885" i="16"/>
  <c r="AH16886" i="16"/>
  <c r="AH16887" i="16"/>
  <c r="AH16888" i="16"/>
  <c r="AH16889" i="16"/>
  <c r="AH16890" i="16"/>
  <c r="AH16891" i="16"/>
  <c r="AH16892" i="16"/>
  <c r="AH16893" i="16"/>
  <c r="AH16894" i="16"/>
  <c r="AH16895" i="16"/>
  <c r="AH16896" i="16"/>
  <c r="AH16897" i="16"/>
  <c r="AH16898" i="16"/>
  <c r="AH16899" i="16"/>
  <c r="AH16900" i="16"/>
  <c r="AH16901" i="16"/>
  <c r="AH16902" i="16"/>
  <c r="AH16903" i="16"/>
  <c r="AH16904" i="16"/>
  <c r="AH16905" i="16"/>
  <c r="AH16906" i="16"/>
  <c r="AH16907" i="16"/>
  <c r="AH16908" i="16"/>
  <c r="AH16909" i="16"/>
  <c r="AH16910" i="16"/>
  <c r="AH16911" i="16"/>
  <c r="AH16912" i="16"/>
  <c r="AH16913" i="16"/>
  <c r="AH16914" i="16"/>
  <c r="AH16915" i="16"/>
  <c r="AH16916" i="16"/>
  <c r="AH16917" i="16"/>
  <c r="AH16918" i="16"/>
  <c r="AH16919" i="16"/>
  <c r="AH16920" i="16"/>
  <c r="AH16921" i="16"/>
  <c r="AH16922" i="16"/>
  <c r="AH16923" i="16"/>
  <c r="AH16924" i="16"/>
  <c r="AH16925" i="16"/>
  <c r="AH16926" i="16"/>
  <c r="AH16927" i="16"/>
  <c r="AH16928" i="16"/>
  <c r="AH16929" i="16"/>
  <c r="AH16930" i="16"/>
  <c r="AH16931" i="16"/>
  <c r="AH16932" i="16"/>
  <c r="AH16933" i="16"/>
  <c r="AH16934" i="16"/>
  <c r="AH16935" i="16"/>
  <c r="AH16936" i="16"/>
  <c r="AH16937" i="16"/>
  <c r="AH16938" i="16"/>
  <c r="AH16939" i="16"/>
  <c r="AH16940" i="16"/>
  <c r="AH16941" i="16"/>
  <c r="AH16942" i="16"/>
  <c r="AH16943" i="16"/>
  <c r="AH16944" i="16"/>
  <c r="AH16945" i="16"/>
  <c r="AH16946" i="16"/>
  <c r="AH16947" i="16"/>
  <c r="AH16948" i="16"/>
  <c r="AH16949" i="16"/>
  <c r="AH16950" i="16"/>
  <c r="AH16951" i="16"/>
  <c r="AH16952" i="16"/>
  <c r="AH16953" i="16"/>
  <c r="AH16954" i="16"/>
  <c r="AH16955" i="16"/>
  <c r="AH16956" i="16"/>
  <c r="AH16957" i="16"/>
  <c r="AH16958" i="16"/>
  <c r="AH16959" i="16"/>
  <c r="AH16960" i="16"/>
  <c r="AH16961" i="16"/>
  <c r="AH16962" i="16"/>
  <c r="AH16963" i="16"/>
  <c r="AH16964" i="16"/>
  <c r="AH16965" i="16"/>
  <c r="AH16966" i="16"/>
  <c r="AH16967" i="16"/>
  <c r="AH16968" i="16"/>
  <c r="AH16969" i="16"/>
  <c r="AH16970" i="16"/>
  <c r="AH16971" i="16"/>
  <c r="AH16972" i="16"/>
  <c r="AH16973" i="16"/>
  <c r="AH16974" i="16"/>
  <c r="AH16975" i="16"/>
  <c r="AH16976" i="16"/>
  <c r="AH16977" i="16"/>
  <c r="AH16978" i="16"/>
  <c r="AH16979" i="16"/>
  <c r="AH16980" i="16"/>
  <c r="AH16981" i="16"/>
  <c r="AH16982" i="16"/>
  <c r="AH16983" i="16"/>
  <c r="AH16984" i="16"/>
  <c r="AH16985" i="16"/>
  <c r="AH16986" i="16"/>
  <c r="AH16987" i="16"/>
  <c r="AH16988" i="16"/>
  <c r="AH16989" i="16"/>
  <c r="AH16990" i="16"/>
  <c r="AH16991" i="16"/>
  <c r="AH16992" i="16"/>
  <c r="AH16993" i="16"/>
  <c r="AH16994" i="16"/>
  <c r="AH16995" i="16"/>
  <c r="AH16996" i="16"/>
  <c r="AH16997" i="16"/>
  <c r="AH16998" i="16"/>
  <c r="AH16999" i="16"/>
  <c r="AH17000" i="16"/>
  <c r="AH17001" i="16"/>
  <c r="AH17002" i="16"/>
  <c r="AH17003" i="16"/>
  <c r="AH17004" i="16"/>
  <c r="AH17005" i="16"/>
  <c r="AH17006" i="16"/>
  <c r="AH17007" i="16"/>
  <c r="AH17008" i="16"/>
  <c r="AH17009" i="16"/>
  <c r="AH17010" i="16"/>
  <c r="AH17011" i="16"/>
  <c r="AH17012" i="16"/>
  <c r="AH17013" i="16"/>
  <c r="AH17014" i="16"/>
  <c r="AH17015" i="16"/>
  <c r="AH17016" i="16"/>
  <c r="AH17017" i="16"/>
  <c r="AH17018" i="16"/>
  <c r="AH17019" i="16"/>
  <c r="AH17020" i="16"/>
  <c r="AH17021" i="16"/>
  <c r="AH17022" i="16"/>
  <c r="AH17023" i="16"/>
  <c r="AH17024" i="16"/>
  <c r="AH17025" i="16"/>
  <c r="AH17026" i="16"/>
  <c r="AH17027" i="16"/>
  <c r="AH17028" i="16"/>
  <c r="AH17029" i="16"/>
  <c r="AH17030" i="16"/>
  <c r="AH17031" i="16"/>
  <c r="AH17032" i="16"/>
  <c r="AH17033" i="16"/>
  <c r="AH17034" i="16"/>
  <c r="AH17035" i="16"/>
  <c r="AH17036" i="16"/>
  <c r="AH17037" i="16"/>
  <c r="AH17038" i="16"/>
  <c r="AH17039" i="16"/>
  <c r="AH17040" i="16"/>
  <c r="AH17041" i="16"/>
  <c r="AH17042" i="16"/>
  <c r="AH17043" i="16"/>
  <c r="AH17044" i="16"/>
  <c r="AH17045" i="16"/>
  <c r="AH17046" i="16"/>
  <c r="AH17047" i="16"/>
  <c r="AH17048" i="16"/>
  <c r="AH17049" i="16"/>
  <c r="AH17050" i="16"/>
  <c r="AH17051" i="16"/>
  <c r="AH17052" i="16"/>
  <c r="AH17053" i="16"/>
  <c r="AH17054" i="16"/>
  <c r="AH17055" i="16"/>
  <c r="AH17056" i="16"/>
  <c r="AH17057" i="16"/>
  <c r="AH17058" i="16"/>
  <c r="AH17059" i="16"/>
  <c r="AH17060" i="16"/>
  <c r="AH17061" i="16"/>
  <c r="AH17062" i="16"/>
  <c r="AH17063" i="16"/>
  <c r="AH17064" i="16"/>
  <c r="AH17065" i="16"/>
  <c r="AH17066" i="16"/>
  <c r="AH17067" i="16"/>
  <c r="AH17068" i="16"/>
  <c r="AH17069" i="16"/>
  <c r="AH17070" i="16"/>
  <c r="AH17071" i="16"/>
  <c r="AH17072" i="16"/>
  <c r="AH17073" i="16"/>
  <c r="AH17074" i="16"/>
  <c r="AH17075" i="16"/>
  <c r="AH17076" i="16"/>
  <c r="AH17077" i="16"/>
  <c r="AH17078" i="16"/>
  <c r="AH17079" i="16"/>
  <c r="AH17080" i="16"/>
  <c r="AH17081" i="16"/>
  <c r="AH17082" i="16"/>
  <c r="AH17083" i="16"/>
  <c r="AH17084" i="16"/>
  <c r="AH17085" i="16"/>
  <c r="AH17086" i="16"/>
  <c r="AH17087" i="16"/>
  <c r="AH17088" i="16"/>
  <c r="AH17089" i="16"/>
  <c r="AH17090" i="16"/>
  <c r="AH17091" i="16"/>
  <c r="AH17092" i="16"/>
  <c r="AH17093" i="16"/>
  <c r="AH17094" i="16"/>
  <c r="AH17095" i="16"/>
  <c r="AH17096" i="16"/>
  <c r="AH17097" i="16"/>
  <c r="AH17098" i="16"/>
  <c r="AH17099" i="16"/>
  <c r="AH17100" i="16"/>
  <c r="AH17101" i="16"/>
  <c r="AH17102" i="16"/>
  <c r="AH17103" i="16"/>
  <c r="AH17104" i="16"/>
  <c r="AH17105" i="16"/>
  <c r="AH17106" i="16"/>
  <c r="AH17107" i="16"/>
  <c r="AH17108" i="16"/>
  <c r="AH17109" i="16"/>
  <c r="AH17110" i="16"/>
  <c r="AH17111" i="16"/>
  <c r="AH17112" i="16"/>
  <c r="AH17113" i="16"/>
  <c r="AH17114" i="16"/>
  <c r="AH17115" i="16"/>
  <c r="AH17116" i="16"/>
  <c r="AH17117" i="16"/>
  <c r="AH17118" i="16"/>
  <c r="AH17119" i="16"/>
  <c r="AH17120" i="16"/>
  <c r="AH17121" i="16"/>
  <c r="AH17122" i="16"/>
  <c r="AH17123" i="16"/>
  <c r="AH17124" i="16"/>
  <c r="AH17125" i="16"/>
  <c r="AH17126" i="16"/>
  <c r="AH17127" i="16"/>
  <c r="AH17128" i="16"/>
  <c r="AH17129" i="16"/>
  <c r="AH17130" i="16"/>
  <c r="AH17131" i="16"/>
  <c r="AH17132" i="16"/>
  <c r="AH17133" i="16"/>
  <c r="AH17134" i="16"/>
  <c r="AH17135" i="16"/>
  <c r="AH17136" i="16"/>
  <c r="AH17137" i="16"/>
  <c r="AH17138" i="16"/>
  <c r="AH17139" i="16"/>
  <c r="AH17140" i="16"/>
  <c r="AH17141" i="16"/>
  <c r="AH17142" i="16"/>
  <c r="AH17143" i="16"/>
  <c r="AH17144" i="16"/>
  <c r="AH17145" i="16"/>
  <c r="AH17146" i="16"/>
  <c r="AH17147" i="16"/>
  <c r="AH17148" i="16"/>
  <c r="AH17149" i="16"/>
  <c r="AH17150" i="16"/>
  <c r="AH17151" i="16"/>
  <c r="AH17152" i="16"/>
  <c r="AH17153" i="16"/>
  <c r="AH17154" i="16"/>
  <c r="AH17155" i="16"/>
  <c r="AH17156" i="16"/>
  <c r="AH17157" i="16"/>
  <c r="AH17158" i="16"/>
  <c r="AH17159" i="16"/>
  <c r="AH17160" i="16"/>
  <c r="AH17161" i="16"/>
  <c r="AH17162" i="16"/>
  <c r="AH17163" i="16"/>
  <c r="AH17164" i="16"/>
  <c r="AH17165" i="16"/>
  <c r="AH17166" i="16"/>
  <c r="AH17167" i="16"/>
  <c r="AH17168" i="16"/>
  <c r="AH17169" i="16"/>
  <c r="AH17170" i="16"/>
  <c r="AH17171" i="16"/>
  <c r="AH17172" i="16"/>
  <c r="AH17173" i="16"/>
  <c r="AH17174" i="16"/>
  <c r="AH17175" i="16"/>
  <c r="AH17176" i="16"/>
  <c r="AH17177" i="16"/>
  <c r="AH17178" i="16"/>
  <c r="AH17179" i="16"/>
  <c r="AH17180" i="16"/>
  <c r="AH17181" i="16"/>
  <c r="AH17182" i="16"/>
  <c r="AH17183" i="16"/>
  <c r="AH17184" i="16"/>
  <c r="AH17185" i="16"/>
  <c r="AH17186" i="16"/>
  <c r="AH17187" i="16"/>
  <c r="AH17188" i="16"/>
  <c r="AH17189" i="16"/>
  <c r="AH17190" i="16"/>
  <c r="AH17191" i="16"/>
  <c r="AH17192" i="16"/>
  <c r="AH17193" i="16"/>
  <c r="AH17194" i="16"/>
  <c r="AH17195" i="16"/>
  <c r="AH17196" i="16"/>
  <c r="AH17197" i="16"/>
  <c r="AH17198" i="16"/>
  <c r="AH17199" i="16"/>
  <c r="AH17200" i="16"/>
  <c r="AH17201" i="16"/>
  <c r="AH17202" i="16"/>
  <c r="AH17203" i="16"/>
  <c r="AH17204" i="16"/>
  <c r="AH17205" i="16"/>
  <c r="AH17206" i="16"/>
  <c r="AH17207" i="16"/>
  <c r="AH17208" i="16"/>
  <c r="AH17209" i="16"/>
  <c r="AH17210" i="16"/>
  <c r="AH17211" i="16"/>
  <c r="AH17212" i="16"/>
  <c r="AH17213" i="16"/>
  <c r="AH17214" i="16"/>
  <c r="AH17215" i="16"/>
  <c r="AH17216" i="16"/>
  <c r="AH17217" i="16"/>
  <c r="AH17218" i="16"/>
  <c r="AH17219" i="16"/>
  <c r="AH17220" i="16"/>
  <c r="AH17221" i="16"/>
  <c r="AH17222" i="16"/>
  <c r="AH17223" i="16"/>
  <c r="AH17224" i="16"/>
  <c r="AH17225" i="16"/>
  <c r="AH17226" i="16"/>
  <c r="AH17227" i="16"/>
  <c r="AH17228" i="16"/>
  <c r="AH17229" i="16"/>
  <c r="AH17230" i="16"/>
  <c r="AH17231" i="16"/>
  <c r="AH17232" i="16"/>
  <c r="AH17233" i="16"/>
  <c r="AH17234" i="16"/>
  <c r="AH17235" i="16"/>
  <c r="AH17236" i="16"/>
  <c r="AH17237" i="16"/>
  <c r="AH17238" i="16"/>
  <c r="AH17239" i="16"/>
  <c r="AH17240" i="16"/>
  <c r="AH17241" i="16"/>
  <c r="AH17242" i="16"/>
  <c r="AH17243" i="16"/>
  <c r="AH17244" i="16"/>
  <c r="AH17245" i="16"/>
  <c r="AH17246" i="16"/>
  <c r="AH17247" i="16"/>
  <c r="AH17248" i="16"/>
  <c r="AH17249" i="16"/>
  <c r="AH17250" i="16"/>
  <c r="AH17251" i="16"/>
  <c r="AH17252" i="16"/>
  <c r="AH17253" i="16"/>
  <c r="AH17254" i="16"/>
  <c r="AH17255" i="16"/>
  <c r="AH17256" i="16"/>
  <c r="AH17257" i="16"/>
  <c r="AH17258" i="16"/>
  <c r="AH17259" i="16"/>
  <c r="AH17260" i="16"/>
  <c r="AH17261" i="16"/>
  <c r="AH17262" i="16"/>
  <c r="AH17263" i="16"/>
  <c r="AH17264" i="16"/>
  <c r="AH17265" i="16"/>
  <c r="AH17266" i="16"/>
  <c r="AH17267" i="16"/>
  <c r="AH17268" i="16"/>
  <c r="AH17269" i="16"/>
  <c r="AH17270" i="16"/>
  <c r="AH17271" i="16"/>
  <c r="AH17272" i="16"/>
  <c r="AH17273" i="16"/>
  <c r="AH17274" i="16"/>
  <c r="AH17275" i="16"/>
  <c r="AH17276" i="16"/>
  <c r="AH17277" i="16"/>
  <c r="AH17278" i="16"/>
  <c r="AH17279" i="16"/>
  <c r="AH17280" i="16"/>
  <c r="AH17281" i="16"/>
  <c r="AH17282" i="16"/>
  <c r="AH17283" i="16"/>
  <c r="AH17284" i="16"/>
  <c r="AH17285" i="16"/>
  <c r="AH17286" i="16"/>
  <c r="AH17287" i="16"/>
  <c r="AH17288" i="16"/>
  <c r="AH17289" i="16"/>
  <c r="AH17290" i="16"/>
  <c r="AH17291" i="16"/>
  <c r="AH17292" i="16"/>
  <c r="AH17293" i="16"/>
  <c r="AH17294" i="16"/>
  <c r="AH17295" i="16"/>
  <c r="AH17296" i="16"/>
  <c r="AH17297" i="16"/>
  <c r="AH17298" i="16"/>
  <c r="AH17299" i="16"/>
  <c r="AH17300" i="16"/>
  <c r="AH17301" i="16"/>
  <c r="AH17302" i="16"/>
  <c r="AH17303" i="16"/>
  <c r="AH17304" i="16"/>
  <c r="AH17305" i="16"/>
  <c r="AH17306" i="16"/>
  <c r="AH17307" i="16"/>
  <c r="AH17308" i="16"/>
  <c r="AH17309" i="16"/>
  <c r="AH17310" i="16"/>
  <c r="AH17311" i="16"/>
  <c r="AH17312" i="16"/>
  <c r="AH17313" i="16"/>
  <c r="AH17314" i="16"/>
  <c r="AH17315" i="16"/>
  <c r="AH17316" i="16"/>
  <c r="AH17317" i="16"/>
  <c r="AH17318" i="16"/>
  <c r="AH17319" i="16"/>
  <c r="AH17320" i="16"/>
  <c r="AH17321" i="16"/>
  <c r="AH17322" i="16"/>
  <c r="AH17323" i="16"/>
  <c r="AH17324" i="16"/>
  <c r="AH17325" i="16"/>
  <c r="AH17326" i="16"/>
  <c r="AH17327" i="16"/>
  <c r="AH17328" i="16"/>
  <c r="AH17329" i="16"/>
  <c r="AH17330" i="16"/>
  <c r="AH17331" i="16"/>
  <c r="AH17332" i="16"/>
  <c r="AH17333" i="16"/>
  <c r="AH17334" i="16"/>
  <c r="AH17335" i="16"/>
  <c r="AH17336" i="16"/>
  <c r="AH17337" i="16"/>
  <c r="AH17338" i="16"/>
  <c r="AH17339" i="16"/>
  <c r="AH17340" i="16"/>
  <c r="AH17341" i="16"/>
  <c r="AH17342" i="16"/>
  <c r="AH17343" i="16"/>
  <c r="AH17344" i="16"/>
  <c r="AH17345" i="16"/>
  <c r="AH17346" i="16"/>
  <c r="AH17347" i="16"/>
  <c r="AH17348" i="16"/>
  <c r="AH17349" i="16"/>
  <c r="AH17350" i="16"/>
  <c r="AH17351" i="16"/>
  <c r="AH17352" i="16"/>
  <c r="AH17353" i="16"/>
  <c r="AH17354" i="16"/>
  <c r="AH17355" i="16"/>
  <c r="AH17356" i="16"/>
  <c r="AH17357" i="16"/>
  <c r="AH17358" i="16"/>
  <c r="AH17359" i="16"/>
  <c r="AH17360" i="16"/>
  <c r="AH17361" i="16"/>
  <c r="AH17362" i="16"/>
  <c r="AH17363" i="16"/>
  <c r="AH17364" i="16"/>
  <c r="AH17365" i="16"/>
  <c r="AH17366" i="16"/>
  <c r="AH17367" i="16"/>
  <c r="AH17368" i="16"/>
  <c r="AH17369" i="16"/>
  <c r="AH17370" i="16"/>
  <c r="AH17371" i="16"/>
  <c r="AH17372" i="16"/>
  <c r="AH17373" i="16"/>
  <c r="AH17374" i="16"/>
  <c r="AH17375" i="16"/>
  <c r="AH17376" i="16"/>
  <c r="AH17377" i="16"/>
  <c r="AH17378" i="16"/>
  <c r="AH17379" i="16"/>
  <c r="AH17380" i="16"/>
  <c r="AH17381" i="16"/>
  <c r="AH17382" i="16"/>
  <c r="AH17383" i="16"/>
  <c r="AH17384" i="16"/>
  <c r="AH17385" i="16"/>
  <c r="AH17386" i="16"/>
  <c r="AH17387" i="16"/>
  <c r="AH17388" i="16"/>
  <c r="AH17389" i="16"/>
  <c r="AH17390" i="16"/>
  <c r="AH17391" i="16"/>
  <c r="AH17392" i="16"/>
  <c r="AH17393" i="16"/>
  <c r="AH17394" i="16"/>
  <c r="AH17395" i="16"/>
  <c r="AH17396" i="16"/>
  <c r="AH17397" i="16"/>
  <c r="AH17398" i="16"/>
  <c r="AH17399" i="16"/>
  <c r="AH17400" i="16"/>
  <c r="AH17401" i="16"/>
  <c r="AH17402" i="16"/>
  <c r="AH17403" i="16"/>
  <c r="AH17404" i="16"/>
  <c r="AH17405" i="16"/>
  <c r="AH17406" i="16"/>
  <c r="AH17407" i="16"/>
  <c r="AH17408" i="16"/>
  <c r="AH17409" i="16"/>
  <c r="AH17410" i="16"/>
  <c r="AH17411" i="16"/>
  <c r="AH17412" i="16"/>
  <c r="AH17413" i="16"/>
  <c r="AH17414" i="16"/>
  <c r="AH17415" i="16"/>
  <c r="AH17416" i="16"/>
  <c r="AH17417" i="16"/>
  <c r="AH17418" i="16"/>
  <c r="AH17419" i="16"/>
  <c r="AH17420" i="16"/>
  <c r="AH17421" i="16"/>
  <c r="AH17422" i="16"/>
  <c r="AH17423" i="16"/>
  <c r="AH17424" i="16"/>
  <c r="AH17425" i="16"/>
  <c r="AH17426" i="16"/>
  <c r="AH17427" i="16"/>
  <c r="AH17428" i="16"/>
  <c r="AH17429" i="16"/>
  <c r="AH17430" i="16"/>
  <c r="AH17431" i="16"/>
  <c r="AH17432" i="16"/>
  <c r="AH17433" i="16"/>
  <c r="AH17434" i="16"/>
  <c r="AH17435" i="16"/>
  <c r="AH17436" i="16"/>
  <c r="AH17437" i="16"/>
  <c r="AH17438" i="16"/>
  <c r="AH17439" i="16"/>
  <c r="AH17440" i="16"/>
  <c r="AH17441" i="16"/>
  <c r="AH17442" i="16"/>
  <c r="AH17443" i="16"/>
  <c r="AH17444" i="16"/>
  <c r="AH17445" i="16"/>
  <c r="AH17446" i="16"/>
  <c r="AH17447" i="16"/>
  <c r="AH17448" i="16"/>
  <c r="AH17449" i="16"/>
  <c r="AH17450" i="16"/>
  <c r="AH17451" i="16"/>
  <c r="AH17452" i="16"/>
  <c r="AH17453" i="16"/>
  <c r="AH17454" i="16"/>
  <c r="AH17455" i="16"/>
  <c r="AH17456" i="16"/>
  <c r="AH17457" i="16"/>
  <c r="AH17458" i="16"/>
  <c r="AH17459" i="16"/>
  <c r="AH17460" i="16"/>
  <c r="AH17461" i="16"/>
  <c r="AH17462" i="16"/>
  <c r="AH17463" i="16"/>
  <c r="AH17464" i="16"/>
  <c r="AH17465" i="16"/>
  <c r="AH17466" i="16"/>
  <c r="AH17467" i="16"/>
  <c r="AH17468" i="16"/>
  <c r="AH17469" i="16"/>
  <c r="AH17470" i="16"/>
  <c r="AH17471" i="16"/>
  <c r="AH17472" i="16"/>
  <c r="AH17473" i="16"/>
  <c r="AH17474" i="16"/>
  <c r="AH17475" i="16"/>
  <c r="AH17476" i="16"/>
  <c r="AH17477" i="16"/>
  <c r="AH17478" i="16"/>
  <c r="AH17479" i="16"/>
  <c r="AH17480" i="16"/>
  <c r="AH17481" i="16"/>
  <c r="AH17482" i="16"/>
  <c r="AH17483" i="16"/>
  <c r="AH17484" i="16"/>
  <c r="AH17485" i="16"/>
  <c r="AH17486" i="16"/>
  <c r="AH17487" i="16"/>
  <c r="AH17488" i="16"/>
  <c r="AH17489" i="16"/>
  <c r="AH17490" i="16"/>
  <c r="AH17491" i="16"/>
  <c r="AH17492" i="16"/>
  <c r="AH17493" i="16"/>
  <c r="AH17494" i="16"/>
  <c r="AH17495" i="16"/>
  <c r="AH17496" i="16"/>
  <c r="AH17497" i="16"/>
  <c r="AH17498" i="16"/>
  <c r="AH17499" i="16"/>
  <c r="AH17500" i="16"/>
  <c r="AH17501" i="16"/>
  <c r="AH17502" i="16"/>
  <c r="AH17503" i="16"/>
  <c r="AH17504" i="16"/>
  <c r="AH17505" i="16"/>
  <c r="AH17506" i="16"/>
  <c r="AH17507" i="16"/>
  <c r="AH17508" i="16"/>
  <c r="AH17509" i="16"/>
  <c r="AH17510" i="16"/>
  <c r="AH17511" i="16"/>
  <c r="AH17512" i="16"/>
  <c r="AH17513" i="16"/>
  <c r="AH17514" i="16"/>
  <c r="AH17515" i="16"/>
  <c r="AH17516" i="16"/>
  <c r="AH17517" i="16"/>
  <c r="AH17518" i="16"/>
  <c r="AH17519" i="16"/>
  <c r="AH17520" i="16"/>
  <c r="AH17521" i="16"/>
  <c r="AH17522" i="16"/>
  <c r="AH17523" i="16"/>
  <c r="AH17524" i="16"/>
  <c r="AH17525" i="16"/>
  <c r="AH17526" i="16"/>
  <c r="AH17527" i="16"/>
  <c r="AH17528" i="16"/>
  <c r="AH17529" i="16"/>
  <c r="AH17530" i="16"/>
  <c r="AH17531" i="16"/>
  <c r="AH17532" i="16"/>
  <c r="AH17533" i="16"/>
  <c r="AH17534" i="16"/>
  <c r="AH17535" i="16"/>
  <c r="AH17536" i="16"/>
  <c r="AH17537" i="16"/>
  <c r="AH17538" i="16"/>
  <c r="AH17539" i="16"/>
  <c r="AH17540" i="16"/>
  <c r="AH17541" i="16"/>
  <c r="AH17542" i="16"/>
  <c r="AH17543" i="16"/>
  <c r="AH17544" i="16"/>
  <c r="AH17545" i="16"/>
  <c r="AH17546" i="16"/>
  <c r="AH17547" i="16"/>
  <c r="AH17548" i="16"/>
  <c r="AH17549" i="16"/>
  <c r="AH17550" i="16"/>
  <c r="AH17551" i="16"/>
  <c r="AH17552" i="16"/>
  <c r="AH17553" i="16"/>
  <c r="AH17554" i="16"/>
  <c r="AH17555" i="16"/>
  <c r="AH17556" i="16"/>
  <c r="AH17557" i="16"/>
  <c r="AH17558" i="16"/>
  <c r="AH17559" i="16"/>
  <c r="AH17560" i="16"/>
  <c r="AH17561" i="16"/>
  <c r="AH17562" i="16"/>
  <c r="AH17563" i="16"/>
  <c r="AH17564" i="16"/>
  <c r="AH17565" i="16"/>
  <c r="AH17566" i="16"/>
  <c r="AH17567" i="16"/>
  <c r="AH17568" i="16"/>
  <c r="AH17569" i="16"/>
  <c r="AH17570" i="16"/>
  <c r="AH17571" i="16"/>
  <c r="AH17572" i="16"/>
  <c r="AH17573" i="16"/>
  <c r="AH17574" i="16"/>
  <c r="AH17575" i="16"/>
  <c r="AH17576" i="16"/>
  <c r="AH17577" i="16"/>
  <c r="AH17578" i="16"/>
  <c r="AH17579" i="16"/>
  <c r="AH17580" i="16"/>
  <c r="AH17581" i="16"/>
  <c r="AH17582" i="16"/>
  <c r="AH17583" i="16"/>
  <c r="AH17584" i="16"/>
  <c r="AH17585" i="16"/>
  <c r="AH17586" i="16"/>
  <c r="AH17587" i="16"/>
  <c r="AH17588" i="16"/>
  <c r="AH17589" i="16"/>
  <c r="AH17590" i="16"/>
  <c r="AH17591" i="16"/>
  <c r="AH17592" i="16"/>
  <c r="AH17593" i="16"/>
  <c r="AH17594" i="16"/>
  <c r="AH17595" i="16"/>
  <c r="AH17596" i="16"/>
  <c r="AH17597" i="16"/>
  <c r="AH17598" i="16"/>
  <c r="AH17599" i="16"/>
  <c r="AH17600" i="16"/>
  <c r="AH17601" i="16"/>
  <c r="AH17602" i="16"/>
  <c r="AH17603" i="16"/>
  <c r="AH17604" i="16"/>
  <c r="AH17605" i="16"/>
  <c r="AH17606" i="16"/>
  <c r="AH17607" i="16"/>
  <c r="AH17608" i="16"/>
  <c r="AH17609" i="16"/>
  <c r="AH17610" i="16"/>
  <c r="AH17611" i="16"/>
  <c r="AH17612" i="16"/>
  <c r="AH17613" i="16"/>
  <c r="AH17614" i="16"/>
  <c r="AH17615" i="16"/>
  <c r="AH17616" i="16"/>
  <c r="AH17617" i="16"/>
  <c r="AH17618" i="16"/>
  <c r="AH17619" i="16"/>
  <c r="AH17620" i="16"/>
  <c r="AH17621" i="16"/>
  <c r="AH17622" i="16"/>
  <c r="AH17623" i="16"/>
  <c r="AH17624" i="16"/>
  <c r="AH17625" i="16"/>
  <c r="AH17626" i="16"/>
  <c r="AH17627" i="16"/>
  <c r="AH17628" i="16"/>
  <c r="AH17629" i="16"/>
  <c r="AH17630" i="16"/>
  <c r="AH17631" i="16"/>
  <c r="AH17632" i="16"/>
  <c r="AH17633" i="16"/>
  <c r="AH17634" i="16"/>
  <c r="AH17635" i="16"/>
  <c r="AH17636" i="16"/>
  <c r="AH17637" i="16"/>
  <c r="AH17638" i="16"/>
  <c r="AH17639" i="16"/>
  <c r="AH17640" i="16"/>
  <c r="AH17641" i="16"/>
  <c r="AH17642" i="16"/>
  <c r="AH17643" i="16"/>
  <c r="AH17644" i="16"/>
  <c r="AH17645" i="16"/>
  <c r="AH17646" i="16"/>
  <c r="AH17647" i="16"/>
  <c r="AH17648" i="16"/>
  <c r="AH17649" i="16"/>
  <c r="AH17650" i="16"/>
  <c r="AH17651" i="16"/>
  <c r="AH17652" i="16"/>
  <c r="AH17653" i="16"/>
  <c r="AH17654" i="16"/>
  <c r="AH17655" i="16"/>
  <c r="AH17656" i="16"/>
  <c r="AH17657" i="16"/>
  <c r="AH17658" i="16"/>
  <c r="AH17659" i="16"/>
  <c r="AH17660" i="16"/>
  <c r="AH17661" i="16"/>
  <c r="AH17662" i="16"/>
  <c r="AH17663" i="16"/>
  <c r="AH17664" i="16"/>
  <c r="AH17665" i="16"/>
  <c r="AH17666" i="16"/>
  <c r="AH17667" i="16"/>
  <c r="AH17668" i="16"/>
  <c r="AH17669" i="16"/>
  <c r="AH17670" i="16"/>
  <c r="AH17671" i="16"/>
  <c r="AH17672" i="16"/>
  <c r="AH17673" i="16"/>
  <c r="AH17674" i="16"/>
  <c r="AH17675" i="16"/>
  <c r="AH17676" i="16"/>
  <c r="AH17677" i="16"/>
  <c r="AH17678" i="16"/>
  <c r="AH17679" i="16"/>
  <c r="AH17680" i="16"/>
  <c r="AH17681" i="16"/>
  <c r="AH17682" i="16"/>
  <c r="AH17683" i="16"/>
  <c r="AH17684" i="16"/>
  <c r="AH17685" i="16"/>
  <c r="AH17686" i="16"/>
  <c r="AH17687" i="16"/>
  <c r="AH17688" i="16"/>
  <c r="AH17689" i="16"/>
  <c r="AH17690" i="16"/>
  <c r="AH17691" i="16"/>
  <c r="AH17692" i="16"/>
  <c r="AH17693" i="16"/>
  <c r="AH17694" i="16"/>
  <c r="AH17695" i="16"/>
  <c r="AH17696" i="16"/>
  <c r="AH17697" i="16"/>
  <c r="AH17698" i="16"/>
  <c r="AH17699" i="16"/>
  <c r="AH17700" i="16"/>
  <c r="AH17701" i="16"/>
  <c r="AH17702" i="16"/>
  <c r="AH17703" i="16"/>
  <c r="AH17704" i="16"/>
  <c r="AH17705" i="16"/>
  <c r="AH17706" i="16"/>
  <c r="AH17707" i="16"/>
  <c r="AH17708" i="16"/>
  <c r="AH17709" i="16"/>
  <c r="AH17710" i="16"/>
  <c r="AH17711" i="16"/>
  <c r="AH17712" i="16"/>
  <c r="AH17713" i="16"/>
  <c r="AH17714" i="16"/>
  <c r="AH17715" i="16"/>
  <c r="AH17716" i="16"/>
  <c r="AH17717" i="16"/>
  <c r="AH17718" i="16"/>
  <c r="AH17719" i="16"/>
  <c r="AH17720" i="16"/>
  <c r="AH17721" i="16"/>
  <c r="AH17722" i="16"/>
  <c r="AH17723" i="16"/>
  <c r="AH17724" i="16"/>
  <c r="AH17725" i="16"/>
  <c r="AH17726" i="16"/>
  <c r="AH17727" i="16"/>
  <c r="AH17728" i="16"/>
  <c r="AH17729" i="16"/>
  <c r="AH17730" i="16"/>
  <c r="AH17731" i="16"/>
  <c r="AH17732" i="16"/>
  <c r="AH17733" i="16"/>
  <c r="AH17734" i="16"/>
  <c r="AH17735" i="16"/>
  <c r="AH17736" i="16"/>
  <c r="AH17737" i="16"/>
  <c r="AH17738" i="16"/>
  <c r="AH17739" i="16"/>
  <c r="AH17740" i="16"/>
  <c r="AH17741" i="16"/>
  <c r="AH17742" i="16"/>
  <c r="AH17743" i="16"/>
  <c r="AH17744" i="16"/>
  <c r="AH17745" i="16"/>
  <c r="AH17746" i="16"/>
  <c r="AH17747" i="16"/>
  <c r="AH17748" i="16"/>
  <c r="AH17749" i="16"/>
  <c r="AH17750" i="16"/>
  <c r="AH17751" i="16"/>
  <c r="AH17752" i="16"/>
  <c r="AH17753" i="16"/>
  <c r="AH17754" i="16"/>
  <c r="AH17755" i="16"/>
  <c r="AH17756" i="16"/>
  <c r="AH17757" i="16"/>
  <c r="AH17758" i="16"/>
  <c r="AH17759" i="16"/>
  <c r="AH17760" i="16"/>
  <c r="AH17761" i="16"/>
  <c r="AH17762" i="16"/>
  <c r="AH17763" i="16"/>
  <c r="AH17764" i="16"/>
  <c r="AH17765" i="16"/>
  <c r="AH17766" i="16"/>
  <c r="AH17767" i="16"/>
  <c r="AH17768" i="16"/>
  <c r="AH17769" i="16"/>
  <c r="AH17770" i="16"/>
  <c r="AH17771" i="16"/>
  <c r="AH17772" i="16"/>
  <c r="AH17773" i="16"/>
  <c r="AH17774" i="16"/>
  <c r="AH17775" i="16"/>
  <c r="AH17776" i="16"/>
  <c r="AH17777" i="16"/>
  <c r="AH17778" i="16"/>
  <c r="AH17779" i="16"/>
  <c r="AH17780" i="16"/>
  <c r="AH17781" i="16"/>
  <c r="AH17782" i="16"/>
  <c r="AH17783" i="16"/>
  <c r="AH17784" i="16"/>
  <c r="AH17785" i="16"/>
  <c r="AH17786" i="16"/>
  <c r="AH17787" i="16"/>
  <c r="AH17788" i="16"/>
  <c r="AH17789" i="16"/>
  <c r="AH17790" i="16"/>
  <c r="AH17791" i="16"/>
  <c r="AH17792" i="16"/>
  <c r="AH17793" i="16"/>
  <c r="AH17794" i="16"/>
  <c r="AH17795" i="16"/>
  <c r="AH17796" i="16"/>
  <c r="AH17797" i="16"/>
  <c r="AH17798" i="16"/>
  <c r="AH17799" i="16"/>
  <c r="AH17800" i="16"/>
  <c r="AH17801" i="16"/>
  <c r="AH17802" i="16"/>
  <c r="AH17803" i="16"/>
  <c r="AH17804" i="16"/>
  <c r="AH17805" i="16"/>
  <c r="AH17806" i="16"/>
  <c r="AH17807" i="16"/>
  <c r="AH17808" i="16"/>
  <c r="AH17809" i="16"/>
  <c r="AH17810" i="16"/>
  <c r="AH17811" i="16"/>
  <c r="AH17812" i="16"/>
  <c r="AH17813" i="16"/>
  <c r="AH17814" i="16"/>
  <c r="AH17815" i="16"/>
  <c r="AH17816" i="16"/>
  <c r="AH17817" i="16"/>
  <c r="AH17818" i="16"/>
  <c r="AH17819" i="16"/>
  <c r="AH17820" i="16"/>
  <c r="AH17821" i="16"/>
  <c r="AH17822" i="16"/>
  <c r="AH17823" i="16"/>
  <c r="AH17824" i="16"/>
  <c r="AH17825" i="16"/>
  <c r="AH17826" i="16"/>
  <c r="AH17827" i="16"/>
  <c r="AH17828" i="16"/>
  <c r="AH17829" i="16"/>
  <c r="AH17830" i="16"/>
  <c r="AH17831" i="16"/>
  <c r="AH17832" i="16"/>
  <c r="AH17833" i="16"/>
  <c r="AH17834" i="16"/>
  <c r="AH17835" i="16"/>
  <c r="AH17836" i="16"/>
  <c r="AH17837" i="16"/>
  <c r="AH17838" i="16"/>
  <c r="AH17839" i="16"/>
  <c r="AH17840" i="16"/>
  <c r="AH17841" i="16"/>
  <c r="AH17842" i="16"/>
  <c r="AH17843" i="16"/>
  <c r="AH17844" i="16"/>
  <c r="AH17845" i="16"/>
  <c r="AH17846" i="16"/>
  <c r="AH17847" i="16"/>
  <c r="AH17848" i="16"/>
  <c r="AH17849" i="16"/>
  <c r="AH17850" i="16"/>
  <c r="AH17851" i="16"/>
  <c r="AH17852" i="16"/>
  <c r="AH17853" i="16"/>
  <c r="AH17854" i="16"/>
  <c r="AH17855" i="16"/>
  <c r="AH17856" i="16"/>
  <c r="AH17857" i="16"/>
  <c r="AH17858" i="16"/>
  <c r="AH17859" i="16"/>
  <c r="AH17860" i="16"/>
  <c r="AH17861" i="16"/>
  <c r="AH17862" i="16"/>
  <c r="AH17863" i="16"/>
  <c r="AH17864" i="16"/>
  <c r="AH17865" i="16"/>
  <c r="AH17866" i="16"/>
  <c r="AH17867" i="16"/>
  <c r="AH17868" i="16"/>
  <c r="AH17869" i="16"/>
  <c r="AH17870" i="16"/>
  <c r="AH17871" i="16"/>
  <c r="AH17872" i="16"/>
  <c r="AH17873" i="16"/>
  <c r="AH17874" i="16"/>
  <c r="AH17875" i="16"/>
  <c r="AH17876" i="16"/>
  <c r="AH17877" i="16"/>
  <c r="AH17878" i="16"/>
  <c r="AH17879" i="16"/>
  <c r="AH17880" i="16"/>
  <c r="AH17881" i="16"/>
  <c r="AH17882" i="16"/>
  <c r="AH17883" i="16"/>
  <c r="AH17884" i="16"/>
  <c r="AH17885" i="16"/>
  <c r="AH17886" i="16"/>
  <c r="AH17887" i="16"/>
  <c r="AH17888" i="16"/>
  <c r="AH17889" i="16"/>
  <c r="AH17890" i="16"/>
  <c r="AH17891" i="16"/>
  <c r="AH17892" i="16"/>
  <c r="AH17893" i="16"/>
  <c r="AH17894" i="16"/>
  <c r="AH17895" i="16"/>
  <c r="AH17896" i="16"/>
  <c r="AH17897" i="16"/>
  <c r="AH17898" i="16"/>
  <c r="AH17899" i="16"/>
  <c r="AH17900" i="16"/>
  <c r="AH17901" i="16"/>
  <c r="AH17902" i="16"/>
  <c r="AH17903" i="16"/>
  <c r="AH17904" i="16"/>
  <c r="AH17905" i="16"/>
  <c r="AH17906" i="16"/>
  <c r="AH17907" i="16"/>
  <c r="AH17908" i="16"/>
  <c r="AH17909" i="16"/>
  <c r="AH17910" i="16"/>
  <c r="AH17911" i="16"/>
  <c r="AH17912" i="16"/>
  <c r="AH17913" i="16"/>
  <c r="AH17914" i="16"/>
  <c r="AH17915" i="16"/>
  <c r="AH17916" i="16"/>
  <c r="AH17917" i="16"/>
  <c r="AH17918" i="16"/>
  <c r="AH17919" i="16"/>
  <c r="AH17920" i="16"/>
  <c r="AH17921" i="16"/>
  <c r="AH17922" i="16"/>
  <c r="AH17923" i="16"/>
  <c r="AH17924" i="16"/>
  <c r="AH17925" i="16"/>
  <c r="AH17926" i="16"/>
  <c r="AH17927" i="16"/>
  <c r="AH17928" i="16"/>
  <c r="AH17929" i="16"/>
  <c r="AH17930" i="16"/>
  <c r="AH17931" i="16"/>
  <c r="AH17932" i="16"/>
  <c r="AH17933" i="16"/>
  <c r="AH17934" i="16"/>
  <c r="AH17935" i="16"/>
  <c r="AH17936" i="16"/>
  <c r="AH17937" i="16"/>
  <c r="AH17938" i="16"/>
  <c r="AH17939" i="16"/>
  <c r="AH17940" i="16"/>
  <c r="AH17941" i="16"/>
  <c r="AH17942" i="16"/>
  <c r="AH17943" i="16"/>
  <c r="AH17944" i="16"/>
  <c r="AH17945" i="16"/>
  <c r="AH17946" i="16"/>
  <c r="AH17947" i="16"/>
  <c r="AH17948" i="16"/>
  <c r="AH17949" i="16"/>
  <c r="AH17950" i="16"/>
  <c r="AH17951" i="16"/>
  <c r="AH17952" i="16"/>
  <c r="AH17953" i="16"/>
  <c r="AH17954" i="16"/>
  <c r="AH17955" i="16"/>
  <c r="AH17956" i="16"/>
  <c r="AH17957" i="16"/>
  <c r="AH17958" i="16"/>
  <c r="AH17959" i="16"/>
  <c r="AH17960" i="16"/>
  <c r="AH17961" i="16"/>
  <c r="AH17962" i="16"/>
  <c r="AH17963" i="16"/>
  <c r="AH17964" i="16"/>
  <c r="AH17965" i="16"/>
  <c r="AH17966" i="16"/>
  <c r="AH17967" i="16"/>
  <c r="AH17968" i="16"/>
  <c r="AH17969" i="16"/>
  <c r="AH17970" i="16"/>
  <c r="AH17971" i="16"/>
  <c r="AH17972" i="16"/>
  <c r="AH17973" i="16"/>
  <c r="AH17974" i="16"/>
  <c r="AH17975" i="16"/>
  <c r="AH17976" i="16"/>
  <c r="AH17977" i="16"/>
  <c r="AH17978" i="16"/>
  <c r="AH17979" i="16"/>
  <c r="AH17980" i="16"/>
  <c r="AH17981" i="16"/>
  <c r="AH17982" i="16"/>
  <c r="AH17983" i="16"/>
  <c r="AH17984" i="16"/>
  <c r="AH17985" i="16"/>
  <c r="AH17986" i="16"/>
  <c r="AH17987" i="16"/>
  <c r="AH17988" i="16"/>
  <c r="AH17989" i="16"/>
  <c r="AH17990" i="16"/>
  <c r="AH17991" i="16"/>
  <c r="AH17992" i="16"/>
  <c r="AH17993" i="16"/>
  <c r="AH17994" i="16"/>
  <c r="AH17995" i="16"/>
  <c r="AH17996" i="16"/>
  <c r="AH17997" i="16"/>
  <c r="AH17998" i="16"/>
  <c r="AH17999" i="16"/>
  <c r="AH18000" i="16"/>
  <c r="AH18001" i="16"/>
  <c r="AH18002" i="16"/>
  <c r="AH18003" i="16"/>
  <c r="AH18004" i="16"/>
  <c r="AH18005" i="16"/>
  <c r="AH18006" i="16"/>
  <c r="AH18007" i="16"/>
  <c r="AH18008" i="16"/>
  <c r="AH18009" i="16"/>
  <c r="AH18010" i="16"/>
  <c r="AH18011" i="16"/>
  <c r="AH18012" i="16"/>
  <c r="AH18013" i="16"/>
  <c r="AH18014" i="16"/>
  <c r="AH18015" i="16"/>
  <c r="AH18016" i="16"/>
  <c r="AH18017" i="16"/>
  <c r="AH18018" i="16"/>
  <c r="AH18019" i="16"/>
  <c r="AH18020" i="16"/>
  <c r="AH18021" i="16"/>
  <c r="AH18022" i="16"/>
  <c r="AH18023" i="16"/>
  <c r="AH18024" i="16"/>
  <c r="AH18025" i="16"/>
  <c r="AH18026" i="16"/>
  <c r="AH18027" i="16"/>
  <c r="AH18028" i="16"/>
  <c r="AH18029" i="16"/>
  <c r="AH18030" i="16"/>
  <c r="AH18031" i="16"/>
  <c r="AH18032" i="16"/>
  <c r="AH18033" i="16"/>
  <c r="AH18034" i="16"/>
  <c r="AH18035" i="16"/>
  <c r="AH18036" i="16"/>
  <c r="AH18037" i="16"/>
  <c r="AH18038" i="16"/>
  <c r="AH18039" i="16"/>
  <c r="AH18040" i="16"/>
  <c r="AH18041" i="16"/>
  <c r="AH18042" i="16"/>
  <c r="AH18043" i="16"/>
  <c r="AH18044" i="16"/>
  <c r="AH18045" i="16"/>
  <c r="AH18046" i="16"/>
  <c r="AH18047" i="16"/>
  <c r="AH18048" i="16"/>
  <c r="AH18049" i="16"/>
  <c r="AH18050" i="16"/>
  <c r="AH18051" i="16"/>
  <c r="AH18052" i="16"/>
  <c r="AH18053" i="16"/>
  <c r="AH18054" i="16"/>
  <c r="AH18055" i="16"/>
  <c r="AH18056" i="16"/>
  <c r="AH18057" i="16"/>
  <c r="AH18058" i="16"/>
  <c r="AH18059" i="16"/>
  <c r="AH18060" i="16"/>
  <c r="AH18061" i="16"/>
  <c r="AH18062" i="16"/>
  <c r="AH18063" i="16"/>
  <c r="AH18064" i="16"/>
  <c r="AH18065" i="16"/>
  <c r="AH18066" i="16"/>
  <c r="AH18067" i="16"/>
  <c r="AH18068" i="16"/>
  <c r="AH18069" i="16"/>
  <c r="AH18070" i="16"/>
  <c r="AH18071" i="16"/>
  <c r="AH18072" i="16"/>
  <c r="AH18073" i="16"/>
  <c r="AH18074" i="16"/>
  <c r="AH18075" i="16"/>
  <c r="AH18076" i="16"/>
  <c r="AH18077" i="16"/>
  <c r="AH18078" i="16"/>
  <c r="AH18079" i="16"/>
  <c r="AH18080" i="16"/>
  <c r="AH18081" i="16"/>
  <c r="AH18082" i="16"/>
  <c r="AH18083" i="16"/>
  <c r="AH18084" i="16"/>
  <c r="AH18085" i="16"/>
  <c r="AH18086" i="16"/>
  <c r="AH18087" i="16"/>
  <c r="AH18088" i="16"/>
  <c r="AH18089" i="16"/>
  <c r="AH18090" i="16"/>
  <c r="AH18091" i="16"/>
  <c r="AH18092" i="16"/>
  <c r="AH18093" i="16"/>
  <c r="AH18094" i="16"/>
  <c r="AH18095" i="16"/>
  <c r="AH18096" i="16"/>
  <c r="AH18097" i="16"/>
  <c r="AH18098" i="16"/>
  <c r="AH18099" i="16"/>
  <c r="AH18100" i="16"/>
  <c r="AH18101" i="16"/>
  <c r="AH18102" i="16"/>
  <c r="AH18103" i="16"/>
  <c r="AH18104" i="16"/>
  <c r="AH18105" i="16"/>
  <c r="AH18106" i="16"/>
  <c r="AH18107" i="16"/>
  <c r="AH18108" i="16"/>
  <c r="AH18109" i="16"/>
  <c r="AH18110" i="16"/>
  <c r="AH18111" i="16"/>
  <c r="AH18112" i="16"/>
  <c r="AH18113" i="16"/>
  <c r="AH18114" i="16"/>
  <c r="AH18115" i="16"/>
  <c r="AH18116" i="16"/>
  <c r="AH18117" i="16"/>
  <c r="AH18118" i="16"/>
  <c r="AH18119" i="16"/>
  <c r="AH18120" i="16"/>
  <c r="AH18121" i="16"/>
  <c r="AH18122" i="16"/>
  <c r="AH18123" i="16"/>
  <c r="AH18124" i="16"/>
  <c r="AH18125" i="16"/>
  <c r="AH18126" i="16"/>
  <c r="AH18127" i="16"/>
  <c r="AH18128" i="16"/>
  <c r="AH18129" i="16"/>
  <c r="AH18130" i="16"/>
  <c r="AH18131" i="16"/>
  <c r="AH18132" i="16"/>
  <c r="AH18133" i="16"/>
  <c r="AH18134" i="16"/>
  <c r="AH18135" i="16"/>
  <c r="AH18136" i="16"/>
  <c r="AH18137" i="16"/>
  <c r="AH18138" i="16"/>
  <c r="AH18139" i="16"/>
  <c r="AH18140" i="16"/>
  <c r="AH18141" i="16"/>
  <c r="AH18142" i="16"/>
  <c r="AH18143" i="16"/>
  <c r="AH18144" i="16"/>
  <c r="AH18145" i="16"/>
  <c r="AH18146" i="16"/>
  <c r="AH18147" i="16"/>
  <c r="AH18148" i="16"/>
  <c r="AH18149" i="16"/>
  <c r="AH18150" i="16"/>
  <c r="AH18151" i="16"/>
  <c r="AH18152" i="16"/>
  <c r="AH18153" i="16"/>
  <c r="AH18154" i="16"/>
  <c r="AH18155" i="16"/>
  <c r="AH18156" i="16"/>
  <c r="AH18157" i="16"/>
  <c r="AH18158" i="16"/>
  <c r="AH18159" i="16"/>
  <c r="AH18160" i="16"/>
  <c r="AH18161" i="16"/>
  <c r="AH18162" i="16"/>
  <c r="AH18163" i="16"/>
  <c r="AH18164" i="16"/>
  <c r="AH18165" i="16"/>
  <c r="AH18166" i="16"/>
  <c r="AH18167" i="16"/>
  <c r="AH18168" i="16"/>
  <c r="AH18169" i="16"/>
  <c r="AH18170" i="16"/>
  <c r="AH18171" i="16"/>
  <c r="AH18172" i="16"/>
  <c r="AH18173" i="16"/>
  <c r="AH18174" i="16"/>
  <c r="AH18175" i="16"/>
  <c r="AH18176" i="16"/>
  <c r="AH18177" i="16"/>
  <c r="AH18178" i="16"/>
  <c r="AH18179" i="16"/>
  <c r="AH18180" i="16"/>
  <c r="AH18181" i="16"/>
  <c r="AH18182" i="16"/>
  <c r="AH18183" i="16"/>
  <c r="AH18184" i="16"/>
  <c r="AH18185" i="16"/>
  <c r="AH18186" i="16"/>
  <c r="AH18187" i="16"/>
  <c r="AH18188" i="16"/>
  <c r="AH18189" i="16"/>
  <c r="AH18190" i="16"/>
  <c r="AH18191" i="16"/>
  <c r="AH18192" i="16"/>
  <c r="AH18193" i="16"/>
  <c r="AH18194" i="16"/>
  <c r="AH18195" i="16"/>
  <c r="AH18196" i="16"/>
  <c r="AH18197" i="16"/>
  <c r="AH18198" i="16"/>
  <c r="AH18199" i="16"/>
  <c r="AH18200" i="16"/>
  <c r="AH18201" i="16"/>
  <c r="AH18202" i="16"/>
  <c r="AH18203" i="16"/>
  <c r="AH18204" i="16"/>
  <c r="AH18205" i="16"/>
  <c r="AH18206" i="16"/>
  <c r="AH18207" i="16"/>
  <c r="AH18208" i="16"/>
  <c r="AH18209" i="16"/>
  <c r="AH18210" i="16"/>
  <c r="AH18211" i="16"/>
  <c r="AH18212" i="16"/>
  <c r="AH18213" i="16"/>
  <c r="AH18214" i="16"/>
  <c r="AH18215" i="16"/>
  <c r="AH18216" i="16"/>
  <c r="AH18217" i="16"/>
  <c r="AH18218" i="16"/>
  <c r="AH18219" i="16"/>
  <c r="AH18220" i="16"/>
  <c r="AH18221" i="16"/>
  <c r="AH18222" i="16"/>
  <c r="AH18223" i="16"/>
  <c r="AH18224" i="16"/>
  <c r="AH18225" i="16"/>
  <c r="AH18226" i="16"/>
  <c r="AH18227" i="16"/>
  <c r="AH18228" i="16"/>
  <c r="AH18229" i="16"/>
  <c r="AH18230" i="16"/>
  <c r="AH18231" i="16"/>
  <c r="AH18232" i="16"/>
  <c r="AH18233" i="16"/>
  <c r="AH18234" i="16"/>
  <c r="AH18235" i="16"/>
  <c r="AH18236" i="16"/>
  <c r="AH18237" i="16"/>
  <c r="AH18238" i="16"/>
  <c r="AH18239" i="16"/>
  <c r="AH18240" i="16"/>
  <c r="AH18241" i="16"/>
  <c r="AH18242" i="16"/>
  <c r="AH18243" i="16"/>
  <c r="AH18244" i="16"/>
  <c r="AH18245" i="16"/>
  <c r="AH18246" i="16"/>
  <c r="AH18247" i="16"/>
  <c r="AH18248" i="16"/>
  <c r="AH18249" i="16"/>
  <c r="AH18250" i="16"/>
  <c r="AH18251" i="16"/>
  <c r="AH18252" i="16"/>
  <c r="AH18253" i="16"/>
  <c r="AH18254" i="16"/>
  <c r="AH18255" i="16"/>
  <c r="AH18256" i="16"/>
  <c r="AH18257" i="16"/>
  <c r="AH18258" i="16"/>
  <c r="AH18259" i="16"/>
  <c r="AH18260" i="16"/>
  <c r="AH18261" i="16"/>
  <c r="AH18262" i="16"/>
  <c r="AH18263" i="16"/>
  <c r="AH18264" i="16"/>
  <c r="AH18265" i="16"/>
  <c r="AH18266" i="16"/>
  <c r="AH18267" i="16"/>
  <c r="AH18268" i="16"/>
  <c r="AH18269" i="16"/>
  <c r="AH18270" i="16"/>
  <c r="AH18271" i="16"/>
  <c r="AH18272" i="16"/>
  <c r="AH18273" i="16"/>
  <c r="AH18274" i="16"/>
  <c r="AH18275" i="16"/>
  <c r="AH18276" i="16"/>
  <c r="AH18277" i="16"/>
  <c r="AH18278" i="16"/>
  <c r="AH18279" i="16"/>
  <c r="AH18280" i="16"/>
  <c r="AH18281" i="16"/>
  <c r="AH18282" i="16"/>
  <c r="AH18283" i="16"/>
  <c r="AH18284" i="16"/>
  <c r="AH18285" i="16"/>
  <c r="AH18286" i="16"/>
  <c r="AH18287" i="16"/>
  <c r="AH18288" i="16"/>
  <c r="AH18289" i="16"/>
  <c r="AH18290" i="16"/>
  <c r="AH18291" i="16"/>
  <c r="AH18292" i="16"/>
  <c r="AH18293" i="16"/>
  <c r="AH18294" i="16"/>
  <c r="AH18295" i="16"/>
  <c r="AH18296" i="16"/>
  <c r="AH18297" i="16"/>
  <c r="AH18298" i="16"/>
  <c r="AH18299" i="16"/>
  <c r="AH18300" i="16"/>
  <c r="AH18301" i="16"/>
  <c r="AH18302" i="16"/>
  <c r="AH18303" i="16"/>
  <c r="AH18304" i="16"/>
  <c r="AH18305" i="16"/>
  <c r="AH18306" i="16"/>
  <c r="AH18307" i="16"/>
  <c r="AH18308" i="16"/>
  <c r="AH18309" i="16"/>
  <c r="AH18310" i="16"/>
  <c r="AH18311" i="16"/>
  <c r="AH18312" i="16"/>
  <c r="AH18313" i="16"/>
  <c r="AH18314" i="16"/>
  <c r="AH18315" i="16"/>
  <c r="AH18316" i="16"/>
  <c r="AH18317" i="16"/>
  <c r="AH18318" i="16"/>
  <c r="AH18319" i="16"/>
  <c r="AH18320" i="16"/>
  <c r="AH18321" i="16"/>
  <c r="AH18322" i="16"/>
  <c r="AH18323" i="16"/>
  <c r="AH18324" i="16"/>
  <c r="AH18325" i="16"/>
  <c r="AH18326" i="16"/>
  <c r="AH18327" i="16"/>
  <c r="AH18328" i="16"/>
  <c r="AH18329" i="16"/>
  <c r="AH18330" i="16"/>
  <c r="AH18331" i="16"/>
  <c r="AH18332" i="16"/>
  <c r="AH18333" i="16"/>
  <c r="AH18334" i="16"/>
  <c r="AH18335" i="16"/>
  <c r="AH18336" i="16"/>
  <c r="AH18337" i="16"/>
  <c r="AH18338" i="16"/>
  <c r="AH18339" i="16"/>
  <c r="AH18340" i="16"/>
  <c r="AH18341" i="16"/>
  <c r="AH18342" i="16"/>
  <c r="AH18343" i="16"/>
  <c r="AH18344" i="16"/>
  <c r="AH18345" i="16"/>
  <c r="AH18346" i="16"/>
  <c r="AH18347" i="16"/>
  <c r="AH18348" i="16"/>
  <c r="AH18349" i="16"/>
  <c r="AH18350" i="16"/>
  <c r="AH18351" i="16"/>
  <c r="AH18352" i="16"/>
  <c r="AH18353" i="16"/>
  <c r="AH18354" i="16"/>
  <c r="AH18355" i="16"/>
  <c r="AH18356" i="16"/>
  <c r="AH18357" i="16"/>
  <c r="AH18358" i="16"/>
  <c r="AH18359" i="16"/>
  <c r="AH18360" i="16"/>
  <c r="AH18361" i="16"/>
  <c r="AH18362" i="16"/>
  <c r="AH18363" i="16"/>
  <c r="AH18364" i="16"/>
  <c r="AH18365" i="16"/>
  <c r="AH18366" i="16"/>
  <c r="AH18367" i="16"/>
  <c r="AH18368" i="16"/>
  <c r="AH18369" i="16"/>
  <c r="AH18370" i="16"/>
  <c r="AH18371" i="16"/>
  <c r="AH18372" i="16"/>
  <c r="AH18373" i="16"/>
  <c r="AH18374" i="16"/>
  <c r="AH18375" i="16"/>
  <c r="AH18376" i="16"/>
  <c r="AH18377" i="16"/>
  <c r="AH18378" i="16"/>
  <c r="AH18379" i="16"/>
  <c r="AH18380" i="16"/>
  <c r="AH18381" i="16"/>
  <c r="AH18382" i="16"/>
  <c r="AH18383" i="16"/>
  <c r="AH18384" i="16"/>
  <c r="AH18385" i="16"/>
  <c r="AH18386" i="16"/>
  <c r="AH18387" i="16"/>
  <c r="AH18388" i="16"/>
  <c r="AH18389" i="16"/>
  <c r="AH18390" i="16"/>
  <c r="AH18391" i="16"/>
  <c r="AH18392" i="16"/>
  <c r="AH18393" i="16"/>
  <c r="AH18394" i="16"/>
  <c r="AH18395" i="16"/>
  <c r="AH18396" i="16"/>
  <c r="AH18397" i="16"/>
  <c r="AH18398" i="16"/>
  <c r="AH18399" i="16"/>
  <c r="AH18400" i="16"/>
  <c r="AH18401" i="16"/>
  <c r="AH18402" i="16"/>
  <c r="AH18403" i="16"/>
  <c r="AH18404" i="16"/>
  <c r="AH18405" i="16"/>
  <c r="AH18406" i="16"/>
  <c r="AH18407" i="16"/>
  <c r="AH18408" i="16"/>
  <c r="AH18409" i="16"/>
  <c r="AH18410" i="16"/>
  <c r="AH18411" i="16"/>
  <c r="AH18412" i="16"/>
  <c r="AH18413" i="16"/>
  <c r="AH18414" i="16"/>
  <c r="AH18415" i="16"/>
  <c r="AH18416" i="16"/>
  <c r="AH18417" i="16"/>
  <c r="AH18418" i="16"/>
  <c r="AH18419" i="16"/>
  <c r="AH18420" i="16"/>
  <c r="AH18421" i="16"/>
  <c r="AH18422" i="16"/>
  <c r="AH18423" i="16"/>
  <c r="AH18424" i="16"/>
  <c r="AH18425" i="16"/>
  <c r="AH18426" i="16"/>
  <c r="AH18427" i="16"/>
  <c r="AH18428" i="16"/>
  <c r="AH18429" i="16"/>
  <c r="AH18430" i="16"/>
  <c r="AH18431" i="16"/>
  <c r="AH18432" i="16"/>
  <c r="AH18433" i="16"/>
  <c r="AH18434" i="16"/>
  <c r="AH18435" i="16"/>
  <c r="AH18436" i="16"/>
  <c r="AH18437" i="16"/>
  <c r="AH18438" i="16"/>
  <c r="AH18439" i="16"/>
  <c r="AH18440" i="16"/>
  <c r="AH18441" i="16"/>
  <c r="AH18442" i="16"/>
  <c r="AH18443" i="16"/>
  <c r="AH18444" i="16"/>
  <c r="AH18445" i="16"/>
  <c r="AH18446" i="16"/>
  <c r="AH18447" i="16"/>
  <c r="AH18448" i="16"/>
  <c r="AH18449" i="16"/>
  <c r="AH18450" i="16"/>
  <c r="AH18451" i="16"/>
  <c r="AH18452" i="16"/>
  <c r="AH18453" i="16"/>
  <c r="AH18454" i="16"/>
  <c r="AH18455" i="16"/>
  <c r="AH18456" i="16"/>
  <c r="AH18457" i="16"/>
  <c r="AH18458" i="16"/>
  <c r="AH18459" i="16"/>
  <c r="AH18460" i="16"/>
  <c r="AH18461" i="16"/>
  <c r="AH18462" i="16"/>
  <c r="AH18463" i="16"/>
  <c r="AH18464" i="16"/>
  <c r="AH18465" i="16"/>
  <c r="AH18466" i="16"/>
  <c r="AH18467" i="16"/>
  <c r="AH18468" i="16"/>
  <c r="AH18469" i="16"/>
  <c r="AH18470" i="16"/>
  <c r="AH18471" i="16"/>
  <c r="AH18472" i="16"/>
  <c r="AH18473" i="16"/>
  <c r="AH18474" i="16"/>
  <c r="AH18475" i="16"/>
  <c r="AH18476" i="16"/>
  <c r="AH18477" i="16"/>
  <c r="AH18478" i="16"/>
  <c r="AH18479" i="16"/>
  <c r="AH18480" i="16"/>
  <c r="AH18481" i="16"/>
  <c r="AH18482" i="16"/>
  <c r="AH18483" i="16"/>
  <c r="AH18484" i="16"/>
  <c r="AH18485" i="16"/>
  <c r="AH18486" i="16"/>
  <c r="AH18487" i="16"/>
  <c r="AH18488" i="16"/>
  <c r="AH18489" i="16"/>
  <c r="AH18490" i="16"/>
  <c r="AH18491" i="16"/>
  <c r="AH18492" i="16"/>
  <c r="AH18493" i="16"/>
  <c r="AH18494" i="16"/>
  <c r="AH18495" i="16"/>
  <c r="AH18496" i="16"/>
  <c r="AH18497" i="16"/>
  <c r="AH18498" i="16"/>
  <c r="AH18499" i="16"/>
  <c r="AH18500" i="16"/>
  <c r="AH18501" i="16"/>
  <c r="AH18502" i="16"/>
  <c r="AH18503" i="16"/>
  <c r="AH18504" i="16"/>
  <c r="AH18505" i="16"/>
  <c r="AH18506" i="16"/>
  <c r="AH18507" i="16"/>
  <c r="AH18508" i="16"/>
  <c r="AH18509" i="16"/>
  <c r="AH18510" i="16"/>
  <c r="AH18511" i="16"/>
  <c r="AH18512" i="16"/>
  <c r="AH18513" i="16"/>
  <c r="AH18514" i="16"/>
  <c r="AH18515" i="16"/>
  <c r="AH18516" i="16"/>
  <c r="AH18517" i="16"/>
  <c r="AH18518" i="16"/>
  <c r="AH18519" i="16"/>
  <c r="AH18520" i="16"/>
  <c r="AH18521" i="16"/>
  <c r="AH18522" i="16"/>
  <c r="AH18523" i="16"/>
  <c r="AH18524" i="16"/>
  <c r="AH18525" i="16"/>
  <c r="AH18526" i="16"/>
  <c r="AH18527" i="16"/>
  <c r="AH18528" i="16"/>
  <c r="AH18529" i="16"/>
  <c r="AH18530" i="16"/>
  <c r="AH18531" i="16"/>
  <c r="AH18532" i="16"/>
  <c r="AH18533" i="16"/>
  <c r="AH18534" i="16"/>
  <c r="AH18535" i="16"/>
  <c r="AH18536" i="16"/>
  <c r="AH18537" i="16"/>
  <c r="AH18538" i="16"/>
  <c r="AH18539" i="16"/>
  <c r="AH18540" i="16"/>
  <c r="AH18541" i="16"/>
  <c r="AH18542" i="16"/>
  <c r="AH18543" i="16"/>
  <c r="AH18544" i="16"/>
  <c r="AH18545" i="16"/>
  <c r="AH18546" i="16"/>
  <c r="AH18547" i="16"/>
  <c r="AH18548" i="16"/>
  <c r="AH18549" i="16"/>
  <c r="AH18550" i="16"/>
  <c r="AH18551" i="16"/>
  <c r="AH18552" i="16"/>
  <c r="AH18553" i="16"/>
  <c r="AH18554" i="16"/>
  <c r="AH18555" i="16"/>
  <c r="AH18556" i="16"/>
  <c r="AH18557" i="16"/>
  <c r="AH18558" i="16"/>
  <c r="AH18559" i="16"/>
  <c r="AH18560" i="16"/>
  <c r="AH18561" i="16"/>
  <c r="AH18562" i="16"/>
  <c r="AH18563" i="16"/>
  <c r="AH18564" i="16"/>
  <c r="AH18565" i="16"/>
  <c r="AH18566" i="16"/>
  <c r="AH18567" i="16"/>
  <c r="AH18568" i="16"/>
  <c r="AH18569" i="16"/>
  <c r="AH18570" i="16"/>
  <c r="AH18571" i="16"/>
  <c r="AH18572" i="16"/>
  <c r="AH18573" i="16"/>
  <c r="AH18574" i="16"/>
  <c r="AH18575" i="16"/>
  <c r="AH18576" i="16"/>
  <c r="AH18577" i="16"/>
  <c r="AH18578" i="16"/>
  <c r="AH18579" i="16"/>
  <c r="AH18580" i="16"/>
  <c r="AH18581" i="16"/>
  <c r="AH18582" i="16"/>
  <c r="AH18583" i="16"/>
  <c r="AH18584" i="16"/>
  <c r="AH18585" i="16"/>
  <c r="AH18586" i="16"/>
  <c r="AH18587" i="16"/>
  <c r="AH18588" i="16"/>
  <c r="AH18589" i="16"/>
  <c r="AH18590" i="16"/>
  <c r="AH18591" i="16"/>
  <c r="AH18592" i="16"/>
  <c r="AH18593" i="16"/>
  <c r="AH18594" i="16"/>
  <c r="AH18595" i="16"/>
  <c r="AH18596" i="16"/>
  <c r="AH18597" i="16"/>
  <c r="AH18598" i="16"/>
  <c r="AH18599" i="16"/>
  <c r="AH18600" i="16"/>
  <c r="AH18601" i="16"/>
  <c r="AH18602" i="16"/>
  <c r="AH18603" i="16"/>
  <c r="AH18604" i="16"/>
  <c r="AH18605" i="16"/>
  <c r="AH18606" i="16"/>
  <c r="AH18607" i="16"/>
  <c r="AH18608" i="16"/>
  <c r="AH18609" i="16"/>
  <c r="AH18610" i="16"/>
  <c r="AH18611" i="16"/>
  <c r="AH18612" i="16"/>
  <c r="AH18613" i="16"/>
  <c r="AH18614" i="16"/>
  <c r="AH18615" i="16"/>
  <c r="AH18616" i="16"/>
  <c r="AH18617" i="16"/>
  <c r="AH18618" i="16"/>
  <c r="AH18619" i="16"/>
  <c r="AH18620" i="16"/>
  <c r="AH18621" i="16"/>
  <c r="AH18622" i="16"/>
  <c r="AH18623" i="16"/>
  <c r="AH18624" i="16"/>
  <c r="AH18625" i="16"/>
  <c r="AH18626" i="16"/>
  <c r="AH18627" i="16"/>
  <c r="AH18628" i="16"/>
  <c r="AH18629" i="16"/>
  <c r="AH18630" i="16"/>
  <c r="AH18631" i="16"/>
  <c r="AH18632" i="16"/>
  <c r="AH18633" i="16"/>
  <c r="AH18634" i="16"/>
  <c r="AH18635" i="16"/>
  <c r="AH18636" i="16"/>
  <c r="AH18637" i="16"/>
  <c r="AH18638" i="16"/>
  <c r="AH18639" i="16"/>
  <c r="AH18640" i="16"/>
  <c r="AH18641" i="16"/>
  <c r="AH18642" i="16"/>
  <c r="AH18643" i="16"/>
  <c r="AH18644" i="16"/>
  <c r="AH18645" i="16"/>
  <c r="AH18646" i="16"/>
  <c r="AH18647" i="16"/>
  <c r="AH18648" i="16"/>
  <c r="AH18649" i="16"/>
  <c r="AH18650" i="16"/>
  <c r="AH18651" i="16"/>
  <c r="AH18652" i="16"/>
  <c r="AH18653" i="16"/>
  <c r="AH18654" i="16"/>
  <c r="AH18655" i="16"/>
  <c r="AH18656" i="16"/>
  <c r="AH18657" i="16"/>
  <c r="AH18658" i="16"/>
  <c r="AH18659" i="16"/>
  <c r="AH18660" i="16"/>
  <c r="AH18661" i="16"/>
  <c r="AH18662" i="16"/>
  <c r="AH18663" i="16"/>
  <c r="AH18664" i="16"/>
  <c r="AH18665" i="16"/>
  <c r="AH18666" i="16"/>
  <c r="AH18667" i="16"/>
  <c r="AH18668" i="16"/>
  <c r="AH18669" i="16"/>
  <c r="AH18670" i="16"/>
  <c r="AH18671" i="16"/>
  <c r="AH18672" i="16"/>
  <c r="AH18673" i="16"/>
  <c r="AH18674" i="16"/>
  <c r="AH18675" i="16"/>
  <c r="AH18676" i="16"/>
  <c r="AH18677" i="16"/>
  <c r="AH18678" i="16"/>
  <c r="AH18679" i="16"/>
  <c r="AH18680" i="16"/>
  <c r="AH18681" i="16"/>
  <c r="AH18682" i="16"/>
  <c r="AH18683" i="16"/>
  <c r="AH18684" i="16"/>
  <c r="AH18685" i="16"/>
  <c r="AH18686" i="16"/>
  <c r="AH18687" i="16"/>
  <c r="AH18688" i="16"/>
  <c r="AH18689" i="16"/>
  <c r="AH18690" i="16"/>
  <c r="AH18691" i="16"/>
  <c r="AH18692" i="16"/>
  <c r="AH18693" i="16"/>
  <c r="AH18694" i="16"/>
  <c r="AH18695" i="16"/>
  <c r="AH18696" i="16"/>
  <c r="AH18697" i="16"/>
  <c r="AH18698" i="16"/>
  <c r="AH18699" i="16"/>
  <c r="AH18700" i="16"/>
  <c r="AH18701" i="16"/>
  <c r="AH18702" i="16"/>
  <c r="AH18703" i="16"/>
  <c r="AH18704" i="16"/>
  <c r="AH18705" i="16"/>
  <c r="AH18706" i="16"/>
  <c r="AH18707" i="16"/>
  <c r="AH18708" i="16"/>
  <c r="AH18709" i="16"/>
  <c r="AH18710" i="16"/>
  <c r="AH18711" i="16"/>
  <c r="AH18712" i="16"/>
  <c r="AH18713" i="16"/>
  <c r="AH18714" i="16"/>
  <c r="AH18715" i="16"/>
  <c r="AH18716" i="16"/>
  <c r="AH18717" i="16"/>
  <c r="AH18718" i="16"/>
  <c r="AH18719" i="16"/>
  <c r="AH18720" i="16"/>
  <c r="AH18721" i="16"/>
  <c r="AH18722" i="16"/>
  <c r="AH18723" i="16"/>
  <c r="AH18724" i="16"/>
  <c r="AH18725" i="16"/>
  <c r="AH18726" i="16"/>
  <c r="AH18727" i="16"/>
  <c r="AH18728" i="16"/>
  <c r="AH18729" i="16"/>
  <c r="AH18730" i="16"/>
  <c r="AH18731" i="16"/>
  <c r="AH18732" i="16"/>
  <c r="AH18733" i="16"/>
  <c r="AH18734" i="16"/>
  <c r="AH18735" i="16"/>
  <c r="AH18736" i="16"/>
  <c r="AH18737" i="16"/>
  <c r="AH18738" i="16"/>
  <c r="AH18739" i="16"/>
  <c r="AH18740" i="16"/>
  <c r="AH18741" i="16"/>
  <c r="AH18742" i="16"/>
  <c r="AH18743" i="16"/>
  <c r="AH18744" i="16"/>
  <c r="AH18745" i="16"/>
  <c r="AH18746" i="16"/>
  <c r="AH18747" i="16"/>
  <c r="AH18748" i="16"/>
  <c r="AH18749" i="16"/>
  <c r="AH18750" i="16"/>
  <c r="AH18751" i="16"/>
  <c r="AH18752" i="16"/>
  <c r="AH18753" i="16"/>
  <c r="AH18754" i="16"/>
  <c r="AH18755" i="16"/>
  <c r="AH18756" i="16"/>
  <c r="AH18757" i="16"/>
  <c r="AH18758" i="16"/>
  <c r="AH18759" i="16"/>
  <c r="AH18760" i="16"/>
  <c r="AH18761" i="16"/>
  <c r="AH18762" i="16"/>
  <c r="AH18763" i="16"/>
  <c r="AH18764" i="16"/>
  <c r="AH18765" i="16"/>
  <c r="AH18766" i="16"/>
  <c r="AH18767" i="16"/>
  <c r="AH18768" i="16"/>
  <c r="AH18769" i="16"/>
  <c r="AH18770" i="16"/>
  <c r="AH18771" i="16"/>
  <c r="AH18772" i="16"/>
  <c r="AH18773" i="16"/>
  <c r="AH18774" i="16"/>
  <c r="AH18775" i="16"/>
  <c r="AH18776" i="16"/>
  <c r="AH18777" i="16"/>
  <c r="AH18778" i="16"/>
  <c r="AH18779" i="16"/>
  <c r="AH18780" i="16"/>
  <c r="AH18781" i="16"/>
  <c r="AH18782" i="16"/>
  <c r="AH18783" i="16"/>
  <c r="AH18784" i="16"/>
  <c r="AH18785" i="16"/>
  <c r="AH18786" i="16"/>
  <c r="AH18787" i="16"/>
  <c r="AH18788" i="16"/>
  <c r="AH18789" i="16"/>
  <c r="AH18790" i="16"/>
  <c r="AH18791" i="16"/>
  <c r="AH18792" i="16"/>
  <c r="AH18793" i="16"/>
  <c r="AH18794" i="16"/>
  <c r="AH18795" i="16"/>
  <c r="AH18796" i="16"/>
  <c r="AH18797" i="16"/>
  <c r="AH18798" i="16"/>
  <c r="AH18799" i="16"/>
  <c r="AH18800" i="16"/>
  <c r="AH18801" i="16"/>
  <c r="AH18802" i="16"/>
  <c r="AH18803" i="16"/>
  <c r="AH18804" i="16"/>
  <c r="AH18805" i="16"/>
  <c r="AH18806" i="16"/>
  <c r="AH18807" i="16"/>
  <c r="AH18808" i="16"/>
  <c r="AH18809" i="16"/>
  <c r="AH18810" i="16"/>
  <c r="AH18811" i="16"/>
  <c r="AH18812" i="16"/>
  <c r="AH18813" i="16"/>
  <c r="AH18814" i="16"/>
  <c r="AH18815" i="16"/>
  <c r="AH18816" i="16"/>
  <c r="AH18817" i="16"/>
  <c r="AH18818" i="16"/>
  <c r="AH18819" i="16"/>
  <c r="AH18820" i="16"/>
  <c r="AH18821" i="16"/>
  <c r="AH18822" i="16"/>
  <c r="AH18823" i="16"/>
  <c r="AH18824" i="16"/>
  <c r="AH18825" i="16"/>
  <c r="AH18826" i="16"/>
  <c r="AH18827" i="16"/>
  <c r="AH18828" i="16"/>
  <c r="AH18829" i="16"/>
  <c r="AH18830" i="16"/>
  <c r="AH18831" i="16"/>
  <c r="AH18832" i="16"/>
  <c r="AH18833" i="16"/>
  <c r="AH18834" i="16"/>
  <c r="AH18835" i="16"/>
  <c r="AH18836" i="16"/>
  <c r="AH18837" i="16"/>
  <c r="AH18838" i="16"/>
  <c r="AH18839" i="16"/>
  <c r="AH18840" i="16"/>
  <c r="AH18841" i="16"/>
  <c r="AH18842" i="16"/>
  <c r="AH18843" i="16"/>
  <c r="AH18844" i="16"/>
  <c r="AH18845" i="16"/>
  <c r="AH18846" i="16"/>
  <c r="AH18847" i="16"/>
  <c r="AH18848" i="16"/>
  <c r="AH18849" i="16"/>
  <c r="AH18850" i="16"/>
  <c r="AH18851" i="16"/>
  <c r="AH18852" i="16"/>
  <c r="AH18853" i="16"/>
  <c r="AH18854" i="16"/>
  <c r="AH18855" i="16"/>
  <c r="AH18856" i="16"/>
  <c r="AH18857" i="16"/>
  <c r="AH18858" i="16"/>
  <c r="AH18859" i="16"/>
  <c r="AH18860" i="16"/>
  <c r="AH18861" i="16"/>
  <c r="AH18862" i="16"/>
  <c r="AH18863" i="16"/>
  <c r="AH18864" i="16"/>
  <c r="AH18865" i="16"/>
  <c r="AH18866" i="16"/>
  <c r="AH18867" i="16"/>
  <c r="AH18868" i="16"/>
  <c r="AH18869" i="16"/>
  <c r="AH18870" i="16"/>
  <c r="AH18871" i="16"/>
  <c r="AH18872" i="16"/>
  <c r="AH18873" i="16"/>
  <c r="AH18874" i="16"/>
  <c r="AH18875" i="16"/>
  <c r="AH18876" i="16"/>
  <c r="AH18877" i="16"/>
  <c r="AH18878" i="16"/>
  <c r="AH18879" i="16"/>
  <c r="AH18880" i="16"/>
  <c r="AH18881" i="16"/>
  <c r="AH18882" i="16"/>
  <c r="AH18883" i="16"/>
  <c r="AH18884" i="16"/>
  <c r="AH18885" i="16"/>
  <c r="AH18886" i="16"/>
  <c r="AH18887" i="16"/>
  <c r="AH18888" i="16"/>
  <c r="AH18889" i="16"/>
  <c r="AH18890" i="16"/>
  <c r="AH18891" i="16"/>
  <c r="AH18892" i="16"/>
  <c r="AH18893" i="16"/>
  <c r="AH18894" i="16"/>
  <c r="AH18895" i="16"/>
  <c r="AH18896" i="16"/>
  <c r="AH18897" i="16"/>
  <c r="AH18898" i="16"/>
  <c r="AH18899" i="16"/>
  <c r="AH18900" i="16"/>
  <c r="AH18901" i="16"/>
  <c r="AH18902" i="16"/>
  <c r="AH18903" i="16"/>
  <c r="AH18904" i="16"/>
  <c r="AH18905" i="16"/>
  <c r="AH18906" i="16"/>
  <c r="AH18907" i="16"/>
  <c r="AH18908" i="16"/>
  <c r="AH18909" i="16"/>
  <c r="AH18910" i="16"/>
  <c r="AH18911" i="16"/>
  <c r="AH18912" i="16"/>
  <c r="AH18913" i="16"/>
  <c r="AH18914" i="16"/>
  <c r="AH18915" i="16"/>
  <c r="AH18916" i="16"/>
  <c r="AH18917" i="16"/>
  <c r="AH18918" i="16"/>
  <c r="AH18919" i="16"/>
  <c r="AH18920" i="16"/>
  <c r="AH18921" i="16"/>
  <c r="AH18922" i="16"/>
  <c r="AH18923" i="16"/>
  <c r="AH18924" i="16"/>
  <c r="AH18925" i="16"/>
  <c r="AH18926" i="16"/>
  <c r="AH18927" i="16"/>
  <c r="AH18928" i="16"/>
  <c r="AH18929" i="16"/>
  <c r="AH18930" i="16"/>
  <c r="AH18931" i="16"/>
  <c r="AH18932" i="16"/>
  <c r="AH18933" i="16"/>
  <c r="AH18934" i="16"/>
  <c r="AH18935" i="16"/>
  <c r="AH18936" i="16"/>
  <c r="AH18937" i="16"/>
  <c r="AH18938" i="16"/>
  <c r="AH18939" i="16"/>
  <c r="AH18940" i="16"/>
  <c r="AH18941" i="16"/>
  <c r="AH18942" i="16"/>
  <c r="AH18943" i="16"/>
  <c r="AH18944" i="16"/>
  <c r="AH18945" i="16"/>
  <c r="AH18946" i="16"/>
  <c r="AH18947" i="16"/>
  <c r="AH18948" i="16"/>
  <c r="AH18949" i="16"/>
  <c r="AH18950" i="16"/>
  <c r="AH18951" i="16"/>
  <c r="AH18952" i="16"/>
  <c r="AH18953" i="16"/>
  <c r="AH18954" i="16"/>
  <c r="AH18955" i="16"/>
  <c r="AH18956" i="16"/>
  <c r="AH18957" i="16"/>
  <c r="AH18958" i="16"/>
  <c r="AH18959" i="16"/>
  <c r="AH18960" i="16"/>
  <c r="AH18961" i="16"/>
  <c r="AH18962" i="16"/>
  <c r="AH18963" i="16"/>
  <c r="AH18964" i="16"/>
  <c r="AH18965" i="16"/>
  <c r="AH18966" i="16"/>
  <c r="AH18967" i="16"/>
  <c r="AH18968" i="16"/>
  <c r="AH18969" i="16"/>
  <c r="AH18970" i="16"/>
  <c r="AH18971" i="16"/>
  <c r="AH18972" i="16"/>
  <c r="AH18973" i="16"/>
  <c r="AH18974" i="16"/>
  <c r="AH18975" i="16"/>
  <c r="AH18976" i="16"/>
  <c r="AH18977" i="16"/>
  <c r="AH18978" i="16"/>
  <c r="AH18979" i="16"/>
  <c r="AH18980" i="16"/>
  <c r="AH18981" i="16"/>
  <c r="AH18982" i="16"/>
  <c r="AH18983" i="16"/>
  <c r="AH18984" i="16"/>
  <c r="AH18985" i="16"/>
  <c r="AH18986" i="16"/>
  <c r="AH18987" i="16"/>
  <c r="AH18988" i="16"/>
  <c r="AH18989" i="16"/>
  <c r="AH18990" i="16"/>
  <c r="AH18991" i="16"/>
  <c r="AH18992" i="16"/>
  <c r="AH18993" i="16"/>
  <c r="AH18994" i="16"/>
  <c r="AH18995" i="16"/>
  <c r="AH18996" i="16"/>
  <c r="AH18997" i="16"/>
  <c r="AH18998" i="16"/>
  <c r="AH18999" i="16"/>
  <c r="AH19000" i="16"/>
  <c r="AH19001" i="16"/>
  <c r="AH19002" i="16"/>
  <c r="AH19003" i="16"/>
  <c r="AH19004" i="16"/>
  <c r="AH19005" i="16"/>
  <c r="AH19006" i="16"/>
  <c r="AH19007" i="16"/>
  <c r="AH19008" i="16"/>
  <c r="AH19009" i="16"/>
  <c r="AH19010" i="16"/>
  <c r="AH19011" i="16"/>
  <c r="AH19012" i="16"/>
  <c r="AH19013" i="16"/>
  <c r="AH19014" i="16"/>
  <c r="AH19015" i="16"/>
  <c r="AH19016" i="16"/>
  <c r="AH19017" i="16"/>
  <c r="AH19018" i="16"/>
  <c r="AH19019" i="16"/>
  <c r="AH19020" i="16"/>
  <c r="AH19021" i="16"/>
  <c r="AH19022" i="16"/>
  <c r="AH19023" i="16"/>
  <c r="AH19024" i="16"/>
  <c r="AH19025" i="16"/>
  <c r="AH19026" i="16"/>
  <c r="AH19027" i="16"/>
  <c r="AH19028" i="16"/>
  <c r="AH19029" i="16"/>
  <c r="AH19030" i="16"/>
  <c r="AH19031" i="16"/>
  <c r="AH19032" i="16"/>
  <c r="AH19033" i="16"/>
  <c r="AH19034" i="16"/>
  <c r="AH19035" i="16"/>
  <c r="AH19036" i="16"/>
  <c r="AH19037" i="16"/>
  <c r="AH19038" i="16"/>
  <c r="AH19039" i="16"/>
  <c r="AH19040" i="16"/>
  <c r="AH19041" i="16"/>
  <c r="AH19042" i="16"/>
  <c r="AH19043" i="16"/>
  <c r="AH19044" i="16"/>
  <c r="AH19045" i="16"/>
  <c r="AH19046" i="16"/>
  <c r="AH19047" i="16"/>
  <c r="AH19048" i="16"/>
  <c r="AH19049" i="16"/>
  <c r="AH19050" i="16"/>
  <c r="AH19051" i="16"/>
  <c r="AH19052" i="16"/>
  <c r="AH19053" i="16"/>
  <c r="AH19054" i="16"/>
  <c r="AH19055" i="16"/>
  <c r="AH19056" i="16"/>
  <c r="AH19057" i="16"/>
  <c r="AH19058" i="16"/>
  <c r="AH19059" i="16"/>
  <c r="AH19060" i="16"/>
  <c r="AH19061" i="16"/>
  <c r="AH19062" i="16"/>
  <c r="AH19063" i="16"/>
  <c r="AH19064" i="16"/>
  <c r="AH19065" i="16"/>
  <c r="AH19066" i="16"/>
  <c r="AH19067" i="16"/>
  <c r="AH19068" i="16"/>
  <c r="AH19069" i="16"/>
  <c r="AH19070" i="16"/>
  <c r="AH19071" i="16"/>
  <c r="AH19072" i="16"/>
  <c r="AH19073" i="16"/>
  <c r="AH19074" i="16"/>
  <c r="AH19075" i="16"/>
  <c r="AH19076" i="16"/>
  <c r="AH19077" i="16"/>
  <c r="AH19078" i="16"/>
  <c r="AH19079" i="16"/>
  <c r="AH19080" i="16"/>
  <c r="AH19081" i="16"/>
  <c r="AH19082" i="16"/>
  <c r="AH19083" i="16"/>
  <c r="AH19084" i="16"/>
  <c r="AH19085" i="16"/>
  <c r="AH19086" i="16"/>
  <c r="AH19087" i="16"/>
  <c r="AH19088" i="16"/>
  <c r="AH19089" i="16"/>
  <c r="AH19090" i="16"/>
  <c r="AH19091" i="16"/>
  <c r="AH19092" i="16"/>
  <c r="AH19093" i="16"/>
  <c r="AH19094" i="16"/>
  <c r="AH19095" i="16"/>
  <c r="AH19096" i="16"/>
  <c r="AH19097" i="16"/>
  <c r="AH19098" i="16"/>
  <c r="AH19099" i="16"/>
  <c r="AH19100" i="16"/>
  <c r="AH19101" i="16"/>
  <c r="AH19102" i="16"/>
  <c r="AH19103" i="16"/>
  <c r="AH19104" i="16"/>
  <c r="AH19105" i="16"/>
  <c r="AH19106" i="16"/>
  <c r="AH19107" i="16"/>
  <c r="AH19108" i="16"/>
  <c r="AH19109" i="16"/>
  <c r="AH19110" i="16"/>
  <c r="AH19111" i="16"/>
  <c r="AH19112" i="16"/>
  <c r="AH19113" i="16"/>
  <c r="AH19114" i="16"/>
  <c r="AH19115" i="16"/>
  <c r="AH19116" i="16"/>
  <c r="AH19117" i="16"/>
  <c r="AH19118" i="16"/>
  <c r="AH19119" i="16"/>
  <c r="AH19120" i="16"/>
  <c r="AH19121" i="16"/>
  <c r="AH19122" i="16"/>
  <c r="AH19123" i="16"/>
  <c r="AH19124" i="16"/>
  <c r="AH19125" i="16"/>
  <c r="AH19126" i="16"/>
  <c r="AH19127" i="16"/>
  <c r="AH19128" i="16"/>
  <c r="AH19129" i="16"/>
  <c r="AH19130" i="16"/>
  <c r="AH19131" i="16"/>
  <c r="AH19132" i="16"/>
  <c r="AH19133" i="16"/>
  <c r="AH19134" i="16"/>
  <c r="AH19135" i="16"/>
  <c r="AH19136" i="16"/>
  <c r="AH19137" i="16"/>
  <c r="AH19138" i="16"/>
  <c r="AH19139" i="16"/>
  <c r="AH19140" i="16"/>
  <c r="AH19141" i="16"/>
  <c r="AH19142" i="16"/>
  <c r="AH19143" i="16"/>
  <c r="AH19144" i="16"/>
  <c r="AH19145" i="16"/>
  <c r="AH19146" i="16"/>
  <c r="AH19147" i="16"/>
  <c r="AH19148" i="16"/>
  <c r="AH19149" i="16"/>
  <c r="AH19150" i="16"/>
  <c r="AH19151" i="16"/>
  <c r="AH19152" i="16"/>
  <c r="AH19153" i="16"/>
  <c r="AH19154" i="16"/>
  <c r="AH19155" i="16"/>
  <c r="AH19156" i="16"/>
  <c r="AH19157" i="16"/>
  <c r="AH19158" i="16"/>
  <c r="AH19159" i="16"/>
  <c r="AH19160" i="16"/>
  <c r="AH19161" i="16"/>
  <c r="AH19162" i="16"/>
  <c r="AH19163" i="16"/>
  <c r="AH19164" i="16"/>
  <c r="AH19165" i="16"/>
  <c r="AH19166" i="16"/>
  <c r="AH19167" i="16"/>
  <c r="AH19168" i="16"/>
  <c r="AH19169" i="16"/>
  <c r="AH19170" i="16"/>
  <c r="AH19171" i="16"/>
  <c r="AH19172" i="16"/>
  <c r="AH19173" i="16"/>
  <c r="AH19174" i="16"/>
  <c r="AH19175" i="16"/>
  <c r="AH19176" i="16"/>
  <c r="AH19177" i="16"/>
  <c r="AH19178" i="16"/>
  <c r="AH19179" i="16"/>
  <c r="AH19180" i="16"/>
  <c r="AH19181" i="16"/>
  <c r="AH19182" i="16"/>
  <c r="AH19183" i="16"/>
  <c r="AH19184" i="16"/>
  <c r="AH19185" i="16"/>
  <c r="AH19186" i="16"/>
  <c r="AH19187" i="16"/>
  <c r="AH19188" i="16"/>
  <c r="AH19189" i="16"/>
  <c r="AH19190" i="16"/>
  <c r="AH19191" i="16"/>
  <c r="AH19192" i="16"/>
  <c r="AH19193" i="16"/>
  <c r="AH19194" i="16"/>
  <c r="AH19195" i="16"/>
  <c r="AH19196" i="16"/>
  <c r="AH19197" i="16"/>
  <c r="AH19198" i="16"/>
  <c r="AH19199" i="16"/>
  <c r="AH19200" i="16"/>
  <c r="AH19201" i="16"/>
  <c r="AH19202" i="16"/>
  <c r="AH19203" i="16"/>
  <c r="AH19204" i="16"/>
  <c r="AH19205" i="16"/>
  <c r="AH19206" i="16"/>
  <c r="AH19207" i="16"/>
  <c r="AH19208" i="16"/>
  <c r="AH19209" i="16"/>
  <c r="AH19210" i="16"/>
  <c r="AH19211" i="16"/>
  <c r="AH19212" i="16"/>
  <c r="AH19213" i="16"/>
  <c r="AH19214" i="16"/>
  <c r="AH19215" i="16"/>
  <c r="AH19216" i="16"/>
  <c r="AH19217" i="16"/>
  <c r="AH19218" i="16"/>
  <c r="AH19219" i="16"/>
  <c r="AH19220" i="16"/>
  <c r="AH19221" i="16"/>
  <c r="AH19222" i="16"/>
  <c r="AH19223" i="16"/>
  <c r="AH19224" i="16"/>
  <c r="AH19225" i="16"/>
  <c r="AH19226" i="16"/>
  <c r="AH19227" i="16"/>
  <c r="AH19228" i="16"/>
  <c r="AH19229" i="16"/>
  <c r="AH19230" i="16"/>
  <c r="AH19231" i="16"/>
  <c r="AH19232" i="16"/>
  <c r="AH19233" i="16"/>
  <c r="AH19234" i="16"/>
  <c r="AH19235" i="16"/>
  <c r="AH19236" i="16"/>
  <c r="AH19237" i="16"/>
  <c r="AH19238" i="16"/>
  <c r="AH19239" i="16"/>
  <c r="AH19240" i="16"/>
  <c r="AH19241" i="16"/>
  <c r="AH19242" i="16"/>
  <c r="AH19243" i="16"/>
  <c r="AH19244" i="16"/>
  <c r="AH19245" i="16"/>
  <c r="AH19246" i="16"/>
  <c r="AH19247" i="16"/>
  <c r="AH19248" i="16"/>
  <c r="AH19249" i="16"/>
  <c r="AH19250" i="16"/>
  <c r="AH19251" i="16"/>
  <c r="AH19252" i="16"/>
  <c r="AH19253" i="16"/>
  <c r="AH19254" i="16"/>
  <c r="AH19255" i="16"/>
  <c r="AH19256" i="16"/>
  <c r="AH19257" i="16"/>
  <c r="AH19258" i="16"/>
  <c r="AH19259" i="16"/>
  <c r="AH19260" i="16"/>
  <c r="AH19261" i="16"/>
  <c r="AH19262" i="16"/>
  <c r="AH19263" i="16"/>
  <c r="AH19264" i="16"/>
  <c r="AH19265" i="16"/>
  <c r="AH19266" i="16"/>
  <c r="AH19267" i="16"/>
  <c r="AH19268" i="16"/>
  <c r="AH19269" i="16"/>
  <c r="AH19270" i="16"/>
  <c r="AH19271" i="16"/>
  <c r="AH19272" i="16"/>
  <c r="AH19273" i="16"/>
  <c r="AH19274" i="16"/>
  <c r="AH19275" i="16"/>
  <c r="AH19276" i="16"/>
  <c r="AH19277" i="16"/>
  <c r="AH19278" i="16"/>
  <c r="AH19279" i="16"/>
  <c r="AH19280" i="16"/>
  <c r="AH19281" i="16"/>
  <c r="AH19282" i="16"/>
  <c r="AH19283" i="16"/>
  <c r="AH19284" i="16"/>
  <c r="AH19285" i="16"/>
  <c r="AH19286" i="16"/>
  <c r="AH19287" i="16"/>
  <c r="AH19288" i="16"/>
  <c r="AH19289" i="16"/>
  <c r="AH19290" i="16"/>
  <c r="AH19291" i="16"/>
  <c r="AH19292" i="16"/>
  <c r="AH19293" i="16"/>
  <c r="AH19294" i="16"/>
  <c r="AH19295" i="16"/>
  <c r="AH19296" i="16"/>
  <c r="AH19297" i="16"/>
  <c r="AH19298" i="16"/>
  <c r="AH19299" i="16"/>
  <c r="AH19300" i="16"/>
  <c r="AH19301" i="16"/>
  <c r="AH19302" i="16"/>
  <c r="AH19303" i="16"/>
  <c r="AH19304" i="16"/>
  <c r="AH19305" i="16"/>
  <c r="AH19306" i="16"/>
  <c r="AH19307" i="16"/>
  <c r="AH19308" i="16"/>
  <c r="AH19309" i="16"/>
  <c r="AH19310" i="16"/>
  <c r="AH19311" i="16"/>
  <c r="AH19312" i="16"/>
  <c r="AH19313" i="16"/>
  <c r="AH19314" i="16"/>
  <c r="AH19315" i="16"/>
  <c r="AH19316" i="16"/>
  <c r="AH19317" i="16"/>
  <c r="AH19318" i="16"/>
  <c r="AH19319" i="16"/>
  <c r="AH19320" i="16"/>
  <c r="AH19321" i="16"/>
  <c r="AH19322" i="16"/>
  <c r="AH19323" i="16"/>
  <c r="AH19324" i="16"/>
  <c r="AH19325" i="16"/>
  <c r="AH19326" i="16"/>
  <c r="AH19327" i="16"/>
  <c r="AH19328" i="16"/>
  <c r="AH19329" i="16"/>
  <c r="AH19330" i="16"/>
  <c r="AH19331" i="16"/>
  <c r="AH19332" i="16"/>
  <c r="AH19333" i="16"/>
  <c r="AH19334" i="16"/>
  <c r="AH19335" i="16"/>
  <c r="AH19336" i="16"/>
  <c r="AH19337" i="16"/>
  <c r="AH19338" i="16"/>
  <c r="AH19339" i="16"/>
  <c r="AH19340" i="16"/>
  <c r="AH19341" i="16"/>
  <c r="AH19342" i="16"/>
  <c r="AH19343" i="16"/>
  <c r="AH19344" i="16"/>
  <c r="AH19345" i="16"/>
  <c r="AH19346" i="16"/>
  <c r="AH19347" i="16"/>
  <c r="AH19348" i="16"/>
  <c r="AH19349" i="16"/>
  <c r="AH19350" i="16"/>
  <c r="AH19351" i="16"/>
  <c r="AH19352" i="16"/>
  <c r="AH19353" i="16"/>
  <c r="AH19354" i="16"/>
  <c r="AH19355" i="16"/>
  <c r="AH19356" i="16"/>
  <c r="AH19357" i="16"/>
  <c r="AH19358" i="16"/>
  <c r="AH19359" i="16"/>
  <c r="AH19360" i="16"/>
  <c r="AH19361" i="16"/>
  <c r="AH19362" i="16"/>
  <c r="AH19363" i="16"/>
  <c r="AH19364" i="16"/>
  <c r="AH19365" i="16"/>
  <c r="AH19366" i="16"/>
  <c r="AH19367" i="16"/>
  <c r="AH19368" i="16"/>
  <c r="AH19369" i="16"/>
  <c r="AH19370" i="16"/>
  <c r="AH19371" i="16"/>
  <c r="AH19372" i="16"/>
  <c r="AH19373" i="16"/>
  <c r="AH19374" i="16"/>
  <c r="AH19375" i="16"/>
  <c r="AH19376" i="16"/>
  <c r="AH19377" i="16"/>
  <c r="AH19378" i="16"/>
  <c r="AH19379" i="16"/>
  <c r="AH19380" i="16"/>
  <c r="AH19381" i="16"/>
  <c r="AH19382" i="16"/>
  <c r="AH19383" i="16"/>
  <c r="AH19384" i="16"/>
  <c r="AH19385" i="16"/>
  <c r="AH19386" i="16"/>
  <c r="AH19387" i="16"/>
  <c r="AH19388" i="16"/>
  <c r="AH19389" i="16"/>
  <c r="AH19390" i="16"/>
  <c r="AH19391" i="16"/>
  <c r="AH19392" i="16"/>
  <c r="AH19393" i="16"/>
  <c r="AH19394" i="16"/>
  <c r="AH19395" i="16"/>
  <c r="AH19396" i="16"/>
  <c r="AH19397" i="16"/>
  <c r="AH19398" i="16"/>
  <c r="AH19399" i="16"/>
  <c r="AH19400" i="16"/>
  <c r="AH19401" i="16"/>
  <c r="AH19402" i="16"/>
  <c r="AH19403" i="16"/>
  <c r="AH19404" i="16"/>
  <c r="AH19405" i="16"/>
  <c r="AH19406" i="16"/>
  <c r="AH19407" i="16"/>
  <c r="AH19408" i="16"/>
  <c r="AH19409" i="16"/>
  <c r="AH19410" i="16"/>
  <c r="AH19411" i="16"/>
  <c r="AH19412" i="16"/>
  <c r="AH19413" i="16"/>
  <c r="AH19414" i="16"/>
  <c r="AH19415" i="16"/>
  <c r="AH19416" i="16"/>
  <c r="AH19417" i="16"/>
  <c r="AH19418" i="16"/>
  <c r="AH19419" i="16"/>
  <c r="AH19420" i="16"/>
  <c r="AH19421" i="16"/>
  <c r="AH19422" i="16"/>
  <c r="AH19423" i="16"/>
  <c r="AH19424" i="16"/>
  <c r="AH19425" i="16"/>
  <c r="AH19426" i="16"/>
  <c r="AH19427" i="16"/>
  <c r="AH19428" i="16"/>
  <c r="AH19429" i="16"/>
  <c r="AH19430" i="16"/>
  <c r="AH19431" i="16"/>
  <c r="AH19432" i="16"/>
  <c r="AH19433" i="16"/>
  <c r="AH19434" i="16"/>
  <c r="AH19435" i="16"/>
  <c r="AH19436" i="16"/>
  <c r="AH19437" i="16"/>
  <c r="AH19438" i="16"/>
  <c r="AH19439" i="16"/>
  <c r="AH19440" i="16"/>
  <c r="AH19441" i="16"/>
  <c r="AH19442" i="16"/>
  <c r="AH19443" i="16"/>
  <c r="AH19444" i="16"/>
  <c r="AH19445" i="16"/>
  <c r="AH19446" i="16"/>
  <c r="AH19447" i="16"/>
  <c r="AH19448" i="16"/>
  <c r="AH19449" i="16"/>
  <c r="AH19450" i="16"/>
  <c r="AH19451" i="16"/>
  <c r="AH19452" i="16"/>
  <c r="AH19453" i="16"/>
  <c r="AH19454" i="16"/>
  <c r="AH19455" i="16"/>
  <c r="AH19456" i="16"/>
  <c r="AH19457" i="16"/>
  <c r="AH19458" i="16"/>
  <c r="AH19459" i="16"/>
  <c r="AH19460" i="16"/>
  <c r="AH19461" i="16"/>
  <c r="AH19462" i="16"/>
  <c r="AH19463" i="16"/>
  <c r="AH19464" i="16"/>
  <c r="AH19465" i="16"/>
  <c r="AH19466" i="16"/>
  <c r="AH19467" i="16"/>
  <c r="AH19468" i="16"/>
  <c r="AH19469" i="16"/>
  <c r="AH19470" i="16"/>
  <c r="AH19471" i="16"/>
  <c r="AH19472" i="16"/>
  <c r="AH19473" i="16"/>
  <c r="AH19474" i="16"/>
  <c r="AH19475" i="16"/>
  <c r="AH19476" i="16"/>
  <c r="AH19477" i="16"/>
  <c r="AH19478" i="16"/>
  <c r="AH19479" i="16"/>
  <c r="AH19480" i="16"/>
  <c r="AH19481" i="16"/>
  <c r="AH19482" i="16"/>
  <c r="AH19483" i="16"/>
  <c r="AH19484" i="16"/>
  <c r="AH19485" i="16"/>
  <c r="AH19486" i="16"/>
  <c r="AH19487" i="16"/>
  <c r="AH19488" i="16"/>
  <c r="AH19489" i="16"/>
  <c r="AH19490" i="16"/>
  <c r="AH19491" i="16"/>
  <c r="AH19492" i="16"/>
  <c r="AH19493" i="16"/>
  <c r="AH19494" i="16"/>
  <c r="AH19495" i="16"/>
  <c r="AH19496" i="16"/>
  <c r="AH19497" i="16"/>
  <c r="AH19498" i="16"/>
  <c r="AH19499" i="16"/>
  <c r="AH19500" i="16"/>
  <c r="AH19501" i="16"/>
  <c r="AH19502" i="16"/>
  <c r="AH19503" i="16"/>
  <c r="AH19504" i="16"/>
  <c r="AH19505" i="16"/>
  <c r="AH19506" i="16"/>
  <c r="AH19507" i="16"/>
  <c r="AH19508" i="16"/>
  <c r="AH19509" i="16"/>
  <c r="AH19510" i="16"/>
  <c r="AH19511" i="16"/>
  <c r="AH19512" i="16"/>
  <c r="AH19513" i="16"/>
  <c r="AH19514" i="16"/>
  <c r="AH19515" i="16"/>
  <c r="AH19516" i="16"/>
  <c r="AH19517" i="16"/>
  <c r="AH19518" i="16"/>
  <c r="AH19519" i="16"/>
  <c r="AH19520" i="16"/>
  <c r="AH19521" i="16"/>
  <c r="AH19522" i="16"/>
  <c r="AH19523" i="16"/>
  <c r="AH19524" i="16"/>
  <c r="AH19525" i="16"/>
  <c r="AH19526" i="16"/>
  <c r="AH19527" i="16"/>
  <c r="AH19528" i="16"/>
  <c r="AH19529" i="16"/>
  <c r="AH19530" i="16"/>
  <c r="AH19531" i="16"/>
  <c r="AH19532" i="16"/>
  <c r="AH19533" i="16"/>
  <c r="AH19534" i="16"/>
  <c r="AH19535" i="16"/>
  <c r="AH19536" i="16"/>
  <c r="AH19537" i="16"/>
  <c r="AH19538" i="16"/>
  <c r="AH19539" i="16"/>
  <c r="AH19540" i="16"/>
  <c r="AH19541" i="16"/>
  <c r="AH19542" i="16"/>
  <c r="AH19543" i="16"/>
  <c r="AH19544" i="16"/>
  <c r="AH19545" i="16"/>
  <c r="AH19546" i="16"/>
  <c r="AH19547" i="16"/>
  <c r="AH19548" i="16"/>
  <c r="AH19549" i="16"/>
  <c r="AH19550" i="16"/>
  <c r="AH19551" i="16"/>
  <c r="AH19552" i="16"/>
  <c r="AH19553" i="16"/>
  <c r="AH19554" i="16"/>
  <c r="AH19555" i="16"/>
  <c r="AH19556" i="16"/>
  <c r="AH19557" i="16"/>
  <c r="AH19558" i="16"/>
  <c r="AH19559" i="16"/>
  <c r="AH19560" i="16"/>
  <c r="AH19561" i="16"/>
  <c r="AH19562" i="16"/>
  <c r="AH19563" i="16"/>
  <c r="AH19564" i="16"/>
  <c r="AH19565" i="16"/>
  <c r="AH19566" i="16"/>
  <c r="AH19567" i="16"/>
  <c r="AH19568" i="16"/>
  <c r="AH19569" i="16"/>
  <c r="AH19570" i="16"/>
  <c r="AH19571" i="16"/>
  <c r="AH19572" i="16"/>
  <c r="AH19573" i="16"/>
  <c r="AH19574" i="16"/>
  <c r="AH19575" i="16"/>
  <c r="AH19576" i="16"/>
  <c r="AH19577" i="16"/>
  <c r="AH19578" i="16"/>
  <c r="AH19579" i="16"/>
  <c r="AH19580" i="16"/>
  <c r="AH19581" i="16"/>
  <c r="AH19582" i="16"/>
  <c r="AH19583" i="16"/>
  <c r="AH19584" i="16"/>
  <c r="AH19585" i="16"/>
  <c r="AH19586" i="16"/>
  <c r="AH19587" i="16"/>
  <c r="AH19588" i="16"/>
  <c r="AH19589" i="16"/>
  <c r="AH19590" i="16"/>
  <c r="AH19591" i="16"/>
  <c r="AH19592" i="16"/>
  <c r="AH19593" i="16"/>
  <c r="AH19594" i="16"/>
  <c r="AH19595" i="16"/>
  <c r="AH19596" i="16"/>
  <c r="AH19597" i="16"/>
  <c r="AH19598" i="16"/>
  <c r="AH19599" i="16"/>
  <c r="AH19600" i="16"/>
  <c r="AH19601" i="16"/>
  <c r="AH19602" i="16"/>
  <c r="AH19603" i="16"/>
  <c r="AH19604" i="16"/>
  <c r="AH19605" i="16"/>
  <c r="AH19606" i="16"/>
  <c r="AH19607" i="16"/>
  <c r="AH19608" i="16"/>
  <c r="AH19609" i="16"/>
  <c r="AH19610" i="16"/>
  <c r="AH19611" i="16"/>
  <c r="AH19612" i="16"/>
  <c r="AH19613" i="16"/>
  <c r="AH19614" i="16"/>
  <c r="AH19615" i="16"/>
  <c r="AH19616" i="16"/>
  <c r="AH19617" i="16"/>
  <c r="AH19618" i="16"/>
  <c r="AH19619" i="16"/>
  <c r="AH19620" i="16"/>
  <c r="AH19621" i="16"/>
  <c r="AH19622" i="16"/>
  <c r="AH19623" i="16"/>
  <c r="AH19624" i="16"/>
  <c r="AH19625" i="16"/>
  <c r="AH19626" i="16"/>
  <c r="AH19627" i="16"/>
  <c r="AH19628" i="16"/>
  <c r="AH19629" i="16"/>
  <c r="AH19630" i="16"/>
  <c r="AH19631" i="16"/>
  <c r="AH19632" i="16"/>
  <c r="AH19633" i="16"/>
  <c r="AH19634" i="16"/>
  <c r="AH19635" i="16"/>
  <c r="AH19636" i="16"/>
  <c r="AH19637" i="16"/>
  <c r="AH19638" i="16"/>
  <c r="AH19639" i="16"/>
  <c r="AH19640" i="16"/>
  <c r="AH19641" i="16"/>
  <c r="AH19642" i="16"/>
  <c r="AH19643" i="16"/>
  <c r="AH19644" i="16"/>
  <c r="AH19645" i="16"/>
  <c r="AH19646" i="16"/>
  <c r="AH19647" i="16"/>
  <c r="AH19648" i="16"/>
  <c r="AH19649" i="16"/>
  <c r="AH19650" i="16"/>
  <c r="AH19651" i="16"/>
  <c r="AH19652" i="16"/>
  <c r="AH19653" i="16"/>
  <c r="AH19654" i="16"/>
  <c r="AH19655" i="16"/>
  <c r="AH19656" i="16"/>
  <c r="AH19657" i="16"/>
  <c r="AH19658" i="16"/>
  <c r="AH19659" i="16"/>
  <c r="AH19660" i="16"/>
  <c r="AH19661" i="16"/>
  <c r="AH19662" i="16"/>
  <c r="AH19663" i="16"/>
  <c r="AH19664" i="16"/>
  <c r="AH19665" i="16"/>
  <c r="AH19666" i="16"/>
  <c r="AH19667" i="16"/>
  <c r="AH19668" i="16"/>
  <c r="AH19669" i="16"/>
  <c r="AH19670" i="16"/>
  <c r="AH19671" i="16"/>
  <c r="AH19672" i="16"/>
  <c r="AH19673" i="16"/>
  <c r="AH19674" i="16"/>
  <c r="AH19675" i="16"/>
  <c r="AH19676" i="16"/>
  <c r="AH19677" i="16"/>
  <c r="AH19678" i="16"/>
  <c r="AH19679" i="16"/>
  <c r="AH19680" i="16"/>
  <c r="AH19681" i="16"/>
  <c r="AH19682" i="16"/>
  <c r="AH19683" i="16"/>
  <c r="AH19684" i="16"/>
  <c r="AH19685" i="16"/>
  <c r="AH19686" i="16"/>
  <c r="AH19687" i="16"/>
  <c r="AH19688" i="16"/>
  <c r="AH19689" i="16"/>
  <c r="AH19690" i="16"/>
  <c r="AH19691" i="16"/>
  <c r="AH19692" i="16"/>
  <c r="AH19693" i="16"/>
  <c r="AH19694" i="16"/>
  <c r="AH19695" i="16"/>
  <c r="AH19696" i="16"/>
  <c r="AH19697" i="16"/>
  <c r="AH19698" i="16"/>
  <c r="AH19699" i="16"/>
  <c r="AH19700" i="16"/>
  <c r="AH19701" i="16"/>
  <c r="AH19702" i="16"/>
  <c r="AH19703" i="16"/>
  <c r="AH19704" i="16"/>
  <c r="AH19705" i="16"/>
  <c r="AH19706" i="16"/>
  <c r="AH19707" i="16"/>
  <c r="AH19708" i="16"/>
  <c r="AH19709" i="16"/>
  <c r="AH19710" i="16"/>
  <c r="AH19711" i="16"/>
  <c r="AH19712" i="16"/>
  <c r="AH19713" i="16"/>
  <c r="AH19714" i="16"/>
  <c r="AH19715" i="16"/>
  <c r="AH19716" i="16"/>
  <c r="AH19717" i="16"/>
  <c r="AH19718" i="16"/>
  <c r="AH19719" i="16"/>
  <c r="AH19720" i="16"/>
  <c r="AH19721" i="16"/>
  <c r="AH19722" i="16"/>
  <c r="AH19723" i="16"/>
  <c r="AH19724" i="16"/>
  <c r="AH19725" i="16"/>
  <c r="AH19726" i="16"/>
  <c r="AH19727" i="16"/>
  <c r="AH19728" i="16"/>
  <c r="AH19729" i="16"/>
  <c r="AH19730" i="16"/>
  <c r="AH19731" i="16"/>
  <c r="AH19732" i="16"/>
  <c r="AH19733" i="16"/>
  <c r="AH19734" i="16"/>
  <c r="AH19735" i="16"/>
  <c r="AH19736" i="16"/>
  <c r="AH19737" i="16"/>
  <c r="AH19738" i="16"/>
  <c r="AH19739" i="16"/>
  <c r="AH19740" i="16"/>
  <c r="AH19741" i="16"/>
  <c r="AH19742" i="16"/>
  <c r="AH19743" i="16"/>
  <c r="AH19744" i="16"/>
  <c r="AH19745" i="16"/>
  <c r="AH19746" i="16"/>
  <c r="AH19747" i="16"/>
  <c r="AH19748" i="16"/>
  <c r="AH19749" i="16"/>
  <c r="AH19750" i="16"/>
  <c r="AH19751" i="16"/>
  <c r="AH19752" i="16"/>
  <c r="AH19753" i="16"/>
  <c r="AH19754" i="16"/>
  <c r="AH19755" i="16"/>
  <c r="AH19756" i="16"/>
  <c r="AH19757" i="16"/>
  <c r="AH19758" i="16"/>
  <c r="AH19759" i="16"/>
  <c r="AH19760" i="16"/>
  <c r="AH19761" i="16"/>
  <c r="AH19762" i="16"/>
  <c r="AH19763" i="16"/>
  <c r="AH19764" i="16"/>
  <c r="AH19765" i="16"/>
  <c r="AH19766" i="16"/>
  <c r="AH19767" i="16"/>
  <c r="AH19768" i="16"/>
  <c r="AH19769" i="16"/>
  <c r="AH19770" i="16"/>
  <c r="AH19771" i="16"/>
  <c r="AH19772" i="16"/>
  <c r="AH19773" i="16"/>
  <c r="AH19774" i="16"/>
  <c r="AH19775" i="16"/>
  <c r="AH19776" i="16"/>
  <c r="AH19777" i="16"/>
  <c r="AH19778" i="16"/>
  <c r="AH19779" i="16"/>
  <c r="AH19780" i="16"/>
  <c r="AH19781" i="16"/>
  <c r="AH19782" i="16"/>
  <c r="AH19783" i="16"/>
  <c r="AH19784" i="16"/>
  <c r="AH19785" i="16"/>
  <c r="AH19786" i="16"/>
  <c r="AH19787" i="16"/>
  <c r="AH19788" i="16"/>
  <c r="AH19789" i="16"/>
  <c r="AH19790" i="16"/>
  <c r="AH19791" i="16"/>
  <c r="AH19792" i="16"/>
  <c r="AH19793" i="16"/>
  <c r="AH19794" i="16"/>
  <c r="AH19795" i="16"/>
  <c r="AH19796" i="16"/>
  <c r="AH19797" i="16"/>
  <c r="AH19798" i="16"/>
  <c r="AH19799" i="16"/>
  <c r="AH19800" i="16"/>
  <c r="AH19801" i="16"/>
  <c r="AH19802" i="16"/>
  <c r="AH19803" i="16"/>
  <c r="AH19804" i="16"/>
  <c r="AH19805" i="16"/>
  <c r="AH19806" i="16"/>
  <c r="AH19807" i="16"/>
  <c r="AH19808" i="16"/>
  <c r="AH19809" i="16"/>
  <c r="AH19810" i="16"/>
  <c r="AH19811" i="16"/>
  <c r="AH19812" i="16"/>
  <c r="AH19813" i="16"/>
  <c r="AH19814" i="16"/>
  <c r="AH19815" i="16"/>
  <c r="AH19816" i="16"/>
  <c r="AH19817" i="16"/>
  <c r="AH19818" i="16"/>
  <c r="AH19819" i="16"/>
  <c r="AH19820" i="16"/>
  <c r="AH19821" i="16"/>
  <c r="AH19822" i="16"/>
  <c r="AH19823" i="16"/>
  <c r="AH19824" i="16"/>
  <c r="AH19825" i="16"/>
  <c r="AH19826" i="16"/>
  <c r="AH19827" i="16"/>
  <c r="AH19828" i="16"/>
  <c r="AH19829" i="16"/>
  <c r="AH19830" i="16"/>
  <c r="AH19831" i="16"/>
  <c r="AH19832" i="16"/>
  <c r="AH19833" i="16"/>
  <c r="AH19834" i="16"/>
  <c r="AH19835" i="16"/>
  <c r="AH19836" i="16"/>
  <c r="AH19837" i="16"/>
  <c r="AH19838" i="16"/>
  <c r="AH19839" i="16"/>
  <c r="AH19840" i="16"/>
  <c r="AH19841" i="16"/>
  <c r="AH19842" i="16"/>
  <c r="AH19843" i="16"/>
  <c r="AH19844" i="16"/>
  <c r="AH19845" i="16"/>
  <c r="AH19846" i="16"/>
  <c r="AH19847" i="16"/>
  <c r="AH19848" i="16"/>
  <c r="AH19849" i="16"/>
  <c r="AH19850" i="16"/>
  <c r="AH19851" i="16"/>
  <c r="AH19852" i="16"/>
  <c r="AH19853" i="16"/>
  <c r="AH19854" i="16"/>
  <c r="AH19855" i="16"/>
  <c r="AH19856" i="16"/>
  <c r="AH19857" i="16"/>
  <c r="AH19858" i="16"/>
  <c r="AH19859" i="16"/>
  <c r="AH19860" i="16"/>
  <c r="AH19861" i="16"/>
  <c r="AH19862" i="16"/>
  <c r="AH19863" i="16"/>
  <c r="AH19864" i="16"/>
  <c r="AH19865" i="16"/>
  <c r="AH19866" i="16"/>
  <c r="AH19867" i="16"/>
  <c r="AH19868" i="16"/>
  <c r="AH19869" i="16"/>
  <c r="AH19870" i="16"/>
  <c r="AH19871" i="16"/>
  <c r="AH19872" i="16"/>
  <c r="AH19873" i="16"/>
  <c r="AH19874" i="16"/>
  <c r="AH19875" i="16"/>
  <c r="AH19876" i="16"/>
  <c r="AH19877" i="16"/>
  <c r="AH19878" i="16"/>
  <c r="AH19879" i="16"/>
  <c r="AH19880" i="16"/>
  <c r="AH19881" i="16"/>
  <c r="AH19882" i="16"/>
  <c r="AH19883" i="16"/>
  <c r="AH19884" i="16"/>
  <c r="AH19885" i="16"/>
  <c r="AH19886" i="16"/>
  <c r="AH19887" i="16"/>
  <c r="AH19888" i="16"/>
  <c r="AH19889" i="16"/>
  <c r="AH19890" i="16"/>
  <c r="AH19891" i="16"/>
  <c r="AH19892" i="16"/>
  <c r="AH19893" i="16"/>
  <c r="AH19894" i="16"/>
  <c r="AH19895" i="16"/>
  <c r="AH19896" i="16"/>
  <c r="AH19897" i="16"/>
  <c r="AH19898" i="16"/>
  <c r="AH19899" i="16"/>
  <c r="AH19900" i="16"/>
  <c r="AH19901" i="16"/>
  <c r="AH19902" i="16"/>
  <c r="AH19903" i="16"/>
  <c r="AH19904" i="16"/>
  <c r="AH19905" i="16"/>
  <c r="AH19906" i="16"/>
  <c r="AH19907" i="16"/>
  <c r="AH19908" i="16"/>
  <c r="AH19909" i="16"/>
  <c r="AH19910" i="16"/>
  <c r="AH19911" i="16"/>
  <c r="AH19912" i="16"/>
  <c r="AH19913" i="16"/>
  <c r="AH19914" i="16"/>
  <c r="AH19915" i="16"/>
  <c r="AH19916" i="16"/>
  <c r="AH19917" i="16"/>
  <c r="AH19918" i="16"/>
  <c r="AH19919" i="16"/>
  <c r="AH19920" i="16"/>
  <c r="AH19921" i="16"/>
  <c r="AH19922" i="16"/>
  <c r="AH19923" i="16"/>
  <c r="AH19924" i="16"/>
  <c r="AH19925" i="16"/>
  <c r="AH19926" i="16"/>
  <c r="AH19927" i="16"/>
  <c r="AH19928" i="16"/>
  <c r="AH19929" i="16"/>
  <c r="AH19930" i="16"/>
  <c r="AH19931" i="16"/>
  <c r="AH19932" i="16"/>
  <c r="AH19933" i="16"/>
  <c r="AH19934" i="16"/>
  <c r="AH19935" i="16"/>
  <c r="AH19936" i="16"/>
  <c r="AH19937" i="16"/>
  <c r="AH19938" i="16"/>
  <c r="AH19939" i="16"/>
  <c r="AH19940" i="16"/>
  <c r="AH19941" i="16"/>
  <c r="AH19942" i="16"/>
  <c r="AH19943" i="16"/>
  <c r="AH19944" i="16"/>
  <c r="AH19945" i="16"/>
  <c r="AH19946" i="16"/>
  <c r="AH19947" i="16"/>
  <c r="AH19948" i="16"/>
  <c r="AH19949" i="16"/>
  <c r="AH19950" i="16"/>
  <c r="AH19951" i="16"/>
  <c r="AH19952" i="16"/>
  <c r="AH19953" i="16"/>
  <c r="AH19954" i="16"/>
  <c r="AH19955" i="16"/>
  <c r="AH19956" i="16"/>
  <c r="AH19957" i="16"/>
  <c r="AH19958" i="16"/>
  <c r="AH19959" i="16"/>
  <c r="AH19960" i="16"/>
  <c r="AH19961" i="16"/>
  <c r="AH19962" i="16"/>
  <c r="AH19963" i="16"/>
  <c r="AH19964" i="16"/>
  <c r="AH19965" i="16"/>
  <c r="AH19966" i="16"/>
  <c r="AH19967" i="16"/>
  <c r="AH19968" i="16"/>
  <c r="AH19969" i="16"/>
  <c r="AH19970" i="16"/>
  <c r="AH19971" i="16"/>
  <c r="AH19972" i="16"/>
  <c r="AH19973" i="16"/>
  <c r="AH19974" i="16"/>
  <c r="AH19975" i="16"/>
  <c r="AH19976" i="16"/>
  <c r="AH19977" i="16"/>
  <c r="AH19978" i="16"/>
  <c r="AH19979" i="16"/>
  <c r="AH19980" i="16"/>
  <c r="AH19981" i="16"/>
  <c r="AH19982" i="16"/>
  <c r="AH19983" i="16"/>
  <c r="AH19984" i="16"/>
  <c r="AH19985" i="16"/>
  <c r="AH19986" i="16"/>
  <c r="AH19987" i="16"/>
  <c r="AH19988" i="16"/>
  <c r="AH19989" i="16"/>
  <c r="AH19990" i="16"/>
  <c r="AH19991" i="16"/>
  <c r="AH19992" i="16"/>
  <c r="AH19993" i="16"/>
  <c r="AH19994" i="16"/>
  <c r="AH19995" i="16"/>
  <c r="AH19996" i="16"/>
  <c r="AH19997" i="16"/>
  <c r="AH19998" i="16"/>
  <c r="AH19999" i="16"/>
  <c r="AH20000" i="16"/>
  <c r="AH20001" i="16"/>
  <c r="AH20002" i="16"/>
  <c r="AH20003" i="16"/>
  <c r="AH20004" i="16"/>
  <c r="AH20005" i="16"/>
  <c r="AH20006" i="16"/>
  <c r="AH20007" i="16"/>
  <c r="AH20008" i="16"/>
  <c r="AH20009" i="16"/>
  <c r="AH20010" i="16"/>
  <c r="AH20011" i="16"/>
  <c r="AH20012" i="16"/>
  <c r="AH20013" i="16"/>
  <c r="AH20014" i="16"/>
  <c r="AH20015" i="16"/>
  <c r="AH20016" i="16"/>
  <c r="AH20017" i="16"/>
  <c r="AH20018" i="16"/>
  <c r="AH20019" i="16"/>
  <c r="AH20020" i="16"/>
  <c r="AH20021" i="16"/>
  <c r="AH20022" i="16"/>
  <c r="AH20023" i="16"/>
  <c r="AH20024" i="16"/>
  <c r="AH20025" i="16"/>
  <c r="AH20026" i="16"/>
  <c r="AH20027" i="16"/>
  <c r="AH20028" i="16"/>
  <c r="AH20029" i="16"/>
  <c r="AH20030" i="16"/>
  <c r="AH20031" i="16"/>
  <c r="AH20032" i="16"/>
  <c r="AH20033" i="16"/>
  <c r="AH20034" i="16"/>
  <c r="AH20035" i="16"/>
  <c r="AH20036" i="16"/>
  <c r="AH20037" i="16"/>
  <c r="AH20038" i="16"/>
  <c r="AH20039" i="16"/>
  <c r="AH20040" i="16"/>
  <c r="AH20041" i="16"/>
  <c r="AH20042" i="16"/>
  <c r="AH20043" i="16"/>
  <c r="AH20044" i="16"/>
  <c r="AH20045" i="16"/>
  <c r="AH20046" i="16"/>
  <c r="AH20047" i="16"/>
  <c r="AH20048" i="16"/>
  <c r="AH20049" i="16"/>
  <c r="AH20050" i="16"/>
  <c r="AH20051" i="16"/>
  <c r="AH20052" i="16"/>
  <c r="AH20053" i="16"/>
  <c r="AH20054" i="16"/>
  <c r="AH20055" i="16"/>
  <c r="AH20056" i="16"/>
  <c r="AH20057" i="16"/>
  <c r="AH20058" i="16"/>
  <c r="AH20059" i="16"/>
  <c r="AH20060" i="16"/>
  <c r="AH20061" i="16"/>
  <c r="AH20062" i="16"/>
  <c r="AH20063" i="16"/>
  <c r="AH20064" i="16"/>
  <c r="AH20065" i="16"/>
  <c r="AH20066" i="16"/>
  <c r="AH20067" i="16"/>
  <c r="AH20068" i="16"/>
  <c r="AH20069" i="16"/>
  <c r="AH20070" i="16"/>
  <c r="AH20071" i="16"/>
  <c r="AH20072" i="16"/>
  <c r="AH20073" i="16"/>
  <c r="AH20074" i="16"/>
  <c r="AH20075" i="16"/>
  <c r="AH20076" i="16"/>
  <c r="AH20077" i="16"/>
  <c r="AH20078" i="16"/>
  <c r="AH20079" i="16"/>
  <c r="AH20080" i="16"/>
  <c r="AH20081" i="16"/>
  <c r="AH20082" i="16"/>
  <c r="AH20083" i="16"/>
  <c r="AH20084" i="16"/>
  <c r="AH20085" i="16"/>
  <c r="AH20086" i="16"/>
  <c r="AH20087" i="16"/>
  <c r="AH20088" i="16"/>
  <c r="AH20089" i="16"/>
  <c r="AH20090" i="16"/>
  <c r="AH20091" i="16"/>
  <c r="AH20092" i="16"/>
  <c r="AH20093" i="16"/>
  <c r="AH20094" i="16"/>
  <c r="AH20095" i="16"/>
  <c r="AH20096" i="16"/>
  <c r="AH20097" i="16"/>
  <c r="AH20098" i="16"/>
  <c r="AH20099" i="16"/>
  <c r="AH20100" i="16"/>
  <c r="AH20101" i="16"/>
  <c r="AH20102" i="16"/>
  <c r="AH20103" i="16"/>
  <c r="AH20104" i="16"/>
  <c r="AH20105" i="16"/>
  <c r="AH20106" i="16"/>
  <c r="AH20107" i="16"/>
  <c r="AH20108" i="16"/>
  <c r="AH20109" i="16"/>
  <c r="AH20110" i="16"/>
  <c r="AH20111" i="16"/>
  <c r="AH20112" i="16"/>
  <c r="AH20113" i="16"/>
  <c r="AH20114" i="16"/>
  <c r="AH20115" i="16"/>
  <c r="AH20116" i="16"/>
  <c r="AH20117" i="16"/>
  <c r="AH20118" i="16"/>
  <c r="AH20119" i="16"/>
  <c r="AH20120" i="16"/>
  <c r="AH20121" i="16"/>
  <c r="AH20122" i="16"/>
  <c r="AH20123" i="16"/>
  <c r="AH20124" i="16"/>
  <c r="AH20125" i="16"/>
  <c r="AH20126" i="16"/>
  <c r="AH20127" i="16"/>
  <c r="AH20128" i="16"/>
  <c r="AH20129" i="16"/>
  <c r="AH20130" i="16"/>
  <c r="AH20131" i="16"/>
  <c r="AH20132" i="16"/>
  <c r="AH20133" i="16"/>
  <c r="AH20134" i="16"/>
  <c r="AH20135" i="16"/>
  <c r="AH20136" i="16"/>
  <c r="AH20137" i="16"/>
  <c r="AH20138" i="16"/>
  <c r="AH20139" i="16"/>
  <c r="AH20140" i="16"/>
  <c r="AH20141" i="16"/>
  <c r="AH20142" i="16"/>
  <c r="AH20143" i="16"/>
  <c r="AH20144" i="16"/>
  <c r="AH20145" i="16"/>
  <c r="AH20146" i="16"/>
  <c r="AH20147" i="16"/>
  <c r="AH20148" i="16"/>
  <c r="AH20149" i="16"/>
  <c r="AH20150" i="16"/>
  <c r="AH20151" i="16"/>
  <c r="AH20152" i="16"/>
  <c r="AH20153" i="16"/>
  <c r="AH20154" i="16"/>
  <c r="AH20155" i="16"/>
  <c r="AH20156" i="16"/>
  <c r="AH20157" i="16"/>
  <c r="AH20158" i="16"/>
  <c r="AH20159" i="16"/>
  <c r="AH20160" i="16"/>
  <c r="AH20161" i="16"/>
  <c r="AH20162" i="16"/>
  <c r="AH20163" i="16"/>
  <c r="AH20164" i="16"/>
  <c r="AH20165" i="16"/>
  <c r="AH20166" i="16"/>
  <c r="AH20167" i="16"/>
  <c r="AH20168" i="16"/>
  <c r="AH20169" i="16"/>
  <c r="AH20170" i="16"/>
  <c r="AH20171" i="16"/>
  <c r="AH20172" i="16"/>
  <c r="AH20173" i="16"/>
  <c r="AH20174" i="16"/>
  <c r="AH20175" i="16"/>
  <c r="AH20176" i="16"/>
  <c r="AH20177" i="16"/>
  <c r="AH20178" i="16"/>
  <c r="AH20179" i="16"/>
  <c r="AH20180" i="16"/>
  <c r="AH20181" i="16"/>
  <c r="AH20182" i="16"/>
  <c r="AH20183" i="16"/>
  <c r="AH20184" i="16"/>
  <c r="AH20185" i="16"/>
  <c r="AH20186" i="16"/>
  <c r="AH20187" i="16"/>
  <c r="AH20188" i="16"/>
  <c r="AH20189" i="16"/>
  <c r="AH20190" i="16"/>
  <c r="AH20191" i="16"/>
  <c r="AH20192" i="16"/>
  <c r="AH20193" i="16"/>
  <c r="AH20194" i="16"/>
  <c r="AH20195" i="16"/>
  <c r="AH20196" i="16"/>
  <c r="AH20197" i="16"/>
  <c r="AH20198" i="16"/>
  <c r="AH20199" i="16"/>
  <c r="AH20200" i="16"/>
  <c r="AH20201" i="16"/>
  <c r="AH20202" i="16"/>
  <c r="AH20203" i="16"/>
  <c r="AH20204" i="16"/>
  <c r="AH20205" i="16"/>
  <c r="AH20206" i="16"/>
  <c r="AH20207" i="16"/>
  <c r="AH20208" i="16"/>
  <c r="AH20209" i="16"/>
  <c r="AH20210" i="16"/>
  <c r="AH20211" i="16"/>
  <c r="AH20212" i="16"/>
  <c r="AH20213" i="16"/>
  <c r="AH20214" i="16"/>
  <c r="AH20215" i="16"/>
  <c r="AH20216" i="16"/>
  <c r="AH20217" i="16"/>
  <c r="AH20218" i="16"/>
  <c r="AH20219" i="16"/>
  <c r="AH20220" i="16"/>
  <c r="AH20221" i="16"/>
  <c r="AH20222" i="16"/>
  <c r="AH20223" i="16"/>
  <c r="AH20224" i="16"/>
  <c r="AH20225" i="16"/>
  <c r="AH20226" i="16"/>
  <c r="AH20227" i="16"/>
  <c r="AH20228" i="16"/>
  <c r="AH20229" i="16"/>
  <c r="AH20230" i="16"/>
  <c r="AH20231" i="16"/>
  <c r="AH20232" i="16"/>
  <c r="AH20233" i="16"/>
  <c r="AH20234" i="16"/>
  <c r="AH20235" i="16"/>
  <c r="AH20236" i="16"/>
  <c r="AH20237" i="16"/>
  <c r="AH20238" i="16"/>
  <c r="AH20239" i="16"/>
  <c r="AH20240" i="16"/>
  <c r="AH20241" i="16"/>
  <c r="AH20242" i="16"/>
  <c r="AH20243" i="16"/>
  <c r="AH20244" i="16"/>
  <c r="AH20245" i="16"/>
  <c r="AH20246" i="16"/>
  <c r="AH20247" i="16"/>
  <c r="AH20248" i="16"/>
  <c r="AH20249" i="16"/>
  <c r="AH20250" i="16"/>
  <c r="AH20251" i="16"/>
  <c r="AH20252" i="16"/>
  <c r="AH20253" i="16"/>
  <c r="AH20254" i="16"/>
  <c r="AH20255" i="16"/>
  <c r="AH20256" i="16"/>
  <c r="AH20257" i="16"/>
  <c r="AH20258" i="16"/>
  <c r="AH20259" i="16"/>
  <c r="AH20260" i="16"/>
  <c r="AH20261" i="16"/>
  <c r="AH20262" i="16"/>
  <c r="AH20263" i="16"/>
  <c r="AH20264" i="16"/>
  <c r="AH20265" i="16"/>
  <c r="AH20266" i="16"/>
  <c r="AH20267" i="16"/>
  <c r="AH20268" i="16"/>
  <c r="AH20269" i="16"/>
  <c r="AH20270" i="16"/>
  <c r="AH20271" i="16"/>
  <c r="AH20272" i="16"/>
  <c r="AH20273" i="16"/>
  <c r="AH20274" i="16"/>
  <c r="AH20275" i="16"/>
  <c r="AH20276" i="16"/>
  <c r="AH20277" i="16"/>
  <c r="AH20278" i="16"/>
  <c r="AH20279" i="16"/>
  <c r="AH20280" i="16"/>
  <c r="AH20281" i="16"/>
  <c r="AH20282" i="16"/>
  <c r="AH20283" i="16"/>
  <c r="AH20284" i="16"/>
  <c r="AH20285" i="16"/>
  <c r="AH20286" i="16"/>
  <c r="AH20287" i="16"/>
  <c r="AH20288" i="16"/>
  <c r="AH20289" i="16"/>
  <c r="AH20290" i="16"/>
  <c r="AH20291" i="16"/>
  <c r="AH20292" i="16"/>
  <c r="AH20293" i="16"/>
  <c r="AH20294" i="16"/>
  <c r="AH20295" i="16"/>
  <c r="AH20296" i="16"/>
  <c r="AH20297" i="16"/>
  <c r="AH20298" i="16"/>
  <c r="AH20299" i="16"/>
  <c r="AH20300" i="16"/>
  <c r="AH20301" i="16"/>
  <c r="AH20302" i="16"/>
  <c r="AH20303" i="16"/>
  <c r="AH20304" i="16"/>
  <c r="AH20305" i="16"/>
  <c r="AH20306" i="16"/>
  <c r="AH20307" i="16"/>
  <c r="AH20308" i="16"/>
  <c r="AH20309" i="16"/>
  <c r="AH20310" i="16"/>
  <c r="AH20311" i="16"/>
  <c r="AH20312" i="16"/>
  <c r="AH20313" i="16"/>
  <c r="AH20314" i="16"/>
  <c r="AH20315" i="16"/>
  <c r="AH20316" i="16"/>
  <c r="AH20317" i="16"/>
  <c r="AH20318" i="16"/>
  <c r="AH20319" i="16"/>
  <c r="AH20320" i="16"/>
  <c r="AH20321" i="16"/>
  <c r="AH20322" i="16"/>
  <c r="AH20323" i="16"/>
  <c r="AH20324" i="16"/>
  <c r="AH20325" i="16"/>
  <c r="AH20326" i="16"/>
  <c r="AH20327" i="16"/>
  <c r="AH20328" i="16"/>
  <c r="AH20329" i="16"/>
  <c r="AH20330" i="16"/>
  <c r="AH20331" i="16"/>
  <c r="AH20332" i="16"/>
  <c r="AH20333" i="16"/>
  <c r="AH20334" i="16"/>
  <c r="AH20335" i="16"/>
  <c r="AH20336" i="16"/>
  <c r="AH20337" i="16"/>
  <c r="AH20338" i="16"/>
  <c r="AH20339" i="16"/>
  <c r="AH20340" i="16"/>
  <c r="AH20341" i="16"/>
  <c r="AH20342" i="16"/>
  <c r="AH20343" i="16"/>
  <c r="AH20344" i="16"/>
  <c r="AH20345" i="16"/>
  <c r="AH20346" i="16"/>
  <c r="AH20347" i="16"/>
  <c r="AH20348" i="16"/>
  <c r="AH20349" i="16"/>
  <c r="AH20350" i="16"/>
  <c r="AH20351" i="16"/>
  <c r="AH20352" i="16"/>
  <c r="AH20353" i="16"/>
  <c r="AH20354" i="16"/>
  <c r="AH20355" i="16"/>
  <c r="AH20356" i="16"/>
  <c r="AH20357" i="16"/>
  <c r="AH20358" i="16"/>
  <c r="AH20359" i="16"/>
  <c r="AH20360" i="16"/>
  <c r="AH20361" i="16"/>
  <c r="AH20362" i="16"/>
  <c r="AH20363" i="16"/>
  <c r="AH20364" i="16"/>
  <c r="AH20365" i="16"/>
  <c r="AH20366" i="16"/>
  <c r="AH20367" i="16"/>
  <c r="AH20368" i="16"/>
  <c r="AH20369" i="16"/>
  <c r="AH20370" i="16"/>
  <c r="AH20371" i="16"/>
  <c r="AH20372" i="16"/>
  <c r="AH20373" i="16"/>
  <c r="AH20374" i="16"/>
  <c r="AH20375" i="16"/>
  <c r="AH20376" i="16"/>
  <c r="AH20377" i="16"/>
  <c r="AH20378" i="16"/>
  <c r="AH20379" i="16"/>
  <c r="AH20380" i="16"/>
  <c r="AH20381" i="16"/>
  <c r="AH20382" i="16"/>
  <c r="AH20383" i="16"/>
  <c r="AH20384" i="16"/>
  <c r="AH20385" i="16"/>
  <c r="AH20386" i="16"/>
  <c r="AH20387" i="16"/>
  <c r="AH20388" i="16"/>
  <c r="AH20389" i="16"/>
  <c r="AH20390" i="16"/>
  <c r="AH20391" i="16"/>
  <c r="AH20392" i="16"/>
  <c r="AH20393" i="16"/>
  <c r="AH20394" i="16"/>
  <c r="AH20395" i="16"/>
  <c r="AH20396" i="16"/>
  <c r="AH20397" i="16"/>
  <c r="AH20398" i="16"/>
  <c r="AH20399" i="16"/>
  <c r="AH20400" i="16"/>
  <c r="AH20401" i="16"/>
  <c r="AH20402" i="16"/>
  <c r="AH20403" i="16"/>
  <c r="AH20404" i="16"/>
  <c r="AH20405" i="16"/>
  <c r="AH20406" i="16"/>
  <c r="AH20407" i="16"/>
  <c r="AH20408" i="16"/>
  <c r="AH20409" i="16"/>
  <c r="AH20410" i="16"/>
  <c r="AH20411" i="16"/>
  <c r="AH20412" i="16"/>
  <c r="AH20413" i="16"/>
  <c r="AH20414" i="16"/>
  <c r="AH20415" i="16"/>
  <c r="AH20416" i="16"/>
  <c r="AH20417" i="16"/>
  <c r="AH20418" i="16"/>
  <c r="AH20419" i="16"/>
  <c r="AH20420" i="16"/>
  <c r="AH20421" i="16"/>
  <c r="AH20422" i="16"/>
  <c r="AH20423" i="16"/>
  <c r="AH20424" i="16"/>
  <c r="AH20425" i="16"/>
  <c r="AH20426" i="16"/>
  <c r="AH20427" i="16"/>
  <c r="AH20428" i="16"/>
  <c r="AH20429" i="16"/>
  <c r="AH20430" i="16"/>
  <c r="AH20431" i="16"/>
  <c r="AH20432" i="16"/>
  <c r="AH20433" i="16"/>
  <c r="AH20434" i="16"/>
  <c r="AH20435" i="16"/>
  <c r="AH20436" i="16"/>
  <c r="AH20437" i="16"/>
  <c r="AH20438" i="16"/>
  <c r="AH20439" i="16"/>
  <c r="AH20440" i="16"/>
  <c r="AH20441" i="16"/>
  <c r="AH20442" i="16"/>
  <c r="AH20443" i="16"/>
  <c r="AH20444" i="16"/>
  <c r="AH20445" i="16"/>
  <c r="AH20446" i="16"/>
  <c r="AH20447" i="16"/>
  <c r="AH20448" i="16"/>
  <c r="AH20449" i="16"/>
  <c r="AH20450" i="16"/>
  <c r="AH20451" i="16"/>
  <c r="AH20452" i="16"/>
  <c r="AH20453" i="16"/>
  <c r="AH20454" i="16"/>
  <c r="AH20455" i="16"/>
  <c r="AH20456" i="16"/>
  <c r="AH20457" i="16"/>
  <c r="AH20458" i="16"/>
  <c r="AH20459" i="16"/>
  <c r="AH20460" i="16"/>
  <c r="AH20461" i="16"/>
  <c r="AH20462" i="16"/>
  <c r="AH20463" i="16"/>
  <c r="AH20464" i="16"/>
  <c r="AH20465" i="16"/>
  <c r="AH20466" i="16"/>
  <c r="AH20467" i="16"/>
  <c r="AH20468" i="16"/>
  <c r="AH20469" i="16"/>
  <c r="AH20470" i="16"/>
  <c r="AH20471" i="16"/>
  <c r="AH20472" i="16"/>
  <c r="AH20473" i="16"/>
  <c r="AH20474" i="16"/>
  <c r="AH20475" i="16"/>
  <c r="AH20476" i="16"/>
  <c r="AH20477" i="16"/>
  <c r="AH20478" i="16"/>
  <c r="AH20479" i="16"/>
  <c r="AH20480" i="16"/>
  <c r="AH20481" i="16"/>
  <c r="AH20482" i="16"/>
  <c r="AH20483" i="16"/>
  <c r="AH20484" i="16"/>
  <c r="AH20485" i="16"/>
  <c r="AH20486" i="16"/>
  <c r="AH20487" i="16"/>
  <c r="AH20488" i="16"/>
  <c r="AH20489" i="16"/>
  <c r="AH20490" i="16"/>
  <c r="AH20491" i="16"/>
  <c r="AH20492" i="16"/>
  <c r="AH20493" i="16"/>
  <c r="AH20494" i="16"/>
  <c r="AH20495" i="16"/>
  <c r="AH20496" i="16"/>
  <c r="AH20497" i="16"/>
  <c r="AH20498" i="16"/>
  <c r="AH20499" i="16"/>
  <c r="AH20500" i="16"/>
  <c r="AH20501" i="16"/>
  <c r="AH20502" i="16"/>
  <c r="AH20503" i="16"/>
  <c r="AH20504" i="16"/>
  <c r="AH20505" i="16"/>
  <c r="AH20506" i="16"/>
  <c r="AH20507" i="16"/>
  <c r="AH20508" i="16"/>
  <c r="AH20509" i="16"/>
  <c r="AH20510" i="16"/>
  <c r="AH20511" i="16"/>
  <c r="AH20512" i="16"/>
  <c r="AH20513" i="16"/>
  <c r="AH20514" i="16"/>
  <c r="AH20515" i="16"/>
  <c r="AH20516" i="16"/>
  <c r="AH20517" i="16"/>
  <c r="AH20518" i="16"/>
  <c r="AH20519" i="16"/>
  <c r="AH20520" i="16"/>
  <c r="AH20521" i="16"/>
  <c r="AH20522" i="16"/>
  <c r="AH20523" i="16"/>
  <c r="AH20524" i="16"/>
  <c r="AH20525" i="16"/>
  <c r="AH20526" i="16"/>
  <c r="AH20527" i="16"/>
  <c r="AH20528" i="16"/>
  <c r="AH20529" i="16"/>
  <c r="AH20530" i="16"/>
  <c r="AH20531" i="16"/>
  <c r="AH20532" i="16"/>
  <c r="AH20533" i="16"/>
  <c r="AH20534" i="16"/>
  <c r="AH20535" i="16"/>
  <c r="AH20536" i="16"/>
  <c r="AH20537" i="16"/>
  <c r="AH20538" i="16"/>
  <c r="AH20539" i="16"/>
  <c r="AH20540" i="16"/>
  <c r="AH20541" i="16"/>
  <c r="AH20542" i="16"/>
  <c r="AH20543" i="16"/>
  <c r="AH20544" i="16"/>
  <c r="AH20545" i="16"/>
  <c r="AH20546" i="16"/>
  <c r="AH20547" i="16"/>
  <c r="AH20548" i="16"/>
  <c r="AH20549" i="16"/>
  <c r="AH20550" i="16"/>
  <c r="AH20551" i="16"/>
  <c r="AH20552" i="16"/>
  <c r="AH20553" i="16"/>
  <c r="AH20554" i="16"/>
  <c r="AH20555" i="16"/>
  <c r="AH20556" i="16"/>
  <c r="AH20557" i="16"/>
  <c r="AH20558" i="16"/>
  <c r="AH20559" i="16"/>
  <c r="AH20560" i="16"/>
  <c r="AH20561" i="16"/>
  <c r="AH20562" i="16"/>
  <c r="AH20563" i="16"/>
  <c r="AH20564" i="16"/>
  <c r="AH20565" i="16"/>
  <c r="AH20566" i="16"/>
  <c r="AH20567" i="16"/>
  <c r="AH20568" i="16"/>
  <c r="AH20569" i="16"/>
  <c r="AH20570" i="16"/>
  <c r="AH20571" i="16"/>
  <c r="AH20572" i="16"/>
  <c r="AH20573" i="16"/>
  <c r="AH20574" i="16"/>
  <c r="AH20575" i="16"/>
  <c r="AH20576" i="16"/>
  <c r="AH20577" i="16"/>
  <c r="AH20578" i="16"/>
  <c r="AH20579" i="16"/>
  <c r="AH20580" i="16"/>
  <c r="AH20581" i="16"/>
  <c r="AH20582" i="16"/>
  <c r="AH20583" i="16"/>
  <c r="AH20584" i="16"/>
  <c r="AH20585" i="16"/>
  <c r="AH20586" i="16"/>
  <c r="AH20587" i="16"/>
  <c r="AH20588" i="16"/>
  <c r="AH20589" i="16"/>
  <c r="AH20590" i="16"/>
  <c r="AH20591" i="16"/>
  <c r="AH20592" i="16"/>
  <c r="AH20593" i="16"/>
  <c r="AH20594" i="16"/>
  <c r="AH20595" i="16"/>
  <c r="AH20596" i="16"/>
  <c r="AH20597" i="16"/>
  <c r="AH20598" i="16"/>
  <c r="AH20599" i="16"/>
  <c r="AH20600" i="16"/>
  <c r="AH20601" i="16"/>
  <c r="AH20602" i="16"/>
  <c r="AH20603" i="16"/>
  <c r="AH20604" i="16"/>
  <c r="AH20605" i="16"/>
  <c r="AH20606" i="16"/>
  <c r="AH20607" i="16"/>
  <c r="AH20608" i="16"/>
  <c r="AH20609" i="16"/>
  <c r="AH20610" i="16"/>
  <c r="AH20611" i="16"/>
  <c r="AH20612" i="16"/>
  <c r="AH20613" i="16"/>
  <c r="AH20614" i="16"/>
  <c r="AH20615" i="16"/>
  <c r="AH20616" i="16"/>
  <c r="AH20617" i="16"/>
  <c r="AH20618" i="16"/>
  <c r="AH20619" i="16"/>
  <c r="AH20620" i="16"/>
  <c r="AH20621" i="16"/>
  <c r="AH20622" i="16"/>
  <c r="AH20623" i="16"/>
  <c r="AH20624" i="16"/>
  <c r="AH20625" i="16"/>
  <c r="AH20626" i="16"/>
  <c r="AH20627" i="16"/>
  <c r="AH20628" i="16"/>
  <c r="AH20629" i="16"/>
  <c r="AH20630" i="16"/>
  <c r="AH20631" i="16"/>
  <c r="AH20632" i="16"/>
  <c r="AH20633" i="16"/>
  <c r="AH20634" i="16"/>
  <c r="AH20635" i="16"/>
  <c r="AH20636" i="16"/>
  <c r="AH20637" i="16"/>
  <c r="AH20638" i="16"/>
  <c r="AH20639" i="16"/>
  <c r="AH20640" i="16"/>
  <c r="AH20641" i="16"/>
  <c r="AH20642" i="16"/>
  <c r="AH20643" i="16"/>
  <c r="AH20644" i="16"/>
  <c r="AH20645" i="16"/>
  <c r="AH20646" i="16"/>
  <c r="AH20647" i="16"/>
  <c r="AH20648" i="16"/>
  <c r="AH20649" i="16"/>
  <c r="AH20650" i="16"/>
  <c r="AH20651" i="16"/>
  <c r="AH20652" i="16"/>
  <c r="AH20653" i="16"/>
  <c r="AH20654" i="16"/>
  <c r="AH20655" i="16"/>
  <c r="AH20656" i="16"/>
  <c r="AH20657" i="16"/>
  <c r="AH20658" i="16"/>
  <c r="AH20659" i="16"/>
  <c r="AH20660" i="16"/>
  <c r="AH20661" i="16"/>
  <c r="AH20662" i="16"/>
  <c r="AH20663" i="16"/>
  <c r="AH20664" i="16"/>
  <c r="AH20665" i="16"/>
  <c r="AH20666" i="16"/>
  <c r="AH20667" i="16"/>
  <c r="AH20668" i="16"/>
  <c r="AH20669" i="16"/>
  <c r="AH20670" i="16"/>
  <c r="AH20671" i="16"/>
  <c r="AH20672" i="16"/>
  <c r="AH20673" i="16"/>
  <c r="AH20674" i="16"/>
  <c r="AH20675" i="16"/>
  <c r="AH20676" i="16"/>
  <c r="AH20677" i="16"/>
  <c r="AH20678" i="16"/>
  <c r="AH20679" i="16"/>
  <c r="AH20680" i="16"/>
  <c r="AH20681" i="16"/>
  <c r="AH20682" i="16"/>
  <c r="AH20683" i="16"/>
  <c r="AH20684" i="16"/>
  <c r="AH20685" i="16"/>
  <c r="AH20686" i="16"/>
  <c r="AH20687" i="16"/>
  <c r="AH20688" i="16"/>
  <c r="AH20689" i="16"/>
  <c r="AH20690" i="16"/>
  <c r="AH20691" i="16"/>
  <c r="AH20692" i="16"/>
  <c r="AH20693" i="16"/>
  <c r="AH20694" i="16"/>
  <c r="AH20695" i="16"/>
  <c r="AH20696" i="16"/>
  <c r="AH20697" i="16"/>
  <c r="AH20698" i="16"/>
  <c r="AH20699" i="16"/>
  <c r="AH20700" i="16"/>
  <c r="AH20701" i="16"/>
  <c r="AH20702" i="16"/>
  <c r="AH20703" i="16"/>
  <c r="AH20704" i="16"/>
  <c r="AH20705" i="16"/>
  <c r="AH20706" i="16"/>
  <c r="AH20707" i="16"/>
  <c r="AH20708" i="16"/>
  <c r="AH20709" i="16"/>
  <c r="AH20710" i="16"/>
  <c r="AH20711" i="16"/>
  <c r="AH20712" i="16"/>
  <c r="AH20713" i="16"/>
  <c r="AH20714" i="16"/>
  <c r="AH20715" i="16"/>
  <c r="AH20716" i="16"/>
  <c r="AH20717" i="16"/>
  <c r="AH20718" i="16"/>
  <c r="AH20719" i="16"/>
  <c r="AH20720" i="16"/>
  <c r="AH20721" i="16"/>
  <c r="AH20722" i="16"/>
  <c r="AH20723" i="16"/>
  <c r="AH20724" i="16"/>
  <c r="AH20725" i="16"/>
  <c r="AH20726" i="16"/>
  <c r="AH20727" i="16"/>
  <c r="AH20728" i="16"/>
  <c r="AH20729" i="16"/>
  <c r="AH20730" i="16"/>
  <c r="AH20731" i="16"/>
  <c r="AH20732" i="16"/>
  <c r="AH20733" i="16"/>
  <c r="AH20734" i="16"/>
  <c r="AH20735" i="16"/>
  <c r="AH20736" i="16"/>
  <c r="AH20737" i="16"/>
  <c r="AH20738" i="16"/>
  <c r="AH20739" i="16"/>
  <c r="AH20740" i="16"/>
  <c r="AH20741" i="16"/>
  <c r="AH20742" i="16"/>
  <c r="AH20743" i="16"/>
  <c r="AH20744" i="16"/>
  <c r="AH20745" i="16"/>
  <c r="AH20746" i="16"/>
  <c r="AH20747" i="16"/>
  <c r="AH20748" i="16"/>
  <c r="AH20749" i="16"/>
  <c r="AH20750" i="16"/>
  <c r="AH20751" i="16"/>
  <c r="AH20752" i="16"/>
  <c r="AH20753" i="16"/>
  <c r="AH20754" i="16"/>
  <c r="AH20755" i="16"/>
  <c r="AH20756" i="16"/>
  <c r="AH20757" i="16"/>
  <c r="AH20758" i="16"/>
  <c r="AH20759" i="16"/>
  <c r="AH20760" i="16"/>
  <c r="AH20761" i="16"/>
  <c r="AH20762" i="16"/>
  <c r="AH20763" i="16"/>
  <c r="AH20764" i="16"/>
  <c r="AH20765" i="16"/>
  <c r="AH20766" i="16"/>
  <c r="AH20767" i="16"/>
  <c r="AH20768" i="16"/>
  <c r="AH20769" i="16"/>
  <c r="AH20770" i="16"/>
  <c r="AH20771" i="16"/>
  <c r="AH20772" i="16"/>
  <c r="AH20773" i="16"/>
  <c r="AH20774" i="16"/>
  <c r="AH20775" i="16"/>
  <c r="AH20776" i="16"/>
  <c r="AH20777" i="16"/>
  <c r="AH20778" i="16"/>
  <c r="AH20779" i="16"/>
  <c r="AH20780" i="16"/>
  <c r="AH20781" i="16"/>
  <c r="AH20782" i="16"/>
  <c r="AH20783" i="16"/>
  <c r="AH20784" i="16"/>
  <c r="AH20785" i="16"/>
  <c r="AH20786" i="16"/>
  <c r="AH20787" i="16"/>
  <c r="AH20788" i="16"/>
  <c r="AH20789" i="16"/>
  <c r="AH20790" i="16"/>
  <c r="AH20791" i="16"/>
  <c r="AH20792" i="16"/>
  <c r="AH20793" i="16"/>
  <c r="AH20794" i="16"/>
  <c r="AH20795" i="16"/>
  <c r="AH20796" i="16"/>
  <c r="AH20797" i="16"/>
  <c r="AH20798" i="16"/>
  <c r="AH20799" i="16"/>
  <c r="AH20800" i="16"/>
  <c r="AH20801" i="16"/>
  <c r="AH20802" i="16"/>
  <c r="AH20803" i="16"/>
  <c r="AH20804" i="16"/>
  <c r="AH20805" i="16"/>
  <c r="AH20806" i="16"/>
  <c r="AH20807" i="16"/>
  <c r="AH20808" i="16"/>
  <c r="AH20809" i="16"/>
  <c r="AH20810" i="16"/>
  <c r="AH20811" i="16"/>
  <c r="AH20812" i="16"/>
  <c r="AH20813" i="16"/>
  <c r="AH20814" i="16"/>
  <c r="AH20815" i="16"/>
  <c r="AH20816" i="16"/>
  <c r="AH20817" i="16"/>
  <c r="AH20818" i="16"/>
  <c r="AH20819" i="16"/>
  <c r="AH20820" i="16"/>
  <c r="AH20821" i="16"/>
  <c r="AH20822" i="16"/>
  <c r="AH20823" i="16"/>
  <c r="AH20824" i="16"/>
  <c r="AH20825" i="16"/>
  <c r="AH20826" i="16"/>
  <c r="AH20827" i="16"/>
  <c r="AH20828" i="16"/>
  <c r="AH20829" i="16"/>
  <c r="AH20830" i="16"/>
  <c r="AH20831" i="16"/>
  <c r="AH20832" i="16"/>
  <c r="AH20833" i="16"/>
  <c r="AH20834" i="16"/>
  <c r="AH20835" i="16"/>
  <c r="AH20836" i="16"/>
  <c r="AH20837" i="16"/>
  <c r="AH20838" i="16"/>
  <c r="AH20839" i="16"/>
  <c r="AH20840" i="16"/>
  <c r="AH20841" i="16"/>
  <c r="AH20842" i="16"/>
  <c r="AH20843" i="16"/>
  <c r="AH20844" i="16"/>
  <c r="AH20845" i="16"/>
  <c r="AH20846" i="16"/>
  <c r="AH20847" i="16"/>
  <c r="AH20848" i="16"/>
  <c r="AH20849" i="16"/>
  <c r="AH20850" i="16"/>
  <c r="AH20851" i="16"/>
  <c r="AH20852" i="16"/>
  <c r="AH20853" i="16"/>
  <c r="AH20854" i="16"/>
  <c r="AH20855" i="16"/>
  <c r="AH20856" i="16"/>
  <c r="AH20857" i="16"/>
  <c r="AH20858" i="16"/>
  <c r="AH20859" i="16"/>
  <c r="AH20860" i="16"/>
  <c r="AH20861" i="16"/>
  <c r="AH20862" i="16"/>
  <c r="AH20863" i="16"/>
  <c r="AH20864" i="16"/>
  <c r="AH20865" i="16"/>
  <c r="AH20866" i="16"/>
  <c r="AH20867" i="16"/>
  <c r="AH20868" i="16"/>
  <c r="AH20869" i="16"/>
  <c r="AH20870" i="16"/>
  <c r="AH20871" i="16"/>
  <c r="AH20872" i="16"/>
  <c r="AH20873" i="16"/>
  <c r="AH20874" i="16"/>
  <c r="AH20875" i="16"/>
  <c r="AH20876" i="16"/>
  <c r="AH20877" i="16"/>
  <c r="AH20878" i="16"/>
  <c r="AH20879" i="16"/>
  <c r="AH20880" i="16"/>
  <c r="AH20881" i="16"/>
  <c r="AH20882" i="16"/>
  <c r="AH20883" i="16"/>
  <c r="AH20884" i="16"/>
  <c r="AH20885" i="16"/>
  <c r="AH20886" i="16"/>
  <c r="AH20887" i="16"/>
  <c r="AH20888" i="16"/>
  <c r="AH20889" i="16"/>
  <c r="AH20890" i="16"/>
  <c r="AH20891" i="16"/>
  <c r="AH20892" i="16"/>
  <c r="AH20893" i="16"/>
  <c r="AH20894" i="16"/>
  <c r="AH20895" i="16"/>
  <c r="AH20896" i="16"/>
  <c r="AH20897" i="16"/>
  <c r="AH20898" i="16"/>
  <c r="AH20899" i="16"/>
  <c r="AH20900" i="16"/>
  <c r="AH20901" i="16"/>
  <c r="AH20902" i="16"/>
  <c r="AH20903" i="16"/>
  <c r="AH20904" i="16"/>
  <c r="AH20905" i="16"/>
  <c r="AH20906" i="16"/>
  <c r="AH20907" i="16"/>
  <c r="AH20908" i="16"/>
  <c r="AH20909" i="16"/>
  <c r="AH20910" i="16"/>
  <c r="AH20911" i="16"/>
  <c r="AH20912" i="16"/>
  <c r="AH20913" i="16"/>
  <c r="AH20914" i="16"/>
  <c r="AH20915" i="16"/>
  <c r="AH20916" i="16"/>
  <c r="AH20917" i="16"/>
  <c r="AH20918" i="16"/>
  <c r="AH20919" i="16"/>
  <c r="AH20920" i="16"/>
  <c r="AH20921" i="16"/>
  <c r="AH20922" i="16"/>
  <c r="AH20923" i="16"/>
  <c r="AH20924" i="16"/>
  <c r="AH20925" i="16"/>
  <c r="AH20926" i="16"/>
  <c r="AH20927" i="16"/>
  <c r="AH20928" i="16"/>
  <c r="AH20929" i="16"/>
  <c r="AH20930" i="16"/>
  <c r="AH20931" i="16"/>
  <c r="AH20932" i="16"/>
  <c r="AH20933" i="16"/>
  <c r="AH20934" i="16"/>
  <c r="AH20935" i="16"/>
  <c r="AH20936" i="16"/>
  <c r="AH20937" i="16"/>
  <c r="AH20938" i="16"/>
  <c r="AH20939" i="16"/>
  <c r="AH20940" i="16"/>
  <c r="AH20941" i="16"/>
  <c r="AH20942" i="16"/>
  <c r="AH20943" i="16"/>
  <c r="AH20944" i="16"/>
  <c r="AH20945" i="16"/>
  <c r="AH20946" i="16"/>
  <c r="AH20947" i="16"/>
  <c r="AH20948" i="16"/>
  <c r="AH20949" i="16"/>
  <c r="AH20950" i="16"/>
  <c r="AH20951" i="16"/>
  <c r="AH20952" i="16"/>
  <c r="AH20953" i="16"/>
  <c r="AH20954" i="16"/>
  <c r="AH20955" i="16"/>
  <c r="AH20956" i="16"/>
  <c r="AH20957" i="16"/>
  <c r="AH20958" i="16"/>
  <c r="AH20959" i="16"/>
  <c r="AH20960" i="16"/>
  <c r="AH20961" i="16"/>
  <c r="AH20962" i="16"/>
  <c r="AH20963" i="16"/>
  <c r="AH20964" i="16"/>
  <c r="AH20965" i="16"/>
  <c r="AH20966" i="16"/>
  <c r="AH20967" i="16"/>
  <c r="AH20968" i="16"/>
  <c r="AH20969" i="16"/>
  <c r="AH20970" i="16"/>
  <c r="AH20971" i="16"/>
  <c r="AH20972" i="16"/>
  <c r="AH20973" i="16"/>
  <c r="AH20974" i="16"/>
  <c r="AH20975" i="16"/>
  <c r="AH20976" i="16"/>
  <c r="AH20977" i="16"/>
  <c r="AH20978" i="16"/>
  <c r="AH20979" i="16"/>
  <c r="AH20980" i="16"/>
  <c r="AH20981" i="16"/>
  <c r="AH20982" i="16"/>
  <c r="AH20983" i="16"/>
  <c r="AH20984" i="16"/>
  <c r="AH20985" i="16"/>
  <c r="AH20986" i="16"/>
  <c r="AH20987" i="16"/>
  <c r="AH20988" i="16"/>
  <c r="AH20989" i="16"/>
  <c r="AH20990" i="16"/>
  <c r="AH20991" i="16"/>
  <c r="AH20992" i="16"/>
  <c r="AH20993" i="16"/>
  <c r="AH20994" i="16"/>
  <c r="AH20995" i="16"/>
  <c r="AH20996" i="16"/>
  <c r="AH20997" i="16"/>
  <c r="AH20998" i="16"/>
  <c r="AH20999" i="16"/>
  <c r="AH21000" i="16"/>
  <c r="AH21001" i="16"/>
  <c r="AH21002" i="16"/>
  <c r="AH21003" i="16"/>
  <c r="AH21004" i="16"/>
  <c r="AH21005" i="16"/>
  <c r="AH21006" i="16"/>
  <c r="AH21007" i="16"/>
  <c r="AH21008" i="16"/>
  <c r="AH21009" i="16"/>
  <c r="AH21010" i="16"/>
  <c r="AH21011" i="16"/>
  <c r="AH21012" i="16"/>
  <c r="AH21013" i="16"/>
  <c r="AH21014" i="16"/>
  <c r="AH21015" i="16"/>
  <c r="AH21016" i="16"/>
  <c r="AH21017" i="16"/>
  <c r="AH21018" i="16"/>
  <c r="AH21019" i="16"/>
  <c r="AH21020" i="16"/>
  <c r="AH21021" i="16"/>
  <c r="AH21022" i="16"/>
  <c r="AH21023" i="16"/>
  <c r="AH21024" i="16"/>
  <c r="AH21025" i="16"/>
  <c r="AH21026" i="16"/>
  <c r="AH21027" i="16"/>
  <c r="AH21028" i="16"/>
  <c r="AH21029" i="16"/>
  <c r="AH21030" i="16"/>
  <c r="AH21031" i="16"/>
  <c r="AH21032" i="16"/>
  <c r="AH21033" i="16"/>
  <c r="AH21034" i="16"/>
  <c r="AH21035" i="16"/>
  <c r="AH21036" i="16"/>
  <c r="AH21037" i="16"/>
  <c r="AH21038" i="16"/>
  <c r="AH21039" i="16"/>
  <c r="AH21040" i="16"/>
  <c r="AH21041" i="16"/>
  <c r="AH21042" i="16"/>
  <c r="AH21043" i="16"/>
  <c r="AH21044" i="16"/>
  <c r="AH21045" i="16"/>
  <c r="AH21046" i="16"/>
  <c r="AH21047" i="16"/>
  <c r="AH21048" i="16"/>
  <c r="AH21049" i="16"/>
  <c r="AH21050" i="16"/>
  <c r="AH21051" i="16"/>
  <c r="AH21052" i="16"/>
  <c r="AH21053" i="16"/>
  <c r="AH21054" i="16"/>
  <c r="AH21055" i="16"/>
  <c r="AH21056" i="16"/>
  <c r="AH21057" i="16"/>
  <c r="AH21058" i="16"/>
  <c r="AH21059" i="16"/>
  <c r="AH21060" i="16"/>
  <c r="AH21061" i="16"/>
  <c r="AH21062" i="16"/>
  <c r="AH21063" i="16"/>
  <c r="AH21064" i="16"/>
  <c r="AH21065" i="16"/>
  <c r="AH21066" i="16"/>
  <c r="AH21067" i="16"/>
  <c r="AH21068" i="16"/>
  <c r="AH21069" i="16"/>
  <c r="AH21070" i="16"/>
  <c r="AH21071" i="16"/>
  <c r="AH21072" i="16"/>
  <c r="AH21073" i="16"/>
  <c r="AH21074" i="16"/>
  <c r="AH21075" i="16"/>
  <c r="AH21076" i="16"/>
  <c r="AH21077" i="16"/>
  <c r="AH21078" i="16"/>
  <c r="AH21079" i="16"/>
  <c r="AH21080" i="16"/>
  <c r="AH21081" i="16"/>
  <c r="AH21082" i="16"/>
  <c r="AH21083" i="16"/>
  <c r="AH21084" i="16"/>
  <c r="AH21085" i="16"/>
  <c r="AH21086" i="16"/>
  <c r="AH21087" i="16"/>
  <c r="AH21088" i="16"/>
  <c r="AH21089" i="16"/>
  <c r="AH21090" i="16"/>
  <c r="AH21091" i="16"/>
  <c r="AH21092" i="16"/>
  <c r="AH21093" i="16"/>
  <c r="AH21094" i="16"/>
  <c r="AH21095" i="16"/>
  <c r="AH21096" i="16"/>
  <c r="AH21097" i="16"/>
  <c r="AH21098" i="16"/>
  <c r="AH21099" i="16"/>
  <c r="AH21100" i="16"/>
  <c r="AH21101" i="16"/>
  <c r="AH21102" i="16"/>
  <c r="AH21103" i="16"/>
  <c r="AH21104" i="16"/>
  <c r="AH21105" i="16"/>
  <c r="AH21106" i="16"/>
  <c r="AH21107" i="16"/>
  <c r="AH21108" i="16"/>
  <c r="AH21109" i="16"/>
  <c r="AH21110" i="16"/>
  <c r="AH21111" i="16"/>
  <c r="AH21112" i="16"/>
  <c r="AH21113" i="16"/>
  <c r="AH21114" i="16"/>
  <c r="AH21115" i="16"/>
  <c r="AH21116" i="16"/>
  <c r="AH21117" i="16"/>
  <c r="AH21118" i="16"/>
  <c r="AH21119" i="16"/>
  <c r="AH21120" i="16"/>
  <c r="AH21121" i="16"/>
  <c r="AH21122" i="16"/>
  <c r="AH21123" i="16"/>
  <c r="AH21124" i="16"/>
  <c r="AH21125" i="16"/>
  <c r="AH21126" i="16"/>
  <c r="AH21127" i="16"/>
  <c r="AH21128" i="16"/>
  <c r="AH21129" i="16"/>
  <c r="AH21130" i="16"/>
  <c r="AH21131" i="16"/>
  <c r="AH21132" i="16"/>
  <c r="AH21133" i="16"/>
  <c r="AH21134" i="16"/>
  <c r="AH21135" i="16"/>
  <c r="AH21136" i="16"/>
  <c r="AH21137" i="16"/>
  <c r="AH21138" i="16"/>
  <c r="AH21139" i="16"/>
  <c r="AH21140" i="16"/>
  <c r="AH21141" i="16"/>
  <c r="AH21142" i="16"/>
  <c r="AH21143" i="16"/>
  <c r="AH21144" i="16"/>
  <c r="AH21145" i="16"/>
  <c r="AH21146" i="16"/>
  <c r="AH21147" i="16"/>
  <c r="AH21148" i="16"/>
  <c r="AH21149" i="16"/>
  <c r="AH21150" i="16"/>
  <c r="AH21151" i="16"/>
  <c r="AH21152" i="16"/>
  <c r="AH21153" i="16"/>
  <c r="AH21154" i="16"/>
  <c r="AH21155" i="16"/>
  <c r="AH21156" i="16"/>
  <c r="AH21157" i="16"/>
  <c r="AH21158" i="16"/>
  <c r="AH21159" i="16"/>
  <c r="AH21160" i="16"/>
  <c r="AH21161" i="16"/>
  <c r="AH21162" i="16"/>
  <c r="AH21163" i="16"/>
  <c r="AH21164" i="16"/>
  <c r="AH21165" i="16"/>
  <c r="AH21166" i="16"/>
  <c r="AH21167" i="16"/>
  <c r="AH21168" i="16"/>
  <c r="AH21169" i="16"/>
  <c r="AH21170" i="16"/>
  <c r="AH21171" i="16"/>
  <c r="AH21172" i="16"/>
  <c r="AH21173" i="16"/>
  <c r="AH21174" i="16"/>
  <c r="AH21175" i="16"/>
  <c r="AH21176" i="16"/>
  <c r="AH21177" i="16"/>
  <c r="AH21178" i="16"/>
  <c r="AH21179" i="16"/>
  <c r="AH21180" i="16"/>
  <c r="AH21181" i="16"/>
  <c r="AH21182" i="16"/>
  <c r="AH21183" i="16"/>
  <c r="AH21184" i="16"/>
  <c r="AH21185" i="16"/>
  <c r="AH21186" i="16"/>
  <c r="AH21187" i="16"/>
  <c r="AH21188" i="16"/>
  <c r="AH21189" i="16"/>
  <c r="AH21190" i="16"/>
  <c r="AH21191" i="16"/>
  <c r="AH21192" i="16"/>
  <c r="AH21193" i="16"/>
  <c r="AH21194" i="16"/>
  <c r="AH21195" i="16"/>
  <c r="AH21196" i="16"/>
  <c r="AH21197" i="16"/>
  <c r="AH21198" i="16"/>
  <c r="AH21199" i="16"/>
  <c r="AH21200" i="16"/>
  <c r="AH21201" i="16"/>
  <c r="AH21202" i="16"/>
  <c r="AH21203" i="16"/>
  <c r="AH21204" i="16"/>
  <c r="AH21205" i="16"/>
  <c r="AH21206" i="16"/>
  <c r="AH21207" i="16"/>
  <c r="AH21208" i="16"/>
  <c r="AH21209" i="16"/>
  <c r="AH21210" i="16"/>
  <c r="AH21211" i="16"/>
  <c r="AH21212" i="16"/>
  <c r="AH21213" i="16"/>
  <c r="AH21214" i="16"/>
  <c r="AH21215" i="16"/>
  <c r="AH21216" i="16"/>
  <c r="AH21217" i="16"/>
  <c r="AH21218" i="16"/>
  <c r="AH21219" i="16"/>
  <c r="AH21220" i="16"/>
  <c r="AH21221" i="16"/>
  <c r="AH21222" i="16"/>
  <c r="AH21223" i="16"/>
  <c r="AH21224" i="16"/>
  <c r="AH21225" i="16"/>
  <c r="AH21226" i="16"/>
  <c r="AH21227" i="16"/>
  <c r="AH21228" i="16"/>
  <c r="AH21229" i="16"/>
  <c r="AH21230" i="16"/>
  <c r="AH21231" i="16"/>
  <c r="AH21232" i="16"/>
  <c r="AH21233" i="16"/>
  <c r="AH21234" i="16"/>
  <c r="AH21235" i="16"/>
  <c r="AH21236" i="16"/>
  <c r="AH21237" i="16"/>
  <c r="AH21238" i="16"/>
  <c r="AH21239" i="16"/>
  <c r="AH21240" i="16"/>
  <c r="AH21241" i="16"/>
  <c r="AH21242" i="16"/>
  <c r="AH21243" i="16"/>
  <c r="AH21244" i="16"/>
  <c r="AH21245" i="16"/>
  <c r="AH21246" i="16"/>
  <c r="AH21247" i="16"/>
  <c r="AH21248" i="16"/>
  <c r="AH21249" i="16"/>
  <c r="AH21250" i="16"/>
  <c r="AH21251" i="16"/>
  <c r="AH21252" i="16"/>
  <c r="AH21253" i="16"/>
  <c r="AH21254" i="16"/>
  <c r="AH21255" i="16"/>
  <c r="AH21256" i="16"/>
  <c r="AH21257" i="16"/>
  <c r="AH21258" i="16"/>
  <c r="AH21259" i="16"/>
  <c r="AH21260" i="16"/>
  <c r="AH21261" i="16"/>
  <c r="AH21262" i="16"/>
  <c r="AH21263" i="16"/>
  <c r="AH21264" i="16"/>
  <c r="AH21265" i="16"/>
  <c r="AH21266" i="16"/>
  <c r="AH21267" i="16"/>
  <c r="AH21268" i="16"/>
  <c r="AH21269" i="16"/>
  <c r="AH21270" i="16"/>
  <c r="AH21271" i="16"/>
  <c r="AH21272" i="16"/>
  <c r="AH21273" i="16"/>
  <c r="AH21274" i="16"/>
  <c r="AH21275" i="16"/>
  <c r="AH21276" i="16"/>
  <c r="AH21277" i="16"/>
  <c r="AH21278" i="16"/>
  <c r="AH21279" i="16"/>
  <c r="AH21280" i="16"/>
  <c r="AH21281" i="16"/>
  <c r="AH21282" i="16"/>
  <c r="AH21283" i="16"/>
  <c r="AH21284" i="16"/>
  <c r="AH21285" i="16"/>
  <c r="AH21286" i="16"/>
  <c r="AH21287" i="16"/>
  <c r="AH21288" i="16"/>
  <c r="AH21289" i="16"/>
  <c r="AH21290" i="16"/>
  <c r="AH21291" i="16"/>
  <c r="AH21292" i="16"/>
  <c r="AH21293" i="16"/>
  <c r="AH21294" i="16"/>
  <c r="AH21295" i="16"/>
  <c r="AH21296" i="16"/>
  <c r="AH21297" i="16"/>
  <c r="AH21298" i="16"/>
  <c r="AH21299" i="16"/>
  <c r="AH21300" i="16"/>
  <c r="AH21301" i="16"/>
  <c r="AH21302" i="16"/>
  <c r="AH21303" i="16"/>
  <c r="AH21304" i="16"/>
  <c r="AH21305" i="16"/>
  <c r="AH21306" i="16"/>
  <c r="AH21307" i="16"/>
  <c r="AH21308" i="16"/>
  <c r="AH21309" i="16"/>
  <c r="AH21310" i="16"/>
  <c r="AH21311" i="16"/>
  <c r="AH21312" i="16"/>
  <c r="AH21313" i="16"/>
  <c r="AH21314" i="16"/>
  <c r="AH21315" i="16"/>
  <c r="AH21316" i="16"/>
  <c r="AH21317" i="16"/>
  <c r="AH21318" i="16"/>
  <c r="AH21319" i="16"/>
  <c r="AH21320" i="16"/>
  <c r="AH21321" i="16"/>
  <c r="AH21322" i="16"/>
  <c r="AH21323" i="16"/>
  <c r="AH21324" i="16"/>
  <c r="AH21325" i="16"/>
  <c r="AH21326" i="16"/>
  <c r="AH21327" i="16"/>
  <c r="AH21328" i="16"/>
  <c r="AH21329" i="16"/>
  <c r="AH21330" i="16"/>
  <c r="AH21331" i="16"/>
  <c r="AH21332" i="16"/>
  <c r="AH21333" i="16"/>
  <c r="AH21334" i="16"/>
  <c r="AH21335" i="16"/>
  <c r="AH21336" i="16"/>
  <c r="AH21337" i="16"/>
  <c r="AH21338" i="16"/>
  <c r="AH21339" i="16"/>
  <c r="AH21340" i="16"/>
  <c r="AH21341" i="16"/>
  <c r="AH21342" i="16"/>
  <c r="AH21343" i="16"/>
  <c r="AH21344" i="16"/>
  <c r="AH21345" i="16"/>
  <c r="AH21346" i="16"/>
  <c r="AH21347" i="16"/>
  <c r="AH21348" i="16"/>
  <c r="AH21349" i="16"/>
  <c r="AH21350" i="16"/>
  <c r="AH21351" i="16"/>
  <c r="AH21352" i="16"/>
  <c r="AH21353" i="16"/>
  <c r="AH21354" i="16"/>
  <c r="AH21355" i="16"/>
  <c r="AH21356" i="16"/>
  <c r="AH21357" i="16"/>
  <c r="AH21358" i="16"/>
  <c r="AH21359" i="16"/>
  <c r="AH21360" i="16"/>
  <c r="AH21361" i="16"/>
  <c r="AH21362" i="16"/>
  <c r="AH21363" i="16"/>
  <c r="AH21364" i="16"/>
  <c r="AH21365" i="16"/>
  <c r="AH21366" i="16"/>
  <c r="AH21367" i="16"/>
  <c r="AH21368" i="16"/>
  <c r="AH21369" i="16"/>
  <c r="AH21370" i="16"/>
  <c r="AH21371" i="16"/>
  <c r="AH21372" i="16"/>
  <c r="AH21373" i="16"/>
  <c r="AH21374" i="16"/>
  <c r="AH21375" i="16"/>
  <c r="AH21376" i="16"/>
  <c r="AH21377" i="16"/>
  <c r="AH21378" i="16"/>
  <c r="AH21379" i="16"/>
  <c r="AH21380" i="16"/>
  <c r="AH21381" i="16"/>
  <c r="AH21382" i="16"/>
  <c r="AH21383" i="16"/>
  <c r="AH21384" i="16"/>
  <c r="AH21385" i="16"/>
  <c r="AH21386" i="16"/>
  <c r="AH21387" i="16"/>
  <c r="AH21388" i="16"/>
  <c r="AH21389" i="16"/>
  <c r="AH21390" i="16"/>
  <c r="AH21391" i="16"/>
  <c r="AH21392" i="16"/>
  <c r="AH21393" i="16"/>
  <c r="AH21394" i="16"/>
  <c r="AH21395" i="16"/>
  <c r="AH21396" i="16"/>
  <c r="AH21397" i="16"/>
  <c r="AH21398" i="16"/>
  <c r="AH21399" i="16"/>
  <c r="AH21400" i="16"/>
  <c r="AH21401" i="16"/>
  <c r="AH21402" i="16"/>
  <c r="AH21403" i="16"/>
  <c r="AH21404" i="16"/>
  <c r="AH21405" i="16"/>
  <c r="AH21406" i="16"/>
  <c r="AH21407" i="16"/>
  <c r="AH21408" i="16"/>
  <c r="AH21409" i="16"/>
  <c r="AH21410" i="16"/>
  <c r="AH21411" i="16"/>
  <c r="AH21412" i="16"/>
  <c r="AH21413" i="16"/>
  <c r="AH21414" i="16"/>
  <c r="AH21415" i="16"/>
  <c r="AH21416" i="16"/>
  <c r="AH21417" i="16"/>
  <c r="AH21418" i="16"/>
  <c r="AH21419" i="16"/>
  <c r="AH21420" i="16"/>
  <c r="AH21421" i="16"/>
  <c r="AH21422" i="16"/>
  <c r="AH21423" i="16"/>
  <c r="AH21424" i="16"/>
  <c r="AH21425" i="16"/>
  <c r="AH21426" i="16"/>
  <c r="AH21427" i="16"/>
  <c r="AH21428" i="16"/>
  <c r="AH21429" i="16"/>
  <c r="AH21430" i="16"/>
  <c r="AH21431" i="16"/>
  <c r="AH21432" i="16"/>
  <c r="AH21433" i="16"/>
  <c r="AH21434" i="16"/>
  <c r="AH21435" i="16"/>
  <c r="AH21436" i="16"/>
  <c r="AH21437" i="16"/>
  <c r="AH21438" i="16"/>
  <c r="AH21439" i="16"/>
  <c r="AH21440" i="16"/>
  <c r="AH21441" i="16"/>
  <c r="AH21442" i="16"/>
  <c r="AH21443" i="16"/>
  <c r="AH21444" i="16"/>
  <c r="AH21445" i="16"/>
  <c r="AH21446" i="16"/>
  <c r="AH21447" i="16"/>
  <c r="AH21448" i="16"/>
  <c r="AH21449" i="16"/>
  <c r="AH21450" i="16"/>
  <c r="AH21451" i="16"/>
  <c r="AH21452" i="16"/>
  <c r="AH21453" i="16"/>
  <c r="AH21454" i="16"/>
  <c r="AH21455" i="16"/>
  <c r="AH21456" i="16"/>
  <c r="AH21457" i="16"/>
  <c r="AH21458" i="16"/>
  <c r="AH21459" i="16"/>
  <c r="AH21460" i="16"/>
  <c r="AH21461" i="16"/>
  <c r="AH21462" i="16"/>
  <c r="AH21463" i="16"/>
  <c r="AH21464" i="16"/>
  <c r="AH21465" i="16"/>
  <c r="AH21466" i="16"/>
  <c r="AH21467" i="16"/>
  <c r="AH21468" i="16"/>
  <c r="AH21469" i="16"/>
  <c r="AH21470" i="16"/>
  <c r="AH21471" i="16"/>
  <c r="AH21472" i="16"/>
  <c r="AH21473" i="16"/>
  <c r="AH21474" i="16"/>
  <c r="AH21475" i="16"/>
  <c r="AH21476" i="16"/>
  <c r="AH21477" i="16"/>
  <c r="AH21478" i="16"/>
  <c r="AH21479" i="16"/>
  <c r="AH21480" i="16"/>
  <c r="AH21481" i="16"/>
  <c r="AH21482" i="16"/>
  <c r="AH21483" i="16"/>
  <c r="AH21484" i="16"/>
  <c r="AH21485" i="16"/>
  <c r="AH21486" i="16"/>
  <c r="AH21487" i="16"/>
  <c r="AH21488" i="16"/>
  <c r="AH21489" i="16"/>
  <c r="AH21490" i="16"/>
  <c r="AH21491" i="16"/>
  <c r="AH21492" i="16"/>
  <c r="AH21493" i="16"/>
  <c r="AH21494" i="16"/>
  <c r="AH21495" i="16"/>
  <c r="AH21496" i="16"/>
  <c r="AH21497" i="16"/>
  <c r="AH21498" i="16"/>
  <c r="AH21499" i="16"/>
  <c r="AH21500" i="16"/>
  <c r="AH21501" i="16"/>
  <c r="AH21502" i="16"/>
  <c r="AH21503" i="16"/>
  <c r="AH21504" i="16"/>
  <c r="AH21505" i="16"/>
  <c r="AH21506" i="16"/>
  <c r="AH21507" i="16"/>
  <c r="AH21508" i="16"/>
  <c r="AH21509" i="16"/>
  <c r="AH21510" i="16"/>
  <c r="AH21511" i="16"/>
  <c r="AH21512" i="16"/>
  <c r="AH21513" i="16"/>
  <c r="AH21514" i="16"/>
  <c r="AH21515" i="16"/>
  <c r="AH21516" i="16"/>
  <c r="AH21517" i="16"/>
  <c r="AH21518" i="16"/>
  <c r="AH21519" i="16"/>
  <c r="AH21520" i="16"/>
  <c r="AH21521" i="16"/>
  <c r="AH21522" i="16"/>
  <c r="AH21523" i="16"/>
  <c r="AH21524" i="16"/>
  <c r="AH21525" i="16"/>
  <c r="AH21526" i="16"/>
  <c r="AH21527" i="16"/>
  <c r="AH21528" i="16"/>
  <c r="AH21529" i="16"/>
  <c r="AH21530" i="16"/>
  <c r="AH21531" i="16"/>
  <c r="AH21532" i="16"/>
  <c r="AH21533" i="16"/>
  <c r="AH21534" i="16"/>
  <c r="AH21535" i="16"/>
  <c r="AH21536" i="16"/>
  <c r="AH21537" i="16"/>
  <c r="AH21538" i="16"/>
  <c r="AH21539" i="16"/>
  <c r="AH21540" i="16"/>
  <c r="AH21541" i="16"/>
  <c r="AH21542" i="16"/>
  <c r="AH21543" i="16"/>
  <c r="AH21544" i="16"/>
  <c r="AH21545" i="16"/>
  <c r="AH21546" i="16"/>
  <c r="AH21547" i="16"/>
  <c r="AH21548" i="16"/>
  <c r="AH21549" i="16"/>
  <c r="AH21550" i="16"/>
  <c r="AH21551" i="16"/>
  <c r="AH21552" i="16"/>
  <c r="AH21553" i="16"/>
  <c r="AH21554" i="16"/>
  <c r="AH21555" i="16"/>
  <c r="AH21556" i="16"/>
  <c r="AH21557" i="16"/>
  <c r="AH21558" i="16"/>
  <c r="AH21559" i="16"/>
  <c r="AH21560" i="16"/>
  <c r="AH21561" i="16"/>
  <c r="AH21562" i="16"/>
  <c r="AH21563" i="16"/>
  <c r="AH21564" i="16"/>
  <c r="AH21565" i="16"/>
  <c r="AH21566" i="16"/>
  <c r="AH21567" i="16"/>
  <c r="AH21568" i="16"/>
  <c r="AH21569" i="16"/>
  <c r="AH21570" i="16"/>
  <c r="AH21571" i="16"/>
  <c r="AH21572" i="16"/>
  <c r="AH21573" i="16"/>
  <c r="AH21574" i="16"/>
  <c r="AH21575" i="16"/>
  <c r="AH21576" i="16"/>
  <c r="AH21577" i="16"/>
  <c r="AH21578" i="16"/>
  <c r="AH21579" i="16"/>
  <c r="AH21580" i="16"/>
  <c r="AH21581" i="16"/>
  <c r="AH21582" i="16"/>
  <c r="AH21583" i="16"/>
  <c r="AH21584" i="16"/>
  <c r="AH21585" i="16"/>
  <c r="AH21586" i="16"/>
  <c r="AH21587" i="16"/>
  <c r="AH21588" i="16"/>
  <c r="AH21589" i="16"/>
  <c r="AH21590" i="16"/>
  <c r="AH21591" i="16"/>
  <c r="AH21592" i="16"/>
  <c r="AH21593" i="16"/>
  <c r="AH21594" i="16"/>
  <c r="AH21595" i="16"/>
  <c r="AH21596" i="16"/>
  <c r="AH21597" i="16"/>
  <c r="AH21598" i="16"/>
  <c r="AH21599" i="16"/>
  <c r="AH21600" i="16"/>
  <c r="AH21601" i="16"/>
  <c r="AH21602" i="16"/>
  <c r="AH21603" i="16"/>
  <c r="AH21604" i="16"/>
  <c r="AH21605" i="16"/>
  <c r="AH21606" i="16"/>
  <c r="AH21607" i="16"/>
  <c r="AH21608" i="16"/>
  <c r="AH21609" i="16"/>
  <c r="AH21610" i="16"/>
  <c r="AH21611" i="16"/>
  <c r="AH21612" i="16"/>
  <c r="AH21613" i="16"/>
  <c r="AH21614" i="16"/>
  <c r="AH21615" i="16"/>
  <c r="AH21616" i="16"/>
  <c r="AH21617" i="16"/>
  <c r="AH21618" i="16"/>
  <c r="AH21619" i="16"/>
  <c r="AH21620" i="16"/>
  <c r="AH21621" i="16"/>
  <c r="AH21622" i="16"/>
  <c r="AH21623" i="16"/>
  <c r="AH21624" i="16"/>
  <c r="AH21625" i="16"/>
  <c r="AH21626" i="16"/>
  <c r="AH21627" i="16"/>
  <c r="AH21628" i="16"/>
  <c r="AH21629" i="16"/>
  <c r="AH21630" i="16"/>
  <c r="AH21631" i="16"/>
  <c r="AH21632" i="16"/>
  <c r="AH21633" i="16"/>
  <c r="AH21634" i="16"/>
  <c r="AH21635" i="16"/>
  <c r="AH21636" i="16"/>
  <c r="AH21637" i="16"/>
  <c r="AH21638" i="16"/>
  <c r="AH21639" i="16"/>
  <c r="AH21640" i="16"/>
  <c r="AH21641" i="16"/>
  <c r="AH21642" i="16"/>
  <c r="AH21643" i="16"/>
  <c r="AH21644" i="16"/>
  <c r="AH21645" i="16"/>
  <c r="AH21646" i="16"/>
  <c r="AH21647" i="16"/>
  <c r="AH21648" i="16"/>
  <c r="AH21649" i="16"/>
  <c r="AH21650" i="16"/>
  <c r="AH21651" i="16"/>
  <c r="AH21652" i="16"/>
  <c r="AH21653" i="16"/>
  <c r="AH21654" i="16"/>
  <c r="AH21655" i="16"/>
  <c r="AH21656" i="16"/>
  <c r="AH21657" i="16"/>
  <c r="AH21658" i="16"/>
  <c r="AH21659" i="16"/>
  <c r="AH21660" i="16"/>
  <c r="AH21661" i="16"/>
  <c r="AH21662" i="16"/>
  <c r="AH21663" i="16"/>
  <c r="AH21664" i="16"/>
  <c r="AH21665" i="16"/>
  <c r="AH21666" i="16"/>
  <c r="AH21667" i="16"/>
  <c r="AH21668" i="16"/>
  <c r="AH21669" i="16"/>
  <c r="AH21670" i="16"/>
  <c r="AH21671" i="16"/>
  <c r="AH21672" i="16"/>
  <c r="AH21673" i="16"/>
  <c r="AH21674" i="16"/>
  <c r="AH21675" i="16"/>
  <c r="AH21676" i="16"/>
  <c r="AH21677" i="16"/>
  <c r="AH21678" i="16"/>
  <c r="AH21679" i="16"/>
  <c r="AH21680" i="16"/>
  <c r="AH21681" i="16"/>
  <c r="AH21682" i="16"/>
  <c r="AH21683" i="16"/>
  <c r="AH21684" i="16"/>
  <c r="AH21685" i="16"/>
  <c r="AH21686" i="16"/>
  <c r="AH21687" i="16"/>
  <c r="AH21688" i="16"/>
  <c r="AH21689" i="16"/>
  <c r="AH21690" i="16"/>
  <c r="AH21691" i="16"/>
  <c r="AH21692" i="16"/>
  <c r="AH21693" i="16"/>
  <c r="AH21694" i="16"/>
  <c r="AH21695" i="16"/>
  <c r="AH21696" i="16"/>
  <c r="AH21697" i="16"/>
  <c r="AH21698" i="16"/>
  <c r="AH21699" i="16"/>
  <c r="AH21700" i="16"/>
  <c r="AH21701" i="16"/>
  <c r="AH21702" i="16"/>
  <c r="AH21703" i="16"/>
  <c r="AH21704" i="16"/>
  <c r="AH21705" i="16"/>
  <c r="AH21706" i="16"/>
  <c r="AH21707" i="16"/>
  <c r="AH21708" i="16"/>
  <c r="AH21709" i="16"/>
  <c r="AH21710" i="16"/>
  <c r="AH21711" i="16"/>
  <c r="AH21712" i="16"/>
  <c r="AH21713" i="16"/>
  <c r="AH21714" i="16"/>
  <c r="AH21715" i="16"/>
  <c r="AH21716" i="16"/>
  <c r="AH21717" i="16"/>
  <c r="AH21718" i="16"/>
  <c r="AH21719" i="16"/>
  <c r="AH21720" i="16"/>
  <c r="AH21721" i="16"/>
  <c r="AH21722" i="16"/>
  <c r="AH21723" i="16"/>
  <c r="AH21724" i="16"/>
  <c r="AH21725" i="16"/>
  <c r="AH21726" i="16"/>
  <c r="AH21727" i="16"/>
  <c r="AH21728" i="16"/>
  <c r="AH21729" i="16"/>
  <c r="AH21730" i="16"/>
  <c r="AH21731" i="16"/>
  <c r="AH21732" i="16"/>
  <c r="AH21733" i="16"/>
  <c r="AH21734" i="16"/>
  <c r="AH21735" i="16"/>
  <c r="AH21736" i="16"/>
  <c r="AH21737" i="16"/>
  <c r="AH21738" i="16"/>
  <c r="AH21739" i="16"/>
  <c r="AH21740" i="16"/>
  <c r="AH21741" i="16"/>
  <c r="AH21742" i="16"/>
  <c r="AH21743" i="16"/>
  <c r="AH21744" i="16"/>
  <c r="AH21745" i="16"/>
  <c r="AH21746" i="16"/>
  <c r="AH21747" i="16"/>
  <c r="AH21748" i="16"/>
  <c r="AH21749" i="16"/>
  <c r="AH21750" i="16"/>
  <c r="AH21751" i="16"/>
  <c r="AH21752" i="16"/>
  <c r="AH21753" i="16"/>
  <c r="AH21754" i="16"/>
  <c r="AH21755" i="16"/>
  <c r="AH21756" i="16"/>
  <c r="AH21757" i="16"/>
  <c r="AH21758" i="16"/>
  <c r="AH21759" i="16"/>
  <c r="AH21760" i="16"/>
  <c r="AH21761" i="16"/>
  <c r="AH21762" i="16"/>
  <c r="AH21763" i="16"/>
  <c r="AH21764" i="16"/>
  <c r="AH21765" i="16"/>
  <c r="AH21766" i="16"/>
  <c r="AH21767" i="16"/>
  <c r="AH21768" i="16"/>
  <c r="AH21769" i="16"/>
  <c r="AH21770" i="16"/>
  <c r="AH21771" i="16"/>
  <c r="AH21772" i="16"/>
  <c r="AH21773" i="16"/>
  <c r="AH21774" i="16"/>
  <c r="AH21775" i="16"/>
  <c r="AH21776" i="16"/>
  <c r="AH21777" i="16"/>
  <c r="AH21778" i="16"/>
  <c r="AH21779" i="16"/>
  <c r="AH21780" i="16"/>
  <c r="AH21781" i="16"/>
  <c r="AH21782" i="16"/>
  <c r="AH21783" i="16"/>
  <c r="AH21784" i="16"/>
  <c r="AH21785" i="16"/>
  <c r="AH21786" i="16"/>
  <c r="AH21787" i="16"/>
  <c r="AH21788" i="16"/>
  <c r="AH21789" i="16"/>
  <c r="AH21790" i="16"/>
  <c r="AH21791" i="16"/>
  <c r="AH21792" i="16"/>
  <c r="AH21793" i="16"/>
  <c r="AH21794" i="16"/>
  <c r="AH21795" i="16"/>
  <c r="AH21796" i="16"/>
  <c r="AH21797" i="16"/>
  <c r="AH21798" i="16"/>
  <c r="AH21799" i="16"/>
  <c r="AH21800" i="16"/>
  <c r="AH21801" i="16"/>
  <c r="AH21802" i="16"/>
  <c r="AH21803" i="16"/>
  <c r="AH21804" i="16"/>
  <c r="AH21805" i="16"/>
  <c r="AH21806" i="16"/>
  <c r="AH21807" i="16"/>
  <c r="AH21808" i="16"/>
  <c r="AH21809" i="16"/>
  <c r="AH21810" i="16"/>
  <c r="AH21811" i="16"/>
  <c r="AH21812" i="16"/>
  <c r="AH21813" i="16"/>
  <c r="AH21814" i="16"/>
  <c r="AH21815" i="16"/>
  <c r="AH21816" i="16"/>
  <c r="AH21817" i="16"/>
  <c r="AH21818" i="16"/>
  <c r="AH21819" i="16"/>
  <c r="AH21820" i="16"/>
  <c r="AH21821" i="16"/>
  <c r="AH21822" i="16"/>
  <c r="AH21823" i="16"/>
  <c r="AH21824" i="16"/>
  <c r="AH21825" i="16"/>
  <c r="AH21826" i="16"/>
  <c r="AH21827" i="16"/>
  <c r="AH21828" i="16"/>
  <c r="AH21829" i="16"/>
  <c r="AH21830" i="16"/>
  <c r="AH21831" i="16"/>
  <c r="AH21832" i="16"/>
  <c r="AH21833" i="16"/>
  <c r="AH21834" i="16"/>
  <c r="AH21835" i="16"/>
  <c r="AH21836" i="16"/>
  <c r="AH21837" i="16"/>
  <c r="AH21838" i="16"/>
  <c r="AH21839" i="16"/>
  <c r="AH21840" i="16"/>
  <c r="AH21841" i="16"/>
  <c r="AH21842" i="16"/>
  <c r="AH21843" i="16"/>
  <c r="AH21844" i="16"/>
  <c r="AH21845" i="16"/>
  <c r="AH21846" i="16"/>
  <c r="AH21847" i="16"/>
  <c r="AH21848" i="16"/>
  <c r="AH21849" i="16"/>
  <c r="AH21850" i="16"/>
  <c r="AH21851" i="16"/>
  <c r="AH21852" i="16"/>
  <c r="AH21853" i="16"/>
  <c r="AH21854" i="16"/>
  <c r="AH21855" i="16"/>
  <c r="AH21856" i="16"/>
  <c r="AH21857" i="16"/>
  <c r="AH21858" i="16"/>
  <c r="AH21859" i="16"/>
  <c r="AH21860" i="16"/>
  <c r="AH21861" i="16"/>
  <c r="AH21862" i="16"/>
  <c r="AH21863" i="16"/>
  <c r="AH21864" i="16"/>
  <c r="AH21865" i="16"/>
  <c r="AH21866" i="16"/>
  <c r="AH21867" i="16"/>
  <c r="AH21868" i="16"/>
  <c r="AH21869" i="16"/>
  <c r="AH21870" i="16"/>
  <c r="AH21871" i="16"/>
  <c r="AH21872" i="16"/>
  <c r="AH21873" i="16"/>
  <c r="AH21874" i="16"/>
  <c r="AH21875" i="16"/>
  <c r="AH21876" i="16"/>
  <c r="AH21877" i="16"/>
  <c r="AH21878" i="16"/>
  <c r="AH21879" i="16"/>
  <c r="AH21880" i="16"/>
  <c r="AH21881" i="16"/>
  <c r="AH21882" i="16"/>
  <c r="AH21883" i="16"/>
  <c r="AH21884" i="16"/>
  <c r="AH21885" i="16"/>
  <c r="AH21886" i="16"/>
  <c r="AH21887" i="16"/>
  <c r="AH21888" i="16"/>
  <c r="AH21889" i="16"/>
  <c r="AH21890" i="16"/>
  <c r="AH21891" i="16"/>
  <c r="AH21892" i="16"/>
  <c r="AH21893" i="16"/>
  <c r="AH21894" i="16"/>
  <c r="AH21895" i="16"/>
  <c r="AH21896" i="16"/>
  <c r="AH21897" i="16"/>
  <c r="AH21898" i="16"/>
  <c r="AH21899" i="16"/>
  <c r="AH21900" i="16"/>
  <c r="AH21901" i="16"/>
  <c r="AH21902" i="16"/>
  <c r="AH21903" i="16"/>
  <c r="AH21904" i="16"/>
  <c r="AH21905" i="16"/>
  <c r="AH21906" i="16"/>
  <c r="AH21907" i="16"/>
  <c r="AH21908" i="16"/>
  <c r="AH21909" i="16"/>
  <c r="AH21910" i="16"/>
  <c r="AH21911" i="16"/>
  <c r="AH21912" i="16"/>
  <c r="AH21913" i="16"/>
  <c r="AH21914" i="16"/>
  <c r="AH21915" i="16"/>
  <c r="AH21916" i="16"/>
  <c r="AH21917" i="16"/>
  <c r="AH21918" i="16"/>
  <c r="AH21919" i="16"/>
  <c r="AH21920" i="16"/>
  <c r="AH21921" i="16"/>
  <c r="AH21922" i="16"/>
  <c r="AH21923" i="16"/>
  <c r="AH21924" i="16"/>
  <c r="AH21925" i="16"/>
  <c r="AH21926" i="16"/>
  <c r="AH21927" i="16"/>
  <c r="AH21928" i="16"/>
  <c r="AH21929" i="16"/>
  <c r="AH21930" i="16"/>
  <c r="AH21931" i="16"/>
  <c r="AH21932" i="16"/>
  <c r="AH21933" i="16"/>
  <c r="AH21934" i="16"/>
  <c r="AH21935" i="16"/>
  <c r="AH21936" i="16"/>
  <c r="AH21937" i="16"/>
  <c r="AH21938" i="16"/>
  <c r="AH21939" i="16"/>
  <c r="AH21940" i="16"/>
  <c r="AH21941" i="16"/>
  <c r="AH21942" i="16"/>
  <c r="AH21943" i="16"/>
  <c r="AH21944" i="16"/>
  <c r="AH21945" i="16"/>
  <c r="AH21946" i="16"/>
  <c r="AH21947" i="16"/>
  <c r="AH21948" i="16"/>
  <c r="AH21949" i="16"/>
  <c r="AH21950" i="16"/>
  <c r="AH21951" i="16"/>
  <c r="AH21952" i="16"/>
  <c r="AH21953" i="16"/>
  <c r="AH21954" i="16"/>
  <c r="AH21955" i="16"/>
  <c r="AH21956" i="16"/>
  <c r="AH21957" i="16"/>
  <c r="AH21958" i="16"/>
  <c r="AH21959" i="16"/>
  <c r="AH21960" i="16"/>
  <c r="AH21961" i="16"/>
  <c r="AH21962" i="16"/>
  <c r="AH21963" i="16"/>
  <c r="AH21964" i="16"/>
  <c r="AH21965" i="16"/>
  <c r="AH21966" i="16"/>
  <c r="AH21967" i="16"/>
  <c r="AH21968" i="16"/>
  <c r="AH21969" i="16"/>
  <c r="AH21970" i="16"/>
  <c r="AH21971" i="16"/>
  <c r="AH21972" i="16"/>
  <c r="AH21973" i="16"/>
  <c r="AH21974" i="16"/>
  <c r="AH21975" i="16"/>
  <c r="AH21976" i="16"/>
  <c r="AH21977" i="16"/>
  <c r="AH21978" i="16"/>
  <c r="AH21979" i="16"/>
  <c r="AH21980" i="16"/>
  <c r="AH21981" i="16"/>
  <c r="AH21982" i="16"/>
  <c r="AH21983" i="16"/>
  <c r="AH21984" i="16"/>
  <c r="AH21985" i="16"/>
  <c r="AH21986" i="16"/>
  <c r="AH21987" i="16"/>
  <c r="AH21988" i="16"/>
  <c r="AH21989" i="16"/>
  <c r="AH21990" i="16"/>
  <c r="AH21991" i="16"/>
  <c r="AH21992" i="16"/>
  <c r="AH21993" i="16"/>
  <c r="AH21994" i="16"/>
  <c r="AH21995" i="16"/>
  <c r="AH21996" i="16"/>
  <c r="AH21997" i="16"/>
  <c r="AH21998" i="16"/>
  <c r="AH21999" i="16"/>
  <c r="AH22000" i="16"/>
  <c r="AH22001" i="16"/>
  <c r="AH22002" i="16"/>
  <c r="AH22003" i="16"/>
  <c r="AH22004" i="16"/>
  <c r="AH22005" i="16"/>
  <c r="AH22006" i="16"/>
  <c r="AH22007" i="16"/>
  <c r="AH22008" i="16"/>
  <c r="AH22009" i="16"/>
  <c r="AH22010" i="16"/>
  <c r="AH22011" i="16"/>
  <c r="AH22012" i="16"/>
  <c r="AH22013" i="16"/>
  <c r="AH22014" i="16"/>
  <c r="AH22015" i="16"/>
  <c r="AH22016" i="16"/>
  <c r="AH22017" i="16"/>
  <c r="AH22018" i="16"/>
  <c r="AH22019" i="16"/>
  <c r="AH22020" i="16"/>
  <c r="AH22021" i="16"/>
  <c r="AH22022" i="16"/>
  <c r="AH22023" i="16"/>
  <c r="AH22024" i="16"/>
  <c r="AH22025" i="16"/>
  <c r="AH22026" i="16"/>
  <c r="AH22027" i="16"/>
  <c r="AH22028" i="16"/>
  <c r="AH22029" i="16"/>
  <c r="AH22030" i="16"/>
  <c r="AH22031" i="16"/>
  <c r="AH22032" i="16"/>
  <c r="AH22033" i="16"/>
  <c r="AH22034" i="16"/>
  <c r="AH22035" i="16"/>
  <c r="AH22036" i="16"/>
  <c r="AH22037" i="16"/>
  <c r="AH22038" i="16"/>
  <c r="AH22039" i="16"/>
  <c r="AH22040" i="16"/>
  <c r="AH22041" i="16"/>
  <c r="AH22042" i="16"/>
  <c r="AH22043" i="16"/>
  <c r="AH22044" i="16"/>
  <c r="AH22045" i="16"/>
  <c r="AH22046" i="16"/>
  <c r="AH22047" i="16"/>
  <c r="AH22048" i="16"/>
  <c r="AH22049" i="16"/>
  <c r="AH22050" i="16"/>
  <c r="AH22051" i="16"/>
  <c r="AH22052" i="16"/>
  <c r="AH22053" i="16"/>
  <c r="AH22054" i="16"/>
  <c r="AH22055" i="16"/>
  <c r="AH22056" i="16"/>
  <c r="AH22057" i="16"/>
  <c r="AH22058" i="16"/>
  <c r="AH22059" i="16"/>
  <c r="AH22060" i="16"/>
  <c r="AH22061" i="16"/>
  <c r="AH22062" i="16"/>
  <c r="AH22063" i="16"/>
  <c r="AH22064" i="16"/>
  <c r="AH22065" i="16"/>
  <c r="AH22066" i="16"/>
  <c r="AH22067" i="16"/>
  <c r="AH22068" i="16"/>
  <c r="AH22069" i="16"/>
  <c r="AH22070" i="16"/>
  <c r="AH22071" i="16"/>
  <c r="AH22072" i="16"/>
  <c r="AH22073" i="16"/>
  <c r="AH22074" i="16"/>
  <c r="AH22075" i="16"/>
  <c r="AH22076" i="16"/>
  <c r="AH22077" i="16"/>
  <c r="AH22078" i="16"/>
  <c r="AH22079" i="16"/>
  <c r="AH22080" i="16"/>
  <c r="AH22081" i="16"/>
  <c r="AH22082" i="16"/>
  <c r="AH22083" i="16"/>
  <c r="AH22084" i="16"/>
  <c r="AH22085" i="16"/>
  <c r="AH22086" i="16"/>
  <c r="AH22087" i="16"/>
  <c r="AH22088" i="16"/>
  <c r="AH22089" i="16"/>
  <c r="AH22090" i="16"/>
  <c r="AH22091" i="16"/>
  <c r="AH22092" i="16"/>
  <c r="AH22093" i="16"/>
  <c r="AH22094" i="16"/>
  <c r="AH22095" i="16"/>
  <c r="AH22096" i="16"/>
  <c r="AH22097" i="16"/>
  <c r="AH22098" i="16"/>
  <c r="AH22099" i="16"/>
  <c r="AH22100" i="16"/>
  <c r="AH22101" i="16"/>
  <c r="AH22102" i="16"/>
  <c r="AH22103" i="16"/>
  <c r="AH22104" i="16"/>
  <c r="AH22105" i="16"/>
  <c r="AH22106" i="16"/>
  <c r="AH22107" i="16"/>
  <c r="AH22108" i="16"/>
  <c r="AH22109" i="16"/>
  <c r="AH22110" i="16"/>
  <c r="AH22111" i="16"/>
  <c r="AH22112" i="16"/>
  <c r="AH22113" i="16"/>
  <c r="AH22114" i="16"/>
  <c r="AH22115" i="16"/>
  <c r="AH22116" i="16"/>
  <c r="AH22117" i="16"/>
  <c r="AH22118" i="16"/>
  <c r="AH22119" i="16"/>
  <c r="AH22120" i="16"/>
  <c r="AH22121" i="16"/>
  <c r="AH22122" i="16"/>
  <c r="AH22123" i="16"/>
  <c r="AH22124" i="16"/>
  <c r="AH22125" i="16"/>
  <c r="AH22126" i="16"/>
  <c r="AH22127" i="16"/>
  <c r="AH22128" i="16"/>
  <c r="AH22129" i="16"/>
  <c r="AH22130" i="16"/>
  <c r="AH22131" i="16"/>
  <c r="AH22132" i="16"/>
  <c r="AH22133" i="16"/>
  <c r="AH22134" i="16"/>
  <c r="AH22135" i="16"/>
  <c r="AH22136" i="16"/>
  <c r="AH22137" i="16"/>
  <c r="AH22138" i="16"/>
  <c r="AH22139" i="16"/>
  <c r="AH22140" i="16"/>
  <c r="AH22141" i="16"/>
  <c r="AH22142" i="16"/>
  <c r="AH22143" i="16"/>
  <c r="AH22144" i="16"/>
  <c r="AH22145" i="16"/>
  <c r="AH22146" i="16"/>
  <c r="AH22147" i="16"/>
  <c r="AH22148" i="16"/>
  <c r="AH22149" i="16"/>
  <c r="AH22150" i="16"/>
  <c r="AH22151" i="16"/>
  <c r="AH22152" i="16"/>
  <c r="AH22153" i="16"/>
  <c r="AH22154" i="16"/>
  <c r="AH22155" i="16"/>
  <c r="AH22156" i="16"/>
  <c r="AH22157" i="16"/>
  <c r="AH22158" i="16"/>
  <c r="AH22159" i="16"/>
  <c r="AH22160" i="16"/>
  <c r="AH22161" i="16"/>
  <c r="AH22162" i="16"/>
  <c r="AH22163" i="16"/>
  <c r="AH22164" i="16"/>
  <c r="AH22165" i="16"/>
  <c r="AH22166" i="16"/>
  <c r="AH22167" i="16"/>
  <c r="AH22168" i="16"/>
  <c r="AH22169" i="16"/>
  <c r="AH22170" i="16"/>
  <c r="AH22171" i="16"/>
  <c r="AH22172" i="16"/>
  <c r="AH22173" i="16"/>
  <c r="AH22174" i="16"/>
  <c r="AH22175" i="16"/>
  <c r="AH22176" i="16"/>
  <c r="AH22177" i="16"/>
  <c r="AH22178" i="16"/>
  <c r="AH22179" i="16"/>
  <c r="AH22180" i="16"/>
  <c r="AH22181" i="16"/>
  <c r="AH22182" i="16"/>
  <c r="AH22183" i="16"/>
  <c r="AH22184" i="16"/>
  <c r="AH22185" i="16"/>
  <c r="AH22186" i="16"/>
  <c r="AH22187" i="16"/>
  <c r="AH22188" i="16"/>
  <c r="AH22189" i="16"/>
  <c r="AH22190" i="16"/>
  <c r="AH22191" i="16"/>
  <c r="AH22192" i="16"/>
  <c r="AH22193" i="16"/>
  <c r="AH22194" i="16"/>
  <c r="AH22195" i="16"/>
  <c r="AH22196" i="16"/>
  <c r="AH22197" i="16"/>
  <c r="AH22198" i="16"/>
  <c r="AH22199" i="16"/>
  <c r="AH22200" i="16"/>
  <c r="AH22201" i="16"/>
  <c r="AH22202" i="16"/>
  <c r="AH22203" i="16"/>
  <c r="AH22204" i="16"/>
  <c r="AH22205" i="16"/>
  <c r="AH22206" i="16"/>
  <c r="AH22207" i="16"/>
  <c r="AH22208" i="16"/>
  <c r="AH22209" i="16"/>
  <c r="AH22210" i="16"/>
  <c r="AH22211" i="16"/>
  <c r="AH22212" i="16"/>
  <c r="AH22213" i="16"/>
  <c r="AH22214" i="16"/>
  <c r="AH22215" i="16"/>
  <c r="AH22216" i="16"/>
  <c r="AH22217" i="16"/>
  <c r="AH22218" i="16"/>
  <c r="AH22219" i="16"/>
  <c r="AH22220" i="16"/>
  <c r="AH22221" i="16"/>
  <c r="AH22222" i="16"/>
  <c r="AH22223" i="16"/>
  <c r="AH22224" i="16"/>
  <c r="AH22225" i="16"/>
  <c r="AH22226" i="16"/>
  <c r="AH22227" i="16"/>
  <c r="AH22228" i="16"/>
  <c r="AH22229" i="16"/>
  <c r="AH22230" i="16"/>
  <c r="AH22231" i="16"/>
  <c r="AH22232" i="16"/>
  <c r="AH22233" i="16"/>
  <c r="AH22234" i="16"/>
  <c r="AH22235" i="16"/>
  <c r="AH22236" i="16"/>
  <c r="AH22237" i="16"/>
  <c r="AH22238" i="16"/>
  <c r="AH22239" i="16"/>
  <c r="AH22240" i="16"/>
  <c r="AH22241" i="16"/>
  <c r="AH22242" i="16"/>
  <c r="AH22243" i="16"/>
  <c r="AH22244" i="16"/>
  <c r="AH22245" i="16"/>
  <c r="AH22246" i="16"/>
  <c r="AH22247" i="16"/>
  <c r="AH22248" i="16"/>
  <c r="AH22249" i="16"/>
  <c r="AH22250" i="16"/>
  <c r="AH22251" i="16"/>
  <c r="AH22252" i="16"/>
  <c r="AH22253" i="16"/>
  <c r="AH22254" i="16"/>
  <c r="AH22255" i="16"/>
  <c r="AH22256" i="16"/>
  <c r="AH22257" i="16"/>
  <c r="AH22258" i="16"/>
  <c r="AH22259" i="16"/>
  <c r="AH22260" i="16"/>
  <c r="AH22261" i="16"/>
  <c r="AH22262" i="16"/>
  <c r="AH22263" i="16"/>
  <c r="AH22264" i="16"/>
  <c r="AH22265" i="16"/>
  <c r="AH22266" i="16"/>
  <c r="AH22267" i="16"/>
  <c r="AH22268" i="16"/>
  <c r="AH22269" i="16"/>
  <c r="AH22270" i="16"/>
  <c r="AH22271" i="16"/>
  <c r="AH22272" i="16"/>
  <c r="AH22273" i="16"/>
  <c r="AH22274" i="16"/>
  <c r="AH22275" i="16"/>
  <c r="AH22276" i="16"/>
  <c r="AH22277" i="16"/>
  <c r="AH22278" i="16"/>
  <c r="AH22279" i="16"/>
  <c r="AH22280" i="16"/>
  <c r="AH22281" i="16"/>
  <c r="AH22282" i="16"/>
  <c r="AH22283" i="16"/>
  <c r="AH22284" i="16"/>
  <c r="AH22285" i="16"/>
  <c r="AH22286" i="16"/>
  <c r="AH22287" i="16"/>
  <c r="AH22288" i="16"/>
  <c r="AH22289" i="16"/>
  <c r="AH22290" i="16"/>
  <c r="AH22291" i="16"/>
  <c r="AH22292" i="16"/>
  <c r="AH22293" i="16"/>
  <c r="AH22294" i="16"/>
  <c r="AH22295" i="16"/>
  <c r="AH22296" i="16"/>
  <c r="AH22297" i="16"/>
  <c r="AH22298" i="16"/>
  <c r="AH22299" i="16"/>
  <c r="AH22300" i="16"/>
  <c r="AH22301" i="16"/>
  <c r="AH22302" i="16"/>
  <c r="AH22303" i="16"/>
  <c r="AH22304" i="16"/>
  <c r="AH22305" i="16"/>
  <c r="AH22306" i="16"/>
  <c r="AH22307" i="16"/>
  <c r="AH22308" i="16"/>
  <c r="AH22309" i="16"/>
  <c r="AH22310" i="16"/>
  <c r="AH22311" i="16"/>
  <c r="AH22312" i="16"/>
  <c r="AH22313" i="16"/>
  <c r="AH22314" i="16"/>
  <c r="AH22315" i="16"/>
  <c r="AH22316" i="16"/>
  <c r="AH22317" i="16"/>
  <c r="AH22318" i="16"/>
  <c r="AH22319" i="16"/>
  <c r="AH22320" i="16"/>
  <c r="AH22321" i="16"/>
  <c r="AH22322" i="16"/>
  <c r="AH22323" i="16"/>
  <c r="AH22324" i="16"/>
  <c r="AH22325" i="16"/>
  <c r="AH22326" i="16"/>
  <c r="AH22327" i="16"/>
  <c r="AH22328" i="16"/>
  <c r="AH22329" i="16"/>
  <c r="AH22330" i="16"/>
  <c r="AH22331" i="16"/>
  <c r="AH22332" i="16"/>
  <c r="AH22333" i="16"/>
  <c r="AH22334" i="16"/>
  <c r="AH22335" i="16"/>
  <c r="AH22336" i="16"/>
  <c r="AH22337" i="16"/>
  <c r="AH22338" i="16"/>
  <c r="AH22339" i="16"/>
  <c r="AH22340" i="16"/>
  <c r="AH22341" i="16"/>
  <c r="AH22342" i="16"/>
  <c r="AH22343" i="16"/>
  <c r="AH22344" i="16"/>
  <c r="AH22345" i="16"/>
  <c r="AH22346" i="16"/>
  <c r="AH22347" i="16"/>
  <c r="AH22348" i="16"/>
  <c r="AH22349" i="16"/>
  <c r="AH22350" i="16"/>
  <c r="AH22351" i="16"/>
  <c r="AH22352" i="16"/>
  <c r="AH22353" i="16"/>
  <c r="AH22354" i="16"/>
  <c r="AH22355" i="16"/>
  <c r="AH22356" i="16"/>
  <c r="AH22357" i="16"/>
  <c r="AH22358" i="16"/>
  <c r="AH22359" i="16"/>
  <c r="AH22360" i="16"/>
  <c r="AH22361" i="16"/>
  <c r="AH22362" i="16"/>
  <c r="AH22363" i="16"/>
  <c r="AH22364" i="16"/>
  <c r="AH22365" i="16"/>
  <c r="AH22366" i="16"/>
  <c r="AH22367" i="16"/>
  <c r="AH22368" i="16"/>
  <c r="AH22369" i="16"/>
  <c r="AH22370" i="16"/>
  <c r="AH22371" i="16"/>
  <c r="AH22372" i="16"/>
  <c r="AH22373" i="16"/>
  <c r="AH22374" i="16"/>
  <c r="AH22375" i="16"/>
  <c r="AH22376" i="16"/>
  <c r="AH22377" i="16"/>
  <c r="AH22378" i="16"/>
  <c r="AH22379" i="16"/>
  <c r="AH22380" i="16"/>
  <c r="AH22381" i="16"/>
  <c r="AH22382" i="16"/>
  <c r="AH22383" i="16"/>
  <c r="AH22384" i="16"/>
  <c r="AH22385" i="16"/>
  <c r="AH22386" i="16"/>
  <c r="AH22387" i="16"/>
  <c r="AH22388" i="16"/>
  <c r="AH22389" i="16"/>
  <c r="AH22390" i="16"/>
  <c r="AH22391" i="16"/>
  <c r="AH22392" i="16"/>
  <c r="AH22393" i="16"/>
  <c r="AH22394" i="16"/>
  <c r="AH22395" i="16"/>
  <c r="AH22396" i="16"/>
  <c r="AH22397" i="16"/>
  <c r="AH22398" i="16"/>
  <c r="AH22399" i="16"/>
  <c r="AH22400" i="16"/>
  <c r="AH22401" i="16"/>
  <c r="AH22402" i="16"/>
  <c r="AH22403" i="16"/>
  <c r="AH22404" i="16"/>
  <c r="AH22405" i="16"/>
  <c r="AH22406" i="16"/>
  <c r="AH22407" i="16"/>
  <c r="AH22408" i="16"/>
  <c r="AH22409" i="16"/>
  <c r="AH22410" i="16"/>
  <c r="AH22411" i="16"/>
  <c r="AH22412" i="16"/>
  <c r="AH22413" i="16"/>
  <c r="AH22414" i="16"/>
  <c r="AH22415" i="16"/>
  <c r="AH22416" i="16"/>
  <c r="AH22417" i="16"/>
  <c r="AH22418" i="16"/>
  <c r="AH22419" i="16"/>
  <c r="AH22420" i="16"/>
  <c r="AH22421" i="16"/>
  <c r="AH22422" i="16"/>
  <c r="AH22423" i="16"/>
  <c r="AH22424" i="16"/>
  <c r="AH22425" i="16"/>
  <c r="AH22426" i="16"/>
  <c r="AH22427" i="16"/>
  <c r="AH22428" i="16"/>
  <c r="AH22429" i="16"/>
  <c r="AH22430" i="16"/>
  <c r="AH22431" i="16"/>
  <c r="AH22432" i="16"/>
  <c r="AH22433" i="16"/>
  <c r="AH22434" i="16"/>
  <c r="AH22435" i="16"/>
  <c r="AH22436" i="16"/>
  <c r="AH22437" i="16"/>
  <c r="AH22438" i="16"/>
  <c r="AH22439" i="16"/>
  <c r="AH22440" i="16"/>
  <c r="AH22441" i="16"/>
  <c r="AH22442" i="16"/>
  <c r="AH22443" i="16"/>
  <c r="AH22444" i="16"/>
  <c r="AH22445" i="16"/>
  <c r="AH22446" i="16"/>
  <c r="AH22447" i="16"/>
  <c r="AH22448" i="16"/>
  <c r="AH22449" i="16"/>
  <c r="AH22450" i="16"/>
  <c r="AH22451" i="16"/>
  <c r="AH22452" i="16"/>
  <c r="AH22453" i="16"/>
  <c r="AH22454" i="16"/>
  <c r="AH22455" i="16"/>
  <c r="AH22456" i="16"/>
  <c r="AH22457" i="16"/>
  <c r="AH22458" i="16"/>
  <c r="AH22459" i="16"/>
  <c r="AH22460" i="16"/>
  <c r="AH22461" i="16"/>
  <c r="AH22462" i="16"/>
  <c r="AH22463" i="16"/>
  <c r="AH22464" i="16"/>
  <c r="AH22465" i="16"/>
  <c r="AH22466" i="16"/>
  <c r="AH22467" i="16"/>
  <c r="AH22468" i="16"/>
  <c r="AH22469" i="16"/>
  <c r="AH22470" i="16"/>
  <c r="AH22471" i="16"/>
  <c r="AH22472" i="16"/>
  <c r="AH22473" i="16"/>
  <c r="AH22474" i="16"/>
  <c r="AH22475" i="16"/>
  <c r="AH22476" i="16"/>
  <c r="AH22477" i="16"/>
  <c r="AH22478" i="16"/>
  <c r="AH22479" i="16"/>
  <c r="AH22480" i="16"/>
  <c r="AH22481" i="16"/>
  <c r="AH22482" i="16"/>
  <c r="AH22483" i="16"/>
  <c r="AH22484" i="16"/>
  <c r="AH22485" i="16"/>
  <c r="AH22486" i="16"/>
  <c r="AH22487" i="16"/>
  <c r="AH22488" i="16"/>
  <c r="AH22489" i="16"/>
  <c r="AH22490" i="16"/>
  <c r="AH22491" i="16"/>
  <c r="AH22492" i="16"/>
  <c r="AH22493" i="16"/>
  <c r="AH22494" i="16"/>
  <c r="AH22495" i="16"/>
  <c r="AH22496" i="16"/>
  <c r="AH22497" i="16"/>
  <c r="AH22498" i="16"/>
  <c r="AH22499" i="16"/>
  <c r="AH22500" i="16"/>
  <c r="AH22501" i="16"/>
  <c r="AH22502" i="16"/>
  <c r="AH22503" i="16"/>
  <c r="AH22504" i="16"/>
  <c r="AH22505" i="16"/>
  <c r="AH22506" i="16"/>
  <c r="AH22507" i="16"/>
  <c r="AH22508" i="16"/>
  <c r="AH22509" i="16"/>
  <c r="AH22510" i="16"/>
  <c r="AH22511" i="16"/>
  <c r="AH22512" i="16"/>
  <c r="AH22513" i="16"/>
  <c r="AH22514" i="16"/>
  <c r="AH22515" i="16"/>
  <c r="AH22516" i="16"/>
  <c r="AH22517" i="16"/>
  <c r="AH22518" i="16"/>
  <c r="AH22519" i="16"/>
  <c r="AH22520" i="16"/>
  <c r="AH22521" i="16"/>
  <c r="AH22522" i="16"/>
  <c r="AH22523" i="16"/>
  <c r="AH22524" i="16"/>
  <c r="AH22525" i="16"/>
  <c r="AH22526" i="16"/>
  <c r="AH22527" i="16"/>
  <c r="AH22528" i="16"/>
  <c r="AH22529" i="16"/>
  <c r="AH22530" i="16"/>
  <c r="AH22531" i="16"/>
  <c r="AH22532" i="16"/>
  <c r="AH22533" i="16"/>
  <c r="AH22534" i="16"/>
  <c r="AH22535" i="16"/>
  <c r="AH22536" i="16"/>
  <c r="AH22537" i="16"/>
  <c r="AH22538" i="16"/>
  <c r="AH22539" i="16"/>
  <c r="AH22540" i="16"/>
  <c r="AH22541" i="16"/>
  <c r="AH22542" i="16"/>
  <c r="AH22543" i="16"/>
  <c r="AH22544" i="16"/>
  <c r="AH22545" i="16"/>
  <c r="AH22546" i="16"/>
  <c r="AH22547" i="16"/>
  <c r="AH22548" i="16"/>
  <c r="AH22549" i="16"/>
  <c r="AH22550" i="16"/>
  <c r="AH22551" i="16"/>
  <c r="AH22552" i="16"/>
  <c r="AH22553" i="16"/>
  <c r="AH22554" i="16"/>
  <c r="AH22555" i="16"/>
  <c r="AH22556" i="16"/>
  <c r="AH22557" i="16"/>
  <c r="AH22558" i="16"/>
  <c r="AH22559" i="16"/>
  <c r="AH22560" i="16"/>
  <c r="AH22561" i="16"/>
  <c r="AH22562" i="16"/>
  <c r="AH22563" i="16"/>
  <c r="AH22564" i="16"/>
  <c r="AH22565" i="16"/>
  <c r="AH22566" i="16"/>
  <c r="AH22567" i="16"/>
  <c r="AH22568" i="16"/>
  <c r="AH22569" i="16"/>
  <c r="AH22570" i="16"/>
  <c r="AH22571" i="16"/>
  <c r="AH22572" i="16"/>
  <c r="AH22573" i="16"/>
  <c r="AH22574" i="16"/>
  <c r="AH22575" i="16"/>
  <c r="AH22576" i="16"/>
  <c r="AH22577" i="16"/>
  <c r="AH22578" i="16"/>
  <c r="AH22579" i="16"/>
  <c r="AH22580" i="16"/>
  <c r="AH22581" i="16"/>
  <c r="AH22582" i="16"/>
  <c r="AH22583" i="16"/>
  <c r="AH22584" i="16"/>
  <c r="AH22585" i="16"/>
  <c r="AH22586" i="16"/>
  <c r="AH22587" i="16"/>
  <c r="AH22588" i="16"/>
  <c r="AH22589" i="16"/>
  <c r="AH22590" i="16"/>
  <c r="AH22591" i="16"/>
  <c r="AH22592" i="16"/>
  <c r="AH22593" i="16"/>
  <c r="AH22594" i="16"/>
  <c r="AH22595" i="16"/>
  <c r="AH22596" i="16"/>
  <c r="AH22597" i="16"/>
  <c r="AH22598" i="16"/>
  <c r="AH22599" i="16"/>
  <c r="AH22600" i="16"/>
  <c r="AH22601" i="16"/>
  <c r="AH22602" i="16"/>
  <c r="AH22603" i="16"/>
  <c r="AH22604" i="16"/>
  <c r="AH22605" i="16"/>
  <c r="AH22606" i="16"/>
  <c r="AH22607" i="16"/>
  <c r="AH22608" i="16"/>
  <c r="AH22609" i="16"/>
  <c r="AH22610" i="16"/>
  <c r="AH22611" i="16"/>
  <c r="AH22612" i="16"/>
  <c r="AH22613" i="16"/>
  <c r="AH22614" i="16"/>
  <c r="AH22615" i="16"/>
  <c r="AH22616" i="16"/>
  <c r="AH22617" i="16"/>
  <c r="AH22618" i="16"/>
  <c r="AH22619" i="16"/>
  <c r="AH22620" i="16"/>
  <c r="AH22621" i="16"/>
  <c r="AH22622" i="16"/>
  <c r="AH22623" i="16"/>
  <c r="AH22624" i="16"/>
  <c r="AH22625" i="16"/>
  <c r="AH22626" i="16"/>
  <c r="AH22627" i="16"/>
  <c r="AH22628" i="16"/>
  <c r="AH22629" i="16"/>
  <c r="AH22630" i="16"/>
  <c r="AH22631" i="16"/>
  <c r="AH22632" i="16"/>
  <c r="AH22633" i="16"/>
  <c r="AH22634" i="16"/>
  <c r="AH22635" i="16"/>
  <c r="AH22636" i="16"/>
  <c r="AH22637" i="16"/>
  <c r="AH22638" i="16"/>
  <c r="AH22639" i="16"/>
  <c r="AH22640" i="16"/>
  <c r="AH22641" i="16"/>
  <c r="AH22642" i="16"/>
  <c r="AH22643" i="16"/>
  <c r="AH22644" i="16"/>
  <c r="AH22645" i="16"/>
  <c r="AH22646" i="16"/>
  <c r="AH22647" i="16"/>
  <c r="AH22648" i="16"/>
  <c r="AH22649" i="16"/>
  <c r="AH22650" i="16"/>
  <c r="AH22651" i="16"/>
  <c r="AH22652" i="16"/>
  <c r="AH22653" i="16"/>
  <c r="AH22654" i="16"/>
  <c r="AH22655" i="16"/>
  <c r="AH22656" i="16"/>
  <c r="AH22657" i="16"/>
  <c r="AH22658" i="16"/>
  <c r="AH22659" i="16"/>
  <c r="AH22660" i="16"/>
  <c r="AH22661" i="16"/>
  <c r="AH22662" i="16"/>
  <c r="AH22663" i="16"/>
  <c r="AH22664" i="16"/>
  <c r="AH22665" i="16"/>
  <c r="AH22666" i="16"/>
  <c r="AH22667" i="16"/>
  <c r="AH22668" i="16"/>
  <c r="AH22669" i="16"/>
  <c r="AH22670" i="16"/>
  <c r="AH22671" i="16"/>
  <c r="AH22672" i="16"/>
  <c r="AH22673" i="16"/>
  <c r="AH22674" i="16"/>
  <c r="AH22675" i="16"/>
  <c r="AH22676" i="16"/>
  <c r="AH22677" i="16"/>
  <c r="AH22678" i="16"/>
  <c r="AH22679" i="16"/>
  <c r="AH22680" i="16"/>
  <c r="AH22681" i="16"/>
  <c r="AH22682" i="16"/>
  <c r="AH22683" i="16"/>
  <c r="AH22684" i="16"/>
  <c r="AH22685" i="16"/>
  <c r="AH22686" i="16"/>
  <c r="AH22687" i="16"/>
  <c r="AH22688" i="16"/>
  <c r="AH22689" i="16"/>
  <c r="AH22690" i="16"/>
  <c r="AH22691" i="16"/>
  <c r="AH22692" i="16"/>
  <c r="AH22693" i="16"/>
  <c r="AH22694" i="16"/>
  <c r="AH22695" i="16"/>
  <c r="AH22696" i="16"/>
  <c r="AH22697" i="16"/>
  <c r="AH22698" i="16"/>
  <c r="AH22699" i="16"/>
  <c r="AH22700" i="16"/>
  <c r="AH22701" i="16"/>
  <c r="AH22702" i="16"/>
  <c r="AH22703" i="16"/>
  <c r="AH22704" i="16"/>
  <c r="AH22705" i="16"/>
  <c r="AH22706" i="16"/>
  <c r="AH22707" i="16"/>
  <c r="AH22708" i="16"/>
  <c r="AH22709" i="16"/>
  <c r="AH22710" i="16"/>
  <c r="AH22711" i="16"/>
  <c r="AH22712" i="16"/>
  <c r="AH22713" i="16"/>
  <c r="AH22714" i="16"/>
  <c r="AH22715" i="16"/>
  <c r="AH22716" i="16"/>
  <c r="AH22717" i="16"/>
  <c r="AH22718" i="16"/>
  <c r="AH22719" i="16"/>
  <c r="AH22720" i="16"/>
  <c r="AH22721" i="16"/>
  <c r="AH22722" i="16"/>
  <c r="AH22723" i="16"/>
  <c r="AH22724" i="16"/>
  <c r="AH22725" i="16"/>
  <c r="AH22726" i="16"/>
  <c r="AH22727" i="16"/>
  <c r="AH22728" i="16"/>
  <c r="AH22729" i="16"/>
  <c r="AH22730" i="16"/>
  <c r="AH22731" i="16"/>
  <c r="AH22732" i="16"/>
  <c r="AH22733" i="16"/>
  <c r="AH22734" i="16"/>
  <c r="AH22735" i="16"/>
  <c r="AH22736" i="16"/>
  <c r="AH22737" i="16"/>
  <c r="AH22738" i="16"/>
  <c r="AH22739" i="16"/>
  <c r="AH22740" i="16"/>
  <c r="AH22741" i="16"/>
  <c r="AH22742" i="16"/>
  <c r="AH22743" i="16"/>
  <c r="AH22744" i="16"/>
  <c r="AH22745" i="16"/>
  <c r="AH22746" i="16"/>
  <c r="AH22747" i="16"/>
  <c r="AH22748" i="16"/>
  <c r="AH22749" i="16"/>
  <c r="AH22750" i="16"/>
  <c r="AH22751" i="16"/>
  <c r="AH22752" i="16"/>
  <c r="AH22753" i="16"/>
  <c r="AH22754" i="16"/>
  <c r="AH22755" i="16"/>
  <c r="AH22756" i="16"/>
  <c r="AH22757" i="16"/>
  <c r="AH22758" i="16"/>
  <c r="AH22759" i="16"/>
  <c r="AH22760" i="16"/>
  <c r="AH22761" i="16"/>
  <c r="AH22762" i="16"/>
  <c r="AH22763" i="16"/>
  <c r="AH22764" i="16"/>
  <c r="AH22765" i="16"/>
  <c r="AH22766" i="16"/>
  <c r="AH22767" i="16"/>
  <c r="AH22768" i="16"/>
  <c r="AH22769" i="16"/>
  <c r="AH22770" i="16"/>
  <c r="AH22771" i="16"/>
  <c r="AH22772" i="16"/>
  <c r="AH22773" i="16"/>
  <c r="AH22774" i="16"/>
  <c r="AH22775" i="16"/>
  <c r="AH22776" i="16"/>
  <c r="AH22777" i="16"/>
  <c r="AH22778" i="16"/>
  <c r="AH22779" i="16"/>
  <c r="AH22780" i="16"/>
  <c r="AH22781" i="16"/>
  <c r="AH22782" i="16"/>
  <c r="AH22783" i="16"/>
  <c r="AH22784" i="16"/>
  <c r="AH22785" i="16"/>
  <c r="AH22786" i="16"/>
  <c r="AH22787" i="16"/>
  <c r="AH22788" i="16"/>
  <c r="AH22789" i="16"/>
  <c r="AH22790" i="16"/>
  <c r="AH22791" i="16"/>
  <c r="AH22792" i="16"/>
  <c r="AH22793" i="16"/>
  <c r="AH22794" i="16"/>
  <c r="AH22795" i="16"/>
  <c r="AH22796" i="16"/>
  <c r="AH22797" i="16"/>
  <c r="AH22798" i="16"/>
  <c r="AH22799" i="16"/>
  <c r="AH22800" i="16"/>
  <c r="AH22801" i="16"/>
  <c r="AH22802" i="16"/>
  <c r="AH22803" i="16"/>
  <c r="AH22804" i="16"/>
  <c r="AH22805" i="16"/>
  <c r="AH22806" i="16"/>
  <c r="AH22807" i="16"/>
  <c r="AH22808" i="16"/>
  <c r="AH22809" i="16"/>
  <c r="AH22810" i="16"/>
  <c r="AH22811" i="16"/>
  <c r="AH22812" i="16"/>
  <c r="AH22813" i="16"/>
  <c r="AH22814" i="16"/>
  <c r="AH22815" i="16"/>
  <c r="AH22816" i="16"/>
  <c r="AH22817" i="16"/>
  <c r="AH22818" i="16"/>
  <c r="AH22819" i="16"/>
  <c r="AH22820" i="16"/>
  <c r="AH22821" i="16"/>
  <c r="AH22822" i="16"/>
  <c r="AH22823" i="16"/>
  <c r="AH22824" i="16"/>
  <c r="AH22825" i="16"/>
  <c r="AH22826" i="16"/>
  <c r="AH22827" i="16"/>
  <c r="AH22828" i="16"/>
  <c r="AH22829" i="16"/>
  <c r="AH22830" i="16"/>
  <c r="AH22831" i="16"/>
  <c r="AH22832" i="16"/>
  <c r="AH22833" i="16"/>
  <c r="AH22834" i="16"/>
  <c r="AH22835" i="16"/>
  <c r="AH22836" i="16"/>
  <c r="AH22837" i="16"/>
  <c r="AH22838" i="16"/>
  <c r="AH22839" i="16"/>
  <c r="AH22840" i="16"/>
  <c r="AH22841" i="16"/>
  <c r="AH22842" i="16"/>
  <c r="AH22843" i="16"/>
  <c r="AH22844" i="16"/>
  <c r="AH22845" i="16"/>
  <c r="AH22846" i="16"/>
  <c r="AH22847" i="16"/>
  <c r="AH22848" i="16"/>
  <c r="AH22849" i="16"/>
  <c r="AH22850" i="16"/>
  <c r="AH22851" i="16"/>
  <c r="AH22852" i="16"/>
  <c r="AH22853" i="16"/>
  <c r="AH22854" i="16"/>
  <c r="AH22855" i="16"/>
  <c r="AH22856" i="16"/>
  <c r="AH22857" i="16"/>
  <c r="AH22858" i="16"/>
  <c r="AH22859" i="16"/>
  <c r="AH22860" i="16"/>
  <c r="AH22861" i="16"/>
  <c r="AH22862" i="16"/>
  <c r="AH22863" i="16"/>
  <c r="AH22864" i="16"/>
  <c r="AH22865" i="16"/>
  <c r="AH22866" i="16"/>
  <c r="AH22867" i="16"/>
  <c r="AH22868" i="16"/>
  <c r="AH22869" i="16"/>
  <c r="AH22870" i="16"/>
  <c r="AH22871" i="16"/>
  <c r="AH22872" i="16"/>
  <c r="AH22873" i="16"/>
  <c r="AH22874" i="16"/>
  <c r="AH22875" i="16"/>
  <c r="AH22876" i="16"/>
  <c r="AH22877" i="16"/>
  <c r="AH22878" i="16"/>
  <c r="AH22879" i="16"/>
  <c r="AH22880" i="16"/>
  <c r="AH22881" i="16"/>
  <c r="AH22882" i="16"/>
  <c r="AH22883" i="16"/>
  <c r="AH22884" i="16"/>
  <c r="AH22885" i="16"/>
  <c r="AH22886" i="16"/>
  <c r="AH22887" i="16"/>
  <c r="AH22888" i="16"/>
  <c r="AH22889" i="16"/>
  <c r="AH22890" i="16"/>
  <c r="AH22891" i="16"/>
  <c r="AH22892" i="16"/>
  <c r="AH22893" i="16"/>
  <c r="AH22894" i="16"/>
  <c r="AH22895" i="16"/>
  <c r="AH22896" i="16"/>
  <c r="AH22897" i="16"/>
  <c r="AH22898" i="16"/>
  <c r="AH22899" i="16"/>
  <c r="AH22900" i="16"/>
  <c r="AH22901" i="16"/>
  <c r="AH22902" i="16"/>
  <c r="AH22903" i="16"/>
  <c r="AH22904" i="16"/>
  <c r="AH22905" i="16"/>
  <c r="AH22906" i="16"/>
  <c r="AH22907" i="16"/>
  <c r="AH22908" i="16"/>
  <c r="AH22909" i="16"/>
  <c r="AH22910" i="16"/>
  <c r="AH22911" i="16"/>
  <c r="AH22912" i="16"/>
  <c r="AH22913" i="16"/>
  <c r="AH22914" i="16"/>
  <c r="AH22915" i="16"/>
  <c r="AH22916" i="16"/>
  <c r="AH22917" i="16"/>
  <c r="AH22918" i="16"/>
  <c r="AH22919" i="16"/>
  <c r="AH22920" i="16"/>
  <c r="AH22921" i="16"/>
  <c r="AH22922" i="16"/>
  <c r="AH22923" i="16"/>
  <c r="AH22924" i="16"/>
  <c r="AH22925" i="16"/>
  <c r="AH22926" i="16"/>
  <c r="AH22927" i="16"/>
  <c r="AH22928" i="16"/>
  <c r="AH22929" i="16"/>
  <c r="AH22930" i="16"/>
  <c r="AH22931" i="16"/>
  <c r="AH22932" i="16"/>
  <c r="AH22933" i="16"/>
  <c r="AH22934" i="16"/>
  <c r="AH22935" i="16"/>
  <c r="AH22936" i="16"/>
  <c r="AH22937" i="16"/>
  <c r="AH22938" i="16"/>
  <c r="AH22939" i="16"/>
  <c r="AH22940" i="16"/>
  <c r="AH22941" i="16"/>
  <c r="AH22942" i="16"/>
  <c r="AH22943" i="16"/>
  <c r="AH22944" i="16"/>
  <c r="AH22945" i="16"/>
  <c r="AH22946" i="16"/>
  <c r="AH22947" i="16"/>
  <c r="AH22948" i="16"/>
  <c r="AH22949" i="16"/>
  <c r="AH22950" i="16"/>
  <c r="AH22951" i="16"/>
  <c r="AH22952" i="16"/>
  <c r="AH22953" i="16"/>
  <c r="AH22954" i="16"/>
  <c r="AH22955" i="16"/>
  <c r="AH22956" i="16"/>
  <c r="AH22957" i="16"/>
  <c r="AH22958" i="16"/>
  <c r="AH22959" i="16"/>
  <c r="AH22960" i="16"/>
  <c r="AH22961" i="16"/>
  <c r="AH22962" i="16"/>
  <c r="AH22963" i="16"/>
  <c r="AH22964" i="16"/>
  <c r="AH22965" i="16"/>
  <c r="AH22966" i="16"/>
  <c r="AH22967" i="16"/>
  <c r="AH22968" i="16"/>
  <c r="AH22969" i="16"/>
  <c r="AH22970" i="16"/>
  <c r="AH22971" i="16"/>
  <c r="AH22972" i="16"/>
  <c r="AH22973" i="16"/>
  <c r="AH22974" i="16"/>
  <c r="AH22975" i="16"/>
  <c r="AH22976" i="16"/>
  <c r="AH22977" i="16"/>
  <c r="AH22978" i="16"/>
  <c r="AH22979" i="16"/>
  <c r="AH22980" i="16"/>
  <c r="AH22981" i="16"/>
  <c r="AH22982" i="16"/>
  <c r="AH22983" i="16"/>
  <c r="AH22984" i="16"/>
  <c r="AH22985" i="16"/>
  <c r="AH22986" i="16"/>
  <c r="AH22987" i="16"/>
  <c r="AH22988" i="16"/>
  <c r="AH22989" i="16"/>
  <c r="AH22990" i="16"/>
  <c r="AH22991" i="16"/>
  <c r="AH22992" i="16"/>
  <c r="AH22993" i="16"/>
  <c r="AH22994" i="16"/>
  <c r="AH22995" i="16"/>
  <c r="AH22996" i="16"/>
  <c r="AH22997" i="16"/>
  <c r="AH22998" i="16"/>
  <c r="AH22999" i="16"/>
  <c r="AH23000" i="16"/>
  <c r="AH23001" i="16"/>
  <c r="AH23002" i="16"/>
  <c r="AH23003" i="16"/>
  <c r="AH23004" i="16"/>
  <c r="AH23005" i="16"/>
  <c r="AH23006" i="16"/>
  <c r="AH23007" i="16"/>
  <c r="AH23008" i="16"/>
  <c r="AH23009" i="16"/>
  <c r="AH23010" i="16"/>
  <c r="AH23011" i="16"/>
  <c r="AH23012" i="16"/>
  <c r="AH23013" i="16"/>
  <c r="AH23014" i="16"/>
  <c r="AH23015" i="16"/>
  <c r="AH23016" i="16"/>
  <c r="AH23017" i="16"/>
  <c r="AH23018" i="16"/>
  <c r="AH23019" i="16"/>
  <c r="AH23020" i="16"/>
  <c r="AH23021" i="16"/>
  <c r="AH23022" i="16"/>
  <c r="AH23023" i="16"/>
  <c r="AH23024" i="16"/>
  <c r="AH23025" i="16"/>
  <c r="AH23026" i="16"/>
  <c r="AH23027" i="16"/>
  <c r="AH23028" i="16"/>
  <c r="AH23029" i="16"/>
  <c r="AH23030" i="16"/>
  <c r="AH23031" i="16"/>
  <c r="AH23032" i="16"/>
  <c r="AH23033" i="16"/>
  <c r="AH23034" i="16"/>
  <c r="AH23035" i="16"/>
  <c r="AH23036" i="16"/>
  <c r="AH23037" i="16"/>
  <c r="AH23038" i="16"/>
  <c r="AH23039" i="16"/>
  <c r="AH23040" i="16"/>
  <c r="AH23041" i="16"/>
  <c r="AH23042" i="16"/>
  <c r="AH23043" i="16"/>
  <c r="AH23044" i="16"/>
  <c r="AH23045" i="16"/>
  <c r="AH23046" i="16"/>
  <c r="AH23047" i="16"/>
  <c r="AH23048" i="16"/>
  <c r="AH23049" i="16"/>
  <c r="AH23050" i="16"/>
  <c r="AH23051" i="16"/>
  <c r="AH23052" i="16"/>
  <c r="AH23053" i="16"/>
  <c r="AH23054" i="16"/>
  <c r="AH23055" i="16"/>
  <c r="AH23056" i="16"/>
  <c r="AH23057" i="16"/>
  <c r="AH23058" i="16"/>
  <c r="AH23059" i="16"/>
  <c r="AH23060" i="16"/>
  <c r="AH23061" i="16"/>
  <c r="AH23062" i="16"/>
  <c r="AH23063" i="16"/>
  <c r="AH23064" i="16"/>
  <c r="AH23065" i="16"/>
  <c r="AH23066" i="16"/>
  <c r="AH23067" i="16"/>
  <c r="AH23068" i="16"/>
  <c r="AH23069" i="16"/>
  <c r="AH23070" i="16"/>
  <c r="AH23071" i="16"/>
  <c r="AH23072" i="16"/>
  <c r="AH23073" i="16"/>
  <c r="AH23074" i="16"/>
  <c r="AH23075" i="16"/>
  <c r="AH23076" i="16"/>
  <c r="AH23077" i="16"/>
  <c r="AH23078" i="16"/>
  <c r="AH23079" i="16"/>
  <c r="AH23080" i="16"/>
  <c r="AH23081" i="16"/>
  <c r="AH23082" i="16"/>
  <c r="AH23083" i="16"/>
  <c r="AH23084" i="16"/>
  <c r="AH23085" i="16"/>
  <c r="AH23086" i="16"/>
  <c r="AH23087" i="16"/>
  <c r="AH23088" i="16"/>
  <c r="AH23089" i="16"/>
  <c r="AH23090" i="16"/>
  <c r="AH23091" i="16"/>
  <c r="AH23092" i="16"/>
  <c r="AH23093" i="16"/>
  <c r="AH23094" i="16"/>
  <c r="AH23095" i="16"/>
  <c r="AH23096" i="16"/>
  <c r="AH23097" i="16"/>
  <c r="AH23098" i="16"/>
  <c r="AH23099" i="16"/>
  <c r="AH23100" i="16"/>
  <c r="AH23101" i="16"/>
  <c r="AH23102" i="16"/>
  <c r="AH23103" i="16"/>
  <c r="AH23104" i="16"/>
  <c r="AH23105" i="16"/>
  <c r="AH23106" i="16"/>
  <c r="AH23107" i="16"/>
  <c r="AH23108" i="16"/>
  <c r="AH23109" i="16"/>
  <c r="AH23110" i="16"/>
  <c r="AH23111" i="16"/>
  <c r="AH23112" i="16"/>
  <c r="AH23113" i="16"/>
  <c r="AH23114" i="16"/>
  <c r="AH23115" i="16"/>
  <c r="AH23116" i="16"/>
  <c r="AH23117" i="16"/>
  <c r="AH23118" i="16"/>
  <c r="AH23119" i="16"/>
  <c r="AH23120" i="16"/>
  <c r="AH23121" i="16"/>
  <c r="AH23122" i="16"/>
  <c r="AH23123" i="16"/>
  <c r="AH23124" i="16"/>
  <c r="AH23125" i="16"/>
  <c r="AH23126" i="16"/>
  <c r="AH23127" i="16"/>
  <c r="AH23128" i="16"/>
  <c r="AH23129" i="16"/>
  <c r="AH23130" i="16"/>
  <c r="AH23131" i="16"/>
  <c r="AH23132" i="16"/>
  <c r="AH23133" i="16"/>
  <c r="AH23134" i="16"/>
  <c r="AH23135" i="16"/>
  <c r="AH23136" i="16"/>
  <c r="AH23137" i="16"/>
  <c r="AH23138" i="16"/>
  <c r="AH23139" i="16"/>
  <c r="AH23140" i="16"/>
  <c r="AH23141" i="16"/>
  <c r="AH23142" i="16"/>
  <c r="AH23143" i="16"/>
  <c r="AH23144" i="16"/>
  <c r="AH23145" i="16"/>
  <c r="AH23146" i="16"/>
  <c r="AH23147" i="16"/>
  <c r="AH23148" i="16"/>
  <c r="AH23149" i="16"/>
  <c r="AH23150" i="16"/>
  <c r="AH23151" i="16"/>
  <c r="AH23152" i="16"/>
  <c r="AH23153" i="16"/>
  <c r="AH23154" i="16"/>
  <c r="AH23155" i="16"/>
  <c r="AH23156" i="16"/>
  <c r="AH23157" i="16"/>
  <c r="AH23158" i="16"/>
  <c r="AH23159" i="16"/>
  <c r="AH23160" i="16"/>
  <c r="AH23161" i="16"/>
  <c r="AH23162" i="16"/>
  <c r="AH23163" i="16"/>
  <c r="AH23164" i="16"/>
  <c r="AH23165" i="16"/>
  <c r="AH23166" i="16"/>
  <c r="AH23167" i="16"/>
  <c r="AH23168" i="16"/>
  <c r="AH23169" i="16"/>
  <c r="AH23170" i="16"/>
  <c r="AH23171" i="16"/>
  <c r="AH23172" i="16"/>
  <c r="AH23173" i="16"/>
  <c r="AH23174" i="16"/>
  <c r="AH23175" i="16"/>
  <c r="AH23176" i="16"/>
  <c r="AH23177" i="16"/>
  <c r="AH23178" i="16"/>
  <c r="AH23179" i="16"/>
  <c r="AH23180" i="16"/>
  <c r="AH23181" i="16"/>
  <c r="AH23182" i="16"/>
  <c r="AH23183" i="16"/>
  <c r="AH23184" i="16"/>
  <c r="AH23185" i="16"/>
  <c r="AH23186" i="16"/>
  <c r="AH23187" i="16"/>
  <c r="AH23188" i="16"/>
  <c r="AH23189" i="16"/>
  <c r="AH23190" i="16"/>
  <c r="AH23191" i="16"/>
  <c r="AH23192" i="16"/>
  <c r="AH23193" i="16"/>
  <c r="AH23194" i="16"/>
  <c r="AH23195" i="16"/>
  <c r="AH23196" i="16"/>
  <c r="AH23197" i="16"/>
  <c r="AH23198" i="16"/>
  <c r="AH23199" i="16"/>
  <c r="AH23200" i="16"/>
  <c r="AH23201" i="16"/>
  <c r="AH23202" i="16"/>
  <c r="AH23203" i="16"/>
  <c r="AH23204" i="16"/>
  <c r="AH23205" i="16"/>
  <c r="AH23206" i="16"/>
  <c r="AH23207" i="16"/>
  <c r="AH23208" i="16"/>
  <c r="AH23209" i="16"/>
  <c r="AH23210" i="16"/>
  <c r="AH23211" i="16"/>
  <c r="AH23212" i="16"/>
  <c r="AH23213" i="16"/>
  <c r="AH23214" i="16"/>
  <c r="AH23215" i="16"/>
  <c r="AH23216" i="16"/>
  <c r="AH23217" i="16"/>
  <c r="AH23218" i="16"/>
  <c r="AH23219" i="16"/>
  <c r="AH23220" i="16"/>
  <c r="AH23221" i="16"/>
  <c r="AH23222" i="16"/>
  <c r="AH23223" i="16"/>
  <c r="AH23224" i="16"/>
  <c r="AH23225" i="16"/>
  <c r="AH23226" i="16"/>
  <c r="AH23227" i="16"/>
  <c r="AH23228" i="16"/>
  <c r="AH23229" i="16"/>
  <c r="AH23230" i="16"/>
  <c r="AH23231" i="16"/>
  <c r="AH23232" i="16"/>
  <c r="AH23233" i="16"/>
  <c r="AH23234" i="16"/>
  <c r="AH23235" i="16"/>
  <c r="AH23236" i="16"/>
  <c r="AH23237" i="16"/>
  <c r="AH23238" i="16"/>
  <c r="AH23239" i="16"/>
  <c r="AH23240" i="16"/>
  <c r="AH23241" i="16"/>
  <c r="AH23242" i="16"/>
  <c r="AH23243" i="16"/>
  <c r="AH23244" i="16"/>
  <c r="AH23245" i="16"/>
  <c r="AH23246" i="16"/>
  <c r="AH23247" i="16"/>
  <c r="AH23248" i="16"/>
  <c r="AH23249" i="16"/>
  <c r="AH23250" i="16"/>
  <c r="AH23251" i="16"/>
  <c r="AH23252" i="16"/>
  <c r="AH23253" i="16"/>
  <c r="AH23254" i="16"/>
  <c r="AH23255" i="16"/>
  <c r="AH23256" i="16"/>
  <c r="AH23257" i="16"/>
  <c r="AH23258" i="16"/>
  <c r="AH23259" i="16"/>
  <c r="AH23260" i="16"/>
  <c r="AH23261" i="16"/>
  <c r="AH23262" i="16"/>
  <c r="AH23263" i="16"/>
  <c r="AH23264" i="16"/>
  <c r="AH23265" i="16"/>
  <c r="AH23266" i="16"/>
  <c r="AH23267" i="16"/>
  <c r="AH23268" i="16"/>
  <c r="AH23269" i="16"/>
  <c r="AH23270" i="16"/>
  <c r="AH23271" i="16"/>
  <c r="AH23272" i="16"/>
  <c r="AH23273" i="16"/>
  <c r="AH23274" i="16"/>
  <c r="AH23275" i="16"/>
  <c r="AH23276" i="16"/>
  <c r="AH23277" i="16"/>
  <c r="AH23278" i="16"/>
  <c r="AH23279" i="16"/>
  <c r="AH23280" i="16"/>
  <c r="AH23281" i="16"/>
  <c r="AH23282" i="16"/>
  <c r="AH23283" i="16"/>
  <c r="AH23284" i="16"/>
  <c r="AH23285" i="16"/>
  <c r="AH23286" i="16"/>
  <c r="AH23287" i="16"/>
  <c r="AH23288" i="16"/>
  <c r="AH23289" i="16"/>
  <c r="AH23290" i="16"/>
  <c r="AH23291" i="16"/>
  <c r="AH23292" i="16"/>
  <c r="AH23293" i="16"/>
  <c r="AH23294" i="16"/>
  <c r="AH23295" i="16"/>
  <c r="AH23296" i="16"/>
  <c r="AH23297" i="16"/>
  <c r="AH23298" i="16"/>
  <c r="AH23299" i="16"/>
  <c r="AH23300" i="16"/>
  <c r="AH23301" i="16"/>
  <c r="AH23302" i="16"/>
  <c r="AH23303" i="16"/>
  <c r="AH23304" i="16"/>
  <c r="AH23305" i="16"/>
  <c r="AH23306" i="16"/>
  <c r="AH23307" i="16"/>
  <c r="AH23308" i="16"/>
  <c r="AH23309" i="16"/>
  <c r="AH23310" i="16"/>
  <c r="AH23311" i="16"/>
  <c r="AH23312" i="16"/>
  <c r="AH23313" i="16"/>
  <c r="AH23314" i="16"/>
  <c r="AH23315" i="16"/>
  <c r="AH23316" i="16"/>
  <c r="AH23317" i="16"/>
  <c r="AH23318" i="16"/>
  <c r="AH23319" i="16"/>
  <c r="AH23320" i="16"/>
  <c r="AH23321" i="16"/>
  <c r="AH23322" i="16"/>
  <c r="AH23323" i="16"/>
  <c r="AH23324" i="16"/>
  <c r="AH23325" i="16"/>
  <c r="AH23326" i="16"/>
  <c r="AH23327" i="16"/>
  <c r="AH23328" i="16"/>
  <c r="AH23329" i="16"/>
  <c r="AH23330" i="16"/>
  <c r="AH23331" i="16"/>
  <c r="AH23332" i="16"/>
  <c r="AH23333" i="16"/>
  <c r="AH23334" i="16"/>
  <c r="AH23335" i="16"/>
  <c r="AH23336" i="16"/>
  <c r="AH23337" i="16"/>
  <c r="AH23338" i="16"/>
  <c r="AH23339" i="16"/>
  <c r="AH23340" i="16"/>
  <c r="AH23341" i="16"/>
  <c r="AH23342" i="16"/>
  <c r="AH23343" i="16"/>
  <c r="AH23344" i="16"/>
  <c r="AH23345" i="16"/>
  <c r="AH23346" i="16"/>
  <c r="AH23347" i="16"/>
  <c r="AH23348" i="16"/>
  <c r="AH23349" i="16"/>
  <c r="AH23350" i="16"/>
  <c r="AH23351" i="16"/>
  <c r="AH23352" i="16"/>
  <c r="AH23353" i="16"/>
  <c r="AH23354" i="16"/>
  <c r="AH23355" i="16"/>
  <c r="AH23356" i="16"/>
  <c r="AH23357" i="16"/>
  <c r="AH23358" i="16"/>
  <c r="AH23359" i="16"/>
  <c r="AH23360" i="16"/>
  <c r="AH23361" i="16"/>
  <c r="AH23362" i="16"/>
  <c r="AH23363" i="16"/>
  <c r="AH23364" i="16"/>
  <c r="AH23365" i="16"/>
  <c r="AH23366" i="16"/>
  <c r="AH23367" i="16"/>
  <c r="AH23368" i="16"/>
  <c r="AH23369" i="16"/>
  <c r="AH23370" i="16"/>
  <c r="AH23371" i="16"/>
  <c r="AH23372" i="16"/>
  <c r="AH23373" i="16"/>
  <c r="AH23374" i="16"/>
  <c r="AH23375" i="16"/>
  <c r="AH23376" i="16"/>
  <c r="AH23377" i="16"/>
  <c r="AH23378" i="16"/>
  <c r="AH23379" i="16"/>
  <c r="AH23380" i="16"/>
  <c r="AH23381" i="16"/>
  <c r="AH23382" i="16"/>
  <c r="AH23383" i="16"/>
  <c r="AH23384" i="16"/>
  <c r="AH23385" i="16"/>
  <c r="AH23386" i="16"/>
  <c r="AH23387" i="16"/>
  <c r="AH23388" i="16"/>
  <c r="AH23389" i="16"/>
  <c r="AH23390" i="16"/>
  <c r="AH23391" i="16"/>
  <c r="AH23392" i="16"/>
  <c r="AH23393" i="16"/>
  <c r="AH23394" i="16"/>
  <c r="AH23395" i="16"/>
  <c r="AH23396" i="16"/>
  <c r="AH23397" i="16"/>
  <c r="AH23398" i="16"/>
  <c r="AH23399" i="16"/>
  <c r="AH23400" i="16"/>
  <c r="AH23401" i="16"/>
  <c r="AH23402" i="16"/>
  <c r="AH23403" i="16"/>
  <c r="AH23404" i="16"/>
  <c r="AH23405" i="16"/>
  <c r="AH23406" i="16"/>
  <c r="AH23407" i="16"/>
  <c r="AH23408" i="16"/>
  <c r="AH23409" i="16"/>
  <c r="AH23410" i="16"/>
  <c r="AH23411" i="16"/>
  <c r="AH23412" i="16"/>
  <c r="AH23413" i="16"/>
  <c r="AH23414" i="16"/>
  <c r="AH23415" i="16"/>
  <c r="AH23416" i="16"/>
  <c r="AH23417" i="16"/>
  <c r="AH23418" i="16"/>
  <c r="AH23419" i="16"/>
  <c r="AH23420" i="16"/>
  <c r="AH23421" i="16"/>
  <c r="AH23422" i="16"/>
  <c r="AH23423" i="16"/>
  <c r="AH23424" i="16"/>
  <c r="AH23425" i="16"/>
  <c r="AH23426" i="16"/>
  <c r="AH23427" i="16"/>
  <c r="AH23428" i="16"/>
  <c r="AH23429" i="16"/>
  <c r="AH23430" i="16"/>
  <c r="AH23431" i="16"/>
  <c r="AH23432" i="16"/>
  <c r="AH23433" i="16"/>
  <c r="AH23434" i="16"/>
  <c r="AH23435" i="16"/>
  <c r="AH23436" i="16"/>
  <c r="AH23437" i="16"/>
  <c r="AH23438" i="16"/>
  <c r="AH23439" i="16"/>
  <c r="AH23440" i="16"/>
  <c r="AH23441" i="16"/>
  <c r="AH23442" i="16"/>
  <c r="AH23443" i="16"/>
  <c r="AH23444" i="16"/>
  <c r="AH23445" i="16"/>
  <c r="AH23446" i="16"/>
  <c r="AH23447" i="16"/>
  <c r="AH23448" i="16"/>
  <c r="AH23449" i="16"/>
  <c r="AH23450" i="16"/>
  <c r="AH23451" i="16"/>
  <c r="AH23452" i="16"/>
  <c r="AH23453" i="16"/>
  <c r="AH23454" i="16"/>
  <c r="AH23455" i="16"/>
  <c r="AH23456" i="16"/>
  <c r="AH23457" i="16"/>
  <c r="AH23458" i="16"/>
  <c r="AH23459" i="16"/>
  <c r="AH23460" i="16"/>
  <c r="AH23461" i="16"/>
  <c r="AH23462" i="16"/>
  <c r="AH23463" i="16"/>
  <c r="AH23464" i="16"/>
  <c r="AH23465" i="16"/>
  <c r="AH23466" i="16"/>
  <c r="AH23467" i="16"/>
  <c r="AH23468" i="16"/>
  <c r="AH23469" i="16"/>
  <c r="AH23470" i="16"/>
  <c r="AH23471" i="16"/>
  <c r="AH23472" i="16"/>
  <c r="AH23473" i="16"/>
  <c r="AH23474" i="16"/>
  <c r="AH23475" i="16"/>
  <c r="AH23476" i="16"/>
  <c r="AH23477" i="16"/>
  <c r="AH23478" i="16"/>
  <c r="AH23479" i="16"/>
  <c r="AH23480" i="16"/>
  <c r="AH23481" i="16"/>
  <c r="AH23482" i="16"/>
  <c r="AH23483" i="16"/>
  <c r="AH23484" i="16"/>
  <c r="AH23485" i="16"/>
  <c r="AH23486" i="16"/>
  <c r="AH23487" i="16"/>
  <c r="AH23488" i="16"/>
  <c r="AH23489" i="16"/>
  <c r="AH23490" i="16"/>
  <c r="AH23491" i="16"/>
  <c r="AH23492" i="16"/>
  <c r="AH23493" i="16"/>
  <c r="AH23494" i="16"/>
  <c r="AH23495" i="16"/>
  <c r="AH23496" i="16"/>
  <c r="AH23497" i="16"/>
  <c r="AH23498" i="16"/>
  <c r="AH23499" i="16"/>
  <c r="AH23500" i="16"/>
  <c r="AH23501" i="16"/>
  <c r="AH23502" i="16"/>
  <c r="AH23503" i="16"/>
  <c r="AH23504" i="16"/>
  <c r="AH23505" i="16"/>
  <c r="AH23506" i="16"/>
  <c r="AH23507" i="16"/>
  <c r="AH23508" i="16"/>
  <c r="AH23509" i="16"/>
  <c r="AH23510" i="16"/>
  <c r="AH23511" i="16"/>
  <c r="AH23512" i="16"/>
  <c r="AH23513" i="16"/>
  <c r="AH23514" i="16"/>
  <c r="AH23515" i="16"/>
  <c r="AH23516" i="16"/>
  <c r="AH23517" i="16"/>
  <c r="AH23518" i="16"/>
  <c r="AH23519" i="16"/>
  <c r="AH23520" i="16"/>
  <c r="AH23521" i="16"/>
  <c r="AH23522" i="16"/>
  <c r="AH23523" i="16"/>
  <c r="AH23524" i="16"/>
  <c r="AH23525" i="16"/>
  <c r="AH23526" i="16"/>
  <c r="AH23527" i="16"/>
  <c r="AH23528" i="16"/>
  <c r="AH23529" i="16"/>
  <c r="AH23530" i="16"/>
  <c r="AH23531" i="16"/>
  <c r="AH23532" i="16"/>
  <c r="AH23533" i="16"/>
  <c r="AH23534" i="16"/>
  <c r="AH23535" i="16"/>
  <c r="AH23536" i="16"/>
  <c r="AH23537" i="16"/>
  <c r="AH23538" i="16"/>
  <c r="AH23539" i="16"/>
  <c r="AH23540" i="16"/>
  <c r="AH23541" i="16"/>
  <c r="AH23542" i="16"/>
  <c r="AH23543" i="16"/>
  <c r="AH23544" i="16"/>
  <c r="AH23545" i="16"/>
  <c r="AH23546" i="16"/>
  <c r="AH23547" i="16"/>
  <c r="AH23548" i="16"/>
  <c r="AH23549" i="16"/>
  <c r="AH23550" i="16"/>
  <c r="AH23551" i="16"/>
  <c r="AH23552" i="16"/>
  <c r="AH23553" i="16"/>
  <c r="AH23554" i="16"/>
  <c r="AH23555" i="16"/>
  <c r="AH23556" i="16"/>
  <c r="AH23557" i="16"/>
  <c r="AH23558" i="16"/>
  <c r="AH23559" i="16"/>
  <c r="AH23560" i="16"/>
  <c r="AH23561" i="16"/>
  <c r="AH23562" i="16"/>
  <c r="AH23563" i="16"/>
  <c r="AH23564" i="16"/>
  <c r="AH23565" i="16"/>
  <c r="AH23566" i="16"/>
  <c r="AH23567" i="16"/>
  <c r="AH23568" i="16"/>
  <c r="AH23569" i="16"/>
  <c r="AH23570" i="16"/>
  <c r="AH23571" i="16"/>
  <c r="AH23572" i="16"/>
  <c r="AH23573" i="16"/>
  <c r="AH23574" i="16"/>
  <c r="AH23575" i="16"/>
  <c r="AH23576" i="16"/>
  <c r="AH23577" i="16"/>
  <c r="AH23578" i="16"/>
  <c r="AH23579" i="16"/>
  <c r="AH23580" i="16"/>
  <c r="AH23581" i="16"/>
  <c r="AH23582" i="16"/>
  <c r="AH23583" i="16"/>
  <c r="AH23584" i="16"/>
  <c r="AH23585" i="16"/>
  <c r="AH23586" i="16"/>
  <c r="AH23587" i="16"/>
  <c r="AH23588" i="16"/>
  <c r="AH23589" i="16"/>
  <c r="AH23590" i="16"/>
  <c r="AH23591" i="16"/>
  <c r="AH23592" i="16"/>
  <c r="AH23593" i="16"/>
  <c r="AH23594" i="16"/>
  <c r="AH23595" i="16"/>
  <c r="AH23596" i="16"/>
  <c r="AH23597" i="16"/>
  <c r="AH23598" i="16"/>
  <c r="AH23599" i="16"/>
  <c r="AH23600" i="16"/>
  <c r="AH23601" i="16"/>
  <c r="AH23602" i="16"/>
  <c r="AH23603" i="16"/>
  <c r="AH23604" i="16"/>
  <c r="AH23605" i="16"/>
  <c r="AH23606" i="16"/>
  <c r="AH23607" i="16"/>
  <c r="AH23608" i="16"/>
  <c r="AH23609" i="16"/>
  <c r="AH23610" i="16"/>
  <c r="AH23611" i="16"/>
  <c r="AH23612" i="16"/>
  <c r="AH23613" i="16"/>
  <c r="AH23614" i="16"/>
  <c r="AH23615" i="16"/>
  <c r="AH23616" i="16"/>
  <c r="AH23617" i="16"/>
  <c r="AH23618" i="16"/>
  <c r="AH23619" i="16"/>
  <c r="AH23620" i="16"/>
  <c r="AH23621" i="16"/>
  <c r="AH23622" i="16"/>
  <c r="AH23623" i="16"/>
  <c r="AH23624" i="16"/>
  <c r="AH23625" i="16"/>
  <c r="AH23626" i="16"/>
  <c r="AH23627" i="16"/>
  <c r="AH23628" i="16"/>
  <c r="AH23629" i="16"/>
  <c r="AH23630" i="16"/>
  <c r="AH23631" i="16"/>
  <c r="AH23632" i="16"/>
  <c r="AH23633" i="16"/>
  <c r="AH23634" i="16"/>
  <c r="AH23635" i="16"/>
  <c r="AH23636" i="16"/>
  <c r="AH23637" i="16"/>
  <c r="AH23638" i="16"/>
  <c r="AH23639" i="16"/>
  <c r="AH23640" i="16"/>
  <c r="AH23641" i="16"/>
  <c r="AH23642" i="16"/>
  <c r="AH23643" i="16"/>
  <c r="AH23644" i="16"/>
  <c r="AH23645" i="16"/>
  <c r="AH23646" i="16"/>
  <c r="AH23647" i="16"/>
  <c r="AH23648" i="16"/>
  <c r="AH23649" i="16"/>
  <c r="AH23650" i="16"/>
  <c r="AH23651" i="16"/>
  <c r="AH23652" i="16"/>
  <c r="AH23653" i="16"/>
  <c r="AH23654" i="16"/>
  <c r="AH23655" i="16"/>
  <c r="AH23656" i="16"/>
  <c r="AH23657" i="16"/>
  <c r="AH23658" i="16"/>
  <c r="AH23659" i="16"/>
  <c r="AH23660" i="16"/>
  <c r="AH23661" i="16"/>
  <c r="AH23662" i="16"/>
  <c r="AH23663" i="16"/>
  <c r="AH23664" i="16"/>
  <c r="AH23665" i="16"/>
  <c r="AH23666" i="16"/>
  <c r="AH23667" i="16"/>
  <c r="AH23668" i="16"/>
  <c r="AH23669" i="16"/>
  <c r="AH23670" i="16"/>
  <c r="AH23671" i="16"/>
  <c r="AH23672" i="16"/>
  <c r="AH23673" i="16"/>
  <c r="AH23674" i="16"/>
  <c r="AH23675" i="16"/>
  <c r="AH23676" i="16"/>
  <c r="AH23677" i="16"/>
  <c r="AH23678" i="16"/>
  <c r="AH23679" i="16"/>
  <c r="AH23680" i="16"/>
  <c r="AH23681" i="16"/>
  <c r="AH23682" i="16"/>
  <c r="AH23683" i="16"/>
  <c r="AH23684" i="16"/>
  <c r="AH23685" i="16"/>
  <c r="AH23686" i="16"/>
  <c r="AH23687" i="16"/>
  <c r="AH23688" i="16"/>
  <c r="AH23689" i="16"/>
  <c r="AH23690" i="16"/>
  <c r="AH23691" i="16"/>
  <c r="AH23692" i="16"/>
  <c r="AH23693" i="16"/>
  <c r="AH23694" i="16"/>
  <c r="AH23695" i="16"/>
  <c r="AH23696" i="16"/>
  <c r="AH23697" i="16"/>
  <c r="AH23698" i="16"/>
  <c r="AH23699" i="16"/>
  <c r="AH23700" i="16"/>
  <c r="AH23701" i="16"/>
  <c r="AH23702" i="16"/>
  <c r="AH23703" i="16"/>
  <c r="AH23704" i="16"/>
  <c r="AH23705" i="16"/>
  <c r="AH23706" i="16"/>
  <c r="AH23707" i="16"/>
  <c r="AH23708" i="16"/>
  <c r="AH23709" i="16"/>
  <c r="AH23710" i="16"/>
  <c r="AH23711" i="16"/>
  <c r="AH23712" i="16"/>
  <c r="AH23713" i="16"/>
  <c r="AH23714" i="16"/>
  <c r="AH23715" i="16"/>
  <c r="AH23716" i="16"/>
  <c r="AH23717" i="16"/>
  <c r="AH23718" i="16"/>
  <c r="AH23719" i="16"/>
  <c r="AH23720" i="16"/>
  <c r="AH23721" i="16"/>
  <c r="AH23722" i="16"/>
  <c r="AH23723" i="16"/>
  <c r="AH23724" i="16"/>
  <c r="AH23725" i="16"/>
  <c r="AH23726" i="16"/>
  <c r="AH23727" i="16"/>
  <c r="AH23728" i="16"/>
  <c r="AH23729" i="16"/>
  <c r="AH23730" i="16"/>
  <c r="AH23731" i="16"/>
  <c r="AH23732" i="16"/>
  <c r="AH23733" i="16"/>
  <c r="AH23734" i="16"/>
  <c r="AH23735" i="16"/>
  <c r="AH23736" i="16"/>
  <c r="AH23737" i="16"/>
  <c r="AH23738" i="16"/>
  <c r="AH23739" i="16"/>
  <c r="AH23740" i="16"/>
  <c r="AH23741" i="16"/>
  <c r="AH23742" i="16"/>
  <c r="AH23743" i="16"/>
  <c r="AH23744" i="16"/>
  <c r="AH23745" i="16"/>
  <c r="AH23746" i="16"/>
  <c r="AH23747" i="16"/>
  <c r="AH23748" i="16"/>
  <c r="AH23749" i="16"/>
  <c r="AH23750" i="16"/>
  <c r="AH23751" i="16"/>
  <c r="AH23752" i="16"/>
  <c r="AH23753" i="16"/>
  <c r="AH23754" i="16"/>
  <c r="AH23755" i="16"/>
  <c r="AH23756" i="16"/>
  <c r="AH23757" i="16"/>
  <c r="AH23758" i="16"/>
  <c r="AH23759" i="16"/>
  <c r="AH23760" i="16"/>
  <c r="AH23761" i="16"/>
  <c r="AH23762" i="16"/>
  <c r="AH23763" i="16"/>
  <c r="AH23764" i="16"/>
  <c r="AH23765" i="16"/>
  <c r="AH23766" i="16"/>
  <c r="AH23767" i="16"/>
  <c r="AH23768" i="16"/>
  <c r="AH23769" i="16"/>
  <c r="AH23770" i="16"/>
  <c r="AH23771" i="16"/>
  <c r="AH23772" i="16"/>
  <c r="AH23773" i="16"/>
  <c r="AH23774" i="16"/>
  <c r="AH23775" i="16"/>
  <c r="AH23776" i="16"/>
  <c r="AH23777" i="16"/>
  <c r="AH23778" i="16"/>
  <c r="AH23779" i="16"/>
  <c r="AH23780" i="16"/>
  <c r="AH23781" i="16"/>
  <c r="AH23782" i="16"/>
  <c r="AH23783" i="16"/>
  <c r="AH23784" i="16"/>
  <c r="AH23785" i="16"/>
  <c r="AH23786" i="16"/>
  <c r="AH23787" i="16"/>
  <c r="AH23788" i="16"/>
  <c r="AH23789" i="16"/>
  <c r="AH23790" i="16"/>
  <c r="AH23791" i="16"/>
  <c r="AH23792" i="16"/>
  <c r="AH23793" i="16"/>
  <c r="AH23794" i="16"/>
  <c r="AH23795" i="16"/>
  <c r="AH23796" i="16"/>
  <c r="AH23797" i="16"/>
  <c r="AH23798" i="16"/>
  <c r="AH23799" i="16"/>
  <c r="AH23800" i="16"/>
  <c r="AH23801" i="16"/>
  <c r="AH23802" i="16"/>
  <c r="AH23803" i="16"/>
  <c r="AH23804" i="16"/>
  <c r="AH23805" i="16"/>
  <c r="AH23806" i="16"/>
  <c r="AH23807" i="16"/>
  <c r="AH23808" i="16"/>
  <c r="AH23809" i="16"/>
  <c r="AH23810" i="16"/>
  <c r="AH23811" i="16"/>
  <c r="AH23812" i="16"/>
  <c r="AH23813" i="16"/>
  <c r="AH23814" i="16"/>
  <c r="AH23815" i="16"/>
  <c r="AH23816" i="16"/>
  <c r="AH23817" i="16"/>
  <c r="AH23818" i="16"/>
  <c r="AH23819" i="16"/>
  <c r="AH23820" i="16"/>
  <c r="AH23821" i="16"/>
  <c r="AH23822" i="16"/>
  <c r="AH23823" i="16"/>
  <c r="AH23824" i="16"/>
  <c r="AH23825" i="16"/>
  <c r="AH23826" i="16"/>
  <c r="AH23827" i="16"/>
  <c r="AH23828" i="16"/>
  <c r="AH23829" i="16"/>
  <c r="AH23830" i="16"/>
  <c r="AH23831" i="16"/>
  <c r="AH23832" i="16"/>
  <c r="AH23833" i="16"/>
  <c r="AH23834" i="16"/>
  <c r="AH23835" i="16"/>
  <c r="AH23836" i="16"/>
  <c r="AH23837" i="16"/>
  <c r="AH23838" i="16"/>
  <c r="AH23839" i="16"/>
  <c r="AH23840" i="16"/>
  <c r="AH23841" i="16"/>
  <c r="AH23842" i="16"/>
  <c r="AH23843" i="16"/>
  <c r="AH23844" i="16"/>
  <c r="AH23845" i="16"/>
  <c r="AH23846" i="16"/>
  <c r="AH23847" i="16"/>
  <c r="AH23848" i="16"/>
  <c r="AH23849" i="16"/>
  <c r="AH23850" i="16"/>
  <c r="AH23851" i="16"/>
  <c r="AH23852" i="16"/>
  <c r="AH23853" i="16"/>
  <c r="AH23854" i="16"/>
  <c r="AH23855" i="16"/>
  <c r="AH23856" i="16"/>
  <c r="AH23857" i="16"/>
  <c r="AH23858" i="16"/>
  <c r="AH23859" i="16"/>
  <c r="AH23860" i="16"/>
  <c r="AH23861" i="16"/>
  <c r="AH23862" i="16"/>
  <c r="AH23863" i="16"/>
  <c r="AH23864" i="16"/>
  <c r="AH23865" i="16"/>
  <c r="AH23866" i="16"/>
  <c r="AH23867" i="16"/>
  <c r="AH23868" i="16"/>
  <c r="AH23869" i="16"/>
  <c r="AH23870" i="16"/>
  <c r="AH23871" i="16"/>
  <c r="AH23872" i="16"/>
  <c r="AH23873" i="16"/>
  <c r="AH23874" i="16"/>
  <c r="AH23875" i="16"/>
  <c r="AH23876" i="16"/>
  <c r="AH23877" i="16"/>
  <c r="AH23878" i="16"/>
  <c r="AH23879" i="16"/>
  <c r="AH23880" i="16"/>
  <c r="AH23881" i="16"/>
  <c r="AH23882" i="16"/>
  <c r="AH23883" i="16"/>
  <c r="AH23884" i="16"/>
  <c r="AH23885" i="16"/>
  <c r="AH23886" i="16"/>
  <c r="AH23887" i="16"/>
  <c r="AH23888" i="16"/>
  <c r="AH23889" i="16"/>
  <c r="AH23890" i="16"/>
  <c r="AH23891" i="16"/>
  <c r="AH23892" i="16"/>
  <c r="AH23893" i="16"/>
  <c r="AH23894" i="16"/>
  <c r="AH23895" i="16"/>
  <c r="AH23896" i="16"/>
  <c r="AH23897" i="16"/>
  <c r="AH23898" i="16"/>
  <c r="AH23899" i="16"/>
  <c r="AH23900" i="16"/>
  <c r="AH23901" i="16"/>
  <c r="AH23902" i="16"/>
  <c r="AH23903" i="16"/>
  <c r="AH23904" i="16"/>
  <c r="AH23905" i="16"/>
  <c r="AH23906" i="16"/>
  <c r="AH23907" i="16"/>
  <c r="AH23908" i="16"/>
  <c r="AH23909" i="16"/>
  <c r="AH23910" i="16"/>
  <c r="AH23911" i="16"/>
  <c r="AH23912" i="16"/>
  <c r="AH23913" i="16"/>
  <c r="AH23914" i="16"/>
  <c r="AH23915" i="16"/>
  <c r="AH23916" i="16"/>
  <c r="AH23917" i="16"/>
  <c r="AH23918" i="16"/>
  <c r="AH23919" i="16"/>
  <c r="AH23920" i="16"/>
  <c r="AH23921" i="16"/>
  <c r="AH23922" i="16"/>
  <c r="AH23923" i="16"/>
  <c r="AH23924" i="16"/>
  <c r="AH23925" i="16"/>
  <c r="AH23926" i="16"/>
  <c r="AH23927" i="16"/>
  <c r="AH23928" i="16"/>
  <c r="AH23929" i="16"/>
  <c r="AH23930" i="16"/>
  <c r="AH23931" i="16"/>
  <c r="AH23932" i="16"/>
  <c r="AH23933" i="16"/>
  <c r="AH23934" i="16"/>
  <c r="AH23935" i="16"/>
  <c r="AH23936" i="16"/>
  <c r="AH23937" i="16"/>
  <c r="AH23938" i="16"/>
  <c r="AH23939" i="16"/>
  <c r="AH23940" i="16"/>
  <c r="AH23941" i="16"/>
  <c r="AH23942" i="16"/>
  <c r="AH23943" i="16"/>
  <c r="AH23944" i="16"/>
  <c r="AH23945" i="16"/>
  <c r="AH23946" i="16"/>
  <c r="AH23947" i="16"/>
  <c r="AH23948" i="16"/>
  <c r="AH23949" i="16"/>
  <c r="AH23950" i="16"/>
  <c r="AH23951" i="16"/>
  <c r="AH23952" i="16"/>
  <c r="AH23953" i="16"/>
  <c r="AH23954" i="16"/>
  <c r="AH23955" i="16"/>
  <c r="AH23956" i="16"/>
  <c r="AH23957" i="16"/>
  <c r="AH23958" i="16"/>
  <c r="AH23959" i="16"/>
  <c r="AH23960" i="16"/>
  <c r="AH23961" i="16"/>
  <c r="AH23962" i="16"/>
  <c r="AH23963" i="16"/>
  <c r="AH23964" i="16"/>
  <c r="AH23965" i="16"/>
  <c r="AH23966" i="16"/>
  <c r="AH23967" i="16"/>
  <c r="AH23968" i="16"/>
  <c r="AH23969" i="16"/>
  <c r="AH23970" i="16"/>
  <c r="AH23971" i="16"/>
  <c r="AH23972" i="16"/>
  <c r="AH23973" i="16"/>
  <c r="AH23974" i="16"/>
  <c r="AH23975" i="16"/>
  <c r="AH23976" i="16"/>
  <c r="AH23977" i="16"/>
  <c r="AH23978" i="16"/>
  <c r="AH23979" i="16"/>
  <c r="AH23980" i="16"/>
  <c r="AH23981" i="16"/>
  <c r="AH23982" i="16"/>
  <c r="AH23983" i="16"/>
  <c r="AH23984" i="16"/>
  <c r="AH23985" i="16"/>
  <c r="AH23986" i="16"/>
  <c r="AH23987" i="16"/>
  <c r="AH23988" i="16"/>
  <c r="AH23989" i="16"/>
  <c r="AH23990" i="16"/>
  <c r="AH23991" i="16"/>
  <c r="AH23992" i="16"/>
  <c r="AH23993" i="16"/>
  <c r="AH23994" i="16"/>
  <c r="AH23995" i="16"/>
  <c r="AH23996" i="16"/>
  <c r="AH23997" i="16"/>
  <c r="AH23998" i="16"/>
  <c r="AH23999" i="16"/>
  <c r="AH24000" i="16"/>
  <c r="AH24001" i="16"/>
  <c r="AH24002" i="16"/>
  <c r="AH24003" i="16"/>
  <c r="AH24004" i="16"/>
  <c r="AH24005" i="16"/>
  <c r="AH24006" i="16"/>
  <c r="AH24007" i="16"/>
  <c r="AH24008" i="16"/>
  <c r="AH24009" i="16"/>
  <c r="AH24010" i="16"/>
  <c r="AH24011" i="16"/>
  <c r="AH24012" i="16"/>
  <c r="AH24013" i="16"/>
  <c r="AH24014" i="16"/>
  <c r="AH24015" i="16"/>
  <c r="AH24016" i="16"/>
  <c r="AH24017" i="16"/>
  <c r="AH24018" i="16"/>
  <c r="AH24019" i="16"/>
  <c r="AH24020" i="16"/>
  <c r="AH24021" i="16"/>
  <c r="AH24022" i="16"/>
  <c r="AH24023" i="16"/>
  <c r="AH24024" i="16"/>
  <c r="AH24025" i="16"/>
  <c r="AH24026" i="16"/>
  <c r="AH24027" i="16"/>
  <c r="AH24028" i="16"/>
  <c r="AH24029" i="16"/>
  <c r="AH24030" i="16"/>
  <c r="AH24031" i="16"/>
  <c r="AH24032" i="16"/>
  <c r="AH24033" i="16"/>
  <c r="AH24034" i="16"/>
  <c r="AH24035" i="16"/>
  <c r="AH24036" i="16"/>
  <c r="AH24037" i="16"/>
  <c r="AH24038" i="16"/>
  <c r="AH24039" i="16"/>
  <c r="AH24040" i="16"/>
  <c r="AH24041" i="16"/>
  <c r="AH24042" i="16"/>
  <c r="AH24043" i="16"/>
  <c r="AH24044" i="16"/>
  <c r="AH24045" i="16"/>
  <c r="AH24046" i="16"/>
  <c r="AH24047" i="16"/>
  <c r="AH24048" i="16"/>
  <c r="AH24049" i="16"/>
  <c r="AH24050" i="16"/>
  <c r="AH24051" i="16"/>
  <c r="AH24052" i="16"/>
  <c r="AH24053" i="16"/>
  <c r="AH24054" i="16"/>
  <c r="AH24055" i="16"/>
  <c r="AH24056" i="16"/>
  <c r="AH24057" i="16"/>
  <c r="AH24058" i="16"/>
  <c r="AH24059" i="16"/>
  <c r="AH24060" i="16"/>
  <c r="AH24061" i="16"/>
  <c r="AH24062" i="16"/>
  <c r="AH24063" i="16"/>
  <c r="AH24064" i="16"/>
  <c r="AH24065" i="16"/>
  <c r="AH24066" i="16"/>
  <c r="AH24067" i="16"/>
  <c r="AH24068" i="16"/>
  <c r="AH24069" i="16"/>
  <c r="AH24070" i="16"/>
  <c r="AH24071" i="16"/>
  <c r="AH24072" i="16"/>
  <c r="AH24073" i="16"/>
  <c r="AH24074" i="16"/>
  <c r="AH24075" i="16"/>
  <c r="AH24076" i="16"/>
  <c r="AH24077" i="16"/>
  <c r="AH24078" i="16"/>
  <c r="AH24079" i="16"/>
  <c r="AH24080" i="16"/>
  <c r="AH24081" i="16"/>
  <c r="AH24082" i="16"/>
  <c r="AH24083" i="16"/>
  <c r="AH24084" i="16"/>
  <c r="AH24085" i="16"/>
  <c r="AH24086" i="16"/>
  <c r="AH24087" i="16"/>
  <c r="AH24088" i="16"/>
  <c r="AH24089" i="16"/>
  <c r="AH24090" i="16"/>
  <c r="AH24091" i="16"/>
  <c r="AH24092" i="16"/>
  <c r="AH24093" i="16"/>
  <c r="AH24094" i="16"/>
  <c r="AH24095" i="16"/>
  <c r="AH24096" i="16"/>
  <c r="AH24097" i="16"/>
  <c r="AH24098" i="16"/>
  <c r="AH24099" i="16"/>
  <c r="AH24100" i="16"/>
  <c r="AH24101" i="16"/>
  <c r="AH24102" i="16"/>
  <c r="AH24103" i="16"/>
  <c r="AH24104" i="16"/>
  <c r="AH24105" i="16"/>
  <c r="AH24106" i="16"/>
  <c r="AH24107" i="16"/>
  <c r="AH24108" i="16"/>
  <c r="AH24109" i="16"/>
  <c r="AH24110" i="16"/>
  <c r="AH24111" i="16"/>
  <c r="AH24112" i="16"/>
  <c r="AH24113" i="16"/>
  <c r="AH24114" i="16"/>
  <c r="AH24115" i="16"/>
  <c r="AH24116" i="16"/>
  <c r="AH24117" i="16"/>
  <c r="AH24118" i="16"/>
  <c r="AH24119" i="16"/>
  <c r="AH24120" i="16"/>
  <c r="AH24121" i="16"/>
  <c r="AH24122" i="16"/>
  <c r="AH24123" i="16"/>
  <c r="AH24124" i="16"/>
  <c r="AH24125" i="16"/>
  <c r="AH24126" i="16"/>
  <c r="AH24127" i="16"/>
  <c r="AH24128" i="16"/>
  <c r="AH24129" i="16"/>
  <c r="AH24130" i="16"/>
  <c r="AH24131" i="16"/>
  <c r="AH24132" i="16"/>
  <c r="AH24133" i="16"/>
  <c r="AH24134" i="16"/>
  <c r="AH24135" i="16"/>
  <c r="AH24136" i="16"/>
  <c r="AH24137" i="16"/>
  <c r="AH24138" i="16"/>
  <c r="AH24139" i="16"/>
  <c r="AH24140" i="16"/>
  <c r="AH24141" i="16"/>
  <c r="AH24142" i="16"/>
  <c r="AH24143" i="16"/>
  <c r="AH24144" i="16"/>
  <c r="AH24145" i="16"/>
  <c r="AH24146" i="16"/>
  <c r="AH24147" i="16"/>
  <c r="AH24148" i="16"/>
  <c r="AH24149" i="16"/>
  <c r="AH24150" i="16"/>
  <c r="AH24151" i="16"/>
  <c r="AH24152" i="16"/>
  <c r="AH24153" i="16"/>
  <c r="AH24154" i="16"/>
  <c r="AH24155" i="16"/>
  <c r="AH24156" i="16"/>
  <c r="AH24157" i="16"/>
  <c r="AH24158" i="16"/>
  <c r="AH24159" i="16"/>
  <c r="AH24160" i="16"/>
  <c r="AH24161" i="16"/>
  <c r="AH24162" i="16"/>
  <c r="AH24163" i="16"/>
  <c r="AH24164" i="16"/>
  <c r="AH24165" i="16"/>
  <c r="AH24166" i="16"/>
  <c r="AH24167" i="16"/>
  <c r="AH24168" i="16"/>
  <c r="AH24169" i="16"/>
  <c r="AH24170" i="16"/>
  <c r="AH24171" i="16"/>
  <c r="AH24172" i="16"/>
  <c r="AH24173" i="16"/>
  <c r="AH24174" i="16"/>
  <c r="AH24175" i="16"/>
  <c r="AH24176" i="16"/>
  <c r="AH24177" i="16"/>
  <c r="AH24178" i="16"/>
  <c r="AH24179" i="16"/>
  <c r="AH24180" i="16"/>
  <c r="AH24181" i="16"/>
  <c r="AH24182" i="16"/>
  <c r="AH24183" i="16"/>
  <c r="AH24184" i="16"/>
  <c r="AH24185" i="16"/>
  <c r="AH24186" i="16"/>
  <c r="AH24187" i="16"/>
  <c r="AH24188" i="16"/>
  <c r="AH24189" i="16"/>
  <c r="AH24190" i="16"/>
  <c r="AH24191" i="16"/>
  <c r="AH24192" i="16"/>
  <c r="AH24193" i="16"/>
  <c r="AH24194" i="16"/>
  <c r="AH24195" i="16"/>
  <c r="AH24196" i="16"/>
  <c r="AH24197" i="16"/>
  <c r="AH24198" i="16"/>
  <c r="AH24199" i="16"/>
  <c r="AH24200" i="16"/>
  <c r="AH24201" i="16"/>
  <c r="AH24202" i="16"/>
  <c r="AH24203" i="16"/>
  <c r="AH24204" i="16"/>
  <c r="AH24205" i="16"/>
  <c r="AH24206" i="16"/>
  <c r="AH24207" i="16"/>
  <c r="AH24208" i="16"/>
  <c r="AH24209" i="16"/>
  <c r="AH24210" i="16"/>
  <c r="AH24211" i="16"/>
  <c r="AH24212" i="16"/>
  <c r="AH24213" i="16"/>
  <c r="AH24214" i="16"/>
  <c r="AH24215" i="16"/>
  <c r="AH24216" i="16"/>
  <c r="AH24217" i="16"/>
  <c r="AH24218" i="16"/>
  <c r="AH24219" i="16"/>
  <c r="AH24220" i="16"/>
  <c r="AH24221" i="16"/>
  <c r="AH24222" i="16"/>
  <c r="AH24223" i="16"/>
  <c r="AH24224" i="16"/>
  <c r="AH24225" i="16"/>
  <c r="AH24226" i="16"/>
  <c r="AH24227" i="16"/>
  <c r="AH24228" i="16"/>
  <c r="AH24229" i="16"/>
  <c r="AH24230" i="16"/>
  <c r="AH24231" i="16"/>
  <c r="AH24232" i="16"/>
  <c r="AH24233" i="16"/>
  <c r="AH24234" i="16"/>
  <c r="AH24235" i="16"/>
  <c r="AH24236" i="16"/>
  <c r="AH24237" i="16"/>
  <c r="AH24238" i="16"/>
  <c r="AH24239" i="16"/>
  <c r="AH24240" i="16"/>
  <c r="AH24241" i="16"/>
  <c r="AH24242" i="16"/>
  <c r="AH24243" i="16"/>
  <c r="AH24244" i="16"/>
  <c r="AH24245" i="16"/>
  <c r="AH24246" i="16"/>
  <c r="AH24247" i="16"/>
  <c r="AH24248" i="16"/>
  <c r="AH24249" i="16"/>
  <c r="AH24250" i="16"/>
  <c r="AH24251" i="16"/>
  <c r="AH24252" i="16"/>
  <c r="AH24253" i="16"/>
  <c r="AH24254" i="16"/>
  <c r="AH24255" i="16"/>
  <c r="AH24256" i="16"/>
  <c r="AH24257" i="16"/>
  <c r="AH24258" i="16"/>
  <c r="AH24259" i="16"/>
  <c r="AH24260" i="16"/>
  <c r="AH24261" i="16"/>
  <c r="AH24262" i="16"/>
  <c r="AH24263" i="16"/>
  <c r="AH24264" i="16"/>
  <c r="AH24265" i="16"/>
  <c r="AH24266" i="16"/>
  <c r="AH24267" i="16"/>
  <c r="AH24268" i="16"/>
  <c r="AH24269" i="16"/>
  <c r="AH24270" i="16"/>
  <c r="AH24271" i="16"/>
  <c r="AH24272" i="16"/>
  <c r="AH24273" i="16"/>
  <c r="AH24274" i="16"/>
  <c r="AH24275" i="16"/>
  <c r="AH24276" i="16"/>
  <c r="AH24277" i="16"/>
  <c r="AH24278" i="16"/>
  <c r="AH24279" i="16"/>
  <c r="AH24280" i="16"/>
  <c r="AH24281" i="16"/>
  <c r="AH24282" i="16"/>
  <c r="AH24283" i="16"/>
  <c r="AH24284" i="16"/>
  <c r="AH24285" i="16"/>
  <c r="AH24286" i="16"/>
  <c r="AH24287" i="16"/>
  <c r="AH24288" i="16"/>
  <c r="AH24289" i="16"/>
  <c r="AH24290" i="16"/>
  <c r="AH24291" i="16"/>
  <c r="AH24292" i="16"/>
  <c r="AH24293" i="16"/>
  <c r="AH24294" i="16"/>
  <c r="AH24295" i="16"/>
  <c r="AH24296" i="16"/>
  <c r="AH24297" i="16"/>
  <c r="AH24298" i="16"/>
  <c r="AH24299" i="16"/>
  <c r="AH24300" i="16"/>
  <c r="AH24301" i="16"/>
  <c r="AH24302" i="16"/>
  <c r="AH24303" i="16"/>
  <c r="AH24304" i="16"/>
  <c r="AH24305" i="16"/>
  <c r="AH24306" i="16"/>
  <c r="AH24307" i="16"/>
  <c r="AH24308" i="16"/>
  <c r="AH24309" i="16"/>
  <c r="AH24310" i="16"/>
  <c r="AH24311" i="16"/>
  <c r="AH24312" i="16"/>
  <c r="AH24313" i="16"/>
  <c r="AH24314" i="16"/>
  <c r="AH24315" i="16"/>
  <c r="AH24316" i="16"/>
  <c r="AH24317" i="16"/>
  <c r="AH24318" i="16"/>
  <c r="AH24319" i="16"/>
  <c r="AH24320" i="16"/>
  <c r="AH24321" i="16"/>
  <c r="AH24322" i="16"/>
  <c r="AH24323" i="16"/>
  <c r="AH24324" i="16"/>
  <c r="AH24325" i="16"/>
  <c r="AH24326" i="16"/>
  <c r="AH24327" i="16"/>
  <c r="AH24328" i="16"/>
  <c r="AH24329" i="16"/>
  <c r="AH24330" i="16"/>
  <c r="AH24331" i="16"/>
  <c r="AH24332" i="16"/>
  <c r="AH24333" i="16"/>
  <c r="AH24334" i="16"/>
  <c r="AH24335" i="16"/>
  <c r="AH24336" i="16"/>
  <c r="AH24337" i="16"/>
  <c r="AH24338" i="16"/>
  <c r="AH24339" i="16"/>
  <c r="AH24340" i="16"/>
  <c r="AH24341" i="16"/>
  <c r="AH24342" i="16"/>
  <c r="AH24343" i="16"/>
  <c r="AH24344" i="16"/>
  <c r="AH24345" i="16"/>
  <c r="AH24346" i="16"/>
  <c r="AH24347" i="16"/>
  <c r="AH24348" i="16"/>
  <c r="AH24349" i="16"/>
  <c r="AH24350" i="16"/>
  <c r="AH24351" i="16"/>
  <c r="AH24352" i="16"/>
  <c r="AH24353" i="16"/>
  <c r="AH24354" i="16"/>
  <c r="AH24355" i="16"/>
  <c r="AH24356" i="16"/>
  <c r="AH24357" i="16"/>
  <c r="AH24358" i="16"/>
  <c r="AH24359" i="16"/>
  <c r="AH24360" i="16"/>
  <c r="AH24361" i="16"/>
  <c r="AH24362" i="16"/>
  <c r="AH24363" i="16"/>
  <c r="AH24364" i="16"/>
  <c r="AH24365" i="16"/>
  <c r="AH24366" i="16"/>
  <c r="AH24367" i="16"/>
  <c r="AH24368" i="16"/>
  <c r="AH24369" i="16"/>
  <c r="AH24370" i="16"/>
  <c r="AH24371" i="16"/>
  <c r="AH24372" i="16"/>
  <c r="AH24373" i="16"/>
  <c r="AH24374" i="16"/>
  <c r="AH24375" i="16"/>
  <c r="AH24376" i="16"/>
  <c r="AH24377" i="16"/>
  <c r="AH24378" i="16"/>
  <c r="AH24379" i="16"/>
  <c r="AH24380" i="16"/>
  <c r="AH24381" i="16"/>
  <c r="AH24382" i="16"/>
  <c r="AH24383" i="16"/>
  <c r="AH24384" i="16"/>
  <c r="AH24385" i="16"/>
  <c r="AH24386" i="16"/>
  <c r="AH24387" i="16"/>
  <c r="AH24388" i="16"/>
  <c r="AH24389" i="16"/>
  <c r="AH24390" i="16"/>
  <c r="AH24391" i="16"/>
  <c r="AH24392" i="16"/>
  <c r="AH24393" i="16"/>
  <c r="AH24394" i="16"/>
  <c r="AH24395" i="16"/>
  <c r="AH24396" i="16"/>
  <c r="AH24397" i="16"/>
  <c r="AH24398" i="16"/>
  <c r="AH24399" i="16"/>
  <c r="AH24400" i="16"/>
  <c r="AH24401" i="16"/>
  <c r="AH24402" i="16"/>
  <c r="AH24403" i="16"/>
  <c r="AH24404" i="16"/>
  <c r="AH24405" i="16"/>
  <c r="AH24406" i="16"/>
  <c r="AH24407" i="16"/>
  <c r="AH24408" i="16"/>
  <c r="AH24409" i="16"/>
  <c r="AH24410" i="16"/>
  <c r="AH24411" i="16"/>
  <c r="AH24412" i="16"/>
  <c r="AH24413" i="16"/>
  <c r="AH24414" i="16"/>
  <c r="AH24415" i="16"/>
  <c r="AH24416" i="16"/>
  <c r="AH24417" i="16"/>
  <c r="AH24418" i="16"/>
  <c r="AH24419" i="16"/>
  <c r="AH24420" i="16"/>
  <c r="AH24421" i="16"/>
  <c r="AH24422" i="16"/>
  <c r="AH24423" i="16"/>
  <c r="AH24424" i="16"/>
  <c r="AH24425" i="16"/>
  <c r="AH24426" i="16"/>
  <c r="AH24427" i="16"/>
  <c r="AH24428" i="16"/>
  <c r="AH24429" i="16"/>
  <c r="AH24430" i="16"/>
  <c r="AH24431" i="16"/>
  <c r="AH24432" i="16"/>
  <c r="AH24433" i="16"/>
  <c r="AH24434" i="16"/>
  <c r="AH24435" i="16"/>
  <c r="AH24436" i="16"/>
  <c r="AH24437" i="16"/>
  <c r="AH24438" i="16"/>
  <c r="AH24439" i="16"/>
  <c r="AH24440" i="16"/>
  <c r="AH24441" i="16"/>
  <c r="AH24442" i="16"/>
  <c r="AH24443" i="16"/>
  <c r="AH24444" i="16"/>
  <c r="AH24445" i="16"/>
  <c r="AH24446" i="16"/>
  <c r="AH24447" i="16"/>
  <c r="AH24448" i="16"/>
  <c r="AH24449" i="16"/>
  <c r="AH24450" i="16"/>
  <c r="AH24451" i="16"/>
  <c r="AH24452" i="16"/>
  <c r="AH24453" i="16"/>
  <c r="AH24454" i="16"/>
  <c r="AH24455" i="16"/>
  <c r="AH24456" i="16"/>
  <c r="AH24457" i="16"/>
  <c r="AH24458" i="16"/>
  <c r="AH24459" i="16"/>
  <c r="AH24460" i="16"/>
  <c r="AH24461" i="16"/>
  <c r="AH24462" i="16"/>
  <c r="AH24463" i="16"/>
  <c r="AH24464" i="16"/>
  <c r="AH24465" i="16"/>
  <c r="AH24466" i="16"/>
  <c r="AH24467" i="16"/>
  <c r="AH24468" i="16"/>
  <c r="AH24469" i="16"/>
  <c r="AH24470" i="16"/>
  <c r="AH24471" i="16"/>
  <c r="AH24472" i="16"/>
  <c r="AH24473" i="16"/>
  <c r="AH24474" i="16"/>
  <c r="AH24475" i="16"/>
  <c r="AH24476" i="16"/>
  <c r="AH24477" i="16"/>
  <c r="AH24478" i="16"/>
  <c r="AH24479" i="16"/>
  <c r="AH24480" i="16"/>
  <c r="AH24481" i="16"/>
  <c r="AH24482" i="16"/>
  <c r="AH24483" i="16"/>
  <c r="AH24484" i="16"/>
  <c r="AH24485" i="16"/>
  <c r="AH24486" i="16"/>
  <c r="AH24487" i="16"/>
  <c r="AH24488" i="16"/>
  <c r="AH24489" i="16"/>
  <c r="AH24490" i="16"/>
  <c r="AH24491" i="16"/>
  <c r="AH24492" i="16"/>
  <c r="AH24493" i="16"/>
  <c r="AH24494" i="16"/>
  <c r="AH24495" i="16"/>
  <c r="AH24496" i="16"/>
  <c r="AH24497" i="16"/>
  <c r="AH24498" i="16"/>
  <c r="AH24499" i="16"/>
  <c r="AH24500" i="16"/>
  <c r="AH24501" i="16"/>
  <c r="AH24502" i="16"/>
  <c r="AH24503" i="16"/>
  <c r="AH24504" i="16"/>
  <c r="AH24505" i="16"/>
  <c r="AH24506" i="16"/>
  <c r="AH24507" i="16"/>
  <c r="AH24508" i="16"/>
  <c r="AH24509" i="16"/>
  <c r="AH24510" i="16"/>
  <c r="AH24511" i="16"/>
  <c r="AH24512" i="16"/>
  <c r="AH24513" i="16"/>
  <c r="AH24514" i="16"/>
  <c r="AH24515" i="16"/>
  <c r="AH24516" i="16"/>
  <c r="AH24517" i="16"/>
  <c r="AH24518" i="16"/>
  <c r="AH24519" i="16"/>
  <c r="AH24520" i="16"/>
  <c r="AH24521" i="16"/>
  <c r="AH24522" i="16"/>
  <c r="AH24523" i="16"/>
  <c r="AH24524" i="16"/>
  <c r="AH24525" i="16"/>
  <c r="AH24526" i="16"/>
  <c r="AH24527" i="16"/>
  <c r="AH24528" i="16"/>
  <c r="AH24529" i="16"/>
  <c r="AH24530" i="16"/>
  <c r="AH24531" i="16"/>
  <c r="AH24532" i="16"/>
  <c r="AH24533" i="16"/>
  <c r="AH24534" i="16"/>
  <c r="AH24535" i="16"/>
  <c r="AH24536" i="16"/>
  <c r="AH24537" i="16"/>
  <c r="AH24538" i="16"/>
  <c r="AH24539" i="16"/>
  <c r="AH24540" i="16"/>
  <c r="AH24541" i="16"/>
  <c r="AH24542" i="16"/>
  <c r="AH24543" i="16"/>
  <c r="AH24544" i="16"/>
  <c r="AH24545" i="16"/>
  <c r="AH24546" i="16"/>
  <c r="AH24547" i="16"/>
  <c r="AH24548" i="16"/>
  <c r="AH24549" i="16"/>
  <c r="AH24550" i="16"/>
  <c r="AH24551" i="16"/>
  <c r="AH24552" i="16"/>
  <c r="AH24553" i="16"/>
  <c r="AH24554" i="16"/>
  <c r="AH24555" i="16"/>
  <c r="AH24556" i="16"/>
  <c r="AH24557" i="16"/>
  <c r="AH24558" i="16"/>
  <c r="AH24559" i="16"/>
  <c r="AH24560" i="16"/>
  <c r="AH24561" i="16"/>
  <c r="AH24562" i="16"/>
  <c r="AH24563" i="16"/>
  <c r="AH24564" i="16"/>
  <c r="AH24565" i="16"/>
  <c r="AH24566" i="16"/>
  <c r="AH24567" i="16"/>
  <c r="AH24568" i="16"/>
  <c r="AH24569" i="16"/>
  <c r="AH24570" i="16"/>
  <c r="AH24571" i="16"/>
  <c r="AH24572" i="16"/>
  <c r="AH24573" i="16"/>
  <c r="AH24574" i="16"/>
  <c r="AH24575" i="16"/>
  <c r="AH24576" i="16"/>
  <c r="AH24577" i="16"/>
  <c r="AH24578" i="16"/>
  <c r="AH24579" i="16"/>
  <c r="AH24580" i="16"/>
  <c r="AH24581" i="16"/>
  <c r="AH24582" i="16"/>
  <c r="AH24583" i="16"/>
  <c r="AH24584" i="16"/>
  <c r="AH24585" i="16"/>
  <c r="AH24586" i="16"/>
  <c r="AH24587" i="16"/>
  <c r="AH24588" i="16"/>
  <c r="AH24589" i="16"/>
  <c r="AH24590" i="16"/>
  <c r="AH24591" i="16"/>
  <c r="AH24592" i="16"/>
  <c r="AH24593" i="16"/>
  <c r="AH24594" i="16"/>
  <c r="AH24595" i="16"/>
  <c r="AH24596" i="16"/>
  <c r="AH24597" i="16"/>
  <c r="AH24598" i="16"/>
  <c r="AH24599" i="16"/>
  <c r="AH24600" i="16"/>
  <c r="AH24601" i="16"/>
  <c r="AH24602" i="16"/>
  <c r="AH24603" i="16"/>
  <c r="AH24604" i="16"/>
  <c r="AH24605" i="16"/>
  <c r="AH24606" i="16"/>
  <c r="AH24607" i="16"/>
  <c r="AH24608" i="16"/>
  <c r="AH24609" i="16"/>
  <c r="AH24610" i="16"/>
  <c r="AH24611" i="16"/>
  <c r="AH24612" i="16"/>
  <c r="AH24613" i="16"/>
  <c r="AH24614" i="16"/>
  <c r="AH24615" i="16"/>
  <c r="AH24616" i="16"/>
  <c r="AH24617" i="16"/>
  <c r="AH24618" i="16"/>
  <c r="AH24619" i="16"/>
  <c r="AH24620" i="16"/>
  <c r="AH24621" i="16"/>
  <c r="AH24622" i="16"/>
  <c r="AH24623" i="16"/>
  <c r="AH24624" i="16"/>
  <c r="AH24625" i="16"/>
  <c r="AH24626" i="16"/>
  <c r="AH24627" i="16"/>
  <c r="AH24628" i="16"/>
  <c r="AH24629" i="16"/>
  <c r="AH24630" i="16"/>
  <c r="AH24631" i="16"/>
  <c r="AH24632" i="16"/>
  <c r="AH24633" i="16"/>
  <c r="AH24634" i="16"/>
  <c r="AH24635" i="16"/>
  <c r="AH24636" i="16"/>
  <c r="AH24637" i="16"/>
  <c r="AH24638" i="16"/>
  <c r="AH24639" i="16"/>
  <c r="AH24640" i="16"/>
  <c r="AH24641" i="16"/>
  <c r="AH24642" i="16"/>
  <c r="AH24643" i="16"/>
  <c r="AH24644" i="16"/>
  <c r="AH24645" i="16"/>
  <c r="AH24646" i="16"/>
  <c r="AH24647" i="16"/>
  <c r="AH24648" i="16"/>
  <c r="AH24649" i="16"/>
  <c r="AH24650" i="16"/>
  <c r="AH24651" i="16"/>
  <c r="AH24652" i="16"/>
  <c r="AH24653" i="16"/>
  <c r="AH24654" i="16"/>
  <c r="AH24655" i="16"/>
  <c r="AH24656" i="16"/>
  <c r="AH24657" i="16"/>
  <c r="AH24658" i="16"/>
  <c r="AH24659" i="16"/>
  <c r="AH24660" i="16"/>
  <c r="AH24661" i="16"/>
  <c r="AH24662" i="16"/>
  <c r="AH24663" i="16"/>
  <c r="AH24664" i="16"/>
  <c r="AH24665" i="16"/>
  <c r="AH24666" i="16"/>
  <c r="AH24667" i="16"/>
  <c r="AH24668" i="16"/>
  <c r="AH24669" i="16"/>
  <c r="AH24670" i="16"/>
  <c r="AH24671" i="16"/>
  <c r="AH24672" i="16"/>
  <c r="AH24673" i="16"/>
  <c r="AH24674" i="16"/>
  <c r="AH24675" i="16"/>
  <c r="AH24676" i="16"/>
  <c r="AH24677" i="16"/>
  <c r="AH24678" i="16"/>
  <c r="AH24679" i="16"/>
  <c r="AH24680" i="16"/>
  <c r="AH24681" i="16"/>
  <c r="AH24682" i="16"/>
  <c r="AH24683" i="16"/>
  <c r="AH24684" i="16"/>
  <c r="AH24685" i="16"/>
  <c r="AH24686" i="16"/>
  <c r="AH24687" i="16"/>
  <c r="AH24688" i="16"/>
  <c r="AH24689" i="16"/>
  <c r="AH24690" i="16"/>
  <c r="AH24691" i="16"/>
  <c r="AH24692" i="16"/>
  <c r="AH24693" i="16"/>
  <c r="AH24694" i="16"/>
  <c r="AH24695" i="16"/>
  <c r="AH24696" i="16"/>
  <c r="AH24697" i="16"/>
  <c r="AH24698" i="16"/>
  <c r="AH24699" i="16"/>
  <c r="AH24700" i="16"/>
  <c r="AH24701" i="16"/>
  <c r="AH24702" i="16"/>
  <c r="AH24703" i="16"/>
  <c r="AH24704" i="16"/>
  <c r="AH24705" i="16"/>
  <c r="AH24706" i="16"/>
  <c r="AH24707" i="16"/>
  <c r="AH24708" i="16"/>
  <c r="AH24709" i="16"/>
  <c r="AH24710" i="16"/>
  <c r="AH24711" i="16"/>
  <c r="AH24712" i="16"/>
  <c r="AH24713" i="16"/>
  <c r="AH24714" i="16"/>
  <c r="AH24715" i="16"/>
  <c r="AH24716" i="16"/>
  <c r="AH24717" i="16"/>
  <c r="AH24718" i="16"/>
  <c r="AH24719" i="16"/>
  <c r="AH24720" i="16"/>
  <c r="AH24721" i="16"/>
  <c r="AH24722" i="16"/>
  <c r="AH24723" i="16"/>
  <c r="AH24724" i="16"/>
  <c r="AH24725" i="16"/>
  <c r="AH24726" i="16"/>
  <c r="AH24727" i="16"/>
  <c r="AH24728" i="16"/>
  <c r="AH24729" i="16"/>
  <c r="AH24730" i="16"/>
  <c r="AH24731" i="16"/>
  <c r="AH24732" i="16"/>
  <c r="AH24733" i="16"/>
  <c r="AH24734" i="16"/>
  <c r="AH24735" i="16"/>
  <c r="AH24736" i="16"/>
  <c r="AH24737" i="16"/>
  <c r="AH24738" i="16"/>
  <c r="AH24739" i="16"/>
  <c r="AH24740" i="16"/>
  <c r="AH24741" i="16"/>
  <c r="AH24742" i="16"/>
  <c r="AH24743" i="16"/>
  <c r="AH24744" i="16"/>
  <c r="AH24745" i="16"/>
  <c r="AH24746" i="16"/>
  <c r="AH24747" i="16"/>
  <c r="AH24748" i="16"/>
  <c r="AH24749" i="16"/>
  <c r="AH24750" i="16"/>
  <c r="AH24751" i="16"/>
  <c r="AH24752" i="16"/>
  <c r="AH24753" i="16"/>
  <c r="AH24754" i="16"/>
  <c r="AH24755" i="16"/>
  <c r="AH24756" i="16"/>
  <c r="AH24757" i="16"/>
  <c r="AH24758" i="16"/>
  <c r="AH24759" i="16"/>
  <c r="AH24760" i="16"/>
  <c r="AH24761" i="16"/>
  <c r="AH24762" i="16"/>
  <c r="AH24763" i="16"/>
  <c r="AH24764" i="16"/>
  <c r="AH24765" i="16"/>
  <c r="AH24766" i="16"/>
  <c r="AH24767" i="16"/>
  <c r="AH24768" i="16"/>
  <c r="AH24769" i="16"/>
  <c r="AH24770" i="16"/>
  <c r="AH24771" i="16"/>
  <c r="AH24772" i="16"/>
  <c r="AH24773" i="16"/>
  <c r="AH24774" i="16"/>
  <c r="AH24775" i="16"/>
  <c r="AH24776" i="16"/>
  <c r="AH24777" i="16"/>
  <c r="AH24778" i="16"/>
  <c r="AH24779" i="16"/>
  <c r="AH24780" i="16"/>
  <c r="AH24781" i="16"/>
  <c r="AH24782" i="16"/>
  <c r="AH24783" i="16"/>
  <c r="AH24784" i="16"/>
  <c r="AH24785" i="16"/>
  <c r="AH24786" i="16"/>
  <c r="AH24787" i="16"/>
  <c r="AH24788" i="16"/>
  <c r="AH24789" i="16"/>
  <c r="AH24790" i="16"/>
  <c r="AH24791" i="16"/>
  <c r="AH24792" i="16"/>
  <c r="AH24793" i="16"/>
  <c r="AH24794" i="16"/>
  <c r="AH24795" i="16"/>
  <c r="AH24796" i="16"/>
  <c r="AH24797" i="16"/>
  <c r="AH24798" i="16"/>
  <c r="AH24799" i="16"/>
  <c r="AH24800" i="16"/>
  <c r="AH24801" i="16"/>
  <c r="AH24802" i="16"/>
  <c r="AH24803" i="16"/>
  <c r="AH24804" i="16"/>
  <c r="AH24805" i="16"/>
  <c r="AH24806" i="16"/>
  <c r="AH24807" i="16"/>
  <c r="AH24808" i="16"/>
  <c r="AH24809" i="16"/>
  <c r="AH24810" i="16"/>
  <c r="AH24811" i="16"/>
  <c r="AH24812" i="16"/>
  <c r="AH24813" i="16"/>
  <c r="AH24814" i="16"/>
  <c r="AH24815" i="16"/>
  <c r="AH24816" i="16"/>
  <c r="AH24817" i="16"/>
  <c r="AH24818" i="16"/>
  <c r="AH24819" i="16"/>
  <c r="AH24820" i="16"/>
  <c r="AH24821" i="16"/>
  <c r="AH24822" i="16"/>
  <c r="AH24823" i="16"/>
  <c r="AH24824" i="16"/>
  <c r="AH24825" i="16"/>
  <c r="AH24826" i="16"/>
  <c r="AH24827" i="16"/>
  <c r="AH24828" i="16"/>
  <c r="AH24829" i="16"/>
  <c r="AH24830" i="16"/>
  <c r="AH24831" i="16"/>
  <c r="AH24832" i="16"/>
  <c r="AH24833" i="16"/>
  <c r="AH24834" i="16"/>
  <c r="AH24835" i="16"/>
  <c r="AH24836" i="16"/>
  <c r="AH24837" i="16"/>
  <c r="AH24838" i="16"/>
  <c r="AH24839" i="16"/>
  <c r="AH24840" i="16"/>
  <c r="AH24841" i="16"/>
  <c r="AH24842" i="16"/>
  <c r="AH24843" i="16"/>
  <c r="AH24844" i="16"/>
  <c r="AH24845" i="16"/>
  <c r="AH24846" i="16"/>
  <c r="AH24847" i="16"/>
  <c r="AH24848" i="16"/>
  <c r="AH24849" i="16"/>
  <c r="AH24850" i="16"/>
  <c r="AH24851" i="16"/>
  <c r="AH24852" i="16"/>
  <c r="AH24853" i="16"/>
  <c r="AH24854" i="16"/>
  <c r="AH24855" i="16"/>
  <c r="AH24856" i="16"/>
  <c r="AH24857" i="16"/>
  <c r="AH24858" i="16"/>
  <c r="AH24859" i="16"/>
  <c r="AH24860" i="16"/>
  <c r="AH24861" i="16"/>
  <c r="AH24862" i="16"/>
  <c r="AH24863" i="16"/>
  <c r="AH24864" i="16"/>
  <c r="AH24865" i="16"/>
  <c r="AH24866" i="16"/>
  <c r="AH24867" i="16"/>
  <c r="AH24868" i="16"/>
  <c r="AH24869" i="16"/>
  <c r="AH24870" i="16"/>
  <c r="AH24871" i="16"/>
  <c r="AH24872" i="16"/>
  <c r="AH24873" i="16"/>
  <c r="AH24874" i="16"/>
  <c r="AH24875" i="16"/>
  <c r="AH24876" i="16"/>
  <c r="AH24877" i="16"/>
  <c r="AH24878" i="16"/>
  <c r="AH24879" i="16"/>
  <c r="AH24880" i="16"/>
  <c r="AH24881" i="16"/>
  <c r="AH24882" i="16"/>
  <c r="AH24883" i="16"/>
  <c r="AH24884" i="16"/>
  <c r="AH24885" i="16"/>
  <c r="AH24886" i="16"/>
  <c r="AH24887" i="16"/>
  <c r="AH24888" i="16"/>
  <c r="AH24889" i="16"/>
  <c r="AH24890" i="16"/>
  <c r="AH24891" i="16"/>
  <c r="AH24892" i="16"/>
  <c r="AH24893" i="16"/>
  <c r="AH24894" i="16"/>
  <c r="AH24895" i="16"/>
  <c r="AH24896" i="16"/>
  <c r="AH24897" i="16"/>
  <c r="AH24898" i="16"/>
  <c r="AH24899" i="16"/>
  <c r="AH24900" i="16"/>
  <c r="AH24901" i="16"/>
  <c r="AF22719" i="16" l="1"/>
  <c r="AF22711" i="16"/>
  <c r="AF22655" i="16"/>
  <c r="AF22647" i="16"/>
  <c r="AF22591" i="16"/>
  <c r="AF22583" i="16"/>
  <c r="AF22527" i="16"/>
  <c r="AF22519" i="16"/>
  <c r="AF22463" i="16"/>
  <c r="AF22455" i="16"/>
  <c r="AF22399" i="16"/>
  <c r="AF22391" i="16"/>
  <c r="AF22335" i="16"/>
  <c r="AF22327" i="16"/>
  <c r="AF22271" i="16"/>
  <c r="AF22263" i="16"/>
  <c r="AF22207" i="16"/>
  <c r="AF22199" i="16"/>
  <c r="AF22143" i="16"/>
  <c r="AF22135" i="16"/>
  <c r="AF22079" i="16"/>
  <c r="AF22071" i="16"/>
  <c r="AF22015" i="16"/>
  <c r="AF22007" i="16"/>
  <c r="AF21951" i="16"/>
  <c r="AF21943" i="16"/>
  <c r="AF21887" i="16"/>
  <c r="AF21879" i="16"/>
  <c r="AF21823" i="16"/>
  <c r="AF21815" i="16"/>
  <c r="AF21759" i="16"/>
  <c r="AF21751" i="16"/>
  <c r="AF21695" i="16"/>
  <c r="AF21687" i="16"/>
  <c r="AF21631" i="16"/>
  <c r="AF21623" i="16"/>
  <c r="AF21567" i="16"/>
  <c r="AF21559" i="16"/>
  <c r="AF21503" i="16"/>
  <c r="AF21495" i="16"/>
  <c r="AF21439" i="16"/>
  <c r="AF21431" i="16"/>
  <c r="AF21375" i="16"/>
  <c r="AF21367" i="16"/>
  <c r="AF21311" i="16"/>
  <c r="AF21303" i="16"/>
  <c r="AF21247" i="16"/>
  <c r="AF21239" i="16"/>
  <c r="AF21183" i="16"/>
  <c r="AF21175" i="16"/>
  <c r="AF21119" i="16"/>
  <c r="AF21111" i="16"/>
  <c r="AF21055" i="16"/>
  <c r="AF21047" i="16"/>
  <c r="AF20991" i="16"/>
  <c r="AF20983" i="16"/>
  <c r="AF20927" i="16"/>
  <c r="AF20919" i="16"/>
  <c r="AF20863" i="16"/>
  <c r="AF20855" i="16"/>
  <c r="AF20799" i="16"/>
  <c r="AF20791" i="16"/>
  <c r="AF20735" i="16"/>
  <c r="AF20727" i="16"/>
  <c r="AF20671" i="16"/>
  <c r="AF20663" i="16"/>
  <c r="AF20607" i="16"/>
  <c r="AF20599" i="16"/>
  <c r="AF20543" i="16"/>
  <c r="AF20535" i="16"/>
  <c r="AF20479" i="16"/>
  <c r="AF20471" i="16"/>
  <c r="AF20415" i="16"/>
  <c r="AF20407" i="16"/>
  <c r="AF20351" i="16"/>
  <c r="AF20343" i="16"/>
  <c r="AF20287" i="16"/>
  <c r="AF20279" i="16"/>
  <c r="AF20223" i="16"/>
  <c r="AF20215" i="16"/>
  <c r="AF20159" i="16"/>
  <c r="AF20151" i="16"/>
  <c r="AF20095" i="16"/>
  <c r="AF20087" i="16"/>
  <c r="AF20031" i="16"/>
  <c r="AF20023" i="16"/>
  <c r="AF15511" i="16"/>
  <c r="AF15503" i="16"/>
  <c r="AF15495" i="16"/>
  <c r="AF15487" i="16"/>
  <c r="AF15479" i="16"/>
  <c r="AF15471" i="16"/>
  <c r="AF15463" i="16"/>
  <c r="AF15455" i="16"/>
  <c r="AF15447" i="16"/>
  <c r="AF15439" i="16"/>
  <c r="AF15431" i="16"/>
  <c r="AF15423" i="16"/>
  <c r="AF15415" i="16"/>
  <c r="AF15407" i="16"/>
  <c r="AF15399" i="16"/>
  <c r="AF15391" i="16"/>
  <c r="AF15383" i="16"/>
  <c r="AF15375" i="16"/>
  <c r="AF15367" i="16"/>
  <c r="AF15359" i="16"/>
  <c r="AF15351" i="16"/>
  <c r="AF15343" i="16"/>
  <c r="AF15335" i="16"/>
  <c r="AF15327" i="16"/>
  <c r="AF15319" i="16"/>
  <c r="AF15311" i="16"/>
  <c r="AF15303" i="16"/>
  <c r="AF15295" i="16"/>
  <c r="AF15287" i="16"/>
  <c r="AF15279" i="16"/>
  <c r="AF15271" i="16"/>
  <c r="AF15263" i="16"/>
  <c r="AF15255" i="16"/>
  <c r="AF15247" i="16"/>
  <c r="AF15239" i="16"/>
  <c r="AF15231" i="16"/>
  <c r="AF15223" i="16"/>
  <c r="AF15215" i="16"/>
  <c r="AF15207" i="16"/>
  <c r="AF15199" i="16"/>
  <c r="AF15191" i="16"/>
  <c r="AF15183" i="16"/>
  <c r="AF15175" i="16"/>
  <c r="AF15167" i="16"/>
  <c r="AF15159" i="16"/>
  <c r="AF15151" i="16"/>
  <c r="AF15143" i="16"/>
  <c r="AF15135" i="16"/>
  <c r="AF15127" i="16"/>
  <c r="AF15119" i="16"/>
  <c r="AF15111" i="16"/>
  <c r="AF15103" i="16"/>
  <c r="AF15095" i="16"/>
  <c r="AF15087" i="16"/>
  <c r="AF15079" i="16"/>
  <c r="AF15071" i="16"/>
  <c r="AF15063" i="16"/>
  <c r="AF15055" i="16"/>
  <c r="AF15047" i="16"/>
  <c r="AF15039" i="16"/>
  <c r="AF15031" i="16"/>
  <c r="AF15023" i="16"/>
  <c r="AF15015" i="16"/>
  <c r="AF15007" i="16"/>
  <c r="AF14999" i="16"/>
  <c r="AF14991" i="16"/>
  <c r="AF14983" i="16"/>
  <c r="AF14975" i="16"/>
  <c r="AF14967" i="16"/>
  <c r="AF14959" i="16"/>
  <c r="AF14951" i="16"/>
  <c r="AF14943" i="16"/>
  <c r="AF14935" i="16"/>
  <c r="AF14927" i="16"/>
  <c r="AF14919" i="16"/>
  <c r="AF14911" i="16"/>
  <c r="AF14903" i="16"/>
  <c r="AF14895" i="16"/>
  <c r="AF14887" i="16"/>
  <c r="AF14879" i="16"/>
  <c r="AF14871" i="16"/>
  <c r="AF14863" i="16"/>
  <c r="AF14855" i="16"/>
  <c r="AF14847" i="16"/>
  <c r="AF14839" i="16"/>
  <c r="AF14831" i="16"/>
  <c r="AF14823" i="16"/>
  <c r="AF14815" i="16"/>
  <c r="AF14807" i="16"/>
  <c r="AF14799" i="16"/>
  <c r="AF14791" i="16"/>
  <c r="AF14783" i="16"/>
  <c r="AF14775" i="16"/>
  <c r="AF14767" i="16"/>
  <c r="AF14759" i="16"/>
  <c r="AF14751" i="16"/>
  <c r="AF14743" i="16"/>
  <c r="AF14735" i="16"/>
  <c r="AF14727" i="16"/>
  <c r="AF14719" i="16"/>
  <c r="AF14711" i="16"/>
  <c r="AF14703" i="16"/>
  <c r="AF14695" i="16"/>
  <c r="AF14687" i="16"/>
  <c r="AF14679" i="16"/>
  <c r="AF14671" i="16"/>
  <c r="AF14663" i="16"/>
  <c r="AF14655" i="16"/>
  <c r="AF14647" i="16"/>
  <c r="AF14639" i="16"/>
  <c r="AF14631" i="16"/>
  <c r="AF14623" i="16"/>
  <c r="AF14615" i="16"/>
  <c r="AF14607" i="16"/>
  <c r="AF14599" i="16"/>
  <c r="AF14591" i="16"/>
  <c r="AF14583" i="16"/>
  <c r="AF14575" i="16"/>
  <c r="AF14567" i="16"/>
  <c r="AF14559" i="16"/>
  <c r="AF14551" i="16"/>
  <c r="AF14543" i="16"/>
  <c r="AF14535" i="16"/>
  <c r="AF14527" i="16"/>
  <c r="AF14519" i="16"/>
  <c r="AF14511" i="16"/>
  <c r="AF14503" i="16"/>
  <c r="AF14495" i="16"/>
  <c r="AF14487" i="16"/>
  <c r="AF14479" i="16"/>
  <c r="AF14471" i="16"/>
  <c r="AF14463" i="16"/>
  <c r="AF14455" i="16"/>
  <c r="AF14447" i="16"/>
  <c r="AF14439" i="16"/>
  <c r="AF14431" i="16"/>
  <c r="AF14423" i="16"/>
  <c r="AF14415" i="16"/>
  <c r="AF14407" i="16"/>
  <c r="AF14399" i="16"/>
  <c r="AF14391" i="16"/>
  <c r="AF14383" i="16"/>
  <c r="AF14375" i="16"/>
  <c r="AF14367" i="16"/>
  <c r="AF14359" i="16"/>
  <c r="AF14351" i="16"/>
  <c r="AF14343" i="16"/>
  <c r="AF14335" i="16"/>
  <c r="AF14327" i="16"/>
  <c r="AF14319" i="16"/>
  <c r="AF14311" i="16"/>
  <c r="AF14303" i="16"/>
  <c r="AF14295" i="16"/>
  <c r="AF14287" i="16"/>
  <c r="AF14279" i="16"/>
  <c r="AF14271" i="16"/>
  <c r="AF14263" i="16"/>
  <c r="AF14255" i="16"/>
  <c r="AF14247" i="16"/>
  <c r="AF14239" i="16"/>
  <c r="AF14231" i="16"/>
  <c r="AF14223" i="16"/>
  <c r="AF14215" i="16"/>
  <c r="AF14207" i="16"/>
  <c r="AF14199" i="16"/>
  <c r="AF14191" i="16"/>
  <c r="AF14183" i="16"/>
  <c r="AF14175" i="16"/>
  <c r="AF14167" i="16"/>
  <c r="AF14159" i="16"/>
  <c r="AF14151" i="16"/>
  <c r="AF14143" i="16"/>
  <c r="AF14135" i="16"/>
  <c r="AF14127" i="16"/>
  <c r="AF14119" i="16"/>
  <c r="AF14111" i="16"/>
  <c r="AF14103" i="16"/>
  <c r="AF14095" i="16"/>
  <c r="AF14087" i="16"/>
  <c r="AF14079" i="16"/>
  <c r="AF14071" i="16"/>
  <c r="AF14063" i="16"/>
  <c r="AF14055" i="16"/>
  <c r="AF14047" i="16"/>
  <c r="AF14039" i="16"/>
  <c r="AF14031" i="16"/>
  <c r="AF14023" i="16"/>
  <c r="AF14015" i="16"/>
  <c r="AF14007" i="16"/>
  <c r="AF13999" i="16"/>
  <c r="AF13991" i="16"/>
  <c r="AF13983" i="16"/>
  <c r="AF13975" i="16"/>
  <c r="AF13967" i="16"/>
  <c r="AF13959" i="16"/>
  <c r="AF13951" i="16"/>
  <c r="AF13943" i="16"/>
  <c r="AF13935" i="16"/>
  <c r="AF13927" i="16"/>
  <c r="AF13919" i="16"/>
  <c r="AF13911" i="16"/>
  <c r="AF13903" i="16"/>
  <c r="AF13895" i="16"/>
  <c r="AF13887" i="16"/>
  <c r="AF13879" i="16"/>
  <c r="AF13871" i="16"/>
  <c r="AF13863" i="16"/>
  <c r="AF13855" i="16"/>
  <c r="AF13847" i="16"/>
  <c r="AF13839" i="16"/>
  <c r="AF13831" i="16"/>
  <c r="AF13823" i="16"/>
  <c r="AF13815" i="16"/>
  <c r="AF13807" i="16"/>
  <c r="AF13799" i="16"/>
  <c r="AF13791" i="16"/>
  <c r="AF13783" i="16"/>
  <c r="AF13775" i="16"/>
  <c r="AF13767" i="16"/>
  <c r="AF13759" i="16"/>
  <c r="AF13751" i="16"/>
  <c r="AF13743" i="16"/>
  <c r="AF13735" i="16"/>
  <c r="AF13727" i="16"/>
  <c r="AF13719" i="16"/>
  <c r="AF13711" i="16"/>
  <c r="AF13703" i="16"/>
  <c r="AF13695" i="16"/>
  <c r="AF13687" i="16"/>
  <c r="AF13679" i="16"/>
  <c r="AF13671" i="16"/>
  <c r="AF13663" i="16"/>
  <c r="AF13655" i="16"/>
  <c r="AF13647" i="16"/>
  <c r="AF13639" i="16"/>
  <c r="AF13631" i="16"/>
  <c r="AF13623" i="16"/>
  <c r="AF13615" i="16"/>
  <c r="AF13607" i="16"/>
  <c r="AF13599" i="16"/>
  <c r="AF13591" i="16"/>
  <c r="AF13583" i="16"/>
  <c r="AF13575" i="16"/>
  <c r="AF13567" i="16"/>
  <c r="AF13559" i="16"/>
  <c r="AF13551" i="16"/>
  <c r="AF13543" i="16"/>
  <c r="AF13535" i="16"/>
  <c r="AF13527" i="16"/>
  <c r="AF13519" i="16"/>
  <c r="AF13511" i="16"/>
  <c r="AF13503" i="16"/>
  <c r="AF13495" i="16"/>
  <c r="AF13487" i="16"/>
  <c r="AF13479" i="16"/>
  <c r="AF6719" i="16"/>
  <c r="AF6655" i="16"/>
  <c r="AF6591" i="16"/>
  <c r="AF6535" i="16"/>
  <c r="AF6527" i="16"/>
  <c r="AF6471" i="16"/>
  <c r="AF6463" i="16"/>
  <c r="AF6407" i="16"/>
  <c r="AF6399" i="16"/>
  <c r="AF6343" i="16"/>
  <c r="AF6335" i="16"/>
  <c r="AF6279" i="16"/>
  <c r="AF6271" i="16"/>
  <c r="AF6215" i="16"/>
  <c r="AF6207" i="16"/>
  <c r="AF6151" i="16"/>
  <c r="AF6143" i="16"/>
  <c r="AF6087" i="16"/>
  <c r="AF6079" i="16"/>
  <c r="AF6023" i="16"/>
  <c r="AF6015" i="16"/>
  <c r="AF5959" i="16"/>
  <c r="AF5951" i="16"/>
  <c r="AF5895" i="16"/>
  <c r="AF5871" i="16"/>
  <c r="AF5855" i="16"/>
  <c r="AF5823" i="16"/>
  <c r="AF5807" i="16"/>
  <c r="AF5783" i="16"/>
  <c r="AF5751" i="16"/>
  <c r="AF5743" i="16"/>
  <c r="AF5711" i="16"/>
  <c r="AF5679" i="16"/>
  <c r="AF5671" i="16"/>
  <c r="AF5639" i="16"/>
  <c r="AF5615" i="16"/>
  <c r="AF5599" i="16"/>
  <c r="AF5567" i="16"/>
  <c r="AF5551" i="16"/>
  <c r="AF5527" i="16"/>
  <c r="AF5495" i="16"/>
  <c r="AF5487" i="16"/>
  <c r="AF5455" i="16"/>
  <c r="AF5423" i="16"/>
  <c r="AF5415" i="16"/>
  <c r="AF5383" i="16"/>
  <c r="AF5359" i="16"/>
  <c r="AF5343" i="16"/>
  <c r="AF5311" i="16"/>
  <c r="AF5295" i="16"/>
  <c r="AF5271" i="16"/>
  <c r="AF5239" i="16"/>
  <c r="AF5231" i="16"/>
  <c r="AF5199" i="16"/>
  <c r="AF5167" i="16"/>
  <c r="AF5159" i="16"/>
  <c r="AF5127" i="16"/>
  <c r="AF5103" i="16"/>
  <c r="AF5087" i="16"/>
  <c r="AF5055" i="16"/>
  <c r="AF5039" i="16"/>
  <c r="AF5015" i="16"/>
  <c r="AF4983" i="16"/>
  <c r="AF4975" i="16"/>
  <c r="AF4943" i="16"/>
  <c r="AF4911" i="16"/>
  <c r="AF4903" i="16"/>
  <c r="AF4871" i="16"/>
  <c r="AF4847" i="16"/>
  <c r="AF4831" i="16"/>
  <c r="AF4799" i="16"/>
  <c r="AF4783" i="16"/>
  <c r="AF4759" i="16"/>
  <c r="AF4727" i="16"/>
  <c r="AF4719" i="16"/>
  <c r="AF4687" i="16"/>
  <c r="AF4655" i="16"/>
  <c r="AF4647" i="16"/>
  <c r="AF4615" i="16"/>
  <c r="AF4575" i="16"/>
  <c r="AF4543" i="16"/>
  <c r="AF4503" i="16"/>
  <c r="AF4471" i="16"/>
  <c r="AF4431" i="16"/>
  <c r="AF4391" i="16"/>
  <c r="AF4359" i="16"/>
  <c r="AF4319" i="16"/>
  <c r="AF4287" i="16"/>
  <c r="AF4247" i="16"/>
  <c r="AF4215" i="16"/>
  <c r="AF4175" i="16"/>
  <c r="AF4135" i="16"/>
  <c r="AF4103" i="16"/>
  <c r="AF4063" i="16"/>
  <c r="AF4591" i="16"/>
  <c r="AF4527" i="16"/>
  <c r="AF4463" i="16"/>
  <c r="AF4399" i="16"/>
  <c r="AF4335" i="16"/>
  <c r="AF4271" i="16"/>
  <c r="AF4207" i="16"/>
  <c r="AF4143" i="16"/>
  <c r="AF4079" i="16"/>
  <c r="AF4015" i="16"/>
  <c r="AF3951" i="16"/>
  <c r="AF3887" i="16"/>
  <c r="AF3823" i="16"/>
  <c r="AF3759" i="16"/>
  <c r="AF3695" i="16"/>
  <c r="AF3631" i="16"/>
  <c r="AF3567" i="16"/>
  <c r="AF3503" i="16"/>
  <c r="AF3439" i="16"/>
  <c r="AF3375" i="16"/>
  <c r="AF3311" i="16"/>
  <c r="AF3247" i="16"/>
  <c r="AF3207" i="16"/>
  <c r="AF3199" i="16"/>
  <c r="AF3135" i="16"/>
  <c r="AF3095" i="16"/>
  <c r="AF3071" i="16"/>
  <c r="AF3023" i="16"/>
  <c r="AF3007" i="16"/>
  <c r="AF2951" i="16"/>
  <c r="AF2943" i="16"/>
  <c r="AF2879" i="16"/>
  <c r="AF2839" i="16"/>
  <c r="AF2815" i="16"/>
  <c r="AF2767" i="16"/>
  <c r="AF2751" i="16"/>
  <c r="AF2695" i="16"/>
  <c r="AF2687" i="16"/>
  <c r="AF2583" i="16"/>
  <c r="AF2535" i="16"/>
  <c r="AF2407" i="16"/>
  <c r="AF2199" i="16"/>
  <c r="AF2135" i="16"/>
  <c r="AF2071" i="16"/>
  <c r="AF2031" i="16"/>
  <c r="AF1991" i="16"/>
  <c r="AF1967" i="16"/>
  <c r="AF1927" i="16"/>
  <c r="AF1887" i="16"/>
  <c r="AF1655" i="16"/>
  <c r="AF1591" i="16"/>
  <c r="AF1551" i="16"/>
  <c r="AF2623" i="16"/>
  <c r="AF2559" i="16"/>
  <c r="AF2527" i="16"/>
  <c r="AF2495" i="16"/>
  <c r="AF2487" i="16"/>
  <c r="AF2431" i="16"/>
  <c r="AF2415" i="16"/>
  <c r="AF2375" i="16"/>
  <c r="AF2367" i="16"/>
  <c r="AF2343" i="16"/>
  <c r="AF2303" i="16"/>
  <c r="AF2271" i="16"/>
  <c r="AF2263" i="16"/>
  <c r="AF2239" i="16"/>
  <c r="AF2231" i="16"/>
  <c r="AF2191" i="16"/>
  <c r="AF2175" i="16"/>
  <c r="AF2159" i="16"/>
  <c r="AF2119" i="16"/>
  <c r="AF2111" i="16"/>
  <c r="AF2087" i="16"/>
  <c r="AF2047" i="16"/>
  <c r="AF2015" i="16"/>
  <c r="AF2007" i="16"/>
  <c r="AF1983" i="16"/>
  <c r="AF1975" i="16"/>
  <c r="AF1935" i="16"/>
  <c r="AF1919" i="16"/>
  <c r="AF1903" i="16"/>
  <c r="AF1863" i="16"/>
  <c r="AF1855" i="16"/>
  <c r="AF1831" i="16"/>
  <c r="AF1791" i="16"/>
  <c r="AF1759" i="16"/>
  <c r="AF1751" i="16"/>
  <c r="AF1727" i="16"/>
  <c r="AF1719" i="16"/>
  <c r="AF1679" i="16"/>
  <c r="AF1663" i="16"/>
  <c r="AF1647" i="16"/>
  <c r="AF1607" i="16"/>
  <c r="AF1599" i="16"/>
  <c r="AF1575" i="16"/>
  <c r="AF1535" i="16"/>
  <c r="AF1487" i="16"/>
  <c r="AF1479" i="16"/>
  <c r="AF1471" i="16"/>
  <c r="AF1439" i="16"/>
  <c r="AF1423" i="16"/>
  <c r="AF1415" i="16"/>
  <c r="AF1399" i="16"/>
  <c r="AF1375" i="16"/>
  <c r="AF1359" i="16"/>
  <c r="AF1351" i="16"/>
  <c r="AF1335" i="16"/>
  <c r="AF1327" i="16"/>
  <c r="AF1311" i="16"/>
  <c r="AF1295" i="16"/>
  <c r="AF1287" i="16"/>
  <c r="AF1255" i="16"/>
  <c r="AF1239" i="16"/>
  <c r="AF1231" i="16"/>
  <c r="AF1215" i="16"/>
  <c r="AF1183" i="16"/>
  <c r="AF1167" i="16"/>
  <c r="AF1159" i="16"/>
  <c r="AF1143" i="16"/>
  <c r="AF1127" i="16"/>
  <c r="AF1119" i="16"/>
  <c r="AF1111" i="16"/>
  <c r="AF1103" i="16"/>
  <c r="AF1087" i="16"/>
  <c r="AF1079" i="16"/>
  <c r="AF1071" i="16"/>
  <c r="AF1039" i="16"/>
  <c r="AF1031" i="16"/>
  <c r="AF1015" i="16"/>
  <c r="AF991" i="16"/>
  <c r="AF935" i="16"/>
  <c r="AF919" i="16"/>
  <c r="AF831" i="16"/>
  <c r="AF799" i="16"/>
  <c r="AF759" i="16"/>
  <c r="AF727" i="16"/>
  <c r="AF711" i="16"/>
  <c r="AF999" i="16"/>
  <c r="AF975" i="16"/>
  <c r="AF959" i="16"/>
  <c r="AF927" i="16"/>
  <c r="AF911" i="16"/>
  <c r="AF887" i="16"/>
  <c r="AF855" i="16"/>
  <c r="AF847" i="16"/>
  <c r="AF815" i="16"/>
  <c r="AF783" i="16"/>
  <c r="AF775" i="16"/>
  <c r="AF743" i="16"/>
  <c r="AF719" i="16"/>
  <c r="AF703" i="16"/>
  <c r="AF679" i="16"/>
  <c r="AF671" i="16"/>
  <c r="AF663" i="16"/>
  <c r="AF655" i="16"/>
  <c r="AF647" i="16"/>
  <c r="AF631" i="16"/>
  <c r="AF591" i="16"/>
  <c r="AF583" i="16"/>
  <c r="AF567" i="16"/>
  <c r="AF527" i="16"/>
  <c r="AF519" i="16"/>
  <c r="AF487" i="16"/>
  <c r="AF463" i="16"/>
  <c r="AF455" i="16"/>
  <c r="AF439" i="16"/>
  <c r="AF423" i="16"/>
  <c r="AF399" i="16"/>
  <c r="AF391" i="16"/>
  <c r="AF367" i="16"/>
  <c r="AF359" i="16"/>
  <c r="AF343" i="16"/>
  <c r="AF335" i="16"/>
  <c r="AF327" i="16"/>
  <c r="AF319" i="16"/>
  <c r="AF311" i="16"/>
  <c r="AF303" i="16"/>
  <c r="AF295" i="16"/>
  <c r="AF271" i="16"/>
  <c r="AF263" i="16"/>
  <c r="AF255" i="16"/>
  <c r="AF239" i="16"/>
  <c r="AF215" i="16"/>
  <c r="AF207" i="16"/>
  <c r="AF199" i="16"/>
  <c r="AF191" i="16"/>
  <c r="AF183" i="16"/>
  <c r="AF175" i="16"/>
  <c r="AF151" i="16"/>
  <c r="AF143" i="16"/>
  <c r="AF135" i="16"/>
  <c r="AF127" i="16"/>
  <c r="AF111" i="16"/>
  <c r="AF79" i="16"/>
  <c r="AF71" i="16"/>
  <c r="AF55" i="16"/>
  <c r="AF47" i="16"/>
  <c r="AF23" i="16"/>
  <c r="AF15" i="16"/>
  <c r="AF7" i="16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4F614-850B-4AE5-9722-1A8E8B3144E0}" keepAlive="1" name="Zapytanie — circuits" description="Połączenie z zapytaniem „circuits” w skoroszycie." type="5" refreshedVersion="6" background="1" saveData="1">
    <dbPr connection="Provider=Microsoft.Mashup.OleDb.1;Data Source=$Workbook$;Location=circuits;Extended Properties=&quot;&quot;" command="SELECT * FROM [circuits]"/>
  </connection>
  <connection id="2" xr16:uid="{0CFCCA40-BD39-4670-831F-B17D5F996A64}" keepAlive="1" name="Zapytanie — constructors" description="Połączenie z zapytaniem „constructors” w skoroszycie." type="5" refreshedVersion="6" background="1" saveData="1">
    <dbPr connection="Provider=Microsoft.Mashup.OleDb.1;Data Source=$Workbook$;Location=constructors;Extended Properties=&quot;&quot;" command="SELECT * FROM [constructors]"/>
  </connection>
  <connection id="3" xr16:uid="{81D87561-8CC1-4360-8A81-43F53CD073C9}" keepAlive="1" name="Zapytanie — drivers" description="Połączenie z zapytaniem „drivers” w skoroszycie." type="5" refreshedVersion="6" background="1" saveData="1">
    <dbPr connection="Provider=Microsoft.Mashup.OleDb.1;Data Source=$Workbook$;Location=drivers;Extended Properties=&quot;&quot;" command="SELECT * FROM [drivers]"/>
  </connection>
  <connection id="4" xr16:uid="{6DD768AF-4B68-45BB-A67F-C69B18DC9EC8}" keepAlive="1" name="Zapytanie — races" description="Połączenie z zapytaniem „races” w skoroszycie." type="5" refreshedVersion="6" background="1" saveData="1">
    <dbPr connection="Provider=Microsoft.Mashup.OleDb.1;Data Source=$Workbook$;Location=races;Extended Properties=&quot;&quot;" command="SELECT * FROM [races]"/>
  </connection>
  <connection id="5" xr16:uid="{EE52A68E-264E-49FA-9D67-9BF963AC3E6E}" keepAlive="1" name="Zapytanie — results" description="Połączenie z zapytaniem „results” w skoroszycie." type="5" refreshedVersion="6" background="1" saveData="1">
    <dbPr connection="Provider=Microsoft.Mashup.OleDb.1;Data Source=$Workbook$;Location=results;Extended Properties=&quot;&quot;" command="SELECT * FROM [results]"/>
  </connection>
  <connection id="6" xr16:uid="{1FACB6AB-A42C-4C7E-864A-F36FCC5387FA}" keepAlive="1" name="Zapytanie — status" description="Połączenie z zapytaniem „status” w skoroszycie." type="5" refreshedVersion="6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242203" uniqueCount="31367">
  <si>
    <t>resultId</t>
  </si>
  <si>
    <t>raceId</t>
  </si>
  <si>
    <t>driverId</t>
  </si>
  <si>
    <t>constructorId</t>
  </si>
  <si>
    <t>number</t>
  </si>
  <si>
    <t>grid</t>
  </si>
  <si>
    <t>position</t>
  </si>
  <si>
    <t>positionText</t>
  </si>
  <si>
    <t>positionOrder</t>
  </si>
  <si>
    <t>points</t>
  </si>
  <si>
    <t>laps</t>
  </si>
  <si>
    <t>time</t>
  </si>
  <si>
    <t>milliseconds</t>
  </si>
  <si>
    <t>fastestLap</t>
  </si>
  <si>
    <t>rank</t>
  </si>
  <si>
    <t>fastestLapTime</t>
  </si>
  <si>
    <t>fastestLapSpeed</t>
  </si>
  <si>
    <t>statusId</t>
  </si>
  <si>
    <t>1:34:50.616</t>
  </si>
  <si>
    <t>1:27.452</t>
  </si>
  <si>
    <t>1:27.739</t>
  </si>
  <si>
    <t>1:28.090</t>
  </si>
  <si>
    <t>1:28.603</t>
  </si>
  <si>
    <t>1:27.418</t>
  </si>
  <si>
    <t>\N</t>
  </si>
  <si>
    <t>1:29.639</t>
  </si>
  <si>
    <t>1:29.534</t>
  </si>
  <si>
    <t>1:27.903</t>
  </si>
  <si>
    <t>R</t>
  </si>
  <si>
    <t>1:28.753</t>
  </si>
  <si>
    <t>1:29.558</t>
  </si>
  <si>
    <t>1:30.892</t>
  </si>
  <si>
    <t>1:31.384</t>
  </si>
  <si>
    <t>1:28.175</t>
  </si>
  <si>
    <t>1:29.502</t>
  </si>
  <si>
    <t>1:29.310</t>
  </si>
  <si>
    <t>1:32.021</t>
  </si>
  <si>
    <t>D</t>
  </si>
  <si>
    <t>1:28.736</t>
  </si>
  <si>
    <t>1:31:18.555</t>
  </si>
  <si>
    <t>1:35.405</t>
  </si>
  <si>
    <t>1:35.921</t>
  </si>
  <si>
    <t>1:35.922</t>
  </si>
  <si>
    <t>1:36.068</t>
  </si>
  <si>
    <t>1:35.462</t>
  </si>
  <si>
    <t>1:35.366</t>
  </si>
  <si>
    <t>+1:08.130</t>
  </si>
  <si>
    <t>1:36.696</t>
  </si>
  <si>
    <t>+1:10.041</t>
  </si>
  <si>
    <t>1:36.288</t>
  </si>
  <si>
    <t>+1:16.220</t>
  </si>
  <si>
    <t>1:36.206</t>
  </si>
  <si>
    <t>+1:26.214</t>
  </si>
  <si>
    <t>1:35.715</t>
  </si>
  <si>
    <t>+1:32.202</t>
  </si>
  <si>
    <t>1:36.956</t>
  </si>
  <si>
    <t>1:36.962</t>
  </si>
  <si>
    <t>1:36.693</t>
  </si>
  <si>
    <t>1:36.782</t>
  </si>
  <si>
    <t>1:38.171</t>
  </si>
  <si>
    <t>1:38.504</t>
  </si>
  <si>
    <t>1:37.711</t>
  </si>
  <si>
    <t>1:36.870</t>
  </si>
  <si>
    <t>1:35.914</t>
  </si>
  <si>
    <t>1:40.330</t>
  </si>
  <si>
    <t>1:31:06.970</t>
  </si>
  <si>
    <t>1:33.600</t>
  </si>
  <si>
    <t>1:33.709</t>
  </si>
  <si>
    <t>1:33.775</t>
  </si>
  <si>
    <t>1:33.565</t>
  </si>
  <si>
    <t>1:33.193</t>
  </si>
  <si>
    <t>1:34.204</t>
  </si>
  <si>
    <t>1:34.305</t>
  </si>
  <si>
    <t>1:34.072</t>
  </si>
  <si>
    <t>+1:09.500</t>
  </si>
  <si>
    <t>1:34.807</t>
  </si>
  <si>
    <t>+1:17.181</t>
  </si>
  <si>
    <t>1:35.194</t>
  </si>
  <si>
    <t>+1:17.862</t>
  </si>
  <si>
    <t>1:34.855</t>
  </si>
  <si>
    <t>1:35.057</t>
  </si>
  <si>
    <t>1:35.520</t>
  </si>
  <si>
    <t>1:35.433</t>
  </si>
  <si>
    <t>1:35.333</t>
  </si>
  <si>
    <t>1:35.324</t>
  </si>
  <si>
    <t>1:35.891</t>
  </si>
  <si>
    <t>1:35.351</t>
  </si>
  <si>
    <t>1:35.442</t>
  </si>
  <si>
    <t>1:35.129</t>
  </si>
  <si>
    <t>1:36.125</t>
  </si>
  <si>
    <t>1:38:19.051</t>
  </si>
  <si>
    <t>1:21.670</t>
  </si>
  <si>
    <t>1:21.801</t>
  </si>
  <si>
    <t>1:22.017</t>
  </si>
  <si>
    <t>1:22.106</t>
  </si>
  <si>
    <t>1:22.564</t>
  </si>
  <si>
    <t>1:22.353</t>
  </si>
  <si>
    <t>1:23.549</t>
  </si>
  <si>
    <t>1:22.758</t>
  </si>
  <si>
    <t>+1:03.073</t>
  </si>
  <si>
    <t>1:22.519</t>
  </si>
  <si>
    <t>1:23.439</t>
  </si>
  <si>
    <t>1:23.007</t>
  </si>
  <si>
    <t>1:22.842</t>
  </si>
  <si>
    <t>1:24.617</t>
  </si>
  <si>
    <t>1:23.319</t>
  </si>
  <si>
    <t>1:22.683</t>
  </si>
  <si>
    <t>1:23.858</t>
  </si>
  <si>
    <t>1:22.453</t>
  </si>
  <si>
    <t>1:26.864</t>
  </si>
  <si>
    <t>1:25.999</t>
  </si>
  <si>
    <t>1:25.444</t>
  </si>
  <si>
    <t>1:26:49.451</t>
  </si>
  <si>
    <t>1:26.666</t>
  </si>
  <si>
    <t>1:26.529</t>
  </si>
  <si>
    <t>1:26.506</t>
  </si>
  <si>
    <t>1:26.780</t>
  </si>
  <si>
    <t>1:27.219</t>
  </si>
  <si>
    <t>1:27.280</t>
  </si>
  <si>
    <t>+1:04.229</t>
  </si>
  <si>
    <t>1:27.630</t>
  </si>
  <si>
    <t>+1:11.406</t>
  </si>
  <si>
    <t>1:27.795</t>
  </si>
  <si>
    <t>+1:15.270</t>
  </si>
  <si>
    <t>1:27.966</t>
  </si>
  <si>
    <t>+1:16.344</t>
  </si>
  <si>
    <t>1:27.926</t>
  </si>
  <si>
    <t>1:27.998</t>
  </si>
  <si>
    <t>1:27.640</t>
  </si>
  <si>
    <t>1:28.303</t>
  </si>
  <si>
    <t>1:28.017</t>
  </si>
  <si>
    <t>1:27.867</t>
  </si>
  <si>
    <t>1:28.780</t>
  </si>
  <si>
    <t>1:28.180</t>
  </si>
  <si>
    <t>1:28.745</t>
  </si>
  <si>
    <t>2:00:42.742</t>
  </si>
  <si>
    <t>1:18.510</t>
  </si>
  <si>
    <t>1:17.933</t>
  </si>
  <si>
    <t>1:17.886</t>
  </si>
  <si>
    <t>1:19.036</t>
  </si>
  <si>
    <t>1:18.787</t>
  </si>
  <si>
    <t>1:19.574</t>
  </si>
  <si>
    <t>1:19.910</t>
  </si>
  <si>
    <t>1:17.282</t>
  </si>
  <si>
    <t>1:16.689</t>
  </si>
  <si>
    <t>1:17.869</t>
  </si>
  <si>
    <t>1:19.582</t>
  </si>
  <si>
    <t>1:19.618</t>
  </si>
  <si>
    <t>1:19.830</t>
  </si>
  <si>
    <t>1:20.251</t>
  </si>
  <si>
    <t>1:22.039</t>
  </si>
  <si>
    <t>1:21.270</t>
  </si>
  <si>
    <t>1:31.187</t>
  </si>
  <si>
    <t>1:32.849</t>
  </si>
  <si>
    <t>1:42.112</t>
  </si>
  <si>
    <t>1:41.150</t>
  </si>
  <si>
    <t>1:36:24.227</t>
  </si>
  <si>
    <t>1:17.539</t>
  </si>
  <si>
    <t>1:17.430</t>
  </si>
  <si>
    <t>1:18.085</t>
  </si>
  <si>
    <t>1:19.087</t>
  </si>
  <si>
    <t>1:18.006</t>
  </si>
  <si>
    <t>1:18.870</t>
  </si>
  <si>
    <t>1:18.301</t>
  </si>
  <si>
    <t>1:18.532</t>
  </si>
  <si>
    <t>1:18.462</t>
  </si>
  <si>
    <t>1:17.977</t>
  </si>
  <si>
    <t>+1:07.540</t>
  </si>
  <si>
    <t>1:19.352</t>
  </si>
  <si>
    <t>+1:11.299</t>
  </si>
  <si>
    <t>1:18.201</t>
  </si>
  <si>
    <t>1:18.620</t>
  </si>
  <si>
    <t>1:19.066</t>
  </si>
  <si>
    <t>1:18.784</t>
  </si>
  <si>
    <t>1:18.225</t>
  </si>
  <si>
    <t>1:19.239</t>
  </si>
  <si>
    <t>1:17.387</t>
  </si>
  <si>
    <t>1:17.506</t>
  </si>
  <si>
    <t>1:20.666</t>
  </si>
  <si>
    <t>1:31:50.245</t>
  </si>
  <si>
    <t>1:16.729</t>
  </si>
  <si>
    <t>1:16.630</t>
  </si>
  <si>
    <t>1:17.567</t>
  </si>
  <si>
    <t>1:17.134</t>
  </si>
  <si>
    <t>1:17.172</t>
  </si>
  <si>
    <t>1:17.507</t>
  </si>
  <si>
    <t>1:17.758</t>
  </si>
  <si>
    <t>1:17.641</t>
  </si>
  <si>
    <t>1:17.818</t>
  </si>
  <si>
    <t>1:17.453</t>
  </si>
  <si>
    <t>1:17.836</t>
  </si>
  <si>
    <t>1:17.760</t>
  </si>
  <si>
    <t>+1:02.079</t>
  </si>
  <si>
    <t>1:17.716</t>
  </si>
  <si>
    <t>1:17.969</t>
  </si>
  <si>
    <t>1:18.054</t>
  </si>
  <si>
    <t>1:18.311</t>
  </si>
  <si>
    <t>1:18.216</t>
  </si>
  <si>
    <t>1:18.557</t>
  </si>
  <si>
    <t>1:20.876</t>
  </si>
  <si>
    <t>1:39:09.440</t>
  </si>
  <si>
    <t>1:32.817</t>
  </si>
  <si>
    <t>+1:08.577</t>
  </si>
  <si>
    <t>1:32.719</t>
  </si>
  <si>
    <t>+1:22.273</t>
  </si>
  <si>
    <t>1:33.386</t>
  </si>
  <si>
    <t>1:32.150</t>
  </si>
  <si>
    <t>1:33.130</t>
  </si>
  <si>
    <t>1:33.133</t>
  </si>
  <si>
    <t>1:33.808</t>
  </si>
  <si>
    <t>1:34.277</t>
  </si>
  <si>
    <t>1:34.797</t>
  </si>
  <si>
    <t>1:32.952</t>
  </si>
  <si>
    <t>1:33.367</t>
  </si>
  <si>
    <t>1:34.610</t>
  </si>
  <si>
    <t>1:33.257</t>
  </si>
  <si>
    <t>1:33.539</t>
  </si>
  <si>
    <t>1:33.376</t>
  </si>
  <si>
    <t>1:33.203</t>
  </si>
  <si>
    <t>1:34.930</t>
  </si>
  <si>
    <t>1:38.160</t>
  </si>
  <si>
    <t>1:31:20.874</t>
  </si>
  <si>
    <t>1:16.039</t>
  </si>
  <si>
    <t>1:16.910</t>
  </si>
  <si>
    <t>1:16.502</t>
  </si>
  <si>
    <t>1:15.987</t>
  </si>
  <si>
    <t>1:16.495</t>
  </si>
  <si>
    <t>1:16.342</t>
  </si>
  <si>
    <t>1:16.610</t>
  </si>
  <si>
    <t>1:16.772</t>
  </si>
  <si>
    <t>1:17.023</t>
  </si>
  <si>
    <t>1:17.380</t>
  </si>
  <si>
    <t>1:17.115</t>
  </si>
  <si>
    <t>1:16.969</t>
  </si>
  <si>
    <t>1:16.994</t>
  </si>
  <si>
    <t>+1:00.003</t>
  </si>
  <si>
    <t>1:17.691</t>
  </si>
  <si>
    <t>+1:09.488</t>
  </si>
  <si>
    <t>1:17.889</t>
  </si>
  <si>
    <t>+1:24.093</t>
  </si>
  <si>
    <t>1:18.208</t>
  </si>
  <si>
    <t>1:17.636</t>
  </si>
  <si>
    <t>1:17.986</t>
  </si>
  <si>
    <t>1:17.206</t>
  </si>
  <si>
    <t>1:16.712</t>
  </si>
  <si>
    <t>1:37:27.067</t>
  </si>
  <si>
    <t>1:21.753</t>
  </si>
  <si>
    <t>1:21.671</t>
  </si>
  <si>
    <t>1:21.195</t>
  </si>
  <si>
    <t>1:21.793</t>
  </si>
  <si>
    <t>1:21.493</t>
  </si>
  <si>
    <t>1:21.537</t>
  </si>
  <si>
    <t>1:21.638</t>
  </si>
  <si>
    <t>1:21.941</t>
  </si>
  <si>
    <t>1:22.125</t>
  </si>
  <si>
    <t>+1:07.709</t>
  </si>
  <si>
    <t>1:22.183</t>
  </si>
  <si>
    <t>+1:10.407</t>
  </si>
  <si>
    <t>1:22.732</t>
  </si>
  <si>
    <t>1:22.397</t>
  </si>
  <si>
    <t>1:23.307</t>
  </si>
  <si>
    <t>1:22.641</t>
  </si>
  <si>
    <t>1:22.436</t>
  </si>
  <si>
    <t>1:21.355</t>
  </si>
  <si>
    <t>1:23.220</t>
  </si>
  <si>
    <t>1:23.650</t>
  </si>
  <si>
    <t>1:24.222</t>
  </si>
  <si>
    <t>1:35:32.339</t>
  </si>
  <si>
    <t>1:38.708</t>
  </si>
  <si>
    <t>1:38.884</t>
  </si>
  <si>
    <t>1:39.330</t>
  </si>
  <si>
    <t>1:39.112</t>
  </si>
  <si>
    <t>1:39.657</t>
  </si>
  <si>
    <t>1:39.485</t>
  </si>
  <si>
    <t>+1:07.990</t>
  </si>
  <si>
    <t>1:39.535</t>
  </si>
  <si>
    <t>+1:11.457</t>
  </si>
  <si>
    <t>1:39.577</t>
  </si>
  <si>
    <t>+1:22.177</t>
  </si>
  <si>
    <t>1:39.526</t>
  </si>
  <si>
    <t>+1:29.794</t>
  </si>
  <si>
    <t>1:39.639</t>
  </si>
  <si>
    <t>+1:32.717</t>
  </si>
  <si>
    <t>1:39.544</t>
  </si>
  <si>
    <t>1:40.264</t>
  </si>
  <si>
    <t>1:40.763</t>
  </si>
  <si>
    <t>1:40.353</t>
  </si>
  <si>
    <t>1:39.803</t>
  </si>
  <si>
    <t>1:40.593</t>
  </si>
  <si>
    <t>1:40.978</t>
  </si>
  <si>
    <t>1:39.424</t>
  </si>
  <si>
    <t>1:40.661</t>
  </si>
  <si>
    <t>1:22:59.394</t>
  </si>
  <si>
    <t>1:48.222</t>
  </si>
  <si>
    <t>1:49.067</t>
  </si>
  <si>
    <t>1:48.135</t>
  </si>
  <si>
    <t>1:49.238</t>
  </si>
  <si>
    <t>1:49.086</t>
  </si>
  <si>
    <t>1:48.965</t>
  </si>
  <si>
    <t>1:49.002</t>
  </si>
  <si>
    <t>1:49.515</t>
  </si>
  <si>
    <t>+1:07.045</t>
  </si>
  <si>
    <t>1:50.255</t>
  </si>
  <si>
    <t>1:48.223</t>
  </si>
  <si>
    <t>1:50.177</t>
  </si>
  <si>
    <t>1:50.656</t>
  </si>
  <si>
    <t>1:50.487</t>
  </si>
  <si>
    <t>1:50.970</t>
  </si>
  <si>
    <t>1:50.671</t>
  </si>
  <si>
    <t>1:50.543</t>
  </si>
  <si>
    <t>1:51.701</t>
  </si>
  <si>
    <t>1:47.930</t>
  </si>
  <si>
    <t>1:52.072</t>
  </si>
  <si>
    <t>1:51.118</t>
  </si>
  <si>
    <t>1:26:47.494</t>
  </si>
  <si>
    <t>1:30.510</t>
  </si>
  <si>
    <t>1:30.300</t>
  </si>
  <si>
    <t>1:30.298</t>
  </si>
  <si>
    <t>1:29.961</t>
  </si>
  <si>
    <t>1:29.807</t>
  </si>
  <si>
    <t>1:29.696</t>
  </si>
  <si>
    <t>1:29.721</t>
  </si>
  <si>
    <t>1:29.681</t>
  </si>
  <si>
    <t>1:28.047</t>
  </si>
  <si>
    <t>1:30.918</t>
  </si>
  <si>
    <t>1:29.948</t>
  </si>
  <si>
    <t>+1:02.015</t>
  </si>
  <si>
    <t>1:30.215</t>
  </si>
  <si>
    <t>+1:05.954</t>
  </si>
  <si>
    <t>1:30.853</t>
  </si>
  <si>
    <t>+1:08.635</t>
  </si>
  <si>
    <t>1:30.019</t>
  </si>
  <si>
    <t>+1:13.370</t>
  </si>
  <si>
    <t>1:29.827</t>
  </si>
  <si>
    <t>1:32.459</t>
  </si>
  <si>
    <t>1:33.918</t>
  </si>
  <si>
    <t>1:29.258</t>
  </si>
  <si>
    <t>1:33.458</t>
  </si>
  <si>
    <t>1:37.304</t>
  </si>
  <si>
    <t>1:57:16.304</t>
  </si>
  <si>
    <t>1:45.768</t>
  </si>
  <si>
    <t>1:46.454</t>
  </si>
  <si>
    <t>1:46.072</t>
  </si>
  <si>
    <t>1:47.044</t>
  </si>
  <si>
    <t>1:47.271</t>
  </si>
  <si>
    <t>1:47.306</t>
  </si>
  <si>
    <t>1:47.562</t>
  </si>
  <si>
    <t>1:47.287</t>
  </si>
  <si>
    <t>1:48.128</t>
  </si>
  <si>
    <t>1:47.337</t>
  </si>
  <si>
    <t>1:46.899</t>
  </si>
  <si>
    <t>1:47.820</t>
  </si>
  <si>
    <t>1:45.757</t>
  </si>
  <si>
    <t>1:49.101</t>
  </si>
  <si>
    <t>1:45.599</t>
  </si>
  <si>
    <t>1:46.972</t>
  </si>
  <si>
    <t>1:49.270</t>
  </si>
  <si>
    <t>1:49.183</t>
  </si>
  <si>
    <t>1:50.320</t>
  </si>
  <si>
    <t>1:50.449</t>
  </si>
  <si>
    <t>1:30:21.892</t>
  </si>
  <si>
    <t>1:19.101</t>
  </si>
  <si>
    <t>1:19.292</t>
  </si>
  <si>
    <t>1:18.995</t>
  </si>
  <si>
    <t>1:19.199</t>
  </si>
  <si>
    <t>1:19.524</t>
  </si>
  <si>
    <t>1:19.617</t>
  </si>
  <si>
    <t>1:18.426</t>
  </si>
  <si>
    <t>1:19.820</t>
  </si>
  <si>
    <t>1:19.461</t>
  </si>
  <si>
    <t>1:19.262</t>
  </si>
  <si>
    <t>+1:02.096</t>
  </si>
  <si>
    <t>1:19.531</t>
  </si>
  <si>
    <t>+1:18.900</t>
  </si>
  <si>
    <t>1:19.560</t>
  </si>
  <si>
    <t>1:20.575</t>
  </si>
  <si>
    <t>1:20.849</t>
  </si>
  <si>
    <t>1:20.364</t>
  </si>
  <si>
    <t>1:21.577</t>
  </si>
  <si>
    <t>1:19.258</t>
  </si>
  <si>
    <t>1:21.189</t>
  </si>
  <si>
    <t>1:20.254</t>
  </si>
  <si>
    <t>1:31:57.403</t>
  </si>
  <si>
    <t>1:36.325</t>
  </si>
  <si>
    <t>1:36.591</t>
  </si>
  <si>
    <t>1:36.483</t>
  </si>
  <si>
    <t>1:36.659</t>
  </si>
  <si>
    <t>1:36.498</t>
  </si>
  <si>
    <t>1:36.854</t>
  </si>
  <si>
    <t>1:36.727</t>
  </si>
  <si>
    <t>1:36.996</t>
  </si>
  <si>
    <t>+1:04.339</t>
  </si>
  <si>
    <t>1:37.212</t>
  </si>
  <si>
    <t>+1:14.842</t>
  </si>
  <si>
    <t>1:37.753</t>
  </si>
  <si>
    <t>+1:25.061</t>
  </si>
  <si>
    <t>1:37.845</t>
  </si>
  <si>
    <t>+1:30.847</t>
  </si>
  <si>
    <t>1:38.019</t>
  </si>
  <si>
    <t>+1:31.457</t>
  </si>
  <si>
    <t>1:37.452</t>
  </si>
  <si>
    <t>+1:32.422</t>
  </si>
  <si>
    <t>1:37.680</t>
  </si>
  <si>
    <t>1:37.246</t>
  </si>
  <si>
    <t>1:37.773</t>
  </si>
  <si>
    <t>1:38.372</t>
  </si>
  <si>
    <t>1:37.302</t>
  </si>
  <si>
    <t>1:39.683</t>
  </si>
  <si>
    <t>2:39.612</t>
  </si>
  <si>
    <t>1:34:11.435</t>
  </si>
  <si>
    <t>1:13.736</t>
  </si>
  <si>
    <t>1:14.229</t>
  </si>
  <si>
    <t>1:14.117</t>
  </si>
  <si>
    <t>1:14.214</t>
  </si>
  <si>
    <t>1:14.159</t>
  </si>
  <si>
    <t>1:14.057</t>
  </si>
  <si>
    <t>1:14.207</t>
  </si>
  <si>
    <t>+1:08.433</t>
  </si>
  <si>
    <t>1:14.167</t>
  </si>
  <si>
    <t>+1:19.666</t>
  </si>
  <si>
    <t>1:15.033</t>
  </si>
  <si>
    <t>1:14.652</t>
  </si>
  <si>
    <t>1:14.375</t>
  </si>
  <si>
    <t>1:14.934</t>
  </si>
  <si>
    <t>1:14.759</t>
  </si>
  <si>
    <t>1:14.951</t>
  </si>
  <si>
    <t>1:15.414</t>
  </si>
  <si>
    <t>1:15.773</t>
  </si>
  <si>
    <t>1:15.865</t>
  </si>
  <si>
    <t>1:15.212</t>
  </si>
  <si>
    <t>1:25:28.770</t>
  </si>
  <si>
    <t>1:25.235</t>
  </si>
  <si>
    <t>1:26.314</t>
  </si>
  <si>
    <t>1:26.351</t>
  </si>
  <si>
    <t>1:26.722</t>
  </si>
  <si>
    <t>+1:06.469</t>
  </si>
  <si>
    <t>1:26.892</t>
  </si>
  <si>
    <t>+1:06.805</t>
  </si>
  <si>
    <t>1:27.044</t>
  </si>
  <si>
    <t>1:26.721</t>
  </si>
  <si>
    <t>1:27.796</t>
  </si>
  <si>
    <t>1:28.034</t>
  </si>
  <si>
    <t>1:27.592</t>
  </si>
  <si>
    <t>1:28.098</t>
  </si>
  <si>
    <t>1:28.487</t>
  </si>
  <si>
    <t>1:27.501</t>
  </si>
  <si>
    <t>1:28.282</t>
  </si>
  <si>
    <t>1:28.387</t>
  </si>
  <si>
    <t>1:28.489</t>
  </si>
  <si>
    <t>1:28.687</t>
  </si>
  <si>
    <t>1:27.706</t>
  </si>
  <si>
    <t>1:26.642</t>
  </si>
  <si>
    <t>1:28.953</t>
  </si>
  <si>
    <t>1:30.899</t>
  </si>
  <si>
    <t>1:32:14.930</t>
  </si>
  <si>
    <t>1:36.861</t>
  </si>
  <si>
    <t>1:36.701</t>
  </si>
  <si>
    <t>1:37.228</t>
  </si>
  <si>
    <t>1:37.417</t>
  </si>
  <si>
    <t>1:37.199</t>
  </si>
  <si>
    <t>+1:05.638</t>
  </si>
  <si>
    <t>1:37.879</t>
  </si>
  <si>
    <t>+1:10.132</t>
  </si>
  <si>
    <t>1:38.016</t>
  </si>
  <si>
    <t>+1:12.015</t>
  </si>
  <si>
    <t>1:37.810</t>
  </si>
  <si>
    <t>+1:29.924</t>
  </si>
  <si>
    <t>1:37.864</t>
  </si>
  <si>
    <t>+1:33.556</t>
  </si>
  <si>
    <t>1:38.540</t>
  </si>
  <si>
    <t>1:38.566</t>
  </si>
  <si>
    <t>1:38.658</t>
  </si>
  <si>
    <t>1:38.496</t>
  </si>
  <si>
    <t>1:39.098</t>
  </si>
  <si>
    <t>1:39.243</t>
  </si>
  <si>
    <t>1:39.566</t>
  </si>
  <si>
    <t>1:38.447</t>
  </si>
  <si>
    <t>1:38.874</t>
  </si>
  <si>
    <t>1:37.704</t>
  </si>
  <si>
    <t>1:38.098</t>
  </si>
  <si>
    <t>1:41.495</t>
  </si>
  <si>
    <t>1:33:27.515</t>
  </si>
  <si>
    <t>1:34.067</t>
  </si>
  <si>
    <t>1:34.270</t>
  </si>
  <si>
    <t>1:34.357</t>
  </si>
  <si>
    <t>1:34.470</t>
  </si>
  <si>
    <t>1:34.420</t>
  </si>
  <si>
    <t>1:34.819</t>
  </si>
  <si>
    <t>+1:21.371</t>
  </si>
  <si>
    <t>1:35.153</t>
  </si>
  <si>
    <t>+1:21.701</t>
  </si>
  <si>
    <t>1:35.200</t>
  </si>
  <si>
    <t>+1:29.411</t>
  </si>
  <si>
    <t>1:35.475</t>
  </si>
  <si>
    <t>+1:29.916</t>
  </si>
  <si>
    <t>1:35.556</t>
  </si>
  <si>
    <t>1:35.992</t>
  </si>
  <si>
    <t>1:35.845</t>
  </si>
  <si>
    <t>1:35.842</t>
  </si>
  <si>
    <t>1:37.184</t>
  </si>
  <si>
    <t>1:36.772</t>
  </si>
  <si>
    <t>1:36.111</t>
  </si>
  <si>
    <t>1:35.705</t>
  </si>
  <si>
    <t>1:35.384</t>
  </si>
  <si>
    <t>1:36.359</t>
  </si>
  <si>
    <t>1:35.723</t>
  </si>
  <si>
    <t>1:31:36.230</t>
  </si>
  <si>
    <t>1:22.680</t>
  </si>
  <si>
    <t>1:22.876</t>
  </si>
  <si>
    <t>1:22.966</t>
  </si>
  <si>
    <t>1:23.129</t>
  </si>
  <si>
    <t>1:23.524</t>
  </si>
  <si>
    <t>1:23.693</t>
  </si>
  <si>
    <t>+1:02.128</t>
  </si>
  <si>
    <t>1:22.980</t>
  </si>
  <si>
    <t>1:24.110</t>
  </si>
  <si>
    <t>1:23.560</t>
  </si>
  <si>
    <t>1:24.287</t>
  </si>
  <si>
    <t>1:24.291</t>
  </si>
  <si>
    <t>1:24.186</t>
  </si>
  <si>
    <t>1:25.191</t>
  </si>
  <si>
    <t>1:25.260</t>
  </si>
  <si>
    <t>1:23.483</t>
  </si>
  <si>
    <t>1:24.003</t>
  </si>
  <si>
    <t>1:25.207</t>
  </si>
  <si>
    <t>1:26.238</t>
  </si>
  <si>
    <t>1:23.475</t>
  </si>
  <si>
    <t>1:26.094</t>
  </si>
  <si>
    <t>1:26.323</t>
  </si>
  <si>
    <t>1:40:29.329</t>
  </si>
  <si>
    <t>1:15.284</t>
  </si>
  <si>
    <t>1:15.372</t>
  </si>
  <si>
    <t>+1:09.114</t>
  </si>
  <si>
    <t>1:16.183</t>
  </si>
  <si>
    <t>1:16.254</t>
  </si>
  <si>
    <t>1:16.006</t>
  </si>
  <si>
    <t>1:17.041</t>
  </si>
  <si>
    <t>1:16.658</t>
  </si>
  <si>
    <t>1:16.592</t>
  </si>
  <si>
    <t>1:16.867</t>
  </si>
  <si>
    <t>1:17.080</t>
  </si>
  <si>
    <t>1:16.802</t>
  </si>
  <si>
    <t>1:16.991</t>
  </si>
  <si>
    <t>1:17.100</t>
  </si>
  <si>
    <t>1:16.786</t>
  </si>
  <si>
    <t>1:17.495</t>
  </si>
  <si>
    <t>1:17.231</t>
  </si>
  <si>
    <t>1:17.183</t>
  </si>
  <si>
    <t>1:17.223</t>
  </si>
  <si>
    <t>1:17.689</t>
  </si>
  <si>
    <t>1:17.678</t>
  </si>
  <si>
    <t>1:18.998</t>
  </si>
  <si>
    <t>1:44:11.292</t>
  </si>
  <si>
    <t>1:16.494</t>
  </si>
  <si>
    <t>1:16.696</t>
  </si>
  <si>
    <t>1:17.947</t>
  </si>
  <si>
    <t>1:18.368</t>
  </si>
  <si>
    <t>1:16.861</t>
  </si>
  <si>
    <t>1:18.035</t>
  </si>
  <si>
    <t>1:16.367</t>
  </si>
  <si>
    <t>1:17.910</t>
  </si>
  <si>
    <t>1:17.618</t>
  </si>
  <si>
    <t>1:17.156</t>
  </si>
  <si>
    <t>1:18.780</t>
  </si>
  <si>
    <t>1:18.543</t>
  </si>
  <si>
    <t>1:19.092</t>
  </si>
  <si>
    <t>1:19.375</t>
  </si>
  <si>
    <t>1:19.254</t>
  </si>
  <si>
    <t>1:18.981</t>
  </si>
  <si>
    <t>1:17.529</t>
  </si>
  <si>
    <t>1:19.452</t>
  </si>
  <si>
    <t>1:20.092</t>
  </si>
  <si>
    <t>1:16.849</t>
  </si>
  <si>
    <t>1:17.411</t>
  </si>
  <si>
    <t>1:31:09.965</t>
  </si>
  <si>
    <t>1:13.222</t>
  </si>
  <si>
    <t>1:13.257</t>
  </si>
  <si>
    <t>1:13.380</t>
  </si>
  <si>
    <t>1:13.117</t>
  </si>
  <si>
    <t>1:13.998</t>
  </si>
  <si>
    <t>1:14.016</t>
  </si>
  <si>
    <t>1:14.004</t>
  </si>
  <si>
    <t>1:13.862</t>
  </si>
  <si>
    <t>1:14.009</t>
  </si>
  <si>
    <t>1:14.486</t>
  </si>
  <si>
    <t>1:14.066</t>
  </si>
  <si>
    <t>1:14.703</t>
  </si>
  <si>
    <t>1:15.092</t>
  </si>
  <si>
    <t>1:14.858</t>
  </si>
  <si>
    <t>1:15.902</t>
  </si>
  <si>
    <t>1:15.426</t>
  </si>
  <si>
    <t>1:13.414</t>
  </si>
  <si>
    <t>1:16.680</t>
  </si>
  <si>
    <t>1:30:54.200</t>
  </si>
  <si>
    <t>1:16.207</t>
  </si>
  <si>
    <t>1:16.099</t>
  </si>
  <si>
    <t>1:16.587</t>
  </si>
  <si>
    <t>1:17.153</t>
  </si>
  <si>
    <t>1:16.875</t>
  </si>
  <si>
    <t>1:16.703</t>
  </si>
  <si>
    <t>1:16.770</t>
  </si>
  <si>
    <t>+1:08.505</t>
  </si>
  <si>
    <t>1:17.011</t>
  </si>
  <si>
    <t>1:16.966</t>
  </si>
  <si>
    <t>1:17.220</t>
  </si>
  <si>
    <t>1:17.249</t>
  </si>
  <si>
    <t>1:17.447</t>
  </si>
  <si>
    <t>1:17.240</t>
  </si>
  <si>
    <t>1:17.796</t>
  </si>
  <si>
    <t>1:18.091</t>
  </si>
  <si>
    <t>1:17.934</t>
  </si>
  <si>
    <t>1:18.955</t>
  </si>
  <si>
    <t>1:21:43.074</t>
  </si>
  <si>
    <t>1:20.638</t>
  </si>
  <si>
    <t>1:21.117</t>
  </si>
  <si>
    <t>1:21.675</t>
  </si>
  <si>
    <t>1:22.105</t>
  </si>
  <si>
    <t>1:20.858</t>
  </si>
  <si>
    <t>1:21.991</t>
  </si>
  <si>
    <t>1:22.552</t>
  </si>
  <si>
    <t>1:22.136</t>
  </si>
  <si>
    <t>1:23.387</t>
  </si>
  <si>
    <t>1:23.581</t>
  </si>
  <si>
    <t>1:23.118</t>
  </si>
  <si>
    <t>1:22.896</t>
  </si>
  <si>
    <t>1:22.693</t>
  </si>
  <si>
    <t>1:23.413</t>
  </si>
  <si>
    <t>1:24.390</t>
  </si>
  <si>
    <t>1:23.628</t>
  </si>
  <si>
    <t>1:23.708</t>
  </si>
  <si>
    <t>1:24.144</t>
  </si>
  <si>
    <t>1:23.570</t>
  </si>
  <si>
    <t>1:22.510</t>
  </si>
  <si>
    <t>1:25.015</t>
  </si>
  <si>
    <t>1:23.767</t>
  </si>
  <si>
    <t>2:06:26.358</t>
  </si>
  <si>
    <t>1:33.231</t>
  </si>
  <si>
    <t>1:32.853</t>
  </si>
  <si>
    <t>+1:05.674</t>
  </si>
  <si>
    <t>1:34.449</t>
  </si>
  <si>
    <t>+1:05.937</t>
  </si>
  <si>
    <t>1:34.235</t>
  </si>
  <si>
    <t>+1:13.656</t>
  </si>
  <si>
    <t>1:34.316</t>
  </si>
  <si>
    <t>+1:20.298</t>
  </si>
  <si>
    <t>1:34.354</t>
  </si>
  <si>
    <t>+1:22.415</t>
  </si>
  <si>
    <t>1:34.451</t>
  </si>
  <si>
    <t>1:34.603</t>
  </si>
  <si>
    <t>1:33.401</t>
  </si>
  <si>
    <t>1:34.893</t>
  </si>
  <si>
    <t>1:35.632</t>
  </si>
  <si>
    <t>1:35.282</t>
  </si>
  <si>
    <t>1:34.496</t>
  </si>
  <si>
    <t>1:33.904</t>
  </si>
  <si>
    <t>1:37.401</t>
  </si>
  <si>
    <t>1:36.195</t>
  </si>
  <si>
    <t>1:42.783</t>
  </si>
  <si>
    <t>2:20.041</t>
  </si>
  <si>
    <t>2:25.798</t>
  </si>
  <si>
    <t>2:50.950</t>
  </si>
  <si>
    <t>3:01.900</t>
  </si>
  <si>
    <t>3:22.300</t>
  </si>
  <si>
    <t>1:35:52.991</t>
  </si>
  <si>
    <t>1:20.171</t>
  </si>
  <si>
    <t>1:20.047</t>
  </si>
  <si>
    <t>1:20.582</t>
  </si>
  <si>
    <t>1:20.324</t>
  </si>
  <si>
    <t>1:20.419</t>
  </si>
  <si>
    <t>1:20.961</t>
  </si>
  <si>
    <t>1:20.672</t>
  </si>
  <si>
    <t>+1:08.104</t>
  </si>
  <si>
    <t>1:20.935</t>
  </si>
  <si>
    <t>+1:16.331</t>
  </si>
  <si>
    <t>1:20.915</t>
  </si>
  <si>
    <t>1:21.253</t>
  </si>
  <si>
    <t>1:21.553</t>
  </si>
  <si>
    <t>1:21.695</t>
  </si>
  <si>
    <t>1:20.981</t>
  </si>
  <si>
    <t>1:21.264</t>
  </si>
  <si>
    <t>1:20.980</t>
  </si>
  <si>
    <t>1:21.915</t>
  </si>
  <si>
    <t>1:22.263</t>
  </si>
  <si>
    <t>1:22.004</t>
  </si>
  <si>
    <t>1:22.410</t>
  </si>
  <si>
    <t>1:22.166</t>
  </si>
  <si>
    <t>1:22.906</t>
  </si>
  <si>
    <t>1:26.741</t>
  </si>
  <si>
    <t>1:26:42.161</t>
  </si>
  <si>
    <t>1:27.922</t>
  </si>
  <si>
    <t>1:27.295</t>
  </si>
  <si>
    <t>1:28.070</t>
  </si>
  <si>
    <t>1:28.319</t>
  </si>
  <si>
    <t>1:27.963</t>
  </si>
  <si>
    <t>1:28.536</t>
  </si>
  <si>
    <t>1:28.918</t>
  </si>
  <si>
    <t>1:28.793</t>
  </si>
  <si>
    <t>+1:11.009</t>
  </si>
  <si>
    <t>1:29.068</t>
  </si>
  <si>
    <t>+1:19.628</t>
  </si>
  <si>
    <t>1:28.737</t>
  </si>
  <si>
    <t>1:28.924</t>
  </si>
  <si>
    <t>1:28.873</t>
  </si>
  <si>
    <t>1:29.658</t>
  </si>
  <si>
    <t>1:29.563</t>
  </si>
  <si>
    <t>1:29.459</t>
  </si>
  <si>
    <t>1:29.513</t>
  </si>
  <si>
    <t>1:29.916</t>
  </si>
  <si>
    <t>1:29.983</t>
  </si>
  <si>
    <t>1:30.951</t>
  </si>
  <si>
    <t>1:30.617</t>
  </si>
  <si>
    <t>1:30.808</t>
  </si>
  <si>
    <t>1:18:37.806</t>
  </si>
  <si>
    <t>1:22.871</t>
  </si>
  <si>
    <t>1:22.936</t>
  </si>
  <si>
    <t>1:23.370</t>
  </si>
  <si>
    <t>1:23.681</t>
  </si>
  <si>
    <t>+1:00.558</t>
  </si>
  <si>
    <t>1:23.908</t>
  </si>
  <si>
    <t>+1:05.810</t>
  </si>
  <si>
    <t>1:24.472</t>
  </si>
  <si>
    <t>+1:06.751</t>
  </si>
  <si>
    <t>1:24.226</t>
  </si>
  <si>
    <t>+1:02.168</t>
  </si>
  <si>
    <t>1:24.532</t>
  </si>
  <si>
    <t>+1:05.879</t>
  </si>
  <si>
    <t>1:24.824</t>
  </si>
  <si>
    <t>+1:06.958</t>
  </si>
  <si>
    <t>1:24.767</t>
  </si>
  <si>
    <t>+1:07.736</t>
  </si>
  <si>
    <t>1:24.622</t>
  </si>
  <si>
    <t>1:24.849</t>
  </si>
  <si>
    <t>1:25.000</t>
  </si>
  <si>
    <t>1:25.116</t>
  </si>
  <si>
    <t>1:24.951</t>
  </si>
  <si>
    <t>1:24.669</t>
  </si>
  <si>
    <t>1:25.373</t>
  </si>
  <si>
    <t>1:25.313</t>
  </si>
  <si>
    <t>1:25.377</t>
  </si>
  <si>
    <t>1:25.478</t>
  </si>
  <si>
    <t>1:23.971</t>
  </si>
  <si>
    <t>1:20:39.066</t>
  </si>
  <si>
    <t>1:48.095</t>
  </si>
  <si>
    <t>1:48.036</t>
  </si>
  <si>
    <t>1:48.182</t>
  </si>
  <si>
    <t>1:48.215</t>
  </si>
  <si>
    <t>1:48.663</t>
  </si>
  <si>
    <t>+1:16.876</t>
  </si>
  <si>
    <t>1:49.769</t>
  </si>
  <si>
    <t>+1:20.639</t>
  </si>
  <si>
    <t>1:50.049</t>
  </si>
  <si>
    <t>+1:25.106</t>
  </si>
  <si>
    <t>1:49.600</t>
  </si>
  <si>
    <t>+1:25.661</t>
  </si>
  <si>
    <t>1:48.894</t>
  </si>
  <si>
    <t>+1:28.574</t>
  </si>
  <si>
    <t>1:50.022</t>
  </si>
  <si>
    <t>+1:43.653</t>
  </si>
  <si>
    <t>1:48.990</t>
  </si>
  <si>
    <t>1:50.730</t>
  </si>
  <si>
    <t>1:50.678</t>
  </si>
  <si>
    <t>1:50.902</t>
  </si>
  <si>
    <t>1:50.886</t>
  </si>
  <si>
    <t>1:51.391</t>
  </si>
  <si>
    <t>1:51.648</t>
  </si>
  <si>
    <t>1:51.141</t>
  </si>
  <si>
    <t>1:51.270</t>
  </si>
  <si>
    <t>1:51.156</t>
  </si>
  <si>
    <t>1:52.724</t>
  </si>
  <si>
    <t>2:00:34.579</t>
  </si>
  <si>
    <t>1:28.193</t>
  </si>
  <si>
    <t>1:29.655</t>
  </si>
  <si>
    <t>1:29.619</t>
  </si>
  <si>
    <t>1:30.086</t>
  </si>
  <si>
    <t>1:30.387</t>
  </si>
  <si>
    <t>1:29.588</t>
  </si>
  <si>
    <t>1:29.021</t>
  </si>
  <si>
    <t>+1:00.129</t>
  </si>
  <si>
    <t>1:31.891</t>
  </si>
  <si>
    <t>+1:20.622</t>
  </si>
  <si>
    <t>1:30.653</t>
  </si>
  <si>
    <t>+1:28.342</t>
  </si>
  <si>
    <t>1:31.060</t>
  </si>
  <si>
    <t>1:31.951</t>
  </si>
  <si>
    <t>1:32.130</t>
  </si>
  <si>
    <t>1:32.414</t>
  </si>
  <si>
    <t>1:29.084</t>
  </si>
  <si>
    <t>1:31.507</t>
  </si>
  <si>
    <t>1:30.865</t>
  </si>
  <si>
    <t>1:31.803</t>
  </si>
  <si>
    <t>1:29.926</t>
  </si>
  <si>
    <t>1:29.057</t>
  </si>
  <si>
    <t>1:28.940</t>
  </si>
  <si>
    <t>1:28.511</t>
  </si>
  <si>
    <t>2:05.636</t>
  </si>
  <si>
    <t>1:37:58.395</t>
  </si>
  <si>
    <t>1:38.285</t>
  </si>
  <si>
    <t>1:37.991</t>
  </si>
  <si>
    <t>1:37.454</t>
  </si>
  <si>
    <t>1:39.890</t>
  </si>
  <si>
    <t>+1:08.666</t>
  </si>
  <si>
    <t>1:38.913</t>
  </si>
  <si>
    <t>+1:13.673</t>
  </si>
  <si>
    <t>1:39.654</t>
  </si>
  <si>
    <t>+1:14.224</t>
  </si>
  <si>
    <t>1:39.325</t>
  </si>
  <si>
    <t>+1:20.750</t>
  </si>
  <si>
    <t>1:39.640</t>
  </si>
  <si>
    <t>+1:21.186</t>
  </si>
  <si>
    <t>1:39.331</t>
  </si>
  <si>
    <t>+1:24.685</t>
  </si>
  <si>
    <t>1:39.371</t>
  </si>
  <si>
    <t>+1:26.683</t>
  </si>
  <si>
    <t>1:38.900</t>
  </si>
  <si>
    <t>1:39.743</t>
  </si>
  <si>
    <t>1:39.911</t>
  </si>
  <si>
    <t>1:40.126</t>
  </si>
  <si>
    <t>1:40.516</t>
  </si>
  <si>
    <t>1:39.233</t>
  </si>
  <si>
    <t>1:40.764</t>
  </si>
  <si>
    <t>1:40.926</t>
  </si>
  <si>
    <t>1:43.131</t>
  </si>
  <si>
    <t>1:44.062</t>
  </si>
  <si>
    <t>1:47.603</t>
  </si>
  <si>
    <t>1:51.765</t>
  </si>
  <si>
    <t>1:28:15.270</t>
  </si>
  <si>
    <t>1:12.445</t>
  </si>
  <si>
    <t>1:12.584</t>
  </si>
  <si>
    <t>1:13.150</t>
  </si>
  <si>
    <t>+1:02.848</t>
  </si>
  <si>
    <t>1:13.159</t>
  </si>
  <si>
    <t>+1:10.957</t>
  </si>
  <si>
    <t>1:12.686</t>
  </si>
  <si>
    <t>+1:11.317</t>
  </si>
  <si>
    <t>1:13.452</t>
  </si>
  <si>
    <t>1:12.506</t>
  </si>
  <si>
    <t>1:13.361</t>
  </si>
  <si>
    <t>1:14.195</t>
  </si>
  <si>
    <t>1:13.116</t>
  </si>
  <si>
    <t>1:13.368</t>
  </si>
  <si>
    <t>1:14.914</t>
  </si>
  <si>
    <t>1:13.643</t>
  </si>
  <si>
    <t>1:14.329</t>
  </si>
  <si>
    <t>1:15.202</t>
  </si>
  <si>
    <t>1:14.742</t>
  </si>
  <si>
    <t>1:14.891</t>
  </si>
  <si>
    <t>1:14.423</t>
  </si>
  <si>
    <t>1:14.039</t>
  </si>
  <si>
    <t>1:14.398</t>
  </si>
  <si>
    <t>1:50.404</t>
  </si>
  <si>
    <t>2:02.680</t>
  </si>
  <si>
    <t>1:29:46.205</t>
  </si>
  <si>
    <t>1:32.534</t>
  </si>
  <si>
    <t>1:32.523</t>
  </si>
  <si>
    <t>1:32.864</t>
  </si>
  <si>
    <t>1:32.729</t>
  </si>
  <si>
    <t>1:32.771</t>
  </si>
  <si>
    <t>1:32.660</t>
  </si>
  <si>
    <t>+1:03.043</t>
  </si>
  <si>
    <t>1:32.408</t>
  </si>
  <si>
    <t>+1:06.771</t>
  </si>
  <si>
    <t>1:33.212</t>
  </si>
  <si>
    <t>+1:09.907</t>
  </si>
  <si>
    <t>1:32.739</t>
  </si>
  <si>
    <t>+1:15.541</t>
  </si>
  <si>
    <t>+1:25.997</t>
  </si>
  <si>
    <t>1:33.480</t>
  </si>
  <si>
    <t>1:33.772</t>
  </si>
  <si>
    <t>1:33.108</t>
  </si>
  <si>
    <t>1:34.112</t>
  </si>
  <si>
    <t>1:33.840</t>
  </si>
  <si>
    <t>1:34.852</t>
  </si>
  <si>
    <t>1:35.940</t>
  </si>
  <si>
    <t>1:37.104</t>
  </si>
  <si>
    <t>1:38.302</t>
  </si>
  <si>
    <t>1:33.694</t>
  </si>
  <si>
    <t>1:34.320</t>
  </si>
  <si>
    <t>1:30:40.529</t>
  </si>
  <si>
    <t>1:35.294</t>
  </si>
  <si>
    <t>1:34.803</t>
  </si>
  <si>
    <t>1:35.604</t>
  </si>
  <si>
    <t>1:35.566</t>
  </si>
  <si>
    <t>1:35.954</t>
  </si>
  <si>
    <t>1:35.647</t>
  </si>
  <si>
    <t>+1:20.461</t>
  </si>
  <si>
    <t>1:36.002</t>
  </si>
  <si>
    <t>+1:21.288</t>
  </si>
  <si>
    <t>1:35.686</t>
  </si>
  <si>
    <t>1:36.380</t>
  </si>
  <si>
    <t>1:36.188</t>
  </si>
  <si>
    <t>1:37.387</t>
  </si>
  <si>
    <t>1:38.198</t>
  </si>
  <si>
    <t>1:39.510</t>
  </si>
  <si>
    <t>1:40.199</t>
  </si>
  <si>
    <t>1:35.751</t>
  </si>
  <si>
    <t>1:37.313</t>
  </si>
  <si>
    <t>1:42.833</t>
  </si>
  <si>
    <t>1:36.867</t>
  </si>
  <si>
    <t>1:36.771</t>
  </si>
  <si>
    <t>1:38.078</t>
  </si>
  <si>
    <t>1:37.366</t>
  </si>
  <si>
    <t>1:34:27.870</t>
  </si>
  <si>
    <t>1:26.189</t>
  </si>
  <si>
    <t>1:26.045</t>
  </si>
  <si>
    <t>1:27.810</t>
  </si>
  <si>
    <t>1:27.700</t>
  </si>
  <si>
    <t>1:27.561</t>
  </si>
  <si>
    <t>1:28.321</t>
  </si>
  <si>
    <t>1:27.690</t>
  </si>
  <si>
    <t>1:28.250</t>
  </si>
  <si>
    <t>1:28.367</t>
  </si>
  <si>
    <t>1:27.799</t>
  </si>
  <si>
    <t>1:29.238</t>
  </si>
  <si>
    <t>1:30.574</t>
  </si>
  <si>
    <t>1:33.737</t>
  </si>
  <si>
    <t>1:27.464</t>
  </si>
  <si>
    <t>1:29.687</t>
  </si>
  <si>
    <t>1:27.988</t>
  </si>
  <si>
    <t>1:27.180</t>
  </si>
  <si>
    <t>1:27.800</t>
  </si>
  <si>
    <t>1:41.351</t>
  </si>
  <si>
    <t>1:31:06.486</t>
  </si>
  <si>
    <t>1:24.624</t>
  </si>
  <si>
    <t>1:24.569</t>
  </si>
  <si>
    <t>1:25.096</t>
  </si>
  <si>
    <t>1:25.528</t>
  </si>
  <si>
    <t>1:25.027</t>
  </si>
  <si>
    <t>1:25.488</t>
  </si>
  <si>
    <t>1:25.347</t>
  </si>
  <si>
    <t>1:25.353</t>
  </si>
  <si>
    <t>1:25.316</t>
  </si>
  <si>
    <t>+1:17.851</t>
  </si>
  <si>
    <t>1:26.129</t>
  </si>
  <si>
    <t>+1:19.675</t>
  </si>
  <si>
    <t>1:26.418</t>
  </si>
  <si>
    <t>+1:22.370</t>
  </si>
  <si>
    <t>1:25.438</t>
  </si>
  <si>
    <t>1:25.996</t>
  </si>
  <si>
    <t>1:25.679</t>
  </si>
  <si>
    <t>1:26.248</t>
  </si>
  <si>
    <t>1:27.160</t>
  </si>
  <si>
    <t>1:26.855</t>
  </si>
  <si>
    <t>1:29.100</t>
  </si>
  <si>
    <t>1:26.759</t>
  </si>
  <si>
    <t>1:31.032</t>
  </si>
  <si>
    <t>1:28.039</t>
  </si>
  <si>
    <t>1:35:58.765</t>
  </si>
  <si>
    <t>1:32.099</t>
  </si>
  <si>
    <t>1:32.532</t>
  </si>
  <si>
    <t>1:33.099</t>
  </si>
  <si>
    <t>1:32.472</t>
  </si>
  <si>
    <t>+1:12.586</t>
  </si>
  <si>
    <t>1:33.952</t>
  </si>
  <si>
    <t>+1:14.116</t>
  </si>
  <si>
    <t>1:32.964</t>
  </si>
  <si>
    <t>+1:14.565</t>
  </si>
  <si>
    <t>1:33.579</t>
  </si>
  <si>
    <t>+1:29.364</t>
  </si>
  <si>
    <t>1:34.037</t>
  </si>
  <si>
    <t>1:33.953</t>
  </si>
  <si>
    <t>1:34.035</t>
  </si>
  <si>
    <t>1:34.091</t>
  </si>
  <si>
    <t>1:35.504</t>
  </si>
  <si>
    <t>1:35.428</t>
  </si>
  <si>
    <t>1:33.607</t>
  </si>
  <si>
    <t>1:33.571</t>
  </si>
  <si>
    <t>1:36.706</t>
  </si>
  <si>
    <t>1:37.214</t>
  </si>
  <si>
    <t>1:34.042</t>
  </si>
  <si>
    <t>1:34.553</t>
  </si>
  <si>
    <t>1:35.415</t>
  </si>
  <si>
    <t>2:24.500</t>
  </si>
  <si>
    <t>1:26:21.759</t>
  </si>
  <si>
    <t>1:16.723</t>
  </si>
  <si>
    <t>1:16.922</t>
  </si>
  <si>
    <t>1:17.083</t>
  </si>
  <si>
    <t>1:16.648</t>
  </si>
  <si>
    <t>1:17.357</t>
  </si>
  <si>
    <t>1:17.367</t>
  </si>
  <si>
    <t>1:17.399</t>
  </si>
  <si>
    <t>1:17.900</t>
  </si>
  <si>
    <t>1:18.465</t>
  </si>
  <si>
    <t>1:17.861</t>
  </si>
  <si>
    <t>1:18.050</t>
  </si>
  <si>
    <t>1:18.516</t>
  </si>
  <si>
    <t>1:17.862</t>
  </si>
  <si>
    <t>1:18.488</t>
  </si>
  <si>
    <t>1:19.265</t>
  </si>
  <si>
    <t>1:20.411</t>
  </si>
  <si>
    <t>1:19.532</t>
  </si>
  <si>
    <t>1:18.541</t>
  </si>
  <si>
    <t>1:18.621</t>
  </si>
  <si>
    <t>1:19.482</t>
  </si>
  <si>
    <t>1:22.389</t>
  </si>
  <si>
    <t>1:43:43.116</t>
  </si>
  <si>
    <t>1:15.671</t>
  </si>
  <si>
    <t>1:16.008</t>
  </si>
  <si>
    <t>1:17.849</t>
  </si>
  <si>
    <t>1:17.320</t>
  </si>
  <si>
    <t>1:15.143</t>
  </si>
  <si>
    <t>+1:02.072</t>
  </si>
  <si>
    <t>1:15.919</t>
  </si>
  <si>
    <t>1:17.319</t>
  </si>
  <si>
    <t>1:17.540</t>
  </si>
  <si>
    <t>1:16.612</t>
  </si>
  <si>
    <t>1:17.660</t>
  </si>
  <si>
    <t>1:17.300</t>
  </si>
  <si>
    <t>1:17.603</t>
  </si>
  <si>
    <t>1:17.481</t>
  </si>
  <si>
    <t>1:17.767</t>
  </si>
  <si>
    <t>1:17.329</t>
  </si>
  <si>
    <t>1:19.104</t>
  </si>
  <si>
    <t>1:17.180</t>
  </si>
  <si>
    <t>1:17.930</t>
  </si>
  <si>
    <t>1:17.227</t>
  </si>
  <si>
    <t>1:15.325</t>
  </si>
  <si>
    <t>1:15.680</t>
  </si>
  <si>
    <t>1:18.793</t>
  </si>
  <si>
    <t>1:25:51.927</t>
  </si>
  <si>
    <t>1:21.599</t>
  </si>
  <si>
    <t>1:21.934</t>
  </si>
  <si>
    <t>1:22.461</t>
  </si>
  <si>
    <t>1:22.238</t>
  </si>
  <si>
    <t>1:22.371</t>
  </si>
  <si>
    <t>+1:04.769</t>
  </si>
  <si>
    <t>1:22.780</t>
  </si>
  <si>
    <t>+1:14.594</t>
  </si>
  <si>
    <t>1:22.706</t>
  </si>
  <si>
    <t>+1:18.299</t>
  </si>
  <si>
    <t>1:22.921</t>
  </si>
  <si>
    <t>+1:19.008</t>
  </si>
  <si>
    <t>1:22.916</t>
  </si>
  <si>
    <t>1:23.224</t>
  </si>
  <si>
    <t>1:22.744</t>
  </si>
  <si>
    <t>1:23.995</t>
  </si>
  <si>
    <t>1:24.221</t>
  </si>
  <si>
    <t>1:23.712</t>
  </si>
  <si>
    <t>1:23.977</t>
  </si>
  <si>
    <t>1:24.636</t>
  </si>
  <si>
    <t>1:26.520</t>
  </si>
  <si>
    <t>1:27.167</t>
  </si>
  <si>
    <t>1:34:37.308</t>
  </si>
  <si>
    <t>1:15.911</t>
  </si>
  <si>
    <t>1:15.993</t>
  </si>
  <si>
    <t>1:15.841</t>
  </si>
  <si>
    <t>1:16.669</t>
  </si>
  <si>
    <t>1:17.308</t>
  </si>
  <si>
    <t>1:17.503</t>
  </si>
  <si>
    <t>1:17.454</t>
  </si>
  <si>
    <t>1:17.619</t>
  </si>
  <si>
    <t>1:18.001</t>
  </si>
  <si>
    <t>1:17.720</t>
  </si>
  <si>
    <t>1:17.576</t>
  </si>
  <si>
    <t>1:17.705</t>
  </si>
  <si>
    <t>1:18.078</t>
  </si>
  <si>
    <t>1:19.291</t>
  </si>
  <si>
    <t>1:20.490</t>
  </si>
  <si>
    <t>1:17.394</t>
  </si>
  <si>
    <t>1:18.493</t>
  </si>
  <si>
    <t>1:19.286</t>
  </si>
  <si>
    <t>2:07.709</t>
  </si>
  <si>
    <t>1:34:35.199</t>
  </si>
  <si>
    <t>1:12.719</t>
  </si>
  <si>
    <t>1:12.954</t>
  </si>
  <si>
    <t>1:13.131</t>
  </si>
  <si>
    <t>1:13.269</t>
  </si>
  <si>
    <t>1:13.316</t>
  </si>
  <si>
    <t>1:13.611</t>
  </si>
  <si>
    <t>1:14.730</t>
  </si>
  <si>
    <t>1:14.286</t>
  </si>
  <si>
    <t>1:14.707</t>
  </si>
  <si>
    <t>1:13.225</t>
  </si>
  <si>
    <t>1:14.731</t>
  </si>
  <si>
    <t>1:13.934</t>
  </si>
  <si>
    <t>1:22.036</t>
  </si>
  <si>
    <t>1:43.802</t>
  </si>
  <si>
    <t>2:04.692</t>
  </si>
  <si>
    <t>1:32:07.803</t>
  </si>
  <si>
    <t>1:17.111</t>
  </si>
  <si>
    <t>1:17.770</t>
  </si>
  <si>
    <t>1:17.141</t>
  </si>
  <si>
    <t>1:17.809</t>
  </si>
  <si>
    <t>1:17.717</t>
  </si>
  <si>
    <t>1:18.057</t>
  </si>
  <si>
    <t>1:17.625</t>
  </si>
  <si>
    <t>1:18.809</t>
  </si>
  <si>
    <t>1:18.978</t>
  </si>
  <si>
    <t>1:18.674</t>
  </si>
  <si>
    <t>1:17.906</t>
  </si>
  <si>
    <t>1:18.968</t>
  </si>
  <si>
    <t>1:18.241</t>
  </si>
  <si>
    <t>1:18.796</t>
  </si>
  <si>
    <t>1:19.356</t>
  </si>
  <si>
    <t>1:20.113</t>
  </si>
  <si>
    <t>1:18.859</t>
  </si>
  <si>
    <t>1:18.036</t>
  </si>
  <si>
    <t>1:20.094</t>
  </si>
  <si>
    <t>1:21.663</t>
  </si>
  <si>
    <t>1:27:51.693</t>
  </si>
  <si>
    <t>1:16.357</t>
  </si>
  <si>
    <t>1:16.392</t>
  </si>
  <si>
    <t>1:16.475</t>
  </si>
  <si>
    <t>1:16.818</t>
  </si>
  <si>
    <t>1:17.256</t>
  </si>
  <si>
    <t>1:16.981</t>
  </si>
  <si>
    <t>1:16.807</t>
  </si>
  <si>
    <t>1:17.719</t>
  </si>
  <si>
    <t>1:16.763</t>
  </si>
  <si>
    <t>1:17.407</t>
  </si>
  <si>
    <t>1:17.811</t>
  </si>
  <si>
    <t>1:17.450</t>
  </si>
  <si>
    <t>1:16.812</t>
  </si>
  <si>
    <t>1:19.413</t>
  </si>
  <si>
    <t>1:18.904</t>
  </si>
  <si>
    <t>1:18.029</t>
  </si>
  <si>
    <t>1:19.264</t>
  </si>
  <si>
    <t>1:19.649</t>
  </si>
  <si>
    <t>1:18.247</t>
  </si>
  <si>
    <t>1:18.718</t>
  </si>
  <si>
    <t>1:52:20.941</t>
  </si>
  <si>
    <t>1:25.143</t>
  </si>
  <si>
    <t>1:24.315</t>
  </si>
  <si>
    <t>1:25.801</t>
  </si>
  <si>
    <t>1:24.678</t>
  </si>
  <si>
    <t>1:27.572</t>
  </si>
  <si>
    <t>1:25.247</t>
  </si>
  <si>
    <t>1:23.516</t>
  </si>
  <si>
    <t>1:27.834</t>
  </si>
  <si>
    <t>1:28.178</t>
  </si>
  <si>
    <t>1:26.117</t>
  </si>
  <si>
    <t>1:26.249</t>
  </si>
  <si>
    <t>1:25.779</t>
  </si>
  <si>
    <t>1:30.957</t>
  </si>
  <si>
    <t>1:29.408</t>
  </si>
  <si>
    <t>1:33.690</t>
  </si>
  <si>
    <t>1:38.858</t>
  </si>
  <si>
    <t>1:38.964</t>
  </si>
  <si>
    <t>1:35.550</t>
  </si>
  <si>
    <t>1:38.702</t>
  </si>
  <si>
    <t>1:28.154</t>
  </si>
  <si>
    <t>1:28:51.082</t>
  </si>
  <si>
    <t>1:28.123</t>
  </si>
  <si>
    <t>1:28.245</t>
  </si>
  <si>
    <t>1:28.005</t>
  </si>
  <si>
    <t>1:28.474</t>
  </si>
  <si>
    <t>1:28.959</t>
  </si>
  <si>
    <t>1:28.546</t>
  </si>
  <si>
    <t>1:28.733</t>
  </si>
  <si>
    <t>1:30.048</t>
  </si>
  <si>
    <t>1:30.088</t>
  </si>
  <si>
    <t>1:30.025</t>
  </si>
  <si>
    <t>1:29.723</t>
  </si>
  <si>
    <t>1:29.933</t>
  </si>
  <si>
    <t>1:30.335</t>
  </si>
  <si>
    <t>1:30.026</t>
  </si>
  <si>
    <t>1:30.403</t>
  </si>
  <si>
    <t>N</t>
  </si>
  <si>
    <t>1:31.814</t>
  </si>
  <si>
    <t>1:30.071</t>
  </si>
  <si>
    <t>1:32.337</t>
  </si>
  <si>
    <t>1:32.148</t>
  </si>
  <si>
    <t>1:14:51.975</t>
  </si>
  <si>
    <t>1:22.575</t>
  </si>
  <si>
    <t>1:22.559</t>
  </si>
  <si>
    <t>1:23.111</t>
  </si>
  <si>
    <t>1:23.617</t>
  </si>
  <si>
    <t>1:23.518</t>
  </si>
  <si>
    <t>1:23.794</t>
  </si>
  <si>
    <t>1:23.869</t>
  </si>
  <si>
    <t>1:23.294</t>
  </si>
  <si>
    <t>1:23.003</t>
  </si>
  <si>
    <t>1:24.197</t>
  </si>
  <si>
    <t>1:24.571</t>
  </si>
  <si>
    <t>1:24.984</t>
  </si>
  <si>
    <t>1:25.094</t>
  </si>
  <si>
    <t>1:24.764</t>
  </si>
  <si>
    <t>1:24.837</t>
  </si>
  <si>
    <t>1:25.676</t>
  </si>
  <si>
    <t>1:25.494</t>
  </si>
  <si>
    <t>1:24.822</t>
  </si>
  <si>
    <t>1:23.121</t>
  </si>
  <si>
    <t>1:23.702</t>
  </si>
  <si>
    <t>1:26.548</t>
  </si>
  <si>
    <t>1:25.362</t>
  </si>
  <si>
    <t>1:37:32.747</t>
  </si>
  <si>
    <t>1:38.553</t>
  </si>
  <si>
    <t>1:37.586</t>
  </si>
  <si>
    <t>1:39.332</t>
  </si>
  <si>
    <t>1:39.206</t>
  </si>
  <si>
    <t>1:39.149</t>
  </si>
  <si>
    <t>1:39.749</t>
  </si>
  <si>
    <t>1:39.164</t>
  </si>
  <si>
    <t>1:39.907</t>
  </si>
  <si>
    <t>1:40.549</t>
  </si>
  <si>
    <t>1:41.710</t>
  </si>
  <si>
    <t>1:40.471</t>
  </si>
  <si>
    <t>1:39.801</t>
  </si>
  <si>
    <t>1:40.193</t>
  </si>
  <si>
    <t>1:39.681</t>
  </si>
  <si>
    <t>1:41.483</t>
  </si>
  <si>
    <t>1:41.847</t>
  </si>
  <si>
    <t>1:39.823</t>
  </si>
  <si>
    <t>1:39.397</t>
  </si>
  <si>
    <t>1:44.787</t>
  </si>
  <si>
    <t>1:45.356</t>
  </si>
  <si>
    <t>1:44.094</t>
  </si>
  <si>
    <t>1:40.856</t>
  </si>
  <si>
    <t>1:23:52.413</t>
  </si>
  <si>
    <t>1:32.676</t>
  </si>
  <si>
    <t>1:33.296</t>
  </si>
  <si>
    <t>1:33.564</t>
  </si>
  <si>
    <t>1:33.451</t>
  </si>
  <si>
    <t>1:33.344</t>
  </si>
  <si>
    <t>1:33.866</t>
  </si>
  <si>
    <t>+1:16.095</t>
  </si>
  <si>
    <t>1:34.525</t>
  </si>
  <si>
    <t>+1:16.932</t>
  </si>
  <si>
    <t>1:33.509</t>
  </si>
  <si>
    <t>1:34.802</t>
  </si>
  <si>
    <t>1:34.120</t>
  </si>
  <si>
    <t>1:34.071</t>
  </si>
  <si>
    <t>1:35.099</t>
  </si>
  <si>
    <t>1:34.131</t>
  </si>
  <si>
    <t>1:35.082</t>
  </si>
  <si>
    <t>1:35.260</t>
  </si>
  <si>
    <t>1:35.594</t>
  </si>
  <si>
    <t>1:34.560</t>
  </si>
  <si>
    <t>1:35.092</t>
  </si>
  <si>
    <t>1:32.792</t>
  </si>
  <si>
    <t>1:35.052</t>
  </si>
  <si>
    <t>1:36.036</t>
  </si>
  <si>
    <t>1:31:53.751</t>
  </si>
  <si>
    <t>1:12.877</t>
  </si>
  <si>
    <t>1:12.961</t>
  </si>
  <si>
    <t>1:13.053</t>
  </si>
  <si>
    <t>1:12.162</t>
  </si>
  <si>
    <t>1:13.281</t>
  </si>
  <si>
    <t>1:13.121</t>
  </si>
  <si>
    <t>1:13.391</t>
  </si>
  <si>
    <t>1:13.817</t>
  </si>
  <si>
    <t>+1:07.642</t>
  </si>
  <si>
    <t>1:13.401</t>
  </si>
  <si>
    <t>1:13.700</t>
  </si>
  <si>
    <t>1:13.687</t>
  </si>
  <si>
    <t>1:14.591</t>
  </si>
  <si>
    <t>1:14.410</t>
  </si>
  <si>
    <t>1:13.379</t>
  </si>
  <si>
    <t>1:14.163</t>
  </si>
  <si>
    <t>1:16.045</t>
  </si>
  <si>
    <t>1:14.882</t>
  </si>
  <si>
    <t>1:16.835</t>
  </si>
  <si>
    <t>1:24:17.336</t>
  </si>
  <si>
    <t>1:25.994</t>
  </si>
  <si>
    <t>1:26.233</t>
  </si>
  <si>
    <t>1:25.683</t>
  </si>
  <si>
    <t>1:26.690</t>
  </si>
  <si>
    <t>1:26.493</t>
  </si>
  <si>
    <t>1:26.393</t>
  </si>
  <si>
    <t>1:26.627</t>
  </si>
  <si>
    <t>1:26.255</t>
  </si>
  <si>
    <t>+1:03.108</t>
  </si>
  <si>
    <t>1:27.116</t>
  </si>
  <si>
    <t>+1:04.393</t>
  </si>
  <si>
    <t>1:26.893</t>
  </si>
  <si>
    <t>1:26.260</t>
  </si>
  <si>
    <t>1:26.536</t>
  </si>
  <si>
    <t>1:27.745</t>
  </si>
  <si>
    <t>1:27.877</t>
  </si>
  <si>
    <t>1:27.970</t>
  </si>
  <si>
    <t>1:28.999</t>
  </si>
  <si>
    <t>1:32.852</t>
  </si>
  <si>
    <t>1:26.261</t>
  </si>
  <si>
    <t>1:26.854</t>
  </si>
  <si>
    <t>1:33.144</t>
  </si>
  <si>
    <t>1:31:33.736</t>
  </si>
  <si>
    <t>1:35.899</t>
  </si>
  <si>
    <t>1:35.816</t>
  </si>
  <si>
    <t>1:35.712</t>
  </si>
  <si>
    <t>1:36.585</t>
  </si>
  <si>
    <t>1:36.321</t>
  </si>
  <si>
    <t>+1:12.543</t>
  </si>
  <si>
    <t>1:36.790</t>
  </si>
  <si>
    <t>+1:19.988</t>
  </si>
  <si>
    <t>1:36.982</t>
  </si>
  <si>
    <t>+1:20.835</t>
  </si>
  <si>
    <t>1:36.902</t>
  </si>
  <si>
    <t>+1:21.580</t>
  </si>
  <si>
    <t>1:35.483</t>
  </si>
  <si>
    <t>1:39.833</t>
  </si>
  <si>
    <t>1:40.432</t>
  </si>
  <si>
    <t>1:42.465</t>
  </si>
  <si>
    <t>1:36.878</t>
  </si>
  <si>
    <t>1:36.182</t>
  </si>
  <si>
    <t>1:36.026</t>
  </si>
  <si>
    <t>1:38.058</t>
  </si>
  <si>
    <t>1:37.912</t>
  </si>
  <si>
    <t>1:41.470</t>
  </si>
  <si>
    <t>1:43.558</t>
  </si>
  <si>
    <t>1:29:18.531</t>
  </si>
  <si>
    <t>1:31.713</t>
  </si>
  <si>
    <t>1:32.324</t>
  </si>
  <si>
    <t>1:31.822</t>
  </si>
  <si>
    <t>1:32.683</t>
  </si>
  <si>
    <t>+1:04.988</t>
  </si>
  <si>
    <t>1:31.447</t>
  </si>
  <si>
    <t>+1:14.701</t>
  </si>
  <si>
    <t>1:33.087</t>
  </si>
  <si>
    <t>1:33.326</t>
  </si>
  <si>
    <t>1:33.417</t>
  </si>
  <si>
    <t>1:32.976</t>
  </si>
  <si>
    <t>1:35.744</t>
  </si>
  <si>
    <t>1:36.432</t>
  </si>
  <si>
    <t>1:36.913</t>
  </si>
  <si>
    <t>1:32.411</t>
  </si>
  <si>
    <t>1:33.124</t>
  </si>
  <si>
    <t>1:33.055</t>
  </si>
  <si>
    <t>1:32.886</t>
  </si>
  <si>
    <t>1:37.036</t>
  </si>
  <si>
    <t>1:37.533</t>
  </si>
  <si>
    <t>W</t>
  </si>
  <si>
    <t>1:27:41.921</t>
  </si>
  <si>
    <t>1:23.133</t>
  </si>
  <si>
    <t>1:21.858</t>
  </si>
  <si>
    <t>1:23.023</t>
  </si>
  <si>
    <t>+1:04.442</t>
  </si>
  <si>
    <t>1:24.017</t>
  </si>
  <si>
    <t>+1:10.258</t>
  </si>
  <si>
    <t>1:24.022</t>
  </si>
  <si>
    <t>+1:11.282</t>
  </si>
  <si>
    <t>1:23.917</t>
  </si>
  <si>
    <t>+1:23.297</t>
  </si>
  <si>
    <t>1:24.419</t>
  </si>
  <si>
    <t>+1:23.764</t>
  </si>
  <si>
    <t>1:23.488</t>
  </si>
  <si>
    <t>+1:35.841</t>
  </si>
  <si>
    <t>1:24.230</t>
  </si>
  <si>
    <t>1:23.602</t>
  </si>
  <si>
    <t>1:24.641</t>
  </si>
  <si>
    <t>1:24.094</t>
  </si>
  <si>
    <t>1:24.719</t>
  </si>
  <si>
    <t>1:27.420</t>
  </si>
  <si>
    <t>1:24.435</t>
  </si>
  <si>
    <t>1:23.296</t>
  </si>
  <si>
    <t>1:28.334</t>
  </si>
  <si>
    <t>1:25.665</t>
  </si>
  <si>
    <t>1:22.604</t>
  </si>
  <si>
    <t>1:23.368</t>
  </si>
  <si>
    <t>1:27:16.830</t>
  </si>
  <si>
    <t>1:15.977</t>
  </si>
  <si>
    <t>1:16.098</t>
  </si>
  <si>
    <t>1:16.614</t>
  </si>
  <si>
    <t>1:16.469</t>
  </si>
  <si>
    <t>1:15.641</t>
  </si>
  <si>
    <t>+1:08.542</t>
  </si>
  <si>
    <t>1:16.761</t>
  </si>
  <si>
    <t>1:15.771</t>
  </si>
  <si>
    <t>1:16.947</t>
  </si>
  <si>
    <t>1:16.519</t>
  </si>
  <si>
    <t>1:19.734</t>
  </si>
  <si>
    <t>1:17.585</t>
  </si>
  <si>
    <t>1:15.648</t>
  </si>
  <si>
    <t>1:20.124</t>
  </si>
  <si>
    <t>1:20.865</t>
  </si>
  <si>
    <t>1:19.435</t>
  </si>
  <si>
    <t>1:45:15.556</t>
  </si>
  <si>
    <t>1:15.921</t>
  </si>
  <si>
    <t>1:17.159</t>
  </si>
  <si>
    <t>1:16.971</t>
  </si>
  <si>
    <t>1:16.600</t>
  </si>
  <si>
    <t>1:17.403</t>
  </si>
  <si>
    <t>1:17.070</t>
  </si>
  <si>
    <t>1:15.842</t>
  </si>
  <si>
    <t>1:16.916</t>
  </si>
  <si>
    <t>1:17.799</t>
  </si>
  <si>
    <t>1:17.482</t>
  </si>
  <si>
    <t>1:16.776</t>
  </si>
  <si>
    <t>1:20.747</t>
  </si>
  <si>
    <t>1:20.237</t>
  </si>
  <si>
    <t>1:18.030</t>
  </si>
  <si>
    <t>1:19.037</t>
  </si>
  <si>
    <t>1:17.693</t>
  </si>
  <si>
    <t>1:22.019</t>
  </si>
  <si>
    <t>1:31:46.648</t>
  </si>
  <si>
    <t>1:30.711</t>
  </si>
  <si>
    <t>1:31.124</t>
  </si>
  <si>
    <t>1:31.028</t>
  </si>
  <si>
    <t>1:31.306</t>
  </si>
  <si>
    <t>1:31.503</t>
  </si>
  <si>
    <t>1:31.708</t>
  </si>
  <si>
    <t>1:31.807</t>
  </si>
  <si>
    <t>+1:11.091</t>
  </si>
  <si>
    <t>1:31.779</t>
  </si>
  <si>
    <t>+1:11.529</t>
  </si>
  <si>
    <t>1:31.971</t>
  </si>
  <si>
    <t>+1:35.786</t>
  </si>
  <si>
    <t>1:31.955</t>
  </si>
  <si>
    <t>1:30.940</t>
  </si>
  <si>
    <t>1:31.889</t>
  </si>
  <si>
    <t>1:32.583</t>
  </si>
  <si>
    <t>1:32.329</t>
  </si>
  <si>
    <t>1:33.425</t>
  </si>
  <si>
    <t>1:33.292</t>
  </si>
  <si>
    <t>1:35.047</t>
  </si>
  <si>
    <t>1:35.536</t>
  </si>
  <si>
    <t>1:31.724</t>
  </si>
  <si>
    <t>1:32:09.290</t>
  </si>
  <si>
    <t>1:14.384</t>
  </si>
  <si>
    <t>1:14.868</t>
  </si>
  <si>
    <t>1:15.480</t>
  </si>
  <si>
    <t>1:15.401</t>
  </si>
  <si>
    <t>1:15.827</t>
  </si>
  <si>
    <t>1:16.414</t>
  </si>
  <si>
    <t>1:16.299</t>
  </si>
  <si>
    <t>1:15.945</t>
  </si>
  <si>
    <t>1:17.344</t>
  </si>
  <si>
    <t>1:15.872</t>
  </si>
  <si>
    <t>1:15.189</t>
  </si>
  <si>
    <t>1:15.752</t>
  </si>
  <si>
    <t>1:16.044</t>
  </si>
  <si>
    <t>1:18.709</t>
  </si>
  <si>
    <t>1:14.727</t>
  </si>
  <si>
    <t>1:14.890</t>
  </si>
  <si>
    <t>1:17.015</t>
  </si>
  <si>
    <t>1:14.576</t>
  </si>
  <si>
    <t>1:29:43.181</t>
  </si>
  <si>
    <t>1:11.497</t>
  </si>
  <si>
    <t>1:11.649</t>
  </si>
  <si>
    <t>1:13.237</t>
  </si>
  <si>
    <t>1:13.370</t>
  </si>
  <si>
    <t>1:13.907</t>
  </si>
  <si>
    <t>1:14.490</t>
  </si>
  <si>
    <t>1:31:22.232</t>
  </si>
  <si>
    <t>1:16.423</t>
  </si>
  <si>
    <t>+1:21.9</t>
  </si>
  <si>
    <t>1:17.714</t>
  </si>
  <si>
    <t>1:17.408</t>
  </si>
  <si>
    <t>1:17.792</t>
  </si>
  <si>
    <t>1:17.511</t>
  </si>
  <si>
    <t>1:18.103</t>
  </si>
  <si>
    <t>1:17.841</t>
  </si>
  <si>
    <t>1:17.960</t>
  </si>
  <si>
    <t>1:17.611</t>
  </si>
  <si>
    <t>1:17.929</t>
  </si>
  <si>
    <t>1:18.395</t>
  </si>
  <si>
    <t>1:20.004</t>
  </si>
  <si>
    <t>1:18.102</t>
  </si>
  <si>
    <t>1:20.156</t>
  </si>
  <si>
    <t>1:16.656</t>
  </si>
  <si>
    <t>1:21.077</t>
  </si>
  <si>
    <t>1:21.451</t>
  </si>
  <si>
    <t>1:17.805</t>
  </si>
  <si>
    <t>1:24:29.588</t>
  </si>
  <si>
    <t>1:20.700</t>
  </si>
  <si>
    <t>1:21.228</t>
  </si>
  <si>
    <t>1:20.502</t>
  </si>
  <si>
    <t>1:21.159</t>
  </si>
  <si>
    <t>1:21.993</t>
  </si>
  <si>
    <t>+1:15.3</t>
  </si>
  <si>
    <t>+1:16.6</t>
  </si>
  <si>
    <t>1:22.302</t>
  </si>
  <si>
    <t>+1:19.2</t>
  </si>
  <si>
    <t>1:21.960</t>
  </si>
  <si>
    <t>+1:20.9</t>
  </si>
  <si>
    <t>1:22.112</t>
  </si>
  <si>
    <t>1:22.466</t>
  </si>
  <si>
    <t>1:23.291</t>
  </si>
  <si>
    <t>1:23.360</t>
  </si>
  <si>
    <t>1:23.089</t>
  </si>
  <si>
    <t>1:23.210</t>
  </si>
  <si>
    <t>1:23.147</t>
  </si>
  <si>
    <t>1:22.551</t>
  </si>
  <si>
    <t>1:24.247</t>
  </si>
  <si>
    <t>1:26.182</t>
  </si>
  <si>
    <t>1:26.489</t>
  </si>
  <si>
    <t>1:25.257</t>
  </si>
  <si>
    <t>1:26:28.599</t>
  </si>
  <si>
    <t>1:15.235</t>
  </si>
  <si>
    <t>1:15.878</t>
  </si>
  <si>
    <t>1:15.843</t>
  </si>
  <si>
    <t>1:15.890</t>
  </si>
  <si>
    <t>1:16.073</t>
  </si>
  <si>
    <t>1:16.233</t>
  </si>
  <si>
    <t>1:16.288</t>
  </si>
  <si>
    <t>+1:09.818</t>
  </si>
  <si>
    <t>1:16.236</t>
  </si>
  <si>
    <t>1:16.528</t>
  </si>
  <si>
    <t>1:16.607</t>
  </si>
  <si>
    <t>1:16.725</t>
  </si>
  <si>
    <t>1:18.425</t>
  </si>
  <si>
    <t>1:16.474</t>
  </si>
  <si>
    <t>1:17.122</t>
  </si>
  <si>
    <t>1:18.212</t>
  </si>
  <si>
    <t>1:18.106</t>
  </si>
  <si>
    <t>1:19.025</t>
  </si>
  <si>
    <t>1:16.803</t>
  </si>
  <si>
    <t>1:14.873</t>
  </si>
  <si>
    <t>1:37:25.552</t>
  </si>
  <si>
    <t>1:21.219</t>
  </si>
  <si>
    <t>1:21.476</t>
  </si>
  <si>
    <t>1:21.873</t>
  </si>
  <si>
    <t>1:21.842</t>
  </si>
  <si>
    <t>1:22.406</t>
  </si>
  <si>
    <t>+1:08.375</t>
  </si>
  <si>
    <t>1:22.053</t>
  </si>
  <si>
    <t>1:22.399</t>
  </si>
  <si>
    <t>1:22.506</t>
  </si>
  <si>
    <t>1:22.768</t>
  </si>
  <si>
    <t>1:22.884</t>
  </si>
  <si>
    <t>1:24.446</t>
  </si>
  <si>
    <t>1:24.774</t>
  </si>
  <si>
    <t>1:23.048</t>
  </si>
  <si>
    <t>1:25.956</t>
  </si>
  <si>
    <t>1:21.237</t>
  </si>
  <si>
    <t>1:25.646</t>
  </si>
  <si>
    <t>1:24:34.454</t>
  </si>
  <si>
    <t>1:25.030</t>
  </si>
  <si>
    <t>1:25.524</t>
  </si>
  <si>
    <t>1:24.770</t>
  </si>
  <si>
    <t>1:25.604</t>
  </si>
  <si>
    <t>1:25.790</t>
  </si>
  <si>
    <t>1:26.178</t>
  </si>
  <si>
    <t>+1:09.292</t>
  </si>
  <si>
    <t>1:26.417</t>
  </si>
  <si>
    <t>+1:11.622</t>
  </si>
  <si>
    <t>1:26.374</t>
  </si>
  <si>
    <t>+1:19.987</t>
  </si>
  <si>
    <t>1:25.858</t>
  </si>
  <si>
    <t>1:26.635</t>
  </si>
  <si>
    <t>1:26.967</t>
  </si>
  <si>
    <t>1:27.025</t>
  </si>
  <si>
    <t>1:29.229</t>
  </si>
  <si>
    <t>1:29.286</t>
  </si>
  <si>
    <t>1:29.035</t>
  </si>
  <si>
    <t>1:29.392</t>
  </si>
  <si>
    <t>1:26.991</t>
  </si>
  <si>
    <t>1:27.353</t>
  </si>
  <si>
    <t>1:26.514</t>
  </si>
  <si>
    <t>1:26.791</t>
  </si>
  <si>
    <t>1:14:28.659</t>
  </si>
  <si>
    <t>1:21.828</t>
  </si>
  <si>
    <t>1:22.146</t>
  </si>
  <si>
    <t>1:22.587</t>
  </si>
  <si>
    <t>1:21.504</t>
  </si>
  <si>
    <t>1:22.831</t>
  </si>
  <si>
    <t>1:23.076</t>
  </si>
  <si>
    <t>1:22.870</t>
  </si>
  <si>
    <t>+1:03.635</t>
  </si>
  <si>
    <t>1:23.161</t>
  </si>
  <si>
    <t>+1:15.413</t>
  </si>
  <si>
    <t>1:23.365</t>
  </si>
  <si>
    <t>+1:36.070</t>
  </si>
  <si>
    <t>1:23.584</t>
  </si>
  <si>
    <t>1:23.892</t>
  </si>
  <si>
    <t>1:23.466</t>
  </si>
  <si>
    <t>1:23.633</t>
  </si>
  <si>
    <t>1:22.935</t>
  </si>
  <si>
    <t>1:23.867</t>
  </si>
  <si>
    <t>1:23.341</t>
  </si>
  <si>
    <t>1:24.810</t>
  </si>
  <si>
    <t>1:25.193</t>
  </si>
  <si>
    <t>1:24.966</t>
  </si>
  <si>
    <t>1:25.146</t>
  </si>
  <si>
    <t>1:30:01.295</t>
  </si>
  <si>
    <t>1:53.810</t>
  </si>
  <si>
    <t>1:56.131</t>
  </si>
  <si>
    <t>1:53.323</t>
  </si>
  <si>
    <t>+1:09.1</t>
  </si>
  <si>
    <t>1:52.287</t>
  </si>
  <si>
    <t>+1:18.1</t>
  </si>
  <si>
    <t>1:52.590</t>
  </si>
  <si>
    <t>+1:27.4</t>
  </si>
  <si>
    <t>1:54.251</t>
  </si>
  <si>
    <t>+1:27.5</t>
  </si>
  <si>
    <t>1:51.453</t>
  </si>
  <si>
    <t>1:57.886</t>
  </si>
  <si>
    <t>1:52.582</t>
  </si>
  <si>
    <t>1:57.748</t>
  </si>
  <si>
    <t>1:55.885</t>
  </si>
  <si>
    <t>2:01.627</t>
  </si>
  <si>
    <t>2:01.148</t>
  </si>
  <si>
    <t>1:55.988</t>
  </si>
  <si>
    <t>1:57.541</t>
  </si>
  <si>
    <t>1:56.953</t>
  </si>
  <si>
    <t>1:58.451</t>
  </si>
  <si>
    <t>1:57.444</t>
  </si>
  <si>
    <t>1:57.534</t>
  </si>
  <si>
    <t>1:57.117</t>
  </si>
  <si>
    <t>1:29:20.574</t>
  </si>
  <si>
    <t>1:12.650</t>
  </si>
  <si>
    <t>1:12.268</t>
  </si>
  <si>
    <t>1:12.653</t>
  </si>
  <si>
    <t>1:12.800</t>
  </si>
  <si>
    <t>1:13.190</t>
  </si>
  <si>
    <t>+1:09.173</t>
  </si>
  <si>
    <t>1:13.192</t>
  </si>
  <si>
    <t>1:13.746</t>
  </si>
  <si>
    <t>1:13.724</t>
  </si>
  <si>
    <t>1:13.800</t>
  </si>
  <si>
    <t>1:14.394</t>
  </si>
  <si>
    <t>1:14.343</t>
  </si>
  <si>
    <t>1:14.054</t>
  </si>
  <si>
    <t>1:13.570</t>
  </si>
  <si>
    <t>1:15.527</t>
  </si>
  <si>
    <t>1:14.906</t>
  </si>
  <si>
    <t>1:15.113</t>
  </si>
  <si>
    <t>1:13.590</t>
  </si>
  <si>
    <t>1:15.792</t>
  </si>
  <si>
    <t>1:29:02.212</t>
  </si>
  <si>
    <t>1:31.540</t>
  </si>
  <si>
    <t>1:32.522</t>
  </si>
  <si>
    <t>1:31.599</t>
  </si>
  <si>
    <t>1:33.022</t>
  </si>
  <si>
    <t>1:32.754</t>
  </si>
  <si>
    <t>1:33.023</t>
  </si>
  <si>
    <t>1:32.763</t>
  </si>
  <si>
    <t>1:32.795</t>
  </si>
  <si>
    <t>1:33.499</t>
  </si>
  <si>
    <t>1:33.232</t>
  </si>
  <si>
    <t>+1:00.633</t>
  </si>
  <si>
    <t>+1:23.221</t>
  </si>
  <si>
    <t>1:33.288</t>
  </si>
  <si>
    <t>1:35.458</t>
  </si>
  <si>
    <t>1:36.574</t>
  </si>
  <si>
    <t>1:35.887</t>
  </si>
  <si>
    <t>1:36.039</t>
  </si>
  <si>
    <t>1:36.711</t>
  </si>
  <si>
    <t>1:37.428</t>
  </si>
  <si>
    <t>1:34.186</t>
  </si>
  <si>
    <t>1:39:53.618</t>
  </si>
  <si>
    <t>1:33.536</t>
  </si>
  <si>
    <t>1:33.242</t>
  </si>
  <si>
    <t>1:33.563</t>
  </si>
  <si>
    <t>1:33.727</t>
  </si>
  <si>
    <t>1:34.094</t>
  </si>
  <si>
    <t>1:34.271</t>
  </si>
  <si>
    <t>1:34.766</t>
  </si>
  <si>
    <t>1:34.585</t>
  </si>
  <si>
    <t>1:34.713</t>
  </si>
  <si>
    <t>+1:24.6</t>
  </si>
  <si>
    <t>1:36.563</t>
  </si>
  <si>
    <t>+1:32.8</t>
  </si>
  <si>
    <t>1:35.011</t>
  </si>
  <si>
    <t>1:36.894</t>
  </si>
  <si>
    <t>1:35.347</t>
  </si>
  <si>
    <t>1:37.215</t>
  </si>
  <si>
    <t>1:35.587</t>
  </si>
  <si>
    <t>1:37.398</t>
  </si>
  <si>
    <t>1:34.501</t>
  </si>
  <si>
    <t>1:35.877</t>
  </si>
  <si>
    <t>1:24:15.757</t>
  </si>
  <si>
    <t>1:24.125</t>
  </si>
  <si>
    <t>1:24.179</t>
  </si>
  <si>
    <t>1:25.088</t>
  </si>
  <si>
    <t>+1:00.423</t>
  </si>
  <si>
    <t>1:25.824</t>
  </si>
  <si>
    <t>+1:08.536</t>
  </si>
  <si>
    <t>1:25.286</t>
  </si>
  <si>
    <t>+1:10.598</t>
  </si>
  <si>
    <t>1:25.982</t>
  </si>
  <si>
    <t>1:26.275</t>
  </si>
  <si>
    <t>1:26.328</t>
  </si>
  <si>
    <t>1:26.077</t>
  </si>
  <si>
    <t>1:26.282</t>
  </si>
  <si>
    <t>1:27.840</t>
  </si>
  <si>
    <t>1:27.820</t>
  </si>
  <si>
    <t>1:27.807</t>
  </si>
  <si>
    <t>1:28.523</t>
  </si>
  <si>
    <t>1:26.846</t>
  </si>
  <si>
    <t>1:27.503</t>
  </si>
  <si>
    <t>1:30.161</t>
  </si>
  <si>
    <t>1:25.952</t>
  </si>
  <si>
    <t>1:30.621</t>
  </si>
  <si>
    <t>1:27.936</t>
  </si>
  <si>
    <t>1:31:07.490</t>
  </si>
  <si>
    <t>1:34.223</t>
  </si>
  <si>
    <t>1:34.967</t>
  </si>
  <si>
    <t>1:35.350</t>
  </si>
  <si>
    <t>1:35.039</t>
  </si>
  <si>
    <t>1:35.852</t>
  </si>
  <si>
    <t>+1:07.877</t>
  </si>
  <si>
    <t>1:35.888</t>
  </si>
  <si>
    <t>1:36.570</t>
  </si>
  <si>
    <t>1:36.544</t>
  </si>
  <si>
    <t>1:37.031</t>
  </si>
  <si>
    <t>1:36.675</t>
  </si>
  <si>
    <t>1:35.951</t>
  </si>
  <si>
    <t>1:39.527</t>
  </si>
  <si>
    <t>1:35.679</t>
  </si>
  <si>
    <t>1:40.123</t>
  </si>
  <si>
    <t>1:35.156</t>
  </si>
  <si>
    <t>1:37.433</t>
  </si>
  <si>
    <t>1:35.607</t>
  </si>
  <si>
    <t>1:36.922</t>
  </si>
  <si>
    <t>1:28:34.875</t>
  </si>
  <si>
    <t>1:30.252</t>
  </si>
  <si>
    <t>1:30.876</t>
  </si>
  <si>
    <t>1:30.960</t>
  </si>
  <si>
    <t>1:31.421</t>
  </si>
  <si>
    <t>1:31.101</t>
  </si>
  <si>
    <t>1:30.654</t>
  </si>
  <si>
    <t>1:30.781</t>
  </si>
  <si>
    <t>1:32.277</t>
  </si>
  <si>
    <t>1:32.401</t>
  </si>
  <si>
    <t>1:32.319</t>
  </si>
  <si>
    <t>1:32.690</t>
  </si>
  <si>
    <t>1:30.977</t>
  </si>
  <si>
    <t>1:32.533</t>
  </si>
  <si>
    <t>1:33.284</t>
  </si>
  <si>
    <t>1:34.032</t>
  </si>
  <si>
    <t>1:35.130</t>
  </si>
  <si>
    <t>1:31.861</t>
  </si>
  <si>
    <t>1:34.555</t>
  </si>
  <si>
    <t>1:33.527</t>
  </si>
  <si>
    <t>1:26:19.670</t>
  </si>
  <si>
    <t>1:21.201</t>
  </si>
  <si>
    <t>1:21.870</t>
  </si>
  <si>
    <t>1:21.650</t>
  </si>
  <si>
    <t>1:21.666</t>
  </si>
  <si>
    <t>1:21.689</t>
  </si>
  <si>
    <t>1:22.500</t>
  </si>
  <si>
    <t>1:22.654</t>
  </si>
  <si>
    <t>1:22.895</t>
  </si>
  <si>
    <t>1:22.861</t>
  </si>
  <si>
    <t>1:22.951</t>
  </si>
  <si>
    <t>1:22.931</t>
  </si>
  <si>
    <t>1:23.647</t>
  </si>
  <si>
    <t>1:26.075</t>
  </si>
  <si>
    <t>1:21.929</t>
  </si>
  <si>
    <t>1:23.381</t>
  </si>
  <si>
    <t>1:23.108</t>
  </si>
  <si>
    <t>1:26.857</t>
  </si>
  <si>
    <t>1:25.457</t>
  </si>
  <si>
    <t>1:27:32.841</t>
  </si>
  <si>
    <t>1:17.887</t>
  </si>
  <si>
    <t>1:18.178</t>
  </si>
  <si>
    <t>1:17.556</t>
  </si>
  <si>
    <t>+1:13.804</t>
  </si>
  <si>
    <t>1:18.548</t>
  </si>
  <si>
    <t>+1:17.108</t>
  </si>
  <si>
    <t>1:19.062</t>
  </si>
  <si>
    <t>1:18.819</t>
  </si>
  <si>
    <t>1:19.175</t>
  </si>
  <si>
    <t>1:18.842</t>
  </si>
  <si>
    <t>1:18.617</t>
  </si>
  <si>
    <t>1:19.112</t>
  </si>
  <si>
    <t>1:19.896</t>
  </si>
  <si>
    <t>1:18.262</t>
  </si>
  <si>
    <t>1:19.142</t>
  </si>
  <si>
    <t>1:18.971</t>
  </si>
  <si>
    <t>1:22.323</t>
  </si>
  <si>
    <t>1:23.390</t>
  </si>
  <si>
    <t>1:45:46.601</t>
  </si>
  <si>
    <t>1:14.870</t>
  </si>
  <si>
    <t>1:15.220</t>
  </si>
  <si>
    <t>+1:15.766</t>
  </si>
  <si>
    <t>1:15.763</t>
  </si>
  <si>
    <t>1:15.395</t>
  </si>
  <si>
    <t>1:17.151</t>
  </si>
  <si>
    <t>1:16.232</t>
  </si>
  <si>
    <t>1:21.886</t>
  </si>
  <si>
    <t>1:17.588</t>
  </si>
  <si>
    <t>1:14.439</t>
  </si>
  <si>
    <t>1:15.226</t>
  </si>
  <si>
    <t>1:16.203</t>
  </si>
  <si>
    <t>1:21.592</t>
  </si>
  <si>
    <t>1:19.415</t>
  </si>
  <si>
    <t>1:17.466</t>
  </si>
  <si>
    <t>1:21.368</t>
  </si>
  <si>
    <t>1:20.560</t>
  </si>
  <si>
    <t>1:20.804</t>
  </si>
  <si>
    <t>1:32:35.101</t>
  </si>
  <si>
    <t>1:29.468</t>
  </si>
  <si>
    <t>1:30.101</t>
  </si>
  <si>
    <t>1:30.457</t>
  </si>
  <si>
    <t>1:31.131</t>
  </si>
  <si>
    <t>+1:00.987</t>
  </si>
  <si>
    <t>1:31.065</t>
  </si>
  <si>
    <t>+1:13.448</t>
  </si>
  <si>
    <t>1:31.413</t>
  </si>
  <si>
    <t>+1:16.206</t>
  </si>
  <si>
    <t>1:31.893</t>
  </si>
  <si>
    <t>1:31.424</t>
  </si>
  <si>
    <t>1:32.121</t>
  </si>
  <si>
    <t>1:32.506</t>
  </si>
  <si>
    <t>1:32.804</t>
  </si>
  <si>
    <t>1:32.772</t>
  </si>
  <si>
    <t>1:35.555</t>
  </si>
  <si>
    <t>1:34.666</t>
  </si>
  <si>
    <t>1:30.004</t>
  </si>
  <si>
    <t>1:31.670</t>
  </si>
  <si>
    <t>1:28:24.803</t>
  </si>
  <si>
    <t>1:13.630</t>
  </si>
  <si>
    <t>1:13.622</t>
  </si>
  <si>
    <t>1:14.246</t>
  </si>
  <si>
    <t>1:15.078</t>
  </si>
  <si>
    <t>1:14.752</t>
  </si>
  <si>
    <t>1:15.478</t>
  </si>
  <si>
    <t>1:16.300</t>
  </si>
  <si>
    <t>1:15.731</t>
  </si>
  <si>
    <t>1:17.516</t>
  </si>
  <si>
    <t>1:15.560</t>
  </si>
  <si>
    <t>1:15.076</t>
  </si>
  <si>
    <t>1:14.179</t>
  </si>
  <si>
    <t>1:18.025</t>
  </si>
  <si>
    <t>1:16.739</t>
  </si>
  <si>
    <t>1:14.040</t>
  </si>
  <si>
    <t>1:14.295</t>
  </si>
  <si>
    <t>1:15.652</t>
  </si>
  <si>
    <t>1:40:29.914</t>
  </si>
  <si>
    <t>1:10.412</t>
  </si>
  <si>
    <t>1:10.399</t>
  </si>
  <si>
    <t>1:10.727</t>
  </si>
  <si>
    <t>1:11.187</t>
  </si>
  <si>
    <t>1:10.933</t>
  </si>
  <si>
    <t>1:11.248</t>
  </si>
  <si>
    <t>1:12.155</t>
  </si>
  <si>
    <t>1:14.097</t>
  </si>
  <si>
    <t>1:12.129</t>
  </si>
  <si>
    <t>1:12.140</t>
  </si>
  <si>
    <t>1:11.255</t>
  </si>
  <si>
    <t>1:13.095</t>
  </si>
  <si>
    <t>1:11.025</t>
  </si>
  <si>
    <t>1:12.872</t>
  </si>
  <si>
    <t>1:11.982</t>
  </si>
  <si>
    <t>1:11.236</t>
  </si>
  <si>
    <t>1:30:18.133</t>
  </si>
  <si>
    <t>1:15.377</t>
  </si>
  <si>
    <t>1:15.551</t>
  </si>
  <si>
    <t>1:16.035</t>
  </si>
  <si>
    <t>1:16.248</t>
  </si>
  <si>
    <t>1:15.971</t>
  </si>
  <si>
    <t>1:16.303</t>
  </si>
  <si>
    <t>1:15.791</t>
  </si>
  <si>
    <t>1:16.140</t>
  </si>
  <si>
    <t>1:15.956</t>
  </si>
  <si>
    <t>1:16.070</t>
  </si>
  <si>
    <t>1:16.852</t>
  </si>
  <si>
    <t>1:16.699</t>
  </si>
  <si>
    <t>1:17.388</t>
  </si>
  <si>
    <t>1:16.937</t>
  </si>
  <si>
    <t>1:17.069</t>
  </si>
  <si>
    <t>1:18.627</t>
  </si>
  <si>
    <t>1:18.932</t>
  </si>
  <si>
    <t>1:19.659</t>
  </si>
  <si>
    <t>1:16.809</t>
  </si>
  <si>
    <t>1:24:42.700</t>
  </si>
  <si>
    <t>1:18.739</t>
  </si>
  <si>
    <t>1:19.554</t>
  </si>
  <si>
    <t>1:19.296</t>
  </si>
  <si>
    <t>1:19.488</t>
  </si>
  <si>
    <t>1:19.968</t>
  </si>
  <si>
    <t>1:19.813</t>
  </si>
  <si>
    <t>1:20.547</t>
  </si>
  <si>
    <t>1:20.768</t>
  </si>
  <si>
    <t>1:20.484</t>
  </si>
  <si>
    <t>1:20.442</t>
  </si>
  <si>
    <t>1:20.790</t>
  </si>
  <si>
    <t>1:20.434</t>
  </si>
  <si>
    <t>1:20.956</t>
  </si>
  <si>
    <t>1:21.720</t>
  </si>
  <si>
    <t>1:24.296</t>
  </si>
  <si>
    <t>1:20.655</t>
  </si>
  <si>
    <t>1:24.317</t>
  </si>
  <si>
    <t>1:23.131</t>
  </si>
  <si>
    <t>1:23:54.848</t>
  </si>
  <si>
    <t>1:13.783</t>
  </si>
  <si>
    <t>1:14.265</t>
  </si>
  <si>
    <t>1:14.558</t>
  </si>
  <si>
    <t>1:14.446</t>
  </si>
  <si>
    <t>1:14.883</t>
  </si>
  <si>
    <t>1:14.586</t>
  </si>
  <si>
    <t>1:14.585</t>
  </si>
  <si>
    <t>+1:07.102</t>
  </si>
  <si>
    <t>1:15.635</t>
  </si>
  <si>
    <t>+1:08.578</t>
  </si>
  <si>
    <t>1:15.045</t>
  </si>
  <si>
    <t>1:14.386</t>
  </si>
  <si>
    <t>+1:13.252</t>
  </si>
  <si>
    <t>1:14.963</t>
  </si>
  <si>
    <t>1:14.247</t>
  </si>
  <si>
    <t>1:16.058</t>
  </si>
  <si>
    <t>1:18.760</t>
  </si>
  <si>
    <t>1:18.372</t>
  </si>
  <si>
    <t>1:16.903</t>
  </si>
  <si>
    <t>1:15.145</t>
  </si>
  <si>
    <t>1:13.780</t>
  </si>
  <si>
    <t>1:35:26.131</t>
  </si>
  <si>
    <t>1:19.071</t>
  </si>
  <si>
    <t>1:19.213</t>
  </si>
  <si>
    <t>1:20.275</t>
  </si>
  <si>
    <t>+1:02.613</t>
  </si>
  <si>
    <t>1:20.715</t>
  </si>
  <si>
    <t>+1:07.439</t>
  </si>
  <si>
    <t>1:20.425</t>
  </si>
  <si>
    <t>1:21.030</t>
  </si>
  <si>
    <t>1:20.501</t>
  </si>
  <si>
    <t>1:21.022</t>
  </si>
  <si>
    <t>1:21.134</t>
  </si>
  <si>
    <t>1:20.825</t>
  </si>
  <si>
    <t>1:21.310</t>
  </si>
  <si>
    <t>1:21.518</t>
  </si>
  <si>
    <t>1:22.530</t>
  </si>
  <si>
    <t>1:24.601</t>
  </si>
  <si>
    <t>1:24.855</t>
  </si>
  <si>
    <t>1:22.927</t>
  </si>
  <si>
    <t>1:20.705</t>
  </si>
  <si>
    <t>1:22.525</t>
  </si>
  <si>
    <t>1:21.856</t>
  </si>
  <si>
    <t>1:21.678</t>
  </si>
  <si>
    <t>1:32:35.274</t>
  </si>
  <si>
    <t>1:45.108</t>
  </si>
  <si>
    <t>1:45.503</t>
  </si>
  <si>
    <t>1:45.666</t>
  </si>
  <si>
    <t>1:47.624</t>
  </si>
  <si>
    <t>1:46.758</t>
  </si>
  <si>
    <t>1:47.509</t>
  </si>
  <si>
    <t>1:46.579</t>
  </si>
  <si>
    <t>1:47.765</t>
  </si>
  <si>
    <t>1:45.898</t>
  </si>
  <si>
    <t>1:47.576</t>
  </si>
  <si>
    <t>1:50.471</t>
  </si>
  <si>
    <t>1:46.547</t>
  </si>
  <si>
    <t>1:46.740</t>
  </si>
  <si>
    <t>1:47.151</t>
  </si>
  <si>
    <t>1:51.031</t>
  </si>
  <si>
    <t>1:45.870</t>
  </si>
  <si>
    <t>1:15:18.448</t>
  </si>
  <si>
    <t>1:21.046</t>
  </si>
  <si>
    <t>1:21.361</t>
  </si>
  <si>
    <t>1:22.671</t>
  </si>
  <si>
    <t>1:22.660</t>
  </si>
  <si>
    <t>1:22.929</t>
  </si>
  <si>
    <t>1:22.889</t>
  </si>
  <si>
    <t>1:22.246</t>
  </si>
  <si>
    <t>1:22.615</t>
  </si>
  <si>
    <t>1:23.090</t>
  </si>
  <si>
    <t>+1:06.316</t>
  </si>
  <si>
    <t>1:22.855</t>
  </si>
  <si>
    <t>+1:22.531</t>
  </si>
  <si>
    <t>1:23.410</t>
  </si>
  <si>
    <t>1:22.941</t>
  </si>
  <si>
    <t>1:23.432</t>
  </si>
  <si>
    <t>1:24.166</t>
  </si>
  <si>
    <t>1:26.356</t>
  </si>
  <si>
    <t>1:22.881</t>
  </si>
  <si>
    <t>1:24.061</t>
  </si>
  <si>
    <t>1:26.371</t>
  </si>
  <si>
    <t>1:29:12.420</t>
  </si>
  <si>
    <t>1:32.455</t>
  </si>
  <si>
    <t>1:32.935</t>
  </si>
  <si>
    <t>1:32.876</t>
  </si>
  <si>
    <t>1:33.625</t>
  </si>
  <si>
    <t>1:33.533</t>
  </si>
  <si>
    <t>+1:05.454</t>
  </si>
  <si>
    <t>1:33.520</t>
  </si>
  <si>
    <t>+1:20.080</t>
  </si>
  <si>
    <t>1:33.483</t>
  </si>
  <si>
    <t>+1:20.619</t>
  </si>
  <si>
    <t>1:34.950</t>
  </si>
  <si>
    <t>1:32.238</t>
  </si>
  <si>
    <t>1:34.717</t>
  </si>
  <si>
    <t>1:34.931</t>
  </si>
  <si>
    <t>1:37.578</t>
  </si>
  <si>
    <t>1:37.377</t>
  </si>
  <si>
    <t>1:33.546</t>
  </si>
  <si>
    <t>1:34.269</t>
  </si>
  <si>
    <t>1:36.888</t>
  </si>
  <si>
    <t>1:24:26.985</t>
  </si>
  <si>
    <t>1:32.796</t>
  </si>
  <si>
    <t>1:33.467</t>
  </si>
  <si>
    <t>1:33.819</t>
  </si>
  <si>
    <t>1:33.742</t>
  </si>
  <si>
    <t>1:34.279</t>
  </si>
  <si>
    <t>1:33.920</t>
  </si>
  <si>
    <t>1:33.779</t>
  </si>
  <si>
    <t>1:33.850</t>
  </si>
  <si>
    <t>+1:29.656</t>
  </si>
  <si>
    <t>1:33.614</t>
  </si>
  <si>
    <t>1:35.290</t>
  </si>
  <si>
    <t>1:34.626</t>
  </si>
  <si>
    <t>1:35.261</t>
  </si>
  <si>
    <t>1:35.524</t>
  </si>
  <si>
    <t>1:34.438</t>
  </si>
  <si>
    <t>1:36.667</t>
  </si>
  <si>
    <t>1:39.352</t>
  </si>
  <si>
    <t>1:39.434</t>
  </si>
  <si>
    <t>1:33.917</t>
  </si>
  <si>
    <t>1:32.730</t>
  </si>
  <si>
    <t>1:34.229</t>
  </si>
  <si>
    <t>1:28:01.451</t>
  </si>
  <si>
    <t>1:11.473</t>
  </si>
  <si>
    <t>1:11.562</t>
  </si>
  <si>
    <t>1:11.672</t>
  </si>
  <si>
    <t>1:12.118</t>
  </si>
  <si>
    <t>1:11.764</t>
  </si>
  <si>
    <t>1:11.941</t>
  </si>
  <si>
    <t>1:11.763</t>
  </si>
  <si>
    <t>+1:02.310</t>
  </si>
  <si>
    <t>1:12.066</t>
  </si>
  <si>
    <t>+1:03.842</t>
  </si>
  <si>
    <t>1:11.877</t>
  </si>
  <si>
    <t>1:12.210</t>
  </si>
  <si>
    <t>1:12.522</t>
  </si>
  <si>
    <t>1:12.435</t>
  </si>
  <si>
    <t>1:12.891</t>
  </si>
  <si>
    <t>1:13.905</t>
  </si>
  <si>
    <t>1:14.743</t>
  </si>
  <si>
    <t>1:14.756</t>
  </si>
  <si>
    <t>1:13.197</t>
  </si>
  <si>
    <t>1:15.855</t>
  </si>
  <si>
    <t>1:24.440</t>
  </si>
  <si>
    <t>1:34:42.1</t>
  </si>
  <si>
    <t>+1:05.536</t>
  </si>
  <si>
    <t>+1:05.974</t>
  </si>
  <si>
    <t>1:32:22.195</t>
  </si>
  <si>
    <t>+1:04.007</t>
  </si>
  <si>
    <t>+1:28.026</t>
  </si>
  <si>
    <t>1:31:18.2</t>
  </si>
  <si>
    <t>1:28:12.058</t>
  </si>
  <si>
    <t>1:33:46.933</t>
  </si>
  <si>
    <t>+1:02.0</t>
  </si>
  <si>
    <t>1:24:04.888</t>
  </si>
  <si>
    <t>1:42:19.010</t>
  </si>
  <si>
    <t>1:31:13.591</t>
  </si>
  <si>
    <t>+1:04.261</t>
  </si>
  <si>
    <t>+1:10.502</t>
  </si>
  <si>
    <t>1:34:43.622</t>
  </si>
  <si>
    <t>+1:05.731</t>
  </si>
  <si>
    <t>+1:06.162</t>
  </si>
  <si>
    <t>1:30:49.213</t>
  </si>
  <si>
    <t>+1:06.380</t>
  </si>
  <si>
    <t>1:28:37.554</t>
  </si>
  <si>
    <t>+1:03.569</t>
  </si>
  <si>
    <t>+1:05.207</t>
  </si>
  <si>
    <t>+1:05.564</t>
  </si>
  <si>
    <t>1:28:48.769</t>
  </si>
  <si>
    <t>+1:05.459</t>
  </si>
  <si>
    <t>+1:09.060</t>
  </si>
  <si>
    <t>+1:09.344</t>
  </si>
  <si>
    <t>1:39:01.460</t>
  </si>
  <si>
    <t>+1:12.643</t>
  </si>
  <si>
    <t>1:14:19.838</t>
  </si>
  <si>
    <t>1:33:35.997</t>
  </si>
  <si>
    <t>1:25:11.743</t>
  </si>
  <si>
    <t>+1:00.159</t>
  </si>
  <si>
    <t>+1:01.844</t>
  </si>
  <si>
    <t>+1:11.005</t>
  </si>
  <si>
    <t>1:35:36.792</t>
  </si>
  <si>
    <t>1:34:12.912</t>
  </si>
  <si>
    <t>+1:01.795</t>
  </si>
  <si>
    <t>+1:09.767</t>
  </si>
  <si>
    <t>1:31:43.662</t>
  </si>
  <si>
    <t>+1:06.883</t>
  </si>
  <si>
    <t>+1:07.563</t>
  </si>
  <si>
    <t>1:29:10.789</t>
  </si>
  <si>
    <t>+1:23.395</t>
  </si>
  <si>
    <t>F</t>
  </si>
  <si>
    <t>1:30:29.981</t>
  </si>
  <si>
    <t>+1:06.697</t>
  </si>
  <si>
    <t>+1:18.973</t>
  </si>
  <si>
    <t>+1:20.430</t>
  </si>
  <si>
    <t>1:33:51.562</t>
  </si>
  <si>
    <t>+1:09.425</t>
  </si>
  <si>
    <t>+1:09.718</t>
  </si>
  <si>
    <t>1:45:39.055</t>
  </si>
  <si>
    <t>+1:07.450</t>
  </si>
  <si>
    <t>1:33:36.111</t>
  </si>
  <si>
    <t>1:35:07.426</t>
  </si>
  <si>
    <t>+1:06.963</t>
  </si>
  <si>
    <t>+1:16.944</t>
  </si>
  <si>
    <t>1:31:45.015</t>
  </si>
  <si>
    <t>1:32:09.837</t>
  </si>
  <si>
    <t>1:27:52.078</t>
  </si>
  <si>
    <t>1:41:49.001</t>
  </si>
  <si>
    <t>+1:08.804</t>
  </si>
  <si>
    <t>+1:13.612</t>
  </si>
  <si>
    <t>1:21:20.634</t>
  </si>
  <si>
    <t>+1:17.370</t>
  </si>
  <si>
    <t>+1:17.809</t>
  </si>
  <si>
    <t>+1:19.855</t>
  </si>
  <si>
    <t>1:16:19.982</t>
  </si>
  <si>
    <t>+1:07.770</t>
  </si>
  <si>
    <t>+1:08.491</t>
  </si>
  <si>
    <t>+1:09.047</t>
  </si>
  <si>
    <t>+1:10.891</t>
  </si>
  <si>
    <t>+1:21.068</t>
  </si>
  <si>
    <t>+1:22.046</t>
  </si>
  <si>
    <t>1:31:08.0</t>
  </si>
  <si>
    <t>1:26:59.698</t>
  </si>
  <si>
    <t>+1:22.694</t>
  </si>
  <si>
    <t>1:38:26.533</t>
  </si>
  <si>
    <t>+1:11.479</t>
  </si>
  <si>
    <t>+1:12.807</t>
  </si>
  <si>
    <t>+1:24.143</t>
  </si>
  <si>
    <t>+1:27.050</t>
  </si>
  <si>
    <t>1:47:34.801</t>
  </si>
  <si>
    <t>+1:21.560</t>
  </si>
  <si>
    <t>1:39:00.834</t>
  </si>
  <si>
    <t>1:30:44.817</t>
  </si>
  <si>
    <t>+1:25.558</t>
  </si>
  <si>
    <t>1:31:03.305</t>
  </si>
  <si>
    <t>+1:01.893</t>
  </si>
  <si>
    <t>+1:04.977</t>
  </si>
  <si>
    <t>+1:19.808</t>
  </si>
  <si>
    <t>1:27:45.927</t>
  </si>
  <si>
    <t>1:47:22.561</t>
  </si>
  <si>
    <t>1:34:31.522</t>
  </si>
  <si>
    <t>+1:08.116</t>
  </si>
  <si>
    <t>+1:10.435</t>
  </si>
  <si>
    <t>1:29:42.724</t>
  </si>
  <si>
    <t>+1:04.868</t>
  </si>
  <si>
    <t>+1:06.198</t>
  </si>
  <si>
    <t>1:33:35.636</t>
  </si>
  <si>
    <t>+1:08.285</t>
  </si>
  <si>
    <t>1:25:33.770</t>
  </si>
  <si>
    <t>+1:08.772</t>
  </si>
  <si>
    <t>1:18:17.873</t>
  </si>
  <si>
    <t>+1:02.806</t>
  </si>
  <si>
    <t>+1:03.477</t>
  </si>
  <si>
    <t>+1:05.950</t>
  </si>
  <si>
    <t>+1:17.527</t>
  </si>
  <si>
    <t>1:41:49.675</t>
  </si>
  <si>
    <t>+1:10.293</t>
  </si>
  <si>
    <t>1:08:05.002</t>
  </si>
  <si>
    <t>+1:04.970</t>
  </si>
  <si>
    <t>1:16:58.493</t>
  </si>
  <si>
    <t>+1:14.984</t>
  </si>
  <si>
    <t>+1:22.469</t>
  </si>
  <si>
    <t>+1:23.107</t>
  </si>
  <si>
    <t>1:32:42.840</t>
  </si>
  <si>
    <t>+1:12.434</t>
  </si>
  <si>
    <t>+1:12.996</t>
  </si>
  <si>
    <t>1:27:33.298</t>
  </si>
  <si>
    <t>+1:37.102</t>
  </si>
  <si>
    <t>1:34:01.987</t>
  </si>
  <si>
    <t>1:31:35.271</t>
  </si>
  <si>
    <t>+1:12.780</t>
  </si>
  <si>
    <t>1:31:39.776</t>
  </si>
  <si>
    <t>+1:29.276</t>
  </si>
  <si>
    <t>1:28:50.108</t>
  </si>
  <si>
    <t>+1:19.273</t>
  </si>
  <si>
    <t>1:33:55.390</t>
  </si>
  <si>
    <t>+1:21.925</t>
  </si>
  <si>
    <t>1:42:00.307</t>
  </si>
  <si>
    <t>1:49:28.213</t>
  </si>
  <si>
    <t>+1:05.924</t>
  </si>
  <si>
    <t>+1:20.775</t>
  </si>
  <si>
    <t>1:41:12.313</t>
  </si>
  <si>
    <t>+1:01.687</t>
  </si>
  <si>
    <t>+1:02.216</t>
  </si>
  <si>
    <t>+1:10.455</t>
  </si>
  <si>
    <t>+1:19.899</t>
  </si>
  <si>
    <t>+1:54.544</t>
  </si>
  <si>
    <t>1:38:05.538</t>
  </si>
  <si>
    <t>+1:01.322</t>
  </si>
  <si>
    <t>+1:03.981</t>
  </si>
  <si>
    <t>+1:15.605</t>
  </si>
  <si>
    <t>1:28:15.818</t>
  </si>
  <si>
    <t>1:25:34.418</t>
  </si>
  <si>
    <t>+1:19.664</t>
  </si>
  <si>
    <t>+1:29.504</t>
  </si>
  <si>
    <t>1:45:33.869</t>
  </si>
  <si>
    <t>+1:08.099</t>
  </si>
  <si>
    <t>1:28:14.494</t>
  </si>
  <si>
    <t>+1:12.380</t>
  </si>
  <si>
    <t>+1:27.808</t>
  </si>
  <si>
    <t>+1:28.670</t>
  </si>
  <si>
    <t>+1:31.555</t>
  </si>
  <si>
    <t>+1:34.123</t>
  </si>
  <si>
    <t>1:27:31.638</t>
  </si>
  <si>
    <t>+1:07.426</t>
  </si>
  <si>
    <t>+1:09.293</t>
  </si>
  <si>
    <t>1:36:30.883</t>
  </si>
  <si>
    <t>+1:11.115</t>
  </si>
  <si>
    <t>1:29:53.435</t>
  </si>
  <si>
    <t>+1:09.914</t>
  </si>
  <si>
    <t>+1:19.191</t>
  </si>
  <si>
    <t>+1:25.694</t>
  </si>
  <si>
    <t>1:35:54.235</t>
  </si>
  <si>
    <t>+1:10.692</t>
  </si>
  <si>
    <t>+1:12.568</t>
  </si>
  <si>
    <t>+1:29.314</t>
  </si>
  <si>
    <t>1:35:01.659</t>
  </si>
  <si>
    <t>+1:24.317</t>
  </si>
  <si>
    <t>+1:26.288</t>
  </si>
  <si>
    <t>1:36:03.785</t>
  </si>
  <si>
    <t>1:33:44.792</t>
  </si>
  <si>
    <t>1:49:31.812</t>
  </si>
  <si>
    <t>1:34:13.665</t>
  </si>
  <si>
    <t>+1:27.208</t>
  </si>
  <si>
    <t>1:41:35.727</t>
  </si>
  <si>
    <t>1:58:24.343</t>
  </si>
  <si>
    <t>+1:28.764</t>
  </si>
  <si>
    <t>1:32:30.144</t>
  </si>
  <si>
    <t>+1:08.590</t>
  </si>
  <si>
    <t>+1:12.045</t>
  </si>
  <si>
    <t>+1:12.123</t>
  </si>
  <si>
    <t>+1:17.124</t>
  </si>
  <si>
    <t>+1:17.709</t>
  </si>
  <si>
    <t>+1:20.492</t>
  </si>
  <si>
    <t>1:28:12.438</t>
  </si>
  <si>
    <t>+1:06.358</t>
  </si>
  <si>
    <t>+1:10.933</t>
  </si>
  <si>
    <t>1:21:58.594</t>
  </si>
  <si>
    <t>+1:11.291</t>
  </si>
  <si>
    <t>+1:48.318</t>
  </si>
  <si>
    <t>1:46:23.536</t>
  </si>
  <si>
    <t>+1:01.012</t>
  </si>
  <si>
    <t>1:25:43.057</t>
  </si>
  <si>
    <t>+1:07.022</t>
  </si>
  <si>
    <t>+1:13.848</t>
  </si>
  <si>
    <t>+1:20.742</t>
  </si>
  <si>
    <t>+1:32.195</t>
  </si>
  <si>
    <t>+1:36.154</t>
  </si>
  <si>
    <t>+1:41.543</t>
  </si>
  <si>
    <t>+1:57.745</t>
  </si>
  <si>
    <t>1:17:02.923</t>
  </si>
  <si>
    <t>1:41:54.314</t>
  </si>
  <si>
    <t>+1:02.950</t>
  </si>
  <si>
    <t>+1:05.154</t>
  </si>
  <si>
    <t>+1:06.683</t>
  </si>
  <si>
    <t>1:36:38.494</t>
  </si>
  <si>
    <t>+1:00.934</t>
  </si>
  <si>
    <t>1:31:18.785</t>
  </si>
  <si>
    <t>+1:35.688</t>
  </si>
  <si>
    <t>+1:38.635</t>
  </si>
  <si>
    <t>+1:39.494</t>
  </si>
  <si>
    <t>1:31:46.0</t>
  </si>
  <si>
    <t>1:37:12.2</t>
  </si>
  <si>
    <t>+1:00.550</t>
  </si>
  <si>
    <t>+1:07.453</t>
  </si>
  <si>
    <t>1:48:36.1</t>
  </si>
  <si>
    <t>+1:08.134</t>
  </si>
  <si>
    <t>+1:18.286</t>
  </si>
  <si>
    <t>+1:19.751</t>
  </si>
  <si>
    <t>+1:28.437</t>
  </si>
  <si>
    <t>1:34:25.4</t>
  </si>
  <si>
    <t>+1:17.476</t>
  </si>
  <si>
    <t>1:33:38.3</t>
  </si>
  <si>
    <t>+1:02.538</t>
  </si>
  <si>
    <t>1:51:24.4</t>
  </si>
  <si>
    <t>+1:00.363</t>
  </si>
  <si>
    <t>1:40:57.3</t>
  </si>
  <si>
    <t>+1:00.059</t>
  </si>
  <si>
    <t>+1:03.232</t>
  </si>
  <si>
    <t>+1:21.513</t>
  </si>
  <si>
    <t>1:34:45.0</t>
  </si>
  <si>
    <t>+1:06.965</t>
  </si>
  <si>
    <t>1:47:02.4</t>
  </si>
  <si>
    <t>1:30:44.0</t>
  </si>
  <si>
    <t>+1:13.624</t>
  </si>
  <si>
    <t>1:20:48.0</t>
  </si>
  <si>
    <t>1:45:26.4</t>
  </si>
  <si>
    <t>1:43:47.407</t>
  </si>
  <si>
    <t>1:17:10.3</t>
  </si>
  <si>
    <t>+1:01.872</t>
  </si>
  <si>
    <t>+1:06.688</t>
  </si>
  <si>
    <t>1:32:14.789</t>
  </si>
  <si>
    <t>+1:00.247</t>
  </si>
  <si>
    <t>+1:01.359</t>
  </si>
  <si>
    <t>+1:04.789</t>
  </si>
  <si>
    <t>1:27:23.4</t>
  </si>
  <si>
    <t>+1:13.491</t>
  </si>
  <si>
    <t>+1:13.857</t>
  </si>
  <si>
    <t>+1:15.867</t>
  </si>
  <si>
    <t>+1:36.053</t>
  </si>
  <si>
    <t>+1:41.302</t>
  </si>
  <si>
    <t>1:30:28.718</t>
  </si>
  <si>
    <t>+1:00.308</t>
  </si>
  <si>
    <t>+1:36.040</t>
  </si>
  <si>
    <t>1:36:06.990</t>
  </si>
  <si>
    <t>+1:00.639</t>
  </si>
  <si>
    <t>+1:15.402</t>
  </si>
  <si>
    <t>1:52:01.715</t>
  </si>
  <si>
    <t>1:31:00.673</t>
  </si>
  <si>
    <t>+1:18.343</t>
  </si>
  <si>
    <t>+1:23.388</t>
  </si>
  <si>
    <t>2:00:05.654</t>
  </si>
  <si>
    <t>+1:22.108</t>
  </si>
  <si>
    <t>+1:44.402</t>
  </si>
  <si>
    <t>1:30:35.896</t>
  </si>
  <si>
    <t>+1:04.139</t>
  </si>
  <si>
    <t>+1:04.767</t>
  </si>
  <si>
    <t>+1:05.670</t>
  </si>
  <si>
    <t>1:17:40.646</t>
  </si>
  <si>
    <t>1:38:50.492</t>
  </si>
  <si>
    <t>+1:14.801</t>
  </si>
  <si>
    <t>+1:21.784</t>
  </si>
  <si>
    <t>+1:22.735</t>
  </si>
  <si>
    <t>+1:29.871</t>
  </si>
  <si>
    <t>1:28:01.665</t>
  </si>
  <si>
    <t>+1:13.552</t>
  </si>
  <si>
    <t>1:20:59.046</t>
  </si>
  <si>
    <t>+1:19.722</t>
  </si>
  <si>
    <t>1:45:47.149</t>
  </si>
  <si>
    <t>+1:15.552</t>
  </si>
  <si>
    <t>+1:16.409</t>
  </si>
  <si>
    <t>1:33:46.717</t>
  </si>
  <si>
    <t>+1:03.741</t>
  </si>
  <si>
    <t>+1:25.931</t>
  </si>
  <si>
    <t>+1:42.008</t>
  </si>
  <si>
    <t>+1:42.582</t>
  </si>
  <si>
    <t>1:17:04.609</t>
  </si>
  <si>
    <t>+1:02.706</t>
  </si>
  <si>
    <t>+1:03.327</t>
  </si>
  <si>
    <t>1:27:35.999</t>
  </si>
  <si>
    <t>+1:06.455</t>
  </si>
  <si>
    <t>E</t>
  </si>
  <si>
    <t>1:31:27.843</t>
  </si>
  <si>
    <t>1:29:48.446</t>
  </si>
  <si>
    <t>+1:00.429</t>
  </si>
  <si>
    <t>+1:22.036</t>
  </si>
  <si>
    <t>1:38:57.771</t>
  </si>
  <si>
    <t>+1:07.145</t>
  </si>
  <si>
    <t>+1:12.961</t>
  </si>
  <si>
    <t>+1:17.487</t>
  </si>
  <si>
    <t>+1:18.215</t>
  </si>
  <si>
    <t>1:32:50.4</t>
  </si>
  <si>
    <t>+1:02.571</t>
  </si>
  <si>
    <t>+1:17.037</t>
  </si>
  <si>
    <t>+1:35.071</t>
  </si>
  <si>
    <t>1:49:52.976</t>
  </si>
  <si>
    <t>1:54:55.322</t>
  </si>
  <si>
    <t>+1:04.991</t>
  </si>
  <si>
    <t>+1:08.913</t>
  </si>
  <si>
    <t>+1:13.400</t>
  </si>
  <si>
    <t>+1:14.295</t>
  </si>
  <si>
    <t>1:33:26.473</t>
  </si>
  <si>
    <t>+1:18.027</t>
  </si>
  <si>
    <t>+1:18.438</t>
  </si>
  <si>
    <t>+1:21.061</t>
  </si>
  <si>
    <t>1:35:26.156</t>
  </si>
  <si>
    <t>+1:01.583</t>
  </si>
  <si>
    <t>+1:18.490</t>
  </si>
  <si>
    <t>2:00:45.629</t>
  </si>
  <si>
    <t>1:59:49.307</t>
  </si>
  <si>
    <t>1:36:03.4</t>
  </si>
  <si>
    <t>1:36:29.2</t>
  </si>
  <si>
    <t>1:33:00.874</t>
  </si>
  <si>
    <t>1:21:43.417</t>
  </si>
  <si>
    <t>1:46:21.134</t>
  </si>
  <si>
    <t>1:28:15.125</t>
  </si>
  <si>
    <t>1:17:43.632</t>
  </si>
  <si>
    <t>1:40:22.915</t>
  </si>
  <si>
    <t>1:32:33.791</t>
  </si>
  <si>
    <t>1:38:34.154</t>
  </si>
  <si>
    <t>1:53:14.532</t>
  </si>
  <si>
    <t>1:41:42.522</t>
  </si>
  <si>
    <t>1:34:20.507</t>
  </si>
  <si>
    <t>+1:05.237</t>
  </si>
  <si>
    <t>+2:01.749</t>
  </si>
  <si>
    <t>1:53:11.258</t>
  </si>
  <si>
    <t>+1:11.447</t>
  </si>
  <si>
    <t>1:44:54.171</t>
  </si>
  <si>
    <t>1:38:28.429</t>
  </si>
  <si>
    <t>+1:02.826</t>
  </si>
  <si>
    <t>+1:03.293</t>
  </si>
  <si>
    <t>+1:17.869</t>
  </si>
  <si>
    <t>1:34:35.093</t>
  </si>
  <si>
    <t>+1:33.168</t>
  </si>
  <si>
    <t>+1:48.172</t>
  </si>
  <si>
    <t>1:22:56.043</t>
  </si>
  <si>
    <t>+1:08.097</t>
  </si>
  <si>
    <t>+1:23.436</t>
  </si>
  <si>
    <t>1:46:25.721</t>
  </si>
  <si>
    <t>1:36:47.875</t>
  </si>
  <si>
    <t>+1:06.170</t>
  </si>
  <si>
    <t>+1:19.789</t>
  </si>
  <si>
    <t>1:18:27.916</t>
  </si>
  <si>
    <t>1:41:52.145</t>
  </si>
  <si>
    <t>+1:24.879</t>
  </si>
  <si>
    <t>+1:25.429</t>
  </si>
  <si>
    <t>1:39:59.044</t>
  </si>
  <si>
    <t>1:48:49.972</t>
  </si>
  <si>
    <t>1:36:52.930</t>
  </si>
  <si>
    <t>+1:23.804</t>
  </si>
  <si>
    <t>+1:42.136</t>
  </si>
  <si>
    <t>1:49:15.946</t>
  </si>
  <si>
    <t>1:35:39.2</t>
  </si>
  <si>
    <t>1:46:01.693</t>
  </si>
  <si>
    <t>+1:15.300</t>
  </si>
  <si>
    <t>1:28:28.642</t>
  </si>
  <si>
    <t>1:49:55.3</t>
  </si>
  <si>
    <t>+1:16.824</t>
  </si>
  <si>
    <t>1:36:14.3</t>
  </si>
  <si>
    <t>+1:26.969</t>
  </si>
  <si>
    <t>1:44:32.1</t>
  </si>
  <si>
    <t>+1:13.338</t>
  </si>
  <si>
    <t>+1:15.609</t>
  </si>
  <si>
    <t>1:38:36.2</t>
  </si>
  <si>
    <t>1:30:03.640</t>
  </si>
  <si>
    <t>+1:08.128</t>
  </si>
  <si>
    <t>+1:40.659</t>
  </si>
  <si>
    <t>+1:41.751</t>
  </si>
  <si>
    <t>1:22:37.2</t>
  </si>
  <si>
    <t>+1:05.0421</t>
  </si>
  <si>
    <t>+1:21.609</t>
  </si>
  <si>
    <t>+1:30.544</t>
  </si>
  <si>
    <t>+1:45.445</t>
  </si>
  <si>
    <t>1:48:00.185</t>
  </si>
  <si>
    <t>+1:10.329</t>
  </si>
  <si>
    <t>1:28:47.1</t>
  </si>
  <si>
    <t>+1:10.453</t>
  </si>
  <si>
    <t>+1:45.787</t>
  </si>
  <si>
    <t>1:18:03.2</t>
  </si>
  <si>
    <t>+1:25.575</t>
  </si>
  <si>
    <t>1:45:10.1</t>
  </si>
  <si>
    <t>1:40:27.3</t>
  </si>
  <si>
    <t>+1:09.648</t>
  </si>
  <si>
    <t>+1:18.446</t>
  </si>
  <si>
    <t>1:55:53.532</t>
  </si>
  <si>
    <t>+1:42.107</t>
  </si>
  <si>
    <t>+1:59.863</t>
  </si>
  <si>
    <t>+2:02.985</t>
  </si>
  <si>
    <t>1:47:51.4</t>
  </si>
  <si>
    <t>+1:10.530</t>
  </si>
  <si>
    <t>1:38:45.082</t>
  </si>
  <si>
    <t>+1:19.824</t>
  </si>
  <si>
    <t>1:51:15.485</t>
  </si>
  <si>
    <t>1:50:46.570</t>
  </si>
  <si>
    <t>+1:23.199</t>
  </si>
  <si>
    <t>1:33:20.413</t>
  </si>
  <si>
    <t>1:32:27.685</t>
  </si>
  <si>
    <t>1:52:10.947</t>
  </si>
  <si>
    <t>+1:03.362</t>
  </si>
  <si>
    <t>1:36:41.822</t>
  </si>
  <si>
    <t>1:38:35.241</t>
  </si>
  <si>
    <t>1:25:38.189</t>
  </si>
  <si>
    <t>+1:17.482</t>
  </si>
  <si>
    <t>+1:18.407</t>
  </si>
  <si>
    <t>1:18:40.885</t>
  </si>
  <si>
    <t>+1:08.229</t>
  </si>
  <si>
    <t>+1:31.516</t>
  </si>
  <si>
    <t>+1:34.754</t>
  </si>
  <si>
    <t>1:47:39.098</t>
  </si>
  <si>
    <t>+1:11.915</t>
  </si>
  <si>
    <t>+1:18.042</t>
  </si>
  <si>
    <t>1:24:32.124</t>
  </si>
  <si>
    <t>+1:39.763</t>
  </si>
  <si>
    <t>1:17:07.509</t>
  </si>
  <si>
    <t>1:32:46.309</t>
  </si>
  <si>
    <t>+1:07.605</t>
  </si>
  <si>
    <t>1:40:27.912</t>
  </si>
  <si>
    <t>+1:23.538</t>
  </si>
  <si>
    <t>+1:35.101</t>
  </si>
  <si>
    <t>+1:46.421</t>
  </si>
  <si>
    <t>1:43:27.476</t>
  </si>
  <si>
    <t>1:36:45.320</t>
  </si>
  <si>
    <t>+1:13.634</t>
  </si>
  <si>
    <t>1:31:53.587</t>
  </si>
  <si>
    <t>1:36:51.856</t>
  </si>
  <si>
    <t>1:56:10.674</t>
  </si>
  <si>
    <t>+1:20.647</t>
  </si>
  <si>
    <t>1:28:40.927</t>
  </si>
  <si>
    <t>1:50:59.372</t>
  </si>
  <si>
    <t>+1:21.347</t>
  </si>
  <si>
    <t>1:37:08.299</t>
  </si>
  <si>
    <t>+1:07.327</t>
  </si>
  <si>
    <t>1:38:08.459</t>
  </si>
  <si>
    <t>+1:12.579</t>
  </si>
  <si>
    <t>1:25:42.991</t>
  </si>
  <si>
    <t>+1:20.138</t>
  </si>
  <si>
    <t>1:18:22.032</t>
  </si>
  <si>
    <t>+1:12.607</t>
  </si>
  <si>
    <t>+1:36.498</t>
  </si>
  <si>
    <t>+1:37.180</t>
  </si>
  <si>
    <t>1:46:19.216</t>
  </si>
  <si>
    <t>1:36:10.721</t>
  </si>
  <si>
    <t>+1:08.369</t>
  </si>
  <si>
    <t>+1:10.030</t>
  </si>
  <si>
    <t>+1:38.237</t>
  </si>
  <si>
    <t>1:18:15.349</t>
  </si>
  <si>
    <t>+1:25.490</t>
  </si>
  <si>
    <t>+1:33.158</t>
  </si>
  <si>
    <t>1:34:46.659</t>
  </si>
  <si>
    <t>1:33:09.533</t>
  </si>
  <si>
    <t>+1:15.503</t>
  </si>
  <si>
    <t>1:46:54.786</t>
  </si>
  <si>
    <t>2:00:47.828</t>
  </si>
  <si>
    <t>+1:17.376</t>
  </si>
  <si>
    <t>+1:25.409</t>
  </si>
  <si>
    <t>1:38:28.128</t>
  </si>
  <si>
    <t>1:35:14.750</t>
  </si>
  <si>
    <t>1:53:02.334</t>
  </si>
  <si>
    <t>1:38:51.490</t>
  </si>
  <si>
    <t>+1:20.210</t>
  </si>
  <si>
    <t>+1:22.351</t>
  </si>
  <si>
    <t>1:29:52.205</t>
  </si>
  <si>
    <t>1:38:00.056</t>
  </si>
  <si>
    <t>1:27:35.479</t>
  </si>
  <si>
    <t>+1:00.150</t>
  </si>
  <si>
    <t>1:19:29.661</t>
  </si>
  <si>
    <t>+1:17.537</t>
  </si>
  <si>
    <t>+1:40.605</t>
  </si>
  <si>
    <t>1:49:12.796</t>
  </si>
  <si>
    <t>1:27:17.669</t>
  </si>
  <si>
    <t>+1:40.035</t>
  </si>
  <si>
    <t>+1:44.599</t>
  </si>
  <si>
    <t>1:17:54.319</t>
  </si>
  <si>
    <t>+1:15.019</t>
  </si>
  <si>
    <t>1:35:42.304</t>
  </si>
  <si>
    <t>+1:03.498</t>
  </si>
  <si>
    <t>+1:10.033</t>
  </si>
  <si>
    <t>+1:16.582</t>
  </si>
  <si>
    <t>1:38:41.541</t>
  </si>
  <si>
    <t>+1:02.402</t>
  </si>
  <si>
    <t>+1:19.468</t>
  </si>
  <si>
    <t>1:32:10.695</t>
  </si>
  <si>
    <t>+1:20.761</t>
  </si>
  <si>
    <t>24:34.899</t>
  </si>
  <si>
    <t>+1:00.431</t>
  </si>
  <si>
    <t>+1:15.567</t>
  </si>
  <si>
    <t>+1:20.370</t>
  </si>
  <si>
    <t>+1:22.073</t>
  </si>
  <si>
    <t>+1:38.519</t>
  </si>
  <si>
    <t>+1:39.303</t>
  </si>
  <si>
    <t>1:52:32.829</t>
  </si>
  <si>
    <t>+1:08.358</t>
  </si>
  <si>
    <t>+1:09.503</t>
  </si>
  <si>
    <t>1:37:21.258</t>
  </si>
  <si>
    <t>1:30:55.478</t>
  </si>
  <si>
    <t>1:52:46.982</t>
  </si>
  <si>
    <t>1:42:56.400</t>
  </si>
  <si>
    <t>1:32:35.783</t>
  </si>
  <si>
    <t>+1:06.142</t>
  </si>
  <si>
    <t>+1:09.918</t>
  </si>
  <si>
    <t>1:33:29.606</t>
  </si>
  <si>
    <t>+1:09.351</t>
  </si>
  <si>
    <t>1:18:30.999</t>
  </si>
  <si>
    <t>+1:15.302</t>
  </si>
  <si>
    <t>+1:24.003</t>
  </si>
  <si>
    <t>1:20:47.164</t>
  </si>
  <si>
    <t>+1:21.491</t>
  </si>
  <si>
    <t>1:49:30.597</t>
  </si>
  <si>
    <t>+1:14.244</t>
  </si>
  <si>
    <t>+1:24.308</t>
  </si>
  <si>
    <t>1:26:31.997</t>
  </si>
  <si>
    <t>+1:29.650</t>
  </si>
  <si>
    <t>+1:48.851</t>
  </si>
  <si>
    <t>1:17:57.878</t>
  </si>
  <si>
    <t>+1:25.274</t>
  </si>
  <si>
    <t>1:22:11.014</t>
  </si>
  <si>
    <t>1:48:01.461</t>
  </si>
  <si>
    <t>+1:03.728</t>
  </si>
  <si>
    <t>1:34:36.824</t>
  </si>
  <si>
    <t>+1:12.350</t>
  </si>
  <si>
    <t>1:49:44.570</t>
  </si>
  <si>
    <t>+1:51.160</t>
  </si>
  <si>
    <t>1:34:15.784</t>
  </si>
  <si>
    <t>1:28.020</t>
  </si>
  <si>
    <t>1:29.066</t>
  </si>
  <si>
    <t>1:28.916</t>
  </si>
  <si>
    <t>1:28.416</t>
  </si>
  <si>
    <t>1:28.712</t>
  </si>
  <si>
    <t>1:29.230</t>
  </si>
  <si>
    <t>1:29.823</t>
  </si>
  <si>
    <t>1:28.943</t>
  </si>
  <si>
    <t>1:28.283</t>
  </si>
  <si>
    <t>1:29.005</t>
  </si>
  <si>
    <t>1:28.508</t>
  </si>
  <si>
    <t>1:28.140</t>
  </si>
  <si>
    <t>1:28.488</t>
  </si>
  <si>
    <t>1:29.141</t>
  </si>
  <si>
    <t>1:30.502</t>
  </si>
  <si>
    <t>1:29.923</t>
  </si>
  <si>
    <t>1:29.020</t>
  </si>
  <si>
    <t>1:10:52.092</t>
  </si>
  <si>
    <t>1:36.641</t>
  </si>
  <si>
    <t>1:39.084</t>
  </si>
  <si>
    <t>1:39.406</t>
  </si>
  <si>
    <t>1:37.591</t>
  </si>
  <si>
    <t>1:37.484</t>
  </si>
  <si>
    <t>1:37.672</t>
  </si>
  <si>
    <t>+1:00.733</t>
  </si>
  <si>
    <t>1:39.141</t>
  </si>
  <si>
    <t>+1:11.576</t>
  </si>
  <si>
    <t>1:37.598</t>
  </si>
  <si>
    <t>1:39.250</t>
  </si>
  <si>
    <t>+1:42.164</t>
  </si>
  <si>
    <t>1:39.242</t>
  </si>
  <si>
    <t>1:39.006</t>
  </si>
  <si>
    <t>1:39.387</t>
  </si>
  <si>
    <t>1:39.268</t>
  </si>
  <si>
    <t>1:38.453</t>
  </si>
  <si>
    <t>1:38.427</t>
  </si>
  <si>
    <t>1:38.938</t>
  </si>
  <si>
    <t>1:39.464</t>
  </si>
  <si>
    <t>1:39.407</t>
  </si>
  <si>
    <t>1:57:43.485</t>
  </si>
  <si>
    <t>1:52.627</t>
  </si>
  <si>
    <t>1:52.980</t>
  </si>
  <si>
    <t>1:53.546</t>
  </si>
  <si>
    <t>+1:03.704</t>
  </si>
  <si>
    <t>1:52.592</t>
  </si>
  <si>
    <t>+1:05.102</t>
  </si>
  <si>
    <t>1:54.516</t>
  </si>
  <si>
    <t>+1:11.866</t>
  </si>
  <si>
    <t>1:54.665</t>
  </si>
  <si>
    <t>+1:14.476</t>
  </si>
  <si>
    <t>1:52.703</t>
  </si>
  <si>
    <t>+1:16.439</t>
  </si>
  <si>
    <t>1:54.590</t>
  </si>
  <si>
    <t>+1:24.309</t>
  </si>
  <si>
    <t>1:54.481</t>
  </si>
  <si>
    <t>+1:31.750</t>
  </si>
  <si>
    <t>1:55.396</t>
  </si>
  <si>
    <t>+1:34.156</t>
  </si>
  <si>
    <t>1:53.474</t>
  </si>
  <si>
    <t>+1:35.834</t>
  </si>
  <si>
    <t>1:54.158</t>
  </si>
  <si>
    <t>+1:46.853</t>
  </si>
  <si>
    <t>1:55.350</t>
  </si>
  <si>
    <t>1:56.239</t>
  </si>
  <si>
    <t>1:54.243</t>
  </si>
  <si>
    <t>1:55.535</t>
  </si>
  <si>
    <t>1:54.777</t>
  </si>
  <si>
    <t>1:56.167</t>
  </si>
  <si>
    <t>1:56.484</t>
  </si>
  <si>
    <t>2:00.330</t>
  </si>
  <si>
    <t>1:31:48.182</t>
  </si>
  <si>
    <t>1:34.588</t>
  </si>
  <si>
    <t>1:34.756</t>
  </si>
  <si>
    <t>1:34.556</t>
  </si>
  <si>
    <t>1:34.915</t>
  </si>
  <si>
    <t>1:34.901</t>
  </si>
  <si>
    <t>1:35.498</t>
  </si>
  <si>
    <t>1:34.574</t>
  </si>
  <si>
    <t>1:35.722</t>
  </si>
  <si>
    <t>+1:05.149</t>
  </si>
  <si>
    <t>1:35.441</t>
  </si>
  <si>
    <t>+1:07.641</t>
  </si>
  <si>
    <t>1:35.165</t>
  </si>
  <si>
    <t>+1:17.824</t>
  </si>
  <si>
    <t>+1:18.805</t>
  </si>
  <si>
    <t>1:35.410</t>
  </si>
  <si>
    <t>1:35.065</t>
  </si>
  <si>
    <t>1:36.376</t>
  </si>
  <si>
    <t>1:36.219</t>
  </si>
  <si>
    <t>1:36.473</t>
  </si>
  <si>
    <t>1:35.706</t>
  </si>
  <si>
    <t>1:35.924</t>
  </si>
  <si>
    <t>1:36.153</t>
  </si>
  <si>
    <t>1:37:19.202</t>
  </si>
  <si>
    <t>1:22.899</t>
  </si>
  <si>
    <t>1:22.762</t>
  </si>
  <si>
    <t>1:23.112</t>
  </si>
  <si>
    <t>1:23.420</t>
  </si>
  <si>
    <t>1:23.878</t>
  </si>
  <si>
    <t>+1:05.211</t>
  </si>
  <si>
    <t>1:23.621</t>
  </si>
  <si>
    <t>1:23.839</t>
  </si>
  <si>
    <t>1:24.134</t>
  </si>
  <si>
    <t>1:24.078</t>
  </si>
  <si>
    <t>1:24.286</t>
  </si>
  <si>
    <t>1:24.155</t>
  </si>
  <si>
    <t>1:23.796</t>
  </si>
  <si>
    <t>1:24.490</t>
  </si>
  <si>
    <t>1:28.719</t>
  </si>
  <si>
    <t>1:40:44.282</t>
  </si>
  <si>
    <t>1:15.190</t>
  </si>
  <si>
    <t>1:15.685</t>
  </si>
  <si>
    <t>1:15.382</t>
  </si>
  <si>
    <t>1:15.154</t>
  </si>
  <si>
    <t>1:15.321</t>
  </si>
  <si>
    <t>1:15.772</t>
  </si>
  <si>
    <t>1:15.371</t>
  </si>
  <si>
    <t>+1:03.142</t>
  </si>
  <si>
    <t>1:16.178</t>
  </si>
  <si>
    <t>+1:05.040</t>
  </si>
  <si>
    <t>1:16.419</t>
  </si>
  <si>
    <t>1:16.066</t>
  </si>
  <si>
    <t>1:16.268</t>
  </si>
  <si>
    <t>1:15.706</t>
  </si>
  <si>
    <t>1:16.011</t>
  </si>
  <si>
    <t>1:16.245</t>
  </si>
  <si>
    <t>1:15.672</t>
  </si>
  <si>
    <t>1:17.558</t>
  </si>
  <si>
    <t>1:17.634</t>
  </si>
  <si>
    <t>1:18.514</t>
  </si>
  <si>
    <t>1:18.582</t>
  </si>
  <si>
    <t>1:26:24.848</t>
  </si>
  <si>
    <t>1:27.579</t>
  </si>
  <si>
    <t>1:27.809</t>
  </si>
  <si>
    <t>1:27.622</t>
  </si>
  <si>
    <t>1:27.868</t>
  </si>
  <si>
    <t>1:28.222</t>
  </si>
  <si>
    <t>1:28.176</t>
  </si>
  <si>
    <t>1:28.008</t>
  </si>
  <si>
    <t>1:27.883</t>
  </si>
  <si>
    <t>1:28.061</t>
  </si>
  <si>
    <t>+1:02.420</t>
  </si>
  <si>
    <t>1:28.389</t>
  </si>
  <si>
    <t>+1:04.327</t>
  </si>
  <si>
    <t>1:28.214</t>
  </si>
  <si>
    <t>+1:06.376</t>
  </si>
  <si>
    <t>+1:20.454</t>
  </si>
  <si>
    <t>1:28.562</t>
  </si>
  <si>
    <t>1:29.174</t>
  </si>
  <si>
    <t>1:28.624</t>
  </si>
  <si>
    <t>1:28.340</t>
  </si>
  <si>
    <t>1:29.192</t>
  </si>
  <si>
    <t>1:29.022</t>
  </si>
  <si>
    <t>1:28.526</t>
  </si>
  <si>
    <t>1:34.070</t>
  </si>
  <si>
    <t>1:22:49.328</t>
  </si>
  <si>
    <t>1:20.735</t>
  </si>
  <si>
    <t>1:21.429</t>
  </si>
  <si>
    <t>1:21.509</t>
  </si>
  <si>
    <t>1:21.054</t>
  </si>
  <si>
    <t>+1:08.307</t>
  </si>
  <si>
    <t>1:21.806</t>
  </si>
  <si>
    <t>+1:09.622</t>
  </si>
  <si>
    <t>1:21.656</t>
  </si>
  <si>
    <t>+1:09.823</t>
  </si>
  <si>
    <t>+1:11.522</t>
  </si>
  <si>
    <t>1:21.810</t>
  </si>
  <si>
    <t>+1:14.023</t>
  </si>
  <si>
    <t>1:21.845</t>
  </si>
  <si>
    <t>1:22.505</t>
  </si>
  <si>
    <t>1:22.182</t>
  </si>
  <si>
    <t>1:21.852</t>
  </si>
  <si>
    <t>1:21.956</t>
  </si>
  <si>
    <t>1:22.576</t>
  </si>
  <si>
    <t>1:22.711</t>
  </si>
  <si>
    <t>1:22.418</t>
  </si>
  <si>
    <t>1:36:43.310</t>
  </si>
  <si>
    <t>1:34.003</t>
  </si>
  <si>
    <t>1:34.089</t>
  </si>
  <si>
    <t>1:34.458</t>
  </si>
  <si>
    <t>1:34.403</t>
  </si>
  <si>
    <t>1:34.252</t>
  </si>
  <si>
    <t>1:34.676</t>
  </si>
  <si>
    <t>1:33.365</t>
  </si>
  <si>
    <t>+1:01.457</t>
  </si>
  <si>
    <t>1:35.369</t>
  </si>
  <si>
    <t>+1:01.925</t>
  </si>
  <si>
    <t>1:34.559</t>
  </si>
  <si>
    <t>+1:02.327</t>
  </si>
  <si>
    <t>1:35.301</t>
  </si>
  <si>
    <t>+1:02.876</t>
  </si>
  <si>
    <t>1:34.238</t>
  </si>
  <si>
    <t>+1:08.328</t>
  </si>
  <si>
    <t>1:34.876</t>
  </si>
  <si>
    <t>+1:09.555</t>
  </si>
  <si>
    <t>1:34.537</t>
  </si>
  <si>
    <t>+1:11.941</t>
  </si>
  <si>
    <t>+1:30.225</t>
  </si>
  <si>
    <t>1:36.279</t>
  </si>
  <si>
    <t>+1:30.970</t>
  </si>
  <si>
    <t>1:33.654</t>
  </si>
  <si>
    <t>1:35.367</t>
  </si>
  <si>
    <t>1:36.080</t>
  </si>
  <si>
    <t>1:37.498</t>
  </si>
  <si>
    <t>1:38:23.876</t>
  </si>
  <si>
    <t>1:22.479</t>
  </si>
  <si>
    <t>1:22.434</t>
  </si>
  <si>
    <t>1:21.931</t>
  </si>
  <si>
    <t>1:22.468</t>
  </si>
  <si>
    <t>1:22.958</t>
  </si>
  <si>
    <t>+1:08.172</t>
  </si>
  <si>
    <t>1:23.261</t>
  </si>
  <si>
    <t>+1:08.774</t>
  </si>
  <si>
    <t>1:23.180</t>
  </si>
  <si>
    <t>+1:09.256</t>
  </si>
  <si>
    <t>1:23.024</t>
  </si>
  <si>
    <t>+1:10.612</t>
  </si>
  <si>
    <t>1:23.282</t>
  </si>
  <si>
    <t>+1:11.512</t>
  </si>
  <si>
    <t>1:23.418</t>
  </si>
  <si>
    <t>+1:14.046</t>
  </si>
  <si>
    <t>1:23.174</t>
  </si>
  <si>
    <t>1:23.444</t>
  </si>
  <si>
    <t>1:22.955</t>
  </si>
  <si>
    <t>1:23.457</t>
  </si>
  <si>
    <t>1:23.529</t>
  </si>
  <si>
    <t>1:35:51.289</t>
  </si>
  <si>
    <t>1:38.990</t>
  </si>
  <si>
    <t>1:39.056</t>
  </si>
  <si>
    <t>1:39.207</t>
  </si>
  <si>
    <t>1:39.341</t>
  </si>
  <si>
    <t>1:39.329</t>
  </si>
  <si>
    <t>1:39.494</t>
  </si>
  <si>
    <t>1:39.374</t>
  </si>
  <si>
    <t>1:39.528</t>
  </si>
  <si>
    <t>1:39.622</t>
  </si>
  <si>
    <t>1:39.704</t>
  </si>
  <si>
    <t>+1:03.614</t>
  </si>
  <si>
    <t>1:40.111</t>
  </si>
  <si>
    <t>+1:04.527</t>
  </si>
  <si>
    <t>1:39.941</t>
  </si>
  <si>
    <t>+1:26.519</t>
  </si>
  <si>
    <t>1:38.683</t>
  </si>
  <si>
    <t>+1:31.774</t>
  </si>
  <si>
    <t>1:39.428</t>
  </si>
  <si>
    <t>1:40.935</t>
  </si>
  <si>
    <t>1:40.590</t>
  </si>
  <si>
    <t>1:39.747</t>
  </si>
  <si>
    <t>1:41.042</t>
  </si>
  <si>
    <t>1:39.992</t>
  </si>
  <si>
    <t>1:23:50.995</t>
  </si>
  <si>
    <t>1:47.674</t>
  </si>
  <si>
    <t>1:47.737</t>
  </si>
  <si>
    <t>1:47.263</t>
  </si>
  <si>
    <t>1:47.664</t>
  </si>
  <si>
    <t>1:47.371</t>
  </si>
  <si>
    <t>1:48.348</t>
  </si>
  <si>
    <t>1:48.257</t>
  </si>
  <si>
    <t>1:47.766</t>
  </si>
  <si>
    <t>1:47.783</t>
  </si>
  <si>
    <t>1:47.736</t>
  </si>
  <si>
    <t>1:47.859</t>
  </si>
  <si>
    <t>1:47.763</t>
  </si>
  <si>
    <t>1:48.205</t>
  </si>
  <si>
    <t>+1:42.177</t>
  </si>
  <si>
    <t>1:49.803</t>
  </si>
  <si>
    <t>1:48.634</t>
  </si>
  <si>
    <t>1:50.029</t>
  </si>
  <si>
    <t>1:16:21.706</t>
  </si>
  <si>
    <t>1:24.967</t>
  </si>
  <si>
    <t>1:24.935</t>
  </si>
  <si>
    <t>1:24.761</t>
  </si>
  <si>
    <t>1:24.739</t>
  </si>
  <si>
    <t>1:25.199</t>
  </si>
  <si>
    <t>+1:00.693</t>
  </si>
  <si>
    <t>1:25.109</t>
  </si>
  <si>
    <t>+1:22.412</t>
  </si>
  <si>
    <t>+1:25.407</t>
  </si>
  <si>
    <t>1:25.194</t>
  </si>
  <si>
    <t>+1:26.856</t>
  </si>
  <si>
    <t>1:25.498</t>
  </si>
  <si>
    <t>+2:42.163</t>
  </si>
  <si>
    <t>1:25.976</t>
  </si>
  <si>
    <t>+2:43.925</t>
  </si>
  <si>
    <t>1:25.751</t>
  </si>
  <si>
    <t>1:24.802</t>
  </si>
  <si>
    <t>1:25.564</t>
  </si>
  <si>
    <t>1:25.700</t>
  </si>
  <si>
    <t>1:25.609</t>
  </si>
  <si>
    <t>1:25.901</t>
  </si>
  <si>
    <t>1:26.041</t>
  </si>
  <si>
    <t>1:27.846</t>
  </si>
  <si>
    <t>1:27.819</t>
  </si>
  <si>
    <t>1:56:06.337</t>
  </si>
  <si>
    <t>1:48.345</t>
  </si>
  <si>
    <t>1:48.396</t>
  </si>
  <si>
    <t>1:48.240</t>
  </si>
  <si>
    <t>1:48.398</t>
  </si>
  <si>
    <t>1:48.369</t>
  </si>
  <si>
    <t>1:48.598</t>
  </si>
  <si>
    <t>1:49.283</t>
  </si>
  <si>
    <t>1:48.847</t>
  </si>
  <si>
    <t>1:49.371</t>
  </si>
  <si>
    <t>1:48.391</t>
  </si>
  <si>
    <t>1:48.352</t>
  </si>
  <si>
    <t>+1:13.009</t>
  </si>
  <si>
    <t>1:48.816</t>
  </si>
  <si>
    <t>+1:19.890</t>
  </si>
  <si>
    <t>1:49.417</t>
  </si>
  <si>
    <t>+1:33.502</t>
  </si>
  <si>
    <t>1:49.852</t>
  </si>
  <si>
    <t>1:52.483</t>
  </si>
  <si>
    <t>1:50.636</t>
  </si>
  <si>
    <t>1:49.319</t>
  </si>
  <si>
    <t>1:52.623</t>
  </si>
  <si>
    <t>1:51.346</t>
  </si>
  <si>
    <t>1:57.192</t>
  </si>
  <si>
    <t>1:28:20.443</t>
  </si>
  <si>
    <t>1:32.572</t>
  </si>
  <si>
    <t>1:33.152</t>
  </si>
  <si>
    <t>1:33.259</t>
  </si>
  <si>
    <t>1:32.999</t>
  </si>
  <si>
    <t>1:33.595</t>
  </si>
  <si>
    <t>1:33.910</t>
  </si>
  <si>
    <t>1:33.251</t>
  </si>
  <si>
    <t>1:33.334</t>
  </si>
  <si>
    <t>1:33.946</t>
  </si>
  <si>
    <t>1:33.801</t>
  </si>
  <si>
    <t>1:33.479</t>
  </si>
  <si>
    <t>1:33.668</t>
  </si>
  <si>
    <t>1:34.294</t>
  </si>
  <si>
    <t>1:34.783</t>
  </si>
  <si>
    <t>1:34.643</t>
  </si>
  <si>
    <t>1:32.569</t>
  </si>
  <si>
    <t>1:34.049</t>
  </si>
  <si>
    <t>1:35.392</t>
  </si>
  <si>
    <t>1:32:23.081</t>
  </si>
  <si>
    <t>1:13.733</t>
  </si>
  <si>
    <t>1:14.155</t>
  </si>
  <si>
    <t>1:14.345</t>
  </si>
  <si>
    <t>1:13.890</t>
  </si>
  <si>
    <t>1:14.353</t>
  </si>
  <si>
    <t>1:14.563</t>
  </si>
  <si>
    <t>1:13.950</t>
  </si>
  <si>
    <t>1:14.303</t>
  </si>
  <si>
    <t>+1:03.324</t>
  </si>
  <si>
    <t>1:14.676</t>
  </si>
  <si>
    <t>+1:10.665</t>
  </si>
  <si>
    <t>1:14.931</t>
  </si>
  <si>
    <t>+1:11.388</t>
  </si>
  <si>
    <t>1:14.990</t>
  </si>
  <si>
    <t>1:14.789</t>
  </si>
  <si>
    <t>1:14.861</t>
  </si>
  <si>
    <t>1:15.073</t>
  </si>
  <si>
    <t>1:14.370</t>
  </si>
  <si>
    <t>1:14.988</t>
  </si>
  <si>
    <t>1:38:58.744</t>
  </si>
  <si>
    <t>1:26:51.245</t>
  </si>
  <si>
    <t>1:53:33.251</t>
  </si>
  <si>
    <t>1:35:21.431</t>
  </si>
  <si>
    <t>2:01:33.133</t>
  </si>
  <si>
    <t>2:01:24.073</t>
  </si>
  <si>
    <t>+1:36.649</t>
  </si>
  <si>
    <t>+1:41.484</t>
  </si>
  <si>
    <t>1:38:29.411</t>
  </si>
  <si>
    <t>+1:06.921</t>
  </si>
  <si>
    <t>+1:13.232</t>
  </si>
  <si>
    <t>1:19:22.131</t>
  </si>
  <si>
    <t>+1:06.735</t>
  </si>
  <si>
    <t>1:21:43.302</t>
  </si>
  <si>
    <t>+1:23.254</t>
  </si>
  <si>
    <t>1:49:38.650</t>
  </si>
  <si>
    <t>+1:12.039</t>
  </si>
  <si>
    <t>+1:24.225</t>
  </si>
  <si>
    <t>1:40:54.196</t>
  </si>
  <si>
    <t>+1:08.805</t>
  </si>
  <si>
    <t>+1:18.316</t>
  </si>
  <si>
    <t>1:19:27.550</t>
  </si>
  <si>
    <t>1:36:48.546</t>
  </si>
  <si>
    <t>+1:22.369</t>
  </si>
  <si>
    <t>1:47:48.264</t>
  </si>
  <si>
    <t>1:35:06.277</t>
  </si>
  <si>
    <t>+1:44.225</t>
  </si>
  <si>
    <t>2:00:17.421</t>
  </si>
  <si>
    <t>1:36:06.857</t>
  </si>
  <si>
    <t>+1:08.591</t>
  </si>
  <si>
    <t>+1:13.348</t>
  </si>
  <si>
    <t>+1:14.556</t>
  </si>
  <si>
    <t>1:32:41.264</t>
  </si>
  <si>
    <t>1:57:17.077</t>
  </si>
  <si>
    <t>1:30:15.737</t>
  </si>
  <si>
    <t>1:39:46.618</t>
  </si>
  <si>
    <t>1:54:56.035</t>
  </si>
  <si>
    <t>1:37:37.328</t>
  </si>
  <si>
    <t>+1:06.505</t>
  </si>
  <si>
    <t>1:33:16.367</t>
  </si>
  <si>
    <t>+1:11.378</t>
  </si>
  <si>
    <t>1:32:54.188</t>
  </si>
  <si>
    <t>+1:40.912</t>
  </si>
  <si>
    <t>+1:49.606</t>
  </si>
  <si>
    <t>1:57:47.081</t>
  </si>
  <si>
    <t>1:28:00.549</t>
  </si>
  <si>
    <t>+1:15.768</t>
  </si>
  <si>
    <t>+1:23.628</t>
  </si>
  <si>
    <t>+1:25.355</t>
  </si>
  <si>
    <t>1:17:39.744</t>
  </si>
  <si>
    <t>+1:14.743</t>
  </si>
  <si>
    <t>+1:32.566</t>
  </si>
  <si>
    <t>1:37:40.958</t>
  </si>
  <si>
    <t>+1:07.419</t>
  </si>
  <si>
    <t>+1:11.884</t>
  </si>
  <si>
    <t>+1:18.269</t>
  </si>
  <si>
    <t>1:48:43.851</t>
  </si>
  <si>
    <t>+1:15.964</t>
  </si>
  <si>
    <t>+1:17.309</t>
  </si>
  <si>
    <t>+1:17.655</t>
  </si>
  <si>
    <t>1:33:26.173</t>
  </si>
  <si>
    <t>+1:26.714</t>
  </si>
  <si>
    <t>+1:30.603</t>
  </si>
  <si>
    <t>+1:37.615</t>
  </si>
  <si>
    <t>1:53:14.676</t>
  </si>
  <si>
    <t>+1:20.088</t>
  </si>
  <si>
    <t>1:39:45.141</t>
  </si>
  <si>
    <t>+1:39.235</t>
  </si>
  <si>
    <t>1:31:24.076</t>
  </si>
  <si>
    <t>+1:00.588</t>
  </si>
  <si>
    <t>1:27:03.217</t>
  </si>
  <si>
    <t>1:57:54.085</t>
  </si>
  <si>
    <t>+1:12.839</t>
  </si>
  <si>
    <t>1:50:16.358</t>
  </si>
  <si>
    <t>+1:02.601</t>
  </si>
  <si>
    <t>1:37:03.839</t>
  </si>
  <si>
    <t>1:19:11.780</t>
  </si>
  <si>
    <t>1:21:25.091</t>
  </si>
  <si>
    <t>+1:39.591</t>
  </si>
  <si>
    <t>1:59:26.793</t>
  </si>
  <si>
    <t>+1:27.456</t>
  </si>
  <si>
    <t>1:18:44.898</t>
  </si>
  <si>
    <t>1:14:47.707</t>
  </si>
  <si>
    <t>+1:21.319</t>
  </si>
  <si>
    <t>+1:28.787</t>
  </si>
  <si>
    <t>1:37:03.906</t>
  </si>
  <si>
    <t>+1:03.295</t>
  </si>
  <si>
    <t>1:49:12.692</t>
  </si>
  <si>
    <t>+1:13.507</t>
  </si>
  <si>
    <t>1:26:24.207</t>
  </si>
  <si>
    <t>+1:26.879</t>
  </si>
  <si>
    <t>+1:41.352</t>
  </si>
  <si>
    <t>1:32:58.072</t>
  </si>
  <si>
    <t>+1:20.441</t>
  </si>
  <si>
    <t>+1:25.576</t>
  </si>
  <si>
    <t>+1:36.479</t>
  </si>
  <si>
    <t>1:52:56.144</t>
  </si>
  <si>
    <t>+1:07.884</t>
  </si>
  <si>
    <t>1:39:32.583</t>
  </si>
  <si>
    <t>+1:28.429</t>
  </si>
  <si>
    <t>1:48:47.735</t>
  </si>
  <si>
    <t>1:32:28.408</t>
  </si>
  <si>
    <t>1:55:41.060</t>
  </si>
  <si>
    <t>+1:11.402</t>
  </si>
  <si>
    <t>1:27:57.925</t>
  </si>
  <si>
    <t>+1:10.690</t>
  </si>
  <si>
    <t>+2:17.772</t>
  </si>
  <si>
    <t>1:42:26.415</t>
  </si>
  <si>
    <t>+1:35.673</t>
  </si>
  <si>
    <t>1:51:12.847</t>
  </si>
  <si>
    <t>+1:30.936</t>
  </si>
  <si>
    <t>1:37:19.272</t>
  </si>
  <si>
    <t>1:30:38.471</t>
  </si>
  <si>
    <t>1:22:08.263</t>
  </si>
  <si>
    <t>+1:15.176</t>
  </si>
  <si>
    <t>2:00:34.508</t>
  </si>
  <si>
    <t>1:21:22.531</t>
  </si>
  <si>
    <t>1:17:42.889</t>
  </si>
  <si>
    <t>1:37:21.900</t>
  </si>
  <si>
    <t>1:33:18.700</t>
  </si>
  <si>
    <t>1:54:20.388</t>
  </si>
  <si>
    <t>1:41:26.115</t>
  </si>
  <si>
    <t>2:00:28.006</t>
  </si>
  <si>
    <t>+1:02.978</t>
  </si>
  <si>
    <t>1:34:35.955</t>
  </si>
  <si>
    <t>1:51:58.034</t>
  </si>
  <si>
    <t>+1:27.171</t>
  </si>
  <si>
    <t>1:46:01.813</t>
  </si>
  <si>
    <t>+1:17.878</t>
  </si>
  <si>
    <t>1:55:39.851</t>
  </si>
  <si>
    <t>+1:03.170</t>
  </si>
  <si>
    <t>+1:06.225</t>
  </si>
  <si>
    <t>+1:26.966</t>
  </si>
  <si>
    <t>1:31:46.266</t>
  </si>
  <si>
    <t>+1:15.167</t>
  </si>
  <si>
    <t>+1:44.212</t>
  </si>
  <si>
    <t>1:18:10.436</t>
  </si>
  <si>
    <t>1:35:31.337</t>
  </si>
  <si>
    <t>+1:13.972</t>
  </si>
  <si>
    <t>+1:16.820</t>
  </si>
  <si>
    <t>1:20:12.583</t>
  </si>
  <si>
    <t>+1:22.092</t>
  </si>
  <si>
    <t>1:32:29.263</t>
  </si>
  <si>
    <t>1:17:59.451</t>
  </si>
  <si>
    <t>+1:00.390</t>
  </si>
  <si>
    <t>+1:00.609</t>
  </si>
  <si>
    <t>1:34:19.893</t>
  </si>
  <si>
    <t>+1:15.290</t>
  </si>
  <si>
    <t>1:32:58.109</t>
  </si>
  <si>
    <t>+1:06.121</t>
  </si>
  <si>
    <t>1:28:22.866</t>
  </si>
  <si>
    <t>2:00:40.473</t>
  </si>
  <si>
    <t>+1:28.536</t>
  </si>
  <si>
    <t>1:42:34.492</t>
  </si>
  <si>
    <t>1:29:23.430</t>
  </si>
  <si>
    <t>1:36:32.048</t>
  </si>
  <si>
    <t>+1:09.803</t>
  </si>
  <si>
    <t>1:36:53.679</t>
  </si>
  <si>
    <t>1:31:11.951</t>
  </si>
  <si>
    <t>+1:06.125</t>
  </si>
  <si>
    <t>1:01:07.740</t>
  </si>
  <si>
    <t>1:46:23.748</t>
  </si>
  <si>
    <t>+1:28.032</t>
  </si>
  <si>
    <t>1:55:41.842</t>
  </si>
  <si>
    <t>+1:26.528</t>
  </si>
  <si>
    <t>+1:55.258</t>
  </si>
  <si>
    <t>2:01:22.617</t>
  </si>
  <si>
    <t>1:29:28.532</t>
  </si>
  <si>
    <t>+1:03.328</t>
  </si>
  <si>
    <t>1:24:43.210</t>
  </si>
  <si>
    <t>+1:11.949</t>
  </si>
  <si>
    <t>1:21:12.851</t>
  </si>
  <si>
    <t>1:37:21.468</t>
  </si>
  <si>
    <t>+1:19.544</t>
  </si>
  <si>
    <t>1:20:29.065</t>
  </si>
  <si>
    <t>1:35:13.284</t>
  </si>
  <si>
    <t>+1:01.430</t>
  </si>
  <si>
    <t>1:41:11.753</t>
  </si>
  <si>
    <t>+1:32.169</t>
  </si>
  <si>
    <t>1:48:27.731</t>
  </si>
  <si>
    <t>+1:13.951</t>
  </si>
  <si>
    <t>+1:18.117</t>
  </si>
  <si>
    <t>+1:18.207</t>
  </si>
  <si>
    <t>1:53:34.889</t>
  </si>
  <si>
    <t>+1:13.638</t>
  </si>
  <si>
    <t>1:34:13.913</t>
  </si>
  <si>
    <t>+1:06.880</t>
  </si>
  <si>
    <t>1:37:52.460</t>
  </si>
  <si>
    <t>1:56:38.121</t>
  </si>
  <si>
    <t>+1:04.297</t>
  </si>
  <si>
    <t>1:27:11.502</t>
  </si>
  <si>
    <t>+1:33.107</t>
  </si>
  <si>
    <t>+1:58.539</t>
  </si>
  <si>
    <t>+2:38.273</t>
  </si>
  <si>
    <t>1:50:53.669</t>
  </si>
  <si>
    <t>+1:12.185</t>
  </si>
  <si>
    <t>+1:32.603</t>
  </si>
  <si>
    <t>1:48:31.838</t>
  </si>
  <si>
    <t>+1:17.048</t>
  </si>
  <si>
    <t>1:24:39.780</t>
  </si>
  <si>
    <t>1:27:10.319</t>
  </si>
  <si>
    <t>+1:10.652</t>
  </si>
  <si>
    <t>+1:44.093</t>
  </si>
  <si>
    <t>+2:00.750</t>
  </si>
  <si>
    <t>1:24:32.745</t>
  </si>
  <si>
    <t>1:38:41.950</t>
  </si>
  <si>
    <t>+1:16.839</t>
  </si>
  <si>
    <t>+1:24.292</t>
  </si>
  <si>
    <t>1:23:10.880</t>
  </si>
  <si>
    <t>+1:33.922</t>
  </si>
  <si>
    <t>+1:36.035</t>
  </si>
  <si>
    <t>1:36:45.865</t>
  </si>
  <si>
    <t>+1:12.684</t>
  </si>
  <si>
    <t>1:33:25.708</t>
  </si>
  <si>
    <t>1:32:08.401</t>
  </si>
  <si>
    <t>1:44:33.134</t>
  </si>
  <si>
    <t>1:58:25.318</t>
  </si>
  <si>
    <t>+1:19.143</t>
  </si>
  <si>
    <t>+1:20.947</t>
  </si>
  <si>
    <t>1:36:38.887</t>
  </si>
  <si>
    <t>+1:07.684</t>
  </si>
  <si>
    <t>1:35:41.995</t>
  </si>
  <si>
    <t>1:54:11.259</t>
  </si>
  <si>
    <t>1:58:41.043</t>
  </si>
  <si>
    <t>+1:11.976</t>
  </si>
  <si>
    <t>+1:23.757</t>
  </si>
  <si>
    <t>1:46:39.577</t>
  </si>
  <si>
    <t>+1:01.836</t>
  </si>
  <si>
    <t>1:38:03.254</t>
  </si>
  <si>
    <t>+1:23.729</t>
  </si>
  <si>
    <t>1:35:33.812</t>
  </si>
  <si>
    <t>1:33:33.217</t>
  </si>
  <si>
    <t>+1:16.241</t>
  </si>
  <si>
    <t>+1:30.994</t>
  </si>
  <si>
    <t>+1:32.339</t>
  </si>
  <si>
    <t>1:27:25.178</t>
  </si>
  <si>
    <t>1:25:02.212</t>
  </si>
  <si>
    <t>1:32:41.087</t>
  </si>
  <si>
    <t>+1:00.343</t>
  </si>
  <si>
    <t>1:22:25.734</t>
  </si>
  <si>
    <t>+1:27.845</t>
  </si>
  <si>
    <t>1:41:56.888</t>
  </si>
  <si>
    <t>+1:08.648</t>
  </si>
  <si>
    <t>+1:11.375</t>
  </si>
  <si>
    <t>1:50:41.33</t>
  </si>
  <si>
    <t>+1:06.70</t>
  </si>
  <si>
    <t>2:00:23.66</t>
  </si>
  <si>
    <t>+1:03.08</t>
  </si>
  <si>
    <t>+1:17.03</t>
  </si>
  <si>
    <t>+1:26.42</t>
  </si>
  <si>
    <t>+1:26.83</t>
  </si>
  <si>
    <t>+1:30.25</t>
  </si>
  <si>
    <t>1:34:32.74</t>
  </si>
  <si>
    <t>+1:07.88</t>
  </si>
  <si>
    <t>+1:31.85</t>
  </si>
  <si>
    <t>1:51:23.97</t>
  </si>
  <si>
    <t>+1:06.61</t>
  </si>
  <si>
    <t>+1:41.97</t>
  </si>
  <si>
    <t>1:16:31.61</t>
  </si>
  <si>
    <t>+1:01.66</t>
  </si>
  <si>
    <t>+1:32.04</t>
  </si>
  <si>
    <t>+1:35.58</t>
  </si>
  <si>
    <t>1:54:23.38</t>
  </si>
  <si>
    <t>+1:29.24</t>
  </si>
  <si>
    <t>1:46:35.01</t>
  </si>
  <si>
    <t>+1:00.80</t>
  </si>
  <si>
    <t>+1:07.08</t>
  </si>
  <si>
    <t>+1:13.65</t>
  </si>
  <si>
    <t>1:35:48.13</t>
  </si>
  <si>
    <t>1:26:54.80</t>
  </si>
  <si>
    <t>1:25:55.60</t>
  </si>
  <si>
    <t>+1:04.60</t>
  </si>
  <si>
    <t>+1:39.69</t>
  </si>
  <si>
    <t>+1:50.52</t>
  </si>
  <si>
    <t>1:27:36.47</t>
  </si>
  <si>
    <t>+1:31.14</t>
  </si>
  <si>
    <t>1:40:22.43</t>
  </si>
  <si>
    <t>1:26:36.897</t>
  </si>
  <si>
    <t>+1:32.902</t>
  </si>
  <si>
    <t>+1:34.522</t>
  </si>
  <si>
    <t>2:01:25.20</t>
  </si>
  <si>
    <t>+1:50.27</t>
  </si>
  <si>
    <t>1:44:09.077</t>
  </si>
  <si>
    <t>+1:16.438</t>
  </si>
  <si>
    <t>+1:18.175</t>
  </si>
  <si>
    <t>+1:18.497</t>
  </si>
  <si>
    <t>1:43:24.38</t>
  </si>
  <si>
    <t>+1:18.64</t>
  </si>
  <si>
    <t>+1:23.48</t>
  </si>
  <si>
    <t>1:40:01.33</t>
  </si>
  <si>
    <t>+1:06.11</t>
  </si>
  <si>
    <t>+1:40.13</t>
  </si>
  <si>
    <t>+1:45.41</t>
  </si>
  <si>
    <t>1:36:52.54</t>
  </si>
  <si>
    <t>+1:01.02</t>
  </si>
  <si>
    <t>1:50:19.4</t>
  </si>
  <si>
    <t>+1:18.563</t>
  </si>
  <si>
    <t>1:38:47.4</t>
  </si>
  <si>
    <t>1:55:34.365</t>
  </si>
  <si>
    <t>+1:13.629</t>
  </si>
  <si>
    <t>+1:17.726</t>
  </si>
  <si>
    <t>1:32:43.4</t>
  </si>
  <si>
    <t>+1:14.88</t>
  </si>
  <si>
    <t>+1:16.15</t>
  </si>
  <si>
    <t>+1:16.74</t>
  </si>
  <si>
    <t>1:34:49.228</t>
  </si>
  <si>
    <t>1:23:59.73</t>
  </si>
  <si>
    <t>+1:16.49</t>
  </si>
  <si>
    <t>+1:28.72</t>
  </si>
  <si>
    <t>+1:33.01</t>
  </si>
  <si>
    <t>+1:47.75</t>
  </si>
  <si>
    <t>1:26:15.73</t>
  </si>
  <si>
    <t>+1:02.81</t>
  </si>
  <si>
    <t>+1:14.97</t>
  </si>
  <si>
    <t>+1:33.41</t>
  </si>
  <si>
    <t>1:38:13.83</t>
  </si>
  <si>
    <t>+1:00.02</t>
  </si>
  <si>
    <t>+1:22.62</t>
  </si>
  <si>
    <t>1:38:07.52</t>
  </si>
  <si>
    <t>+1:13.67</t>
  </si>
  <si>
    <t>1:46:45.53</t>
  </si>
  <si>
    <t>1:34:36.05</t>
  </si>
  <si>
    <t>1:36:03.21</t>
  </si>
  <si>
    <t>+1:28.81</t>
  </si>
  <si>
    <t>+1:41.72</t>
  </si>
  <si>
    <t>1:40:09.64</t>
  </si>
  <si>
    <t>+1:25.88</t>
  </si>
  <si>
    <t>1:41:49.96</t>
  </si>
  <si>
    <t>+1:06.97</t>
  </si>
  <si>
    <t>1:50:25.40</t>
  </si>
  <si>
    <t>+1:04.33</t>
  </si>
  <si>
    <t>+1:23.52</t>
  </si>
  <si>
    <t>1:39:11.84</t>
  </si>
  <si>
    <t>+1:14.84</t>
  </si>
  <si>
    <t>1:39:59.53</t>
  </si>
  <si>
    <t>+1:04.31</t>
  </si>
  <si>
    <t>+1:05.85</t>
  </si>
  <si>
    <t>1:55:22.48</t>
  </si>
  <si>
    <t>1:35:20.42</t>
  </si>
  <si>
    <t>+1:04.51</t>
  </si>
  <si>
    <t>+1:05.51</t>
  </si>
  <si>
    <t>1:26:11.17</t>
  </si>
  <si>
    <t>1:24:48.83</t>
  </si>
  <si>
    <t>+1:37.80</t>
  </si>
  <si>
    <t>1:27:38.01</t>
  </si>
  <si>
    <t>1:41:19.775</t>
  </si>
  <si>
    <t>+1:03.253</t>
  </si>
  <si>
    <t>1:22:00.22</t>
  </si>
  <si>
    <t>+1:01.55</t>
  </si>
  <si>
    <t>+1:24.14</t>
  </si>
  <si>
    <t>1:52:06.892</t>
  </si>
  <si>
    <t>1:52:17.734</t>
  </si>
  <si>
    <t>+1:30.512</t>
  </si>
  <si>
    <t>+1:41.259</t>
  </si>
  <si>
    <t>1:37:04.47</t>
  </si>
  <si>
    <t>+1:14.85</t>
  </si>
  <si>
    <t>+1:19.90</t>
  </si>
  <si>
    <t>+1:22.60</t>
  </si>
  <si>
    <t>+1:38.88</t>
  </si>
  <si>
    <t>+1:40.60</t>
  </si>
  <si>
    <t>+1:43.50</t>
  </si>
  <si>
    <t>+1:49.07</t>
  </si>
  <si>
    <t>1:49:59.86</t>
  </si>
  <si>
    <t>+1:33.12</t>
  </si>
  <si>
    <t>1:42:15.767</t>
  </si>
  <si>
    <t>+1:09.218</t>
  </si>
  <si>
    <t>1:52:01.301</t>
  </si>
  <si>
    <t>+1:22.884</t>
  </si>
  <si>
    <t>1:55:14.66</t>
  </si>
  <si>
    <t>+1:08.06</t>
  </si>
  <si>
    <t>+1:08.77</t>
  </si>
  <si>
    <t>1:39:52.02</t>
  </si>
  <si>
    <t>1:41:47.06</t>
  </si>
  <si>
    <t>+1:00.06</t>
  </si>
  <si>
    <t>+1:05.93</t>
  </si>
  <si>
    <t>1:41:00.606</t>
  </si>
  <si>
    <t>1:38:51.92</t>
  </si>
  <si>
    <t>+1:24.88</t>
  </si>
  <si>
    <t>+1:27.06</t>
  </si>
  <si>
    <t>+1:29.98</t>
  </si>
  <si>
    <t>1:42:12.39</t>
  </si>
  <si>
    <t>+1:13.27</t>
  </si>
  <si>
    <t>1:28:00.90</t>
  </si>
  <si>
    <t>+1:37.86</t>
  </si>
  <si>
    <t>+1:39.53</t>
  </si>
  <si>
    <t>+1:56.87</t>
  </si>
  <si>
    <t>1:41:21.57</t>
  </si>
  <si>
    <t>+1:39.76</t>
  </si>
  <si>
    <t>1:41:04.23</t>
  </si>
  <si>
    <t>+1:00.52</t>
  </si>
  <si>
    <t>1:07:04.54</t>
  </si>
  <si>
    <t>+1:06.83</t>
  </si>
  <si>
    <t>+1:09.11</t>
  </si>
  <si>
    <t>+1:16.57</t>
  </si>
  <si>
    <t>1:40:48.800</t>
  </si>
  <si>
    <t>+1:25.007</t>
  </si>
  <si>
    <t>+1:28.089</t>
  </si>
  <si>
    <t>+1:50.210</t>
  </si>
  <si>
    <t>1:57:49.196</t>
  </si>
  <si>
    <t>+1:21.250</t>
  </si>
  <si>
    <t>+1:26.560</t>
  </si>
  <si>
    <t>+1:28.942</t>
  </si>
  <si>
    <t>1:40:11.19</t>
  </si>
  <si>
    <t>1:45:07.72</t>
  </si>
  <si>
    <t>+1:47.51</t>
  </si>
  <si>
    <t>1:42:21.6</t>
  </si>
  <si>
    <t>+1:11.7</t>
  </si>
  <si>
    <t>1:51:35.470</t>
  </si>
  <si>
    <t>+1:14.487</t>
  </si>
  <si>
    <t>+1:20.908</t>
  </si>
  <si>
    <t>1:42:52.220</t>
  </si>
  <si>
    <t>+1:05.83</t>
  </si>
  <si>
    <t>1:57:52.77</t>
  </si>
  <si>
    <t>+1:04.44</t>
  </si>
  <si>
    <t>+1:08.64</t>
  </si>
  <si>
    <t>1:55:05.71</t>
  </si>
  <si>
    <t>+1:15.47</t>
  </si>
  <si>
    <t>1:46:56.4</t>
  </si>
  <si>
    <t>+1:04.567</t>
  </si>
  <si>
    <t>+1:22.479</t>
  </si>
  <si>
    <t>1:39:40.13</t>
  </si>
  <si>
    <t>+1:11.08</t>
  </si>
  <si>
    <t>+1:14.15</t>
  </si>
  <si>
    <t>1:31:46.06</t>
  </si>
  <si>
    <t>+1:11.73</t>
  </si>
  <si>
    <t>1:31:49.3</t>
  </si>
  <si>
    <t>1:37:16.49</t>
  </si>
  <si>
    <t>1:41:45.93</t>
  </si>
  <si>
    <t>1:27:50.30</t>
  </si>
  <si>
    <t>+1:19.22</t>
  </si>
  <si>
    <t>1:58:23.267</t>
  </si>
  <si>
    <t>+0:02.026</t>
  </si>
  <si>
    <t>+1:18.879</t>
  </si>
  <si>
    <t>+1:40.615</t>
  </si>
  <si>
    <t>+1:48.138</t>
  </si>
  <si>
    <t>1:40:00.0</t>
  </si>
  <si>
    <t>+1:03.26</t>
  </si>
  <si>
    <t>1:31:51.68</t>
  </si>
  <si>
    <t>+1:02.45</t>
  </si>
  <si>
    <t>+1:06.39</t>
  </si>
  <si>
    <t>1:45:16.78</t>
  </si>
  <si>
    <t>+1:28.17</t>
  </si>
  <si>
    <t>+1:56.46</t>
  </si>
  <si>
    <t>+1:58.27</t>
  </si>
  <si>
    <t>+2:15.24</t>
  </si>
  <si>
    <t>1:42:18.4</t>
  </si>
  <si>
    <t>+1:08.4</t>
  </si>
  <si>
    <t>1:53:18.471</t>
  </si>
  <si>
    <t>+1:12.828</t>
  </si>
  <si>
    <t>+1:22.292</t>
  </si>
  <si>
    <t>1:42:20.43</t>
  </si>
  <si>
    <t>1:42:53.23</t>
  </si>
  <si>
    <t>+1:31.00</t>
  </si>
  <si>
    <t>1:59:51.47</t>
  </si>
  <si>
    <t>+1:04.84</t>
  </si>
  <si>
    <t>1:46:53.729</t>
  </si>
  <si>
    <t>+1:00.366</t>
  </si>
  <si>
    <t>+1:03.493</t>
  </si>
  <si>
    <t>+1:11.613</t>
  </si>
  <si>
    <t>1:40:58.60</t>
  </si>
  <si>
    <t>+1:21.55</t>
  </si>
  <si>
    <t>+1:30.67</t>
  </si>
  <si>
    <t>+1:53.57</t>
  </si>
  <si>
    <t>1:44:19.66</t>
  </si>
  <si>
    <t>1:41:42.7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1:30:07.86</t>
  </si>
  <si>
    <t>1:44:52.09</t>
  </si>
  <si>
    <t>1:30:35.6</t>
  </si>
  <si>
    <t>+1:12.4</t>
  </si>
  <si>
    <t>+1:42.2</t>
  </si>
  <si>
    <t>1:40:09.626</t>
  </si>
  <si>
    <t>+1:12.957</t>
  </si>
  <si>
    <t>1:42:40.742</t>
  </si>
  <si>
    <t>+1:02.324</t>
  </si>
  <si>
    <t>+1:02.458</t>
  </si>
  <si>
    <t>+1:07.978</t>
  </si>
  <si>
    <t>+1:08.190</t>
  </si>
  <si>
    <t>1:43:58.86</t>
  </si>
  <si>
    <t>1:39:26.29</t>
  </si>
  <si>
    <t>+1:19.65</t>
  </si>
  <si>
    <t>1:44:41.17</t>
  </si>
  <si>
    <t>+1:01.88</t>
  </si>
  <si>
    <t>+1:05.12</t>
  </si>
  <si>
    <t>+1:06.81</t>
  </si>
  <si>
    <t>+1:39.62</t>
  </si>
  <si>
    <t>+1:51.84</t>
  </si>
  <si>
    <t>+2:29.60</t>
  </si>
  <si>
    <t>1:43:16.90</t>
  </si>
  <si>
    <t>+1:03.64</t>
  </si>
  <si>
    <t>+1:12.91</t>
  </si>
  <si>
    <t>42:53.7</t>
  </si>
  <si>
    <t>2:01:21.31</t>
  </si>
  <si>
    <t>1:43:53.98</t>
  </si>
  <si>
    <t>+1:00.08</t>
  </si>
  <si>
    <t>+1:03.84</t>
  </si>
  <si>
    <t>+1:28.45</t>
  </si>
  <si>
    <t>1:59:18.319</t>
  </si>
  <si>
    <t>+1:30.763</t>
  </si>
  <si>
    <t>1:46:57.40</t>
  </si>
  <si>
    <t>1:40:18.84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1:22:05.0</t>
  </si>
  <si>
    <t>1:41:14.1</t>
  </si>
  <si>
    <t>+1:37.7</t>
  </si>
  <si>
    <t>+2:23.3</t>
  </si>
  <si>
    <t>+3:31.4</t>
  </si>
  <si>
    <t>+3:50.3</t>
  </si>
  <si>
    <t>+5:05.5</t>
  </si>
  <si>
    <t>+7:30.4</t>
  </si>
  <si>
    <t>+7:40.9</t>
  </si>
  <si>
    <t>0:57:56.69</t>
  </si>
  <si>
    <t>+1:12.66</t>
  </si>
  <si>
    <t>+1:23.33</t>
  </si>
  <si>
    <t>+1:30.28</t>
  </si>
  <si>
    <t>+1:39.07</t>
  </si>
  <si>
    <t>1:22:42.6</t>
  </si>
  <si>
    <t>+1:15.9</t>
  </si>
  <si>
    <t>1:42:58.175</t>
  </si>
  <si>
    <t>+1:44.031</t>
  </si>
  <si>
    <t>1:41:02.01</t>
  </si>
  <si>
    <t>+1:52.48</t>
  </si>
  <si>
    <t>1:24:37.06</t>
  </si>
  <si>
    <t>1:42:40.96</t>
  </si>
  <si>
    <t>+1:08.39</t>
  </si>
  <si>
    <t>+1:10.54</t>
  </si>
  <si>
    <t>2:00:29.56</t>
  </si>
  <si>
    <t>1:44:20.57</t>
  </si>
  <si>
    <t>+1:08.05</t>
  </si>
  <si>
    <t>1:58:03.7</t>
  </si>
  <si>
    <t>+1:03.1</t>
  </si>
  <si>
    <t>1:58:31.391</t>
  </si>
  <si>
    <t>+1:16.403</t>
  </si>
  <si>
    <t>1:43:00.35</t>
  </si>
  <si>
    <t>+1:13.95</t>
  </si>
  <si>
    <t>1:21:55.02</t>
  </si>
  <si>
    <t>1:43:02.2</t>
  </si>
  <si>
    <t>+1:01.5</t>
  </si>
  <si>
    <t>+1:07.2</t>
  </si>
  <si>
    <t>1:41:35.0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1:28:44.72</t>
  </si>
  <si>
    <t>+1:01.54</t>
  </si>
  <si>
    <t>+1:09.39</t>
  </si>
  <si>
    <t>+1:13.08</t>
  </si>
  <si>
    <t>+1:13.82</t>
  </si>
  <si>
    <t>1:22:56.6</t>
  </si>
  <si>
    <t>+1:27.7</t>
  </si>
  <si>
    <t>1:40:26.136</t>
  </si>
  <si>
    <t>1:40:21.439</t>
  </si>
  <si>
    <t>+1:10.384</t>
  </si>
  <si>
    <t>+1:17.753</t>
  </si>
  <si>
    <t>+1:25.804</t>
  </si>
  <si>
    <t>+1:27.506</t>
  </si>
  <si>
    <t>+1:30.012</t>
  </si>
  <si>
    <t>1:56:18.22</t>
  </si>
  <si>
    <t>1:43:55.6</t>
  </si>
  <si>
    <t>+1:46.4</t>
  </si>
  <si>
    <t>1:43:11.07</t>
  </si>
  <si>
    <t>1:48:18.7</t>
  </si>
  <si>
    <t>+1:13.1</t>
  </si>
  <si>
    <t>1:42:13.43</t>
  </si>
  <si>
    <t>+2:02.79</t>
  </si>
  <si>
    <t>1:57:44.3</t>
  </si>
  <si>
    <t>1:56:46.049</t>
  </si>
  <si>
    <t>1:41:36.52</t>
  </si>
  <si>
    <t>+1:22.54</t>
  </si>
  <si>
    <t>+1:29.19</t>
  </si>
  <si>
    <t>+1:29.53</t>
  </si>
  <si>
    <t>+1:45.76</t>
  </si>
  <si>
    <t>1:29:18.5</t>
  </si>
  <si>
    <t>+1:17.4</t>
  </si>
  <si>
    <t>1:39:12.45</t>
  </si>
  <si>
    <t>+1:03.01</t>
  </si>
  <si>
    <t>+1:09.13</t>
  </si>
  <si>
    <t>+1:13.37</t>
  </si>
  <si>
    <t>1:42:03.0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1:28:48.78</t>
  </si>
  <si>
    <t>+1:21.30</t>
  </si>
  <si>
    <t>+1:38.40</t>
  </si>
  <si>
    <t>1:29:17.0</t>
  </si>
  <si>
    <t>+1:28.7</t>
  </si>
  <si>
    <t>1:59:04.083</t>
  </si>
  <si>
    <t>1:41:15.779</t>
  </si>
  <si>
    <t>+1:20.367</t>
  </si>
  <si>
    <t>+1:47.945</t>
  </si>
  <si>
    <t>1:57:59.1</t>
  </si>
  <si>
    <t>+1:06.72</t>
  </si>
  <si>
    <t>1:45:49.1</t>
  </si>
  <si>
    <t>2:03:41.2</t>
  </si>
  <si>
    <t>2:26:55.3</t>
  </si>
  <si>
    <t>1:44:07.3</t>
  </si>
  <si>
    <t>+1:12.0</t>
  </si>
  <si>
    <t>1:52:22.5</t>
  </si>
  <si>
    <t>+1:36.1</t>
  </si>
  <si>
    <t>+1:48.1</t>
  </si>
  <si>
    <t>+2:25.1</t>
  </si>
  <si>
    <t>+2:55.5</t>
  </si>
  <si>
    <t>+2:59.5</t>
  </si>
  <si>
    <t>1:47:50.2</t>
  </si>
  <si>
    <t>+1:12.5</t>
  </si>
  <si>
    <t>1:42:12.3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1:29:16.660</t>
  </si>
  <si>
    <t>+1:01.19</t>
  </si>
  <si>
    <t>+1:09.09</t>
  </si>
  <si>
    <t>+1:21.45</t>
  </si>
  <si>
    <t>1:29:58.4</t>
  </si>
  <si>
    <t>+1:05.6</t>
  </si>
  <si>
    <t>1:43:17.1</t>
  </si>
  <si>
    <t>+1:00.7</t>
  </si>
  <si>
    <t>+1:07.0</t>
  </si>
  <si>
    <t>1:41:45.354</t>
  </si>
  <si>
    <t>+1:22.516</t>
  </si>
  <si>
    <t>+1:23.119</t>
  </si>
  <si>
    <t>1:47:35.5</t>
  </si>
  <si>
    <t>+1:09.4</t>
  </si>
  <si>
    <t>1:49:03.4</t>
  </si>
  <si>
    <t>+1:17.9</t>
  </si>
  <si>
    <t>+1:27.0</t>
  </si>
  <si>
    <t>1:52:21.3</t>
  </si>
  <si>
    <t>+ 1:06.7</t>
  </si>
  <si>
    <t>1:56:20.0</t>
  </si>
  <si>
    <t>1:46:42.3</t>
  </si>
  <si>
    <t>+1:16.02</t>
  </si>
  <si>
    <t>+1:16.93</t>
  </si>
  <si>
    <t>+1:24.91</t>
  </si>
  <si>
    <t>1:31:31.5</t>
  </si>
  <si>
    <t>1:29:16.3</t>
  </si>
  <si>
    <t>+2:05.0</t>
  </si>
  <si>
    <t>+2:29.1</t>
  </si>
  <si>
    <t>+2:58.6</t>
  </si>
  <si>
    <t>+3:19.0</t>
  </si>
  <si>
    <t>+6:31.7</t>
  </si>
  <si>
    <t>+6:37.0</t>
  </si>
  <si>
    <t>1:30:23.91</t>
  </si>
  <si>
    <t>+1:24.51</t>
  </si>
  <si>
    <t>+1:37.42</t>
  </si>
  <si>
    <t>1:18:12.60</t>
  </si>
  <si>
    <t>+1:24.83</t>
  </si>
  <si>
    <t>1:55:13.1</t>
  </si>
  <si>
    <t>+1:35.8</t>
  </si>
  <si>
    <t>1:43:51.991</t>
  </si>
  <si>
    <t>+1:16.426</t>
  </si>
  <si>
    <t>1:49:35.4</t>
  </si>
  <si>
    <t>2:10:58.2</t>
  </si>
  <si>
    <t>1:54:37.4</t>
  </si>
  <si>
    <t>+1:28.3</t>
  </si>
  <si>
    <t>1:38:10.1</t>
  </si>
  <si>
    <t>+1:43.7</t>
  </si>
  <si>
    <t>+2:38.5</t>
  </si>
  <si>
    <t>+3:31.8</t>
  </si>
  <si>
    <t>1:50:43.4</t>
  </si>
  <si>
    <t>1:55:57.0</t>
  </si>
  <si>
    <t>+1:19.42</t>
  </si>
  <si>
    <t>+2:20.16</t>
  </si>
  <si>
    <t>+2:47.17</t>
  </si>
  <si>
    <t>+3:09.61</t>
  </si>
  <si>
    <t>1:57:02.0</t>
  </si>
  <si>
    <t>1:42:00.3</t>
  </si>
  <si>
    <t>+1:21.8</t>
  </si>
  <si>
    <t>+1:55.1</t>
  </si>
  <si>
    <t>1:34:03.414</t>
  </si>
  <si>
    <t>1:40.279</t>
  </si>
  <si>
    <t>1:40.571</t>
  </si>
  <si>
    <t>1:40.642</t>
  </si>
  <si>
    <t>1:40.449</t>
  </si>
  <si>
    <t>1:40.672</t>
  </si>
  <si>
    <t>1:40.779</t>
  </si>
  <si>
    <t>1:40.723</t>
  </si>
  <si>
    <t>1:40.326</t>
  </si>
  <si>
    <t>1:40.997</t>
  </si>
  <si>
    <t>1:40.924</t>
  </si>
  <si>
    <t>1:41.316</t>
  </si>
  <si>
    <t>1:40.843</t>
  </si>
  <si>
    <t>1:40.754</t>
  </si>
  <si>
    <t>+1:09.687</t>
  </si>
  <si>
    <t>1:40.757</t>
  </si>
  <si>
    <t>+1:34.450</t>
  </si>
  <si>
    <t>1:41.277</t>
  </si>
  <si>
    <t>1:41.132</t>
  </si>
  <si>
    <t>1:40.904</t>
  </si>
  <si>
    <t>1:42.274</t>
  </si>
  <si>
    <t>1:40.367</t>
  </si>
  <si>
    <t>1:43.318</t>
  </si>
  <si>
    <t>1:42:17.3</t>
  </si>
  <si>
    <t>+1:27.88</t>
  </si>
  <si>
    <t>1:39:07.1</t>
  </si>
  <si>
    <t>+1:03.46</t>
  </si>
  <si>
    <t>1:21:18.4</t>
  </si>
  <si>
    <t>1:57:32.79</t>
  </si>
  <si>
    <t>1:53:28.3</t>
  </si>
  <si>
    <t>+1:24.76</t>
  </si>
  <si>
    <t>1:50:39.1</t>
  </si>
  <si>
    <t>2:16:54.0</t>
  </si>
  <si>
    <t>1:56:59.4</t>
  </si>
  <si>
    <t>2:06:42.08</t>
  </si>
  <si>
    <t>+1:10.81</t>
  </si>
  <si>
    <t>1:56:47.4</t>
  </si>
  <si>
    <t>1:55:55.6</t>
  </si>
  <si>
    <t>1:49:55.4</t>
  </si>
  <si>
    <t>+3:21.6</t>
  </si>
  <si>
    <t>+3:58.8</t>
  </si>
  <si>
    <t>1:39:11.26</t>
  </si>
  <si>
    <t>1:59:25.7</t>
  </si>
  <si>
    <t>1:57:56.84</t>
  </si>
  <si>
    <t>1:54:08.80</t>
  </si>
  <si>
    <t>+1:38.52</t>
  </si>
  <si>
    <t>1:53:56.6</t>
  </si>
  <si>
    <t>2:15:02.1</t>
  </si>
  <si>
    <t>2:00:32.3</t>
  </si>
  <si>
    <t>1:40:02.1</t>
  </si>
  <si>
    <t>2:46:11.2</t>
  </si>
  <si>
    <t>+1:33.93</t>
  </si>
  <si>
    <t>2:25:40.9</t>
  </si>
  <si>
    <t>+1:58.6</t>
  </si>
  <si>
    <t>2:01:20.3</t>
  </si>
  <si>
    <t>2:19:03.2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1:40:14.8</t>
  </si>
  <si>
    <t>+1:28.4</t>
  </si>
  <si>
    <t>+1:28.6</t>
  </si>
  <si>
    <t>2:27:11.2</t>
  </si>
  <si>
    <t>1:59:20.29</t>
  </si>
  <si>
    <t>1:56:43.95</t>
  </si>
  <si>
    <t>+1:19.32</t>
  </si>
  <si>
    <t>+1:40.65</t>
  </si>
  <si>
    <t>+1:41.09</t>
  </si>
  <si>
    <t>2:05:45.9</t>
  </si>
  <si>
    <t>2:34:34.3</t>
  </si>
  <si>
    <t>2:14:45.1</t>
  </si>
  <si>
    <t>1:40:49.4</t>
  </si>
  <si>
    <t>+1:03.0</t>
  </si>
  <si>
    <t>+1:40.0</t>
  </si>
  <si>
    <t>+2:13.9</t>
  </si>
  <si>
    <t>2:13:21.3</t>
  </si>
  <si>
    <t>1:59:25.6</t>
  </si>
  <si>
    <t>2:05:55.7</t>
  </si>
  <si>
    <t>+2:25.7</t>
  </si>
  <si>
    <t>+5:30.7</t>
  </si>
  <si>
    <t>+8:42.1</t>
  </si>
  <si>
    <t>+8:47.9</t>
  </si>
  <si>
    <t>2:40:40.0</t>
  </si>
  <si>
    <t>+1:01.9</t>
  </si>
  <si>
    <t>1:43:45.0</t>
  </si>
  <si>
    <t>2:03:13.2</t>
  </si>
  <si>
    <t>1:59:28.70</t>
  </si>
  <si>
    <t>+1:25.36</t>
  </si>
  <si>
    <t>2:33:10.5</t>
  </si>
  <si>
    <t>2:09:11.3</t>
  </si>
  <si>
    <t>1:48:31.3</t>
  </si>
  <si>
    <t>2:13:13.4</t>
  </si>
  <si>
    <t>2:20:32.5</t>
  </si>
  <si>
    <t>2:27:03.0</t>
  </si>
  <si>
    <t>+2:32.6</t>
  </si>
  <si>
    <t>+6:41.4</t>
  </si>
  <si>
    <t>+8:28.9</t>
  </si>
  <si>
    <t>+10:56.4</t>
  </si>
  <si>
    <t>1:47:14.8</t>
  </si>
  <si>
    <t>2:09:40.11</t>
  </si>
  <si>
    <t>2:06:35.34</t>
  </si>
  <si>
    <t>2:06:46.0</t>
  </si>
  <si>
    <t>2:37:39.6</t>
  </si>
  <si>
    <t>+1:04.0</t>
  </si>
  <si>
    <t>+1:41.9</t>
  </si>
  <si>
    <t>2:23:34.8</t>
  </si>
  <si>
    <t>2:41:38.4</t>
  </si>
  <si>
    <t>+2:33.5</t>
  </si>
  <si>
    <t>+2:53.1</t>
  </si>
  <si>
    <t>2:05:25.4</t>
  </si>
  <si>
    <t>+1:14.6</t>
  </si>
  <si>
    <t>2:03:59.1</t>
  </si>
  <si>
    <t>2:07:52.4</t>
  </si>
  <si>
    <t>+3:29.6</t>
  </si>
  <si>
    <t>+4:41.2</t>
  </si>
  <si>
    <t>+5:08.6</t>
  </si>
  <si>
    <t>+5:58.5</t>
  </si>
  <si>
    <t>2:04:52.8</t>
  </si>
  <si>
    <t>2:20:36.1</t>
  </si>
  <si>
    <t>2:08:32.10</t>
  </si>
  <si>
    <t>+1:00.15</t>
  </si>
  <si>
    <t>+1:54.42</t>
  </si>
  <si>
    <t>2:41:19.5</t>
  </si>
  <si>
    <t>2:07:35.4</t>
  </si>
  <si>
    <t>2:06:40.5</t>
  </si>
  <si>
    <t>2:07:49.1</t>
  </si>
  <si>
    <t>+1:10.6</t>
  </si>
  <si>
    <t>+2:12.1</t>
  </si>
  <si>
    <t>2:15:07.0</t>
  </si>
  <si>
    <t>+1:20.6</t>
  </si>
  <si>
    <t>2:12:04.8</t>
  </si>
  <si>
    <t>+1:15.6</t>
  </si>
  <si>
    <t>+4:52.8</t>
  </si>
  <si>
    <t>+5:23.1</t>
  </si>
  <si>
    <t>2:06:18.23</t>
  </si>
  <si>
    <t>2:10:51.8</t>
  </si>
  <si>
    <t>+1:06.0</t>
  </si>
  <si>
    <t>2:16:38.0</t>
  </si>
  <si>
    <t>2:09:50.32</t>
  </si>
  <si>
    <t>+1:08.94</t>
  </si>
  <si>
    <t>+1:09.63</t>
  </si>
  <si>
    <t>+1:21.86</t>
  </si>
  <si>
    <t>2:41:49.7</t>
  </si>
  <si>
    <t>2:27:47.6</t>
  </si>
  <si>
    <t>+4:54.0</t>
  </si>
  <si>
    <t>2:08:13.7</t>
  </si>
  <si>
    <t>2:10:54.3</t>
  </si>
  <si>
    <t>+1:04.9</t>
  </si>
  <si>
    <t>+1:13.9</t>
  </si>
  <si>
    <t>+2:15.2</t>
  </si>
  <si>
    <t>+2:33.4</t>
  </si>
  <si>
    <t>2:14:09.6</t>
  </si>
  <si>
    <t>2:13:06.8</t>
  </si>
  <si>
    <t>+1:17.5</t>
  </si>
  <si>
    <t>+2:44.9</t>
  </si>
  <si>
    <t>+8:11.5</t>
  </si>
  <si>
    <t>2:24:19.6</t>
  </si>
  <si>
    <t>+1:35.0</t>
  </si>
  <si>
    <t>2:19:22.1</t>
  </si>
  <si>
    <t>2:09:52.1</t>
  </si>
  <si>
    <t>+1:41.1</t>
  </si>
  <si>
    <t>+1:54.7</t>
  </si>
  <si>
    <t>2:11:02.1</t>
  </si>
  <si>
    <t>+1:21.1</t>
  </si>
  <si>
    <t>2:46:29.7</t>
  </si>
  <si>
    <t>+1:24.1</t>
  </si>
  <si>
    <t>2:07:32.3</t>
  </si>
  <si>
    <t>+2:06.5</t>
  </si>
  <si>
    <t>+2:06.6</t>
  </si>
  <si>
    <t>2:07:05.5</t>
  </si>
  <si>
    <t>2:26:20.8</t>
  </si>
  <si>
    <t>+1:44.8</t>
  </si>
  <si>
    <t>+1:56.8</t>
  </si>
  <si>
    <t>2:38:45.3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2:29:08.4</t>
  </si>
  <si>
    <t>+1:31.3</t>
  </si>
  <si>
    <t>2:07:13.0</t>
  </si>
  <si>
    <t>2:08:03.3</t>
  </si>
  <si>
    <t>2:45:50.1</t>
  </si>
  <si>
    <t>2:01:52.1</t>
  </si>
  <si>
    <t>+1:20.1</t>
  </si>
  <si>
    <t>+1:26.7</t>
  </si>
  <si>
    <t>+1:29.8</t>
  </si>
  <si>
    <t>2:03:03.8</t>
  </si>
  <si>
    <t>+1:26.8</t>
  </si>
  <si>
    <t>+1:31.0</t>
  </si>
  <si>
    <t>+2:47.1</t>
  </si>
  <si>
    <t>+3:55.6</t>
  </si>
  <si>
    <t>2:14:17.5</t>
  </si>
  <si>
    <t>+1:01.0</t>
  </si>
  <si>
    <t>+1:10.3</t>
  </si>
  <si>
    <t>+1:41.8</t>
  </si>
  <si>
    <t>+3:15.4</t>
  </si>
  <si>
    <t>2:40:53.6</t>
  </si>
  <si>
    <t>+1:08.6</t>
  </si>
  <si>
    <t>+1:16.2</t>
  </si>
  <si>
    <t>+1:26.2</t>
  </si>
  <si>
    <t>2:18:12.4</t>
  </si>
  <si>
    <t>+1:17.1</t>
  </si>
  <si>
    <t>+1:53.1</t>
  </si>
  <si>
    <t>+2:41.4</t>
  </si>
  <si>
    <t>+3:23.1</t>
  </si>
  <si>
    <t>+5:23.7</t>
  </si>
  <si>
    <t>+12:11.5</t>
  </si>
  <si>
    <t>2:03:13.0</t>
  </si>
  <si>
    <t>+2:28.4</t>
  </si>
  <si>
    <t>+2:40.4</t>
  </si>
  <si>
    <t>+2:40.5</t>
  </si>
  <si>
    <t>2:13:45.8</t>
  </si>
  <si>
    <t>2:17:49.5</t>
  </si>
  <si>
    <t>2:53:45.5</t>
  </si>
  <si>
    <t>3:36:11.36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2:01:47.2</t>
  </si>
  <si>
    <t>2:21:37.3</t>
  </si>
  <si>
    <t>+1:03.3</t>
  </si>
  <si>
    <t>1:57:24.9</t>
  </si>
  <si>
    <t>2:04:24.3</t>
  </si>
  <si>
    <t>+1:29.6</t>
  </si>
  <si>
    <t>2:19:00.03</t>
  </si>
  <si>
    <t>+1:53.23</t>
  </si>
  <si>
    <t>+1:58.81</t>
  </si>
  <si>
    <t>2:21:09.2</t>
  </si>
  <si>
    <t>+2:27.6</t>
  </si>
  <si>
    <t>2:28:52.2</t>
  </si>
  <si>
    <t>2:55:51.3</t>
  </si>
  <si>
    <t>3:40:49.20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2:05:26.8</t>
  </si>
  <si>
    <t>+1:23.0</t>
  </si>
  <si>
    <t>2:01:26.5</t>
  </si>
  <si>
    <t>+1:47.5</t>
  </si>
  <si>
    <t>+1:47.7</t>
  </si>
  <si>
    <t>+2:05.7</t>
  </si>
  <si>
    <t>2:30:11.6</t>
  </si>
  <si>
    <t>2:09:31.6</t>
  </si>
  <si>
    <t>+1:04.8</t>
  </si>
  <si>
    <t>2:11:55.41</t>
  </si>
  <si>
    <t>2:04:05.4</t>
  </si>
  <si>
    <t>2:12:35.7</t>
  </si>
  <si>
    <t>+3:00.9</t>
  </si>
  <si>
    <t>+4:57.3</t>
  </si>
  <si>
    <t>2:19:33.7</t>
  </si>
  <si>
    <t>2:52:27.9</t>
  </si>
  <si>
    <t>2:04:49.2</t>
  </si>
  <si>
    <t>+1:42.3</t>
  </si>
  <si>
    <t>3:44:13.80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1:37:06.3</t>
  </si>
  <si>
    <t>+4:15.5</t>
  </si>
  <si>
    <t>2:03:21.3</t>
  </si>
  <si>
    <t>+2:30.6</t>
  </si>
  <si>
    <t>+5:24.9</t>
  </si>
  <si>
    <t>2:09:04.2</t>
  </si>
  <si>
    <t>+1:14.8</t>
  </si>
  <si>
    <t>+1:23.2</t>
  </si>
  <si>
    <t>2:21:15.0</t>
  </si>
  <si>
    <t>+3:29.7</t>
  </si>
  <si>
    <t>+5:11.2</t>
  </si>
  <si>
    <t>+6:16.3</t>
  </si>
  <si>
    <t>+6:32.4</t>
  </si>
  <si>
    <t>+6:59.3</t>
  </si>
  <si>
    <t>+7:09.9</t>
  </si>
  <si>
    <t>+7:45.5</t>
  </si>
  <si>
    <t>2:11:27.80</t>
  </si>
  <si>
    <t>+5:12.75</t>
  </si>
  <si>
    <t>2:03:47.8</t>
  </si>
  <si>
    <t>2:09:15.1</t>
  </si>
  <si>
    <t>+1:24.7</t>
  </si>
  <si>
    <t>+1:25.5</t>
  </si>
  <si>
    <t>+1:46.7</t>
  </si>
  <si>
    <t>+2:33.7</t>
  </si>
  <si>
    <t>3:00:55.9</t>
  </si>
  <si>
    <t>3:10:12.8</t>
  </si>
  <si>
    <t>3:41:14.25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3:07:46.4</t>
  </si>
  <si>
    <t>+2:06.0</t>
  </si>
  <si>
    <t>3:06:37.8</t>
  </si>
  <si>
    <t>3:30:38.3</t>
  </si>
  <si>
    <t>+3:37.6</t>
  </si>
  <si>
    <t>+4:37.2</t>
  </si>
  <si>
    <t>+4:38.5</t>
  </si>
  <si>
    <t>+6:47.5</t>
  </si>
  <si>
    <t>2:59:22.7</t>
  </si>
  <si>
    <t>+3:13.9</t>
  </si>
  <si>
    <t>+6:46.8</t>
  </si>
  <si>
    <t>+8:16.5</t>
  </si>
  <si>
    <t>2:35:03.9</t>
  </si>
  <si>
    <t>3:00:03.7</t>
  </si>
  <si>
    <t>3:00:32.9</t>
  </si>
  <si>
    <t>3:53:28.84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2:40:00.3</t>
  </si>
  <si>
    <t>+1:51.3</t>
  </si>
  <si>
    <t>+3:16.6</t>
  </si>
  <si>
    <t>2:34:23.4</t>
  </si>
  <si>
    <t>+1:29.9</t>
  </si>
  <si>
    <t>+1:35.1</t>
  </si>
  <si>
    <t>2:59:47.0</t>
  </si>
  <si>
    <t>3:38:43.7</t>
  </si>
  <si>
    <t>+7:38.3</t>
  </si>
  <si>
    <t>2:23:41.3</t>
  </si>
  <si>
    <t>3:00:38.6</t>
  </si>
  <si>
    <t>2:58:09.8</t>
  </si>
  <si>
    <t>3:53:59.53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2:39:29.0</t>
  </si>
  <si>
    <t>+1:40.5</t>
  </si>
  <si>
    <t>+3:25.5</t>
  </si>
  <si>
    <t>2:54:23.8</t>
  </si>
  <si>
    <t>3:07:21.2</t>
  </si>
  <si>
    <t>+1:11.8</t>
  </si>
  <si>
    <t>2:25:04.4</t>
  </si>
  <si>
    <t>+3:57.5</t>
  </si>
  <si>
    <t>3:00:55.8</t>
  </si>
  <si>
    <t>+1:19.0</t>
  </si>
  <si>
    <t>+2:01.0</t>
  </si>
  <si>
    <t>3:49:17.27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2:44:42.4</t>
  </si>
  <si>
    <t>2:42:47.9</t>
  </si>
  <si>
    <t>2:56:14.0</t>
  </si>
  <si>
    <t>+1:10</t>
  </si>
  <si>
    <t>3:45:45.8</t>
  </si>
  <si>
    <t>+1:36.5</t>
  </si>
  <si>
    <t>+6:06.5</t>
  </si>
  <si>
    <t>+8:50.5</t>
  </si>
  <si>
    <t>3:00:34.5</t>
  </si>
  <si>
    <t>2:47:47.9</t>
  </si>
  <si>
    <t>3:13:52.1</t>
  </si>
  <si>
    <t>+1:13.2</t>
  </si>
  <si>
    <t>3:01:04.6</t>
  </si>
  <si>
    <t>3:53:01.69</t>
  </si>
  <si>
    <t>+3:30.87</t>
  </si>
  <si>
    <t>+4:11.50</t>
  </si>
  <si>
    <t>+4:39.24</t>
  </si>
  <si>
    <t>+7:49.64</t>
  </si>
  <si>
    <t>+8:10.21</t>
  </si>
  <si>
    <t>+8:46.02</t>
  </si>
  <si>
    <t>+10:04.55</t>
  </si>
  <si>
    <t>2:53:35.8</t>
  </si>
  <si>
    <t>2:48:30.3</t>
  </si>
  <si>
    <t>2:44:18.6</t>
  </si>
  <si>
    <t>+1:07.6</t>
  </si>
  <si>
    <t>2:50:00.0</t>
  </si>
  <si>
    <t>+1:00.0</t>
  </si>
  <si>
    <t>3:02:25.0</t>
  </si>
  <si>
    <t>+1:43.6</t>
  </si>
  <si>
    <t>+8:48.6</t>
  </si>
  <si>
    <t>3:01:34.40</t>
  </si>
  <si>
    <t>+1:12.93</t>
  </si>
  <si>
    <t>+1:35.96</t>
  </si>
  <si>
    <t>2:49:45.9</t>
  </si>
  <si>
    <t>3:01:46.1</t>
  </si>
  <si>
    <t>+2:37.2</t>
  </si>
  <si>
    <t>3:52:41.88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3:03:46.3</t>
  </si>
  <si>
    <t>+1:55.2</t>
  </si>
  <si>
    <t>+4:28.4</t>
  </si>
  <si>
    <t>3:00:00.0</t>
  </si>
  <si>
    <t>2:46:11.0</t>
  </si>
  <si>
    <t>3:06:13.3</t>
  </si>
  <si>
    <t>+7:10.1</t>
  </si>
  <si>
    <t>2:53:28.5</t>
  </si>
  <si>
    <t>+1:34.4</t>
  </si>
  <si>
    <t>2:50:45.6</t>
  </si>
  <si>
    <t>+1:01.8</t>
  </si>
  <si>
    <t>+2:04.2</t>
  </si>
  <si>
    <t>+2:11.4</t>
  </si>
  <si>
    <t>2:07:53.64</t>
  </si>
  <si>
    <t>+1:19.31</t>
  </si>
  <si>
    <t>3:57:38.05</t>
  </si>
  <si>
    <t>+1:47.24</t>
  </si>
  <si>
    <t>+2:51.39</t>
  </si>
  <si>
    <t>+4:40.12</t>
  </si>
  <si>
    <t>+4:52.23</t>
  </si>
  <si>
    <t>+5:40.02</t>
  </si>
  <si>
    <t>2:45:46.2</t>
  </si>
  <si>
    <t>+2:51.0</t>
  </si>
  <si>
    <t>+4:21.9</t>
  </si>
  <si>
    <t>3:22:11.0</t>
  </si>
  <si>
    <t>2:42:18.2</t>
  </si>
  <si>
    <t>3:23:03.3</t>
  </si>
  <si>
    <t>+4:39.0</t>
  </si>
  <si>
    <t>+5:50.2</t>
  </si>
  <si>
    <t>+7:49.1</t>
  </si>
  <si>
    <t>2:42:39.3</t>
  </si>
  <si>
    <t>2:46:54.10</t>
  </si>
  <si>
    <t>+1:45.54</t>
  </si>
  <si>
    <t>2:13:23.6</t>
  </si>
  <si>
    <t>3:13:18.7</t>
  </si>
  <si>
    <t>2:46:55.97</t>
  </si>
  <si>
    <t>2:02:53.7</t>
  </si>
  <si>
    <t>2:47:26.0</t>
  </si>
  <si>
    <t>+2:19.0</t>
  </si>
  <si>
    <t>+4:05.0</t>
  </si>
  <si>
    <t>2:57:52.8</t>
  </si>
  <si>
    <t>2:51:17.4</t>
  </si>
  <si>
    <t>+1:18.6</t>
  </si>
  <si>
    <t>+1:35.6</t>
  </si>
  <si>
    <t>2:10:36.9</t>
  </si>
  <si>
    <t>+1:06.8</t>
  </si>
  <si>
    <t>1:39:20.396</t>
  </si>
  <si>
    <t>1:58.287</t>
  </si>
  <si>
    <t>1:59.732</t>
  </si>
  <si>
    <t>1:59.560</t>
  </si>
  <si>
    <t>2:00.218</t>
  </si>
  <si>
    <t>2:00.236</t>
  </si>
  <si>
    <t>2:00.204</t>
  </si>
  <si>
    <t>1:59.970</t>
  </si>
  <si>
    <t>1:59.487</t>
  </si>
  <si>
    <t>1:59.906</t>
  </si>
  <si>
    <t>+1:02.489</t>
  </si>
  <si>
    <t>1:59.833</t>
  </si>
  <si>
    <t>+1:09.093</t>
  </si>
  <si>
    <t>2:00.474</t>
  </si>
  <si>
    <t>+1:22.958</t>
  </si>
  <si>
    <t>1:59.393</t>
  </si>
  <si>
    <t>+1:32.656</t>
  </si>
  <si>
    <t>1:59.964</t>
  </si>
  <si>
    <t>2:01.401</t>
  </si>
  <si>
    <t>2:02.701</t>
  </si>
  <si>
    <t>2:00.080</t>
  </si>
  <si>
    <t>2:02.930</t>
  </si>
  <si>
    <t>2:01.650</t>
  </si>
  <si>
    <t>2:09.127</t>
  </si>
  <si>
    <t>2:07.062</t>
  </si>
  <si>
    <t>2:04.307</t>
  </si>
  <si>
    <t>2:05.044</t>
  </si>
  <si>
    <t>2:09.361</t>
  </si>
  <si>
    <t>1:33:36.531</t>
  </si>
  <si>
    <t>1:29.291</t>
  </si>
  <si>
    <t>1:29.570</t>
  </si>
  <si>
    <t>1:29.537</t>
  </si>
  <si>
    <t>1:29.707</t>
  </si>
  <si>
    <t>1:28.506</t>
  </si>
  <si>
    <t>1:29.685</t>
  </si>
  <si>
    <t>+1:00.536</t>
  </si>
  <si>
    <t>1:29.210</t>
  </si>
  <si>
    <t>+1:07.319</t>
  </si>
  <si>
    <t>1:28.358</t>
  </si>
  <si>
    <t>+1:09.391</t>
  </si>
  <si>
    <t>1:29.185</t>
  </si>
  <si>
    <t>+1:11.301</t>
  </si>
  <si>
    <t>1:29.713</t>
  </si>
  <si>
    <t>+1:14.084</t>
  </si>
  <si>
    <t>1:30.587</t>
  </si>
  <si>
    <t>1:33.638</t>
  </si>
  <si>
    <t>1:35.045</t>
  </si>
  <si>
    <t>1:34.230</t>
  </si>
  <si>
    <t>1:36.607</t>
  </si>
  <si>
    <t>1:31.556</t>
  </si>
  <si>
    <t>1:43.223</t>
  </si>
  <si>
    <t>1:43.132</t>
  </si>
  <si>
    <t>2:27.276</t>
  </si>
  <si>
    <t>1:33:48.412</t>
  </si>
  <si>
    <t>1:37.813</t>
  </si>
  <si>
    <t>1:37.054</t>
  </si>
  <si>
    <t>1:38.129</t>
  </si>
  <si>
    <t>1:38.074</t>
  </si>
  <si>
    <t>1:37.745</t>
  </si>
  <si>
    <t>1:37.784</t>
  </si>
  <si>
    <t>1:38.501</t>
  </si>
  <si>
    <t>+1:10.602</t>
  </si>
  <si>
    <t>1:39.489</t>
  </si>
  <si>
    <t>+1:13.399</t>
  </si>
  <si>
    <t>1:39.124</t>
  </si>
  <si>
    <t>+1:18.938</t>
  </si>
  <si>
    <t>1:37.610</t>
  </si>
  <si>
    <t>1:37.231</t>
  </si>
  <si>
    <t>1:43.224</t>
  </si>
  <si>
    <t>1:44.790</t>
  </si>
  <si>
    <t>1:45.334</t>
  </si>
  <si>
    <t>1:43.753</t>
  </si>
  <si>
    <t>1:42.701</t>
  </si>
  <si>
    <t>1:40.693</t>
  </si>
  <si>
    <t>1:42.594</t>
  </si>
  <si>
    <t>1:42.084</t>
  </si>
  <si>
    <t>1:43.340</t>
  </si>
  <si>
    <t>1:46.388</t>
  </si>
  <si>
    <t>1:46:42.163</t>
  </si>
  <si>
    <t>1:42.886</t>
  </si>
  <si>
    <t>1:42.061</t>
  </si>
  <si>
    <t>1:43.245</t>
  </si>
  <si>
    <t>1:44.134</t>
  </si>
  <si>
    <t>1:43.630</t>
  </si>
  <si>
    <t>1:42.358</t>
  </si>
  <si>
    <t>1:43.801</t>
  </si>
  <si>
    <t>1:42.609</t>
  </si>
  <si>
    <t>1:44.594</t>
  </si>
  <si>
    <t>+1:01.749</t>
  </si>
  <si>
    <t>1:44.298</t>
  </si>
  <si>
    <t>+1:02.874</t>
  </si>
  <si>
    <t>1:44.364</t>
  </si>
  <si>
    <t>+1:03.665</t>
  </si>
  <si>
    <t>1:45.559</t>
  </si>
  <si>
    <t>+1:11.416</t>
  </si>
  <si>
    <t>1:43.755</t>
  </si>
  <si>
    <t>1:47.141</t>
  </si>
  <si>
    <t>1:44.549</t>
  </si>
  <si>
    <t>1:48.216</t>
  </si>
  <si>
    <t>1:48.788</t>
  </si>
  <si>
    <t>1:49.675</t>
  </si>
  <si>
    <t>1:53.185</t>
  </si>
  <si>
    <t>1:47.739</t>
  </si>
  <si>
    <t>1:35:44.101</t>
  </si>
  <si>
    <t>1:24.828</t>
  </si>
  <si>
    <t>1:24.846</t>
  </si>
  <si>
    <t>1:25.176</t>
  </si>
  <si>
    <t>+1:02.195</t>
  </si>
  <si>
    <t>1:25.529</t>
  </si>
  <si>
    <t>1:25.166</t>
  </si>
  <si>
    <t>+1:05.767</t>
  </si>
  <si>
    <t>1:25.497</t>
  </si>
  <si>
    <t>+1:12.941</t>
  </si>
  <si>
    <t>1:25.845</t>
  </si>
  <si>
    <t>+1:13.677</t>
  </si>
  <si>
    <t>1:25.466</t>
  </si>
  <si>
    <t>1:25.728</t>
  </si>
  <si>
    <t>1:25.655</t>
  </si>
  <si>
    <t>1:25.470</t>
  </si>
  <si>
    <t>1:26.083</t>
  </si>
  <si>
    <t>1:25.455</t>
  </si>
  <si>
    <t>1:24.357</t>
  </si>
  <si>
    <t>1:25.924</t>
  </si>
  <si>
    <t>1:26.863</t>
  </si>
  <si>
    <t>1:29.564</t>
  </si>
  <si>
    <t>1:29.776</t>
  </si>
  <si>
    <t>1:29.904</t>
  </si>
  <si>
    <t>1:26.724</t>
  </si>
  <si>
    <t>1:32.041</t>
  </si>
  <si>
    <t>1:30.411</t>
  </si>
  <si>
    <t>1:50:13.355</t>
  </si>
  <si>
    <t>1:15.318</t>
  </si>
  <si>
    <t>1:15.192</t>
  </si>
  <si>
    <t>1:15.353</t>
  </si>
  <si>
    <t>1:15.503</t>
  </si>
  <si>
    <t>1:16.219</t>
  </si>
  <si>
    <t>1:15.905</t>
  </si>
  <si>
    <t>1:15.959</t>
  </si>
  <si>
    <t>1:15.963</t>
  </si>
  <si>
    <t>1:16.142</t>
  </si>
  <si>
    <t>1:16.493</t>
  </si>
  <si>
    <t>1:16.381</t>
  </si>
  <si>
    <t>1:15.580</t>
  </si>
  <si>
    <t>1:16.405</t>
  </si>
  <si>
    <t>1:19.553</t>
  </si>
  <si>
    <t>1:19.340</t>
  </si>
  <si>
    <t>1:18.401</t>
  </si>
  <si>
    <t>1:20.130</t>
  </si>
  <si>
    <t>1:19.074</t>
  </si>
  <si>
    <t>1:18.775</t>
  </si>
  <si>
    <t>1:22.255</t>
  </si>
  <si>
    <t>1:20.775</t>
  </si>
  <si>
    <t>1:19.270</t>
  </si>
  <si>
    <t>2:14.285</t>
  </si>
  <si>
    <t>1:28:47.620</t>
  </si>
  <si>
    <t>1:30.075</t>
  </si>
  <si>
    <t>1:29.895</t>
  </si>
  <si>
    <t>1:29.195</t>
  </si>
  <si>
    <t>1:29.810</t>
  </si>
  <si>
    <t>1:29.977</t>
  </si>
  <si>
    <t>1:29.580</t>
  </si>
  <si>
    <t>1:29.996</t>
  </si>
  <si>
    <t>1:30.011</t>
  </si>
  <si>
    <t>1:29.959</t>
  </si>
  <si>
    <t>+1:05.650</t>
  </si>
  <si>
    <t>1:30.891</t>
  </si>
  <si>
    <t>+1:05.944</t>
  </si>
  <si>
    <t>1:30.421</t>
  </si>
  <si>
    <t>+1:07.800</t>
  </si>
  <si>
    <t>1:29.535</t>
  </si>
  <si>
    <t>1:30.933</t>
  </si>
  <si>
    <t>1:29.165</t>
  </si>
  <si>
    <t>1:30.620</t>
  </si>
  <si>
    <t>1:32.265</t>
  </si>
  <si>
    <t>1:34.247</t>
  </si>
  <si>
    <t>1:30.181</t>
  </si>
  <si>
    <t>1:34.363</t>
  </si>
  <si>
    <t>1:34.463</t>
  </si>
  <si>
    <t>1:33:53.456</t>
  </si>
  <si>
    <t>1:17.806</t>
  </si>
  <si>
    <t>1:18.144</t>
  </si>
  <si>
    <t>1:18.207</t>
  </si>
  <si>
    <t>1:18.417</t>
  </si>
  <si>
    <t>1:18.148</t>
  </si>
  <si>
    <t>1:17.832</t>
  </si>
  <si>
    <t>1:16.972</t>
  </si>
  <si>
    <t>1:19.784</t>
  </si>
  <si>
    <t>1:19.349</t>
  </si>
  <si>
    <t>1:19.530</t>
  </si>
  <si>
    <t>1:19.577</t>
  </si>
  <si>
    <t>1:19.842</t>
  </si>
  <si>
    <t>1:18.912</t>
  </si>
  <si>
    <t>1:18.325</t>
  </si>
  <si>
    <t>1:20.654</t>
  </si>
  <si>
    <t>1:19.453</t>
  </si>
  <si>
    <t>1:21.884</t>
  </si>
  <si>
    <t>1:21.937</t>
  </si>
  <si>
    <t>1:21.669</t>
  </si>
  <si>
    <t>1:20.791</t>
  </si>
  <si>
    <t>1:20.574</t>
  </si>
  <si>
    <t>1:24.524</t>
  </si>
  <si>
    <t>1:40:29.571</t>
  </si>
  <si>
    <t>1:39.156</t>
  </si>
  <si>
    <t>1:38.766</t>
  </si>
  <si>
    <t>1:39.542</t>
  </si>
  <si>
    <t>1:39.517</t>
  </si>
  <si>
    <t>1:39.889</t>
  </si>
  <si>
    <t>1:40.084</t>
  </si>
  <si>
    <t>1:39.878</t>
  </si>
  <si>
    <t>1:40.208</t>
  </si>
  <si>
    <t>1:40.430</t>
  </si>
  <si>
    <t>1:40.327</t>
  </si>
  <si>
    <t>1:40.100</t>
  </si>
  <si>
    <t>1:38.968</t>
  </si>
  <si>
    <t>1:40.305</t>
  </si>
  <si>
    <t>1:42.414</t>
  </si>
  <si>
    <t>1:43.820</t>
  </si>
  <si>
    <t>1:42.319</t>
  </si>
  <si>
    <t>1:42.927</t>
  </si>
  <si>
    <t>1:41.770</t>
  </si>
  <si>
    <t>1:40.790</t>
  </si>
  <si>
    <t>1:46.130</t>
  </si>
  <si>
    <t>1:44.064</t>
  </si>
  <si>
    <t>1:24:38.200</t>
  </si>
  <si>
    <t>1:32.364</t>
  </si>
  <si>
    <t>1:32.758</t>
  </si>
  <si>
    <t>1:33.003</t>
  </si>
  <si>
    <t>1:33.615</t>
  </si>
  <si>
    <t>1:33.558</t>
  </si>
  <si>
    <t>1:31.967</t>
  </si>
  <si>
    <t>1:34.337</t>
  </si>
  <si>
    <t>1:34.171</t>
  </si>
  <si>
    <t>1:33.989</t>
  </si>
  <si>
    <t>1:34.018</t>
  </si>
  <si>
    <t>1:32.980</t>
  </si>
  <si>
    <t>1:32.484</t>
  </si>
  <si>
    <t>+1:02.385</t>
  </si>
  <si>
    <t>1:30.874</t>
  </si>
  <si>
    <t>+1:07.489</t>
  </si>
  <si>
    <t>1:31.646</t>
  </si>
  <si>
    <t>1:36.519</t>
  </si>
  <si>
    <t>1:36.251</t>
  </si>
  <si>
    <t>1:36.415</t>
  </si>
  <si>
    <t>1:38.798</t>
  </si>
  <si>
    <t>1:38.309</t>
  </si>
  <si>
    <t>1:33.748</t>
  </si>
  <si>
    <t>1:35.883</t>
  </si>
  <si>
    <t>1:36.846</t>
  </si>
  <si>
    <t>1:40.641</t>
  </si>
  <si>
    <t>1:27:38.864</t>
  </si>
  <si>
    <t>1:15.880</t>
  </si>
  <si>
    <t>1:16.097</t>
  </si>
  <si>
    <t>1:15.824</t>
  </si>
  <si>
    <t>1:16.503</t>
  </si>
  <si>
    <t>1:16.451</t>
  </si>
  <si>
    <t>1:16.678</t>
  </si>
  <si>
    <t>1:17.166</t>
  </si>
  <si>
    <t>1:16.609</t>
  </si>
  <si>
    <t>1:17.088</t>
  </si>
  <si>
    <t>1:17.198</t>
  </si>
  <si>
    <t>1:17.029</t>
  </si>
  <si>
    <t>1:16.836</t>
  </si>
  <si>
    <t>1:16.527</t>
  </si>
  <si>
    <t>1:16.596</t>
  </si>
  <si>
    <t>1:16.687</t>
  </si>
  <si>
    <t>1:18.211</t>
  </si>
  <si>
    <t>1:20.861</t>
  </si>
  <si>
    <t>1:20.664</t>
  </si>
  <si>
    <t>1:20.703</t>
  </si>
  <si>
    <t>1:23.541</t>
  </si>
  <si>
    <t>2:14.452</t>
  </si>
  <si>
    <t>1:41:05.571</t>
  </si>
  <si>
    <t>1:22.651</t>
  </si>
  <si>
    <t>1:23.195</t>
  </si>
  <si>
    <t>1:22.362</t>
  </si>
  <si>
    <t>1:23.329</t>
  </si>
  <si>
    <t>+1:13.192</t>
  </si>
  <si>
    <t>1:23.799</t>
  </si>
  <si>
    <t>+1:16.723</t>
  </si>
  <si>
    <t>1:24.204</t>
  </si>
  <si>
    <t>1:24.342</t>
  </si>
  <si>
    <t>1:24.205</t>
  </si>
  <si>
    <t>1:24.282</t>
  </si>
  <si>
    <t>1:22.811</t>
  </si>
  <si>
    <t>1:25.372</t>
  </si>
  <si>
    <t>1:25.449</t>
  </si>
  <si>
    <t>1:25.358</t>
  </si>
  <si>
    <t>1:27.457</t>
  </si>
  <si>
    <t>1:27.429</t>
  </si>
  <si>
    <t>1:27.674</t>
  </si>
  <si>
    <t>1:28.093</t>
  </si>
  <si>
    <t>1:27.287</t>
  </si>
  <si>
    <t>1:29.278</t>
  </si>
  <si>
    <t>1:26.258</t>
  </si>
  <si>
    <t>1:26.825</t>
  </si>
  <si>
    <t>1:27.954</t>
  </si>
  <si>
    <t>1:28.177</t>
  </si>
  <si>
    <t>1:29:04.268</t>
  </si>
  <si>
    <t>1:49.069</t>
  </si>
  <si>
    <t>1:49.395</t>
  </si>
  <si>
    <t>1:49.807</t>
  </si>
  <si>
    <t>1:50.111</t>
  </si>
  <si>
    <t>1:50.477</t>
  </si>
  <si>
    <t>1:51.688</t>
  </si>
  <si>
    <t>1:51.914</t>
  </si>
  <si>
    <t>1:51.749</t>
  </si>
  <si>
    <t>1:51.175</t>
  </si>
  <si>
    <t>1:52.267</t>
  </si>
  <si>
    <t>1:52.537</t>
  </si>
  <si>
    <t>1:52.966</t>
  </si>
  <si>
    <t>1:51.576</t>
  </si>
  <si>
    <t>1:51.864</t>
  </si>
  <si>
    <t>1:50.868</t>
  </si>
  <si>
    <t>1:55.797</t>
  </si>
  <si>
    <t>1:55.705</t>
  </si>
  <si>
    <t>1:55.268</t>
  </si>
  <si>
    <t>1:55.103</t>
  </si>
  <si>
    <t>1:55.484</t>
  </si>
  <si>
    <t>1:51.374</t>
  </si>
  <si>
    <t>1:52.879</t>
  </si>
  <si>
    <t>2:20.201</t>
  </si>
  <si>
    <t>1:16:24.572</t>
  </si>
  <si>
    <t>1:24.139</t>
  </si>
  <si>
    <t>1:24.598</t>
  </si>
  <si>
    <t>1:24.575</t>
  </si>
  <si>
    <t>1:24.493</t>
  </si>
  <si>
    <t>1:24.491</t>
  </si>
  <si>
    <t>1:24.278</t>
  </si>
  <si>
    <t>1:24.576</t>
  </si>
  <si>
    <t>1:24.560</t>
  </si>
  <si>
    <t>1:24.947</t>
  </si>
  <si>
    <t>+1:04.213</t>
  </si>
  <si>
    <t>1:25.239</t>
  </si>
  <si>
    <t>+1:05.056</t>
  </si>
  <si>
    <t>1:25.224</t>
  </si>
  <si>
    <t>+1:06.106</t>
  </si>
  <si>
    <t>1:25.102</t>
  </si>
  <si>
    <t>+1:18.919</t>
  </si>
  <si>
    <t>1:24.644</t>
  </si>
  <si>
    <t>1:26.325</t>
  </si>
  <si>
    <t>1:25.472</t>
  </si>
  <si>
    <t>1:24.937</t>
  </si>
  <si>
    <t>1:27.765</t>
  </si>
  <si>
    <t>1:27.822</t>
  </si>
  <si>
    <t>1:28.875</t>
  </si>
  <si>
    <t>1:28.171</t>
  </si>
  <si>
    <t>1:29.017</t>
  </si>
  <si>
    <t>1:30.880</t>
  </si>
  <si>
    <t>1:57:53.579</t>
  </si>
  <si>
    <t>1:47.976</t>
  </si>
  <si>
    <t>1:48.141</t>
  </si>
  <si>
    <t>1:49.706</t>
  </si>
  <si>
    <t>1:49.711</t>
  </si>
  <si>
    <t>1:50.125</t>
  </si>
  <si>
    <t>1:50.334</t>
  </si>
  <si>
    <t>+1:26.559</t>
  </si>
  <si>
    <t>1:49.255</t>
  </si>
  <si>
    <t>+1:53.297</t>
  </si>
  <si>
    <t>1:52.079</t>
  </si>
  <si>
    <t>+2:02.416</t>
  </si>
  <si>
    <t>1:52.473</t>
  </si>
  <si>
    <t>+2:12.791</t>
  </si>
  <si>
    <t>1:52.213</t>
  </si>
  <si>
    <t>1:51.903</t>
  </si>
  <si>
    <t>1:52.333</t>
  </si>
  <si>
    <t>1:49.680</t>
  </si>
  <si>
    <t>1:49.710</t>
  </si>
  <si>
    <t>1:52.513</t>
  </si>
  <si>
    <t>1:53.051</t>
  </si>
  <si>
    <t>1:53.559</t>
  </si>
  <si>
    <t>1:52.475</t>
  </si>
  <si>
    <t>1:50.750</t>
  </si>
  <si>
    <t>1:57.766</t>
  </si>
  <si>
    <t>1:53.957</t>
  </si>
  <si>
    <t>1:57.962</t>
  </si>
  <si>
    <t>1:56.386</t>
  </si>
  <si>
    <t>1:30:27.323</t>
  </si>
  <si>
    <t>1:33.653</t>
  </si>
  <si>
    <t>1:33.474</t>
  </si>
  <si>
    <t>1:33.823</t>
  </si>
  <si>
    <t>1:33.529</t>
  </si>
  <si>
    <t>1:35.182</t>
  </si>
  <si>
    <t>1:34.853</t>
  </si>
  <si>
    <t>+1:04.038</t>
  </si>
  <si>
    <t>1:34.486</t>
  </si>
  <si>
    <t>1:35.521</t>
  </si>
  <si>
    <t>+1:10.846</t>
  </si>
  <si>
    <t>1:35.597</t>
  </si>
  <si>
    <t>+1:12.806</t>
  </si>
  <si>
    <t>1:35.116</t>
  </si>
  <si>
    <t>1:34.365</t>
  </si>
  <si>
    <t>1:37.620</t>
  </si>
  <si>
    <t>1:39.710</t>
  </si>
  <si>
    <t>1:39.813</t>
  </si>
  <si>
    <t>1:40.329</t>
  </si>
  <si>
    <t>1:39.806</t>
  </si>
  <si>
    <t>1:36.108</t>
  </si>
  <si>
    <t>1:36.319</t>
  </si>
  <si>
    <t>2:41.378</t>
  </si>
  <si>
    <t>2:48:20.810</t>
  </si>
  <si>
    <t>1:50.257</t>
  </si>
  <si>
    <t>1:50.430</t>
  </si>
  <si>
    <t>1:50.502</t>
  </si>
  <si>
    <t>1:51.835</t>
  </si>
  <si>
    <t>1:51.604</t>
  </si>
  <si>
    <t>1:51.371</t>
  </si>
  <si>
    <t>+1:09.257</t>
  </si>
  <si>
    <t>1:51.564</t>
  </si>
  <si>
    <t>+1:17.889</t>
  </si>
  <si>
    <t>1:53.086</t>
  </si>
  <si>
    <t>+1:20.107</t>
  </si>
  <si>
    <t>1:53.263</t>
  </si>
  <si>
    <t>+1:20.851</t>
  </si>
  <si>
    <t>1:51.982</t>
  </si>
  <si>
    <t>+1:24.146</t>
  </si>
  <si>
    <t>1:51.962</t>
  </si>
  <si>
    <t>+1:29.939</t>
  </si>
  <si>
    <t>1:52.193</t>
  </si>
  <si>
    <t>1:55.018</t>
  </si>
  <si>
    <t>1:59.290</t>
  </si>
  <si>
    <t>1:58.313</t>
  </si>
  <si>
    <t>1:52.601</t>
  </si>
  <si>
    <t>1:50.375</t>
  </si>
  <si>
    <t>1:53.031</t>
  </si>
  <si>
    <t>1:58.102</t>
  </si>
  <si>
    <t>1:56.768</t>
  </si>
  <si>
    <t>2:02.635</t>
  </si>
  <si>
    <t>2:05.161</t>
  </si>
  <si>
    <t>2:00.025</t>
  </si>
  <si>
    <t>2:00.652</t>
  </si>
  <si>
    <t>1:33:11.803</t>
  </si>
  <si>
    <t>1:14.283</t>
  </si>
  <si>
    <t>1:14.047</t>
  </si>
  <si>
    <t>1:13.855</t>
  </si>
  <si>
    <t>1:13.851</t>
  </si>
  <si>
    <t>1:13.932</t>
  </si>
  <si>
    <t>1:14.184</t>
  </si>
  <si>
    <t>1:15.219</t>
  </si>
  <si>
    <t>1:14.985</t>
  </si>
  <si>
    <t>1:15.161</t>
  </si>
  <si>
    <t>1:14.748</t>
  </si>
  <si>
    <t>1:15.695</t>
  </si>
  <si>
    <t>1:14.997</t>
  </si>
  <si>
    <t>1:15.935</t>
  </si>
  <si>
    <t>1:15.227</t>
  </si>
  <si>
    <t>1:15.330</t>
  </si>
  <si>
    <t>1:15.485</t>
  </si>
  <si>
    <t>1:15.068</t>
  </si>
  <si>
    <t>1:17.161</t>
  </si>
  <si>
    <t>1:17.316</t>
  </si>
  <si>
    <t>1:17.695</t>
  </si>
  <si>
    <t>1:17.731</t>
  </si>
  <si>
    <t>1:17.690</t>
  </si>
  <si>
    <t>1:16.767</t>
  </si>
  <si>
    <t>1:16.940</t>
  </si>
  <si>
    <t>1:39:36.837</t>
  </si>
  <si>
    <t>1:41.739</t>
  </si>
  <si>
    <t>1:41.274</t>
  </si>
  <si>
    <t>1:41.636</t>
  </si>
  <si>
    <t>1:41.711</t>
  </si>
  <si>
    <t>1:41.753</t>
  </si>
  <si>
    <t>1:42.311</t>
  </si>
  <si>
    <t>1:42.227</t>
  </si>
  <si>
    <t>1:42.196</t>
  </si>
  <si>
    <t>1:42.727</t>
  </si>
  <si>
    <t>1:42.725</t>
  </si>
  <si>
    <t>1:42.673</t>
  </si>
  <si>
    <t>1:42.669</t>
  </si>
  <si>
    <t>1:42.695</t>
  </si>
  <si>
    <t>1:42.733</t>
  </si>
  <si>
    <t>+1:03.178</t>
  </si>
  <si>
    <t>1:42.573</t>
  </si>
  <si>
    <t>+1:04.763</t>
  </si>
  <si>
    <t>1:42.397</t>
  </si>
  <si>
    <t>1:45.378</t>
  </si>
  <si>
    <t>1:46.126</t>
  </si>
  <si>
    <t>1:46.255</t>
  </si>
  <si>
    <t>1:46.646</t>
  </si>
  <si>
    <t>1:45.979</t>
  </si>
  <si>
    <t>1:46.837</t>
  </si>
  <si>
    <t>1:29:30.259</t>
  </si>
  <si>
    <t>1:29.844</t>
  </si>
  <si>
    <t>1:30.314</t>
  </si>
  <si>
    <t>1:30.064</t>
  </si>
  <si>
    <t>1:29.487</t>
  </si>
  <si>
    <t>1:29.600</t>
  </si>
  <si>
    <t>1:29.883</t>
  </si>
  <si>
    <t>+1:25.186</t>
  </si>
  <si>
    <t>1:28.947</t>
  </si>
  <si>
    <t>1:30.836</t>
  </si>
  <si>
    <t>1:31.526</t>
  </si>
  <si>
    <t>1:31.941</t>
  </si>
  <si>
    <t>1:30.467</t>
  </si>
  <si>
    <t>1:32.377</t>
  </si>
  <si>
    <t>1:32.550</t>
  </si>
  <si>
    <t>1:34.523</t>
  </si>
  <si>
    <t>1:35.789</t>
  </si>
  <si>
    <t>1:31.404</t>
  </si>
  <si>
    <t>1:33.503</t>
  </si>
  <si>
    <t>1:34.918</t>
  </si>
  <si>
    <t>1:35.319</t>
  </si>
  <si>
    <t>1:34.102</t>
  </si>
  <si>
    <t>1:30.384</t>
  </si>
  <si>
    <t>1:29.962</t>
  </si>
  <si>
    <t>1:37:39.832</t>
  </si>
  <si>
    <t>1:41.539</t>
  </si>
  <si>
    <t>1:41.264</t>
  </si>
  <si>
    <t>1:41.547</t>
  </si>
  <si>
    <t>1:41.999</t>
  </si>
  <si>
    <t>1:40.717</t>
  </si>
  <si>
    <t>+1:06.439</t>
  </si>
  <si>
    <t>1:42.095</t>
  </si>
  <si>
    <t>+1:09.957</t>
  </si>
  <si>
    <t>1:41.512</t>
  </si>
  <si>
    <t>+1:24.896</t>
  </si>
  <si>
    <t>1:42.491</t>
  </si>
  <si>
    <t>+1:31.563</t>
  </si>
  <si>
    <t>1:42.883</t>
  </si>
  <si>
    <t>+1:41.379</t>
  </si>
  <si>
    <t>1:42.973</t>
  </si>
  <si>
    <t>1:41.778</t>
  </si>
  <si>
    <t>1:42.659</t>
  </si>
  <si>
    <t>1:43.744</t>
  </si>
  <si>
    <t>1:43.677</t>
  </si>
  <si>
    <t>1:45.357</t>
  </si>
  <si>
    <t>1:41.054</t>
  </si>
  <si>
    <t>1:46.521</t>
  </si>
  <si>
    <t>1:45.346</t>
  </si>
  <si>
    <t>1:45.280</t>
  </si>
  <si>
    <t>1:43.298</t>
  </si>
  <si>
    <t>1:45.516</t>
  </si>
  <si>
    <t>1:49.385</t>
  </si>
  <si>
    <t>1:45.689</t>
  </si>
  <si>
    <t>1:36:58.226</t>
  </si>
  <si>
    <t>1:40.415</t>
  </si>
  <si>
    <t>1:41.321</t>
  </si>
  <si>
    <t>1:38.993</t>
  </si>
  <si>
    <t>1:40.623</t>
  </si>
  <si>
    <t>1:41.166</t>
  </si>
  <si>
    <t>1:41.678</t>
  </si>
  <si>
    <t>1:42.070</t>
  </si>
  <si>
    <t>1:41.215</t>
  </si>
  <si>
    <t>1:41.261</t>
  </si>
  <si>
    <t>+1:03.273</t>
  </si>
  <si>
    <t>1:42.577</t>
  </si>
  <si>
    <t>+1:08.757</t>
  </si>
  <si>
    <t>1:42.614</t>
  </si>
  <si>
    <t>+1:12.739</t>
  </si>
  <si>
    <t>1:42.406</t>
  </si>
  <si>
    <t>+1:30.189</t>
  </si>
  <si>
    <t>1:42.031</t>
  </si>
  <si>
    <t>+1:30.671</t>
  </si>
  <si>
    <t>1:41.696</t>
  </si>
  <si>
    <t>1:41.157</t>
  </si>
  <si>
    <t>1:42.672</t>
  </si>
  <si>
    <t>1:41.643</t>
  </si>
  <si>
    <t>1:41.702</t>
  </si>
  <si>
    <t>1:42.052</t>
  </si>
  <si>
    <t>1:44.806</t>
  </si>
  <si>
    <t>1:44.381</t>
  </si>
  <si>
    <t>1:43.384</t>
  </si>
  <si>
    <t>1:46.081</t>
  </si>
  <si>
    <t>1:45.700</t>
  </si>
  <si>
    <t>1:30:17.558</t>
  </si>
  <si>
    <t>1:29.937</t>
  </si>
  <si>
    <t>1:29.703</t>
  </si>
  <si>
    <t>1:30.279</t>
  </si>
  <si>
    <t>1:30.108</t>
  </si>
  <si>
    <t>1:30.573</t>
  </si>
  <si>
    <t>1:31.167</t>
  </si>
  <si>
    <t>+1:00.857</t>
  </si>
  <si>
    <t>1:30.158</t>
  </si>
  <si>
    <t>+1:08.168</t>
  </si>
  <si>
    <t>1:30.618</t>
  </si>
  <si>
    <t>+1:09.394</t>
  </si>
  <si>
    <t>1:31.360</t>
  </si>
  <si>
    <t>+1:18.021</t>
  </si>
  <si>
    <t>1:31.038</t>
  </si>
  <si>
    <t>+1:19.823</t>
  </si>
  <si>
    <t>1:31.118</t>
  </si>
  <si>
    <t>+1:25.444</t>
  </si>
  <si>
    <t>1:31.153</t>
  </si>
  <si>
    <t>1:32.070</t>
  </si>
  <si>
    <t>1:30.797</t>
  </si>
  <si>
    <t>1:32.079</t>
  </si>
  <si>
    <t>1:29.894</t>
  </si>
  <si>
    <t>1:32.044</t>
  </si>
  <si>
    <t>1:32.862</t>
  </si>
  <si>
    <t>1:32.695</t>
  </si>
  <si>
    <t>1:34.971</t>
  </si>
  <si>
    <t>1:33.948</t>
  </si>
  <si>
    <t>1:34.699</t>
  </si>
  <si>
    <t>1:32.519</t>
  </si>
  <si>
    <t>1:39:03.301</t>
  </si>
  <si>
    <t>1:27.162</t>
  </si>
  <si>
    <t>1:26.727</t>
  </si>
  <si>
    <t>1:27.518</t>
  </si>
  <si>
    <t>1:27.187</t>
  </si>
  <si>
    <t>1:29.463</t>
  </si>
  <si>
    <t>1:29.155</t>
  </si>
  <si>
    <t>1:26.958</t>
  </si>
  <si>
    <t>1:27.247</t>
  </si>
  <si>
    <t>1:27.615</t>
  </si>
  <si>
    <t>1:29.592</t>
  </si>
  <si>
    <t>1:29.469</t>
  </si>
  <si>
    <t>1:28.791</t>
  </si>
  <si>
    <t>1:30.049</t>
  </si>
  <si>
    <t>1:29.391</t>
  </si>
  <si>
    <t>1:29.132</t>
  </si>
  <si>
    <t>1:26.891</t>
  </si>
  <si>
    <t>1:30.783</t>
  </si>
  <si>
    <t>1:31.635</t>
  </si>
  <si>
    <t>1:32.549</t>
  </si>
  <si>
    <t>1:32.848</t>
  </si>
  <si>
    <t>1:29.081</t>
  </si>
  <si>
    <t>1:33.884</t>
  </si>
  <si>
    <t>2:09:38.373</t>
  </si>
  <si>
    <t>1:16.267</t>
  </si>
  <si>
    <t>1:16.471</t>
  </si>
  <si>
    <t>1:16.463</t>
  </si>
  <si>
    <t>1:16.234</t>
  </si>
  <si>
    <t>1:18.308</t>
  </si>
  <si>
    <t>1:17.847</t>
  </si>
  <si>
    <t>1:18.872</t>
  </si>
  <si>
    <t>1:17.857</t>
  </si>
  <si>
    <t>1:18.584</t>
  </si>
  <si>
    <t>1:18.832</t>
  </si>
  <si>
    <t>1:18.699</t>
  </si>
  <si>
    <t>1:18.724</t>
  </si>
  <si>
    <t>1:21.277</t>
  </si>
  <si>
    <t>1:20.678</t>
  </si>
  <si>
    <t>1:21.391</t>
  </si>
  <si>
    <t>1:21.566</t>
  </si>
  <si>
    <t>1:22.731</t>
  </si>
  <si>
    <t>1:20.058</t>
  </si>
  <si>
    <t>1:18.608</t>
  </si>
  <si>
    <t>1:20.202</t>
  </si>
  <si>
    <t>1:19.801</t>
  </si>
  <si>
    <t>1:22.102</t>
  </si>
  <si>
    <t>4:04:39.537</t>
  </si>
  <si>
    <t>1:16.956</t>
  </si>
  <si>
    <t>1:17.217</t>
  </si>
  <si>
    <t>1:19.572</t>
  </si>
  <si>
    <t>1:19.138</t>
  </si>
  <si>
    <t>1:19.054</t>
  </si>
  <si>
    <t>1:19.148</t>
  </si>
  <si>
    <t>1:20.213</t>
  </si>
  <si>
    <t>1:20.371</t>
  </si>
  <si>
    <t>1:20.316</t>
  </si>
  <si>
    <t>1:19.507</t>
  </si>
  <si>
    <t>1:20.071</t>
  </si>
  <si>
    <t>+1:03.607</t>
  </si>
  <si>
    <t>1:20.369</t>
  </si>
  <si>
    <t>1:23.419</t>
  </si>
  <si>
    <t>1:23.116</t>
  </si>
  <si>
    <t>1:22.495</t>
  </si>
  <si>
    <t>1:24.590</t>
  </si>
  <si>
    <t>1:22.233</t>
  </si>
  <si>
    <t>1:19.395</t>
  </si>
  <si>
    <t>1:24.265</t>
  </si>
  <si>
    <t>1:25.135</t>
  </si>
  <si>
    <t>1:30.171</t>
  </si>
  <si>
    <t>1:38.460</t>
  </si>
  <si>
    <t>1:37.761</t>
  </si>
  <si>
    <t>1:39:36.169</t>
  </si>
  <si>
    <t>1:41.852</t>
  </si>
  <si>
    <t>1:42.308</t>
  </si>
  <si>
    <t>1:42.534</t>
  </si>
  <si>
    <t>1:42.947</t>
  </si>
  <si>
    <t>1:42.705</t>
  </si>
  <si>
    <t>+1:00.065</t>
  </si>
  <si>
    <t>1:42.340</t>
  </si>
  <si>
    <t>+1:38.090</t>
  </si>
  <si>
    <t>1:43.649</t>
  </si>
  <si>
    <t>1:43.579</t>
  </si>
  <si>
    <t>1:43.526</t>
  </si>
  <si>
    <t>1:43.901</t>
  </si>
  <si>
    <t>1:43.949</t>
  </si>
  <si>
    <t>1:44.131</t>
  </si>
  <si>
    <t>1:44.103</t>
  </si>
  <si>
    <t>1:43.851</t>
  </si>
  <si>
    <t>1:43.151</t>
  </si>
  <si>
    <t>1:43.517</t>
  </si>
  <si>
    <t>1:44.578</t>
  </si>
  <si>
    <t>1:43.134</t>
  </si>
  <si>
    <t>1:45.055</t>
  </si>
  <si>
    <t>1:46.208</t>
  </si>
  <si>
    <t>1:46.628</t>
  </si>
  <si>
    <t>1:47.164</t>
  </si>
  <si>
    <t>1:47.418</t>
  </si>
  <si>
    <t>1:47.708</t>
  </si>
  <si>
    <t>1:28:41.196</t>
  </si>
  <si>
    <t>1:34.908</t>
  </si>
  <si>
    <t>1:35.565</t>
  </si>
  <si>
    <t>1:35.665</t>
  </si>
  <si>
    <t>1:36.180</t>
  </si>
  <si>
    <t>1:35.474</t>
  </si>
  <si>
    <t>+1:00.665</t>
  </si>
  <si>
    <t>1:37.073</t>
  </si>
  <si>
    <t>+1:05.590</t>
  </si>
  <si>
    <t>1:36.656</t>
  </si>
  <si>
    <t>+1:15.542</t>
  </si>
  <si>
    <t>1:37.117</t>
  </si>
  <si>
    <t>+1:17.912</t>
  </si>
  <si>
    <t>1:37.034</t>
  </si>
  <si>
    <t>+1:19.108</t>
  </si>
  <si>
    <t>1:37.160</t>
  </si>
  <si>
    <t>+1:19.712</t>
  </si>
  <si>
    <t>1:36.744</t>
  </si>
  <si>
    <t>+1:20.681</t>
  </si>
  <si>
    <t>1:36.308</t>
  </si>
  <si>
    <t>1:36.733</t>
  </si>
  <si>
    <t>1:37.936</t>
  </si>
  <si>
    <t>1:39.811</t>
  </si>
  <si>
    <t>1:40.560</t>
  </si>
  <si>
    <t>1:40.524</t>
  </si>
  <si>
    <t>1:40.910</t>
  </si>
  <si>
    <t>1:40.224</t>
  </si>
  <si>
    <t>1:40.703</t>
  </si>
  <si>
    <t>1:55.491</t>
  </si>
  <si>
    <t>2:10.404</t>
  </si>
  <si>
    <t>1:37:30.344</t>
  </si>
  <si>
    <t>1:34.302</t>
  </si>
  <si>
    <t>1:34.468</t>
  </si>
  <si>
    <t>1:34.587</t>
  </si>
  <si>
    <t>1:34.609</t>
  </si>
  <si>
    <t>+1:26.208</t>
  </si>
  <si>
    <t>1:36.653</t>
  </si>
  <si>
    <t>1:36.181</t>
  </si>
  <si>
    <t>1:35.628</t>
  </si>
  <si>
    <t>1:36.186</t>
  </si>
  <si>
    <t>1:37.033</t>
  </si>
  <si>
    <t>1:37.415</t>
  </si>
  <si>
    <t>1:36.715</t>
  </si>
  <si>
    <t>1:37.568</t>
  </si>
  <si>
    <t>1:37.863</t>
  </si>
  <si>
    <t>1:39.050</t>
  </si>
  <si>
    <t>1:39.982</t>
  </si>
  <si>
    <t>1:39.787</t>
  </si>
  <si>
    <t>1:40.489</t>
  </si>
  <si>
    <t>1:40.435</t>
  </si>
  <si>
    <t>1:40.683</t>
  </si>
  <si>
    <t>1:36.258</t>
  </si>
  <si>
    <t>1:39.679</t>
  </si>
  <si>
    <t>1:39.452</t>
  </si>
  <si>
    <t>1:46:42.337</t>
  </si>
  <si>
    <t>1:23.937</t>
  </si>
  <si>
    <t>1:23.875</t>
  </si>
  <si>
    <t>1:23.711</t>
  </si>
  <si>
    <t>1:23.661</t>
  </si>
  <si>
    <t>1:23.718</t>
  </si>
  <si>
    <t>+1:23.176</t>
  </si>
  <si>
    <t>1:23.415</t>
  </si>
  <si>
    <t>1:25.935</t>
  </si>
  <si>
    <t>1:25.977</t>
  </si>
  <si>
    <t>1:24.857</t>
  </si>
  <si>
    <t>1:26.025</t>
  </si>
  <si>
    <t>1:24.664</t>
  </si>
  <si>
    <t>1:25.018</t>
  </si>
  <si>
    <t>1:25.579</t>
  </si>
  <si>
    <t>1:24.999</t>
  </si>
  <si>
    <t>1:25.724</t>
  </si>
  <si>
    <t>1:28.022</t>
  </si>
  <si>
    <t>1:28.876</t>
  </si>
  <si>
    <t>1:29.208</t>
  </si>
  <si>
    <t>1:27.149</t>
  </si>
  <si>
    <t>1:29.781</t>
  </si>
  <si>
    <t>1:30.826</t>
  </si>
  <si>
    <t>1:35.252</t>
  </si>
  <si>
    <t>1:26:44.893</t>
  </si>
  <si>
    <t>1:50.451</t>
  </si>
  <si>
    <t>1:49.883</t>
  </si>
  <si>
    <t>1:50.062</t>
  </si>
  <si>
    <t>1:51.107</t>
  </si>
  <si>
    <t>1:51.137</t>
  </si>
  <si>
    <t>1:52.263</t>
  </si>
  <si>
    <t>1:52.591</t>
  </si>
  <si>
    <t>+1:06.076</t>
  </si>
  <si>
    <t>+1:11.917</t>
  </si>
  <si>
    <t>1:52.432</t>
  </si>
  <si>
    <t>+1:17.615</t>
  </si>
  <si>
    <t>1:53.362</t>
  </si>
  <si>
    <t>+1:23.994</t>
  </si>
  <si>
    <t>1:53.223</t>
  </si>
  <si>
    <t>+1:31.976</t>
  </si>
  <si>
    <t>1:53.871</t>
  </si>
  <si>
    <t>+1:32.985</t>
  </si>
  <si>
    <t>1:53.585</t>
  </si>
  <si>
    <t>1:54.571</t>
  </si>
  <si>
    <t>1:54.051</t>
  </si>
  <si>
    <t>1:50.424</t>
  </si>
  <si>
    <t>1:56.319</t>
  </si>
  <si>
    <t>1:56.540</t>
  </si>
  <si>
    <t>1:58.061</t>
  </si>
  <si>
    <t>1:54.244</t>
  </si>
  <si>
    <t>1:59.831</t>
  </si>
  <si>
    <t>1:55.647</t>
  </si>
  <si>
    <t>1:56.790</t>
  </si>
  <si>
    <t>1:20:46.172</t>
  </si>
  <si>
    <t>1:26.557</t>
  </si>
  <si>
    <t>1:26.207</t>
  </si>
  <si>
    <t>1:27.191</t>
  </si>
  <si>
    <t>1:26.187</t>
  </si>
  <si>
    <t>1:27.402</t>
  </si>
  <si>
    <t>1:26.924</t>
  </si>
  <si>
    <t>1:28.357</t>
  </si>
  <si>
    <t>1:28.054</t>
  </si>
  <si>
    <t>1:26.895</t>
  </si>
  <si>
    <t>1:28.202</t>
  </si>
  <si>
    <t>1:28.934</t>
  </si>
  <si>
    <t>1:28.377</t>
  </si>
  <si>
    <t>1:29.825</t>
  </si>
  <si>
    <t>1:32.013</t>
  </si>
  <si>
    <t>1:29.403</t>
  </si>
  <si>
    <t>1:30.000</t>
  </si>
  <si>
    <t>1:31.455</t>
  </si>
  <si>
    <t>1:30.994</t>
  </si>
  <si>
    <t>1:59:04.757</t>
  </si>
  <si>
    <t>1:48.688</t>
  </si>
  <si>
    <t>1:48.454</t>
  </si>
  <si>
    <t>1:50.088</t>
  </si>
  <si>
    <t>1:50.891</t>
  </si>
  <si>
    <t>+1:07.766</t>
  </si>
  <si>
    <t>1:50.832</t>
  </si>
  <si>
    <t>+1:51.067</t>
  </si>
  <si>
    <t>1:54.239</t>
  </si>
  <si>
    <t>1:54.383</t>
  </si>
  <si>
    <t>1:54.564</t>
  </si>
  <si>
    <t>1:52.550</t>
  </si>
  <si>
    <t>1:54.615</t>
  </si>
  <si>
    <t>1:53.198</t>
  </si>
  <si>
    <t>1:52.197</t>
  </si>
  <si>
    <t>1:55.235</t>
  </si>
  <si>
    <t>1:51.329</t>
  </si>
  <si>
    <t>1:53.774</t>
  </si>
  <si>
    <t>1:54.063</t>
  </si>
  <si>
    <t>1:54.204</t>
  </si>
  <si>
    <t>1:58.730</t>
  </si>
  <si>
    <t>1:59.064</t>
  </si>
  <si>
    <t>1:58.283</t>
  </si>
  <si>
    <t>1:53.676</t>
  </si>
  <si>
    <t>1:57.126</t>
  </si>
  <si>
    <t>1:53.096</t>
  </si>
  <si>
    <t>2:00.412</t>
  </si>
  <si>
    <t>1:30:53.427</t>
  </si>
  <si>
    <t>1:36.568</t>
  </si>
  <si>
    <t>1:36.682</t>
  </si>
  <si>
    <t>1:36.916</t>
  </si>
  <si>
    <t>1:36.828</t>
  </si>
  <si>
    <t>1:37.645</t>
  </si>
  <si>
    <t>1:37.916</t>
  </si>
  <si>
    <t>1:37.800</t>
  </si>
  <si>
    <t>1:36.569</t>
  </si>
  <si>
    <t>1:37.053</t>
  </si>
  <si>
    <t>1:36.614</t>
  </si>
  <si>
    <t>1:38.133</t>
  </si>
  <si>
    <t>+1:02.326</t>
  </si>
  <si>
    <t>1:37.970</t>
  </si>
  <si>
    <t>+1:03.705</t>
  </si>
  <si>
    <t>1:39.724</t>
  </si>
  <si>
    <t>+1:04.194</t>
  </si>
  <si>
    <t>+1:06.623</t>
  </si>
  <si>
    <t>1:37.411</t>
  </si>
  <si>
    <t>+1:12.628</t>
  </si>
  <si>
    <t>1:38.407</t>
  </si>
  <si>
    <t>+1:14.191</t>
  </si>
  <si>
    <t>1:39.080</t>
  </si>
  <si>
    <t>+1:27.824</t>
  </si>
  <si>
    <t>1:39.297</t>
  </si>
  <si>
    <t>+1:36.140</t>
  </si>
  <si>
    <t>1:39.561</t>
  </si>
  <si>
    <t>1:41.704</t>
  </si>
  <si>
    <t>1:41.794</t>
  </si>
  <si>
    <t>1:41.437</t>
  </si>
  <si>
    <t>1:42.409</t>
  </si>
  <si>
    <t>1:42.107</t>
  </si>
  <si>
    <t>1:38:01.994</t>
  </si>
  <si>
    <t>1:39.605</t>
  </si>
  <si>
    <t>1:40.459</t>
  </si>
  <si>
    <t>1:40.294</t>
  </si>
  <si>
    <t>1:40.709</t>
  </si>
  <si>
    <t>1:40.547</t>
  </si>
  <si>
    <t>1:40.541</t>
  </si>
  <si>
    <t>1:40.940</t>
  </si>
  <si>
    <t>+1:02.762</t>
  </si>
  <si>
    <t>1:40.537</t>
  </si>
  <si>
    <t>+1:08.602</t>
  </si>
  <si>
    <t>1:42.102</t>
  </si>
  <si>
    <t>+1:11.229</t>
  </si>
  <si>
    <t>1:42.014</t>
  </si>
  <si>
    <t>+1:33.068</t>
  </si>
  <si>
    <t>1:42.371</t>
  </si>
  <si>
    <t>1:42.549</t>
  </si>
  <si>
    <t>1:42.456</t>
  </si>
  <si>
    <t>1:42.080</t>
  </si>
  <si>
    <t>1:42.425</t>
  </si>
  <si>
    <t>1:43.009</t>
  </si>
  <si>
    <t>1:44.536</t>
  </si>
  <si>
    <t>1:44.870</t>
  </si>
  <si>
    <t>1:44.746</t>
  </si>
  <si>
    <t>1:46.173</t>
  </si>
  <si>
    <t>1:44.689</t>
  </si>
  <si>
    <t>1:45.469</t>
  </si>
  <si>
    <t>1:45.327</t>
  </si>
  <si>
    <t>1:30:35.002</t>
  </si>
  <si>
    <t>1:27.249</t>
  </si>
  <si>
    <t>1:27.967</t>
  </si>
  <si>
    <t>1:27.953</t>
  </si>
  <si>
    <t>1:27.520</t>
  </si>
  <si>
    <t>+1:05.421</t>
  </si>
  <si>
    <t>1:28.549</t>
  </si>
  <si>
    <t>+1:06.851</t>
  </si>
  <si>
    <t>1:28.600</t>
  </si>
  <si>
    <t>+1:24.183</t>
  </si>
  <si>
    <t>1:28.721</t>
  </si>
  <si>
    <t>1:29.239</t>
  </si>
  <si>
    <t>1:29.289</t>
  </si>
  <si>
    <t>1:29.345</t>
  </si>
  <si>
    <t>1:28.679</t>
  </si>
  <si>
    <t>1:30.294</t>
  </si>
  <si>
    <t>1:28.635</t>
  </si>
  <si>
    <t>1:31.990</t>
  </si>
  <si>
    <t>1:31.988</t>
  </si>
  <si>
    <t>1:31.674</t>
  </si>
  <si>
    <t>1:31.691</t>
  </si>
  <si>
    <t>1:30.243</t>
  </si>
  <si>
    <t>1:30.956</t>
  </si>
  <si>
    <t>1:33.573</t>
  </si>
  <si>
    <t>2:09.008</t>
  </si>
  <si>
    <t>1:37:11.886</t>
  </si>
  <si>
    <t>1:43.461</t>
  </si>
  <si>
    <t>1:43.914</t>
  </si>
  <si>
    <t>1:43.154</t>
  </si>
  <si>
    <t>1:42.612</t>
  </si>
  <si>
    <t>1:44.288</t>
  </si>
  <si>
    <t>1:43.993</t>
  </si>
  <si>
    <t>1:44.916</t>
  </si>
  <si>
    <t>+1:17.122</t>
  </si>
  <si>
    <t>1:44.709</t>
  </si>
  <si>
    <t>+1:41.087</t>
  </si>
  <si>
    <t>1:44.120</t>
  </si>
  <si>
    <t>1:43.521</t>
  </si>
  <si>
    <t>1:44.566</t>
  </si>
  <si>
    <t>1:44.438</t>
  </si>
  <si>
    <t>1:43.673</t>
  </si>
  <si>
    <t>1:44.628</t>
  </si>
  <si>
    <t>1:44.093</t>
  </si>
  <si>
    <t>1:46.150</t>
  </si>
  <si>
    <t>1:46.610</t>
  </si>
  <si>
    <t>1:47.444</t>
  </si>
  <si>
    <t>1:48.085</t>
  </si>
  <si>
    <t>1:49.242</t>
  </si>
  <si>
    <t>1:48.274</t>
  </si>
  <si>
    <t>1:47.094</t>
  </si>
  <si>
    <t>1:51.196</t>
  </si>
  <si>
    <t>1:32:17.464</t>
  </si>
  <si>
    <t>1:15.324</t>
  </si>
  <si>
    <t>1:16.076</t>
  </si>
  <si>
    <t>1:16.181</t>
  </si>
  <si>
    <t>+1:06.733</t>
  </si>
  <si>
    <t>1:17.271</t>
  </si>
  <si>
    <t>1:17.207</t>
  </si>
  <si>
    <t>1:17.452</t>
  </si>
  <si>
    <t>1:17.644</t>
  </si>
  <si>
    <t>1:17.162</t>
  </si>
  <si>
    <t>1:17.428</t>
  </si>
  <si>
    <t>1:17.780</t>
  </si>
  <si>
    <t>1:16.684</t>
  </si>
  <si>
    <t>1:16.681</t>
  </si>
  <si>
    <t>1:18.023</t>
  </si>
  <si>
    <t>1:18.274</t>
  </si>
  <si>
    <t>1:18.596</t>
  </si>
  <si>
    <t>1:19.902</t>
  </si>
  <si>
    <t>1:20.648</t>
  </si>
  <si>
    <t>1:17.209</t>
  </si>
  <si>
    <t>1:19.706</t>
  </si>
  <si>
    <t>1:21.773</t>
  </si>
  <si>
    <t>1:34:09.565</t>
  </si>
  <si>
    <t>1:29.187</t>
  </si>
  <si>
    <t>1:29.417</t>
  </si>
  <si>
    <t>1:29.538</t>
  </si>
  <si>
    <t>1:29.438</t>
  </si>
  <si>
    <t>1:30.277</t>
  </si>
  <si>
    <t>1:30.759</t>
  </si>
  <si>
    <t>1:30.843</t>
  </si>
  <si>
    <t>1:30.592</t>
  </si>
  <si>
    <t>1:30.605</t>
  </si>
  <si>
    <t>1:30.274</t>
  </si>
  <si>
    <t>1:30.931</t>
  </si>
  <si>
    <t>1:30.254</t>
  </si>
  <si>
    <t>1:34.253</t>
  </si>
  <si>
    <t>1:30.855</t>
  </si>
  <si>
    <t>1:31.940</t>
  </si>
  <si>
    <t>1:33.693</t>
  </si>
  <si>
    <t>1:33.214</t>
  </si>
  <si>
    <t>1:34.021</t>
  </si>
  <si>
    <t>2:44:51.812</t>
  </si>
  <si>
    <t>1:41.680</t>
  </si>
  <si>
    <t>1:41.021</t>
  </si>
  <si>
    <t>1:41.017</t>
  </si>
  <si>
    <t>1:40.722</t>
  </si>
  <si>
    <t>1:41.404</t>
  </si>
  <si>
    <t>1:41.819</t>
  </si>
  <si>
    <t>1:41.922</t>
  </si>
  <si>
    <t>1:42.173</t>
  </si>
  <si>
    <t>1:41.760</t>
  </si>
  <si>
    <t>+1:15.527</t>
  </si>
  <si>
    <t>1:41.342</t>
  </si>
  <si>
    <t>+1:16.828</t>
  </si>
  <si>
    <t>1:41.756</t>
  </si>
  <si>
    <t>+1:18.593</t>
  </si>
  <si>
    <t>1:41.863</t>
  </si>
  <si>
    <t>+1:19.719</t>
  </si>
  <si>
    <t>1:42.100</t>
  </si>
  <si>
    <t>+1:37.319</t>
  </si>
  <si>
    <t>1:42.051</t>
  </si>
  <si>
    <t>1:43.513</t>
  </si>
  <si>
    <t>1:44.757</t>
  </si>
  <si>
    <t>1:43.803</t>
  </si>
  <si>
    <t>1:42.237</t>
  </si>
  <si>
    <t>1:44.813</t>
  </si>
  <si>
    <t>1:45.909</t>
  </si>
  <si>
    <t>1:46.244</t>
  </si>
  <si>
    <t>1:44.202</t>
  </si>
  <si>
    <t>2:08.464</t>
  </si>
  <si>
    <t>1:36:26.929</t>
  </si>
  <si>
    <t>1:40.967</t>
  </si>
  <si>
    <t>1:40.422</t>
  </si>
  <si>
    <t>1:40.530</t>
  </si>
  <si>
    <t>1:40.490</t>
  </si>
  <si>
    <t>1:40.601</t>
  </si>
  <si>
    <t>1:41.120</t>
  </si>
  <si>
    <t>1:41.293</t>
  </si>
  <si>
    <t>1:40.482</t>
  </si>
  <si>
    <t>1:41.152</t>
  </si>
  <si>
    <t>1:39.960</t>
  </si>
  <si>
    <t>1:41.071</t>
  </si>
  <si>
    <t>1:41.498</t>
  </si>
  <si>
    <t>1:41.240</t>
  </si>
  <si>
    <t>1:40.977</t>
  </si>
  <si>
    <t>1:40.019</t>
  </si>
  <si>
    <t>+1:03.156</t>
  </si>
  <si>
    <t>1:41.251</t>
  </si>
  <si>
    <t>1:42.385</t>
  </si>
  <si>
    <t>1:42.748</t>
  </si>
  <si>
    <t>1:42.621</t>
  </si>
  <si>
    <t>1:43.610</t>
  </si>
  <si>
    <t>1:43.935</t>
  </si>
  <si>
    <t>1:41.190</t>
  </si>
  <si>
    <t>1:44.109</t>
  </si>
  <si>
    <t>1:35:10.990</t>
  </si>
  <si>
    <t>1:36.379</t>
  </si>
  <si>
    <t>1:37.116</t>
  </si>
  <si>
    <t>1:36.928</t>
  </si>
  <si>
    <t>1:37.437</t>
  </si>
  <si>
    <t>1:38.080</t>
  </si>
  <si>
    <t>1:38.203</t>
  </si>
  <si>
    <t>1:37.733</t>
  </si>
  <si>
    <t>+1:04.999</t>
  </si>
  <si>
    <t>1:38.123</t>
  </si>
  <si>
    <t>+1:11.490</t>
  </si>
  <si>
    <t>1:38.128</t>
  </si>
  <si>
    <t>+1:12.702</t>
  </si>
  <si>
    <t>1:38.146</t>
  </si>
  <si>
    <t>+1:16.539</t>
  </si>
  <si>
    <t>1:38.312</t>
  </si>
  <si>
    <t>+1:30.334</t>
  </si>
  <si>
    <t>1:36.700</t>
  </si>
  <si>
    <t>+1:33.723</t>
  </si>
  <si>
    <t>1:37.058</t>
  </si>
  <si>
    <t>1:37.903</t>
  </si>
  <si>
    <t>1:38.305</t>
  </si>
  <si>
    <t>1:38.441</t>
  </si>
  <si>
    <t>1:38.046</t>
  </si>
  <si>
    <t>1:40.323</t>
  </si>
  <si>
    <t>1:40.237</t>
  </si>
  <si>
    <t>1:38.087</t>
  </si>
  <si>
    <t>1:39.876</t>
  </si>
  <si>
    <t>1:41.519</t>
  </si>
  <si>
    <t>1:39:09.145</t>
  </si>
  <si>
    <t>1:27.906</t>
  </si>
  <si>
    <t>1:27.390</t>
  </si>
  <si>
    <t>1:26.938</t>
  </si>
  <si>
    <t>1:26.250</t>
  </si>
  <si>
    <t>+1:04.641</t>
  </si>
  <si>
    <t>1:28.266</t>
  </si>
  <si>
    <t>+1:07.576</t>
  </si>
  <si>
    <t>1:27.768</t>
  </si>
  <si>
    <t>+1:17.919</t>
  </si>
  <si>
    <t>1:28.150</t>
  </si>
  <si>
    <t>+1:18.140</t>
  </si>
  <si>
    <t>+1:25.246</t>
  </si>
  <si>
    <t>1:28.912</t>
  </si>
  <si>
    <t>1:27.857</t>
  </si>
  <si>
    <t>1:28.308</t>
  </si>
  <si>
    <t>1:28.587</t>
  </si>
  <si>
    <t>1:28.313</t>
  </si>
  <si>
    <t>1:28.448</t>
  </si>
  <si>
    <t>1:28.715</t>
  </si>
  <si>
    <t>1:28.773</t>
  </si>
  <si>
    <t>1:29.599</t>
  </si>
  <si>
    <t>1:30.722</t>
  </si>
  <si>
    <t>1:28.605</t>
  </si>
  <si>
    <t>1:31.136</t>
  </si>
  <si>
    <t>1:32.903</t>
  </si>
  <si>
    <t>1:31.089</t>
  </si>
  <si>
    <t>1:46:06.557</t>
  </si>
  <si>
    <t>1:18.805</t>
  </si>
  <si>
    <t>1:18.977</t>
  </si>
  <si>
    <t>1:18.857</t>
  </si>
  <si>
    <t>1:19.076</t>
  </si>
  <si>
    <t>1:18.806</t>
  </si>
  <si>
    <t>1:19.757</t>
  </si>
  <si>
    <t>1:18.423</t>
  </si>
  <si>
    <t>1:19.246</t>
  </si>
  <si>
    <t>1:19.187</t>
  </si>
  <si>
    <t>1:17.296</t>
  </si>
  <si>
    <t>1:19.013</t>
  </si>
  <si>
    <t>1:19.305</t>
  </si>
  <si>
    <t>1:19.637</t>
  </si>
  <si>
    <t>1:20.286</t>
  </si>
  <si>
    <t>1:19.923</t>
  </si>
  <si>
    <t>1:19.752</t>
  </si>
  <si>
    <t>1:19.604</t>
  </si>
  <si>
    <t>1:25.480</t>
  </si>
  <si>
    <t>1:32:29.586</t>
  </si>
  <si>
    <t>1:17.020</t>
  </si>
  <si>
    <t>1:17.264</t>
  </si>
  <si>
    <t>1:17.820</t>
  </si>
  <si>
    <t>1:17.060</t>
  </si>
  <si>
    <t>1:17.131</t>
  </si>
  <si>
    <t>1:16.764</t>
  </si>
  <si>
    <t>1:17.464</t>
  </si>
  <si>
    <t>1:16.182</t>
  </si>
  <si>
    <t>1:17.219</t>
  </si>
  <si>
    <t>1:17.202</t>
  </si>
  <si>
    <t>1:17.489</t>
  </si>
  <si>
    <t>+1:04.475</t>
  </si>
  <si>
    <t>1:17.875</t>
  </si>
  <si>
    <t>1:17.843</t>
  </si>
  <si>
    <t>1:17.817</t>
  </si>
  <si>
    <t>1:18.128</t>
  </si>
  <si>
    <t>1:18.093</t>
  </si>
  <si>
    <t>1:20.632</t>
  </si>
  <si>
    <t>1:21.032</t>
  </si>
  <si>
    <t>1:18.433</t>
  </si>
  <si>
    <t>1:21.535</t>
  </si>
  <si>
    <t>1:22.044</t>
  </si>
  <si>
    <t>1:44:16.649</t>
  </si>
  <si>
    <t>1:43.666</t>
  </si>
  <si>
    <t>1:43.686</t>
  </si>
  <si>
    <t>1:43.099</t>
  </si>
  <si>
    <t>1:42.717</t>
  </si>
  <si>
    <t>1:44.226</t>
  </si>
  <si>
    <t>1:42.163</t>
  </si>
  <si>
    <t>1:44.101</t>
  </si>
  <si>
    <t>1:44.111</t>
  </si>
  <si>
    <t>1:43.674</t>
  </si>
  <si>
    <t>+1:15.871</t>
  </si>
  <si>
    <t>1:44.253</t>
  </si>
  <si>
    <t>+1:34.654</t>
  </si>
  <si>
    <t>1:45.294</t>
  </si>
  <si>
    <t>+1:36.551</t>
  </si>
  <si>
    <t>1:46.701</t>
  </si>
  <si>
    <t>1:44.431</t>
  </si>
  <si>
    <t>1:46.799</t>
  </si>
  <si>
    <t>1:44.007</t>
  </si>
  <si>
    <t>1:43.764</t>
  </si>
  <si>
    <t>1:44.555</t>
  </si>
  <si>
    <t>1:45.082</t>
  </si>
  <si>
    <t>1:45.491</t>
  </si>
  <si>
    <t>1:25:11.288</t>
  </si>
  <si>
    <t>1:34.934</t>
  </si>
  <si>
    <t>1:35.385</t>
  </si>
  <si>
    <t>1:34.897</t>
  </si>
  <si>
    <t>1:35.041</t>
  </si>
  <si>
    <t>1:34.661</t>
  </si>
  <si>
    <t>1:34.884</t>
  </si>
  <si>
    <t>1:35.191</t>
  </si>
  <si>
    <t>1:36.173</t>
  </si>
  <si>
    <t>1:35.863</t>
  </si>
  <si>
    <t>1:36.086</t>
  </si>
  <si>
    <t>1:35.478</t>
  </si>
  <si>
    <t>1:35.981</t>
  </si>
  <si>
    <t>1:35.448</t>
  </si>
  <si>
    <t>1:35.514</t>
  </si>
  <si>
    <t>1:35.750</t>
  </si>
  <si>
    <t>1:37.515</t>
  </si>
  <si>
    <t>1:38.050</t>
  </si>
  <si>
    <t>1:37.422</t>
  </si>
  <si>
    <t>1:38.008</t>
  </si>
  <si>
    <t>1:39.618</t>
  </si>
  <si>
    <t>1:38.339</t>
  </si>
  <si>
    <t>1:39.781</t>
  </si>
  <si>
    <t>1:31:05.862</t>
  </si>
  <si>
    <t>1:19.044</t>
  </si>
  <si>
    <t>1:19.469</t>
  </si>
  <si>
    <t>1:19.719</t>
  </si>
  <si>
    <t>1:19.485</t>
  </si>
  <si>
    <t>1:19.161</t>
  </si>
  <si>
    <t>1:18.725</t>
  </si>
  <si>
    <t>1:19.794</t>
  </si>
  <si>
    <t>1:19.372</t>
  </si>
  <si>
    <t>1:19.105</t>
  </si>
  <si>
    <t>1:19.717</t>
  </si>
  <si>
    <t>1:19.225</t>
  </si>
  <si>
    <t>1:20.066</t>
  </si>
  <si>
    <t>1:19.645</t>
  </si>
  <si>
    <t>1:19.607</t>
  </si>
  <si>
    <t>1:19.997</t>
  </si>
  <si>
    <t>1:19.894</t>
  </si>
  <si>
    <t>1:20.013</t>
  </si>
  <si>
    <t>1:20.596</t>
  </si>
  <si>
    <t>1:22.407</t>
  </si>
  <si>
    <t>1:22.778</t>
  </si>
  <si>
    <t>1:21.788</t>
  </si>
  <si>
    <t>1:20.091</t>
  </si>
  <si>
    <t>1:41:05.503</t>
  </si>
  <si>
    <t>1:25.677</t>
  </si>
  <si>
    <t>1:26.050</t>
  </si>
  <si>
    <t>1:24.136</t>
  </si>
  <si>
    <t>1:25.738</t>
  </si>
  <si>
    <t>1:25.831</t>
  </si>
  <si>
    <t>1:25.402</t>
  </si>
  <si>
    <t>1:25.920</t>
  </si>
  <si>
    <t>1:25.830</t>
  </si>
  <si>
    <t>1:26.073</t>
  </si>
  <si>
    <t>+1:02.887</t>
  </si>
  <si>
    <t>+1:03.606</t>
  </si>
  <si>
    <t>1:25.723</t>
  </si>
  <si>
    <t>+1:04.494</t>
  </si>
  <si>
    <t>1:25.218</t>
  </si>
  <si>
    <t>1:26.508</t>
  </si>
  <si>
    <t>1:26.061</t>
  </si>
  <si>
    <t>1:26.595</t>
  </si>
  <si>
    <t>1:25.745</t>
  </si>
  <si>
    <t>1:27.629</t>
  </si>
  <si>
    <t>1:28.727</t>
  </si>
  <si>
    <t>1:28.447</t>
  </si>
  <si>
    <t>1:28.765</t>
  </si>
  <si>
    <t>1:29.506</t>
  </si>
  <si>
    <t>1:26.778</t>
  </si>
  <si>
    <t>1:29:08.530</t>
  </si>
  <si>
    <t>1:54.293</t>
  </si>
  <si>
    <t>1:54.198</t>
  </si>
  <si>
    <t>1:53.640</t>
  </si>
  <si>
    <t>1:53.760</t>
  </si>
  <si>
    <t>1:53.464</t>
  </si>
  <si>
    <t>1:53.768</t>
  </si>
  <si>
    <t>1:53.507</t>
  </si>
  <si>
    <t>1:53.995</t>
  </si>
  <si>
    <t>1:54.605</t>
  </si>
  <si>
    <t>1:54.562</t>
  </si>
  <si>
    <t>1:53.073</t>
  </si>
  <si>
    <t>1:52.822</t>
  </si>
  <si>
    <t>1:55.598</t>
  </si>
  <si>
    <t>1:56.741</t>
  </si>
  <si>
    <t>1:56.956</t>
  </si>
  <si>
    <t>1:57.939</t>
  </si>
  <si>
    <t>1:56.475</t>
  </si>
  <si>
    <t>1:57.315</t>
  </si>
  <si>
    <t>1:59.113</t>
  </si>
  <si>
    <t>2:56.181</t>
  </si>
  <si>
    <t>1:19:41.221</t>
  </si>
  <si>
    <t>1:28.427</t>
  </si>
  <si>
    <t>1:27.562</t>
  </si>
  <si>
    <t>1:28.835</t>
  </si>
  <si>
    <t>1:28.914</t>
  </si>
  <si>
    <t>1:29.109</t>
  </si>
  <si>
    <t>1:27.718</t>
  </si>
  <si>
    <t>1:27.239</t>
  </si>
  <si>
    <t>1:29.032</t>
  </si>
  <si>
    <t>1:28.742</t>
  </si>
  <si>
    <t>1:28.053</t>
  </si>
  <si>
    <t>1:28.621</t>
  </si>
  <si>
    <t>+1:15.861</t>
  </si>
  <si>
    <t>1:28.677</t>
  </si>
  <si>
    <t>1:29.399</t>
  </si>
  <si>
    <t>1:29.753</t>
  </si>
  <si>
    <t>1:29.888</t>
  </si>
  <si>
    <t>1:30.398</t>
  </si>
  <si>
    <t>1:31.086</t>
  </si>
  <si>
    <t>1:29.202</t>
  </si>
  <si>
    <t>1:28.578</t>
  </si>
  <si>
    <t>1:28.713</t>
  </si>
  <si>
    <t>1:28.926</t>
  </si>
  <si>
    <t>1:31.962</t>
  </si>
  <si>
    <t>2:00:26.144</t>
  </si>
  <si>
    <t>1:52.134</t>
  </si>
  <si>
    <t>+8.959 sec</t>
  </si>
  <si>
    <t>1:52.625</t>
  </si>
  <si>
    <t>1:52.709</t>
  </si>
  <si>
    <t>1:52.931</t>
  </si>
  <si>
    <t>1:53.897</t>
  </si>
  <si>
    <t>1:53.785</t>
  </si>
  <si>
    <t>1:54.123</t>
  </si>
  <si>
    <t>1:53.997</t>
  </si>
  <si>
    <t>1:54.267</t>
  </si>
  <si>
    <t>1:52.778</t>
  </si>
  <si>
    <t>1:53.726</t>
  </si>
  <si>
    <t>1:56.057</t>
  </si>
  <si>
    <t>1:51.690</t>
  </si>
  <si>
    <t>1:51.033</t>
  </si>
  <si>
    <t>1:55.233</t>
  </si>
  <si>
    <t>1:56.486</t>
  </si>
  <si>
    <t>1:57.671</t>
  </si>
  <si>
    <t>1:53.610</t>
  </si>
  <si>
    <t>1:55.140</t>
  </si>
  <si>
    <t>1:53.510</t>
  </si>
  <si>
    <t>1:56.047</t>
  </si>
  <si>
    <t>1:55.120</t>
  </si>
  <si>
    <t>1:58.507</t>
  </si>
  <si>
    <t>1:55.541</t>
  </si>
  <si>
    <t>1:28:56.242</t>
  </si>
  <si>
    <t>1:35.774</t>
  </si>
  <si>
    <t>1:36.679</t>
  </si>
  <si>
    <t>1:36.606</t>
  </si>
  <si>
    <t>1:37.760</t>
  </si>
  <si>
    <t>1:37.886</t>
  </si>
  <si>
    <t>1:37.938</t>
  </si>
  <si>
    <t>1:37.771</t>
  </si>
  <si>
    <t>1:37.128</t>
  </si>
  <si>
    <t>1:37.455</t>
  </si>
  <si>
    <t>1:36.942</t>
  </si>
  <si>
    <t>1:37.535</t>
  </si>
  <si>
    <t>1:36.819</t>
  </si>
  <si>
    <t>1:38.043</t>
  </si>
  <si>
    <t>1:38.756</t>
  </si>
  <si>
    <t>1:38.344</t>
  </si>
  <si>
    <t>1:39.351</t>
  </si>
  <si>
    <t>1:38.277</t>
  </si>
  <si>
    <t>1:40.493</t>
  </si>
  <si>
    <t>1:41.388</t>
  </si>
  <si>
    <t>1:38.983</t>
  </si>
  <si>
    <t>1:36:28.651</t>
  </si>
  <si>
    <t>1:42.499</t>
  </si>
  <si>
    <t>1:42.037</t>
  </si>
  <si>
    <t>1:42.442</t>
  </si>
  <si>
    <t>1:42.242</t>
  </si>
  <si>
    <t>1:42.822</t>
  </si>
  <si>
    <t>1:42.645</t>
  </si>
  <si>
    <t>1:42.721</t>
  </si>
  <si>
    <t>1:43.148</t>
  </si>
  <si>
    <t>1:42.495</t>
  </si>
  <si>
    <t>1:43.184</t>
  </si>
  <si>
    <t>1:42.679</t>
  </si>
  <si>
    <t>1:43.411</t>
  </si>
  <si>
    <t>1:45.013</t>
  </si>
  <si>
    <t>1:44.955</t>
  </si>
  <si>
    <t>1:45.236</t>
  </si>
  <si>
    <t>1:44.462</t>
  </si>
  <si>
    <t>1:47.068</t>
  </si>
  <si>
    <t>1:49.861</t>
  </si>
  <si>
    <t>1:47.066</t>
  </si>
  <si>
    <t>1:31:10.744</t>
  </si>
  <si>
    <t>1:28.723</t>
  </si>
  <si>
    <t>1:28.630</t>
  </si>
  <si>
    <t>1:29.029</t>
  </si>
  <si>
    <t>1:28.944</t>
  </si>
  <si>
    <t>1:28.203</t>
  </si>
  <si>
    <t>1:29.283</t>
  </si>
  <si>
    <t>1:29.354</t>
  </si>
  <si>
    <t>1:29.522</t>
  </si>
  <si>
    <t>+1:14.975</t>
  </si>
  <si>
    <t>1:28.431</t>
  </si>
  <si>
    <t>+1:21.694</t>
  </si>
  <si>
    <t>1:29.492</t>
  </si>
  <si>
    <t>+1:22.815</t>
  </si>
  <si>
    <t>1:29.086</t>
  </si>
  <si>
    <t>+1:26.064</t>
  </si>
  <si>
    <t>1:29.440</t>
  </si>
  <si>
    <t>+1:26.495</t>
  </si>
  <si>
    <t>1:29.204</t>
  </si>
  <si>
    <t>1:30.091</t>
  </si>
  <si>
    <t>1:30.067</t>
  </si>
  <si>
    <t>1:31.163</t>
  </si>
  <si>
    <t>1:30.786</t>
  </si>
  <si>
    <t>1:31.366</t>
  </si>
  <si>
    <t>1:31.721</t>
  </si>
  <si>
    <t>1:32.161</t>
  </si>
  <si>
    <t>1:32.208</t>
  </si>
  <si>
    <t>1:45:58.667</t>
  </si>
  <si>
    <t>1:44.458</t>
  </si>
  <si>
    <t>1:44.090</t>
  </si>
  <si>
    <t>1:43.964</t>
  </si>
  <si>
    <t>1:44.533</t>
  </si>
  <si>
    <t>1:44.833</t>
  </si>
  <si>
    <t>1:45.423</t>
  </si>
  <si>
    <t>1:45.693</t>
  </si>
  <si>
    <t>1:45.617</t>
  </si>
  <si>
    <t>1:45.903</t>
  </si>
  <si>
    <t>1:45.225</t>
  </si>
  <si>
    <t>1:46.113</t>
  </si>
  <si>
    <t>1:47.115</t>
  </si>
  <si>
    <t>1:47.661</t>
  </si>
  <si>
    <t>1:45.410</t>
  </si>
  <si>
    <t>1:48.308</t>
  </si>
  <si>
    <t>1:48.619</t>
  </si>
  <si>
    <t>1:49.079</t>
  </si>
  <si>
    <t>1:47.521</t>
  </si>
  <si>
    <t>1:46.959</t>
  </si>
  <si>
    <t>1:47.266</t>
  </si>
  <si>
    <t>1:52.238</t>
  </si>
  <si>
    <t>1:49.340</t>
  </si>
  <si>
    <t>1:35:55.269</t>
  </si>
  <si>
    <t>1:39.709</t>
  </si>
  <si>
    <t>1:39.347</t>
  </si>
  <si>
    <t>1:39.672</t>
  </si>
  <si>
    <t>1:39.402</t>
  </si>
  <si>
    <t>1:40.150</t>
  </si>
  <si>
    <t>1:39.474</t>
  </si>
  <si>
    <t>1:40.625</t>
  </si>
  <si>
    <t>1:41.048</t>
  </si>
  <si>
    <t>1:40.719</t>
  </si>
  <si>
    <t>1:40.745</t>
  </si>
  <si>
    <t>1:40.701</t>
  </si>
  <si>
    <t>1:40.772</t>
  </si>
  <si>
    <t>1:40.428</t>
  </si>
  <si>
    <t>1:40.315</t>
  </si>
  <si>
    <t>1:40.594</t>
  </si>
  <si>
    <t>1:40.923</t>
  </si>
  <si>
    <t>1:42.824</t>
  </si>
  <si>
    <t>1:43.072</t>
  </si>
  <si>
    <t>1:43.324</t>
  </si>
  <si>
    <t>1:42.481</t>
  </si>
  <si>
    <t>1:44.664</t>
  </si>
  <si>
    <t>1:44.508</t>
  </si>
  <si>
    <t>1:43.599</t>
  </si>
  <si>
    <t>1:44.775</t>
  </si>
  <si>
    <t>1:45:22.656</t>
  </si>
  <si>
    <t>1:18.108</t>
  </si>
  <si>
    <t>1:18.623</t>
  </si>
  <si>
    <t>1:18.879</t>
  </si>
  <si>
    <t>1:18.903</t>
  </si>
  <si>
    <t>1:18.210</t>
  </si>
  <si>
    <t>1:19.090</t>
  </si>
  <si>
    <t>1:20.158</t>
  </si>
  <si>
    <t>1:18.983</t>
  </si>
  <si>
    <t>1:18.973</t>
  </si>
  <si>
    <t>1:19.444</t>
  </si>
  <si>
    <t>1:20.528</t>
  </si>
  <si>
    <t>1:20.310</t>
  </si>
  <si>
    <t>1:19.308</t>
  </si>
  <si>
    <t>1:19.256</t>
  </si>
  <si>
    <t>1:20.266</t>
  </si>
  <si>
    <t>1:19.686</t>
  </si>
  <si>
    <t>1:21.085</t>
  </si>
  <si>
    <t>1:21.544</t>
  </si>
  <si>
    <t>1:19.314</t>
  </si>
  <si>
    <t>1:18.069</t>
  </si>
  <si>
    <t>1:22.184</t>
  </si>
  <si>
    <t>1:30:03.225</t>
  </si>
  <si>
    <t>1:29.274</t>
  </si>
  <si>
    <t>1:29.560</t>
  </si>
  <si>
    <t>1:30.409</t>
  </si>
  <si>
    <t>1:30.239</t>
  </si>
  <si>
    <t>1:29.759</t>
  </si>
  <si>
    <t>1:29.732</t>
  </si>
  <si>
    <t>+1:05.068</t>
  </si>
  <si>
    <t>1:30.710</t>
  </si>
  <si>
    <t>+1:08.449</t>
  </si>
  <si>
    <t>1:30.894</t>
  </si>
  <si>
    <t>+1:21.630</t>
  </si>
  <si>
    <t>1:30.198</t>
  </si>
  <si>
    <t>+1:22.759</t>
  </si>
  <si>
    <t>1:30.395</t>
  </si>
  <si>
    <t>+1:23.367</t>
  </si>
  <si>
    <t>+1:23.857</t>
  </si>
  <si>
    <t>1:29.498</t>
  </si>
  <si>
    <t>1:31.415</t>
  </si>
  <si>
    <t>1:30.652</t>
  </si>
  <si>
    <t>1:30.454</t>
  </si>
  <si>
    <t>1:32.261</t>
  </si>
  <si>
    <t>1:32.210</t>
  </si>
  <si>
    <t>1:32.636</t>
  </si>
  <si>
    <t>1:30.881</t>
  </si>
  <si>
    <t>1:32.259</t>
  </si>
  <si>
    <t>1:32.915</t>
  </si>
  <si>
    <t>1:38:56.681</t>
  </si>
  <si>
    <t>1:40.446</t>
  </si>
  <si>
    <t>1:40.685</t>
  </si>
  <si>
    <t>1:41.001</t>
  </si>
  <si>
    <t>1:40.755</t>
  </si>
  <si>
    <t>1:39.805</t>
  </si>
  <si>
    <t>1:41.226</t>
  </si>
  <si>
    <t>1:41.769</t>
  </si>
  <si>
    <t>1:40.727</t>
  </si>
  <si>
    <t>+1:12.357</t>
  </si>
  <si>
    <t>1:39.199</t>
  </si>
  <si>
    <t>+1:27.124</t>
  </si>
  <si>
    <t>1:40.492</t>
  </si>
  <si>
    <t>+1:28.610</t>
  </si>
  <si>
    <t>1:41.373</t>
  </si>
  <si>
    <t>1:40.929</t>
  </si>
  <si>
    <t>1:42.423</t>
  </si>
  <si>
    <t>1:42.942</t>
  </si>
  <si>
    <t>1:43.157</t>
  </si>
  <si>
    <t>1:43.150</t>
  </si>
  <si>
    <t>1:40.556</t>
  </si>
  <si>
    <t>1:42.581</t>
  </si>
  <si>
    <t>1:43.465</t>
  </si>
  <si>
    <t>1:42.791</t>
  </si>
  <si>
    <t>1:43.094</t>
  </si>
  <si>
    <t>1:36:26.945</t>
  </si>
  <si>
    <t>1:39.506</t>
  </si>
  <si>
    <t>1:39.955</t>
  </si>
  <si>
    <t>1:39.981</t>
  </si>
  <si>
    <t>1:36.808</t>
  </si>
  <si>
    <t>1:40.284</t>
  </si>
  <si>
    <t>1:40.240</t>
  </si>
  <si>
    <t>1:40.101</t>
  </si>
  <si>
    <t>1:40.563</t>
  </si>
  <si>
    <t>1:40.630</t>
  </si>
  <si>
    <t>+1:03.860</t>
  </si>
  <si>
    <t>1:41.281</t>
  </si>
  <si>
    <t>+1:12.604</t>
  </si>
  <si>
    <t>1:40.138</t>
  </si>
  <si>
    <t>+1:33.861</t>
  </si>
  <si>
    <t>1:38.200</t>
  </si>
  <si>
    <t>+1:35.453</t>
  </si>
  <si>
    <t>1:40.968</t>
  </si>
  <si>
    <t>1:41.537</t>
  </si>
  <si>
    <t>1:41.997</t>
  </si>
  <si>
    <t>1:41.978</t>
  </si>
  <si>
    <t>1:42.357</t>
  </si>
  <si>
    <t>1:43.378</t>
  </si>
  <si>
    <t>1:43.416</t>
  </si>
  <si>
    <t>1:44.257</t>
  </si>
  <si>
    <t>1:36:00.498</t>
  </si>
  <si>
    <t>1:36.961</t>
  </si>
  <si>
    <t>1:38.164</t>
  </si>
  <si>
    <t>1:37.627</t>
  </si>
  <si>
    <t>1:38.336</t>
  </si>
  <si>
    <t>1:38.204</t>
  </si>
  <si>
    <t>1:37.913</t>
  </si>
  <si>
    <t>1:38.557</t>
  </si>
  <si>
    <t>1:37.204</t>
  </si>
  <si>
    <t>1:37.588</t>
  </si>
  <si>
    <t>1:37.743</t>
  </si>
  <si>
    <t>+1:06.450</t>
  </si>
  <si>
    <t>1:38.962</t>
  </si>
  <si>
    <t>+1:12.933</t>
  </si>
  <si>
    <t>1:38.770</t>
  </si>
  <si>
    <t>+1:16.719</t>
  </si>
  <si>
    <t>1:37.070</t>
  </si>
  <si>
    <t>+1:21.511</t>
  </si>
  <si>
    <t>1:38.192</t>
  </si>
  <si>
    <t>+1:26.364</t>
  </si>
  <si>
    <t>1:38.839</t>
  </si>
  <si>
    <t>1:39.579</t>
  </si>
  <si>
    <t>1:39.546</t>
  </si>
  <si>
    <t>1:38.202</t>
  </si>
  <si>
    <t>1:39.279</t>
  </si>
  <si>
    <t>1:39.334</t>
  </si>
  <si>
    <t>1:43.107</t>
  </si>
  <si>
    <t>1:39:16.596</t>
  </si>
  <si>
    <t>1:26.681</t>
  </si>
  <si>
    <t>1:26.757</t>
  </si>
  <si>
    <t>1:26.394</t>
  </si>
  <si>
    <t>1:27.036</t>
  </si>
  <si>
    <t>1:27.017</t>
  </si>
  <si>
    <t>+1:08.020</t>
  </si>
  <si>
    <t>1:27.591</t>
  </si>
  <si>
    <t>+1:08.988</t>
  </si>
  <si>
    <t>1:26.776</t>
  </si>
  <si>
    <t>+1:19.506</t>
  </si>
  <si>
    <t>1:27.957</t>
  </si>
  <si>
    <t>+1:21.738</t>
  </si>
  <si>
    <t>1:27.251</t>
  </si>
  <si>
    <t>1:28.083</t>
  </si>
  <si>
    <t>1:26.217</t>
  </si>
  <si>
    <t>1:27.895</t>
  </si>
  <si>
    <t>1:26.564</t>
  </si>
  <si>
    <t>1:27.849</t>
  </si>
  <si>
    <t>1:26.586</t>
  </si>
  <si>
    <t>1:29.747</t>
  </si>
  <si>
    <t>1:29.362</t>
  </si>
  <si>
    <t>1:28.884</t>
  </si>
  <si>
    <t>1:28.011</t>
  </si>
  <si>
    <t>1:28.231</t>
  </si>
  <si>
    <t>1:30.597</t>
  </si>
  <si>
    <t>2:17:52.056</t>
  </si>
  <si>
    <t>1:18.327</t>
  </si>
  <si>
    <t>1:16.577</t>
  </si>
  <si>
    <t>1:18.133</t>
  </si>
  <si>
    <t>1:18.292</t>
  </si>
  <si>
    <t>1:18.720</t>
  </si>
  <si>
    <t>1:19.151</t>
  </si>
  <si>
    <t>1:19.215</t>
  </si>
  <si>
    <t>1:17.392</t>
  </si>
  <si>
    <t>1:19.853</t>
  </si>
  <si>
    <t>1:20.921</t>
  </si>
  <si>
    <t>1:18.685</t>
  </si>
  <si>
    <t>1:19.016</t>
  </si>
  <si>
    <t>+1:02.590</t>
  </si>
  <si>
    <t>1:20.494</t>
  </si>
  <si>
    <t>1:20.969</t>
  </si>
  <si>
    <t>1:19.426</t>
  </si>
  <si>
    <t>1:20.617</t>
  </si>
  <si>
    <t>1:20.881</t>
  </si>
  <si>
    <t>1:20.064</t>
  </si>
  <si>
    <t>1:22.772</t>
  </si>
  <si>
    <t>1:32:09.143</t>
  </si>
  <si>
    <t>1:16.561</t>
  </si>
  <si>
    <t>1:16.354</t>
  </si>
  <si>
    <t>+1:09.725</t>
  </si>
  <si>
    <t>1:16.534</t>
  </si>
  <si>
    <t>1:17.909</t>
  </si>
  <si>
    <t>1:16.939</t>
  </si>
  <si>
    <t>1:17.766</t>
  </si>
  <si>
    <t>1:17.694</t>
  </si>
  <si>
    <t>1:17.369</t>
  </si>
  <si>
    <t>1:17.458</t>
  </si>
  <si>
    <t>1:17.607</t>
  </si>
  <si>
    <t>1:18.004</t>
  </si>
  <si>
    <t>1:18.257</t>
  </si>
  <si>
    <t>1:18.105</t>
  </si>
  <si>
    <t>1:18.873</t>
  </si>
  <si>
    <t>1:19.380</t>
  </si>
  <si>
    <t>1:19.566</t>
  </si>
  <si>
    <t>1:19.478</t>
  </si>
  <si>
    <t>1:19.056</t>
  </si>
  <si>
    <t>1:21.811</t>
  </si>
  <si>
    <t>1:32:59.456</t>
  </si>
  <si>
    <t>1:33.531</t>
  </si>
  <si>
    <t>1:34.090</t>
  </si>
  <si>
    <t>1:34.159</t>
  </si>
  <si>
    <t>1:35.273</t>
  </si>
  <si>
    <t>1:35.961</t>
  </si>
  <si>
    <t>1:35.927</t>
  </si>
  <si>
    <t>1:35.330</t>
  </si>
  <si>
    <t>1:36.013</t>
  </si>
  <si>
    <t>1:35.907</t>
  </si>
  <si>
    <t>1:36.312</t>
  </si>
  <si>
    <t>1:36.356</t>
  </si>
  <si>
    <t>1:36.439</t>
  </si>
  <si>
    <t>1:37.091</t>
  </si>
  <si>
    <t>1:37.978</t>
  </si>
  <si>
    <t>+1:07.660</t>
  </si>
  <si>
    <t>+1:07.759</t>
  </si>
  <si>
    <t>1:38.722</t>
  </si>
  <si>
    <t>1:35.614</t>
  </si>
  <si>
    <t>1:36.131</t>
  </si>
  <si>
    <t>1:35.018</t>
  </si>
  <si>
    <t>1:38.370</t>
  </si>
  <si>
    <t>1:41:14.711</t>
  </si>
  <si>
    <t>1:34.164</t>
  </si>
  <si>
    <t>1:33.767</t>
  </si>
  <si>
    <t>1:34.576</t>
  </si>
  <si>
    <t>1:33.468</t>
  </si>
  <si>
    <t>1:34.156</t>
  </si>
  <si>
    <t>1:34.201</t>
  </si>
  <si>
    <t>1:34.782</t>
  </si>
  <si>
    <t>1:36.134</t>
  </si>
  <si>
    <t>1:34.181</t>
  </si>
  <si>
    <t>1:34.244</t>
  </si>
  <si>
    <t>1:36.566</t>
  </si>
  <si>
    <t>1:35.982</t>
  </si>
  <si>
    <t>+1:00.160</t>
  </si>
  <si>
    <t>1:35.792</t>
  </si>
  <si>
    <t>+1:01.929</t>
  </si>
  <si>
    <t>1:34.293</t>
  </si>
  <si>
    <t>1:33.972</t>
  </si>
  <si>
    <t>1:37.584</t>
  </si>
  <si>
    <t>1:38.509</t>
  </si>
  <si>
    <t>1:38.383</t>
  </si>
  <si>
    <t>1:39.281</t>
  </si>
  <si>
    <t>1:39.844</t>
  </si>
  <si>
    <t>1:38.890</t>
  </si>
  <si>
    <t>1:42:29.445</t>
  </si>
  <si>
    <t>1:24.647</t>
  </si>
  <si>
    <t>1:24.553</t>
  </si>
  <si>
    <t>1:24.069</t>
  </si>
  <si>
    <t>1:25.394</t>
  </si>
  <si>
    <t>1:25.328</t>
  </si>
  <si>
    <t>1:26.195</t>
  </si>
  <si>
    <t>1:26.143</t>
  </si>
  <si>
    <t>1:25.597</t>
  </si>
  <si>
    <t>1:26.740</t>
  </si>
  <si>
    <t>1:26.491</t>
  </si>
  <si>
    <t>1:27.473</t>
  </si>
  <si>
    <t>1:27.725</t>
  </si>
  <si>
    <t>1:28.160</t>
  </si>
  <si>
    <t>1:26.608</t>
  </si>
  <si>
    <t>1:25.089</t>
  </si>
  <si>
    <t>1:27.127</t>
  </si>
  <si>
    <t>1:29.135</t>
  </si>
  <si>
    <t>1:28.548</t>
  </si>
  <si>
    <t>1:23:42.196</t>
  </si>
  <si>
    <t>1:50.756</t>
  </si>
  <si>
    <t>1:51.383</t>
  </si>
  <si>
    <t>1:51.596</t>
  </si>
  <si>
    <t>1:51.582</t>
  </si>
  <si>
    <t>1:51.397</t>
  </si>
  <si>
    <t>1:50.823</t>
  </si>
  <si>
    <t>1:52.182</t>
  </si>
  <si>
    <t>1:52.497</t>
  </si>
  <si>
    <t>+1:09.547</t>
  </si>
  <si>
    <t>1:52.226</t>
  </si>
  <si>
    <t>+1:13.470</t>
  </si>
  <si>
    <t>1:50.967</t>
  </si>
  <si>
    <t>+1:21.936</t>
  </si>
  <si>
    <t>1:53.472</t>
  </si>
  <si>
    <t>+1:26.740</t>
  </si>
  <si>
    <t>1:53.065</t>
  </si>
  <si>
    <t>+1:28.258</t>
  </si>
  <si>
    <t>1:53.110</t>
  </si>
  <si>
    <t>+1:40.436</t>
  </si>
  <si>
    <t>1:51.849</t>
  </si>
  <si>
    <t>+1:47.456</t>
  </si>
  <si>
    <t>1:52.688</t>
  </si>
  <si>
    <t>1:52.579</t>
  </si>
  <si>
    <t>1:54.894</t>
  </si>
  <si>
    <t>1:54.924</t>
  </si>
  <si>
    <t>1:54.757</t>
  </si>
  <si>
    <t>1:53.688</t>
  </si>
  <si>
    <t>1:57.330</t>
  </si>
  <si>
    <t>1:18:33.352</t>
  </si>
  <si>
    <t>1:27.190</t>
  </si>
  <si>
    <t>1:26.797</t>
  </si>
  <si>
    <t>1:27.095</t>
  </si>
  <si>
    <t>1:26.716</t>
  </si>
  <si>
    <t>1:26.500</t>
  </si>
  <si>
    <t>1:27.294</t>
  </si>
  <si>
    <t>1:27.043</t>
  </si>
  <si>
    <t>1:25.849</t>
  </si>
  <si>
    <t>1:27.830</t>
  </si>
  <si>
    <t>1:26.948</t>
  </si>
  <si>
    <t>1:27.607</t>
  </si>
  <si>
    <t>1:27.092</t>
  </si>
  <si>
    <t>1:26.981</t>
  </si>
  <si>
    <t>1:27.166</t>
  </si>
  <si>
    <t>1:28.620</t>
  </si>
  <si>
    <t>1:28.663</t>
  </si>
  <si>
    <t>1:29.595</t>
  </si>
  <si>
    <t>1:29.491</t>
  </si>
  <si>
    <t>1:29.710</t>
  </si>
  <si>
    <t>1:59:13.132</t>
  </si>
  <si>
    <t>1:48.574</t>
  </si>
  <si>
    <t>1:51.082</t>
  </si>
  <si>
    <t>1:51.140</t>
  </si>
  <si>
    <t>1:50.353</t>
  </si>
  <si>
    <t>1:49.916</t>
  </si>
  <si>
    <t>+1:03.877</t>
  </si>
  <si>
    <t>1:50.509</t>
  </si>
  <si>
    <t>+1:23.354</t>
  </si>
  <si>
    <t>1:51.740</t>
  </si>
  <si>
    <t>+1:23.820</t>
  </si>
  <si>
    <t>1:51.926</t>
  </si>
  <si>
    <t>+1:24.261</t>
  </si>
  <si>
    <t>1:52.186</t>
  </si>
  <si>
    <t>+1:24.668</t>
  </si>
  <si>
    <t>1:49.656</t>
  </si>
  <si>
    <t>+1:28.479</t>
  </si>
  <si>
    <t>1:50.708</t>
  </si>
  <si>
    <t>+1:37.894</t>
  </si>
  <si>
    <t>1:52.007</t>
  </si>
  <si>
    <t>+1:45.161</t>
  </si>
  <si>
    <t>1:51.706</t>
  </si>
  <si>
    <t>+1:53.512</t>
  </si>
  <si>
    <t>1:50.328</t>
  </si>
  <si>
    <t>1:49.783</t>
  </si>
  <si>
    <t>1:52.472</t>
  </si>
  <si>
    <t>1:53.041</t>
  </si>
  <si>
    <t>1:52.898</t>
  </si>
  <si>
    <t>1:50.990</t>
  </si>
  <si>
    <t>1:50.739</t>
  </si>
  <si>
    <t>1:51.097</t>
  </si>
  <si>
    <t>1:53.052</t>
  </si>
  <si>
    <t>1:43:13.701</t>
  </si>
  <si>
    <t>1:41.380</t>
  </si>
  <si>
    <t>1:41.975</t>
  </si>
  <si>
    <t>1:41.936</t>
  </si>
  <si>
    <t>1:42.608</t>
  </si>
  <si>
    <t>1:42.539</t>
  </si>
  <si>
    <t>1:42.709</t>
  </si>
  <si>
    <t>1:42.471</t>
  </si>
  <si>
    <t>1:43.073</t>
  </si>
  <si>
    <t>1:42.954</t>
  </si>
  <si>
    <t>1:42.744</t>
  </si>
  <si>
    <t>1:43.869</t>
  </si>
  <si>
    <t>1:44.136</t>
  </si>
  <si>
    <t>+1:03.578</t>
  </si>
  <si>
    <t>1:44.477</t>
  </si>
  <si>
    <t>+1:04.501</t>
  </si>
  <si>
    <t>1:44.375</t>
  </si>
  <si>
    <t>+1:07.970</t>
  </si>
  <si>
    <t>1:44.991</t>
  </si>
  <si>
    <t>+1:12.898</t>
  </si>
  <si>
    <t>1:45.408</t>
  </si>
  <si>
    <t>1:44.095</t>
  </si>
  <si>
    <t>1:43.863</t>
  </si>
  <si>
    <t>1:46.411</t>
  </si>
  <si>
    <t>1:26:49.301</t>
  </si>
  <si>
    <t>1:35.317</t>
  </si>
  <si>
    <t>1:35.991</t>
  </si>
  <si>
    <t>1:35.516</t>
  </si>
  <si>
    <t>1:36.482</t>
  </si>
  <si>
    <t>+1:11.630</t>
  </si>
  <si>
    <t>1:36.499</t>
  </si>
  <si>
    <t>+1:12.023</t>
  </si>
  <si>
    <t>1:34.650</t>
  </si>
  <si>
    <t>+1:20.821</t>
  </si>
  <si>
    <t>1:35.549</t>
  </si>
  <si>
    <t>+1:29.263</t>
  </si>
  <si>
    <t>1:37.001</t>
  </si>
  <si>
    <t>+1:38.572</t>
  </si>
  <si>
    <t>1:37.407</t>
  </si>
  <si>
    <t>1:35.895</t>
  </si>
  <si>
    <t>1:35.020</t>
  </si>
  <si>
    <t>1:37.367</t>
  </si>
  <si>
    <t>1:37.423</t>
  </si>
  <si>
    <t>1:37.856</t>
  </si>
  <si>
    <t>1:37.489</t>
  </si>
  <si>
    <t>1:38.713</t>
  </si>
  <si>
    <t>1:41.202</t>
  </si>
  <si>
    <t>1:31:12.187</t>
  </si>
  <si>
    <t>1:28.116</t>
  </si>
  <si>
    <t>1:28.816</t>
  </si>
  <si>
    <t>1:28.796</t>
  </si>
  <si>
    <t>1:28.886</t>
  </si>
  <si>
    <t>1:28.503</t>
  </si>
  <si>
    <t>1:29.052</t>
  </si>
  <si>
    <t>+1:07.988</t>
  </si>
  <si>
    <t>1:27.679</t>
  </si>
  <si>
    <t>+1:12.868</t>
  </si>
  <si>
    <t>1:29.300</t>
  </si>
  <si>
    <t>+1:14.734</t>
  </si>
  <si>
    <t>1:28.419</t>
  </si>
  <si>
    <t>+1:16.237</t>
  </si>
  <si>
    <t>1:28.831</t>
  </si>
  <si>
    <t>+1:18.297</t>
  </si>
  <si>
    <t>1:28.709</t>
  </si>
  <si>
    <t>+1:18.951</t>
  </si>
  <si>
    <t>1:29.012</t>
  </si>
  <si>
    <t>1:29.280</t>
  </si>
  <si>
    <t>1:28.814</t>
  </si>
  <si>
    <t>1:28.682</t>
  </si>
  <si>
    <t>1:28.928</t>
  </si>
  <si>
    <t>1:29.500</t>
  </si>
  <si>
    <t>1:32.907</t>
  </si>
  <si>
    <t>1:38:06.106</t>
  </si>
  <si>
    <t>1:43.893</t>
  </si>
  <si>
    <t>1:44.301</t>
  </si>
  <si>
    <t>+1:07.181</t>
  </si>
  <si>
    <t>1:43.434</t>
  </si>
  <si>
    <t>+1:18.174</t>
  </si>
  <si>
    <t>1:45.786</t>
  </si>
  <si>
    <t>+1:19.267</t>
  </si>
  <si>
    <t>1:45.463</t>
  </si>
  <si>
    <t>+1:22.886</t>
  </si>
  <si>
    <t>1:45.447</t>
  </si>
  <si>
    <t>+1:31.198</t>
  </si>
  <si>
    <t>1:45.435</t>
  </si>
  <si>
    <t>+1:33.257</t>
  </si>
  <si>
    <t>1:45.609</t>
  </si>
  <si>
    <t>+1:35.989</t>
  </si>
  <si>
    <t>1:45.530</t>
  </si>
  <si>
    <t>+1:43.767</t>
  </si>
  <si>
    <t>1:46.336</t>
  </si>
  <si>
    <t>+1:44.295</t>
  </si>
  <si>
    <t>1:45.974</t>
  </si>
  <si>
    <t>1:45.570</t>
  </si>
  <si>
    <t>1:44.351</t>
  </si>
  <si>
    <t>1:46.042</t>
  </si>
  <si>
    <t>1:44.517</t>
  </si>
  <si>
    <t>1:46.592</t>
  </si>
  <si>
    <t>1:46.432</t>
  </si>
  <si>
    <t>1:47.619</t>
  </si>
  <si>
    <t>1:47.707</t>
  </si>
  <si>
    <t>1:39:17.148</t>
  </si>
  <si>
    <t>1:39.856</t>
  </si>
  <si>
    <t>1:40.445</t>
  </si>
  <si>
    <t>1:40.591</t>
  </si>
  <si>
    <t>1:40.818</t>
  </si>
  <si>
    <t>1:41.186</t>
  </si>
  <si>
    <t>1:40.952</t>
  </si>
  <si>
    <t>1:41.830</t>
  </si>
  <si>
    <t>1:41.133</t>
  </si>
  <si>
    <t>+1:17.278</t>
  </si>
  <si>
    <t>1:41.285</t>
  </si>
  <si>
    <t>+1:21.004</t>
  </si>
  <si>
    <t>1:42.119</t>
  </si>
  <si>
    <t>+1:24.574</t>
  </si>
  <si>
    <t>1:41.320</t>
  </si>
  <si>
    <t>+1:26.914</t>
  </si>
  <si>
    <t>1:41.209</t>
  </si>
  <si>
    <t>+1:31.707</t>
  </si>
  <si>
    <t>1:41.401</t>
  </si>
  <si>
    <t>+1:35.063</t>
  </si>
  <si>
    <t>1:41.028</t>
  </si>
  <si>
    <t>+1:36.853</t>
  </si>
  <si>
    <t>1:41.148</t>
  </si>
  <si>
    <t>1:43.058</t>
  </si>
  <si>
    <t>1:43.419</t>
  </si>
  <si>
    <t>1:43.933</t>
  </si>
  <si>
    <t>1:43.968</t>
  </si>
  <si>
    <t>1:43.775</t>
  </si>
  <si>
    <t>1:32:36.300</t>
  </si>
  <si>
    <t>1:15.624</t>
  </si>
  <si>
    <t>1:15.436</t>
  </si>
  <si>
    <t>1:15.496</t>
  </si>
  <si>
    <t>1:16.450</t>
  </si>
  <si>
    <t>1:16.442</t>
  </si>
  <si>
    <t>1:16.246</t>
  </si>
  <si>
    <t>1:16.470</t>
  </si>
  <si>
    <t>+1:04.252</t>
  </si>
  <si>
    <t>+1:12.903</t>
  </si>
  <si>
    <t>1:16.692</t>
  </si>
  <si>
    <t>1:16.974</t>
  </si>
  <si>
    <t>1:16.855</t>
  </si>
  <si>
    <t>1:16.049</t>
  </si>
  <si>
    <t>1:16.790</t>
  </si>
  <si>
    <t>1:17.554</t>
  </si>
  <si>
    <t>1:17.590</t>
  </si>
  <si>
    <t>1:17.281</t>
  </si>
  <si>
    <t>1:18.434</t>
  </si>
  <si>
    <t>1:16.840</t>
  </si>
  <si>
    <t>1:20.898</t>
  </si>
  <si>
    <t>1:32:58.710</t>
  </si>
  <si>
    <t>1:32.478</t>
  </si>
  <si>
    <t>1:33.066</t>
  </si>
  <si>
    <t>1:32.917</t>
  </si>
  <si>
    <t>1:33.186</t>
  </si>
  <si>
    <t>1:32.616</t>
  </si>
  <si>
    <t>1:32.568</t>
  </si>
  <si>
    <t>1:33.210</t>
  </si>
  <si>
    <t>+1:00.441</t>
  </si>
  <si>
    <t>1:33.691</t>
  </si>
  <si>
    <t>+1:03.585</t>
  </si>
  <si>
    <t>1:33.864</t>
  </si>
  <si>
    <t>+1:25.916</t>
  </si>
  <si>
    <t>1:32.634</t>
  </si>
  <si>
    <t>1:33.366</t>
  </si>
  <si>
    <t>1:34.564</t>
  </si>
  <si>
    <t>1:34.202</t>
  </si>
  <si>
    <t>1:35.635</t>
  </si>
  <si>
    <t>1:35.281</t>
  </si>
  <si>
    <t>1:37.332</t>
  </si>
  <si>
    <t>1:37.064</t>
  </si>
  <si>
    <t>1:49.947</t>
  </si>
  <si>
    <t>1:40.287</t>
  </si>
  <si>
    <t>1:40:25.974</t>
  </si>
  <si>
    <t>1:43.066</t>
  </si>
  <si>
    <t>1:43.960</t>
  </si>
  <si>
    <t>1:44.289</t>
  </si>
  <si>
    <t>1:44.165</t>
  </si>
  <si>
    <t>1:45.982</t>
  </si>
  <si>
    <t>+1:23.691</t>
  </si>
  <si>
    <t>1:46.039</t>
  </si>
  <si>
    <t>+1:25.076</t>
  </si>
  <si>
    <t>1:44.897</t>
  </si>
  <si>
    <t>+1:25.537</t>
  </si>
  <si>
    <t>1:45.475</t>
  </si>
  <si>
    <t>1:45.373</t>
  </si>
  <si>
    <t>1:46.695</t>
  </si>
  <si>
    <t>1:46.224</t>
  </si>
  <si>
    <t>1:45.129</t>
  </si>
  <si>
    <t>1:47.753</t>
  </si>
  <si>
    <t>1:47.500</t>
  </si>
  <si>
    <t>1:48.249</t>
  </si>
  <si>
    <t>1:44.675</t>
  </si>
  <si>
    <t>1:47.782</t>
  </si>
  <si>
    <t>1:48.040</t>
  </si>
  <si>
    <t>1:48.527</t>
  </si>
  <si>
    <t>1:51.473</t>
  </si>
  <si>
    <t>1:50.929</t>
  </si>
  <si>
    <t>1:39:42.743</t>
  </si>
  <si>
    <t>1:37.108</t>
  </si>
  <si>
    <t>1:37.020</t>
  </si>
  <si>
    <t>1:39.320</t>
  </si>
  <si>
    <t>1:39.269</t>
  </si>
  <si>
    <t>1:38.785</t>
  </si>
  <si>
    <t>1:39.312</t>
  </si>
  <si>
    <t>1:39.272</t>
  </si>
  <si>
    <t>1:39.762</t>
  </si>
  <si>
    <t>1:39.732</t>
  </si>
  <si>
    <t>1:39.438</t>
  </si>
  <si>
    <t>1:40.160</t>
  </si>
  <si>
    <t>1:39.443</t>
  </si>
  <si>
    <t>1:41.825</t>
  </si>
  <si>
    <t>+1:02.803</t>
  </si>
  <si>
    <t>1:39.666</t>
  </si>
  <si>
    <t>+1:27.900</t>
  </si>
  <si>
    <t>1:41.246</t>
  </si>
  <si>
    <t>1:42.175</t>
  </si>
  <si>
    <t>1:39.565</t>
  </si>
  <si>
    <t>1:40.108</t>
  </si>
  <si>
    <t>1:40.698</t>
  </si>
  <si>
    <t>1:41.134</t>
  </si>
  <si>
    <t>1:41.650</t>
  </si>
  <si>
    <t>1:41.791</t>
  </si>
  <si>
    <t>1:33:28.338</t>
  </si>
  <si>
    <t>1:41.196</t>
  </si>
  <si>
    <t>1:40.402</t>
  </si>
  <si>
    <t>1:42.081</t>
  </si>
  <si>
    <t>1:41.473</t>
  </si>
  <si>
    <t>1:42.169</t>
  </si>
  <si>
    <t>1:42.624</t>
  </si>
  <si>
    <t>1:42.660</t>
  </si>
  <si>
    <t>+1:16.335</t>
  </si>
  <si>
    <t>1:42.300</t>
  </si>
  <si>
    <t>+1:22.647</t>
  </si>
  <si>
    <t>1:42.228</t>
  </si>
  <si>
    <t>1:43.337</t>
  </si>
  <si>
    <t>1:43.375</t>
  </si>
  <si>
    <t>1:42.896</t>
  </si>
  <si>
    <t>1:43.067</t>
  </si>
  <si>
    <t>1:42.379</t>
  </si>
  <si>
    <t>1:42.257</t>
  </si>
  <si>
    <t>1:44.825</t>
  </si>
  <si>
    <t>1:43.323</t>
  </si>
  <si>
    <t>1:42.875</t>
  </si>
  <si>
    <t>1:43.620</t>
  </si>
  <si>
    <t>1:44.366</t>
  </si>
  <si>
    <t>1:58.376</t>
  </si>
  <si>
    <t>1:41:05.155</t>
  </si>
  <si>
    <t>1:29.483</t>
  </si>
  <si>
    <t>1:29.236</t>
  </si>
  <si>
    <t>1:30.012</t>
  </si>
  <si>
    <t>+1:16.702</t>
  </si>
  <si>
    <t>+1:19.293</t>
  </si>
  <si>
    <t>1:30.424</t>
  </si>
  <si>
    <t>+1:27.743</t>
  </si>
  <si>
    <t>1:29.898</t>
  </si>
  <si>
    <t>1:30.580</t>
  </si>
  <si>
    <t>1:31.068</t>
  </si>
  <si>
    <t>1:30.756</t>
  </si>
  <si>
    <t>1:31.411</t>
  </si>
  <si>
    <t>1:30.563</t>
  </si>
  <si>
    <t>1:30.318</t>
  </si>
  <si>
    <t>1:30.468</t>
  </si>
  <si>
    <t>1:30.269</t>
  </si>
  <si>
    <t>1:31.235</t>
  </si>
  <si>
    <t>1:30.666</t>
  </si>
  <si>
    <t>1:31.473</t>
  </si>
  <si>
    <t>1:31.784</t>
  </si>
  <si>
    <t>1:31.767</t>
  </si>
  <si>
    <t>1:33.350</t>
  </si>
  <si>
    <t>1:33.064</t>
  </si>
  <si>
    <t>1:31.781</t>
  </si>
  <si>
    <t>1:49:27.661</t>
  </si>
  <si>
    <t>1:19.425</t>
  </si>
  <si>
    <t>1:19.361</t>
  </si>
  <si>
    <t>1:19.252</t>
  </si>
  <si>
    <t>1:19.727</t>
  </si>
  <si>
    <t>1:20.767</t>
  </si>
  <si>
    <t>1:21.047</t>
  </si>
  <si>
    <t>1:20.314</t>
  </si>
  <si>
    <t>1:20.979</t>
  </si>
  <si>
    <t>1:21.254</t>
  </si>
  <si>
    <t>1:20.657</t>
  </si>
  <si>
    <t>1:20.911</t>
  </si>
  <si>
    <t>1:18.479</t>
  </si>
  <si>
    <t>1:22.425</t>
  </si>
  <si>
    <t>1:20.579</t>
  </si>
  <si>
    <t>1:21.146</t>
  </si>
  <si>
    <t>1:21.105</t>
  </si>
  <si>
    <t>1:21.083</t>
  </si>
  <si>
    <t>1:21.761</t>
  </si>
  <si>
    <t>1:22.011</t>
  </si>
  <si>
    <t>1:59.505</t>
  </si>
  <si>
    <t>1:39:12.830</t>
  </si>
  <si>
    <t>1:18.640</t>
  </si>
  <si>
    <t>1:18.881</t>
  </si>
  <si>
    <t>1:19.171</t>
  </si>
  <si>
    <t>1:18.759</t>
  </si>
  <si>
    <t>1:18.936</t>
  </si>
  <si>
    <t>1:18.614</t>
  </si>
  <si>
    <t>1:19.321</t>
  </si>
  <si>
    <t>1:19.399</t>
  </si>
  <si>
    <t>1:18.529</t>
  </si>
  <si>
    <t>1:19.491</t>
  </si>
  <si>
    <t>1:18.504</t>
  </si>
  <si>
    <t>1:20.226</t>
  </si>
  <si>
    <t>1:20.112</t>
  </si>
  <si>
    <t>1:19.650</t>
  </si>
  <si>
    <t>1:19.978</t>
  </si>
  <si>
    <t>1:18.942</t>
  </si>
  <si>
    <t>1:23.130</t>
  </si>
  <si>
    <t>1:21.514</t>
  </si>
  <si>
    <t>1:51.041</t>
  </si>
  <si>
    <t>1:27:54.976</t>
  </si>
  <si>
    <t>1:12.598</t>
  </si>
  <si>
    <t>1:12.217</t>
  </si>
  <si>
    <t>1:12.581</t>
  </si>
  <si>
    <t>1:12.586</t>
  </si>
  <si>
    <t>1:12.595</t>
  </si>
  <si>
    <t>1:12.142</t>
  </si>
  <si>
    <t>1:12.746</t>
  </si>
  <si>
    <t>1:13.060</t>
  </si>
  <si>
    <t>1:13.156</t>
  </si>
  <si>
    <t>1:12.884</t>
  </si>
  <si>
    <t>1:12.858</t>
  </si>
  <si>
    <t>1:13.187</t>
  </si>
  <si>
    <t>1:13.709</t>
  </si>
  <si>
    <t>1:13.953</t>
  </si>
  <si>
    <t>1:14.476</t>
  </si>
  <si>
    <t>1:15.274</t>
  </si>
  <si>
    <t>1:14.847</t>
  </si>
  <si>
    <t>1:14.672</t>
  </si>
  <si>
    <t>1:14.036</t>
  </si>
  <si>
    <t>1:13.317</t>
  </si>
  <si>
    <t>1:14.254</t>
  </si>
  <si>
    <t>1:14.332</t>
  </si>
  <si>
    <t>2:26:52.094</t>
  </si>
  <si>
    <t>1:37.176</t>
  </si>
  <si>
    <t>1:38.264</t>
  </si>
  <si>
    <t>1:38.459</t>
  </si>
  <si>
    <t>1:38.284</t>
  </si>
  <si>
    <t>1:37.481</t>
  </si>
  <si>
    <t>1:38.587</t>
  </si>
  <si>
    <t>+1:02.563</t>
  </si>
  <si>
    <t>1:38.677</t>
  </si>
  <si>
    <t>+1:28.692</t>
  </si>
  <si>
    <t>1:38.625</t>
  </si>
  <si>
    <t>+1:29.340</t>
  </si>
  <si>
    <t>1:39.261</t>
  </si>
  <si>
    <t>1:38.716</t>
  </si>
  <si>
    <t>1:38.919</t>
  </si>
  <si>
    <t>1:40.041</t>
  </si>
  <si>
    <t>1:39.961</t>
  </si>
  <si>
    <t>1:41.462</t>
  </si>
  <si>
    <t>1:40.399</t>
  </si>
  <si>
    <t>1:40.314</t>
  </si>
  <si>
    <t>1:38.091</t>
  </si>
  <si>
    <t>1:44.319</t>
  </si>
  <si>
    <t>1:42.566</t>
  </si>
  <si>
    <t>1:33:42.914</t>
  </si>
  <si>
    <t>1:21.298</t>
  </si>
  <si>
    <t>1:21.494</t>
  </si>
  <si>
    <t>1:19.908</t>
  </si>
  <si>
    <t>1:21.545</t>
  </si>
  <si>
    <t>1:20.548</t>
  </si>
  <si>
    <t>1:20.846</t>
  </si>
  <si>
    <t>+1:04.178</t>
  </si>
  <si>
    <t>1:22.098</t>
  </si>
  <si>
    <t>+1:24.711</t>
  </si>
  <si>
    <t>1:21.346</t>
  </si>
  <si>
    <t>1:20.224</t>
  </si>
  <si>
    <t>1:20.752</t>
  </si>
  <si>
    <t>1:21.338</t>
  </si>
  <si>
    <t>1:22.305</t>
  </si>
  <si>
    <t>1:21.876</t>
  </si>
  <si>
    <t>1:22.008</t>
  </si>
  <si>
    <t>1:22.522</t>
  </si>
  <si>
    <t>1:22.866</t>
  </si>
  <si>
    <t>1:23.035</t>
  </si>
  <si>
    <t>1:23.230</t>
  </si>
  <si>
    <t>1:22.529</t>
  </si>
  <si>
    <t>1:22.179</t>
  </si>
  <si>
    <t>1:24.137</t>
  </si>
  <si>
    <t>1:53:05.058</t>
  </si>
  <si>
    <t>1:27.419</t>
  </si>
  <si>
    <t>1:27.380</t>
  </si>
  <si>
    <t>+6.361s</t>
  </si>
  <si>
    <t>1:28.229</t>
  </si>
  <si>
    <t>1:27.983</t>
  </si>
  <si>
    <t>1:28.746</t>
  </si>
  <si>
    <t>1:26.850</t>
  </si>
  <si>
    <t>1:29.120</t>
  </si>
  <si>
    <t>+1:07.280</t>
  </si>
  <si>
    <t>1:29.156</t>
  </si>
  <si>
    <t>+1:08.169</t>
  </si>
  <si>
    <t>1:28.704</t>
  </si>
  <si>
    <t>+1:18.465</t>
  </si>
  <si>
    <t>1:28.883</t>
  </si>
  <si>
    <t>+1:24.024</t>
  </si>
  <si>
    <t>1:29.128</t>
  </si>
  <si>
    <t>1:29.401</t>
  </si>
  <si>
    <t>1:29.499</t>
  </si>
  <si>
    <t>1:30.485</t>
  </si>
  <si>
    <t>1:32.888</t>
  </si>
  <si>
    <t>1:30.280</t>
  </si>
  <si>
    <t>1:41.151</t>
  </si>
  <si>
    <t>1:46.312</t>
  </si>
  <si>
    <t>1:48.459</t>
  </si>
  <si>
    <t>1:24:36.556</t>
  </si>
  <si>
    <t>1:52.974</t>
  </si>
  <si>
    <t>1:50.511</t>
  </si>
  <si>
    <t>1:52.716</t>
  </si>
  <si>
    <t>1:54.090</t>
  </si>
  <si>
    <t>1:52.953</t>
  </si>
  <si>
    <t>1:53.483</t>
  </si>
  <si>
    <t>+1:01.162</t>
  </si>
  <si>
    <t>1:53.879</t>
  </si>
  <si>
    <t>+1:04.293</t>
  </si>
  <si>
    <t>1:54.532</t>
  </si>
  <si>
    <t>+1:05.347</t>
  </si>
  <si>
    <t>1:54.159</t>
  </si>
  <si>
    <t>+1:05.697</t>
  </si>
  <si>
    <t>1:53.612</t>
  </si>
  <si>
    <t>+1:11.920</t>
  </si>
  <si>
    <t>1:53.276</t>
  </si>
  <si>
    <t>+1:14.262</t>
  </si>
  <si>
    <t>1:54.203</t>
  </si>
  <si>
    <t>+1:15.975</t>
  </si>
  <si>
    <t>1:52.512</t>
  </si>
  <si>
    <t>+1:22.447</t>
  </si>
  <si>
    <t>1:52.413</t>
  </si>
  <si>
    <t>+1:30.825</t>
  </si>
  <si>
    <t>1:54.000</t>
  </si>
  <si>
    <t>1:55.247</t>
  </si>
  <si>
    <t>1:55.900</t>
  </si>
  <si>
    <t>1:56.347</t>
  </si>
  <si>
    <t>1:53.707</t>
  </si>
  <si>
    <t>1:55.649</t>
  </si>
  <si>
    <t>1:19:10.236</t>
  </si>
  <si>
    <t>1:28.004</t>
  </si>
  <si>
    <t>1:28.206</t>
  </si>
  <si>
    <t>1:28.342</t>
  </si>
  <si>
    <t>1:28.559</t>
  </si>
  <si>
    <t>1:28.588</t>
  </si>
  <si>
    <t>+1:02.518</t>
  </si>
  <si>
    <t>1:29.107</t>
  </si>
  <si>
    <t>+1:03.063</t>
  </si>
  <si>
    <t>1:29.245</t>
  </si>
  <si>
    <t>+1:03.535</t>
  </si>
  <si>
    <t>1:28.942</t>
  </si>
  <si>
    <t>+1:06.171</t>
  </si>
  <si>
    <t>+1:11.184</t>
  </si>
  <si>
    <t>1:28.486</t>
  </si>
  <si>
    <t>+1:12.606</t>
  </si>
  <si>
    <t>1:29.366</t>
  </si>
  <si>
    <t>+1:13.093</t>
  </si>
  <si>
    <t>1:29.121</t>
  </si>
  <si>
    <t>1:29.856</t>
  </si>
  <si>
    <t>1:29.375</t>
  </si>
  <si>
    <t>1:30.083</t>
  </si>
  <si>
    <t>1:30.758</t>
  </si>
  <si>
    <t>1:30.521</t>
  </si>
  <si>
    <t>1:29.449</t>
  </si>
  <si>
    <t>1:29.680</t>
  </si>
  <si>
    <t>2:00:04.795</t>
  </si>
  <si>
    <t>1:50.417</t>
  </si>
  <si>
    <t>1:52.519</t>
  </si>
  <si>
    <t>1:52.569</t>
  </si>
  <si>
    <t>1:52.115</t>
  </si>
  <si>
    <t>1:53.283</t>
  </si>
  <si>
    <t>1:51.937</t>
  </si>
  <si>
    <t>+1:00.641</t>
  </si>
  <si>
    <t>1:52.872</t>
  </si>
  <si>
    <t>+1:01.661</t>
  </si>
  <si>
    <t>1:52.762</t>
  </si>
  <si>
    <t>+1:02.230</t>
  </si>
  <si>
    <t>1:51.639</t>
  </si>
  <si>
    <t>+1:05.065</t>
  </si>
  <si>
    <t>1:52.515</t>
  </si>
  <si>
    <t>+1:06.915</t>
  </si>
  <si>
    <t>1:53.213</t>
  </si>
  <si>
    <t>+1:08.029</t>
  </si>
  <si>
    <t>1:53.543</t>
  </si>
  <si>
    <t>+1:12.008</t>
  </si>
  <si>
    <t>1:51.761</t>
  </si>
  <si>
    <t>+1:34.188</t>
  </si>
  <si>
    <t>1:55.416</t>
  </si>
  <si>
    <t>+1:34.543</t>
  </si>
  <si>
    <t>1:53.538</t>
  </si>
  <si>
    <t>1:53.807</t>
  </si>
  <si>
    <t>1:53.948</t>
  </si>
  <si>
    <t>1:55.684</t>
  </si>
  <si>
    <t>1:56.769</t>
  </si>
  <si>
    <t>1:51:43.021</t>
  </si>
  <si>
    <t>1:51.600</t>
  </si>
  <si>
    <t>1:52.551</t>
  </si>
  <si>
    <t>1:51.915</t>
  </si>
  <si>
    <t>1:52.231</t>
  </si>
  <si>
    <t>+1:07.550</t>
  </si>
  <si>
    <t>1:51.721</t>
  </si>
  <si>
    <t>+1:53.773</t>
  </si>
  <si>
    <t>1:54.103</t>
  </si>
  <si>
    <t>+1:55.126</t>
  </si>
  <si>
    <t>1:53.450</t>
  </si>
  <si>
    <t>+1:55.948</t>
  </si>
  <si>
    <t>1:52.814</t>
  </si>
  <si>
    <t>+2:07.638</t>
  </si>
  <si>
    <t>1:53.562</t>
  </si>
  <si>
    <t>1:53.556</t>
  </si>
  <si>
    <t>1:54.021</t>
  </si>
  <si>
    <t>1:52.426</t>
  </si>
  <si>
    <t>1:55.372</t>
  </si>
  <si>
    <t>1:55.302</t>
  </si>
  <si>
    <t>1:54.702</t>
  </si>
  <si>
    <t>1:54.669</t>
  </si>
  <si>
    <t>1:56.472</t>
  </si>
  <si>
    <t>1:55.641</t>
  </si>
  <si>
    <t>1:55.985</t>
  </si>
  <si>
    <t>1:55.753</t>
  </si>
  <si>
    <t>1:31:50.744</t>
  </si>
  <si>
    <t>1:41.606</t>
  </si>
  <si>
    <t>1:41.360</t>
  </si>
  <si>
    <t>1:40.896</t>
  </si>
  <si>
    <t>1:41.964</t>
  </si>
  <si>
    <t>1:43.076</t>
  </si>
  <si>
    <t>+1:00.016</t>
  </si>
  <si>
    <t>1:42.179</t>
  </si>
  <si>
    <t>+1:01.812</t>
  </si>
  <si>
    <t>1:43.050</t>
  </si>
  <si>
    <t>+1:06.185</t>
  </si>
  <si>
    <t>1:42.630</t>
  </si>
  <si>
    <t>+1:18.877</t>
  </si>
  <si>
    <t>1:42.919</t>
  </si>
  <si>
    <t>+1:20.067</t>
  </si>
  <si>
    <t>1:42.924</t>
  </si>
  <si>
    <t>+1:20.877</t>
  </si>
  <si>
    <t>1:42.879</t>
  </si>
  <si>
    <t>+1:21.309</t>
  </si>
  <si>
    <t>1:42.685</t>
  </si>
  <si>
    <t>+1:37.295</t>
  </si>
  <si>
    <t>1:42.550</t>
  </si>
  <si>
    <t>1:42.022</t>
  </si>
  <si>
    <t>1:44.075</t>
  </si>
  <si>
    <t>1:43.822</t>
  </si>
  <si>
    <t>1:44.461</t>
  </si>
  <si>
    <t>1:44.030</t>
  </si>
  <si>
    <t>1:43.979</t>
  </si>
  <si>
    <t>1:47.407</t>
  </si>
  <si>
    <t>1:48.268</t>
  </si>
  <si>
    <t>1:40:04.785</t>
  </si>
  <si>
    <t>1:41.929</t>
  </si>
  <si>
    <t>1:41.932</t>
  </si>
  <si>
    <t>1:42.831</t>
  </si>
  <si>
    <t>1:42.971</t>
  </si>
  <si>
    <t>1:42.505</t>
  </si>
  <si>
    <t>+1:35.231</t>
  </si>
  <si>
    <t>1:41.474</t>
  </si>
  <si>
    <t>+1:35.734</t>
  </si>
  <si>
    <t>1:41.379</t>
  </si>
  <si>
    <t>+1:40.682</t>
  </si>
  <si>
    <t>1:44.287</t>
  </si>
  <si>
    <t>+1:48.863</t>
  </si>
  <si>
    <t>1:44.180</t>
  </si>
  <si>
    <t>+1:47.870</t>
  </si>
  <si>
    <t>1:43.808</t>
  </si>
  <si>
    <t>1:44.440</t>
  </si>
  <si>
    <t>1:44.255</t>
  </si>
  <si>
    <t>1:42.888</t>
  </si>
  <si>
    <t>1:43.006</t>
  </si>
  <si>
    <t>1:41.689</t>
  </si>
  <si>
    <t>1:46.226</t>
  </si>
  <si>
    <t>1:30:02.555</t>
  </si>
  <si>
    <t>1:13.619</t>
  </si>
  <si>
    <t>1:13.555</t>
  </si>
  <si>
    <t>1:14.101</t>
  </si>
  <si>
    <t>1:13.999</t>
  </si>
  <si>
    <t>1:14.018</t>
  </si>
  <si>
    <t>+1:01.906</t>
  </si>
  <si>
    <t>1:14.313</t>
  </si>
  <si>
    <t>+1:03.730</t>
  </si>
  <si>
    <t>+1:03.934</t>
  </si>
  <si>
    <t>1:13.728</t>
  </si>
  <si>
    <t>+1:10.085</t>
  </si>
  <si>
    <t>1:14.544</t>
  </si>
  <si>
    <t>1:14.144</t>
  </si>
  <si>
    <t>1:14.810</t>
  </si>
  <si>
    <t>1:14.774</t>
  </si>
  <si>
    <t>1:14.875</t>
  </si>
  <si>
    <t>1:14.550</t>
  </si>
  <si>
    <t>1:14.834</t>
  </si>
  <si>
    <t>1:14.070</t>
  </si>
  <si>
    <t>1:15.387</t>
  </si>
  <si>
    <t>1:39:02.619</t>
  </si>
  <si>
    <t>1:44.826</t>
  </si>
  <si>
    <t>1:45.727</t>
  </si>
  <si>
    <t>1:44.496</t>
  </si>
  <si>
    <t>+1:00.334</t>
  </si>
  <si>
    <t>1:46.739</t>
  </si>
  <si>
    <t>+1:02.148</t>
  </si>
  <si>
    <t>1:45.777</t>
  </si>
  <si>
    <t>+1:11.060</t>
  </si>
  <si>
    <t>1:45.808</t>
  </si>
  <si>
    <t>1:45.552</t>
  </si>
  <si>
    <t>+1:25.813</t>
  </si>
  <si>
    <t>1:47.424</t>
  </si>
  <si>
    <t>+1:27.820</t>
  </si>
  <si>
    <t>+1:30.376</t>
  </si>
  <si>
    <t>1:46.824</t>
  </si>
  <si>
    <t>+1:31.947</t>
  </si>
  <si>
    <t>1:45.686</t>
  </si>
  <si>
    <t>1:47.897</t>
  </si>
  <si>
    <t>1:46.869</t>
  </si>
  <si>
    <t>1:47.698</t>
  </si>
  <si>
    <t>1:47.508</t>
  </si>
  <si>
    <t>1:47.431</t>
  </si>
  <si>
    <t>1:48.933</t>
  </si>
  <si>
    <t>1:48.748</t>
  </si>
  <si>
    <t>1:31:54.067</t>
  </si>
  <si>
    <t>1:30.945</t>
  </si>
  <si>
    <t>1:31.092</t>
  </si>
  <si>
    <t>1:31.457</t>
  </si>
  <si>
    <t>1:31.719</t>
  </si>
  <si>
    <t>+1:35.149</t>
  </si>
  <si>
    <t>1:32.612</t>
  </si>
  <si>
    <t>1:32.797</t>
  </si>
  <si>
    <t>1:31.970</t>
  </si>
  <si>
    <t>1:31.560</t>
  </si>
  <si>
    <t>1:32.872</t>
  </si>
  <si>
    <t>1:31.959</t>
  </si>
  <si>
    <t>1:33.338</t>
  </si>
  <si>
    <t>1:31.426</t>
  </si>
  <si>
    <t>1:34.295</t>
  </si>
  <si>
    <t>1:41:05.793</t>
  </si>
  <si>
    <t>1:43.648</t>
  </si>
  <si>
    <t>1:43.125</t>
  </si>
  <si>
    <t>1:42.062</t>
  </si>
  <si>
    <t>1:44.124</t>
  </si>
  <si>
    <t>+1:10.409</t>
  </si>
  <si>
    <t>1:44.088</t>
  </si>
  <si>
    <t>+1:13.586</t>
  </si>
  <si>
    <t>1:43.990</t>
  </si>
  <si>
    <t>+1:37.762</t>
  </si>
  <si>
    <t>1:44.579</t>
  </si>
  <si>
    <t>1:45.507</t>
  </si>
  <si>
    <t>1:44.514</t>
  </si>
  <si>
    <t>1:45.312</t>
  </si>
  <si>
    <t>1:44.812</t>
  </si>
  <si>
    <t>1:43.902</t>
  </si>
  <si>
    <t>1:45.345</t>
  </si>
  <si>
    <t>1:44.822</t>
  </si>
  <si>
    <t>1:49.040</t>
  </si>
  <si>
    <t>1:45.070</t>
  </si>
  <si>
    <t>1:46.056</t>
  </si>
  <si>
    <t>1:48.460</t>
  </si>
  <si>
    <t>1:48.760</t>
  </si>
  <si>
    <t>1:39:42.008</t>
  </si>
  <si>
    <t>1:42.208</t>
  </si>
  <si>
    <t>1:42.565</t>
  </si>
  <si>
    <t>1:43.018</t>
  </si>
  <si>
    <t>1:43.026</t>
  </si>
  <si>
    <t>1:42.734</t>
  </si>
  <si>
    <t>1:43.051</t>
  </si>
  <si>
    <t>1:43.692</t>
  </si>
  <si>
    <t>1:44.204</t>
  </si>
  <si>
    <t>1:43.512</t>
  </si>
  <si>
    <t>1:43.728</t>
  </si>
  <si>
    <t>1:42.652</t>
  </si>
  <si>
    <t>1:45.414</t>
  </si>
  <si>
    <t>1:45.963</t>
  </si>
  <si>
    <t>1:43.880</t>
  </si>
  <si>
    <t>1:46.291</t>
  </si>
  <si>
    <t>1:45.844</t>
  </si>
  <si>
    <t>1:35:05.809</t>
  </si>
  <si>
    <t>1:37.857</t>
  </si>
  <si>
    <t>1:36.311</t>
  </si>
  <si>
    <t>1:37.326</t>
  </si>
  <si>
    <t>1:38.095</t>
  </si>
  <si>
    <t>1:36.624</t>
  </si>
  <si>
    <t>+1:01.751</t>
  </si>
  <si>
    <t>1:38.948</t>
  </si>
  <si>
    <t>+1:24.763</t>
  </si>
  <si>
    <t>1:39.161</t>
  </si>
  <si>
    <t>1:38.338</t>
  </si>
  <si>
    <t>1:38.725</t>
  </si>
  <si>
    <t>1:39.094</t>
  </si>
  <si>
    <t>1:38.992</t>
  </si>
  <si>
    <t>1:38.216</t>
  </si>
  <si>
    <t>1:38.653</t>
  </si>
  <si>
    <t>1:38.422</t>
  </si>
  <si>
    <t>1:37.665</t>
  </si>
  <si>
    <t>1:41.759</t>
  </si>
  <si>
    <t>1:42.033</t>
  </si>
  <si>
    <t>1:39.607</t>
  </si>
  <si>
    <t>1:40.651</t>
  </si>
  <si>
    <t>1:41:12.555</t>
  </si>
  <si>
    <t>1:28.270</t>
  </si>
  <si>
    <t>1:30.737</t>
  </si>
  <si>
    <t>+1:00.002</t>
  </si>
  <si>
    <t>1:29.931</t>
  </si>
  <si>
    <t>+1:21.314</t>
  </si>
  <si>
    <t>1:30.374</t>
  </si>
  <si>
    <t>1:31.945</t>
  </si>
  <si>
    <t>1:31.156</t>
  </si>
  <si>
    <t>1:31.887</t>
  </si>
  <si>
    <t>1:31.896</t>
  </si>
  <si>
    <t>1:31.928</t>
  </si>
  <si>
    <t>1:31.932</t>
  </si>
  <si>
    <t>1:32.222</t>
  </si>
  <si>
    <t>1:30.888</t>
  </si>
  <si>
    <t>1:31.162</t>
  </si>
  <si>
    <t>1:33.655</t>
  </si>
  <si>
    <t>1:34.211</t>
  </si>
  <si>
    <t>1:32.912</t>
  </si>
  <si>
    <t>1:33.387</t>
  </si>
  <si>
    <t>1:49:18.420</t>
  </si>
  <si>
    <t>1:18.599</t>
  </si>
  <si>
    <t>1:18.854</t>
  </si>
  <si>
    <t>1:18.676</t>
  </si>
  <si>
    <t>1:19.130</t>
  </si>
  <si>
    <t>1:18.063</t>
  </si>
  <si>
    <t>1:19.651</t>
  </si>
  <si>
    <t>1:19.657</t>
  </si>
  <si>
    <t>1:19.490</t>
  </si>
  <si>
    <t>1:20.017</t>
  </si>
  <si>
    <t>1:19.816</t>
  </si>
  <si>
    <t>1:19.921</t>
  </si>
  <si>
    <t>1:20.483</t>
  </si>
  <si>
    <t>1:19.285</t>
  </si>
  <si>
    <t>1:18.944</t>
  </si>
  <si>
    <t>1:19.764</t>
  </si>
  <si>
    <t>1:21.715</t>
  </si>
  <si>
    <t>1:20.459</t>
  </si>
  <si>
    <t>1:22.271</t>
  </si>
  <si>
    <t>1:31:53.145</t>
  </si>
  <si>
    <t>1:17.472</t>
  </si>
  <si>
    <t>1:17.637</t>
  </si>
  <si>
    <t>1:17.922</t>
  </si>
  <si>
    <t>1:16.987</t>
  </si>
  <si>
    <t>1:17.105</t>
  </si>
  <si>
    <t>1:17.553</t>
  </si>
  <si>
    <t>+1:06.664</t>
  </si>
  <si>
    <t>1:18.385</t>
  </si>
  <si>
    <t>1:18.238</t>
  </si>
  <si>
    <t>1:18.048</t>
  </si>
  <si>
    <t>1:18.889</t>
  </si>
  <si>
    <t>1:18.811</t>
  </si>
  <si>
    <t>1:19.060</t>
  </si>
  <si>
    <t>1:18.890</t>
  </si>
  <si>
    <t>1:18.616</t>
  </si>
  <si>
    <t>1:19.088</t>
  </si>
  <si>
    <t>1:20.707</t>
  </si>
  <si>
    <t>1:18.856</t>
  </si>
  <si>
    <t>1:19.580</t>
  </si>
  <si>
    <t>1:30:16.930</t>
  </si>
  <si>
    <t>1:11.235</t>
  </si>
  <si>
    <t>1:11.475</t>
  </si>
  <si>
    <t>1:11.613</t>
  </si>
  <si>
    <t>1:11.499</t>
  </si>
  <si>
    <t>1:12.248</t>
  </si>
  <si>
    <t>+1:04.075</t>
  </si>
  <si>
    <t>1:12.541</t>
  </si>
  <si>
    <t>1:11.785</t>
  </si>
  <si>
    <t>1:12.349</t>
  </si>
  <si>
    <t>1:12.377</t>
  </si>
  <si>
    <t>1:11.689</t>
  </si>
  <si>
    <t>1:13.050</t>
  </si>
  <si>
    <t>1:12.316</t>
  </si>
  <si>
    <t>1:12.516</t>
  </si>
  <si>
    <t>1:14.939</t>
  </si>
  <si>
    <t>1:12.881</t>
  </si>
  <si>
    <t>1:13.234</t>
  </si>
  <si>
    <t>1:52.208</t>
  </si>
  <si>
    <t>1:31:27.729</t>
  </si>
  <si>
    <t>1:37.093</t>
  </si>
  <si>
    <t>1:37.403</t>
  </si>
  <si>
    <t>1:37.707</t>
  </si>
  <si>
    <t>1:37.466</t>
  </si>
  <si>
    <t>+1:03.194</t>
  </si>
  <si>
    <t>1:37.513</t>
  </si>
  <si>
    <t>+1:03.955</t>
  </si>
  <si>
    <t>1:37.910</t>
  </si>
  <si>
    <t>+1:18.744</t>
  </si>
  <si>
    <t>1:38.296</t>
  </si>
  <si>
    <t>1:37.493</t>
  </si>
  <si>
    <t>1:38.466</t>
  </si>
  <si>
    <t>1:38.883</t>
  </si>
  <si>
    <t>1:38.131</t>
  </si>
  <si>
    <t>1:42.324</t>
  </si>
  <si>
    <t>1:41.919</t>
  </si>
  <si>
    <t>1:38.697</t>
  </si>
  <si>
    <t>1:39.940</t>
  </si>
  <si>
    <t>2:20.776</t>
  </si>
  <si>
    <t>1:46:09.985</t>
  </si>
  <si>
    <t>1:26.772</t>
  </si>
  <si>
    <t>1:26.519</t>
  </si>
  <si>
    <t>1:24.821</t>
  </si>
  <si>
    <t>1:27.650</t>
  </si>
  <si>
    <t>1:27.311</t>
  </si>
  <si>
    <t>1:25.727</t>
  </si>
  <si>
    <t>1:28.080</t>
  </si>
  <si>
    <t>1:25.149</t>
  </si>
  <si>
    <t>+1:07.028</t>
  </si>
  <si>
    <t>1:28.535</t>
  </si>
  <si>
    <t>+1:09.130</t>
  </si>
  <si>
    <t>+1:13.458</t>
  </si>
  <si>
    <t>1:28.268</t>
  </si>
  <si>
    <t>+1:14.278</t>
  </si>
  <si>
    <t>+1:20.228</t>
  </si>
  <si>
    <t>1:27.058</t>
  </si>
  <si>
    <t>+1:25.142</t>
  </si>
  <si>
    <t>1:27.130</t>
  </si>
  <si>
    <t>1:29.868</t>
  </si>
  <si>
    <t>1:29.543</t>
  </si>
  <si>
    <t>1:28.611</t>
  </si>
  <si>
    <t>1:26.954</t>
  </si>
  <si>
    <t>1:28.499</t>
  </si>
  <si>
    <t>1:28.074</t>
  </si>
  <si>
    <t>1:23:40.387</t>
  </si>
  <si>
    <t>1:52.504</t>
  </si>
  <si>
    <t>1:52.416</t>
  </si>
  <si>
    <t>1:54.779</t>
  </si>
  <si>
    <t>1:53.032</t>
  </si>
  <si>
    <t>1:54.796</t>
  </si>
  <si>
    <t>1:54.093</t>
  </si>
  <si>
    <t>1:54.517</t>
  </si>
  <si>
    <t>+1:01.040</t>
  </si>
  <si>
    <t>1:54.646</t>
  </si>
  <si>
    <t>+1:31.234</t>
  </si>
  <si>
    <t>1:54.022</t>
  </si>
  <si>
    <t>+1:42.311</t>
  </si>
  <si>
    <t>1:53.991</t>
  </si>
  <si>
    <t>1:55.316</t>
  </si>
  <si>
    <t>1:53.692</t>
  </si>
  <si>
    <t>1:55.533</t>
  </si>
  <si>
    <t>1:58.174</t>
  </si>
  <si>
    <t>1:58.150</t>
  </si>
  <si>
    <t>1:54.680</t>
  </si>
  <si>
    <t>1:56.263</t>
  </si>
  <si>
    <t>1:18:00.688</t>
  </si>
  <si>
    <t>1:26.672</t>
  </si>
  <si>
    <t>1:27.376</t>
  </si>
  <si>
    <t>1:27.874</t>
  </si>
  <si>
    <t>1:27.525</t>
  </si>
  <si>
    <t>+1:08.860</t>
  </si>
  <si>
    <t>1:27.584</t>
  </si>
  <si>
    <t>+1:12.783</t>
  </si>
  <si>
    <t>1:28.913</t>
  </si>
  <si>
    <t>1:28.065</t>
  </si>
  <si>
    <t>1:28.516</t>
  </si>
  <si>
    <t>1:27.510</t>
  </si>
  <si>
    <t>1:28.653</t>
  </si>
  <si>
    <t>1:29.766</t>
  </si>
  <si>
    <t>1:31.098</t>
  </si>
  <si>
    <t>1:31.311</t>
  </si>
  <si>
    <t>1:27.067</t>
  </si>
  <si>
    <t>1:29.285</t>
  </si>
  <si>
    <t>2:01:22.118</t>
  </si>
  <si>
    <t>1:50.069</t>
  </si>
  <si>
    <t>1:50.041</t>
  </si>
  <si>
    <t>1:50.341</t>
  </si>
  <si>
    <t>1:50.934</t>
  </si>
  <si>
    <t>1:51.342</t>
  </si>
  <si>
    <t>1:51.109</t>
  </si>
  <si>
    <t>1:51.970</t>
  </si>
  <si>
    <t>1:50.298</t>
  </si>
  <si>
    <t>1:50.401</t>
  </si>
  <si>
    <t>+1:30.045</t>
  </si>
  <si>
    <t>1:52.566</t>
  </si>
  <si>
    <t>+1:37.507</t>
  </si>
  <si>
    <t>1:51.594</t>
  </si>
  <si>
    <t>+1:37.718</t>
  </si>
  <si>
    <t>1:50.175</t>
  </si>
  <si>
    <t>1:52.353</t>
  </si>
  <si>
    <t>1:55.312</t>
  </si>
  <si>
    <t>1:55.890</t>
  </si>
  <si>
    <t>1:51.167</t>
  </si>
  <si>
    <t>1:53.325</t>
  </si>
  <si>
    <t>1:52.505</t>
  </si>
  <si>
    <t>1:53.666</t>
  </si>
  <si>
    <t>1:53.868</t>
  </si>
  <si>
    <t>1:28:06.508</t>
  </si>
  <si>
    <t>1:36.145</t>
  </si>
  <si>
    <t>1:37.147</t>
  </si>
  <si>
    <t>1:37.906</t>
  </si>
  <si>
    <t>1:38.035</t>
  </si>
  <si>
    <t>1:38.241</t>
  </si>
  <si>
    <t>1:38.331</t>
  </si>
  <si>
    <t>+1:12.298</t>
  </si>
  <si>
    <t>1:38.167</t>
  </si>
  <si>
    <t>+1:13.575</t>
  </si>
  <si>
    <t>1:38.136</t>
  </si>
  <si>
    <t>+1:35.315</t>
  </si>
  <si>
    <t>1:38.237</t>
  </si>
  <si>
    <t>1:38.686</t>
  </si>
  <si>
    <t>1:39.614</t>
  </si>
  <si>
    <t>1:38.591</t>
  </si>
  <si>
    <t>1:38.366</t>
  </si>
  <si>
    <t>1:39.343</t>
  </si>
  <si>
    <t>1:38.898</t>
  </si>
  <si>
    <t>1:40.121</t>
  </si>
  <si>
    <t>1:38.595</t>
  </si>
  <si>
    <t>1:41.467</t>
  </si>
  <si>
    <t>1:41.452</t>
  </si>
  <si>
    <t>1:40.088</t>
  </si>
  <si>
    <t>1:37:11.024</t>
  </si>
  <si>
    <t>1:40.573</t>
  </si>
  <si>
    <t>1:40.071</t>
  </si>
  <si>
    <t>1:41.772</t>
  </si>
  <si>
    <t>1:40.881</t>
  </si>
  <si>
    <t>+1:12.358</t>
  </si>
  <si>
    <t>1:41.372</t>
  </si>
  <si>
    <t>+1:01.088</t>
  </si>
  <si>
    <t>1:41.507</t>
  </si>
  <si>
    <t>+1:19.467</t>
  </si>
  <si>
    <t>1:43.068</t>
  </si>
  <si>
    <t>+1:28.424</t>
  </si>
  <si>
    <t>1:43.265</t>
  </si>
  <si>
    <t>+1:31.210</t>
  </si>
  <si>
    <t>1:42.639</t>
  </si>
  <si>
    <t>1:45.049</t>
  </si>
  <si>
    <t>1:44.926</t>
  </si>
  <si>
    <t>1:41.888</t>
  </si>
  <si>
    <t>1:42.258</t>
  </si>
  <si>
    <t>1:45.266</t>
  </si>
  <si>
    <t>1:43.133</t>
  </si>
  <si>
    <t>1:50:52.703</t>
  </si>
  <si>
    <t>1:40.738</t>
  </si>
  <si>
    <t>1:40.666</t>
  </si>
  <si>
    <t>1:41.330</t>
  </si>
  <si>
    <t>1:43.172</t>
  </si>
  <si>
    <t>1:43.010</t>
  </si>
  <si>
    <t>1:42.849</t>
  </si>
  <si>
    <t>1:44.407</t>
  </si>
  <si>
    <t>1:41.980</t>
  </si>
  <si>
    <t>1:44.323</t>
  </si>
  <si>
    <t>+1:15.277</t>
  </si>
  <si>
    <t>1:48.173</t>
  </si>
  <si>
    <t>1:45.095</t>
  </si>
  <si>
    <t>1:47.381</t>
  </si>
  <si>
    <t>1:46.186</t>
  </si>
  <si>
    <t>1:48.231</t>
  </si>
  <si>
    <t>1:59.612</t>
  </si>
  <si>
    <t>2:31.939</t>
  </si>
  <si>
    <t>1:42:35.038</t>
  </si>
  <si>
    <t>1:20.521</t>
  </si>
  <si>
    <t>1:20.723</t>
  </si>
  <si>
    <t>1:21.585</t>
  </si>
  <si>
    <t>1:21.549</t>
  </si>
  <si>
    <t>1:21.625</t>
  </si>
  <si>
    <t>1:22.009</t>
  </si>
  <si>
    <t>1:22.391</t>
  </si>
  <si>
    <t>1:22.757</t>
  </si>
  <si>
    <t>1:22.603</t>
  </si>
  <si>
    <t>1:22.893</t>
  </si>
  <si>
    <t>1:22.963</t>
  </si>
  <si>
    <t>1:22.716</t>
  </si>
  <si>
    <t>1:22.172</t>
  </si>
  <si>
    <t>1:23.006</t>
  </si>
  <si>
    <t>1:25.005</t>
  </si>
  <si>
    <t>1:25.540</t>
  </si>
  <si>
    <t>1:23.350</t>
  </si>
  <si>
    <t>1:21.847</t>
  </si>
  <si>
    <t>1:24.054</t>
  </si>
  <si>
    <t>1:31:09.090</t>
  </si>
  <si>
    <t>1:14.957</t>
  </si>
  <si>
    <t>1:14.832</t>
  </si>
  <si>
    <t>1:15.046</t>
  </si>
  <si>
    <t>1:15.416</t>
  </si>
  <si>
    <t>1:16.774</t>
  </si>
  <si>
    <t>1:16.500</t>
  </si>
  <si>
    <t>1:15.739</t>
  </si>
  <si>
    <t>1:15.972</t>
  </si>
  <si>
    <t>1:16.313</t>
  </si>
  <si>
    <t>1:15.970</t>
  </si>
  <si>
    <t>1:16.794</t>
  </si>
  <si>
    <t>1:16.321</t>
  </si>
  <si>
    <t>1:15.789</t>
  </si>
  <si>
    <t>1:19.098</t>
  </si>
  <si>
    <t>1:15.743</t>
  </si>
  <si>
    <t>1:38:30.175</t>
  </si>
  <si>
    <t>1:44.942</t>
  </si>
  <si>
    <t>1:44.550</t>
  </si>
  <si>
    <t>+1:03.952</t>
  </si>
  <si>
    <t>1:45.892</t>
  </si>
  <si>
    <t>+1:05.010</t>
  </si>
  <si>
    <t>1:46.305</t>
  </si>
  <si>
    <t>+1:33.618</t>
  </si>
  <si>
    <t>1:47.064</t>
  </si>
  <si>
    <t>+1:37.751</t>
  </si>
  <si>
    <t>1:46.984</t>
  </si>
  <si>
    <t>+1:38.201</t>
  </si>
  <si>
    <t>1:45.859</t>
  </si>
  <si>
    <t>+1:42.371</t>
  </si>
  <si>
    <t>1:46.882</t>
  </si>
  <si>
    <t>+1:43.525</t>
  </si>
  <si>
    <t>1:46.998</t>
  </si>
  <si>
    <t>1:46.464</t>
  </si>
  <si>
    <t>1:46.517</t>
  </si>
  <si>
    <t>1:46.424</t>
  </si>
  <si>
    <t>1:45.746</t>
  </si>
  <si>
    <t>1:44.796</t>
  </si>
  <si>
    <t>1:49.610</t>
  </si>
  <si>
    <t>1:51.213</t>
  </si>
  <si>
    <t>1:48:15.565</t>
  </si>
  <si>
    <t>1:30.557</t>
  </si>
  <si>
    <t>1:30.646</t>
  </si>
  <si>
    <t>1:29.951</t>
  </si>
  <si>
    <t>1:28.997</t>
  </si>
  <si>
    <t>1:32.288</t>
  </si>
  <si>
    <t>+1:12.081</t>
  </si>
  <si>
    <t>+1:14.199</t>
  </si>
  <si>
    <t>1:32.833</t>
  </si>
  <si>
    <t>+1:15.153</t>
  </si>
  <si>
    <t>1:32.725</t>
  </si>
  <si>
    <t>+1:15.680</t>
  </si>
  <si>
    <t>1:31.671</t>
  </si>
  <si>
    <t>+1:16.833</t>
  </si>
  <si>
    <t>1:31.516</t>
  </si>
  <si>
    <t>+1:23.399</t>
  </si>
  <si>
    <t>1:32.955</t>
  </si>
  <si>
    <t>+1:25.606</t>
  </si>
  <si>
    <t>1:32.452</t>
  </si>
  <si>
    <t>+1:31.699</t>
  </si>
  <si>
    <t>1:32.780</t>
  </si>
  <si>
    <t>1:31.684</t>
  </si>
  <si>
    <t>1:32.711</t>
  </si>
  <si>
    <t>1:32.673</t>
  </si>
  <si>
    <t>1:33.892</t>
  </si>
  <si>
    <t>1:30.701</t>
  </si>
  <si>
    <t>1:33.847</t>
  </si>
  <si>
    <t>1:32.998</t>
  </si>
  <si>
    <t>1:32.553</t>
  </si>
  <si>
    <t>1:33:34.696</t>
  </si>
  <si>
    <t>1:34.482</t>
  </si>
  <si>
    <t>1:35.158</t>
  </si>
  <si>
    <t>1:34.677</t>
  </si>
  <si>
    <t>+1:02.494</t>
  </si>
  <si>
    <t>1:36.064</t>
  </si>
  <si>
    <t>1:36.095</t>
  </si>
  <si>
    <t>+1:20.929</t>
  </si>
  <si>
    <t>1:35.678</t>
  </si>
  <si>
    <t>1:37.560</t>
  </si>
  <si>
    <t>1:37.077</t>
  </si>
  <si>
    <t>1:36.121</t>
  </si>
  <si>
    <t>1:36.730</t>
  </si>
  <si>
    <t>1:38.003</t>
  </si>
  <si>
    <t>1:35.360</t>
  </si>
  <si>
    <t>1:35.188</t>
  </si>
  <si>
    <t>1:36.067</t>
  </si>
  <si>
    <t>1:36.685</t>
  </si>
  <si>
    <t>1:38.408</t>
  </si>
  <si>
    <t>1:39.427</t>
  </si>
  <si>
    <t>1:38:53.891</t>
  </si>
  <si>
    <t>1:40.418</t>
  </si>
  <si>
    <t>1:40.610</t>
  </si>
  <si>
    <t>1:41.546</t>
  </si>
  <si>
    <t>1:41.015</t>
  </si>
  <si>
    <t>+1:05.872</t>
  </si>
  <si>
    <t>+1:15.511</t>
  </si>
  <si>
    <t>1:41.815</t>
  </si>
  <si>
    <t>+1:18.230</t>
  </si>
  <si>
    <t>1:40.662</t>
  </si>
  <si>
    <t>+1:19.268</t>
  </si>
  <si>
    <t>+1:24.127</t>
  </si>
  <si>
    <t>1:41.485</t>
  </si>
  <si>
    <t>+1:26.192</t>
  </si>
  <si>
    <t>1:41.558</t>
  </si>
  <si>
    <t>+1:34.283</t>
  </si>
  <si>
    <t>1:41.846</t>
  </si>
  <si>
    <t>+1:37.253</t>
  </si>
  <si>
    <t>1:42.226</t>
  </si>
  <si>
    <t>+1:41.990</t>
  </si>
  <si>
    <t>1:40.298</t>
  </si>
  <si>
    <t>1:40.368</t>
  </si>
  <si>
    <t>1:39.824</t>
  </si>
  <si>
    <t>1:43.269</t>
  </si>
  <si>
    <t>1:41.489</t>
  </si>
  <si>
    <t>1:39.923</t>
  </si>
  <si>
    <t>1:40.582</t>
  </si>
  <si>
    <t>1:42.009</t>
  </si>
  <si>
    <t>1:42.232</t>
  </si>
  <si>
    <t>1:32:41.997</t>
  </si>
  <si>
    <t>1:40.266</t>
  </si>
  <si>
    <t>1:41.159</t>
  </si>
  <si>
    <t>+1:14.427</t>
  </si>
  <si>
    <t>1:40.347</t>
  </si>
  <si>
    <t>1:41.832</t>
  </si>
  <si>
    <t>1:42.026</t>
  </si>
  <si>
    <t>1:41.897</t>
  </si>
  <si>
    <t>1:41.720</t>
  </si>
  <si>
    <t>1:41.179</t>
  </si>
  <si>
    <t>1:42.205</t>
  </si>
  <si>
    <t>1:42.050</t>
  </si>
  <si>
    <t>1:42.344</t>
  </si>
  <si>
    <t>1:42.253</t>
  </si>
  <si>
    <t>1:42.378</t>
  </si>
  <si>
    <t>1:41.907</t>
  </si>
  <si>
    <t>1:42.029</t>
  </si>
  <si>
    <t>1:41:40.017</t>
  </si>
  <si>
    <t>1:28.538</t>
  </si>
  <si>
    <t>1:27.974</t>
  </si>
  <si>
    <t>1:28.209</t>
  </si>
  <si>
    <t>+1:01.395</t>
  </si>
  <si>
    <t>1:29.663</t>
  </si>
  <si>
    <t>+1:19.538</t>
  </si>
  <si>
    <t>1:29.801</t>
  </si>
  <si>
    <t>+1:20.707</t>
  </si>
  <si>
    <t>1:30.260</t>
  </si>
  <si>
    <t>1:30.139</t>
  </si>
  <si>
    <t>1:29.715</t>
  </si>
  <si>
    <t>1:29.779</t>
  </si>
  <si>
    <t>1:28.716</t>
  </si>
  <si>
    <t>1:29.905</t>
  </si>
  <si>
    <t>1:31.182</t>
  </si>
  <si>
    <t>1:29.402</t>
  </si>
  <si>
    <t>1:28.974</t>
  </si>
  <si>
    <t>1:29.750</t>
  </si>
  <si>
    <t>1:31.810</t>
  </si>
  <si>
    <t>1:59:29.133</t>
  </si>
  <si>
    <t>1:17.939</t>
  </si>
  <si>
    <t>1:18.294</t>
  </si>
  <si>
    <t>1:18.446</t>
  </si>
  <si>
    <t>1:18.005</t>
  </si>
  <si>
    <t>1:19.170</t>
  </si>
  <si>
    <t>+1:32.999</t>
  </si>
  <si>
    <t>1:19.232</t>
  </si>
  <si>
    <t>+1:33.290</t>
  </si>
  <si>
    <t>1:18.763</t>
  </si>
  <si>
    <t>1:18.519</t>
  </si>
  <si>
    <t>1:19.670</t>
  </si>
  <si>
    <t>1:19.131</t>
  </si>
  <si>
    <t>1:19.223</t>
  </si>
  <si>
    <t>1:20.219</t>
  </si>
  <si>
    <t>1:20.372</t>
  </si>
  <si>
    <t>1:19.868</t>
  </si>
  <si>
    <t>1:21.342</t>
  </si>
  <si>
    <t>1:21.889</t>
  </si>
  <si>
    <t>1:26.563</t>
  </si>
  <si>
    <t>1:29.802</t>
  </si>
  <si>
    <t>1:37.895</t>
  </si>
  <si>
    <t>1:47.149</t>
  </si>
  <si>
    <t>1:58.474</t>
  </si>
  <si>
    <t>1:31:05.296</t>
  </si>
  <si>
    <t>1:15.981</t>
  </si>
  <si>
    <t>1:16.297</t>
  </si>
  <si>
    <t>1:16.938</t>
  </si>
  <si>
    <t>1:16.319</t>
  </si>
  <si>
    <t>+1:02.093</t>
  </si>
  <si>
    <t>1:15.599</t>
  </si>
  <si>
    <t>+1:03.017</t>
  </si>
  <si>
    <t>1:16.919</t>
  </si>
  <si>
    <t>+1:03.634</t>
  </si>
  <si>
    <t>1:16.506</t>
  </si>
  <si>
    <t>1:16.604</t>
  </si>
  <si>
    <t>1:16.578</t>
  </si>
  <si>
    <t>1:16.559</t>
  </si>
  <si>
    <t>1:17.307</t>
  </si>
  <si>
    <t>1:16.942</t>
  </si>
  <si>
    <t>1:17.728</t>
  </si>
  <si>
    <t>1:18.100</t>
  </si>
  <si>
    <t>1:18.224</t>
  </si>
  <si>
    <t>1:18.282</t>
  </si>
  <si>
    <t>1:17.883</t>
  </si>
  <si>
    <t>1:18.658</t>
  </si>
  <si>
    <t>1:17.424</t>
  </si>
  <si>
    <t>1:19.879</t>
  </si>
  <si>
    <t>1:19.456</t>
  </si>
  <si>
    <t>1:32:52.366</t>
  </si>
  <si>
    <t>1:46.485</t>
  </si>
  <si>
    <t>1:47.028</t>
  </si>
  <si>
    <t>1:46.990</t>
  </si>
  <si>
    <t>1:47.181</t>
  </si>
  <si>
    <t>1:46.822</t>
  </si>
  <si>
    <t>+1:00.886</t>
  </si>
  <si>
    <t>1:47.604</t>
  </si>
  <si>
    <t>+1:09.229</t>
  </si>
  <si>
    <t>+1:10.696</t>
  </si>
  <si>
    <t>1:46.973</t>
  </si>
  <si>
    <t>+1:17.708</t>
  </si>
  <si>
    <t>1:48.012</t>
  </si>
  <si>
    <t>+1:25.375</t>
  </si>
  <si>
    <t>1:47.761</t>
  </si>
  <si>
    <t>+1:44.817</t>
  </si>
  <si>
    <t>1:47.622</t>
  </si>
  <si>
    <t>1:47.943</t>
  </si>
  <si>
    <t>1:49.282</t>
  </si>
  <si>
    <t>1:47.583</t>
  </si>
  <si>
    <t>1:47.563</t>
  </si>
  <si>
    <t>1:48.898</t>
  </si>
  <si>
    <t>1:51.365</t>
  </si>
  <si>
    <t>1:50.571</t>
  </si>
  <si>
    <t>1:48.804</t>
  </si>
  <si>
    <t>1:53.167</t>
  </si>
  <si>
    <t>1:27:38.107</t>
  </si>
  <si>
    <t>1:08.411</t>
  </si>
  <si>
    <t>1:09.618</t>
  </si>
  <si>
    <t>1:08.876</t>
  </si>
  <si>
    <t>1:08.491</t>
  </si>
  <si>
    <t>1:08.770</t>
  </si>
  <si>
    <t>1:10.001</t>
  </si>
  <si>
    <t>1:09.925</t>
  </si>
  <si>
    <t>1:10.138</t>
  </si>
  <si>
    <t>1:10.210</t>
  </si>
  <si>
    <t>1:10.859</t>
  </si>
  <si>
    <t>1:09.694</t>
  </si>
  <si>
    <t>1:10.228</t>
  </si>
  <si>
    <t>1:10.415</t>
  </si>
  <si>
    <t>1:10.450</t>
  </si>
  <si>
    <t>1:10.704</t>
  </si>
  <si>
    <t>1:10.342</t>
  </si>
  <si>
    <t>1:10.120</t>
  </si>
  <si>
    <t>1:11.020</t>
  </si>
  <si>
    <t>1:10.309</t>
  </si>
  <si>
    <t>1:09.899</t>
  </si>
  <si>
    <t>1:11.441</t>
  </si>
  <si>
    <t>1:18.302</t>
  </si>
  <si>
    <t>1:34:55.831</t>
  </si>
  <si>
    <t>1:35.771</t>
  </si>
  <si>
    <t>1:36.407</t>
  </si>
  <si>
    <t>1:35.548</t>
  </si>
  <si>
    <t>+1:09.743</t>
  </si>
  <si>
    <t>1:36.994</t>
  </si>
  <si>
    <t>+1:16.941</t>
  </si>
  <si>
    <t>1:37.900</t>
  </si>
  <si>
    <t>+1:17.712</t>
  </si>
  <si>
    <t>1:37.618</t>
  </si>
  <si>
    <t>+1:25.858</t>
  </si>
  <si>
    <t>+1:31.654</t>
  </si>
  <si>
    <t>1:36.933</t>
  </si>
  <si>
    <t>+1:32.600</t>
  </si>
  <si>
    <t>1:37.667</t>
  </si>
  <si>
    <t>1:36.141</t>
  </si>
  <si>
    <t>1:37.907</t>
  </si>
  <si>
    <t>1:35.669</t>
  </si>
  <si>
    <t>1:37.383</t>
  </si>
  <si>
    <t>1:38.710</t>
  </si>
  <si>
    <t>1:37.713</t>
  </si>
  <si>
    <t>1:37.619</t>
  </si>
  <si>
    <t>1:39.755</t>
  </si>
  <si>
    <t>1:55.507</t>
  </si>
  <si>
    <t>2:00.286</t>
  </si>
  <si>
    <t>2:48.804</t>
  </si>
  <si>
    <t>1:40:30.115</t>
  </si>
  <si>
    <t>1:23.849</t>
  </si>
  <si>
    <t>1:23.670</t>
  </si>
  <si>
    <t>1:24.608</t>
  </si>
  <si>
    <t>1:24.383</t>
  </si>
  <si>
    <t>1:24.687</t>
  </si>
  <si>
    <t>1:23.086</t>
  </si>
  <si>
    <t>1:24.958</t>
  </si>
  <si>
    <t>1:25.103</t>
  </si>
  <si>
    <t>1:25.273</t>
  </si>
  <si>
    <t>1:25.392</t>
  </si>
  <si>
    <t>1:25.021</t>
  </si>
  <si>
    <t>1:25.743</t>
  </si>
  <si>
    <t>1:25.955</t>
  </si>
  <si>
    <t>1:25.958</t>
  </si>
  <si>
    <t>1:26.230</t>
  </si>
  <si>
    <t>1:25.296</t>
  </si>
  <si>
    <t>1:26.524</t>
  </si>
  <si>
    <t>1:25.475</t>
  </si>
  <si>
    <t>1:27.791</t>
  </si>
  <si>
    <t>1:26.744</t>
  </si>
  <si>
    <t>1:30:44.200</t>
  </si>
  <si>
    <t>1:18.746</t>
  </si>
  <si>
    <t>1:18.442</t>
  </si>
  <si>
    <t>1:18.910</t>
  </si>
  <si>
    <t>1:19.122</t>
  </si>
  <si>
    <t>1:18.710</t>
  </si>
  <si>
    <t>+1:10.049</t>
  </si>
  <si>
    <t>1:20.056</t>
  </si>
  <si>
    <t>1:19.781</t>
  </si>
  <si>
    <t>1:19.606</t>
  </si>
  <si>
    <t>1:19.883</t>
  </si>
  <si>
    <t>1:20.132</t>
  </si>
  <si>
    <t>1:20.250</t>
  </si>
  <si>
    <t>1:19.957</t>
  </si>
  <si>
    <t>1:19.585</t>
  </si>
  <si>
    <t>1:21.649</t>
  </si>
  <si>
    <t>1:20.710</t>
  </si>
  <si>
    <t>1:21.212</t>
  </si>
  <si>
    <t>1:21.127</t>
  </si>
  <si>
    <t>1:21.420</t>
  </si>
  <si>
    <t>1:44:51.058</t>
  </si>
  <si>
    <t>1:51.746</t>
  </si>
  <si>
    <t>1:52.461</t>
  </si>
  <si>
    <t>1:51.583</t>
  </si>
  <si>
    <t>1:53.530</t>
  </si>
  <si>
    <t>1:53.414</t>
  </si>
  <si>
    <t>1:52.728</t>
  </si>
  <si>
    <t>1:54.484</t>
  </si>
  <si>
    <t>+1:00.151</t>
  </si>
  <si>
    <t>1:54.120</t>
  </si>
  <si>
    <t>+1:01.109</t>
  </si>
  <si>
    <t>1:53.498</t>
  </si>
  <si>
    <t>+1:05.873</t>
  </si>
  <si>
    <t>1:54.342</t>
  </si>
  <si>
    <t>+1:11.138</t>
  </si>
  <si>
    <t>1:53.281</t>
  </si>
  <si>
    <t>+1:13.877</t>
  </si>
  <si>
    <t>1:54.335</t>
  </si>
  <si>
    <t>+1:16.474</t>
  </si>
  <si>
    <t>1:53.803</t>
  </si>
  <si>
    <t>+1:27.097</t>
  </si>
  <si>
    <t>1:52.081</t>
  </si>
  <si>
    <t>+1:33.165</t>
  </si>
  <si>
    <t>1:53.251</t>
  </si>
  <si>
    <t>1:55.734</t>
  </si>
  <si>
    <t>1:56.152</t>
  </si>
  <si>
    <t>1:56.588</t>
  </si>
  <si>
    <t>2:15.255</t>
  </si>
  <si>
    <t>1:17:28.089</t>
  </si>
  <si>
    <t>1:26.599</t>
  </si>
  <si>
    <t>1:26.303</t>
  </si>
  <si>
    <t>1:26.310</t>
  </si>
  <si>
    <t>1:26.016</t>
  </si>
  <si>
    <t>1:25.919</t>
  </si>
  <si>
    <t>1:26.708</t>
  </si>
  <si>
    <t>1:26.405</t>
  </si>
  <si>
    <t>+1:04.954</t>
  </si>
  <si>
    <t>1:26.920</t>
  </si>
  <si>
    <t>+1:05.617</t>
  </si>
  <si>
    <t>1:26.400</t>
  </si>
  <si>
    <t>+1:18.656</t>
  </si>
  <si>
    <t>1:27.227</t>
  </si>
  <si>
    <t>1:26.354</t>
  </si>
  <si>
    <t>1:27.106</t>
  </si>
  <si>
    <t>1:25.340</t>
  </si>
  <si>
    <t>1:26.751</t>
  </si>
  <si>
    <t>1:28.552</t>
  </si>
  <si>
    <t>1:27.618</t>
  </si>
  <si>
    <t>1:28.534</t>
  </si>
  <si>
    <t>1:28.037</t>
  </si>
  <si>
    <t>1:31.361</t>
  </si>
  <si>
    <t>1:55:48.950</t>
  </si>
  <si>
    <t>1:50.296</t>
  </si>
  <si>
    <t>1:47.187</t>
  </si>
  <si>
    <t>1:47.752</t>
  </si>
  <si>
    <t>1:48.204</t>
  </si>
  <si>
    <t>1:47.345</t>
  </si>
  <si>
    <t>+1:11.197</t>
  </si>
  <si>
    <t>1:49.050</t>
  </si>
  <si>
    <t>+1:29.198</t>
  </si>
  <si>
    <t>1:51.249</t>
  </si>
  <si>
    <t>+1:51.062</t>
  </si>
  <si>
    <t>1:51.517</t>
  </si>
  <si>
    <t>+1:51.557</t>
  </si>
  <si>
    <t>1:50.944</t>
  </si>
  <si>
    <t>+1:59.952</t>
  </si>
  <si>
    <t>1:50.858</t>
  </si>
  <si>
    <t>1:51.075</t>
  </si>
  <si>
    <t>1:51.455</t>
  </si>
  <si>
    <t>1:51.683</t>
  </si>
  <si>
    <t>1:50.532</t>
  </si>
  <si>
    <t>1:51.777</t>
  </si>
  <si>
    <t>1:52.021</t>
  </si>
  <si>
    <t>1:50.963</t>
  </si>
  <si>
    <t>1:51.748</t>
  </si>
  <si>
    <t>1:51.631</t>
  </si>
  <si>
    <t>1:51.368</t>
  </si>
  <si>
    <t>1:37:12.776</t>
  </si>
  <si>
    <t>1:37.449</t>
  </si>
  <si>
    <t>1:37.376</t>
  </si>
  <si>
    <t>1:36.424</t>
  </si>
  <si>
    <t>+1:01.582</t>
  </si>
  <si>
    <t>+1:03.794</t>
  </si>
  <si>
    <t>1:39.328</t>
  </si>
  <si>
    <t>+1:05.205</t>
  </si>
  <si>
    <t>1:38.291</t>
  </si>
  <si>
    <t>+1:14.062</t>
  </si>
  <si>
    <t>1:37.793</t>
  </si>
  <si>
    <t>+1:21.816</t>
  </si>
  <si>
    <t>1:38.740</t>
  </si>
  <si>
    <t>+1:35.466</t>
  </si>
  <si>
    <t>1:39.350</t>
  </si>
  <si>
    <t>+1:38.878</t>
  </si>
  <si>
    <t>1:39.920</t>
  </si>
  <si>
    <t>1:39.798</t>
  </si>
  <si>
    <t>1:39.653</t>
  </si>
  <si>
    <t>1:41.775</t>
  </si>
  <si>
    <t>1:43.379</t>
  </si>
  <si>
    <t>1:42.142</t>
  </si>
  <si>
    <t>1:26:43.333</t>
  </si>
  <si>
    <t>1:36.049</t>
  </si>
  <si>
    <t>1:36.386</t>
  </si>
  <si>
    <t>1:35.152</t>
  </si>
  <si>
    <t>1:35.118</t>
  </si>
  <si>
    <t>1:35.990</t>
  </si>
  <si>
    <t>1:35.511</t>
  </si>
  <si>
    <t>1:36.756</t>
  </si>
  <si>
    <t>1:37.351</t>
  </si>
  <si>
    <t>+1:37.763</t>
  </si>
  <si>
    <t>1:37.785</t>
  </si>
  <si>
    <t>+1:38.323</t>
  </si>
  <si>
    <t>1:37.844</t>
  </si>
  <si>
    <t>+1:39.254</t>
  </si>
  <si>
    <t>1:37.597</t>
  </si>
  <si>
    <t>1:38.036</t>
  </si>
  <si>
    <t>1:38.208</t>
  </si>
  <si>
    <t>1:37.723</t>
  </si>
  <si>
    <t>1:37.177</t>
  </si>
  <si>
    <t>1:38.544</t>
  </si>
  <si>
    <t>1:37.775</t>
  </si>
  <si>
    <t>1:38.380</t>
  </si>
  <si>
    <t>1:38.000</t>
  </si>
  <si>
    <t>1:38:12.618</t>
  </si>
  <si>
    <t>1:42.386</t>
  </si>
  <si>
    <t>1:42.555</t>
  </si>
  <si>
    <t>1:39.877</t>
  </si>
  <si>
    <t>+1:33.953</t>
  </si>
  <si>
    <t>1:43.502</t>
  </si>
  <si>
    <t>+1:36.124</t>
  </si>
  <si>
    <t>1:42.832</t>
  </si>
  <si>
    <t>1:43.414</t>
  </si>
  <si>
    <t>1:43.925</t>
  </si>
  <si>
    <t>1:44.468</t>
  </si>
  <si>
    <t>1:44.335</t>
  </si>
  <si>
    <t>1:42.475</t>
  </si>
  <si>
    <t>1:44.730</t>
  </si>
  <si>
    <t>1:44.724</t>
  </si>
  <si>
    <t>1:45.140</t>
  </si>
  <si>
    <t>1:44.117</t>
  </si>
  <si>
    <t>1:44.977</t>
  </si>
  <si>
    <t>1:45.451</t>
  </si>
  <si>
    <t>1:43.585</t>
  </si>
  <si>
    <t>1:41.841</t>
  </si>
  <si>
    <t>1:42.424</t>
  </si>
  <si>
    <t>1:45.364</t>
  </si>
  <si>
    <t>1:40:31.402</t>
  </si>
  <si>
    <t>1:22.596</t>
  </si>
  <si>
    <t>1:22.792</t>
  </si>
  <si>
    <t>1:22.887</t>
  </si>
  <si>
    <t>1:22.497</t>
  </si>
  <si>
    <t>1:22.512</t>
  </si>
  <si>
    <t>1:23.288</t>
  </si>
  <si>
    <t>+1:05.612</t>
  </si>
  <si>
    <t>1:23.540</t>
  </si>
  <si>
    <t>1:23.576</t>
  </si>
  <si>
    <t>+1:16.798</t>
  </si>
  <si>
    <t>1:23.607</t>
  </si>
  <si>
    <t>1:24.340</t>
  </si>
  <si>
    <t>1:23.777</t>
  </si>
  <si>
    <t>1:23.668</t>
  </si>
  <si>
    <t>1:24.574</t>
  </si>
  <si>
    <t>1:23.657</t>
  </si>
  <si>
    <t>1:24.467</t>
  </si>
  <si>
    <t>1:23.146</t>
  </si>
  <si>
    <t>1:23.618</t>
  </si>
  <si>
    <t>1:23.456</t>
  </si>
  <si>
    <t>1:23.278</t>
  </si>
  <si>
    <t>1:24.964</t>
  </si>
  <si>
    <t>3:01:01.335</t>
  </si>
  <si>
    <t>1:25.639</t>
  </si>
  <si>
    <t>1:26.222</t>
  </si>
  <si>
    <t>1:25.305</t>
  </si>
  <si>
    <t>1:27.093</t>
  </si>
  <si>
    <t>1:27.153</t>
  </si>
  <si>
    <t>1:26.728</t>
  </si>
  <si>
    <t>1:25.532</t>
  </si>
  <si>
    <t>1:27.547</t>
  </si>
  <si>
    <t>1:27.104</t>
  </si>
  <si>
    <t>1:26.062</t>
  </si>
  <si>
    <t>1:27.476</t>
  </si>
  <si>
    <t>+1:00.498</t>
  </si>
  <si>
    <t>1:27.919</t>
  </si>
  <si>
    <t>+1:21.994</t>
  </si>
  <si>
    <t>1:26.983</t>
  </si>
  <si>
    <t>1:27.805</t>
  </si>
  <si>
    <t>1:26.767</t>
  </si>
  <si>
    <t>1:34.334</t>
  </si>
  <si>
    <t>1:28.847</t>
  </si>
  <si>
    <t>1:31.265</t>
  </si>
  <si>
    <t>1:38:04.013</t>
  </si>
  <si>
    <t>1:45.137</t>
  </si>
  <si>
    <t>1:45.261</t>
  </si>
  <si>
    <t>1:43.729</t>
  </si>
  <si>
    <t>1:45.187</t>
  </si>
  <si>
    <t>1:44.889</t>
  </si>
  <si>
    <t>1:45.163</t>
  </si>
  <si>
    <t>1:45.949</t>
  </si>
  <si>
    <t>1:45.249</t>
  </si>
  <si>
    <t>1:45.675</t>
  </si>
  <si>
    <t>1:44.495</t>
  </si>
  <si>
    <t>+1:16.777</t>
  </si>
  <si>
    <t>1:44.970</t>
  </si>
  <si>
    <t>+1:35.113</t>
  </si>
  <si>
    <t>1:45.928</t>
  </si>
  <si>
    <t>1:46.189</t>
  </si>
  <si>
    <t>1:46.145</t>
  </si>
  <si>
    <t>1:46.216</t>
  </si>
  <si>
    <t>1:46.287</t>
  </si>
  <si>
    <t>1:45.715</t>
  </si>
  <si>
    <t>1:46.591</t>
  </si>
  <si>
    <t>1:48.752</t>
  </si>
  <si>
    <t>1:48.753</t>
  </si>
  <si>
    <t>1:47.837</t>
  </si>
  <si>
    <t>1:48.601</t>
  </si>
  <si>
    <t>1:24:11.672</t>
  </si>
  <si>
    <t>1:26.638</t>
  </si>
  <si>
    <t>1:27.033</t>
  </si>
  <si>
    <t>1:26.593</t>
  </si>
  <si>
    <t>1:26.538</t>
  </si>
  <si>
    <t>1:26.964</t>
  </si>
  <si>
    <t>+1:23.386</t>
  </si>
  <si>
    <t>1:28.045</t>
  </si>
  <si>
    <t>1:28.336</t>
  </si>
  <si>
    <t>1:27.677</t>
  </si>
  <si>
    <t>1:26.711</t>
  </si>
  <si>
    <t>1:28.475</t>
  </si>
  <si>
    <t>1:30.077</t>
  </si>
  <si>
    <t>1:27.568</t>
  </si>
  <si>
    <t>1:29.389</t>
  </si>
  <si>
    <t>1:29.447</t>
  </si>
  <si>
    <t>1:32.052</t>
  </si>
  <si>
    <t>1:32.195</t>
  </si>
  <si>
    <t>1:30.183</t>
  </si>
  <si>
    <t>1:37:36.158</t>
  </si>
  <si>
    <t>1:35.378</t>
  </si>
  <si>
    <t>1:35.423</t>
  </si>
  <si>
    <t>1:36.722</t>
  </si>
  <si>
    <t>1:36.791</t>
  </si>
  <si>
    <t>1:36.003</t>
  </si>
  <si>
    <t>1:35.849</t>
  </si>
  <si>
    <t>+1:12.893</t>
  </si>
  <si>
    <t>1:37.528</t>
  </si>
  <si>
    <t>1:36.531</t>
  </si>
  <si>
    <t>1:37.551</t>
  </si>
  <si>
    <t>1:38.015</t>
  </si>
  <si>
    <t>1:38.181</t>
  </si>
  <si>
    <t>1:36.511</t>
  </si>
  <si>
    <t>1:39.496</t>
  </si>
  <si>
    <t>1:40.090</t>
  </si>
  <si>
    <t>1:41.460</t>
  </si>
  <si>
    <t>1:33:53.374</t>
  </si>
  <si>
    <t>1:33.826</t>
  </si>
  <si>
    <t>1:32.798</t>
  </si>
  <si>
    <t>1:34.087</t>
  </si>
  <si>
    <t>1:33.720</t>
  </si>
  <si>
    <t>1:33.495</t>
  </si>
  <si>
    <t>1:34.256</t>
  </si>
  <si>
    <t>+1:02.606</t>
  </si>
  <si>
    <t>+1:14.865</t>
  </si>
  <si>
    <t>1:34.948</t>
  </si>
  <si>
    <t>+1:20.188</t>
  </si>
  <si>
    <t>1:35.372</t>
  </si>
  <si>
    <t>+1:35.711</t>
  </si>
  <si>
    <t>1:35.179</t>
  </si>
  <si>
    <t>1:36.786</t>
  </si>
  <si>
    <t>1:34.985</t>
  </si>
  <si>
    <t>1:35.552</t>
  </si>
  <si>
    <t>1:35.595</t>
  </si>
  <si>
    <t>1:35.086</t>
  </si>
  <si>
    <t>1:38.026</t>
  </si>
  <si>
    <t>1:36.303</t>
  </si>
  <si>
    <t>1:36.681</t>
  </si>
  <si>
    <t>1:38.718</t>
  </si>
  <si>
    <t>1:28:08.743</t>
  </si>
  <si>
    <t>1:37.312</t>
  </si>
  <si>
    <t>1:36.844</t>
  </si>
  <si>
    <t>1:38.398</t>
  </si>
  <si>
    <t>+1:00.416</t>
  </si>
  <si>
    <t>1:38.429</t>
  </si>
  <si>
    <t>+1:26.788</t>
  </si>
  <si>
    <t>1:38.661</t>
  </si>
  <si>
    <t>+1:35.004</t>
  </si>
  <si>
    <t>1:38.745</t>
  </si>
  <si>
    <t>+1:36.188</t>
  </si>
  <si>
    <t>1:38.418</t>
  </si>
  <si>
    <t>1:38.232</t>
  </si>
  <si>
    <t>1:38.870</t>
  </si>
  <si>
    <t>1:38.300</t>
  </si>
  <si>
    <t>1:39.790</t>
  </si>
  <si>
    <t>1:39.835</t>
  </si>
  <si>
    <t>1:40.922</t>
  </si>
  <si>
    <t>1:42.285</t>
  </si>
  <si>
    <t>1:35:56.497</t>
  </si>
  <si>
    <t>1:23.593</t>
  </si>
  <si>
    <t>1:23.674</t>
  </si>
  <si>
    <t>+1:15.820</t>
  </si>
  <si>
    <t>1:23.686</t>
  </si>
  <si>
    <t>1:25.755</t>
  </si>
  <si>
    <t>1:26.276</t>
  </si>
  <si>
    <t>1:26.703</t>
  </si>
  <si>
    <t>1:26.186</t>
  </si>
  <si>
    <t>1:26.476</t>
  </si>
  <si>
    <t>1:26.871</t>
  </si>
  <si>
    <t>1:26.213</t>
  </si>
  <si>
    <t>1:23.894</t>
  </si>
  <si>
    <t>1:26.472</t>
  </si>
  <si>
    <t>1:24.843</t>
  </si>
  <si>
    <t>1:26.838</t>
  </si>
  <si>
    <t>1:24.696</t>
  </si>
  <si>
    <t>1:27.554</t>
  </si>
  <si>
    <t>1:44:44.340</t>
  </si>
  <si>
    <t>1:15.238</t>
  </si>
  <si>
    <t>1:15.756</t>
  </si>
  <si>
    <t>1:16.439</t>
  </si>
  <si>
    <t>1:16.329</t>
  </si>
  <si>
    <t>1:16.649</t>
  </si>
  <si>
    <t>1:15.825</t>
  </si>
  <si>
    <t>1:17.095</t>
  </si>
  <si>
    <t>1:16.543</t>
  </si>
  <si>
    <t>1:16.482</t>
  </si>
  <si>
    <t>1:14.820</t>
  </si>
  <si>
    <t>1:16.539</t>
  </si>
  <si>
    <t>1:16.075</t>
  </si>
  <si>
    <t>1:16.665</t>
  </si>
  <si>
    <t>1:16.829</t>
  </si>
  <si>
    <t>1:16.912</t>
  </si>
  <si>
    <t>1:18.034</t>
  </si>
  <si>
    <t>1:17.885</t>
  </si>
  <si>
    <t>1:33:05.154</t>
  </si>
  <si>
    <t>1:14.551</t>
  </si>
  <si>
    <t>1:15.894</t>
  </si>
  <si>
    <t>1:16.165</t>
  </si>
  <si>
    <t>1:14.719</t>
  </si>
  <si>
    <t>1:16.247</t>
  </si>
  <si>
    <t>1:15.388</t>
  </si>
  <si>
    <t>+1:00.374</t>
  </si>
  <si>
    <t>1:16.136</t>
  </si>
  <si>
    <t>1:15.979</t>
  </si>
  <si>
    <t>1:16.949</t>
  </si>
  <si>
    <t>1:16.704</t>
  </si>
  <si>
    <t>1:16.341</t>
  </si>
  <si>
    <t>1:16.995</t>
  </si>
  <si>
    <t>1:17.091</t>
  </si>
  <si>
    <t>1:15.853</t>
  </si>
  <si>
    <t>1:16.713</t>
  </si>
  <si>
    <t>1:17.187</t>
  </si>
  <si>
    <t>2:03:55.573</t>
  </si>
  <si>
    <t>1:44.882</t>
  </si>
  <si>
    <t>1:43.441</t>
  </si>
  <si>
    <t>1:43.469</t>
  </si>
  <si>
    <t>1:45.634</t>
  </si>
  <si>
    <t>1:45.866</t>
  </si>
  <si>
    <t>1:45.168</t>
  </si>
  <si>
    <t>+1:29.093</t>
  </si>
  <si>
    <t>1:47.120</t>
  </si>
  <si>
    <t>+1:31.794</t>
  </si>
  <si>
    <t>1:47.186</t>
  </si>
  <si>
    <t>+1:32.160</t>
  </si>
  <si>
    <t>1:46.648</t>
  </si>
  <si>
    <t>1:46.831</t>
  </si>
  <si>
    <t>1:45.542</t>
  </si>
  <si>
    <t>1:45.588</t>
  </si>
  <si>
    <t>1:47.340</t>
  </si>
  <si>
    <t>1:48.536</t>
  </si>
  <si>
    <t>1:46.398</t>
  </si>
  <si>
    <t>1:48.394</t>
  </si>
  <si>
    <t>1:51.673</t>
  </si>
  <si>
    <t>1:21:48.523</t>
  </si>
  <si>
    <t>1:07.847</t>
  </si>
  <si>
    <t>1:07.496</t>
  </si>
  <si>
    <t>1:07.442</t>
  </si>
  <si>
    <t>1:07.411</t>
  </si>
  <si>
    <t>1:07.486</t>
  </si>
  <si>
    <t>+1:13.160</t>
  </si>
  <si>
    <t>1:08.590</t>
  </si>
  <si>
    <t>1:08.470</t>
  </si>
  <si>
    <t>1:08.659</t>
  </si>
  <si>
    <t>1:08.419</t>
  </si>
  <si>
    <t>1:08.777</t>
  </si>
  <si>
    <t>1:08.652</t>
  </si>
  <si>
    <t>1:08.422</t>
  </si>
  <si>
    <t>1:09.043</t>
  </si>
  <si>
    <t>1:09.241</t>
  </si>
  <si>
    <t>1:09.284</t>
  </si>
  <si>
    <t>1:08.061</t>
  </si>
  <si>
    <t>1:09.150</t>
  </si>
  <si>
    <t>1:10.402</t>
  </si>
  <si>
    <t>1:21:27.430</t>
  </si>
  <si>
    <t>1:30.905</t>
  </si>
  <si>
    <t>1:31.517</t>
  </si>
  <si>
    <t>1:30.678</t>
  </si>
  <si>
    <t>+1:05.955</t>
  </si>
  <si>
    <t>1:31.874</t>
  </si>
  <si>
    <t>+1:08.109</t>
  </si>
  <si>
    <t>1:32.577</t>
  </si>
  <si>
    <t>+1:33.989</t>
  </si>
  <si>
    <t>1:31.872</t>
  </si>
  <si>
    <t>1:33.521</t>
  </si>
  <si>
    <t>1:33.504</t>
  </si>
  <si>
    <t>1:33.562</t>
  </si>
  <si>
    <t>1:33.464</t>
  </si>
  <si>
    <t>1:32.290</t>
  </si>
  <si>
    <t>1:33.119</t>
  </si>
  <si>
    <t>1:33.594</t>
  </si>
  <si>
    <t>1:33.400</t>
  </si>
  <si>
    <t>1:33.342</t>
  </si>
  <si>
    <t>1:34.263</t>
  </si>
  <si>
    <t>1:39:46.713</t>
  </si>
  <si>
    <t>1:20.807</t>
  </si>
  <si>
    <t>1:20.461</t>
  </si>
  <si>
    <t>1:21.214</t>
  </si>
  <si>
    <t>1:20.818</t>
  </si>
  <si>
    <t>+1:11.223</t>
  </si>
  <si>
    <t>1:20.182</t>
  </si>
  <si>
    <t>1:21.871</t>
  </si>
  <si>
    <t>1:22.431</t>
  </si>
  <si>
    <t>1:21.631</t>
  </si>
  <si>
    <t>1:21.589</t>
  </si>
  <si>
    <t>1:22.100</t>
  </si>
  <si>
    <t>1:22.830</t>
  </si>
  <si>
    <t>1:23.573</t>
  </si>
  <si>
    <t>1:21.752</t>
  </si>
  <si>
    <t>1:21.611</t>
  </si>
  <si>
    <t>1:23.242</t>
  </si>
  <si>
    <t>1:24.702</t>
  </si>
  <si>
    <t>1:24:42.820</t>
  </si>
  <si>
    <t>1:46.603</t>
  </si>
  <si>
    <t>1:46.577</t>
  </si>
  <si>
    <t>1:47.549</t>
  </si>
  <si>
    <t>1:47.730</t>
  </si>
  <si>
    <t>1:47.721</t>
  </si>
  <si>
    <t>1:48.922</t>
  </si>
  <si>
    <t>1:49.087</t>
  </si>
  <si>
    <t>1:49.637</t>
  </si>
  <si>
    <t>1:49.721</t>
  </si>
  <si>
    <t>1:49.709</t>
  </si>
  <si>
    <t>1:49.708</t>
  </si>
  <si>
    <t>1:49.907</t>
  </si>
  <si>
    <t>+1:07.262</t>
  </si>
  <si>
    <t>1:49.126</t>
  </si>
  <si>
    <t>+1:09.711</t>
  </si>
  <si>
    <t>1:50.775</t>
  </si>
  <si>
    <t>1:48.300</t>
  </si>
  <si>
    <t>1:51.720</t>
  </si>
  <si>
    <t>1:51.022</t>
  </si>
  <si>
    <t>1:15:32.312</t>
  </si>
  <si>
    <t>1:23.897</t>
  </si>
  <si>
    <t>1:23.361</t>
  </si>
  <si>
    <t>+1:00.082</t>
  </si>
  <si>
    <t>1:25.054</t>
  </si>
  <si>
    <t>+1:11.528</t>
  </si>
  <si>
    <t>+1:14.156</t>
  </si>
  <si>
    <t>1:25.625</t>
  </si>
  <si>
    <t>+1:14.834</t>
  </si>
  <si>
    <t>1:25.477</t>
  </si>
  <si>
    <t>+1:15.276</t>
  </si>
  <si>
    <t>1:24.968</t>
  </si>
  <si>
    <t>1:24.351</t>
  </si>
  <si>
    <t>1:26.037</t>
  </si>
  <si>
    <t>1:25.894</t>
  </si>
  <si>
    <t>1:26.131</t>
  </si>
  <si>
    <t>1:26.210</t>
  </si>
  <si>
    <t>1:25.020</t>
  </si>
  <si>
    <t>1:26.547</t>
  </si>
  <si>
    <t>1:25.871</t>
  </si>
  <si>
    <t>1:27.663</t>
  </si>
  <si>
    <t>1:26.912</t>
  </si>
  <si>
    <t>1:25.752</t>
  </si>
  <si>
    <t>2:03:23.544</t>
  </si>
  <si>
    <t>1:45.008</t>
  </si>
  <si>
    <t>1:45.301</t>
  </si>
  <si>
    <t>1:45.405</t>
  </si>
  <si>
    <t>1:46.537</t>
  </si>
  <si>
    <t>1:46.731</t>
  </si>
  <si>
    <t>1:46.722</t>
  </si>
  <si>
    <t>1:47.512</t>
  </si>
  <si>
    <t>1:47.637</t>
  </si>
  <si>
    <t>1:47.677</t>
  </si>
  <si>
    <t>1:47.055</t>
  </si>
  <si>
    <t>1:49.061</t>
  </si>
  <si>
    <t>1:47.585</t>
  </si>
  <si>
    <t>1:48.011</t>
  </si>
  <si>
    <t>1:52.496</t>
  </si>
  <si>
    <t>2:10.512</t>
  </si>
  <si>
    <t>2:13.579</t>
  </si>
  <si>
    <t>1:30:01.290</t>
  </si>
  <si>
    <t>1:34.467</t>
  </si>
  <si>
    <t>1:34.452</t>
  </si>
  <si>
    <t>1:34.770</t>
  </si>
  <si>
    <t>1:34.080</t>
  </si>
  <si>
    <t>1:35.284</t>
  </si>
  <si>
    <t>+1:18.630</t>
  </si>
  <si>
    <t>1:35.591</t>
  </si>
  <si>
    <t>1:35.931</t>
  </si>
  <si>
    <t>1:36.627</t>
  </si>
  <si>
    <t>1:36.944</t>
  </si>
  <si>
    <t>1:37.075</t>
  </si>
  <si>
    <t>1:36.501</t>
  </si>
  <si>
    <t>1:37.192</t>
  </si>
  <si>
    <t>1:35.796</t>
  </si>
  <si>
    <t>1:37.170</t>
  </si>
  <si>
    <t>1:37.186</t>
  </si>
  <si>
    <t>1:34.266</t>
  </si>
  <si>
    <t>1:36.395</t>
  </si>
  <si>
    <t>1:36.630</t>
  </si>
  <si>
    <t>1:27:31.194</t>
  </si>
  <si>
    <t>1:33.780</t>
  </si>
  <si>
    <t>1:33.730</t>
  </si>
  <si>
    <t>1:33.175</t>
  </si>
  <si>
    <t>+1:07.788</t>
  </si>
  <si>
    <t>1:34.843</t>
  </si>
  <si>
    <t>+1:11.424</t>
  </si>
  <si>
    <t>1:34.744</t>
  </si>
  <si>
    <t>+1:28.953</t>
  </si>
  <si>
    <t>1:35.338</t>
  </si>
  <si>
    <t>+1:29.883</t>
  </si>
  <si>
    <t>1:35.943</t>
  </si>
  <si>
    <t>1:35.111</t>
  </si>
  <si>
    <t>1:34.095</t>
  </si>
  <si>
    <t>1:34.533</t>
  </si>
  <si>
    <t>1:33.724</t>
  </si>
  <si>
    <t>1:36.430</t>
  </si>
  <si>
    <t>1:34.548</t>
  </si>
  <si>
    <t>1:38.596</t>
  </si>
  <si>
    <t>2:06.457</t>
  </si>
  <si>
    <t>1:33:50.991</t>
  </si>
  <si>
    <t>1:38.776</t>
  </si>
  <si>
    <t>1:38.809</t>
  </si>
  <si>
    <t>1:37.766</t>
  </si>
  <si>
    <t>1:38.060</t>
  </si>
  <si>
    <t>1:37.767</t>
  </si>
  <si>
    <t>+1:30.980</t>
  </si>
  <si>
    <t>1:40.499</t>
  </si>
  <si>
    <t>+1:32.944</t>
  </si>
  <si>
    <t>1:40.462</t>
  </si>
  <si>
    <t>1:40.851</t>
  </si>
  <si>
    <t>1:40.131</t>
  </si>
  <si>
    <t>1:40.971</t>
  </si>
  <si>
    <t>1:40.349</t>
  </si>
  <si>
    <t>1:39.979</t>
  </si>
  <si>
    <t>1:41.259</t>
  </si>
  <si>
    <t>1:41.041</t>
  </si>
  <si>
    <t>1:37.893</t>
  </si>
  <si>
    <t>1:40.102</t>
  </si>
  <si>
    <t>1:47.073</t>
  </si>
  <si>
    <t>1:44.270</t>
  </si>
  <si>
    <t>1:36:26.552</t>
  </si>
  <si>
    <t>1:18.892</t>
  </si>
  <si>
    <t>1:19.374</t>
  </si>
  <si>
    <t>1:20.054</t>
  </si>
  <si>
    <t>+1:10.078</t>
  </si>
  <si>
    <t>1:18.785</t>
  </si>
  <si>
    <t>1:20.946</t>
  </si>
  <si>
    <t>1:21.062</t>
  </si>
  <si>
    <t>1:19.929</t>
  </si>
  <si>
    <t>1:19.945</t>
  </si>
  <si>
    <t>1:21.014</t>
  </si>
  <si>
    <t>1:21.136</t>
  </si>
  <si>
    <t>1:20.972</t>
  </si>
  <si>
    <t>1:20.859</t>
  </si>
  <si>
    <t>1:20.345</t>
  </si>
  <si>
    <t>1:21.360</t>
  </si>
  <si>
    <t>1:21.686</t>
  </si>
  <si>
    <t>1:22.572</t>
  </si>
  <si>
    <t>1:21.691</t>
  </si>
  <si>
    <t>1:22.789</t>
  </si>
  <si>
    <t>1:31:26.262</t>
  </si>
  <si>
    <t>1:12.539</t>
  </si>
  <si>
    <t>1:12.466</t>
  </si>
  <si>
    <t>1:12.492</t>
  </si>
  <si>
    <t>1:11.845</t>
  </si>
  <si>
    <t>1:11.044</t>
  </si>
  <si>
    <t>1:12.029</t>
  </si>
  <si>
    <t>+1:08.882</t>
  </si>
  <si>
    <t>+1:09.363</t>
  </si>
  <si>
    <t>1:13.451</t>
  </si>
  <si>
    <t>1:13.052</t>
  </si>
  <si>
    <t>1:13.758</t>
  </si>
  <si>
    <t>1:13.625</t>
  </si>
  <si>
    <t>1:13.323</t>
  </si>
  <si>
    <t>1:13.666</t>
  </si>
  <si>
    <t>1:14.812</t>
  </si>
  <si>
    <t>1:13.532</t>
  </si>
  <si>
    <t>1:11.862</t>
  </si>
  <si>
    <t>1:14.658</t>
  </si>
  <si>
    <t>1:34:14.062</t>
  </si>
  <si>
    <t>1:40.650</t>
  </si>
  <si>
    <t>1:40.770</t>
  </si>
  <si>
    <t>1:42.338</t>
  </si>
  <si>
    <t>1:42.028</t>
  </si>
  <si>
    <t>+1:25.713</t>
  </si>
  <si>
    <t>1:42.376</t>
  </si>
  <si>
    <t>+1:32.062</t>
  </si>
  <si>
    <t>1:42.689</t>
  </si>
  <si>
    <t>+1:38.911</t>
  </si>
  <si>
    <t>1:42.437</t>
  </si>
  <si>
    <t>1:43.986</t>
  </si>
  <si>
    <t>1:43.928</t>
  </si>
  <si>
    <t>1:43.867</t>
  </si>
  <si>
    <t>1:43.897</t>
  </si>
  <si>
    <t>1:43.844</t>
  </si>
  <si>
    <t>1:43.567</t>
  </si>
  <si>
    <t>1:42.757</t>
  </si>
  <si>
    <t>1:29:33.283</t>
  </si>
  <si>
    <t>1:26.469</t>
  </si>
  <si>
    <t>1:26.444</t>
  </si>
  <si>
    <t>1:26.373</t>
  </si>
  <si>
    <t>1:25.945</t>
  </si>
  <si>
    <t>1:26.978</t>
  </si>
  <si>
    <t>1:26.880</t>
  </si>
  <si>
    <t>1:27.081</t>
  </si>
  <si>
    <t>1:27.019</t>
  </si>
  <si>
    <t>1:27.944</t>
  </si>
  <si>
    <t>1:27.633</t>
  </si>
  <si>
    <t>+1:00.278</t>
  </si>
  <si>
    <t>1:27.600</t>
  </si>
  <si>
    <t>+1:15.759</t>
  </si>
  <si>
    <t>1:28.759</t>
  </si>
  <si>
    <t>+1:18.288</t>
  </si>
  <si>
    <t>1:28.805</t>
  </si>
  <si>
    <t>1:30.649</t>
  </si>
  <si>
    <t>1:32.573</t>
  </si>
  <si>
    <t>1:32:01.940</t>
  </si>
  <si>
    <t>1:34.453</t>
  </si>
  <si>
    <t>1:33.740</t>
  </si>
  <si>
    <t>+1:02.234</t>
  </si>
  <si>
    <t>1:34.863</t>
  </si>
  <si>
    <t>+1:15.046</t>
  </si>
  <si>
    <t>1:34.327</t>
  </si>
  <si>
    <t>+1:39.024</t>
  </si>
  <si>
    <t>1:34.667</t>
  </si>
  <si>
    <t>1:34.168</t>
  </si>
  <si>
    <t>1:35.131</t>
  </si>
  <si>
    <t>1:35.093</t>
  </si>
  <si>
    <t>1:35.043</t>
  </si>
  <si>
    <t>1:35.535</t>
  </si>
  <si>
    <t>1:35.075</t>
  </si>
  <si>
    <t>1:34.689</t>
  </si>
  <si>
    <t>1:35.058</t>
  </si>
  <si>
    <t>1:34.053</t>
  </si>
  <si>
    <t>1:35.266</t>
  </si>
  <si>
    <t>1:34.563</t>
  </si>
  <si>
    <t>1:35:36.380</t>
  </si>
  <si>
    <t>1:35.785</t>
  </si>
  <si>
    <t>1:36.987</t>
  </si>
  <si>
    <t>1:36.456</t>
  </si>
  <si>
    <t>1:36.881</t>
  </si>
  <si>
    <t>1:37.234</t>
  </si>
  <si>
    <t>1:37.479</t>
  </si>
  <si>
    <t>1:37.754</t>
  </si>
  <si>
    <t>1:38.152</t>
  </si>
  <si>
    <t>1:37.985</t>
  </si>
  <si>
    <t>1:37.673</t>
  </si>
  <si>
    <t>1:38.137</t>
  </si>
  <si>
    <t>1:38.500</t>
  </si>
  <si>
    <t>1:38.624</t>
  </si>
  <si>
    <t>+1:02.604</t>
  </si>
  <si>
    <t>1:38.386</t>
  </si>
  <si>
    <t>+1:05.296</t>
  </si>
  <si>
    <t>1:37.410</t>
  </si>
  <si>
    <t>+1:06.330</t>
  </si>
  <si>
    <t>1:38.367</t>
  </si>
  <si>
    <t>+1:22.575</t>
  </si>
  <si>
    <t>1:38.808</t>
  </si>
  <si>
    <t>1:39.376</t>
  </si>
  <si>
    <t>1:43:44.291</t>
  </si>
  <si>
    <t>1:45.412</t>
  </si>
  <si>
    <t>1:46.523</t>
  </si>
  <si>
    <t>1:46.206</t>
  </si>
  <si>
    <t>1:46.856</t>
  </si>
  <si>
    <t>1:47.403</t>
  </si>
  <si>
    <t>1:47.449</t>
  </si>
  <si>
    <t>1:46.815</t>
  </si>
  <si>
    <t>1:47.666</t>
  </si>
  <si>
    <t>1:48.288</t>
  </si>
  <si>
    <t>1:47.925</t>
  </si>
  <si>
    <t>1:48.035</t>
  </si>
  <si>
    <t>1:48.155</t>
  </si>
  <si>
    <t>1:45.149</t>
  </si>
  <si>
    <t>1:46.880</t>
  </si>
  <si>
    <t>1:45.771</t>
  </si>
  <si>
    <t>1:45.419</t>
  </si>
  <si>
    <t>1:48.867</t>
  </si>
  <si>
    <t>1:35:29.972</t>
  </si>
  <si>
    <t>1:19.133</t>
  </si>
  <si>
    <t>1:19.422</t>
  </si>
  <si>
    <t>1:19.128</t>
  </si>
  <si>
    <t>1:18.441</t>
  </si>
  <si>
    <t>1:20.246</t>
  </si>
  <si>
    <t>1:21.324</t>
  </si>
  <si>
    <t>1:20.727</t>
  </si>
  <si>
    <t>1:21.128</t>
  </si>
  <si>
    <t>1:22.122</t>
  </si>
  <si>
    <t>1:22.095</t>
  </si>
  <si>
    <t>1:21.439</t>
  </si>
  <si>
    <t>1:22.487</t>
  </si>
  <si>
    <t>1:22.594</t>
  </si>
  <si>
    <t>1:22.117</t>
  </si>
  <si>
    <t>1:21.531</t>
  </si>
  <si>
    <t>1:42:54.807</t>
  </si>
  <si>
    <t>1:15.562</t>
  </si>
  <si>
    <t>1:16.065</t>
  </si>
  <si>
    <t>1:16.270</t>
  </si>
  <si>
    <t>1:16.312</t>
  </si>
  <si>
    <t>1:17.027</t>
  </si>
  <si>
    <t>1:17.099</t>
  </si>
  <si>
    <t>1:16.061</t>
  </si>
  <si>
    <t>1:14.260</t>
  </si>
  <si>
    <t>+1:09.013</t>
  </si>
  <si>
    <t>1:17.491</t>
  </si>
  <si>
    <t>+1:09.864</t>
  </si>
  <si>
    <t>1:16.936</t>
  </si>
  <si>
    <t>+1:10.461</t>
  </si>
  <si>
    <t>1:17.546</t>
  </si>
  <si>
    <t>+1:14.823</t>
  </si>
  <si>
    <t>1:17.476</t>
  </si>
  <si>
    <t>1:16.864</t>
  </si>
  <si>
    <t>1:14.822</t>
  </si>
  <si>
    <t>1:14.944</t>
  </si>
  <si>
    <t>1:17.710</t>
  </si>
  <si>
    <t>1:17.018</t>
  </si>
  <si>
    <t>1:28:31.377</t>
  </si>
  <si>
    <t>1:13.964</t>
  </si>
  <si>
    <t>1:13.992</t>
  </si>
  <si>
    <t>1:13.864</t>
  </si>
  <si>
    <t>1:14.183</t>
  </si>
  <si>
    <t>1:14.075</t>
  </si>
  <si>
    <t>1:15.588</t>
  </si>
  <si>
    <t>1:15.666</t>
  </si>
  <si>
    <t>1:15.610</t>
  </si>
  <si>
    <t>1:15.699</t>
  </si>
  <si>
    <t>1:15.470</t>
  </si>
  <si>
    <t>1:15.100</t>
  </si>
  <si>
    <t>1:16.403</t>
  </si>
  <si>
    <t>1:15.765</t>
  </si>
  <si>
    <t>1:15.924</t>
  </si>
  <si>
    <t>1:16.180</t>
  </si>
  <si>
    <t>1:30:11.385</t>
  </si>
  <si>
    <t>1:34.509</t>
  </si>
  <si>
    <t>1:34.275</t>
  </si>
  <si>
    <t>1:34.398</t>
  </si>
  <si>
    <t>1:35.382</t>
  </si>
  <si>
    <t>+1:01.935</t>
  </si>
  <si>
    <t>1:34.485</t>
  </si>
  <si>
    <t>+1:19.364</t>
  </si>
  <si>
    <t>1:35.425</t>
  </si>
  <si>
    <t>+1:20.632</t>
  </si>
  <si>
    <t>1:34.225</t>
  </si>
  <si>
    <t>+1:27.184</t>
  </si>
  <si>
    <t>1:35.638</t>
  </si>
  <si>
    <t>+1:31.989</t>
  </si>
  <si>
    <t>1:35.873</t>
  </si>
  <si>
    <t>+1:33.873</t>
  </si>
  <si>
    <t>1:35.977</t>
  </si>
  <si>
    <t>1:35.695</t>
  </si>
  <si>
    <t>1:36.494</t>
  </si>
  <si>
    <t>1:36.839</t>
  </si>
  <si>
    <t>1:35.133</t>
  </si>
  <si>
    <t>1:38.319</t>
  </si>
  <si>
    <t>1:21:56.024</t>
  </si>
  <si>
    <t>1:06.957</t>
  </si>
  <si>
    <t>1:07.082</t>
  </si>
  <si>
    <t>1:09.071</t>
  </si>
  <si>
    <t>1:08.476</t>
  </si>
  <si>
    <t>1:08.850</t>
  </si>
  <si>
    <t>1:08.504</t>
  </si>
  <si>
    <t>1:08.661</t>
  </si>
  <si>
    <t>1:09.006</t>
  </si>
  <si>
    <t>1:08.216</t>
  </si>
  <si>
    <t>1:09.295</t>
  </si>
  <si>
    <t>1:08.766</t>
  </si>
  <si>
    <t>1:08.971</t>
  </si>
  <si>
    <t>1:09.203</t>
  </si>
  <si>
    <t>1:08.894</t>
  </si>
  <si>
    <t>1:07.241</t>
  </si>
  <si>
    <t>1:09.171</t>
  </si>
  <si>
    <t>1:07.591</t>
  </si>
  <si>
    <t>1:09.044</t>
  </si>
  <si>
    <t>1:10.380</t>
  </si>
  <si>
    <t>1:27:29.784</t>
  </si>
  <si>
    <t>1:30.696</t>
  </si>
  <si>
    <t>1:31.245</t>
  </si>
  <si>
    <t>1:30.795</t>
  </si>
  <si>
    <t>1:31.377</t>
  </si>
  <si>
    <t>1:31.589</t>
  </si>
  <si>
    <t>1:33.405</t>
  </si>
  <si>
    <t>1:33.606</t>
  </si>
  <si>
    <t>1:33.482</t>
  </si>
  <si>
    <t>1:33.604</t>
  </si>
  <si>
    <t>1:33.472</t>
  </si>
  <si>
    <t>1:33.551</t>
  </si>
  <si>
    <t>1:33.869</t>
  </si>
  <si>
    <t>1:33.465</t>
  </si>
  <si>
    <t>1:34.620</t>
  </si>
  <si>
    <t>1:32.007</t>
  </si>
  <si>
    <t>1:34.391</t>
  </si>
  <si>
    <t>1:34.602</t>
  </si>
  <si>
    <t>1:33.675</t>
  </si>
  <si>
    <t>1:35.209</t>
  </si>
  <si>
    <t>1:32:29.845</t>
  </si>
  <si>
    <t>1:15.545</t>
  </si>
  <si>
    <t>1:15.721</t>
  </si>
  <si>
    <t>1:15.990</t>
  </si>
  <si>
    <t>1:15.852</t>
  </si>
  <si>
    <t>1:16.716</t>
  </si>
  <si>
    <t>1:17.867</t>
  </si>
  <si>
    <t>1:17.941</t>
  </si>
  <si>
    <t>1:17.745</t>
  </si>
  <si>
    <t>1:17.681</t>
  </si>
  <si>
    <t>1:17.697</t>
  </si>
  <si>
    <t>1:17.537</t>
  </si>
  <si>
    <t>1:17.762</t>
  </si>
  <si>
    <t>1:17.852</t>
  </si>
  <si>
    <t>1:17.741</t>
  </si>
  <si>
    <t>1:18.861</t>
  </si>
  <si>
    <t>1:17.290</t>
  </si>
  <si>
    <t>1:18.934</t>
  </si>
  <si>
    <t>1:37:16.427</t>
  </si>
  <si>
    <t>1:21.107</t>
  </si>
  <si>
    <t>1:20.292</t>
  </si>
  <si>
    <t>1:20.012</t>
  </si>
  <si>
    <t>1:21.736</t>
  </si>
  <si>
    <t>+1:13.273</t>
  </si>
  <si>
    <t>1:21.685</t>
  </si>
  <si>
    <t>1:21.302</t>
  </si>
  <si>
    <t>1:22.090</t>
  </si>
  <si>
    <t>1:22.774</t>
  </si>
  <si>
    <t>1:22.606</t>
  </si>
  <si>
    <t>1:22.612</t>
  </si>
  <si>
    <t>1:21.261</t>
  </si>
  <si>
    <t>1:23.263</t>
  </si>
  <si>
    <t>1:23.671</t>
  </si>
  <si>
    <t>1:23.077</t>
  </si>
  <si>
    <t>1:23.985</t>
  </si>
  <si>
    <t>1:23:34.476</t>
  </si>
  <si>
    <t>1:46.644</t>
  </si>
  <si>
    <t>1:46.721</t>
  </si>
  <si>
    <t>1:46.946</t>
  </si>
  <si>
    <t>+1:03.605</t>
  </si>
  <si>
    <t>1:46.286</t>
  </si>
  <si>
    <t>+1:11.023</t>
  </si>
  <si>
    <t>1:48.080</t>
  </si>
  <si>
    <t>+1:19.520</t>
  </si>
  <si>
    <t>1:48.078</t>
  </si>
  <si>
    <t>+1:25.953</t>
  </si>
  <si>
    <t>1:48.283</t>
  </si>
  <si>
    <t>+1:27.639</t>
  </si>
  <si>
    <t>1:47.937</t>
  </si>
  <si>
    <t>+1:45.892</t>
  </si>
  <si>
    <t>1:48.588</t>
  </si>
  <si>
    <t>1:48.694</t>
  </si>
  <si>
    <t>1:48.670</t>
  </si>
  <si>
    <t>1:49.113</t>
  </si>
  <si>
    <t>1:49.287</t>
  </si>
  <si>
    <t>1:48.756</t>
  </si>
  <si>
    <t>1:48.956</t>
  </si>
  <si>
    <t>1:54.320</t>
  </si>
  <si>
    <t>1:16:54.484</t>
  </si>
  <si>
    <t>1:23.515</t>
  </si>
  <si>
    <t>1:22.907</t>
  </si>
  <si>
    <t>1:23.609</t>
  </si>
  <si>
    <t>1:24.243</t>
  </si>
  <si>
    <t>1:24.056</t>
  </si>
  <si>
    <t>1:24.580</t>
  </si>
  <si>
    <t>1:23.768</t>
  </si>
  <si>
    <t>1:24.504</t>
  </si>
  <si>
    <t>1:24.772</t>
  </si>
  <si>
    <t>1:24.059</t>
  </si>
  <si>
    <t>1:25.692</t>
  </si>
  <si>
    <t>1:25.229</t>
  </si>
  <si>
    <t>1:27.009</t>
  </si>
  <si>
    <t>1:51:11.611</t>
  </si>
  <si>
    <t>1:42.913</t>
  </si>
  <si>
    <t>1:43.345</t>
  </si>
  <si>
    <t>1:44.669</t>
  </si>
  <si>
    <t>1:44.720</t>
  </si>
  <si>
    <t>1:44.715</t>
  </si>
  <si>
    <t>1:43.120</t>
  </si>
  <si>
    <t>+1:43.001</t>
  </si>
  <si>
    <t>1:43.164</t>
  </si>
  <si>
    <t>1:45.211</t>
  </si>
  <si>
    <t>1:45.203</t>
  </si>
  <si>
    <t>1:46.093</t>
  </si>
  <si>
    <t>1:45.169</t>
  </si>
  <si>
    <t>1:45.555</t>
  </si>
  <si>
    <t>1:46.063</t>
  </si>
  <si>
    <t>1:46.033</t>
  </si>
  <si>
    <t>1:45.904</t>
  </si>
  <si>
    <t>1:45.389</t>
  </si>
  <si>
    <t>1:41.905</t>
  </si>
  <si>
    <t>1:45.902</t>
  </si>
  <si>
    <t>1:27:25.181</t>
  </si>
  <si>
    <t>1:35.916</t>
  </si>
  <si>
    <t>1:35.861</t>
  </si>
  <si>
    <t>1:36.611</t>
  </si>
  <si>
    <t>1:36.283</t>
  </si>
  <si>
    <t>+1:20.451</t>
  </si>
  <si>
    <t>1:36.345</t>
  </si>
  <si>
    <t>+1:38.390</t>
  </si>
  <si>
    <t>1:38.107</t>
  </si>
  <si>
    <t>1:38.244</t>
  </si>
  <si>
    <t>1:39.108</t>
  </si>
  <si>
    <t>1:37.931</t>
  </si>
  <si>
    <t>1:39.590</t>
  </si>
  <si>
    <t>1:39.435</t>
  </si>
  <si>
    <t>1:39.922</t>
  </si>
  <si>
    <t>1:39.731</t>
  </si>
  <si>
    <t>1:39.838</t>
  </si>
  <si>
    <t>1:44.071</t>
  </si>
  <si>
    <t>1:45.852</t>
  </si>
  <si>
    <t>1:27:17.062</t>
  </si>
  <si>
    <t>1:32.785</t>
  </si>
  <si>
    <t>1:33.110</t>
  </si>
  <si>
    <t>1:33.187</t>
  </si>
  <si>
    <t>+1:09.873</t>
  </si>
  <si>
    <t>1:32.318</t>
  </si>
  <si>
    <t>+1:19.379</t>
  </si>
  <si>
    <t>1:34.073</t>
  </si>
  <si>
    <t>+1:27.198</t>
  </si>
  <si>
    <t>1:34.786</t>
  </si>
  <si>
    <t>+1:28.055</t>
  </si>
  <si>
    <t>1:34.670</t>
  </si>
  <si>
    <t>1:34.197</t>
  </si>
  <si>
    <t>1:34.133</t>
  </si>
  <si>
    <t>1:36.294</t>
  </si>
  <si>
    <t>1:34.857</t>
  </si>
  <si>
    <t>1:33.943</t>
  </si>
  <si>
    <t>1:35.023</t>
  </si>
  <si>
    <t>1:33.985</t>
  </si>
  <si>
    <t>1:33.354</t>
  </si>
  <si>
    <t>1:34.515</t>
  </si>
  <si>
    <t>1:39.908</t>
  </si>
  <si>
    <t>1:34:18.643</t>
  </si>
  <si>
    <t>1:38.482</t>
  </si>
  <si>
    <t>1:38.246</t>
  </si>
  <si>
    <t>1:37.392</t>
  </si>
  <si>
    <t>1:38.280</t>
  </si>
  <si>
    <t>1:38.470</t>
  </si>
  <si>
    <t>+1:27.210</t>
  </si>
  <si>
    <t>1:39.548</t>
  </si>
  <si>
    <t>+1:34.994</t>
  </si>
  <si>
    <t>1:39.858</t>
  </si>
  <si>
    <t>+1:41.080</t>
  </si>
  <si>
    <t>1:38.963</t>
  </si>
  <si>
    <t>1:39.569</t>
  </si>
  <si>
    <t>1:39.915</t>
  </si>
  <si>
    <t>1:40.098</t>
  </si>
  <si>
    <t>1:39.240</t>
  </si>
  <si>
    <t>1:39.646</t>
  </si>
  <si>
    <t>1:40.522</t>
  </si>
  <si>
    <t>1:40.433</t>
  </si>
  <si>
    <t>1:41.982</t>
  </si>
  <si>
    <t>1:40.933</t>
  </si>
  <si>
    <t>1:38:28.851</t>
  </si>
  <si>
    <t>1:19.186</t>
  </si>
  <si>
    <t>1:19.522</t>
  </si>
  <si>
    <t>1:20.334</t>
  </si>
  <si>
    <t>+1:18.738</t>
  </si>
  <si>
    <t>1:20.728</t>
  </si>
  <si>
    <t>1:18.741</t>
  </si>
  <si>
    <t>1:20.637</t>
  </si>
  <si>
    <t>1:20.537</t>
  </si>
  <si>
    <t>1:21.921</t>
  </si>
  <si>
    <t>1:22.440</t>
  </si>
  <si>
    <t>1:22.755</t>
  </si>
  <si>
    <t>1:22.629</t>
  </si>
  <si>
    <t>1:22.983</t>
  </si>
  <si>
    <t>1:22.640</t>
  </si>
  <si>
    <t>1:22.438</t>
  </si>
  <si>
    <t>1:21.874</t>
  </si>
  <si>
    <t>1:21.370</t>
  </si>
  <si>
    <t>1:19.462</t>
  </si>
  <si>
    <t>1:23.545</t>
  </si>
  <si>
    <t>1:22.386</t>
  </si>
  <si>
    <t>1:27:09.066</t>
  </si>
  <si>
    <t>1:11.795</t>
  </si>
  <si>
    <t>+1.469s</t>
  </si>
  <si>
    <t>1:11.578</t>
  </si>
  <si>
    <t>+4.764s</t>
  </si>
  <si>
    <t>1:11.769</t>
  </si>
  <si>
    <t>+5.193s</t>
  </si>
  <si>
    <t>1:11.343</t>
  </si>
  <si>
    <t>+22.943s</t>
  </si>
  <si>
    <t>1:10.540</t>
  </si>
  <si>
    <t>+26.997s</t>
  </si>
  <si>
    <t>1:10.831</t>
  </si>
  <si>
    <t>+44.199s</t>
  </si>
  <si>
    <t>1:12.082</t>
  </si>
  <si>
    <t>+51.230s</t>
  </si>
  <si>
    <t>1:12.362</t>
  </si>
  <si>
    <t>+52.857s</t>
  </si>
  <si>
    <t>1:12.206</t>
  </si>
  <si>
    <t>1:12.472</t>
  </si>
  <si>
    <t>1:12.949</t>
  </si>
  <si>
    <t>1:12.169</t>
  </si>
  <si>
    <t>1:13.822</t>
  </si>
  <si>
    <t>1:12.968</t>
  </si>
  <si>
    <t>1:12.352</t>
  </si>
  <si>
    <t>1:14.262</t>
  </si>
  <si>
    <t>1:12.643</t>
  </si>
  <si>
    <t>1:11.751</t>
  </si>
  <si>
    <t>1:14.029</t>
  </si>
  <si>
    <t>1:15.281</t>
  </si>
  <si>
    <t>1:39:40.382</t>
  </si>
  <si>
    <t>1:41.357</t>
  </si>
  <si>
    <t>1:40.867</t>
  </si>
  <si>
    <t>1:41.909</t>
  </si>
  <si>
    <t>1:41.249</t>
  </si>
  <si>
    <t>1:40.953</t>
  </si>
  <si>
    <t>+1:12.548</t>
  </si>
  <si>
    <t>+1:30.789</t>
  </si>
  <si>
    <t>1:42.876</t>
  </si>
  <si>
    <t>+1:31.275</t>
  </si>
  <si>
    <t>1:42.816</t>
  </si>
  <si>
    <t>1:43.195</t>
  </si>
  <si>
    <t>1:42.393</t>
  </si>
  <si>
    <t>1:44.174</t>
  </si>
  <si>
    <t>1:44.033</t>
  </si>
  <si>
    <t>1:43.249</t>
  </si>
  <si>
    <t>1:43.831</t>
  </si>
  <si>
    <t>1:43.988</t>
  </si>
  <si>
    <t>1:43.591</t>
  </si>
  <si>
    <t>1:46.077</t>
  </si>
  <si>
    <t>1:45.198</t>
  </si>
  <si>
    <t>1:25:27.325</t>
  </si>
  <si>
    <t>1:25.580</t>
  </si>
  <si>
    <t>1:26.057</t>
  </si>
  <si>
    <t>1:26.256</t>
  </si>
  <si>
    <t>1:26.926</t>
  </si>
  <si>
    <t>+1:27.156</t>
  </si>
  <si>
    <t>1:28.182</t>
  </si>
  <si>
    <t>1:28.444</t>
  </si>
  <si>
    <t>1:27.448</t>
  </si>
  <si>
    <t>1:27.229</t>
  </si>
  <si>
    <t>1:28.555</t>
  </si>
  <si>
    <t>1:28.485</t>
  </si>
  <si>
    <t>1:28.188</t>
  </si>
  <si>
    <t>1:28.479</t>
  </si>
  <si>
    <t>1:29.284</t>
  </si>
  <si>
    <t>1:28.462</t>
  </si>
  <si>
    <t>1:29.848</t>
  </si>
  <si>
    <t>1:34:21.295</t>
  </si>
  <si>
    <t>1:33.528</t>
  </si>
  <si>
    <t>1:34.209</t>
  </si>
  <si>
    <t>1:33.411</t>
  </si>
  <si>
    <t>1:35.311</t>
  </si>
  <si>
    <t>1:34.895</t>
  </si>
  <si>
    <t>1:35.777</t>
  </si>
  <si>
    <t>1:35.589</t>
  </si>
  <si>
    <t>1:35.291</t>
  </si>
  <si>
    <t>+1:02.697</t>
  </si>
  <si>
    <t>1:36.752</t>
  </si>
  <si>
    <t>+1:03.696</t>
  </si>
  <si>
    <t>1:36.330</t>
  </si>
  <si>
    <t>+1:04.599</t>
  </si>
  <si>
    <t>1:35.237</t>
  </si>
  <si>
    <t>1:35.892</t>
  </si>
  <si>
    <t>1:37.037</t>
  </si>
  <si>
    <t>1:35.215</t>
  </si>
  <si>
    <t>1:36.697</t>
  </si>
  <si>
    <t>1:35.586</t>
  </si>
  <si>
    <t>1:37.262</t>
  </si>
  <si>
    <t>1:32:06.350</t>
  </si>
  <si>
    <t>1:34.872</t>
  </si>
  <si>
    <t>1:34.836</t>
  </si>
  <si>
    <t>1:36.143</t>
  </si>
  <si>
    <t>1:34.860</t>
  </si>
  <si>
    <t>+1:29.307</t>
  </si>
  <si>
    <t>1:34.742</t>
  </si>
  <si>
    <t>1:38.632</t>
  </si>
  <si>
    <t>1:37.812</t>
  </si>
  <si>
    <t>1:38.901</t>
  </si>
  <si>
    <t>1:36.873</t>
  </si>
  <si>
    <t>1:36.678</t>
  </si>
  <si>
    <t>1:37.471</t>
  </si>
  <si>
    <t>1:37.502</t>
  </si>
  <si>
    <t>1:38.048</t>
  </si>
  <si>
    <t>1:37.283</t>
  </si>
  <si>
    <t>1:39.772</t>
  </si>
  <si>
    <t>1:38.346</t>
  </si>
  <si>
    <t>1:37.975</t>
  </si>
  <si>
    <t>1:39.677</t>
  </si>
  <si>
    <t>1:31:52.942</t>
  </si>
  <si>
    <t>1:44.024</t>
  </si>
  <si>
    <t>1:44.166</t>
  </si>
  <si>
    <t>1:44.629</t>
  </si>
  <si>
    <t>1:44.794</t>
  </si>
  <si>
    <t>+1:09.107</t>
  </si>
  <si>
    <t>+1:16.416</t>
  </si>
  <si>
    <t>1:45.524</t>
  </si>
  <si>
    <t>+1:23.826</t>
  </si>
  <si>
    <t>1:45.807</t>
  </si>
  <si>
    <t>+1:40.268</t>
  </si>
  <si>
    <t>1:45.394</t>
  </si>
  <si>
    <t>+1:43.816</t>
  </si>
  <si>
    <t>1:46.009</t>
  </si>
  <si>
    <t>1:46.479</t>
  </si>
  <si>
    <t>1:45.754</t>
  </si>
  <si>
    <t>1:45.969</t>
  </si>
  <si>
    <t>1:46.682</t>
  </si>
  <si>
    <t>1:47.251</t>
  </si>
  <si>
    <t>1:47.709</t>
  </si>
  <si>
    <t>1:45.712</t>
  </si>
  <si>
    <t>1:48.517</t>
  </si>
  <si>
    <t>1:47.681</t>
  </si>
  <si>
    <t>1:46.767</t>
  </si>
  <si>
    <t>1:35:50.443</t>
  </si>
  <si>
    <t>1:18.492</t>
  </si>
  <si>
    <t>1:18.737</t>
  </si>
  <si>
    <t>1:19.769</t>
  </si>
  <si>
    <t>1:20.002</t>
  </si>
  <si>
    <t>1:20.536</t>
  </si>
  <si>
    <t>1:20.770</t>
  </si>
  <si>
    <t>1:20.726</t>
  </si>
  <si>
    <t>1:21.057</t>
  </si>
  <si>
    <t>1:21.028</t>
  </si>
  <si>
    <t>1:20.615</t>
  </si>
  <si>
    <t>1:21.282</t>
  </si>
  <si>
    <t>1:21.382</t>
  </si>
  <si>
    <t>1:21.859</t>
  </si>
  <si>
    <t>1:21.833</t>
  </si>
  <si>
    <t>1:22.382</t>
  </si>
  <si>
    <t>1:23.202</t>
  </si>
  <si>
    <t>1:23.226</t>
  </si>
  <si>
    <t>1:22.561</t>
  </si>
  <si>
    <t>1:43:28.437</t>
  </si>
  <si>
    <t>1:16.167</t>
  </si>
  <si>
    <t>1:16.277</t>
  </si>
  <si>
    <t>1:15.163</t>
  </si>
  <si>
    <t>1:16.229</t>
  </si>
  <si>
    <t>1:14.279</t>
  </si>
  <si>
    <t>1:15.891</t>
  </si>
  <si>
    <t>1:15.607</t>
  </si>
  <si>
    <t>+1:00.894</t>
  </si>
  <si>
    <t>1:15.697</t>
  </si>
  <si>
    <t>+1:01.034</t>
  </si>
  <si>
    <t>1:16.746</t>
  </si>
  <si>
    <t>+1:06.801</t>
  </si>
  <si>
    <t>1:16.413</t>
  </si>
  <si>
    <t>1:16.992</t>
  </si>
  <si>
    <t>1:16.613</t>
  </si>
  <si>
    <t>1:16.276</t>
  </si>
  <si>
    <t>1:17.038</t>
  </si>
  <si>
    <t>1:16.379</t>
  </si>
  <si>
    <t>1:16.436</t>
  </si>
  <si>
    <t>1:29:07.084</t>
  </si>
  <si>
    <t>1:14.813</t>
  </si>
  <si>
    <t>1:14.356</t>
  </si>
  <si>
    <t>1:13.078</t>
  </si>
  <si>
    <t>1:14.767</t>
  </si>
  <si>
    <t>1:15.995</t>
  </si>
  <si>
    <t>1:16.157</t>
  </si>
  <si>
    <t>1:16.043</t>
  </si>
  <si>
    <t>1:16.198</t>
  </si>
  <si>
    <t>1:16.314</t>
  </si>
  <si>
    <t>1:16.365</t>
  </si>
  <si>
    <t>1:15.442</t>
  </si>
  <si>
    <t>1:17.241</t>
  </si>
  <si>
    <t>1:17.309</t>
  </si>
  <si>
    <t>1:17.285</t>
  </si>
  <si>
    <t>1:24:31.198</t>
  </si>
  <si>
    <t>1:32.764</t>
  </si>
  <si>
    <t>1:33.586</t>
  </si>
  <si>
    <t>1:33.828</t>
  </si>
  <si>
    <t>1:34.162</t>
  </si>
  <si>
    <t>+1:02.796</t>
  </si>
  <si>
    <t>1:32.740</t>
  </si>
  <si>
    <t>+1:35.462</t>
  </si>
  <si>
    <t>1:34.561</t>
  </si>
  <si>
    <t>1:34.873</t>
  </si>
  <si>
    <t>1:34.754</t>
  </si>
  <si>
    <t>1:35.197</t>
  </si>
  <si>
    <t>1:35.150</t>
  </si>
  <si>
    <t>1:35.014</t>
  </si>
  <si>
    <t>1:34.924</t>
  </si>
  <si>
    <t>1:35.225</t>
  </si>
  <si>
    <t>1:35.029</t>
  </si>
  <si>
    <t>1:35.115</t>
  </si>
  <si>
    <t>1:35.692</t>
  </si>
  <si>
    <t>1:36.608</t>
  </si>
  <si>
    <t>1:35.830</t>
  </si>
  <si>
    <t>1:35.691</t>
  </si>
  <si>
    <t>1:22:01.822</t>
  </si>
  <si>
    <t>1:07.475</t>
  </si>
  <si>
    <t>1:07.994</t>
  </si>
  <si>
    <t>1:08.565</t>
  </si>
  <si>
    <t>1:07.676</t>
  </si>
  <si>
    <t>1:08.050</t>
  </si>
  <si>
    <t>1:08.699</t>
  </si>
  <si>
    <t>1:08.790</t>
  </si>
  <si>
    <t>1:08.117</t>
  </si>
  <si>
    <t>1:09.126</t>
  </si>
  <si>
    <t>1:09.051</t>
  </si>
  <si>
    <t>1:09.061</t>
  </si>
  <si>
    <t>1:08.019</t>
  </si>
  <si>
    <t>1:09.248</t>
  </si>
  <si>
    <t>1:09.288</t>
  </si>
  <si>
    <t>1:08.946</t>
  </si>
  <si>
    <t>1:08.987</t>
  </si>
  <si>
    <t>1:09.498</t>
  </si>
  <si>
    <t>1:09.926</t>
  </si>
  <si>
    <t>1:08.903</t>
  </si>
  <si>
    <t>1:10.964</t>
  </si>
  <si>
    <t>1:21:08.452</t>
  </si>
  <si>
    <t>1:27.369</t>
  </si>
  <si>
    <t>1:27.406</t>
  </si>
  <si>
    <t>1:29.313</t>
  </si>
  <si>
    <t>1:29.544</t>
  </si>
  <si>
    <t>1:29.272</t>
  </si>
  <si>
    <t>1:29.757</t>
  </si>
  <si>
    <t>1:29.624</t>
  </si>
  <si>
    <t>+1:05.540</t>
  </si>
  <si>
    <t>1:30.034</t>
  </si>
  <si>
    <t>+1:06.720</t>
  </si>
  <si>
    <t>1:29.910</t>
  </si>
  <si>
    <t>+1:12.733</t>
  </si>
  <si>
    <t>1:29.949</t>
  </si>
  <si>
    <t>+1:14.281</t>
  </si>
  <si>
    <t>1:29.636</t>
  </si>
  <si>
    <t>+1:15.617</t>
  </si>
  <si>
    <t>1:30.872</t>
  </si>
  <si>
    <t>+1:21.086</t>
  </si>
  <si>
    <t>1:29.390</t>
  </si>
  <si>
    <t>1:31.013</t>
  </si>
  <si>
    <t>1:31.509</t>
  </si>
  <si>
    <t>1:29.456</t>
  </si>
  <si>
    <t>1:32.464</t>
  </si>
  <si>
    <t>1:34.350</t>
  </si>
  <si>
    <t>1:44:31.275</t>
  </si>
  <si>
    <t>1:16.645</t>
  </si>
  <si>
    <t>1:17.708</t>
  </si>
  <si>
    <t>1:17.831</t>
  </si>
  <si>
    <t>1:17.850</t>
  </si>
  <si>
    <t>1:17.746</t>
  </si>
  <si>
    <t>1:17.485</t>
  </si>
  <si>
    <t>1:19.563</t>
  </si>
  <si>
    <t>1:19.300</t>
  </si>
  <si>
    <t>1:18.272</t>
  </si>
  <si>
    <t>1:29.576</t>
  </si>
  <si>
    <t>1:27.697</t>
  </si>
  <si>
    <t>1:31.081</t>
  </si>
  <si>
    <t>1:32.654</t>
  </si>
  <si>
    <t>1:35:03.796</t>
  </si>
  <si>
    <t>1:18.528</t>
  </si>
  <si>
    <t>1:17.103</t>
  </si>
  <si>
    <t>+1:01.433</t>
  </si>
  <si>
    <t>1:19.786</t>
  </si>
  <si>
    <t>+1:05.250</t>
  </si>
  <si>
    <t>1:20.493</t>
  </si>
  <si>
    <t>1:21.002</t>
  </si>
  <si>
    <t>1:21.045</t>
  </si>
  <si>
    <t>1:20.880</t>
  </si>
  <si>
    <t>1:19.331</t>
  </si>
  <si>
    <t>1:21.188</t>
  </si>
  <si>
    <t>1:20.621</t>
  </si>
  <si>
    <t>1:21.734</t>
  </si>
  <si>
    <t>1:21.008</t>
  </si>
  <si>
    <t>1:20.839</t>
  </si>
  <si>
    <t>1:21.932</t>
  </si>
  <si>
    <t>1:20.603</t>
  </si>
  <si>
    <t>1:23.134</t>
  </si>
  <si>
    <t>1:23.436</t>
  </si>
  <si>
    <t>1:22.809</t>
  </si>
  <si>
    <t>1:23:45.710</t>
  </si>
  <si>
    <t>1:46.664</t>
  </si>
  <si>
    <t>1:46.580</t>
  </si>
  <si>
    <t>1:46.465</t>
  </si>
  <si>
    <t>1:46.409</t>
  </si>
  <si>
    <t>+1:21.325</t>
  </si>
  <si>
    <t>1:47.507</t>
  </si>
  <si>
    <t>+1:24.448</t>
  </si>
  <si>
    <t>1:48.781</t>
  </si>
  <si>
    <t>+1:29.657</t>
  </si>
  <si>
    <t>1:48.143</t>
  </si>
  <si>
    <t>+1:46.639</t>
  </si>
  <si>
    <t>1:48.349</t>
  </si>
  <si>
    <t>+1:49.168</t>
  </si>
  <si>
    <t>1:49.700</t>
  </si>
  <si>
    <t>+1:49.838</t>
  </si>
  <si>
    <t>1:48.357</t>
  </si>
  <si>
    <t>1:48.321</t>
  </si>
  <si>
    <t>1:48.677</t>
  </si>
  <si>
    <t>1:49.274</t>
  </si>
  <si>
    <t>1:48.860</t>
  </si>
  <si>
    <t>1:49.220</t>
  </si>
  <si>
    <t>1:47.560</t>
  </si>
  <si>
    <t>1:15:26.665</t>
  </si>
  <si>
    <t>1:23.009</t>
  </si>
  <si>
    <t>1:22.859</t>
  </si>
  <si>
    <t>1:21.779</t>
  </si>
  <si>
    <t>1:23.641</t>
  </si>
  <si>
    <t>1:23.364</t>
  </si>
  <si>
    <t>+1:13.802</t>
  </si>
  <si>
    <t>1:23.770</t>
  </si>
  <si>
    <t>+1:14.492</t>
  </si>
  <si>
    <t>1:23.143</t>
  </si>
  <si>
    <t>1:24.503</t>
  </si>
  <si>
    <t>1:24.044</t>
  </si>
  <si>
    <t>1:23.885</t>
  </si>
  <si>
    <t>1:24.165</t>
  </si>
  <si>
    <t>1:22.799</t>
  </si>
  <si>
    <t>1:24.842</t>
  </si>
  <si>
    <t>1:24.985</t>
  </si>
  <si>
    <t>1:24.989</t>
  </si>
  <si>
    <t>1:24.443</t>
  </si>
  <si>
    <t>1:25.772</t>
  </si>
  <si>
    <t>1:25.637</t>
  </si>
  <si>
    <t>1:58:33.667</t>
  </si>
  <si>
    <t>1:44.802</t>
  </si>
  <si>
    <t>1:44.723</t>
  </si>
  <si>
    <t>1:45.176</t>
  </si>
  <si>
    <t>1:44.914</t>
  </si>
  <si>
    <t>1:43.534</t>
  </si>
  <si>
    <t>1:45.260</t>
  </si>
  <si>
    <t>1:45.716</t>
  </si>
  <si>
    <t>1:45.769</t>
  </si>
  <si>
    <t>1:45.765</t>
  </si>
  <si>
    <t>1:45.630</t>
  </si>
  <si>
    <t>1:46.274</t>
  </si>
  <si>
    <t>1:44.896</t>
  </si>
  <si>
    <t>1:45.915</t>
  </si>
  <si>
    <t>1:44.371</t>
  </si>
  <si>
    <t>1:46.793</t>
  </si>
  <si>
    <t>+1:26.522</t>
  </si>
  <si>
    <t>1:42.301</t>
  </si>
  <si>
    <t>1:47.062</t>
  </si>
  <si>
    <t>1:46.683</t>
  </si>
  <si>
    <t>1:48.285</t>
  </si>
  <si>
    <t>1:33:38.992</t>
  </si>
  <si>
    <t>1:35.761</t>
  </si>
  <si>
    <t>1:36.316</t>
  </si>
  <si>
    <t>1:36.193</t>
  </si>
  <si>
    <t>1:36.937</t>
  </si>
  <si>
    <t>1:36.762</t>
  </si>
  <si>
    <t>1:38.020</t>
  </si>
  <si>
    <t>1:38.301</t>
  </si>
  <si>
    <t>1:38.130</t>
  </si>
  <si>
    <t>1:38.519</t>
  </si>
  <si>
    <t>+1:00.821</t>
  </si>
  <si>
    <t>1:38.611</t>
  </si>
  <si>
    <t>+1:02.496</t>
  </si>
  <si>
    <t>1:38.228</t>
  </si>
  <si>
    <t>+1:08.910</t>
  </si>
  <si>
    <t>1:38.589</t>
  </si>
  <si>
    <t>+1:10.076</t>
  </si>
  <si>
    <t>1:38.606</t>
  </si>
  <si>
    <t>+1:13.346</t>
  </si>
  <si>
    <t>1:38.696</t>
  </si>
  <si>
    <t>1:42.327</t>
  </si>
  <si>
    <t>1:41.705</t>
  </si>
  <si>
    <t>1:38.245</t>
  </si>
  <si>
    <t>1:41.284</t>
  </si>
  <si>
    <t>1:21:46.755</t>
  </si>
  <si>
    <t>1:31.862</t>
  </si>
  <si>
    <t>1:32.122</t>
  </si>
  <si>
    <t>1:30.983</t>
  </si>
  <si>
    <t>1:32.775</t>
  </si>
  <si>
    <t>+1:09.101</t>
  </si>
  <si>
    <t>1:31.611</t>
  </si>
  <si>
    <t>1:35.321</t>
  </si>
  <si>
    <t>1:32.621</t>
  </si>
  <si>
    <t>1:33.239</t>
  </si>
  <si>
    <t>1:34.116</t>
  </si>
  <si>
    <t>1:33.190</t>
  </si>
  <si>
    <t>1:34.988</t>
  </si>
  <si>
    <t>1:32.369</t>
  </si>
  <si>
    <t>1:31.732</t>
  </si>
  <si>
    <t>1:36.332</t>
  </si>
  <si>
    <t>1:37.249</t>
  </si>
  <si>
    <t>1:33.481</t>
  </si>
  <si>
    <t>1:34.921</t>
  </si>
  <si>
    <t>1:36:48.904</t>
  </si>
  <si>
    <t>1:19.381</t>
  </si>
  <si>
    <t>1:19.494</t>
  </si>
  <si>
    <t>1:19.325</t>
  </si>
  <si>
    <t>+1:08.807</t>
  </si>
  <si>
    <t>1:20.406</t>
  </si>
  <si>
    <t>+1:13.819</t>
  </si>
  <si>
    <t>1:20.485</t>
  </si>
  <si>
    <t>+1:14.924</t>
  </si>
  <si>
    <t>1:20.146</t>
  </si>
  <si>
    <t>1:19.905</t>
  </si>
  <si>
    <t>1:20.922</t>
  </si>
  <si>
    <t>1:20.311</t>
  </si>
  <si>
    <t>1:21.682</t>
  </si>
  <si>
    <t>1:21.286</t>
  </si>
  <si>
    <t>1:21.581</t>
  </si>
  <si>
    <t>1:20.696</t>
  </si>
  <si>
    <t>1:20.082</t>
  </si>
  <si>
    <t>1:21.643</t>
  </si>
  <si>
    <t>1:30:55.739</t>
  </si>
  <si>
    <t>1:07.657</t>
  </si>
  <si>
    <t>1:33:55.653</t>
  </si>
  <si>
    <t>1:36.957</t>
  </si>
  <si>
    <t>1:38.446</t>
  </si>
  <si>
    <t>1:38.214</t>
  </si>
  <si>
    <t>1:36.169</t>
  </si>
  <si>
    <t>+1:18.038</t>
  </si>
  <si>
    <t>1:38.029</t>
  </si>
  <si>
    <t>+1:30.366</t>
  </si>
  <si>
    <t>1:40.564</t>
  </si>
  <si>
    <t>+1:30.764</t>
  </si>
  <si>
    <t>1:40.844</t>
  </si>
  <si>
    <t>1:38.437</t>
  </si>
  <si>
    <t>1:40.165</t>
  </si>
  <si>
    <t>1:39.608</t>
  </si>
  <si>
    <t>1:38.969</t>
  </si>
  <si>
    <t>1:40.380</t>
  </si>
  <si>
    <t>1:39.964</t>
  </si>
  <si>
    <t>1:41.270</t>
  </si>
  <si>
    <t>1:40.850</t>
  </si>
  <si>
    <t>1:41.239</t>
  </si>
  <si>
    <t>1:43.830</t>
  </si>
  <si>
    <t>1:42.165</t>
  </si>
  <si>
    <t>1:33:14.678</t>
  </si>
  <si>
    <t>1:10.862</t>
  </si>
  <si>
    <t>1:12.425</t>
  </si>
  <si>
    <t>1:13.158</t>
  </si>
  <si>
    <t>1:13.135</t>
  </si>
  <si>
    <t>1:13.020</t>
  </si>
  <si>
    <t>1:12.733</t>
  </si>
  <si>
    <t>1:11.082</t>
  </si>
  <si>
    <t>1:12.328</t>
  </si>
  <si>
    <t>1:12.840</t>
  </si>
  <si>
    <t>1:12.385</t>
  </si>
  <si>
    <t>1:13.262</t>
  </si>
  <si>
    <t>1:13.752</t>
  </si>
  <si>
    <t>1:11.087</t>
  </si>
  <si>
    <t>1:12.934</t>
  </si>
  <si>
    <t>1:14.553</t>
  </si>
  <si>
    <t>1:11.384</t>
  </si>
  <si>
    <t>1:11.423</t>
  </si>
  <si>
    <t>1:12.603</t>
  </si>
  <si>
    <t>1:10.698</t>
  </si>
  <si>
    <t>1:34:05.715</t>
  </si>
  <si>
    <t>1:39.283</t>
  </si>
  <si>
    <t>1:41.119</t>
  </si>
  <si>
    <t>1:40.442</t>
  </si>
  <si>
    <t>1:39.715</t>
  </si>
  <si>
    <t>+1:04.357</t>
  </si>
  <si>
    <t>1:40.128</t>
  </si>
  <si>
    <t>+1:09.205</t>
  </si>
  <si>
    <t>1:42.219</t>
  </si>
  <si>
    <t>1:42.222</t>
  </si>
  <si>
    <t>1:41.294</t>
  </si>
  <si>
    <t>1:43.274</t>
  </si>
  <si>
    <t>1:43.142</t>
  </si>
  <si>
    <t>1:43.790</t>
  </si>
  <si>
    <t>1:43.256</t>
  </si>
  <si>
    <t>1:43.074</t>
  </si>
  <si>
    <t>1:44.500</t>
  </si>
  <si>
    <t>1:43.326</t>
  </si>
  <si>
    <t>1:07.901</t>
  </si>
  <si>
    <t>1:07.712</t>
  </si>
  <si>
    <t>1:07.974</t>
  </si>
  <si>
    <t>1:08.305</t>
  </si>
  <si>
    <t>1:09.025</t>
  </si>
  <si>
    <t>1:08.932</t>
  </si>
  <si>
    <t>1:08.796</t>
  </si>
  <si>
    <t>1:08.623</t>
  </si>
  <si>
    <t>1:09.662</t>
  </si>
  <si>
    <t>1:09.135</t>
  </si>
  <si>
    <t>1:08.432</t>
  </si>
  <si>
    <t>1:09.031</t>
  </si>
  <si>
    <t>1:09.317</t>
  </si>
  <si>
    <t>1:10.720</t>
  </si>
  <si>
    <t>1:10.326</t>
  </si>
  <si>
    <t>1:10.610</t>
  </si>
  <si>
    <t>1:09.351</t>
  </si>
  <si>
    <t>1:22:50.683</t>
  </si>
  <si>
    <t>1:06.719</t>
  </si>
  <si>
    <t>1:07.534</t>
  </si>
  <si>
    <t>1:06.145</t>
  </si>
  <si>
    <t>1:07.299</t>
  </si>
  <si>
    <t>+1:01.470</t>
  </si>
  <si>
    <t>1:07.193</t>
  </si>
  <si>
    <t>+1:02.387</t>
  </si>
  <si>
    <t>1:07.188</t>
  </si>
  <si>
    <t>+1:02.453</t>
  </si>
  <si>
    <t>1:07.833</t>
  </si>
  <si>
    <t>+1:02.591</t>
  </si>
  <si>
    <t>1:07.832</t>
  </si>
  <si>
    <t>1:05.619</t>
  </si>
  <si>
    <t>1:08.378</t>
  </si>
  <si>
    <t>1:08.382</t>
  </si>
  <si>
    <t>1:08.009</t>
  </si>
  <si>
    <t>1:08.047</t>
  </si>
  <si>
    <t>1:08.512</t>
  </si>
  <si>
    <t>1:07.827</t>
  </si>
  <si>
    <t>1:08.601</t>
  </si>
  <si>
    <t>1:08.806</t>
  </si>
  <si>
    <t>1:09.321</t>
  </si>
  <si>
    <t>1:35.379</t>
  </si>
  <si>
    <t>1:36:12.473</t>
  </si>
  <si>
    <t>1:16.627</t>
  </si>
  <si>
    <t>1:19.184</t>
  </si>
  <si>
    <t>1:17.665</t>
  </si>
  <si>
    <t>1:19.440</t>
  </si>
  <si>
    <t>1:20.363</t>
  </si>
  <si>
    <t>1:20.090</t>
  </si>
  <si>
    <t>1:20.477</t>
  </si>
  <si>
    <t>1:19.457</t>
  </si>
  <si>
    <t>1:20.821</t>
  </si>
  <si>
    <t>1:20.261</t>
  </si>
  <si>
    <t>1:20.889</t>
  </si>
  <si>
    <t>1:20.232</t>
  </si>
  <si>
    <t>1:20.096</t>
  </si>
  <si>
    <t>1:19.984</t>
  </si>
  <si>
    <t>1:21.198</t>
  </si>
  <si>
    <t>1:23.939</t>
  </si>
  <si>
    <t>1:28:01.283</t>
  </si>
  <si>
    <t>1:27.097</t>
  </si>
  <si>
    <t>1:29.813</t>
  </si>
  <si>
    <t>1:29.482</t>
  </si>
  <si>
    <t>1:30.058</t>
  </si>
  <si>
    <t>1:29.603</t>
  </si>
  <si>
    <t>1:28.689</t>
  </si>
  <si>
    <t>1:30.475</t>
  </si>
  <si>
    <t>1:30.537</t>
  </si>
  <si>
    <t>1:29.265</t>
  </si>
  <si>
    <t>1:30.862</t>
  </si>
  <si>
    <t>1:30.501</t>
  </si>
  <si>
    <t>1:29.782</t>
  </si>
  <si>
    <t>1:29.973</t>
  </si>
  <si>
    <t>1:32.443</t>
  </si>
  <si>
    <t>1:19:41.993</t>
  </si>
  <si>
    <t>1:29.465</t>
  </si>
  <si>
    <t>1:28.451</t>
  </si>
  <si>
    <t>1:29.765</t>
  </si>
  <si>
    <t>1:30.552</t>
  </si>
  <si>
    <t>1:29.477</t>
  </si>
  <si>
    <t>1:30.877</t>
  </si>
  <si>
    <t>1:30.087</t>
  </si>
  <si>
    <t>+1:04.773</t>
  </si>
  <si>
    <t>1:30.575</t>
  </si>
  <si>
    <t>+1:05.544</t>
  </si>
  <si>
    <t>1:30.698</t>
  </si>
  <si>
    <t>+1:09.669</t>
  </si>
  <si>
    <t>1:30.738</t>
  </si>
  <si>
    <t>+1:10.642</t>
  </si>
  <si>
    <t>1:30.092</t>
  </si>
  <si>
    <t>1:30.785</t>
  </si>
  <si>
    <t>+1:14.070</t>
  </si>
  <si>
    <t>1:30.556</t>
  </si>
  <si>
    <t>1:31.168</t>
  </si>
  <si>
    <t>1:31.756</t>
  </si>
  <si>
    <t>1:30.793</t>
  </si>
  <si>
    <t>1:31.826</t>
  </si>
  <si>
    <t>1:31.408</t>
  </si>
  <si>
    <t>1:29.950</t>
  </si>
  <si>
    <t>1:31.830</t>
  </si>
  <si>
    <t>1:31:45.279</t>
  </si>
  <si>
    <t>1:19.822</t>
  </si>
  <si>
    <t>1:21.477</t>
  </si>
  <si>
    <t>1:18.183</t>
  </si>
  <si>
    <t>1:22.024</t>
  </si>
  <si>
    <t>1:22.515</t>
  </si>
  <si>
    <t>1:21.771</t>
  </si>
  <si>
    <t>1:22.707</t>
  </si>
  <si>
    <t>1:22.194</t>
  </si>
  <si>
    <t>1:22.543</t>
  </si>
  <si>
    <t>1:22.392</t>
  </si>
  <si>
    <t>1:22.464</t>
  </si>
  <si>
    <t>1:22.336</t>
  </si>
  <si>
    <t>1:22.174</t>
  </si>
  <si>
    <t>1:21.888</t>
  </si>
  <si>
    <t>1:23.474</t>
  </si>
  <si>
    <t>1:22.503</t>
  </si>
  <si>
    <t>1:22.030</t>
  </si>
  <si>
    <t>1:20.409</t>
  </si>
  <si>
    <t>1:23.968</t>
  </si>
  <si>
    <t>1:24:08.761</t>
  </si>
  <si>
    <t>1:47.758</t>
  </si>
  <si>
    <t>1:47.983</t>
  </si>
  <si>
    <t>1:48.305</t>
  </si>
  <si>
    <t>1:47.483</t>
  </si>
  <si>
    <t>1:48.540</t>
  </si>
  <si>
    <t>1:48.736</t>
  </si>
  <si>
    <t>1:48.552</t>
  </si>
  <si>
    <t>1:47.839</t>
  </si>
  <si>
    <t>1:49.136</t>
  </si>
  <si>
    <t>1:48.389</t>
  </si>
  <si>
    <t>+1:10.200</t>
  </si>
  <si>
    <t>1:49.832</t>
  </si>
  <si>
    <t>+1:11.504</t>
  </si>
  <si>
    <t>1:49.822</t>
  </si>
  <si>
    <t>+1:12.894</t>
  </si>
  <si>
    <t>1:49.958</t>
  </si>
  <si>
    <t>+1:14.920</t>
  </si>
  <si>
    <t>1:47.840</t>
  </si>
  <si>
    <t>+1:16.793</t>
  </si>
  <si>
    <t>1:50.018</t>
  </si>
  <si>
    <t>+1:17.795</t>
  </si>
  <si>
    <t>1:48.048</t>
  </si>
  <si>
    <t>+1:25.540</t>
  </si>
  <si>
    <t>1:48.083</t>
  </si>
  <si>
    <t>1:51.793</t>
  </si>
  <si>
    <t>1:51.754</t>
  </si>
  <si>
    <t>1:47:06.056</t>
  </si>
  <si>
    <t>1:24.037</t>
  </si>
  <si>
    <t>1:23.882</t>
  </si>
  <si>
    <t>1:24.232</t>
  </si>
  <si>
    <t>1:23.961</t>
  </si>
  <si>
    <t>1:23.898</t>
  </si>
  <si>
    <t>1:22.746</t>
  </si>
  <si>
    <t>1:24.479</t>
  </si>
  <si>
    <t>1:24.336</t>
  </si>
  <si>
    <t>1:24.785</t>
  </si>
  <si>
    <t>1:24.835</t>
  </si>
  <si>
    <t>1:24.421</t>
  </si>
  <si>
    <t>1:24.926</t>
  </si>
  <si>
    <t>1:24.856</t>
  </si>
  <si>
    <t>1:25.539</t>
  </si>
  <si>
    <t>1:26.026</t>
  </si>
  <si>
    <t>1:25.787</t>
  </si>
  <si>
    <t>1:27.107</t>
  </si>
  <si>
    <t>2:19:35.060</t>
  </si>
  <si>
    <t>1:18.833</t>
  </si>
  <si>
    <t>1:19.432</t>
  </si>
  <si>
    <t>1:20.039</t>
  </si>
  <si>
    <t>1:20.426</t>
  </si>
  <si>
    <t>1:21.458</t>
  </si>
  <si>
    <t>1:21.229</t>
  </si>
  <si>
    <t>1:21.164</t>
  </si>
  <si>
    <t>1:21.202</t>
  </si>
  <si>
    <t>1:21.645</t>
  </si>
  <si>
    <t>1:22.068</t>
  </si>
  <si>
    <t>2:11.793</t>
  </si>
  <si>
    <t>2:11.365</t>
  </si>
  <si>
    <t>2:13.812</t>
  </si>
  <si>
    <t>2:13.809</t>
  </si>
  <si>
    <t>2:14.103</t>
  </si>
  <si>
    <t>1:34:00.364</t>
  </si>
  <si>
    <t>1:37.030</t>
  </si>
  <si>
    <t>1:38.075</t>
  </si>
  <si>
    <t>1:38.141</t>
  </si>
  <si>
    <t>+1:02.186</t>
  </si>
  <si>
    <t>1:39.053</t>
  </si>
  <si>
    <t>+1:08.006</t>
  </si>
  <si>
    <t>1:39.216</t>
  </si>
  <si>
    <t>+1:08.740</t>
  </si>
  <si>
    <t>1:39.133</t>
  </si>
  <si>
    <t>+1:29.766</t>
  </si>
  <si>
    <t>+1:37.860</t>
  </si>
  <si>
    <t>1:38.377</t>
  </si>
  <si>
    <t>1:39.766</t>
  </si>
  <si>
    <t>1:39.588</t>
  </si>
  <si>
    <t>1:41.044</t>
  </si>
  <si>
    <t>1:37.352</t>
  </si>
  <si>
    <t>1:35:49.641</t>
  </si>
  <si>
    <t>1:28.145</t>
  </si>
  <si>
    <t>1:28.139</t>
  </si>
  <si>
    <t>1:29.584</t>
  </si>
  <si>
    <t>1:29.700</t>
  </si>
  <si>
    <t>1:30.129</t>
  </si>
  <si>
    <t>1:30.110</t>
  </si>
  <si>
    <t>1:30.712</t>
  </si>
  <si>
    <t>1:30.733</t>
  </si>
  <si>
    <t>1:31.562</t>
  </si>
  <si>
    <t>1:30.909</t>
  </si>
  <si>
    <t>1:30.408</t>
  </si>
  <si>
    <t>1:30.512</t>
  </si>
  <si>
    <t>1:30.456</t>
  </si>
  <si>
    <t>1:32.214</t>
  </si>
  <si>
    <t>1:32.328</t>
  </si>
  <si>
    <t>1:32.330</t>
  </si>
  <si>
    <t>1:33.189</t>
  </si>
  <si>
    <t>1:31.884</t>
  </si>
  <si>
    <t>1:34.526</t>
  </si>
  <si>
    <t>1:29:56.828</t>
  </si>
  <si>
    <t>1:18.750</t>
  </si>
  <si>
    <t>1:19.345</t>
  </si>
  <si>
    <t>1:19.854</t>
  </si>
  <si>
    <t>+1:05.312</t>
  </si>
  <si>
    <t>1:20.408</t>
  </si>
  <si>
    <t>1:20.551</t>
  </si>
  <si>
    <t>1:20.268</t>
  </si>
  <si>
    <t>1:20.802</t>
  </si>
  <si>
    <t>1:20.906</t>
  </si>
  <si>
    <t>1:20.731</t>
  </si>
  <si>
    <t>1:21.058</t>
  </si>
  <si>
    <t>1:19.890</t>
  </si>
  <si>
    <t>1:19.360</t>
  </si>
  <si>
    <t>1:20.882</t>
  </si>
  <si>
    <t>1:21.893</t>
  </si>
  <si>
    <t>1:21.460</t>
  </si>
  <si>
    <t>1:21.664</t>
  </si>
  <si>
    <t>1:20.449</t>
  </si>
  <si>
    <t>1:21.694</t>
  </si>
  <si>
    <t>1:28:32.430</t>
  </si>
  <si>
    <t>1:15.484</t>
  </si>
  <si>
    <t>1:17.552</t>
  </si>
  <si>
    <t>1:17.666</t>
  </si>
  <si>
    <t>1:18.173</t>
  </si>
  <si>
    <t>1:18.084</t>
  </si>
  <si>
    <t>1:18.118</t>
  </si>
  <si>
    <t>1:18.088</t>
  </si>
  <si>
    <t>1:18.794</t>
  </si>
  <si>
    <t>1:18.719</t>
  </si>
  <si>
    <t>1:18.360</t>
  </si>
  <si>
    <t>1:18.822</t>
  </si>
  <si>
    <t>1:16.177</t>
  </si>
  <si>
    <t>1:19.273</t>
  </si>
  <si>
    <t>1:20.403</t>
  </si>
  <si>
    <t>1:42:19.313</t>
  </si>
  <si>
    <t>1:39.413</t>
  </si>
  <si>
    <t>1:40.392</t>
  </si>
  <si>
    <t>1:39.662</t>
  </si>
  <si>
    <t>1:38.754</t>
  </si>
  <si>
    <t>1:38.431</t>
  </si>
  <si>
    <t>1:39.099</t>
  </si>
  <si>
    <t>+1:01.259</t>
  </si>
  <si>
    <t>1:36.806</t>
  </si>
  <si>
    <t>+1:12.353</t>
  </si>
  <si>
    <t>1:39.921</t>
  </si>
  <si>
    <t>+1:35.460</t>
  </si>
  <si>
    <t>1:40.677</t>
  </si>
  <si>
    <t>1:41.006</t>
  </si>
  <si>
    <t>1:41.019</t>
  </si>
  <si>
    <t>1:39.586</t>
  </si>
  <si>
    <t>1:38.193</t>
  </si>
  <si>
    <t>1:40.814</t>
  </si>
  <si>
    <t>1:40.948</t>
  </si>
  <si>
    <t>1:43.281</t>
  </si>
  <si>
    <t>1:43.495</t>
  </si>
  <si>
    <t>1:51.122</t>
  </si>
  <si>
    <t>driverRef</t>
  </si>
  <si>
    <t>code</t>
  </si>
  <si>
    <t>forename</t>
  </si>
  <si>
    <t>surname</t>
  </si>
  <si>
    <t>dob</t>
  </si>
  <si>
    <t>nationality</t>
  </si>
  <si>
    <t>url</t>
  </si>
  <si>
    <t>hamilton</t>
  </si>
  <si>
    <t>HAM</t>
  </si>
  <si>
    <t>Lewis</t>
  </si>
  <si>
    <t>Hamilton</t>
  </si>
  <si>
    <t>British</t>
  </si>
  <si>
    <t>http://en.wikipedia.org/wiki/Lewis_Hamilton</t>
  </si>
  <si>
    <t>heidfeld</t>
  </si>
  <si>
    <t>HEI</t>
  </si>
  <si>
    <t>Nick</t>
  </si>
  <si>
    <t>Heidfeld</t>
  </si>
  <si>
    <t>German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ALO</t>
  </si>
  <si>
    <t>Fernando</t>
  </si>
  <si>
    <t>Alonso</t>
  </si>
  <si>
    <t>Spanish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Japanese</t>
  </si>
  <si>
    <t>http://en.wikipedia.org/wiki/Kazuki_Nakajima</t>
  </si>
  <si>
    <t>bourdais</t>
  </si>
  <si>
    <t>BOU</t>
  </si>
  <si>
    <t>Bourdais</t>
  </si>
  <si>
    <t>French</t>
  </si>
  <si>
    <t>http://en.wikipedia.org/wiki/S%C3%A9bastien_Bourdais</t>
  </si>
  <si>
    <t>raikkonen</t>
  </si>
  <si>
    <t>RAI</t>
  </si>
  <si>
    <t>Kimi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Brazilian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Italian</t>
  </si>
  <si>
    <t>http://en.wikipedia.org/wiki/Jarno_Trulli</t>
  </si>
  <si>
    <t>sutil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Australian</t>
  </si>
  <si>
    <t>http://en.wikipedia.org/wiki/Mark_Webber</t>
  </si>
  <si>
    <t>button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BAR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Austrian</t>
  </si>
  <si>
    <t>http://en.wikipedia.org/wiki/Alexander_Wurz</t>
  </si>
  <si>
    <t>speed</t>
  </si>
  <si>
    <t>SPE</t>
  </si>
  <si>
    <t>Scott</t>
  </si>
  <si>
    <t>Speed</t>
  </si>
  <si>
    <t>American</t>
  </si>
  <si>
    <t>http://en.wikipedia.org/wiki/Scott_Speed</t>
  </si>
  <si>
    <t>albers</t>
  </si>
  <si>
    <t>ALB</t>
  </si>
  <si>
    <t>Christijan</t>
  </si>
  <si>
    <t>Albers</t>
  </si>
  <si>
    <t>Dutch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leneuve</t>
  </si>
  <si>
    <t>VIL</t>
  </si>
  <si>
    <t>Jacques</t>
  </si>
  <si>
    <t>Villeneuve</t>
  </si>
  <si>
    <t>Canadian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Indi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Irish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Mazzacane</t>
  </si>
  <si>
    <t>Argentine</t>
  </si>
  <si>
    <t>http://en.wikipedia.org/wiki/Gast%C3%B3n_Mazzacane</t>
  </si>
  <si>
    <t>enge</t>
  </si>
  <si>
    <t>Enge</t>
  </si>
  <si>
    <t>Czech</t>
  </si>
  <si>
    <t>http://en.wikipedia.org/wiki/Tom%C3%A1%C5%A1_Enge</t>
  </si>
  <si>
    <t>yoong</t>
  </si>
  <si>
    <t>Alex</t>
  </si>
  <si>
    <t>Yoong</t>
  </si>
  <si>
    <t>Malaysian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Swiss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Belgian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martini</t>
  </si>
  <si>
    <t>Pierluigi</t>
  </si>
  <si>
    <t>Martin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Comas</t>
  </si>
  <si>
    <t>http://en.wikipedia.org/wiki/%C3%89rik_Comas</t>
  </si>
  <si>
    <t>brabham</t>
  </si>
  <si>
    <t>Brabham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Bernard</t>
  </si>
  <si>
    <t>http://en.wikipedia.org/wiki/%C3%89ric_Bernard</t>
  </si>
  <si>
    <t>fittipaldi</t>
  </si>
  <si>
    <t>Fittipaldi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adams</t>
  </si>
  <si>
    <t>Adams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prost</t>
  </si>
  <si>
    <t>Alain</t>
  </si>
  <si>
    <t>Prost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watson</t>
  </si>
  <si>
    <t>John</t>
  </si>
  <si>
    <t>Watso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New Zealander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rebaque</t>
  </si>
  <si>
    <t>Hector</t>
  </si>
  <si>
    <t>Rebaque</t>
  </si>
  <si>
    <t>Mexican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South African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merzario</t>
  </si>
  <si>
    <t>Arturo</t>
  </si>
  <si>
    <t>Merzari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mcguire</t>
  </si>
  <si>
    <t>McGuire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http://en.wikipedia.org/wiki/Michel_Lecl%C3%A8re</t>
  </si>
  <si>
    <t>amon</t>
  </si>
  <si>
    <t>Chris</t>
  </si>
  <si>
    <t>Amon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hill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larrousse</t>
  </si>
  <si>
    <t>Larrousse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stewart</t>
  </si>
  <si>
    <t>Stewa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Rhodesian</t>
  </si>
  <si>
    <t>http://en.wikipedia.org/wiki/John_Love_(racing_driver)</t>
  </si>
  <si>
    <t>surtees</t>
  </si>
  <si>
    <t>Surtees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i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mclaren</t>
  </si>
  <si>
    <t>Bruce</t>
  </si>
  <si>
    <t>McLaren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ligier</t>
  </si>
  <si>
    <t>Ligier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williams</t>
  </si>
  <si>
    <t>Williams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http://en.wikipedia.org/wiki/Nasif_Est%C3%A9fano</t>
  </si>
  <si>
    <t>hall</t>
  </si>
  <si>
    <t>Hall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penske</t>
  </si>
  <si>
    <t>Penske</t>
  </si>
  <si>
    <t>http://en.wikipedia.org/wiki/Roger_Penske</t>
  </si>
  <si>
    <t>schroeder</t>
  </si>
  <si>
    <t>Schroeder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sutton</t>
  </si>
  <si>
    <t>Len</t>
  </si>
  <si>
    <t>Sutto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turner</t>
  </si>
  <si>
    <t>Turner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tomaso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george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a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East German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klenk</t>
  </si>
  <si>
    <t>Klenk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Chaboud</t>
  </si>
  <si>
    <t>http://en.wikipedia.org/wiki/Eug%C3%A8ne_Chaboud</t>
  </si>
  <si>
    <t>gordini</t>
  </si>
  <si>
    <t>Aldo</t>
  </si>
  <si>
    <t>Gordini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fry</t>
  </si>
  <si>
    <t>Fry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http://en.wikipedia.org/wiki/Oscar_Gonz%C3%A1lez_(racing_driver)</t>
  </si>
  <si>
    <t>hulkenberg</t>
  </si>
  <si>
    <t>HUL</t>
  </si>
  <si>
    <t>http://en.wikipedia.org/wiki/Nico_H%C3%BClkenberg</t>
  </si>
  <si>
    <t>petrov</t>
  </si>
  <si>
    <t>PET</t>
  </si>
  <si>
    <t>Vitaly</t>
  </si>
  <si>
    <t>Petrov</t>
  </si>
  <si>
    <t>Russian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PER</t>
  </si>
  <si>
    <t>http://en.wikipedia.org/wiki/Sergio_P%C3%A9rez</t>
  </si>
  <si>
    <t>ambrosio</t>
  </si>
  <si>
    <t>DAM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VER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GUT</t>
  </si>
  <si>
    <t>http://en.wikipedia.org/wiki/Esteban_Guti%C3%A9rrez</t>
  </si>
  <si>
    <t>bottas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Jules</t>
  </si>
  <si>
    <t>http://en.wikipedia.org/wiki/Jules_Bianchi</t>
  </si>
  <si>
    <t>kevin_magnussen</t>
  </si>
  <si>
    <t>http://en.wikipedia.org/wiki/Kevin_Magnussen</t>
  </si>
  <si>
    <t>kvyat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ERI</t>
  </si>
  <si>
    <t>Marcus</t>
  </si>
  <si>
    <t>Ericsson</t>
  </si>
  <si>
    <t>http://en.wikipedia.org/wiki/Marcus_Ericsson</t>
  </si>
  <si>
    <t>stevens</t>
  </si>
  <si>
    <t>STE</t>
  </si>
  <si>
    <t>Will</t>
  </si>
  <si>
    <t>Stevens</t>
  </si>
  <si>
    <t>http://en.wikipedia.org/wiki/Will_Stevens</t>
  </si>
  <si>
    <t>max_verstappen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SAI</t>
  </si>
  <si>
    <t>Sainz</t>
  </si>
  <si>
    <t>http://en.wikipedia.org/wiki/Carlos_Sainz_Jr.</t>
  </si>
  <si>
    <t>merhi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PAL</t>
  </si>
  <si>
    <t>Jolyon</t>
  </si>
  <si>
    <t>http://en.wikipedia.org/wiki/Jolyon_Palmer</t>
  </si>
  <si>
    <t>wehrlein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LEC</t>
  </si>
  <si>
    <t>Leclerc</t>
  </si>
  <si>
    <t>http://en.wikipedia.org/wiki/Charles_Leclerc</t>
  </si>
  <si>
    <t>sirotkin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RUS</t>
  </si>
  <si>
    <t>Russell</t>
  </si>
  <si>
    <t>http://en.wikipedia.org/wiki/George_Russell_%28racing_driver%29</t>
  </si>
  <si>
    <t>albon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year</t>
  </si>
  <si>
    <t>round</t>
  </si>
  <si>
    <t>circuitId</t>
  </si>
  <si>
    <t>name</t>
  </si>
  <si>
    <t>date</t>
  </si>
  <si>
    <t>Australian Grand Prix</t>
  </si>
  <si>
    <t>http://en.wikipedia.org/wiki/2009_Australian_Grand_Prix</t>
  </si>
  <si>
    <t>Malaysian Grand Prix</t>
  </si>
  <si>
    <t>http://en.wikipedia.org/wiki/2009_Malaysian_Grand_Prix</t>
  </si>
  <si>
    <t>Chinese Grand Prix</t>
  </si>
  <si>
    <t>http://en.wikipedia.org/wiki/2009_Chinese_Grand_Prix</t>
  </si>
  <si>
    <t>Bahrain Grand Prix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http://en.wikipedia.org/wiki/2009_Japanese_Grand_Prix</t>
  </si>
  <si>
    <t>Brazilian Grand Prix</t>
  </si>
  <si>
    <t>http://en.wikipedia.org/wiki/2009_Brazilian_Grand_Prix</t>
  </si>
  <si>
    <t>Abu Dhabi Grand Prix</t>
  </si>
  <si>
    <t>http://en.wikipedia.org/wiki/2009_Abu_Dhabi_Grand_Prix</t>
  </si>
  <si>
    <t>http://en.wikipedia.org/wiki/2008_Australian_Grand_Prix</t>
  </si>
  <si>
    <t>http://en.wikipedia.org/wiki/2008_Malaysian_Grand_Prix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http://en.wikipedia.org/wiki/2006_Bahrain_Grand_Prix</t>
  </si>
  <si>
    <t>http://en.wikipedia.org/wiki/2006_Malaysian_Grand_Prix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s://en.wikipedia.org/wiki/2014_Australian_Grand_Prix</t>
  </si>
  <si>
    <t>https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s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s://en.wikipedia.org/wiki/2015_Singapore_Grand_Prix</t>
  </si>
  <si>
    <t>https://en.wikipedia.org/wiki/2015_Japanese_Grand_Prix</t>
  </si>
  <si>
    <t>https://en.wikipedia.org/wiki/2015_Russian_Grand_Prix</t>
  </si>
  <si>
    <t>https://en.wikipedia.org/wiki/2015_United_States_Grand_Prix</t>
  </si>
  <si>
    <t>https://en.wikipedia.org/wiki/2015_Mexican_Grand_Prix</t>
  </si>
  <si>
    <t>https://en.wikipedia.org/wiki/2015_Brazilian_Grand_Prix</t>
  </si>
  <si>
    <t>https://en.wikipedia.org/wiki/2015_Abu_Dhabi_Grand_Prix</t>
  </si>
  <si>
    <t>https://en.wikipedia.org/wiki/2016_Australian_Grand_Prix</t>
  </si>
  <si>
    <t>https://en.wikipedia.org/wiki/2016_Bahrain_Grand_Prix</t>
  </si>
  <si>
    <t>https://en.wikipedia.org/wiki/2016_Chinese_Grand_Prix</t>
  </si>
  <si>
    <t>https://en.wikipedia.org/wiki/2016_Russian_Grand_Prix</t>
  </si>
  <si>
    <t>https://en.wikipedia.org/wiki/2016_Spanish_Grand_Prix</t>
  </si>
  <si>
    <t>https://en.wikipedia.org/wiki/2016_Monaco_Grand_Prix</t>
  </si>
  <si>
    <t>https://en.wikipedia.org/wiki/2016_Canadian_Grand_Prix</t>
  </si>
  <si>
    <t>https://en.wikipedia.org/wiki/2016_European_Grand_Prix</t>
  </si>
  <si>
    <t>https://en.wikipedia.org/wiki/2016_Austrian_Grand_Prix</t>
  </si>
  <si>
    <t>https://en.wikipedia.org/wiki/2016_British_Grand_Prix</t>
  </si>
  <si>
    <t>https://en.wikipedia.org/wiki/2016_Hungarian_Grand_Prix</t>
  </si>
  <si>
    <t>https://en.wikipedia.org/wiki/2016_German_Grand_Prix</t>
  </si>
  <si>
    <t>https://en.wikipedia.org/wiki/2016_Belgian_Grand_Prix</t>
  </si>
  <si>
    <t>https://en.wikipedia.org/wiki/2016_Italian_Grand_Prix</t>
  </si>
  <si>
    <t>https://en.wikipedia.org/wiki/2016_Singapore_Grand_Prix</t>
  </si>
  <si>
    <t>https://en.wikipedia.org/wiki/2016_Malaysian_Grand_Prix</t>
  </si>
  <si>
    <t>https://en.wikipedia.org/wiki/2016_Japanese_Grand_Prix</t>
  </si>
  <si>
    <t>https://en.wikipedia.org/wiki/2016_United_States_Grand_Prix</t>
  </si>
  <si>
    <t>https://en.wikipedia.org/wiki/2016_Mexican_Grand_Prix</t>
  </si>
  <si>
    <t>https://en.wikipedia.org/wiki/2016_Brazilian_Grand_Prix</t>
  </si>
  <si>
    <t>https://en.wikipedia.org/wiki/2016_Abu_Dhabi_Grand_Prix</t>
  </si>
  <si>
    <t>https://en.wikipedia.org/wiki/2017_Australian_Grand_Prix</t>
  </si>
  <si>
    <t>https://en.wikipedia.org/wiki/2017_Chinese_Grand_Prix</t>
  </si>
  <si>
    <t>https://en.wikipedia.org/wiki/2017_Bahrain_Grand_Prix</t>
  </si>
  <si>
    <t>https://en.wikipedia.org/wiki/2017_Russian_Grand_Prix</t>
  </si>
  <si>
    <t>https://en.wikipedia.org/wiki/2017_Spanish_Grand_Prix</t>
  </si>
  <si>
    <t>https://en.wikipedia.org/wiki/2017_Monaco_Grand_Prix</t>
  </si>
  <si>
    <t>https://en.wikipedia.org/wiki/2017_Canadian_Grand_Prix</t>
  </si>
  <si>
    <t>Azerbaijan Grand Prix</t>
  </si>
  <si>
    <t>https://en.wikipedia.org/wiki/2017_Azerbaijan_Grand_Prix</t>
  </si>
  <si>
    <t>https://en.wikipedia.org/wiki/2017_Austrian_Grand_Prix</t>
  </si>
  <si>
    <t>https://en.wikipedia.org/wiki/2017_British_Grand_Prix</t>
  </si>
  <si>
    <t>https://en.wikipedia.org/wiki/2017_Hungarian_Grand_Prix</t>
  </si>
  <si>
    <t>https://en.wikipedia.org/wiki/2017_Belgian_Grand_Prix</t>
  </si>
  <si>
    <t>https://en.wikipedia.org/wiki/2017_Italian_Grand_Prix</t>
  </si>
  <si>
    <t>https://en.wikipedia.org/wiki/2017_Singapore_Grand_Prix</t>
  </si>
  <si>
    <t>https://en.wikipedia.org/wiki/2017_Malaysian_Grand_Prix</t>
  </si>
  <si>
    <t>https://en.wikipedia.org/wiki/2017_Japanese_Grand_Prix</t>
  </si>
  <si>
    <t>https://en.wikipedia.org/wiki/2017_United_States_Grand_Prix</t>
  </si>
  <si>
    <t>https://en.wikipedia.org/wiki/2017_Mexican_Grand_Prix</t>
  </si>
  <si>
    <t>https://en.wikipedia.org/wiki/2017_Brazilian_Grand_Prix</t>
  </si>
  <si>
    <t>https://en.wikipedia.org/wiki/2017_Abu_Dhabi_Grand_Prix</t>
  </si>
  <si>
    <t>https://en.wikipedia.org/wiki/2018_Australian_Grand_Prix</t>
  </si>
  <si>
    <t>https://en.wikipedia.org/wiki/2018_Bahrain_Grand_Prix</t>
  </si>
  <si>
    <t>https://en.wikipedia.org/wiki/2018_Chinese_Grand_Prix</t>
  </si>
  <si>
    <t>https://en.wikipedia.org/wiki/2018_Azerbaijan_Grand_Prix</t>
  </si>
  <si>
    <t>https://en.wikipedia.org/wiki/2018_Spanish_Grand_Prix</t>
  </si>
  <si>
    <t>https://en.wikipedia.org/wiki/2018_Monaco_Grand_Prix</t>
  </si>
  <si>
    <t>https://en.wikipedia.org/wiki/2018_Canadian_Grand_Prix</t>
  </si>
  <si>
    <t>https://en.wikipedia.org/wiki/2018_French_Grand_Prix</t>
  </si>
  <si>
    <t>https://en.wikipedia.org/wiki/2018_Austrian_Grand_Prix</t>
  </si>
  <si>
    <t>https://en.wikipedia.org/wiki/2018_British_Grand_Prix</t>
  </si>
  <si>
    <t>https://en.wikipedia.org/wiki/2018_German_Grand_Prix</t>
  </si>
  <si>
    <t>https://en.wikipedia.org/wiki/2018_Hungarian_Grand_Prix</t>
  </si>
  <si>
    <t>https://en.wikipedia.org/wiki/2018_Belgian_Grand_Prix</t>
  </si>
  <si>
    <t>https://en.wikipedia.org/wiki/2018_Italian_Grand_Prix</t>
  </si>
  <si>
    <t>https://en.wikipedia.org/wiki/2018_Singapore_Grand_Prix</t>
  </si>
  <si>
    <t>https://en.wikipedia.org/wiki/2018_Russian_Grand_Prix</t>
  </si>
  <si>
    <t>https://en.wikipedia.org/wiki/2018_Japanese_Grand_Prix</t>
  </si>
  <si>
    <t>https://en.wikipedia.org/wiki/2018_United_States_Grand_Prix</t>
  </si>
  <si>
    <t>https://en.wikipedia.org/wiki/2018_Mexican_Grand_Prix</t>
  </si>
  <si>
    <t>https://en.wikipedia.org/wiki/2018_Brazilian_Grand_Prix</t>
  </si>
  <si>
    <t>https://en.wikipedia.org/wiki/2018_Abu_Dhabi_Grand_Prix</t>
  </si>
  <si>
    <t>https://en.wikipedia.org/wiki/2019_Australian_Grand_Prix</t>
  </si>
  <si>
    <t>https://en.wikipedia.org/wiki/2019_Bahrain_Grand_Prix</t>
  </si>
  <si>
    <t>https://en.wikipedia.org/wiki/2019_Chinese_Grand_Prix</t>
  </si>
  <si>
    <t>https://en.wikipedia.org/wiki/2019_Azerbaijan_Grand_Prix</t>
  </si>
  <si>
    <t>https://en.wikipedia.org/wiki/2019_Spanish_Grand_Prix</t>
  </si>
  <si>
    <t>https://en.wikipedia.org/wiki/2019_Monaco_Grand_Prix</t>
  </si>
  <si>
    <t>https://en.wikipedia.org/wiki/2019_Canadian_Grand_Prix</t>
  </si>
  <si>
    <t>https://en.wikipedia.org/wiki/2019_French_Grand_Prix</t>
  </si>
  <si>
    <t>https://en.wikipedia.org/wiki/2019_Austrian_Grand_Prix</t>
  </si>
  <si>
    <t>https://en.wikipedia.org/wiki/2019_British_Grand_Prix</t>
  </si>
  <si>
    <t>https://en.wikipedia.org/wiki/2019_German_Grand_Prix</t>
  </si>
  <si>
    <t>https://en.wikipedia.org/wiki/2019_Hungarian_Grand_Prix</t>
  </si>
  <si>
    <t>https://en.wikipedia.org/wiki/2019_Belgian_Grand_Prix</t>
  </si>
  <si>
    <t>https://en.wikipedia.org/wiki/2019_Italian_Grand_Prix</t>
  </si>
  <si>
    <t>https://en.wikipedia.org/wiki/2019_Singapore_Grand_Prix</t>
  </si>
  <si>
    <t>https://en.wikipedia.org/wiki/2019_Russian_Grand_Prix</t>
  </si>
  <si>
    <t>https://en.wikipedia.org/wiki/2019_Japanese_Grand_Prix</t>
  </si>
  <si>
    <t>https://en.wikipedia.org/wiki/2019_Mexican_Grand_Prix</t>
  </si>
  <si>
    <t>https://en.wikipedia.org/wiki/2019_United_States_Grand_Prix</t>
  </si>
  <si>
    <t>https://en.wikipedia.org/wiki/2019_Brazilian_Grand_Prix</t>
  </si>
  <si>
    <t>https://en.wikipedia.org/wiki/2019_Abu_Dhabi_Grand_Prix</t>
  </si>
  <si>
    <t>https://en.wikipedia.org/wiki/2020_Austrian_Grand_Prix</t>
  </si>
  <si>
    <t>Styrian Grand Prix</t>
  </si>
  <si>
    <t>https://en.wikipedia.org/wiki/2020_Styrian_Grand_Prix</t>
  </si>
  <si>
    <t>https://en.wikipedia.org/wiki/2020_Hungarian_Grand_Prix</t>
  </si>
  <si>
    <t>https://en.wikipedia.org/wiki/2020_British_Grand_Prix</t>
  </si>
  <si>
    <t>70th Anniversary Grand Prix</t>
  </si>
  <si>
    <t>https://en.wikipedia.org/wiki/70th_Anniversary_Grand_Prix</t>
  </si>
  <si>
    <t>https://en.wikipedia.org/wiki/2020_Spanish_Grand_Prix</t>
  </si>
  <si>
    <t>https://en.wikipedia.org/wiki/2020_Belgian_Grand_Prix</t>
  </si>
  <si>
    <t>https://en.wikipedia.org/wiki/2020_Italian_Grand_Prix</t>
  </si>
  <si>
    <t>Tuscan Grand Prix</t>
  </si>
  <si>
    <t>https://en.wikipedia.org/wiki/2020_Tuscan_Grand_Prix</t>
  </si>
  <si>
    <t>https://en.wikipedia.org/wiki/2020_Russian_Grand_Prix</t>
  </si>
  <si>
    <t>Eifel Grand Prix</t>
  </si>
  <si>
    <t>https://en.wikipedia.org/wiki/2020_Eifel_Grand_Prix</t>
  </si>
  <si>
    <t>https://en.wikipedia.org/wiki/2020_Portuguese_Grand_Prix</t>
  </si>
  <si>
    <t>Emilia Romagna Grand Prix</t>
  </si>
  <si>
    <t>https://en.wikipedia.org/wiki/2020_Emilia_Romagna_Grand_Prix</t>
  </si>
  <si>
    <t>https://en.wikipedia.org/wiki/2020_Turkish_Grand_Prix</t>
  </si>
  <si>
    <t>https://en.wikipedia.org/wiki/2020_Bahrain_Grand_Prix</t>
  </si>
  <si>
    <t>Sakhir Grand Prix</t>
  </si>
  <si>
    <t>https://en.wikipedia.org/wiki/2020_Sakhir_Grand_Prix</t>
  </si>
  <si>
    <t>https://en.wikipedia.org/wiki/2020_Abu_Dhabi_Grand_Prix</t>
  </si>
  <si>
    <t>constructorRef</t>
  </si>
  <si>
    <t>http://en.wikipedia.org/wiki/McLaren</t>
  </si>
  <si>
    <t>bmw_sauber</t>
  </si>
  <si>
    <t>BMW Sauber</t>
  </si>
  <si>
    <t>http://en.wikipedia.org/wiki/BMW_Sauber</t>
  </si>
  <si>
    <t>http://en.wikipedia.org/wiki/Williams_Grand_Prix_Engineering</t>
  </si>
  <si>
    <t>renault</t>
  </si>
  <si>
    <t>Renault</t>
  </si>
  <si>
    <t>http://en.wikipedia.org/wiki/Renault_in_Formula_One</t>
  </si>
  <si>
    <t>toro_rosso</t>
  </si>
  <si>
    <t>Toro Rosso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http://en.wikipedia.org/wiki/Red_Bull_Racing</t>
  </si>
  <si>
    <t>force_india</t>
  </si>
  <si>
    <t>Force India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http://en.wikipedia.org/wiki/Spyker_F1</t>
  </si>
  <si>
    <t>mf1</t>
  </si>
  <si>
    <t>MF1</t>
  </si>
  <si>
    <t>http://en.wikipedia.org/wiki/Midland_F1_Racing</t>
  </si>
  <si>
    <t>spyker_mf1</t>
  </si>
  <si>
    <t>Spyker MF1</t>
  </si>
  <si>
    <t>sauber</t>
  </si>
  <si>
    <t>Sauber</t>
  </si>
  <si>
    <t>http://en.wikipedia.org/wiki/Sauber</t>
  </si>
  <si>
    <t>bar</t>
  </si>
  <si>
    <t>http://en.wikipedia.org/wiki/British_American_Racing</t>
  </si>
  <si>
    <t>jordan</t>
  </si>
  <si>
    <t>Jordan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http://en.wikipedia.org/wiki/Larrousse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http://en.wikipedia.org/wiki/Walter_Wolf_Racing</t>
  </si>
  <si>
    <t>http://en.wikipedia.org/wiki/Merzario</t>
  </si>
  <si>
    <t>kauhsen</t>
  </si>
  <si>
    <t>Kauhsen</t>
  </si>
  <si>
    <t>http://en.wikipedia.org/wiki/Kauhsen</t>
  </si>
  <si>
    <t>http://en.wikipedia.org/wiki/Rebaque</t>
  </si>
  <si>
    <t>http://en.wikipedia.org/wiki/Surtees</t>
  </si>
  <si>
    <t>hesketh</t>
  </si>
  <si>
    <t>Hesketh</t>
  </si>
  <si>
    <t>http://en.wikipedia.org/wiki/Hesketh_Racing</t>
  </si>
  <si>
    <t>http://en.wikipedia.org/wiki/Martini_(cars)</t>
  </si>
  <si>
    <t>brm</t>
  </si>
  <si>
    <t>BRM</t>
  </si>
  <si>
    <t>http://en.wikipedia.org/wiki/BRM</t>
  </si>
  <si>
    <t>http://en.wikipedia.org/wiki/Penske_Racing</t>
  </si>
  <si>
    <t>lec</t>
  </si>
  <si>
    <t>http://en.wikipedia.org/wiki/LEC_(Formula_One)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New Zealand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um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http://en.wikipedia.org/wiki/Sutton_(constructor)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http://en.wikipedia.org/wiki/Gordini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http://en.wikipedia.org/wiki/Klenk</t>
  </si>
  <si>
    <t>simca</t>
  </si>
  <si>
    <t>Simca</t>
  </si>
  <si>
    <t>http://en.wikipedia.org/wiki/Simca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_tauri</t>
  </si>
  <si>
    <t>Scuderia Alpha Tauri</t>
  </si>
  <si>
    <t>http://en.wikipedia.org/wiki/Scuderia_Alpha_Tauri</t>
  </si>
  <si>
    <t>alphatauri</t>
  </si>
  <si>
    <t>AlphaTauri</t>
  </si>
  <si>
    <t>http://en.wikipedia.org/wiki/Scuderia_AlphaTauri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http://en.wikipedia.org/wiki/Melbourne_Grand_Prix_Circuit</t>
  </si>
  <si>
    <t>sepang</t>
  </si>
  <si>
    <t>Sepang International Circuit</t>
  </si>
  <si>
    <t>Kuala Lumpur</t>
  </si>
  <si>
    <t>Malaysia</t>
  </si>
  <si>
    <t>http://en.wikipedia.org/wiki/Sepang_International_Circuit</t>
  </si>
  <si>
    <t>bahrain</t>
  </si>
  <si>
    <t>Bahrain International Circuit</t>
  </si>
  <si>
    <t>Sakhir</t>
  </si>
  <si>
    <t>Bahrain</t>
  </si>
  <si>
    <t>http://en.wikipedia.org/wiki/Bahrain_International_Circuit</t>
  </si>
  <si>
    <t>catalunya</t>
  </si>
  <si>
    <t>Circuit de Barcelona-Catalunya</t>
  </si>
  <si>
    <t>Spain</t>
  </si>
  <si>
    <t>http://en.wikipedia.org/wiki/Circuit_de_Barcelona-Catalunya</t>
  </si>
  <si>
    <t>istanbul</t>
  </si>
  <si>
    <t>Istanbul Park</t>
  </si>
  <si>
    <t>Istanbul</t>
  </si>
  <si>
    <t>Turkey</t>
  </si>
  <si>
    <t>http://en.wikipedia.org/wiki/Istanbul_Park</t>
  </si>
  <si>
    <t>monaco</t>
  </si>
  <si>
    <t>Circuit de Monaco</t>
  </si>
  <si>
    <t>Monte-Carlo</t>
  </si>
  <si>
    <t>Monaco</t>
  </si>
  <si>
    <t>http://en.wikipedia.org/wiki/Circuit_de_Monaco</t>
  </si>
  <si>
    <t>Circuit Gilles Villeneuve</t>
  </si>
  <si>
    <t>Montreal</t>
  </si>
  <si>
    <t>Canada</t>
  </si>
  <si>
    <t>http://en.wikipedia.org/wiki/Circuit_Gilles_Villeneuve</t>
  </si>
  <si>
    <t>magny_cours</t>
  </si>
  <si>
    <t>Circuit de Nevers Magny-Cours</t>
  </si>
  <si>
    <t>Magny Cours</t>
  </si>
  <si>
    <t>France</t>
  </si>
  <si>
    <t>http://en.wikipedia.org/wiki/Circuit_de_Nevers_Magny-Cours</t>
  </si>
  <si>
    <t>silverstone</t>
  </si>
  <si>
    <t>Silverstone Circuit</t>
  </si>
  <si>
    <t>Silverstone</t>
  </si>
  <si>
    <t>UK</t>
  </si>
  <si>
    <t>http://en.wikipedia.org/wiki/Silverstone_Circuit</t>
  </si>
  <si>
    <t>hockenheimring</t>
  </si>
  <si>
    <t>Hockenheimring</t>
  </si>
  <si>
    <t>Hockenheim</t>
  </si>
  <si>
    <t>Germany</t>
  </si>
  <si>
    <t>http://en.wikipedia.org/wiki/Hockenheimring</t>
  </si>
  <si>
    <t>hungaroring</t>
  </si>
  <si>
    <t>Hungaroring</t>
  </si>
  <si>
    <t>Budapest</t>
  </si>
  <si>
    <t>Hungary</t>
  </si>
  <si>
    <t>http://en.wikipedia.org/wiki/Hungaroring</t>
  </si>
  <si>
    <t>valencia</t>
  </si>
  <si>
    <t>Valencia Street Circuit</t>
  </si>
  <si>
    <t>Valencia</t>
  </si>
  <si>
    <t>http://en.wikipedia.org/wiki/Valencia_Street_Circuit</t>
  </si>
  <si>
    <t>spa</t>
  </si>
  <si>
    <t>Circuit de Spa-Francorchamps</t>
  </si>
  <si>
    <t>Spa</t>
  </si>
  <si>
    <t>http://en.wikipedia.org/wiki/Circuit_de_Spa-Francorchamps</t>
  </si>
  <si>
    <t>monza</t>
  </si>
  <si>
    <t>Autodromo Nazionale di Monza</t>
  </si>
  <si>
    <t>Monza</t>
  </si>
  <si>
    <t>Italy</t>
  </si>
  <si>
    <t>http://en.wikipedia.org/wiki/Autodromo_Nazionale_Monza</t>
  </si>
  <si>
    <t>marina_bay</t>
  </si>
  <si>
    <t>Marina Bay Street Circuit</t>
  </si>
  <si>
    <t>Marina Bay</t>
  </si>
  <si>
    <t>Singapore</t>
  </si>
  <si>
    <t>http://en.wikipedia.org/wiki/Marina_Bay_Street_Circuit</t>
  </si>
  <si>
    <t>fuji</t>
  </si>
  <si>
    <t>Fuji Speedway</t>
  </si>
  <si>
    <t>Oyama</t>
  </si>
  <si>
    <t>Japan</t>
  </si>
  <si>
    <t>http://en.wikipedia.org/wiki/Fuji_Speedway</t>
  </si>
  <si>
    <t>shanghai</t>
  </si>
  <si>
    <t>Shanghai International Circuit</t>
  </si>
  <si>
    <t>Shanghai</t>
  </si>
  <si>
    <t>China</t>
  </si>
  <si>
    <t>http://en.wikipedia.org/wiki/Shanghai_International_Circuit</t>
  </si>
  <si>
    <t>interlagos</t>
  </si>
  <si>
    <t>Brazil</t>
  </si>
  <si>
    <t>http://en.wikipedia.org/wiki/Aut%C3%B3dromo_Jos%C3%A9_Carlos_Pace</t>
  </si>
  <si>
    <t>indianapolis</t>
  </si>
  <si>
    <t>Indianapolis Motor Speedway</t>
  </si>
  <si>
    <t>Indianapolis</t>
  </si>
  <si>
    <t>USA</t>
  </si>
  <si>
    <t>http://en.wikipedia.org/wiki/Indianapolis_Motor_Speedway</t>
  </si>
  <si>
    <t>nurburgring</t>
  </si>
  <si>
    <t>http://en.wikipedia.org/wiki/N%C3%BCrburgring</t>
  </si>
  <si>
    <t>imola</t>
  </si>
  <si>
    <t>Autodromo Enzo e Dino Ferrari</t>
  </si>
  <si>
    <t>Imola</t>
  </si>
  <si>
    <t>http://en.wikipedia.org/wiki/Autodromo_Enzo_e_Dino_Ferrari</t>
  </si>
  <si>
    <t>suzuka</t>
  </si>
  <si>
    <t>Suzuka Circuit</t>
  </si>
  <si>
    <t>Suzuka</t>
  </si>
  <si>
    <t>http://en.wikipedia.org/wiki/Suzuka_Circuit</t>
  </si>
  <si>
    <t>osterreichring</t>
  </si>
  <si>
    <t>A1-Ring</t>
  </si>
  <si>
    <t>Spielburg</t>
  </si>
  <si>
    <t>Austria</t>
  </si>
  <si>
    <t>http://en.wikipedia.org/wiki/A1-Ring</t>
  </si>
  <si>
    <t>yas_marina</t>
  </si>
  <si>
    <t>Yas Marina Circuit</t>
  </si>
  <si>
    <t>Abu Dhabi</t>
  </si>
  <si>
    <t>UAE</t>
  </si>
  <si>
    <t>http://en.wikipedia.org/wiki/Yas_Marina_Circuit</t>
  </si>
  <si>
    <t>Buenos Aires</t>
  </si>
  <si>
    <t>Argentina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Estoril</t>
  </si>
  <si>
    <t>Portugal</t>
  </si>
  <si>
    <t>http://en.wikipedia.org/wiki/Aut%C3%B3dromo_do_Estoril</t>
  </si>
  <si>
    <t>okayama</t>
  </si>
  <si>
    <t>Okayama International Circuit</t>
  </si>
  <si>
    <t>Okayama</t>
  </si>
  <si>
    <t>http://en.wikipedia.org/wiki/TI_Circuit</t>
  </si>
  <si>
    <t>adelaide</t>
  </si>
  <si>
    <t>Adelaide Street Circuit</t>
  </si>
  <si>
    <t>Adelaide</t>
  </si>
  <si>
    <t>http://en.wikipedia.org/wiki/Adelaide_Street_Circuit</t>
  </si>
  <si>
    <t>kyalami</t>
  </si>
  <si>
    <t>Kyalami</t>
  </si>
  <si>
    <t>Midrand</t>
  </si>
  <si>
    <t>South Africa</t>
  </si>
  <si>
    <t>http://en.wikipedia.org/wiki/Kyalami</t>
  </si>
  <si>
    <t>donington</t>
  </si>
  <si>
    <t>Donington Park</t>
  </si>
  <si>
    <t>Castle Donington</t>
  </si>
  <si>
    <t>http://en.wikipedia.org/wiki/Donington_Park</t>
  </si>
  <si>
    <t>Mexico City</t>
  </si>
  <si>
    <t>Mexico</t>
  </si>
  <si>
    <t>http://en.wikipedia.org/wiki/Aut%C3%B3dromo_Hermanos_Rodr%C3%ADguez</t>
  </si>
  <si>
    <t>phoenix</t>
  </si>
  <si>
    <t>Phoenix street circuit</t>
  </si>
  <si>
    <t>Phoenix</t>
  </si>
  <si>
    <t>http://en.wikipedia.org/wiki/Phoenix_street_circuit</t>
  </si>
  <si>
    <t>ricard</t>
  </si>
  <si>
    <t>Circuit Paul Ricard</t>
  </si>
  <si>
    <t>Le Castellet</t>
  </si>
  <si>
    <t>http://en.wikipedia.org/wiki/Paul_Ricard_Circuit</t>
  </si>
  <si>
    <t>yeongam</t>
  </si>
  <si>
    <t>Korean International Circuit</t>
  </si>
  <si>
    <t>Yeongam County</t>
  </si>
  <si>
    <t>Korea</t>
  </si>
  <si>
    <t>http://en.wikipedia.org/wiki/Korean_International_Circuit</t>
  </si>
  <si>
    <t>jacarepagua</t>
  </si>
  <si>
    <t>Rio de Janeiro</t>
  </si>
  <si>
    <t>http://en.wikipedia.org/wiki/Aut%C3%B3dromo_Internacional_Nelson_Piquet</t>
  </si>
  <si>
    <t>detroit</t>
  </si>
  <si>
    <t>Detroit Street Circuit</t>
  </si>
  <si>
    <t>Detroit</t>
  </si>
  <si>
    <t>http://en.wikipedia.org/wiki/Detroit_street_circuit</t>
  </si>
  <si>
    <t>brands_hatch</t>
  </si>
  <si>
    <t>Brands Hatch</t>
  </si>
  <si>
    <t>Kent</t>
  </si>
  <si>
    <t>http://en.wikipedia.org/wiki/Brands_Hatch</t>
  </si>
  <si>
    <t>zandvoort</t>
  </si>
  <si>
    <t>Circuit Park Zandvoort</t>
  </si>
  <si>
    <t>Zandvoort</t>
  </si>
  <si>
    <t>Netherlands</t>
  </si>
  <si>
    <t>http://en.wikipedia.org/wiki/Circuit_Zandvoort</t>
  </si>
  <si>
    <t>zolder</t>
  </si>
  <si>
    <t>Zolder</t>
  </si>
  <si>
    <t>Heusden-Zolder</t>
  </si>
  <si>
    <t>http://en.wikipedia.org/wiki/Zolder</t>
  </si>
  <si>
    <t>dijon</t>
  </si>
  <si>
    <t>Dijon-Prenois</t>
  </si>
  <si>
    <t>Dijon</t>
  </si>
  <si>
    <t>http://en.wikipedia.org/wiki/Dijon-Prenois</t>
  </si>
  <si>
    <t>dallas</t>
  </si>
  <si>
    <t>Fair Park</t>
  </si>
  <si>
    <t>Dallas</t>
  </si>
  <si>
    <t>http://en.wikipedia.org/wiki/Fair_Park</t>
  </si>
  <si>
    <t>long_beach</t>
  </si>
  <si>
    <t>Long Beach</t>
  </si>
  <si>
    <t>California</t>
  </si>
  <si>
    <t>http://en.wikipedia.org/wiki/Long_Beach,_California</t>
  </si>
  <si>
    <t>las_vegas</t>
  </si>
  <si>
    <t>Las Vegas Street Circuit</t>
  </si>
  <si>
    <t>Nevada</t>
  </si>
  <si>
    <t>http://en.wikipedia.org/wiki/Las_Vegas,_Nevada</t>
  </si>
  <si>
    <t>jarama</t>
  </si>
  <si>
    <t>Jarama</t>
  </si>
  <si>
    <t>Madrid</t>
  </si>
  <si>
    <t>http://en.wikipedia.org/wiki/Circuito_Permanente_Del_Jarama</t>
  </si>
  <si>
    <t>watkins_glen</t>
  </si>
  <si>
    <t>Watkins Glen</t>
  </si>
  <si>
    <t>New York State</t>
  </si>
  <si>
    <t>http://en.wikipedia.org/wiki/Watkins_Glen_International</t>
  </si>
  <si>
    <t>anderstorp</t>
  </si>
  <si>
    <t>Scandinavian Raceway</t>
  </si>
  <si>
    <t>Anderstorp</t>
  </si>
  <si>
    <t>Sweden</t>
  </si>
  <si>
    <t>http://en.wikipedia.org/wiki/Scandinavian_Raceway</t>
  </si>
  <si>
    <t>mosport</t>
  </si>
  <si>
    <t>Mosport International Raceway</t>
  </si>
  <si>
    <t>Ontario</t>
  </si>
  <si>
    <t>http://en.wikipedia.org/wiki/Mosport</t>
  </si>
  <si>
    <t>montjuic</t>
  </si>
  <si>
    <t>Barcelona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http://en.wikipedia.org/wiki/Charade_Circuit</t>
  </si>
  <si>
    <t>tremblant</t>
  </si>
  <si>
    <t>Circuit Mont-Tremblant</t>
  </si>
  <si>
    <t>Quebec</t>
  </si>
  <si>
    <t>http://en.wikipedia.org/wiki/Circuit_Mont-Tremblant</t>
  </si>
  <si>
    <t>essarts</t>
  </si>
  <si>
    <t>Rouen-Les-Essarts</t>
  </si>
  <si>
    <t>Rouen</t>
  </si>
  <si>
    <t>http://en.wikipedia.org/wiki/Rouen-Les-Essarts</t>
  </si>
  <si>
    <t>lemans</t>
  </si>
  <si>
    <t>Le Mans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Prince George Circuit</t>
  </si>
  <si>
    <t>Eastern Cape Province</t>
  </si>
  <si>
    <t>http://en.wikipedia.org/wiki/Prince_George_Circuit</t>
  </si>
  <si>
    <t>zeltweg</t>
  </si>
  <si>
    <t>Zeltweg</t>
  </si>
  <si>
    <t>Styria</t>
  </si>
  <si>
    <t>http://en.wikipedia.org/wiki/Zeltweg_Airfield</t>
  </si>
  <si>
    <t>aintree</t>
  </si>
  <si>
    <t>Aintree</t>
  </si>
  <si>
    <t>Liverpool</t>
  </si>
  <si>
    <t>http://en.wikipedia.org/wiki/Aintree_Motor_Racing_Circuit</t>
  </si>
  <si>
    <t>boavista</t>
  </si>
  <si>
    <t>Circuito da Boavista</t>
  </si>
  <si>
    <t>Oporto</t>
  </si>
  <si>
    <t>http://en.wikipedia.org/wiki/Circuito_da_Boavista</t>
  </si>
  <si>
    <t>riverside</t>
  </si>
  <si>
    <t>Riverside International Raceway</t>
  </si>
  <si>
    <t>http://en.wikipedia.org/wiki/Riverside_International_Raceway</t>
  </si>
  <si>
    <t>avus</t>
  </si>
  <si>
    <t>AVUS</t>
  </si>
  <si>
    <t>Berlin</t>
  </si>
  <si>
    <t>http://en.wikipedia.org/wiki/AVUS</t>
  </si>
  <si>
    <t>monsanto</t>
  </si>
  <si>
    <t>Monsanto Park Circuit</t>
  </si>
  <si>
    <t>Lisbon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Morocco</t>
  </si>
  <si>
    <t>http://en.wikipedia.org/wiki/Ain-Diab_Circuit</t>
  </si>
  <si>
    <t>pescara</t>
  </si>
  <si>
    <t>Pescara Circuit</t>
  </si>
  <si>
    <t>Pescara</t>
  </si>
  <si>
    <t>http://en.wikipedia.org/wiki/Pescara_Circuit</t>
  </si>
  <si>
    <t>bremgarten</t>
  </si>
  <si>
    <t>Circuit Bremgarten</t>
  </si>
  <si>
    <t>Bern</t>
  </si>
  <si>
    <t>Switzerland</t>
  </si>
  <si>
    <t>http://en.wikipedia.org/wiki/Circuit_Bremgarten</t>
  </si>
  <si>
    <t>pedralbes</t>
  </si>
  <si>
    <t>Circuit de Pedralbes</t>
  </si>
  <si>
    <t>http://en.wikipedia.org/wiki/Pedralbes_Circuit</t>
  </si>
  <si>
    <t>buddh</t>
  </si>
  <si>
    <t>Buddh International Circuit</t>
  </si>
  <si>
    <t>Uttar Pradesh</t>
  </si>
  <si>
    <t>India</t>
  </si>
  <si>
    <t>http://en.wikipedia.org/wiki/Buddh_International_Circuit</t>
  </si>
  <si>
    <t>americas</t>
  </si>
  <si>
    <t>Circuit of the Americas</t>
  </si>
  <si>
    <t>Austin</t>
  </si>
  <si>
    <t>http://en.wikipedia.org/wiki/Circuit_of_the_Americas</t>
  </si>
  <si>
    <t>red_bull_ring</t>
  </si>
  <si>
    <t>Red Bull Ring</t>
  </si>
  <si>
    <t>http://en.wikipedia.org/wiki/Red_Bull_Ring</t>
  </si>
  <si>
    <t>sochi</t>
  </si>
  <si>
    <t>Sochi Autodrom</t>
  </si>
  <si>
    <t>Sochi</t>
  </si>
  <si>
    <t>Russia</t>
  </si>
  <si>
    <t>http://en.wikipedia.org/wiki/Sochi_Autodrom</t>
  </si>
  <si>
    <t>port_imperial</t>
  </si>
  <si>
    <t>Port Imperial Street Circuit</t>
  </si>
  <si>
    <t>New Jersey</t>
  </si>
  <si>
    <t>http://en.wikipedia.org/wiki/Port_Imperial_Street_Circuit</t>
  </si>
  <si>
    <t>BAK</t>
  </si>
  <si>
    <t>Baku City Circuit</t>
  </si>
  <si>
    <t>Baku</t>
  </si>
  <si>
    <t>Azerbaijan</t>
  </si>
  <si>
    <t>http://en.wikipedia.org/wiki/Baku_City_Circuit</t>
  </si>
  <si>
    <t>hanoi</t>
  </si>
  <si>
    <t>Hanoi Street Circuit</t>
  </si>
  <si>
    <t>Hanoi</t>
  </si>
  <si>
    <t>Vietnam</t>
  </si>
  <si>
    <t>http://en.wikipedia.org/wiki/Hanoi_Street_Circuit</t>
  </si>
  <si>
    <t>portimao</t>
  </si>
  <si>
    <t>http://en.wikipedia.org/wiki/Algarve_International_Circuit</t>
  </si>
  <si>
    <t>mugello</t>
  </si>
  <si>
    <t>Autodromo Internazionale del Mugello</t>
  </si>
  <si>
    <t>Mugello</t>
  </si>
  <si>
    <t>http://en.wikipedia.org/wiki/Mugello_Circuit</t>
  </si>
  <si>
    <t>Gpname</t>
  </si>
  <si>
    <t>Circuit_name</t>
  </si>
  <si>
    <t>Team_name</t>
  </si>
  <si>
    <t>Team_nationality</t>
  </si>
  <si>
    <t>Abate Carlo</t>
  </si>
  <si>
    <t>Abecassis George</t>
  </si>
  <si>
    <t>Acheson Kenny</t>
  </si>
  <si>
    <t>Adams Philippe</t>
  </si>
  <si>
    <t>Ader Walt</t>
  </si>
  <si>
    <t>Adolff Kurt</t>
  </si>
  <si>
    <t>Agabashian Fred</t>
  </si>
  <si>
    <t>Ahrens Kurt</t>
  </si>
  <si>
    <t>Albers Christijan</t>
  </si>
  <si>
    <t>Albon Alexander</t>
  </si>
  <si>
    <t>Alboreto Michele</t>
  </si>
  <si>
    <t>Alesi Jean</t>
  </si>
  <si>
    <t>Alguersuari Jaime</t>
  </si>
  <si>
    <t>Alliot Philippe</t>
  </si>
  <si>
    <t>Allison Cliff</t>
  </si>
  <si>
    <t>Alonso Fernando</t>
  </si>
  <si>
    <t>Amati Giovanna</t>
  </si>
  <si>
    <t>Amick George</t>
  </si>
  <si>
    <t>Amick Red</t>
  </si>
  <si>
    <t>Amon Chris</t>
  </si>
  <si>
    <t>Anderson Bob</t>
  </si>
  <si>
    <t>Andersson Conny</t>
  </si>
  <si>
    <t>Andretti Mario</t>
  </si>
  <si>
    <t>Andretti Michael</t>
  </si>
  <si>
    <t>Andrews Keith</t>
  </si>
  <si>
    <t>Apicella Marco</t>
  </si>
  <si>
    <t>Armi Frank</t>
  </si>
  <si>
    <t>Arnold Chuck</t>
  </si>
  <si>
    <t>Arundell Peter</t>
  </si>
  <si>
    <t>Ascari Alberto</t>
  </si>
  <si>
    <t>Ashdown Peter</t>
  </si>
  <si>
    <t>Ashley Ian</t>
  </si>
  <si>
    <t>Ashmore Gerry</t>
  </si>
  <si>
    <t>Aston Bill</t>
  </si>
  <si>
    <t>Attwood Richard</t>
  </si>
  <si>
    <t>Ayulo Manny</t>
  </si>
  <si>
    <t>Badoer Luca</t>
  </si>
  <si>
    <t>Baghetti Giancarlo</t>
  </si>
  <si>
    <t>Bailey Julian</t>
  </si>
  <si>
    <t>Baldi Mauro</t>
  </si>
  <si>
    <t>Ball Bobby</t>
  </si>
  <si>
    <t>Balsa Marcel</t>
  </si>
  <si>
    <t>Bandini Lorenzo</t>
  </si>
  <si>
    <t>Banks Henry</t>
  </si>
  <si>
    <t>Barbazza Fabrizio</t>
  </si>
  <si>
    <t>Barber John</t>
  </si>
  <si>
    <t>Barber Skip</t>
  </si>
  <si>
    <t>Barilla Paolo</t>
  </si>
  <si>
    <t>Barrichello Rubens</t>
  </si>
  <si>
    <t>Bartels Michael</t>
  </si>
  <si>
    <t>Barth Edgar</t>
  </si>
  <si>
    <t>Bassi Giorgio</t>
  </si>
  <si>
    <t>Bauer Erwin</t>
  </si>
  <si>
    <t>Baumgartner Zsolt</t>
  </si>
  <si>
    <t>Beauman Don</t>
  </si>
  <si>
    <t>Behra Jean</t>
  </si>
  <si>
    <t>Bell Derek</t>
  </si>
  <si>
    <t>Bellof Stefan</t>
  </si>
  <si>
    <t>Belmondo Paul</t>
  </si>
  <si>
    <t>Beltoise Jean-Pierre</t>
  </si>
  <si>
    <t>Beretta Olivier</t>
  </si>
  <si>
    <t>Berg Allen</t>
  </si>
  <si>
    <t>Berger Georges</t>
  </si>
  <si>
    <t>Berger Gerhard</t>
  </si>
  <si>
    <t>Bernoldi Enrique</t>
  </si>
  <si>
    <t>Bertaggia Enrico</t>
  </si>
  <si>
    <t>Bettenhausen Tony</t>
  </si>
  <si>
    <t>Beuttler Mike</t>
  </si>
  <si>
    <t>Bianchi Jules</t>
  </si>
  <si>
    <t>Bianchi Lucien</t>
  </si>
  <si>
    <t>Bianco Gino</t>
  </si>
  <si>
    <t>Binder Hans</t>
  </si>
  <si>
    <t>Biondetti Clemente</t>
  </si>
  <si>
    <t>Bira Prince</t>
  </si>
  <si>
    <t>Birger Pablo</t>
  </si>
  <si>
    <t>Bisch Art</t>
  </si>
  <si>
    <t>Blanchard Harry</t>
  </si>
  <si>
    <t>Bleekemolen Michael</t>
  </si>
  <si>
    <t>Blignaut Alex</t>
  </si>
  <si>
    <t>Blokdyk Trevor</t>
  </si>
  <si>
    <t>Blundell Mark</t>
  </si>
  <si>
    <t>Boesel Raul</t>
  </si>
  <si>
    <t>Boffa Menato</t>
  </si>
  <si>
    <t>Bondurant Bob</t>
  </si>
  <si>
    <t>Bonetto Felice</t>
  </si>
  <si>
    <t>Bonnier Jo</t>
  </si>
  <si>
    <t>Bonomi Roberto</t>
  </si>
  <si>
    <t>Bordeu Juan Manuel</t>
  </si>
  <si>
    <t>Borgudd Slim</t>
  </si>
  <si>
    <t>Botha Luki</t>
  </si>
  <si>
    <t>Bottas Valtteri</t>
  </si>
  <si>
    <t>Boullion Jean-Christophe</t>
  </si>
  <si>
    <t>Boutsen Thierry</t>
  </si>
  <si>
    <t>Boyd Johnny</t>
  </si>
  <si>
    <t>Brabham David</t>
  </si>
  <si>
    <t>Brabham Gary</t>
  </si>
  <si>
    <t>Brabham Jack</t>
  </si>
  <si>
    <t>Brack Bill</t>
  </si>
  <si>
    <t>Brambilla Ernesto</t>
  </si>
  <si>
    <t>Brambilla Vittorio</t>
  </si>
  <si>
    <t>Branca Toni</t>
  </si>
  <si>
    <t>Brancatelli Gianfranco</t>
  </si>
  <si>
    <t>Brandon Eric</t>
  </si>
  <si>
    <t>Branson Don</t>
  </si>
  <si>
    <t>Bridger Tom</t>
  </si>
  <si>
    <t>Brise Tony</t>
  </si>
  <si>
    <t>Bristow Chris</t>
  </si>
  <si>
    <t>Broeker Peter</t>
  </si>
  <si>
    <t>Brooks Tony</t>
  </si>
  <si>
    <t>Brown Alan</t>
  </si>
  <si>
    <t>Brown Walt</t>
  </si>
  <si>
    <t>Brown Warwick</t>
  </si>
  <si>
    <t>Brudes Adolf</t>
  </si>
  <si>
    <t>Brundle Martin</t>
  </si>
  <si>
    <t>Bruni Gianmaria</t>
  </si>
  <si>
    <t>Bryan Jimmy</t>
  </si>
  <si>
    <t>Bucci Clemar</t>
  </si>
  <si>
    <t>Bucknum Ronnie</t>
  </si>
  <si>
    <t>Bueb Ivor</t>
  </si>
  <si>
    <t>Bueno Luiz</t>
  </si>
  <si>
    <t>Burgess Ian</t>
  </si>
  <si>
    <t>Burti Luciano</t>
  </si>
  <si>
    <t>Bussinello Roberto</t>
  </si>
  <si>
    <t>Button Jenson</t>
  </si>
  <si>
    <t>Byrne Tommy</t>
  </si>
  <si>
    <t>Cabantous Yves</t>
  </si>
  <si>
    <t>Cabianca Giulio</t>
  </si>
  <si>
    <t>Cade Phil</t>
  </si>
  <si>
    <t>Caffi Alex</t>
  </si>
  <si>
    <t>Campbell-Jones John</t>
  </si>
  <si>
    <t>Cannon John</t>
  </si>
  <si>
    <t>Cantoni Eitel</t>
  </si>
  <si>
    <t>Cantrell Bill</t>
  </si>
  <si>
    <t>Capelli Ivan</t>
  </si>
  <si>
    <t>Carini Piero</t>
  </si>
  <si>
    <t>Carter Duane</t>
  </si>
  <si>
    <t>Castellotti Eugenio</t>
  </si>
  <si>
    <t>Cecotto Johnny</t>
  </si>
  <si>
    <t>Chamberlain Jay</t>
  </si>
  <si>
    <t>Chandhok Karun</t>
  </si>
  <si>
    <t>Chapman Colin</t>
  </si>
  <si>
    <t>Charlton Dave</t>
  </si>
  <si>
    <t>Chaves Pedro</t>
  </si>
  <si>
    <t>Cheesbourg Bill</t>
  </si>
  <si>
    <t>Cheever Eddie</t>
  </si>
  <si>
    <t>Chiesa Andrea</t>
  </si>
  <si>
    <t>Chilton Max</t>
  </si>
  <si>
    <t>Chimeri Ettore</t>
  </si>
  <si>
    <t>Chiron Louis</t>
  </si>
  <si>
    <t>Chitwood Joie</t>
  </si>
  <si>
    <t>Christie Bob</t>
  </si>
  <si>
    <t>Claes Johnny</t>
  </si>
  <si>
    <t>Clapham David</t>
  </si>
  <si>
    <t>Clark Jim</t>
  </si>
  <si>
    <t>Cogan Kevin</t>
  </si>
  <si>
    <t>Collins Peter</t>
  </si>
  <si>
    <t>Collomb Bernard</t>
  </si>
  <si>
    <t>Colombo Alberto</t>
  </si>
  <si>
    <t>Comotti Franco</t>
  </si>
  <si>
    <t>Connor George</t>
  </si>
  <si>
    <t>Constantine George</t>
  </si>
  <si>
    <t>Cordts John</t>
  </si>
  <si>
    <t>Coulthard David</t>
  </si>
  <si>
    <t>Courage Piers</t>
  </si>
  <si>
    <t>Craft Chris</t>
  </si>
  <si>
    <t>Crawford Jim</t>
  </si>
  <si>
    <t>Crawford Ray</t>
  </si>
  <si>
    <t>Crespo Alberto</t>
  </si>
  <si>
    <t>Creus Antonio</t>
  </si>
  <si>
    <t>Crockett Larry</t>
  </si>
  <si>
    <t>Crook Tony</t>
  </si>
  <si>
    <t>Cross Art</t>
  </si>
  <si>
    <t>Crossley Geoff</t>
  </si>
  <si>
    <t>Cruz Adolfo</t>
  </si>
  <si>
    <t>da Matta Cristiano</t>
  </si>
  <si>
    <t>da Silva Ramos Hernando</t>
  </si>
  <si>
    <t>Daigh Chuck</t>
  </si>
  <si>
    <t>Dalmas Yannick</t>
  </si>
  <si>
    <t>Daly Derek</t>
  </si>
  <si>
    <t>Danner Christian</t>
  </si>
  <si>
    <t>Daponte Jorge</t>
  </si>
  <si>
    <t>Davidson Anthony</t>
  </si>
  <si>
    <t>Davies Jimmy</t>
  </si>
  <si>
    <t>Davis Colin</t>
  </si>
  <si>
    <t>Daywalt Jimmy</t>
  </si>
  <si>
    <t>de Adamich Andrea</t>
  </si>
  <si>
    <t>de Angelis Elio</t>
  </si>
  <si>
    <t>de Beaufort Carel Godin</t>
  </si>
  <si>
    <t>de Cesaris Andrea</t>
  </si>
  <si>
    <t>de Changy Alain</t>
  </si>
  <si>
    <t>de Dryver Bernard</t>
  </si>
  <si>
    <t>de Filippis Maria</t>
  </si>
  <si>
    <t>de Graffenried Toulo</t>
  </si>
  <si>
    <t>de Klerk Peter</t>
  </si>
  <si>
    <t>de la Rosa Pedro</t>
  </si>
  <si>
    <t>de Portago Alfonso</t>
  </si>
  <si>
    <t>de Riu Giovanni</t>
  </si>
  <si>
    <t>de Terra Max</t>
  </si>
  <si>
    <t>de Tomaso Alessandro</t>
  </si>
  <si>
    <t>de Tornaco Charles</t>
  </si>
  <si>
    <t>de Villota Emilio</t>
  </si>
  <si>
    <t>de Vos Ernie</t>
  </si>
  <si>
    <t>Depailler Patrick</t>
  </si>
  <si>
    <t>di Grassi Lucas</t>
  </si>
  <si>
    <t>di Resta Paul</t>
  </si>
  <si>
    <t>Diniz Pedro</t>
  </si>
  <si>
    <t>Dinsmore Duke</t>
  </si>
  <si>
    <t>Dochnal Frank</t>
  </si>
  <si>
    <t>Donnelly Martin</t>
  </si>
  <si>
    <t>Donohue Mark</t>
  </si>
  <si>
    <t>Doornbos Robert</t>
  </si>
  <si>
    <t>d'Orey Fritz</t>
  </si>
  <si>
    <t>Downing Ken</t>
  </si>
  <si>
    <t>Drake Bob</t>
  </si>
  <si>
    <t>Driver Paddy</t>
  </si>
  <si>
    <t>Drogo Piero</t>
  </si>
  <si>
    <t>Duke Geoff</t>
  </si>
  <si>
    <t>Dumfries Johnny</t>
  </si>
  <si>
    <t>Duncan Len</t>
  </si>
  <si>
    <t>Dusio Piero</t>
  </si>
  <si>
    <t>Eaton George</t>
  </si>
  <si>
    <t>Ecclestone Bernie</t>
  </si>
  <si>
    <t>Edmunds Don</t>
  </si>
  <si>
    <t>Edwards Guy</t>
  </si>
  <si>
    <t>Elford Vic</t>
  </si>
  <si>
    <t>Elisian Ed</t>
  </si>
  <si>
    <t>Emery Paul</t>
  </si>
  <si>
    <t>England Paul</t>
  </si>
  <si>
    <t>Ericsson Marcus</t>
  </si>
  <si>
    <t>Ertl Harald</t>
  </si>
  <si>
    <t>Evans Bob</t>
  </si>
  <si>
    <t>Fabi Corrado</t>
  </si>
  <si>
    <t>Fabi Teo</t>
  </si>
  <si>
    <t>Fabre Pascal</t>
  </si>
  <si>
    <t>Facetti Carlo</t>
  </si>
  <si>
    <t>Fagioli Luigi</t>
  </si>
  <si>
    <t>Fairman Jack</t>
  </si>
  <si>
    <t>Fangio Juan</t>
  </si>
  <si>
    <t>Farina Nino</t>
  </si>
  <si>
    <t>Faulkner Walt</t>
  </si>
  <si>
    <t>Firman Ralph</t>
  </si>
  <si>
    <t>Fischer Rudi</t>
  </si>
  <si>
    <t>Fisher Mike</t>
  </si>
  <si>
    <t>Fisichella Giancarlo</t>
  </si>
  <si>
    <t>Fitch John</t>
  </si>
  <si>
    <t>Fittipaldi Christian</t>
  </si>
  <si>
    <t>Fittipaldi Emerson</t>
  </si>
  <si>
    <t>Fittipaldi Wilson</t>
  </si>
  <si>
    <t>Fitzau Theo</t>
  </si>
  <si>
    <t>Flaherty Pat</t>
  </si>
  <si>
    <t>Flinterman Jan</t>
  </si>
  <si>
    <t>Flockhart Ron</t>
  </si>
  <si>
    <t>Fohr Myron</t>
  </si>
  <si>
    <t>Foitek Gregor</t>
  </si>
  <si>
    <t>Follmer George</t>
  </si>
  <si>
    <t>Fonder George</t>
  </si>
  <si>
    <t>Fontana Norberto</t>
  </si>
  <si>
    <t>Fontes Azdrubal</t>
  </si>
  <si>
    <t>Forberg Carl</t>
  </si>
  <si>
    <t>Force Gene</t>
  </si>
  <si>
    <t>Forini Franco</t>
  </si>
  <si>
    <t>Fotheringham-Parker Philip</t>
  </si>
  <si>
    <t>Foyt Anthony</t>
  </si>
  <si>
    <t>Franchi Carlo</t>
  </si>
  <si>
    <t>Francia Giorgio</t>
  </si>
  <si>
    <t>Freeland Don</t>
  </si>
  <si>
    <t>Frentzen Heinz-Harald</t>
  </si>
  <si>
    <t>Friesacher Patrick</t>
  </si>
  <si>
    <t>Fry Joe</t>
  </si>
  <si>
    <t>Fushida Hiroshi</t>
  </si>
  <si>
    <t>Gabbiani Beppe</t>
  </si>
  <si>
    <t>Gachot Bertrand</t>
  </si>
  <si>
    <t>Gaillard Patrick</t>
  </si>
  <si>
    <t>Galica Divina</t>
  </si>
  <si>
    <t>Galli Nanni</t>
  </si>
  <si>
    <t>Gamble Fred</t>
  </si>
  <si>
    <t>Ganley Howden</t>
  </si>
  <si>
    <t>Gardner Frank</t>
  </si>
  <si>
    <t>Garrett Billy</t>
  </si>
  <si>
    <t>Gartner Jo</t>
  </si>
  <si>
    <t>Gasly Pierre</t>
  </si>
  <si>
    <t>Gaze Tony</t>
  </si>
  <si>
    <t>Gendebien Olivier</t>
  </si>
  <si>
    <t>George Elmer</t>
  </si>
  <si>
    <t>Gerard Bob</t>
  </si>
  <si>
    <t>Gerini Gerino</t>
  </si>
  <si>
    <t>Gethin Peter</t>
  </si>
  <si>
    <t>Ghinzani Piercarlo</t>
  </si>
  <si>
    <t>Giacomelli Bruno</t>
  </si>
  <si>
    <t>Gibson Dick</t>
  </si>
  <si>
    <t>Ginther Richie</t>
  </si>
  <si>
    <t>Giovinazzi Antonio</t>
  </si>
  <si>
    <t>Giunti Ignazio</t>
  </si>
  <si>
    <t>Glock Timo</t>
  </si>
  <si>
    <t>Godia Paco</t>
  </si>
  <si>
    <t>Goethals Christian</t>
  </si>
  <si>
    <t>Goldsmith Paul</t>
  </si>
  <si>
    <t>Gordini Aldo</t>
  </si>
  <si>
    <t>Gould Horace</t>
  </si>
  <si>
    <t>Gounon Jean-Marc</t>
  </si>
  <si>
    <t>Green Cecil</t>
  </si>
  <si>
    <t>Greene Keith</t>
  </si>
  <si>
    <t>Gregory Masten</t>
  </si>
  <si>
    <t>Griffith Cliff</t>
  </si>
  <si>
    <t>Grignard Georges</t>
  </si>
  <si>
    <t>Grim Bobby</t>
  </si>
  <si>
    <t>Grosjean Romain</t>
  </si>
  <si>
    <t>Grouillard Olivier</t>
  </si>
  <si>
    <t>Gubby Brian</t>
  </si>
  <si>
    <t>Guerrero Roberto</t>
  </si>
  <si>
    <t>Gurney Dan</t>
  </si>
  <si>
    <t>Hahne Hubert</t>
  </si>
  <si>
    <t>Hailwood Mike</t>
  </si>
  <si>
    <t>Halford Bruce</t>
  </si>
  <si>
    <t>Hall Jim</t>
  </si>
  <si>
    <t>Hamilton Duncan</t>
  </si>
  <si>
    <t>Hamilton Lewis</t>
  </si>
  <si>
    <t>Hampshire David</t>
  </si>
  <si>
    <t>Hanks Sam</t>
  </si>
  <si>
    <t>Hansgen Walt</t>
  </si>
  <si>
    <t>Harris Mike</t>
  </si>
  <si>
    <t>Harrison Cuth</t>
  </si>
  <si>
    <t>Hart Brian</t>
  </si>
  <si>
    <t>Hartley Brendon</t>
  </si>
  <si>
    <t>Hartley Gene</t>
  </si>
  <si>
    <t>Haryanto Rio</t>
  </si>
  <si>
    <t>Hasemi Masahiro</t>
  </si>
  <si>
    <t>Hattori Naoki</t>
  </si>
  <si>
    <t>Hawkins Paul</t>
  </si>
  <si>
    <t>Hawthorn Mike</t>
  </si>
  <si>
    <t>Heeks Willi</t>
  </si>
  <si>
    <t>Heidfeld Nick</t>
  </si>
  <si>
    <t>Helfrich Theo</t>
  </si>
  <si>
    <t>Hellings Mack</t>
  </si>
  <si>
    <t>Henton Brian</t>
  </si>
  <si>
    <t>Herbert Johnny</t>
  </si>
  <si>
    <t>Herman Al</t>
  </si>
  <si>
    <t>Herrmann Hans</t>
  </si>
  <si>
    <t>Heyer Hans</t>
  </si>
  <si>
    <t>Hill Damon</t>
  </si>
  <si>
    <t>Hill Graham</t>
  </si>
  <si>
    <t>Hill Phil</t>
  </si>
  <si>
    <t>Hirt Peter</t>
  </si>
  <si>
    <t>Hobbs David</t>
  </si>
  <si>
    <t>Hocking Gary</t>
  </si>
  <si>
    <t>Hoffmann Ingo</t>
  </si>
  <si>
    <t>Holland Bill</t>
  </si>
  <si>
    <t>Holmes Jackie</t>
  </si>
  <si>
    <t>Homeier Bill</t>
  </si>
  <si>
    <t>Hoshino Kazuyoshi</t>
  </si>
  <si>
    <t>Hoyt Jerry</t>
  </si>
  <si>
    <t>Hulme Denny</t>
  </si>
  <si>
    <t>Hunt James</t>
  </si>
  <si>
    <t>Hurtubise Jim</t>
  </si>
  <si>
    <t>Hutchison Gus</t>
  </si>
  <si>
    <t>Ickx Jacky</t>
  </si>
  <si>
    <t>Ide Yuji</t>
  </si>
  <si>
    <t>Inoue Taki</t>
  </si>
  <si>
    <t>Ireland Innes</t>
  </si>
  <si>
    <t>Irvine Eddie</t>
  </si>
  <si>
    <t>Irwin Chris</t>
  </si>
  <si>
    <t>Jabouille Jean-Pierre</t>
  </si>
  <si>
    <t>Jackson Jimmy</t>
  </si>
  <si>
    <t>James Joe</t>
  </si>
  <si>
    <t>James John</t>
  </si>
  <si>
    <t>Jarier Jean-Pierre</t>
  </si>
  <si>
    <t>Jean Max</t>
  </si>
  <si>
    <t>Johansson Stefan</t>
  </si>
  <si>
    <t>Johnson Eddie</t>
  </si>
  <si>
    <t>Johnson Leslie</t>
  </si>
  <si>
    <t>Johnstone Bruce</t>
  </si>
  <si>
    <t>Jones Alan</t>
  </si>
  <si>
    <t>Jones Tom</t>
  </si>
  <si>
    <t>Jover Juan</t>
  </si>
  <si>
    <t>Karch Oswald</t>
  </si>
  <si>
    <t>Karthikeyan Narain</t>
  </si>
  <si>
    <t>Katayama Ukyo</t>
  </si>
  <si>
    <t>Kavanagh Ken</t>
  </si>
  <si>
    <t>Keegan Rupert</t>
  </si>
  <si>
    <t>Keizan Eddie</t>
  </si>
  <si>
    <t>Keller Al</t>
  </si>
  <si>
    <t>Kelly Joe</t>
  </si>
  <si>
    <t>Kennedy Dave</t>
  </si>
  <si>
    <t>Kessel Loris</t>
  </si>
  <si>
    <t>Kessler Bruce</t>
  </si>
  <si>
    <t>Kiesa Nicolas</t>
  </si>
  <si>
    <t>Kinnunen Leo</t>
  </si>
  <si>
    <t>Kladis Danny</t>
  </si>
  <si>
    <t>Klenk Hans</t>
  </si>
  <si>
    <t>Klien Christian</t>
  </si>
  <si>
    <t>Kling Karl</t>
  </si>
  <si>
    <t>Klodwig Ernst</t>
  </si>
  <si>
    <t>Kobayashi Kamui</t>
  </si>
  <si>
    <t>Koinigg Helmuth</t>
  </si>
  <si>
    <t>Kovalainen Heikki</t>
  </si>
  <si>
    <t>Kozarowitzky Mikko</t>
  </si>
  <si>
    <t>Krause Rudolf</t>
  </si>
  <si>
    <t>Kubica Robert</t>
  </si>
  <si>
    <t>Kuhnke Kurt</t>
  </si>
  <si>
    <t>Kvyat Daniil</t>
  </si>
  <si>
    <t>La Caze Robert</t>
  </si>
  <si>
    <t>Laffite Jacques</t>
  </si>
  <si>
    <t>Lagorce Franck</t>
  </si>
  <si>
    <t>Lammers Jan</t>
  </si>
  <si>
    <t>Lamy Pedro</t>
  </si>
  <si>
    <t>Landi Chico</t>
  </si>
  <si>
    <t>Lang Hermann</t>
  </si>
  <si>
    <t>Langes Claudio</t>
  </si>
  <si>
    <t>Larini Nicola</t>
  </si>
  <si>
    <t>Larrauri Oscar</t>
  </si>
  <si>
    <t>Larreta Alberto Rodriguez</t>
  </si>
  <si>
    <t>Larson Jud</t>
  </si>
  <si>
    <t>Latifi Nicholas</t>
  </si>
  <si>
    <t>Lauda Niki</t>
  </si>
  <si>
    <t>Laurent Roger</t>
  </si>
  <si>
    <t>Lavaggi Giovanni</t>
  </si>
  <si>
    <t>Lawrence Chris</t>
  </si>
  <si>
    <t>Leclerc Charles</t>
  </si>
  <si>
    <t>Lederle Neville</t>
  </si>
  <si>
    <t>Lees Geoff</t>
  </si>
  <si>
    <t>Legat Arthur</t>
  </si>
  <si>
    <t>Leoni Lamberto</t>
  </si>
  <si>
    <t>Leston Les</t>
  </si>
  <si>
    <t>Levegh Pierre</t>
  </si>
  <si>
    <t>Levrett Bayliss</t>
  </si>
  <si>
    <t>Lewis Jackie</t>
  </si>
  <si>
    <t>Lewis-Evans Stuart</t>
  </si>
  <si>
    <t>Ligier Guy</t>
  </si>
  <si>
    <t>Linden Andy</t>
  </si>
  <si>
    <t>Lippi Roberto</t>
  </si>
  <si>
    <t>Liuzzi Vitantonio</t>
  </si>
  <si>
    <t>Lombardi Lella</t>
  </si>
  <si>
    <t>Loof Ernst</t>
  </si>
  <si>
    <t>Louveau Henri</t>
  </si>
  <si>
    <t>Love John</t>
  </si>
  <si>
    <t>Lovely Pete</t>
  </si>
  <si>
    <t>Loyer Roger</t>
  </si>
  <si>
    <t>Lucas Jean</t>
  </si>
  <si>
    <t>Lucienbonnet Jean</t>
  </si>
  <si>
    <t>Lunger Boy</t>
  </si>
  <si>
    <t>Lunger Brett</t>
  </si>
  <si>
    <t>MacDowel Mike</t>
  </si>
  <si>
    <t>MacKay-Fraser Herbert</t>
  </si>
  <si>
    <t>Mackey Bill</t>
  </si>
  <si>
    <t>Macklin Lance</t>
  </si>
  <si>
    <t>Magee Damien</t>
  </si>
  <si>
    <t>Maggs Tony</t>
  </si>
  <si>
    <t>Magill Mike</t>
  </si>
  <si>
    <t>Maglioli Umberto</t>
  </si>
  <si>
    <t>Magnussen Jan</t>
  </si>
  <si>
    <t>Magnussen Kevin</t>
  </si>
  <si>
    <t>Mairesse Guy</t>
  </si>
  <si>
    <t>Mairesse Willy</t>
  </si>
  <si>
    <t>Maldonado Pastor</t>
  </si>
  <si>
    <t>Mansell Nigel</t>
  </si>
  <si>
    <t>Mantovani Sergio</t>
  </si>
  <si>
    <t>Mantz Johnny</t>
  </si>
  <si>
    <t>Manzon Robert</t>
  </si>
  <si>
    <t>Marko Helmut</t>
  </si>
  <si>
    <t>Marques Tarso</t>
  </si>
  <si>
    <t>Marr Leslie</t>
  </si>
  <si>
    <t>Marsh Tony</t>
  </si>
  <si>
    <t>Martini Pierluigi</t>
  </si>
  <si>
    <t>Mass Jochen</t>
  </si>
  <si>
    <t>Massa Felipe</t>
  </si>
  <si>
    <t>May Michael</t>
  </si>
  <si>
    <t>Mayer Timmy</t>
  </si>
  <si>
    <t>McAlpine Kenneth</t>
  </si>
  <si>
    <t>McCarthy Perry</t>
  </si>
  <si>
    <t>McCoy Ernie</t>
  </si>
  <si>
    <t>McDowell Johnny</t>
  </si>
  <si>
    <t>McGrath Jack</t>
  </si>
  <si>
    <t>McGuire Brian</t>
  </si>
  <si>
    <t>McLaren Bruce</t>
  </si>
  <si>
    <t>McNish Allan</t>
  </si>
  <si>
    <t>McRae Graham</t>
  </si>
  <si>
    <t>McWithey Jim</t>
  </si>
  <si>
    <t>Menditeguy Carlos</t>
  </si>
  <si>
    <t>Merhi Roberto</t>
  </si>
  <si>
    <t>Merzario Arturo</t>
  </si>
  <si>
    <t>Mieres Roberto</t>
  </si>
  <si>
    <t>Miles John</t>
  </si>
  <si>
    <t>Miles Ken</t>
  </si>
  <si>
    <t>Miller Chet</t>
  </si>
  <si>
    <t>Mitter Gerhard</t>
  </si>
  <si>
    <t>Modena Stefano</t>
  </si>
  <si>
    <t>Monarch Thomas</t>
  </si>
  <si>
    <t>Montagny Franck</t>
  </si>
  <si>
    <t>Monteiro Tiago</t>
  </si>
  <si>
    <t>Montermini Andrea</t>
  </si>
  <si>
    <t>Monteverdi Peter</t>
  </si>
  <si>
    <t>Montgomerie-Charrington Robin</t>
  </si>
  <si>
    <t>Morbidelli Gianni</t>
  </si>
  <si>
    <t>Moreno Roberto</t>
  </si>
  <si>
    <t>Morgan Dave</t>
  </si>
  <si>
    <t>Moser Silvio</t>
  </si>
  <si>
    <t>Moss Bill</t>
  </si>
  <si>
    <t>Moss Stirling</t>
  </si>
  <si>
    <t>Munaron Gino</t>
  </si>
  <si>
    <t>Murray David</t>
  </si>
  <si>
    <t>Musso Luigi</t>
  </si>
  <si>
    <t>Nakajima Kazuki</t>
  </si>
  <si>
    <t>Nakajima Satoru</t>
  </si>
  <si>
    <t>Nakano Shinji</t>
  </si>
  <si>
    <t>Nalon Duke</t>
  </si>
  <si>
    <t>Nannini Alessandro</t>
  </si>
  <si>
    <t>Naspetti Emanuele</t>
  </si>
  <si>
    <t>Nasr Felipe</t>
  </si>
  <si>
    <t>Natili Massimo</t>
  </si>
  <si>
    <t>Naylor Brian</t>
  </si>
  <si>
    <t>Nazaruk Mike</t>
  </si>
  <si>
    <t>Needell Tiff</t>
  </si>
  <si>
    <t>Nelleman Jac</t>
  </si>
  <si>
    <t>Nicholson John</t>
  </si>
  <si>
    <t>Niday Cal</t>
  </si>
  <si>
    <t>Niedermayr Helmut</t>
  </si>
  <si>
    <t>Niemann Brausch</t>
  </si>
  <si>
    <t>Nilsson Gunnar</t>
  </si>
  <si>
    <t>Noda Hideki</t>
  </si>
  <si>
    <t>Norris Lando</t>
  </si>
  <si>
    <t>Nuckey Rodney</t>
  </si>
  <si>
    <t>O'Brien Robert</t>
  </si>
  <si>
    <t>Ocon Esteban</t>
  </si>
  <si>
    <t>O'Connor Pat</t>
  </si>
  <si>
    <t>Oliver Jackie</t>
  </si>
  <si>
    <t>Ongais Danny</t>
  </si>
  <si>
    <t>Owen Arthur</t>
  </si>
  <si>
    <t>Pablo Montoya Juan</t>
  </si>
  <si>
    <t>Pace Carlos</t>
  </si>
  <si>
    <t>Pagani Nello</t>
  </si>
  <si>
    <t>Paletti Riccardo</t>
  </si>
  <si>
    <t>Palm Torsten</t>
  </si>
  <si>
    <t>Palmer Jolyon</t>
  </si>
  <si>
    <t>Palmer Jonathan</t>
  </si>
  <si>
    <t>Panis Olivier</t>
  </si>
  <si>
    <t>Pantano Giorgio</t>
  </si>
  <si>
    <t>Papis Massimiliano</t>
  </si>
  <si>
    <t>Parkes Mike</t>
  </si>
  <si>
    <t>Parnell Reg</t>
  </si>
  <si>
    <t>Parnell Tim</t>
  </si>
  <si>
    <t>Parsons Johnnie</t>
  </si>
  <si>
    <t>Patrese Riccardo</t>
  </si>
  <si>
    <t>Pease Al</t>
  </si>
  <si>
    <t>Penske Roger</t>
  </si>
  <si>
    <t>Perdisa Cesare</t>
  </si>
  <si>
    <t>Perkins Larry</t>
  </si>
  <si>
    <t>Pescarolo Henri</t>
  </si>
  <si>
    <t>Pesenti-Rossi Alessandro</t>
  </si>
  <si>
    <t>Peters Josef</t>
  </si>
  <si>
    <t>Peterson Ronnie</t>
  </si>
  <si>
    <t>Petrov Vitaly</t>
  </si>
  <si>
    <t>Pic Charles</t>
  </si>
  <si>
    <t>Pieterse Ernie</t>
  </si>
  <si>
    <t>Pietsch Paul</t>
  </si>
  <si>
    <t>Pilette Teddy</t>
  </si>
  <si>
    <t>Piotti Luigi</t>
  </si>
  <si>
    <t>Piper David</t>
  </si>
  <si>
    <t>Piquet Jr. Nelson</t>
  </si>
  <si>
    <t>Piquet Nelson</t>
  </si>
  <si>
    <t>Pirocchi Renato</t>
  </si>
  <si>
    <t>Pironi Didier</t>
  </si>
  <si>
    <t>Pirro Emanuele</t>
  </si>
  <si>
    <t>Pollet Jacques</t>
  </si>
  <si>
    <t>Pon Ben</t>
  </si>
  <si>
    <t>Poore Dennis</t>
  </si>
  <si>
    <t>Posey Sam</t>
  </si>
  <si>
    <t>Pozzi Charles</t>
  </si>
  <si>
    <t>Pretorius Jackie</t>
  </si>
  <si>
    <t>Prinoth Ernesto</t>
  </si>
  <si>
    <t>Prophet David</t>
  </si>
  <si>
    <t>Prost Alain</t>
  </si>
  <si>
    <t>Pryce Tom</t>
  </si>
  <si>
    <t>Purley David</t>
  </si>
  <si>
    <t>Puzey Clive</t>
  </si>
  <si>
    <t>Quester Dieter</t>
  </si>
  <si>
    <t>Raby Ian</t>
  </si>
  <si>
    <t>Rahal Bobby</t>
  </si>
  <si>
    <t>Raphanel Pierre-Henri</t>
  </si>
  <si>
    <t>Rathmann Dick</t>
  </si>
  <si>
    <t>Rathmann Jim</t>
  </si>
  <si>
    <t>Ratzenberger Roland</t>
  </si>
  <si>
    <t>Rebaque Hector</t>
  </si>
  <si>
    <t>Redman Brian</t>
  </si>
  <si>
    <t>Reece Jimmy</t>
  </si>
  <si>
    <t>Reed Ray</t>
  </si>
  <si>
    <t>Rees Alan</t>
  </si>
  <si>
    <t>Regazzoni Clay</t>
  </si>
  <si>
    <t>Reutemann Carlos</t>
  </si>
  <si>
    <t>Reventlow Lance</t>
  </si>
  <si>
    <t>Revson Peter</t>
  </si>
  <si>
    <t>Rhodes John</t>
  </si>
  <si>
    <t>Ribeiro Alex</t>
  </si>
  <si>
    <t>Ricciardo Daniel</t>
  </si>
  <si>
    <t>Richardson Ken</t>
  </si>
  <si>
    <t>Riess Fritz</t>
  </si>
  <si>
    <t>Rigsby Jim</t>
  </si>
  <si>
    <t>Rindt Jochen</t>
  </si>
  <si>
    <t>Riseley-Prichard John</t>
  </si>
  <si>
    <t>Robarts Richard</t>
  </si>
  <si>
    <t>Rol Franco</t>
  </si>
  <si>
    <t>Rollinson Alan</t>
  </si>
  <si>
    <t>Rolt Tony</t>
  </si>
  <si>
    <t>Roos Bertil</t>
  </si>
  <si>
    <t>Rosberg Keke</t>
  </si>
  <si>
    <t>Rosberg Nico</t>
  </si>
  <si>
    <t>Rose Mauri</t>
  </si>
  <si>
    <t>Rosier Louis</t>
  </si>
  <si>
    <t>Rosset Ricardo</t>
  </si>
  <si>
    <t>Rossi Alexander</t>
  </si>
  <si>
    <t>Rothengatter Huub</t>
  </si>
  <si>
    <t>Ruby Lloyd</t>
  </si>
  <si>
    <t>Russell George</t>
  </si>
  <si>
    <t>Russo Eddie</t>
  </si>
  <si>
    <t>Russo Giacomo</t>
  </si>
  <si>
    <t>Russo Paul</t>
  </si>
  <si>
    <t>Ruttman Troy</t>
  </si>
  <si>
    <t>Ryan Peter</t>
  </si>
  <si>
    <t>Sachs Eddie</t>
  </si>
  <si>
    <t>Said Bob</t>
  </si>
  <si>
    <t>Sainz Carlos</t>
  </si>
  <si>
    <t>Salazar Eliseo</t>
  </si>
  <si>
    <t>Salo Mika</t>
  </si>
  <si>
    <t>Salvadori Roy</t>
  </si>
  <si>
    <t>Sanesi Consalvo</t>
  </si>
  <si>
    <t>Sato Takuma</t>
  </si>
  <si>
    <t>Scarborough Carl</t>
  </si>
  <si>
    <t>Scarfiotti Ludovico</t>
  </si>
  <si>
    <t>Scarlatti Giorgio</t>
  </si>
  <si>
    <t>Scheckter Ian</t>
  </si>
  <si>
    <t>Scheckter Jody</t>
  </si>
  <si>
    <t>Schell Harry</t>
  </si>
  <si>
    <t>Schenken Tim</t>
  </si>
  <si>
    <t>Scherrer Albert</t>
  </si>
  <si>
    <t>Schiattarella Domenico</t>
  </si>
  <si>
    <t>Schiller Heinz</t>
  </si>
  <si>
    <t>Schindler Bill</t>
  </si>
  <si>
    <t>Schlesser Jean-Louis</t>
  </si>
  <si>
    <t>Schlesser Jo</t>
  </si>
  <si>
    <t>Schneider Bernd</t>
  </si>
  <si>
    <t>Schoeller Rudolf</t>
  </si>
  <si>
    <t>Schroeder Rob</t>
  </si>
  <si>
    <t>Schumacher Michael</t>
  </si>
  <si>
    <t>Schumacher Ralf</t>
  </si>
  <si>
    <t>Schuppan Vern</t>
  </si>
  <si>
    <t>Scott Bob</t>
  </si>
  <si>
    <t>Scott Brown Archie</t>
  </si>
  <si>
    <t>Scotti Piero</t>
  </si>
  <si>
    <t>Seidel Wolfgang</t>
  </si>
  <si>
    <t>Senna Ayrton</t>
  </si>
  <si>
    <t>Senna Bruno</t>
  </si>
  <si>
    <t>Serafini Dorino</t>
  </si>
  <si>
    <t>Serra Chico</t>
  </si>
  <si>
    <t>Serrurier Doug</t>
  </si>
  <si>
    <t>Servoz-Gavin Johnny</t>
  </si>
  <si>
    <t>Settember Tony</t>
  </si>
  <si>
    <t>Sharp Hap</t>
  </si>
  <si>
    <t>Shawe Taylor Brian</t>
  </si>
  <si>
    <t>Shelby Carroll</t>
  </si>
  <si>
    <t>Shelly Tony</t>
  </si>
  <si>
    <t>Siffert Jo</t>
  </si>
  <si>
    <t>Sirotkin Sergey</t>
  </si>
  <si>
    <t>Slotemaker Rob</t>
  </si>
  <si>
    <t>Soler-Roig Alex</t>
  </si>
  <si>
    <t>Sommer Raymond</t>
  </si>
  <si>
    <t>Sospiri Vincenzo</t>
  </si>
  <si>
    <t>South Stephen</t>
  </si>
  <si>
    <t>Sparken Mike</t>
  </si>
  <si>
    <t>Speed Scott</t>
  </si>
  <si>
    <t>Spence Mike</t>
  </si>
  <si>
    <t>Stacey Alan</t>
  </si>
  <si>
    <t>Starrabba Gaetano</t>
  </si>
  <si>
    <t>Stevens Will</t>
  </si>
  <si>
    <t>Stevenson Chuck</t>
  </si>
  <si>
    <t>Stewart Ian</t>
  </si>
  <si>
    <t>Stewart Jackie</t>
  </si>
  <si>
    <t>Stewart Jimmy</t>
  </si>
  <si>
    <t>Stohr Siegfried</t>
  </si>
  <si>
    <t>Stommelen Rolf</t>
  </si>
  <si>
    <t>Streiff Philippe</t>
  </si>
  <si>
    <t>Stroll Lance</t>
  </si>
  <si>
    <t>Stuck Hans-Joachim</t>
  </si>
  <si>
    <t>Stuppacher Otto</t>
  </si>
  <si>
    <t>Sullivan Danny</t>
  </si>
  <si>
    <t>Surer Marc</t>
  </si>
  <si>
    <t>Surtees John</t>
  </si>
  <si>
    <t>Sutcliffe Andy</t>
  </si>
  <si>
    <t>Sutil Adrian</t>
  </si>
  <si>
    <t>Sutton Len</t>
  </si>
  <si>
    <t>Suzuki Aguri</t>
  </si>
  <si>
    <t>Suzuki Toshio</t>
  </si>
  <si>
    <t>Swaters Jacques</t>
  </si>
  <si>
    <t>Sweikert Bob</t>
  </si>
  <si>
    <t>Takagi Toranosuke</t>
  </si>
  <si>
    <t>Takahara Noritake</t>
  </si>
  <si>
    <t>Takahashi Kunimitsu</t>
  </si>
  <si>
    <t>Tambay Patrick</t>
  </si>
  <si>
    <t>Taramazzo Luigi</t>
  </si>
  <si>
    <t>Tarquini Gabriele</t>
  </si>
  <si>
    <t>Taruffi Piero</t>
  </si>
  <si>
    <t>Taylor Dennis</t>
  </si>
  <si>
    <t>Taylor Henry</t>
  </si>
  <si>
    <t>Taylor John</t>
  </si>
  <si>
    <t>Taylor Mike</t>
  </si>
  <si>
    <t>Taylor Trevor</t>
  </si>
  <si>
    <t>Teague Marshall</t>
  </si>
  <si>
    <t>Templeman Shorty</t>
  </si>
  <si>
    <t>Thackwell Mike</t>
  </si>
  <si>
    <t>Thiele Alfonso</t>
  </si>
  <si>
    <t>Thompson Eric</t>
  </si>
  <si>
    <t>Thomson Johnny</t>
  </si>
  <si>
    <t>Thorne Leslie</t>
  </si>
  <si>
    <t>Tingelstad Bud</t>
  </si>
  <si>
    <t>Tingle Sam</t>
  </si>
  <si>
    <t>Titterington Desmond</t>
  </si>
  <si>
    <t>Tolan Johnnie</t>
  </si>
  <si>
    <t>Trimmer Tony</t>
  </si>
  <si>
    <t>Trintignant Maurice</t>
  </si>
  <si>
    <t>Trulli Jarno</t>
  </si>
  <si>
    <t>Tuero Esteban</t>
  </si>
  <si>
    <t>Tunmer Guy</t>
  </si>
  <si>
    <t>Turner Jack</t>
  </si>
  <si>
    <t>Ulmen Toni</t>
  </si>
  <si>
    <t>Unser Bobby</t>
  </si>
  <si>
    <t>Unser Jerry</t>
  </si>
  <si>
    <t>Uria Alberto</t>
  </si>
  <si>
    <t>Vaccarella Nino</t>
  </si>
  <si>
    <t>van de Poele Eric</t>
  </si>
  <si>
    <t>van der Garde Giedo</t>
  </si>
  <si>
    <t>van der Lof Dries</t>
  </si>
  <si>
    <t>van der Vyver Syd</t>
  </si>
  <si>
    <t>van Lennep Gijs</t>
  </si>
  <si>
    <t>van Rooyen Basil</t>
  </si>
  <si>
    <t>Vandoorne Stoffel</t>
  </si>
  <si>
    <t>Veith Bob</t>
  </si>
  <si>
    <t>Verstappen Jos</t>
  </si>
  <si>
    <t>Verstappen Max</t>
  </si>
  <si>
    <t>Vettel Sebastian</t>
  </si>
  <si>
    <t>Villeneuve Gilles</t>
  </si>
  <si>
    <t>Villeneuve Jacques</t>
  </si>
  <si>
    <t>Villeneuve Sr. Jacques</t>
  </si>
  <si>
    <t>Villoresi Luigi</t>
  </si>
  <si>
    <t>Volonterio Ottorino</t>
  </si>
  <si>
    <t>von Opel Rikky</t>
  </si>
  <si>
    <t>von Stuck Hans</t>
  </si>
  <si>
    <t>von Trips Wolfgang</t>
  </si>
  <si>
    <t>Vonlanthen Jo</t>
  </si>
  <si>
    <t>Vukovich Bill</t>
  </si>
  <si>
    <t>Wacker Fred</t>
  </si>
  <si>
    <t>Walker David</t>
  </si>
  <si>
    <t>Walker Peter</t>
  </si>
  <si>
    <t>Wallard Lee</t>
  </si>
  <si>
    <t>Walter Heini</t>
  </si>
  <si>
    <t>Ward Rodger</t>
  </si>
  <si>
    <t>Warwick Derek</t>
  </si>
  <si>
    <t>Watson John</t>
  </si>
  <si>
    <t>Webb Travis</t>
  </si>
  <si>
    <t>Webber Mark</t>
  </si>
  <si>
    <t>Wehrlein Pascal</t>
  </si>
  <si>
    <t>Weidler Volker</t>
  </si>
  <si>
    <t>Weiler Wayne</t>
  </si>
  <si>
    <t>Wendlinger Karl</t>
  </si>
  <si>
    <t>Westbury Peter</t>
  </si>
  <si>
    <t>Weyant Chuck</t>
  </si>
  <si>
    <t>Wharton Ken</t>
  </si>
  <si>
    <t>Whiteaway Ted</t>
  </si>
  <si>
    <t>Whitehead Graham</t>
  </si>
  <si>
    <t>Whitehead Peter</t>
  </si>
  <si>
    <t>Whitehouse Bill</t>
  </si>
  <si>
    <t>Widdows Robin</t>
  </si>
  <si>
    <t>Wietzes Eppie</t>
  </si>
  <si>
    <t>Wilds Mike</t>
  </si>
  <si>
    <t>Williams Jonathan</t>
  </si>
  <si>
    <t>Williamson Roger</t>
  </si>
  <si>
    <t>Wilson Dempsey</t>
  </si>
  <si>
    <t>Wilson Justin</t>
  </si>
  <si>
    <t>Wilson Vic</t>
  </si>
  <si>
    <t>Winkelhock Joachim</t>
  </si>
  <si>
    <t>Winkelhock Manfred</t>
  </si>
  <si>
    <t>Winkelhock Markus</t>
  </si>
  <si>
    <t>Wisell Reine</t>
  </si>
  <si>
    <t>Wunderink Roelof</t>
  </si>
  <si>
    <t>Wurz Alexander</t>
  </si>
  <si>
    <t>Yamamoto Sakon</t>
  </si>
  <si>
    <t>Yoong Alex</t>
  </si>
  <si>
    <t>Zanardi Alessandro</t>
  </si>
  <si>
    <t>Zapico Emilio</t>
  </si>
  <si>
    <t>Zonta Ricardo</t>
  </si>
  <si>
    <t>Zorzi Renzo</t>
  </si>
  <si>
    <t>Zunino Ricardo</t>
  </si>
  <si>
    <t>Suma końcowa</t>
  </si>
  <si>
    <t>4-5</t>
  </si>
  <si>
    <t>6-10</t>
  </si>
  <si>
    <t>10-20</t>
  </si>
  <si>
    <t>&gt;20</t>
  </si>
  <si>
    <t>position_group</t>
  </si>
  <si>
    <t>Suma</t>
  </si>
  <si>
    <t>Liczba z resultId</t>
  </si>
  <si>
    <t>Group</t>
  </si>
  <si>
    <t>Year</t>
  </si>
  <si>
    <t>Source</t>
  </si>
  <si>
    <t>Target</t>
  </si>
  <si>
    <t>Value</t>
  </si>
  <si>
    <t>O</t>
  </si>
  <si>
    <t>in</t>
  </si>
  <si>
    <t>DNF</t>
  </si>
  <si>
    <t>2-3</t>
  </si>
  <si>
    <t>44</t>
  </si>
  <si>
    <t>6</t>
  </si>
  <si>
    <t>14</t>
  </si>
  <si>
    <t>Sébastien</t>
  </si>
  <si>
    <t>7</t>
  </si>
  <si>
    <t>Räikkönen</t>
  </si>
  <si>
    <t>88</t>
  </si>
  <si>
    <t>19</t>
  </si>
  <si>
    <t>99</t>
  </si>
  <si>
    <t>22</t>
  </si>
  <si>
    <t>5</t>
  </si>
  <si>
    <t>Antônio</t>
  </si>
  <si>
    <t>Gené</t>
  </si>
  <si>
    <t>Häkkinen</t>
  </si>
  <si>
    <t>Gastón</t>
  </si>
  <si>
    <t>Tomáš</t>
  </si>
  <si>
    <t>Stéphane</t>
  </si>
  <si>
    <t>Délétraz</t>
  </si>
  <si>
    <t>Érik</t>
  </si>
  <si>
    <t>Éric</t>
  </si>
  <si>
    <t>Järvilehto</t>
  </si>
  <si>
    <t>Maurício</t>
  </si>
  <si>
    <t>8</t>
  </si>
  <si>
    <t>10</t>
  </si>
  <si>
    <t>Pérez-Sala</t>
  </si>
  <si>
    <t>René</t>
  </si>
  <si>
    <t>Adrián</t>
  </si>
  <si>
    <t>François</t>
  </si>
  <si>
    <t>Miguel Ángel</t>
  </si>
  <si>
    <t>Londoño</t>
  </si>
  <si>
    <t>Desiré</t>
  </si>
  <si>
    <t>Nève</t>
  </si>
  <si>
    <t>Leclère</t>
  </si>
  <si>
    <t>Belsø</t>
  </si>
  <si>
    <t>Gérard</t>
  </si>
  <si>
    <t>José</t>
  </si>
  <si>
    <t>Rodríguez</t>
  </si>
  <si>
    <t>Moisés</t>
  </si>
  <si>
    <t>André</t>
  </si>
  <si>
    <t>Mário de Araújo</t>
  </si>
  <si>
    <t>Estéfano</t>
  </si>
  <si>
    <t>Günther</t>
  </si>
  <si>
    <t/>
  </si>
  <si>
    <t>José Froilán</t>
  </si>
  <si>
    <t>González</t>
  </si>
  <si>
    <t>Élie</t>
  </si>
  <si>
    <t>Frère</t>
  </si>
  <si>
    <t>Jesús</t>
  </si>
  <si>
    <t>Marimón</t>
  </si>
  <si>
    <t>Gálvez</t>
  </si>
  <si>
    <t>Étancelin</t>
  </si>
  <si>
    <t>Eugène</t>
  </si>
  <si>
    <t>Pián</t>
  </si>
  <si>
    <t>Óscar</t>
  </si>
  <si>
    <t>27</t>
  </si>
  <si>
    <t>Hülkenberg</t>
  </si>
  <si>
    <t>13</t>
  </si>
  <si>
    <t>11</t>
  </si>
  <si>
    <t>Pérez</t>
  </si>
  <si>
    <t>Jérôme</t>
  </si>
  <si>
    <t>3</t>
  </si>
  <si>
    <t>25</t>
  </si>
  <si>
    <t>Jean-Éric</t>
  </si>
  <si>
    <t>4</t>
  </si>
  <si>
    <t>21</t>
  </si>
  <si>
    <t>Gutiérrez</t>
  </si>
  <si>
    <t>77</t>
  </si>
  <si>
    <t>17</t>
  </si>
  <si>
    <t>20</t>
  </si>
  <si>
    <t>26</t>
  </si>
  <si>
    <t>45</t>
  </si>
  <si>
    <t>9</t>
  </si>
  <si>
    <t>28</t>
  </si>
  <si>
    <t>33</t>
  </si>
  <si>
    <t>12</t>
  </si>
  <si>
    <t>55</t>
  </si>
  <si>
    <t>98</t>
  </si>
  <si>
    <t>53</t>
  </si>
  <si>
    <t>30</t>
  </si>
  <si>
    <t>94</t>
  </si>
  <si>
    <t>2</t>
  </si>
  <si>
    <t>31</t>
  </si>
  <si>
    <t>18</t>
  </si>
  <si>
    <t>16</t>
  </si>
  <si>
    <t>35</t>
  </si>
  <si>
    <t>63</t>
  </si>
  <si>
    <t>23</t>
  </si>
  <si>
    <t>-37.8497</t>
  </si>
  <si>
    <t>144.968</t>
  </si>
  <si>
    <t>2.76083</t>
  </si>
  <si>
    <t>101.738</t>
  </si>
  <si>
    <t>26.0325</t>
  </si>
  <si>
    <t>50.5106</t>
  </si>
  <si>
    <t>Montmeló</t>
  </si>
  <si>
    <t>41.57</t>
  </si>
  <si>
    <t>2.26111</t>
  </si>
  <si>
    <t>40.9517</t>
  </si>
  <si>
    <t>29.405</t>
  </si>
  <si>
    <t>43.7347</t>
  </si>
  <si>
    <t>7.42056</t>
  </si>
  <si>
    <t>45.5</t>
  </si>
  <si>
    <t>-73.5228</t>
  </si>
  <si>
    <t>46.8642</t>
  </si>
  <si>
    <t>3.16361</t>
  </si>
  <si>
    <t>52.0786</t>
  </si>
  <si>
    <t>-1.01694</t>
  </si>
  <si>
    <t>49.3278</t>
  </si>
  <si>
    <t>8.56583</t>
  </si>
  <si>
    <t>47.5789</t>
  </si>
  <si>
    <t>19.2486</t>
  </si>
  <si>
    <t>39.4589</t>
  </si>
  <si>
    <t>-0.331667</t>
  </si>
  <si>
    <t>50.4372</t>
  </si>
  <si>
    <t>5.97139</t>
  </si>
  <si>
    <t>45.6156</t>
  </si>
  <si>
    <t>9.28111</t>
  </si>
  <si>
    <t>1.2914</t>
  </si>
  <si>
    <t>103.864</t>
  </si>
  <si>
    <t>35.3717</t>
  </si>
  <si>
    <t>138.927</t>
  </si>
  <si>
    <t>31.3389</t>
  </si>
  <si>
    <t>121.22</t>
  </si>
  <si>
    <t>Autódromo José Carlos Pace</t>
  </si>
  <si>
    <t>São Paulo</t>
  </si>
  <si>
    <t>-23.7036</t>
  </si>
  <si>
    <t>-46.6997</t>
  </si>
  <si>
    <t>39.795</t>
  </si>
  <si>
    <t>-86.2347</t>
  </si>
  <si>
    <t>Nürburgring</t>
  </si>
  <si>
    <t>Nürburg</t>
  </si>
  <si>
    <t>50.3356</t>
  </si>
  <si>
    <t>6.9475</t>
  </si>
  <si>
    <t>44.3439</t>
  </si>
  <si>
    <t>11.7167</t>
  </si>
  <si>
    <t>34.8431</t>
  </si>
  <si>
    <t>136.541</t>
  </si>
  <si>
    <t>47.2197</t>
  </si>
  <si>
    <t>14.7647</t>
  </si>
  <si>
    <t>24.4672</t>
  </si>
  <si>
    <t>54.6031</t>
  </si>
  <si>
    <t>Autódromo Juan y Oscar Gálvez</t>
  </si>
  <si>
    <t>-34.6943</t>
  </si>
  <si>
    <t>-58.4593</t>
  </si>
  <si>
    <t>36.7083</t>
  </si>
  <si>
    <t>-6.03417</t>
  </si>
  <si>
    <t>Autódromo do Estoril</t>
  </si>
  <si>
    <t>38.7506</t>
  </si>
  <si>
    <t>-9.39417</t>
  </si>
  <si>
    <t>34.915</t>
  </si>
  <si>
    <t>134.221</t>
  </si>
  <si>
    <t>-34.9272</t>
  </si>
  <si>
    <t>138.617</t>
  </si>
  <si>
    <t>-25.9894</t>
  </si>
  <si>
    <t>28.0767</t>
  </si>
  <si>
    <t>52.8306</t>
  </si>
  <si>
    <t>-1.37528</t>
  </si>
  <si>
    <t>Autódromo Hermanos Rodríguez</t>
  </si>
  <si>
    <t>19.4042</t>
  </si>
  <si>
    <t>-99.0907</t>
  </si>
  <si>
    <t>33.4479</t>
  </si>
  <si>
    <t>-112.075</t>
  </si>
  <si>
    <t>43.2506</t>
  </si>
  <si>
    <t>5.79167</t>
  </si>
  <si>
    <t>34.7333</t>
  </si>
  <si>
    <t>126.417</t>
  </si>
  <si>
    <t>Autódromo Internacional Nelson Piquet</t>
  </si>
  <si>
    <t>-22.9756</t>
  </si>
  <si>
    <t>-43.395</t>
  </si>
  <si>
    <t>42.3298</t>
  </si>
  <si>
    <t>-83.0401</t>
  </si>
  <si>
    <t>51.3569</t>
  </si>
  <si>
    <t>0.263056</t>
  </si>
  <si>
    <t>52.3888</t>
  </si>
  <si>
    <t>4.54092</t>
  </si>
  <si>
    <t>50.9894</t>
  </si>
  <si>
    <t>5.25694</t>
  </si>
  <si>
    <t>47.3625</t>
  </si>
  <si>
    <t>4.89913</t>
  </si>
  <si>
    <t>32.7774</t>
  </si>
  <si>
    <t>-96.7587</t>
  </si>
  <si>
    <t>33.7651</t>
  </si>
  <si>
    <t>-118.189</t>
  </si>
  <si>
    <t>36.1162</t>
  </si>
  <si>
    <t>-115.174</t>
  </si>
  <si>
    <t>40.6171</t>
  </si>
  <si>
    <t>-3.58558</t>
  </si>
  <si>
    <t>42.3369</t>
  </si>
  <si>
    <t>-76.9272</t>
  </si>
  <si>
    <t>57.2653</t>
  </si>
  <si>
    <t>13.6042</t>
  </si>
  <si>
    <t>44.0481</t>
  </si>
  <si>
    <t>-78.6756</t>
  </si>
  <si>
    <t>Montjuïc</t>
  </si>
  <si>
    <t>41.3664</t>
  </si>
  <si>
    <t>2.15167</t>
  </si>
  <si>
    <t>50.6211</t>
  </si>
  <si>
    <t>4.32694</t>
  </si>
  <si>
    <t>45.7472</t>
  </si>
  <si>
    <t>3.03889</t>
  </si>
  <si>
    <t>46.1877</t>
  </si>
  <si>
    <t>-74.6099</t>
  </si>
  <si>
    <t>49.3306</t>
  </si>
  <si>
    <t>1.00458</t>
  </si>
  <si>
    <t>47.95</t>
  </si>
  <si>
    <t>0.224231</t>
  </si>
  <si>
    <t>49.2542</t>
  </si>
  <si>
    <t>3.93083</t>
  </si>
  <si>
    <t>-33.0486</t>
  </si>
  <si>
    <t>27.8736</t>
  </si>
  <si>
    <t>47.2039</t>
  </si>
  <si>
    <t>14.7478</t>
  </si>
  <si>
    <t>53.4769</t>
  </si>
  <si>
    <t>-2.94056</t>
  </si>
  <si>
    <t>41.1705</t>
  </si>
  <si>
    <t>-8.67325</t>
  </si>
  <si>
    <t>33.937</t>
  </si>
  <si>
    <t>-117.273</t>
  </si>
  <si>
    <t>52.4806</t>
  </si>
  <si>
    <t>13.2514</t>
  </si>
  <si>
    <t>38.7197</t>
  </si>
  <si>
    <t>-9.20306</t>
  </si>
  <si>
    <t>27.4547</t>
  </si>
  <si>
    <t>-81.3483</t>
  </si>
  <si>
    <t>33.5786</t>
  </si>
  <si>
    <t>-7.6875</t>
  </si>
  <si>
    <t>42.475</t>
  </si>
  <si>
    <t>14.1508</t>
  </si>
  <si>
    <t>46.9589</t>
  </si>
  <si>
    <t>7.40194</t>
  </si>
  <si>
    <t>41.3903</t>
  </si>
  <si>
    <t>2.11667</t>
  </si>
  <si>
    <t>28.3487</t>
  </si>
  <si>
    <t>77.5331</t>
  </si>
  <si>
    <t>30.1328</t>
  </si>
  <si>
    <t>-97.6411</t>
  </si>
  <si>
    <t>43.4057</t>
  </si>
  <si>
    <t>39.9578</t>
  </si>
  <si>
    <t>40.7769</t>
  </si>
  <si>
    <t>-74.0111</t>
  </si>
  <si>
    <t>40.3725</t>
  </si>
  <si>
    <t>49.8533</t>
  </si>
  <si>
    <t>21.0166</t>
  </si>
  <si>
    <t>105.766</t>
  </si>
  <si>
    <t>Autódromo Internacional do Algarve</t>
  </si>
  <si>
    <t>Portimão</t>
  </si>
  <si>
    <t>37.227</t>
  </si>
  <si>
    <t>-8.6267</t>
  </si>
  <si>
    <t>43.9975</t>
  </si>
  <si>
    <t>11.3719</t>
  </si>
  <si>
    <t>06:00:00</t>
  </si>
  <si>
    <t>09:00:00</t>
  </si>
  <si>
    <t>07:00:00</t>
  </si>
  <si>
    <t>12:00:00</t>
  </si>
  <si>
    <t>05:00:00</t>
  </si>
  <si>
    <t>16:00:00</t>
  </si>
  <si>
    <t>11:00:00</t>
  </si>
  <si>
    <t>04:30:00</t>
  </si>
  <si>
    <t>11:30:00</t>
  </si>
  <si>
    <t>17:00:00</t>
  </si>
  <si>
    <t>03:00:00</t>
  </si>
  <si>
    <t>14:30:00</t>
  </si>
  <si>
    <t>15:00:00</t>
  </si>
  <si>
    <t>14:00:00</t>
  </si>
  <si>
    <t>13:00:00</t>
  </si>
  <si>
    <t>08:00:00</t>
  </si>
  <si>
    <t>09:30:00</t>
  </si>
  <si>
    <t>18:00:00</t>
  </si>
  <si>
    <t>19:00:00</t>
  </si>
  <si>
    <t>20:00:00</t>
  </si>
  <si>
    <t>05:10:00</t>
  </si>
  <si>
    <t>15:10:00</t>
  </si>
  <si>
    <t>06:10:00</t>
  </si>
  <si>
    <t>12:10:00</t>
  </si>
  <si>
    <t>13:10:00</t>
  </si>
  <si>
    <t>18:10:00</t>
  </si>
  <si>
    <t>14:10:00</t>
  </si>
  <si>
    <t>11:10:00</t>
  </si>
  <si>
    <t>19:10:00</t>
  </si>
  <si>
    <t>17:10:00</t>
  </si>
  <si>
    <t>10:10:00</t>
  </si>
  <si>
    <t>1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58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15</t>
  </si>
  <si>
    <t>215.100</t>
  </si>
  <si>
    <t>213.166</t>
  </si>
  <si>
    <t>24</t>
  </si>
  <si>
    <t>210.038</t>
  </si>
  <si>
    <t>208.907</t>
  </si>
  <si>
    <t>216.510</t>
  </si>
  <si>
    <t>213.300</t>
  </si>
  <si>
    <t>213.758</t>
  </si>
  <si>
    <t>207.461</t>
  </si>
  <si>
    <t>215.141</t>
  </si>
  <si>
    <t>5478555</t>
  </si>
  <si>
    <t>37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5546685</t>
  </si>
  <si>
    <t>206.366</t>
  </si>
  <si>
    <t>5548596</t>
  </si>
  <si>
    <t>40</t>
  </si>
  <si>
    <t>207.240</t>
  </si>
  <si>
    <t>5554775</t>
  </si>
  <si>
    <t>207.417</t>
  </si>
  <si>
    <t>5564769</t>
  </si>
  <si>
    <t>56</t>
  </si>
  <si>
    <t>208.481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51</t>
  </si>
  <si>
    <t>206.597</t>
  </si>
  <si>
    <t>+55.889</t>
  </si>
  <si>
    <t>5522859</t>
  </si>
  <si>
    <t>57</t>
  </si>
  <si>
    <t>207.109</t>
  </si>
  <si>
    <t>5536470</t>
  </si>
  <si>
    <t>205.503</t>
  </si>
  <si>
    <t>5544151</t>
  </si>
  <si>
    <t>204.668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5273680</t>
  </si>
  <si>
    <t>219.294</t>
  </si>
  <si>
    <t>5280857</t>
  </si>
  <si>
    <t>218.882</t>
  </si>
  <si>
    <t>5284721</t>
  </si>
  <si>
    <t>218.457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5784227</t>
  </si>
  <si>
    <t>47</t>
  </si>
  <si>
    <t>202.473</t>
  </si>
  <si>
    <t>+16.495</t>
  </si>
  <si>
    <t>5800722</t>
  </si>
  <si>
    <t>202.758</t>
  </si>
  <si>
    <t>+23.352</t>
  </si>
  <si>
    <t>5807579</t>
  </si>
  <si>
    <t>36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5851767</t>
  </si>
  <si>
    <t>197.847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5949440</t>
  </si>
  <si>
    <t>199.398</t>
  </si>
  <si>
    <t>6018017</t>
  </si>
  <si>
    <t>199.609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5540877</t>
  </si>
  <si>
    <t>211.947</t>
  </si>
  <si>
    <t>5550362</t>
  </si>
  <si>
    <t>211.408</t>
  </si>
  <si>
    <t>5564967</t>
  </si>
  <si>
    <t>67</t>
  </si>
  <si>
    <t>210.546</t>
  </si>
  <si>
    <t>212.097</t>
  </si>
  <si>
    <t>211.145</t>
  </si>
  <si>
    <t>213.278</t>
  </si>
  <si>
    <t>214.652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5914776</t>
  </si>
  <si>
    <t>191.908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5800329</t>
  </si>
  <si>
    <t>195.995</t>
  </si>
  <si>
    <t>5803796</t>
  </si>
  <si>
    <t>195.912</t>
  </si>
  <si>
    <t>5814516</t>
  </si>
  <si>
    <t>196.013</t>
  </si>
  <si>
    <t>5822133</t>
  </si>
  <si>
    <t>195.790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5269509</t>
  </si>
  <si>
    <t>231.167</t>
  </si>
  <si>
    <t>5273448</t>
  </si>
  <si>
    <t>229.544</t>
  </si>
  <si>
    <t>5276129</t>
  </si>
  <si>
    <t>231.671</t>
  </si>
  <si>
    <t>5280864</t>
  </si>
  <si>
    <t>232.166</t>
  </si>
  <si>
    <t>225.557</t>
  </si>
  <si>
    <t>222.053</t>
  </si>
  <si>
    <t>233.646</t>
  </si>
  <si>
    <t>223.146</t>
  </si>
  <si>
    <t>214.326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5483988</t>
  </si>
  <si>
    <t>206.545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5581742</t>
  </si>
  <si>
    <t>201.863</t>
  </si>
  <si>
    <t>5592245</t>
  </si>
  <si>
    <t>200.746</t>
  </si>
  <si>
    <t>5602464</t>
  </si>
  <si>
    <t>200.558</t>
  </si>
  <si>
    <t>5608250</t>
  </si>
  <si>
    <t>200.202</t>
  </si>
  <si>
    <t>5608860</t>
  </si>
  <si>
    <t>201.366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5719868</t>
  </si>
  <si>
    <t>209.155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5195239</t>
  </si>
  <si>
    <t>219.707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5600568</t>
  </si>
  <si>
    <t>203.872</t>
  </si>
  <si>
    <t>5605062</t>
  </si>
  <si>
    <t>203.587</t>
  </si>
  <si>
    <t>5606945</t>
  </si>
  <si>
    <t>204.015</t>
  </si>
  <si>
    <t>5624854</t>
  </si>
  <si>
    <t>203.903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5688886</t>
  </si>
  <si>
    <t>204.756</t>
  </si>
  <si>
    <t>5689216</t>
  </si>
  <si>
    <t>204.655</t>
  </si>
  <si>
    <t>5696926</t>
  </si>
  <si>
    <t>204.065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6029329</t>
  </si>
  <si>
    <t>159.715</t>
  </si>
  <si>
    <t>+4.095</t>
  </si>
  <si>
    <t>6033424</t>
  </si>
  <si>
    <t>159.528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7586358</t>
  </si>
  <si>
    <t>198.783</t>
  </si>
  <si>
    <t>7594513</t>
  </si>
  <si>
    <t>199.592</t>
  </si>
  <si>
    <t>7652032</t>
  </si>
  <si>
    <t>196.220</t>
  </si>
  <si>
    <t>7652295</t>
  </si>
  <si>
    <t>196.665</t>
  </si>
  <si>
    <t>7660014</t>
  </si>
  <si>
    <t>196.496</t>
  </si>
  <si>
    <t>7666656</t>
  </si>
  <si>
    <t>196.417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5821095</t>
  </si>
  <si>
    <t>194.867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5273170</t>
  </si>
  <si>
    <t>215.754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4778364</t>
  </si>
  <si>
    <t>248.543</t>
  </si>
  <si>
    <t>4783616</t>
  </si>
  <si>
    <t>246.884</t>
  </si>
  <si>
    <t>4784557</t>
  </si>
  <si>
    <t>247.605</t>
  </si>
  <si>
    <t>4779974</t>
  </si>
  <si>
    <t>246.708</t>
  </si>
  <si>
    <t>4783685</t>
  </si>
  <si>
    <t>245.859</t>
  </si>
  <si>
    <t>4784764</t>
  </si>
  <si>
    <t>246.024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4915942</t>
  </si>
  <si>
    <t>229.704</t>
  </si>
  <si>
    <t>4919705</t>
  </si>
  <si>
    <t>229.119</t>
  </si>
  <si>
    <t>4924172</t>
  </si>
  <si>
    <t>230.058</t>
  </si>
  <si>
    <t>4924727</t>
  </si>
  <si>
    <t>231.549</t>
  </si>
  <si>
    <t>4927640</t>
  </si>
  <si>
    <t>229.175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7294708</t>
  </si>
  <si>
    <t>178.763</t>
  </si>
  <si>
    <t>7315201</t>
  </si>
  <si>
    <t>181.205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5947061</t>
  </si>
  <si>
    <t>198.392</t>
  </si>
  <si>
    <t>5952068</t>
  </si>
  <si>
    <t>196.917</t>
  </si>
  <si>
    <t>5952619</t>
  </si>
  <si>
    <t>197.569</t>
  </si>
  <si>
    <t>5959145</t>
  </si>
  <si>
    <t>196.945</t>
  </si>
  <si>
    <t>5959581</t>
  </si>
  <si>
    <t>197.557</t>
  </si>
  <si>
    <t>5963080</t>
  </si>
  <si>
    <t>197.478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5358118</t>
  </si>
  <si>
    <t>212.036</t>
  </si>
  <si>
    <t>5366227</t>
  </si>
  <si>
    <t>213.416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5449248</t>
  </si>
  <si>
    <t>210.838</t>
  </si>
  <si>
    <t>5452976</t>
  </si>
  <si>
    <t>209.020</t>
  </si>
  <si>
    <t>5456112</t>
  </si>
  <si>
    <t>210.086</t>
  </si>
  <si>
    <t>5461746</t>
  </si>
  <si>
    <t>208.653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5520990</t>
  </si>
  <si>
    <t>207.85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5544337</t>
  </si>
  <si>
    <t>207.275</t>
  </si>
  <si>
    <t>5546161</t>
  </si>
  <si>
    <t>206.581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5831351</t>
  </si>
  <si>
    <t>197.258</t>
  </si>
  <si>
    <t>5832881</t>
  </si>
  <si>
    <t>199.354</t>
  </si>
  <si>
    <t>5833330</t>
  </si>
  <si>
    <t>198.04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5216696</t>
  </si>
  <si>
    <t>223.575</t>
  </si>
  <si>
    <t>5226521</t>
  </si>
  <si>
    <t>223.775</t>
  </si>
  <si>
    <t>5230226</t>
  </si>
  <si>
    <t>223.195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209.301</t>
  </si>
  <si>
    <t>213.351</t>
  </si>
  <si>
    <t>208.115</t>
  </si>
  <si>
    <t>208.542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5108508</t>
  </si>
  <si>
    <t>221.160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5120444</t>
  </si>
  <si>
    <t>219.142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5566279</t>
  </si>
  <si>
    <t>206.165</t>
  </si>
  <si>
    <t>5573724</t>
  </si>
  <si>
    <t>205.757</t>
  </si>
  <si>
    <t>5574571</t>
  </si>
  <si>
    <t>205.927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5423519</t>
  </si>
  <si>
    <t>213.054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5261921</t>
  </si>
  <si>
    <t>213.619</t>
  </si>
  <si>
    <t>+0.215</t>
  </si>
  <si>
    <t>5262136</t>
  </si>
  <si>
    <t>216.946</t>
  </si>
  <si>
    <t>+27.554</t>
  </si>
  <si>
    <t>5289475</t>
  </si>
  <si>
    <t>5326363</t>
  </si>
  <si>
    <t>211.371</t>
  </si>
  <si>
    <t>5332179</t>
  </si>
  <si>
    <t>211.358</t>
  </si>
  <si>
    <t>5333203</t>
  </si>
  <si>
    <t>211.623</t>
  </si>
  <si>
    <t>5345218</t>
  </si>
  <si>
    <t>210.364</t>
  </si>
  <si>
    <t>5345685</t>
  </si>
  <si>
    <t>212.710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5577739</t>
  </si>
  <si>
    <t>201.928</t>
  </si>
  <si>
    <t>5578177</t>
  </si>
  <si>
    <t>201.50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5482232</t>
  </si>
  <si>
    <t>207.571</t>
  </si>
  <si>
    <t>+11.8</t>
  </si>
  <si>
    <t>5494032</t>
  </si>
  <si>
    <t>207.785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5144888</t>
  </si>
  <si>
    <t>5146188</t>
  </si>
  <si>
    <t>224.874</t>
  </si>
  <si>
    <t>5148788</t>
  </si>
  <si>
    <t>225.812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5143746</t>
  </si>
  <si>
    <t>222.372</t>
  </si>
  <si>
    <t>5146076</t>
  </si>
  <si>
    <t>222.483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4532294</t>
  </si>
  <si>
    <t>250.776</t>
  </si>
  <si>
    <t>4544072</t>
  </si>
  <si>
    <t>250.162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5470395</t>
  </si>
  <si>
    <t>223.655</t>
  </si>
  <si>
    <t>5479395</t>
  </si>
  <si>
    <t>223.053</t>
  </si>
  <si>
    <t>5488695</t>
  </si>
  <si>
    <t>219.810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5402845</t>
  </si>
  <si>
    <t>224.466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6078218</t>
  </si>
  <si>
    <t>203.220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5116180</t>
  </si>
  <si>
    <t>222.441</t>
  </si>
  <si>
    <t>5124293</t>
  </si>
  <si>
    <t>223.844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5326645</t>
  </si>
  <si>
    <t>212.063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6346601</t>
  </si>
  <si>
    <t>160.598</t>
  </si>
  <si>
    <t>+0.497</t>
  </si>
  <si>
    <t>6347098</t>
  </si>
  <si>
    <t>159.851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5616088</t>
  </si>
  <si>
    <t>203.511</t>
  </si>
  <si>
    <t>5628549</t>
  </si>
  <si>
    <t>202.737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5101950</t>
  </si>
  <si>
    <t>217.708</t>
  </si>
  <si>
    <t>5103426</t>
  </si>
  <si>
    <t>219.420</t>
  </si>
  <si>
    <t>5105106</t>
  </si>
  <si>
    <t>221.364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5788744</t>
  </si>
  <si>
    <t>195.398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4584764</t>
  </si>
  <si>
    <t>251.702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5417874</t>
  </si>
  <si>
    <t>209.833</t>
  </si>
  <si>
    <t>5432500</t>
  </si>
  <si>
    <t>209.916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5343761</t>
  </si>
  <si>
    <t>215.25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5747636</t>
  </si>
  <si>
    <t>5748074</t>
  </si>
  <si>
    <t>5542195</t>
  </si>
  <si>
    <t>+39.286</t>
  </si>
  <si>
    <t>5581481</t>
  </si>
  <si>
    <t>5606202</t>
  </si>
  <si>
    <t>5630221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5626933</t>
  </si>
  <si>
    <t>+5.7</t>
  </si>
  <si>
    <t>5632633</t>
  </si>
  <si>
    <t>+18.0</t>
  </si>
  <si>
    <t>5644933</t>
  </si>
  <si>
    <t>5688933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5473591</t>
  </si>
  <si>
    <t>+0.784</t>
  </si>
  <si>
    <t>5474375</t>
  </si>
  <si>
    <t>+1.355</t>
  </si>
  <si>
    <t>5474946</t>
  </si>
  <si>
    <t>+4.481</t>
  </si>
  <si>
    <t>5478072</t>
  </si>
  <si>
    <t>5537852</t>
  </si>
  <si>
    <t>5544093</t>
  </si>
  <si>
    <t>5683622</t>
  </si>
  <si>
    <t>+16.821</t>
  </si>
  <si>
    <t>5700443</t>
  </si>
  <si>
    <t>+39.673</t>
  </si>
  <si>
    <t>5723295</t>
  </si>
  <si>
    <t>5749353</t>
  </si>
  <si>
    <t>5749784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5515593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5381123</t>
  </si>
  <si>
    <t>5382761</t>
  </si>
  <si>
    <t>5383118</t>
  </si>
  <si>
    <t>5328769</t>
  </si>
  <si>
    <t>5394228</t>
  </si>
  <si>
    <t>5397829</t>
  </si>
  <si>
    <t>5398113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6014103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5171902</t>
  </si>
  <si>
    <t>5173587</t>
  </si>
  <si>
    <t>5182748</t>
  </si>
  <si>
    <t>5736792</t>
  </si>
  <si>
    <t>+18.628</t>
  </si>
  <si>
    <t>5755420</t>
  </si>
  <si>
    <t>+25.067</t>
  </si>
  <si>
    <t>5761859</t>
  </si>
  <si>
    <t>5652912</t>
  </si>
  <si>
    <t>+39.700</t>
  </si>
  <si>
    <t>5692612</t>
  </si>
  <si>
    <t>5714707</t>
  </si>
  <si>
    <t>5722679</t>
  </si>
  <si>
    <t>5503662</t>
  </si>
  <si>
    <t>+0.588</t>
  </si>
  <si>
    <t>5504250</t>
  </si>
  <si>
    <t>+59.109</t>
  </si>
  <si>
    <t>5562771</t>
  </si>
  <si>
    <t>5570545</t>
  </si>
  <si>
    <t>5571225</t>
  </si>
  <si>
    <t>5350789</t>
  </si>
  <si>
    <t>+17.907</t>
  </si>
  <si>
    <t>5368696</t>
  </si>
  <si>
    <t>+19.755</t>
  </si>
  <si>
    <t>5370544</t>
  </si>
  <si>
    <t>+44.725</t>
  </si>
  <si>
    <t>5395514</t>
  </si>
  <si>
    <t>5434184</t>
  </si>
  <si>
    <t>5429981</t>
  </si>
  <si>
    <t>+35.630</t>
  </si>
  <si>
    <t>5465611</t>
  </si>
  <si>
    <t>+42.623</t>
  </si>
  <si>
    <t>5472604</t>
  </si>
  <si>
    <t>5496678</t>
  </si>
  <si>
    <t>5508954</t>
  </si>
  <si>
    <t>5510411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5700987</t>
  </si>
  <si>
    <t>5701280</t>
  </si>
  <si>
    <t>6339055</t>
  </si>
  <si>
    <t>+1.050</t>
  </si>
  <si>
    <t>6340105</t>
  </si>
  <si>
    <t>6406505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5707426</t>
  </si>
  <si>
    <t>+0.294</t>
  </si>
  <si>
    <t>5707720</t>
  </si>
  <si>
    <t>+46.435</t>
  </si>
  <si>
    <t>5753861</t>
  </si>
  <si>
    <t>5774389</t>
  </si>
  <si>
    <t>5784370</t>
  </si>
  <si>
    <t>5505015</t>
  </si>
  <si>
    <t>+14.578</t>
  </si>
  <si>
    <t>5519593</t>
  </si>
  <si>
    <t>+31.661</t>
  </si>
  <si>
    <t>5536676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5272078</t>
  </si>
  <si>
    <t>+10.503</t>
  </si>
  <si>
    <t>5282581</t>
  </si>
  <si>
    <t>+14.466</t>
  </si>
  <si>
    <t>5286544</t>
  </si>
  <si>
    <t>+23.195</t>
  </si>
  <si>
    <t>5295273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6177805</t>
  </si>
  <si>
    <t>6182613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4958004</t>
  </si>
  <si>
    <t>4958443</t>
  </si>
  <si>
    <t>4960489</t>
  </si>
  <si>
    <t>4579982</t>
  </si>
  <si>
    <t>+0.255</t>
  </si>
  <si>
    <t>4580237</t>
  </si>
  <si>
    <t>+52.579</t>
  </si>
  <si>
    <t>4632561</t>
  </si>
  <si>
    <t>+58.219</t>
  </si>
  <si>
    <t>4638201</t>
  </si>
  <si>
    <t>4647752</t>
  </si>
  <si>
    <t>4648473</t>
  </si>
  <si>
    <t>4649029</t>
  </si>
  <si>
    <t>4650873</t>
  </si>
  <si>
    <t>4661050</t>
  </si>
  <si>
    <t>4662028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5219698</t>
  </si>
  <si>
    <t>+0.506</t>
  </si>
  <si>
    <t>5220204</t>
  </si>
  <si>
    <t>+23.292</t>
  </si>
  <si>
    <t>5242990</t>
  </si>
  <si>
    <t>+36.275</t>
  </si>
  <si>
    <t>5255973</t>
  </si>
  <si>
    <t>5302392</t>
  </si>
  <si>
    <t>5906533</t>
  </si>
  <si>
    <t>+1.717</t>
  </si>
  <si>
    <t>5908250</t>
  </si>
  <si>
    <t>+33.491</t>
  </si>
  <si>
    <t>5940024</t>
  </si>
  <si>
    <t>5978012</t>
  </si>
  <si>
    <t>5979340</t>
  </si>
  <si>
    <t>5990676</t>
  </si>
  <si>
    <t>5993583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6536361</t>
  </si>
  <si>
    <t>5940834</t>
  </si>
  <si>
    <t>+16.164</t>
  </si>
  <si>
    <t>5956998</t>
  </si>
  <si>
    <t>5444817</t>
  </si>
  <si>
    <t>+4.352</t>
  </si>
  <si>
    <t>5449169</t>
  </si>
  <si>
    <t>+34.766</t>
  </si>
  <si>
    <t>5479583</t>
  </si>
  <si>
    <t>+36.315</t>
  </si>
  <si>
    <t>5481132</t>
  </si>
  <si>
    <t>553037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5525198</t>
  </si>
  <si>
    <t>5528282</t>
  </si>
  <si>
    <t>5543113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6442561</t>
  </si>
  <si>
    <t>+0.431</t>
  </si>
  <si>
    <t>6442992</t>
  </si>
  <si>
    <t>+30.698</t>
  </si>
  <si>
    <t>6473259</t>
  </si>
  <si>
    <t>+32.454</t>
  </si>
  <si>
    <t>6475015</t>
  </si>
  <si>
    <t>5671522</t>
  </si>
  <si>
    <t>+20.235</t>
  </si>
  <si>
    <t>5691757</t>
  </si>
  <si>
    <t>+40.672</t>
  </si>
  <si>
    <t>5712194</t>
  </si>
  <si>
    <t>5739638</t>
  </si>
  <si>
    <t>5741957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5447592</t>
  </si>
  <si>
    <t>5448922</t>
  </si>
  <si>
    <t>5615636</t>
  </si>
  <si>
    <t>+10.399</t>
  </si>
  <si>
    <t>5626035</t>
  </si>
  <si>
    <t>+16.381</t>
  </si>
  <si>
    <t>5632017</t>
  </si>
  <si>
    <t>+17.106</t>
  </si>
  <si>
    <t>5632742</t>
  </si>
  <si>
    <t>5683921</t>
  </si>
  <si>
    <t>5133770</t>
  </si>
  <si>
    <t>+33.646</t>
  </si>
  <si>
    <t>5167416</t>
  </si>
  <si>
    <t>+59.281</t>
  </si>
  <si>
    <t>5193051</t>
  </si>
  <si>
    <t>5202542</t>
  </si>
  <si>
    <t>4697873</t>
  </si>
  <si>
    <t>+46.117</t>
  </si>
  <si>
    <t>4743990</t>
  </si>
  <si>
    <t>4760679</t>
  </si>
  <si>
    <t>4761350</t>
  </si>
  <si>
    <t>4763327</t>
  </si>
  <si>
    <t>4763823</t>
  </si>
  <si>
    <t>4775400</t>
  </si>
  <si>
    <t>6109675</t>
  </si>
  <si>
    <t>+3.363</t>
  </si>
  <si>
    <t>6113038</t>
  </si>
  <si>
    <t>+3.940</t>
  </si>
  <si>
    <t>6113615</t>
  </si>
  <si>
    <t>+49.687</t>
  </si>
  <si>
    <t>6159362</t>
  </si>
  <si>
    <t>6179968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4149972</t>
  </si>
  <si>
    <t>4618493</t>
  </si>
  <si>
    <t>+5.175</t>
  </si>
  <si>
    <t>4623668</t>
  </si>
  <si>
    <t>+17.335</t>
  </si>
  <si>
    <t>4635828</t>
  </si>
  <si>
    <t>+24.991</t>
  </si>
  <si>
    <t>4643484</t>
  </si>
  <si>
    <t>4693477</t>
  </si>
  <si>
    <t>4700962</t>
  </si>
  <si>
    <t>4701600</t>
  </si>
  <si>
    <t>5562840</t>
  </si>
  <si>
    <t>+11.046</t>
  </si>
  <si>
    <t>5573886</t>
  </si>
  <si>
    <t>+12.043</t>
  </si>
  <si>
    <t>5574883</t>
  </si>
  <si>
    <t>+57.423</t>
  </si>
  <si>
    <t>5620263</t>
  </si>
  <si>
    <t>5635274</t>
  </si>
  <si>
    <t>5635836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5350400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5495271</t>
  </si>
  <si>
    <t>+39.898</t>
  </si>
  <si>
    <t>5535169</t>
  </si>
  <si>
    <t>+42.268</t>
  </si>
  <si>
    <t>5537539</t>
  </si>
  <si>
    <t>5568051</t>
  </si>
  <si>
    <t>5499776</t>
  </si>
  <si>
    <t>+1.168</t>
  </si>
  <si>
    <t>5500944</t>
  </si>
  <si>
    <t>+51.008</t>
  </si>
  <si>
    <t>5550784</t>
  </si>
  <si>
    <t>5589052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5409381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5717315</t>
  </si>
  <si>
    <t>6120307</t>
  </si>
  <si>
    <t>+13.822</t>
  </si>
  <si>
    <t>6134129</t>
  </si>
  <si>
    <t>6568213</t>
  </si>
  <si>
    <t>+15.889</t>
  </si>
  <si>
    <t>6584102</t>
  </si>
  <si>
    <t>+18.522</t>
  </si>
  <si>
    <t>6586735</t>
  </si>
  <si>
    <t>6634137</t>
  </si>
  <si>
    <t>6648988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6134000</t>
  </si>
  <si>
    <t>6134529</t>
  </si>
  <si>
    <t>6142768</t>
  </si>
  <si>
    <t>6152212</t>
  </si>
  <si>
    <t>6186857</t>
  </si>
  <si>
    <t>5885538</t>
  </si>
  <si>
    <t>+14.748</t>
  </si>
  <si>
    <t>5900286</t>
  </si>
  <si>
    <t>+32.409</t>
  </si>
  <si>
    <t>5917947</t>
  </si>
  <si>
    <t>5946860</t>
  </si>
  <si>
    <t>5949519</t>
  </si>
  <si>
    <t>5961143</t>
  </si>
  <si>
    <t>5295818</t>
  </si>
  <si>
    <t>+12.535</t>
  </si>
  <si>
    <t>5308353</t>
  </si>
  <si>
    <t>+30.795</t>
  </si>
  <si>
    <t>5326613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5214082</t>
  </si>
  <si>
    <t>5223922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6401968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5366874</t>
  </si>
  <si>
    <t>5382302</t>
  </si>
  <si>
    <t>5383164</t>
  </si>
  <si>
    <t>5386049</t>
  </si>
  <si>
    <t>5388617</t>
  </si>
  <si>
    <t>5251638</t>
  </si>
  <si>
    <t>+3.810</t>
  </si>
  <si>
    <t>5255448</t>
  </si>
  <si>
    <t>+52.432</t>
  </si>
  <si>
    <t>5304070</t>
  </si>
  <si>
    <t>+59.938</t>
  </si>
  <si>
    <t>5311576</t>
  </si>
  <si>
    <t>5319064</t>
  </si>
  <si>
    <t>5320931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5861998</t>
  </si>
  <si>
    <t>5393435</t>
  </si>
  <si>
    <t>+1.837</t>
  </si>
  <si>
    <t>5395272</t>
  </si>
  <si>
    <t>5463349</t>
  </si>
  <si>
    <t>5472626</t>
  </si>
  <si>
    <t>5479129</t>
  </si>
  <si>
    <t>5754235</t>
  </si>
  <si>
    <t>+0.732</t>
  </si>
  <si>
    <t>5754967</t>
  </si>
  <si>
    <t>+18.444</t>
  </si>
  <si>
    <t>5772679</t>
  </si>
  <si>
    <t>+35.269</t>
  </si>
  <si>
    <t>5789504</t>
  </si>
  <si>
    <t>5824927</t>
  </si>
  <si>
    <t>5826803</t>
  </si>
  <si>
    <t>584354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5785976</t>
  </si>
  <si>
    <t>5787947</t>
  </si>
  <si>
    <t>5763785</t>
  </si>
  <si>
    <t>+4.925</t>
  </si>
  <si>
    <t>5768710</t>
  </si>
  <si>
    <t>5624792</t>
  </si>
  <si>
    <t>+4.265</t>
  </si>
  <si>
    <t>5629057</t>
  </si>
  <si>
    <t>6571812</t>
  </si>
  <si>
    <t>+30.476</t>
  </si>
  <si>
    <t>6602288</t>
  </si>
  <si>
    <t>+37.483</t>
  </si>
  <si>
    <t>6609295</t>
  </si>
  <si>
    <t>+54.009</t>
  </si>
  <si>
    <t>6625821</t>
  </si>
  <si>
    <t>5653665</t>
  </si>
  <si>
    <t>+6.238</t>
  </si>
  <si>
    <t>5659903</t>
  </si>
  <si>
    <t>+10.845</t>
  </si>
  <si>
    <t>5664510</t>
  </si>
  <si>
    <t>+30.182</t>
  </si>
  <si>
    <t>5683847</t>
  </si>
  <si>
    <t>5740873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7193107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5618734</t>
  </si>
  <si>
    <t>5622189</t>
  </si>
  <si>
    <t>5622267</t>
  </si>
  <si>
    <t>5627268</t>
  </si>
  <si>
    <t>5627853</t>
  </si>
  <si>
    <t>5630636</t>
  </si>
  <si>
    <t>5292438</t>
  </si>
  <si>
    <t>+0.313</t>
  </si>
  <si>
    <t>5292751</t>
  </si>
  <si>
    <t>+22.282</t>
  </si>
  <si>
    <t>5314720</t>
  </si>
  <si>
    <t>+52.803</t>
  </si>
  <si>
    <t>5345241</t>
  </si>
  <si>
    <t>5358796</t>
  </si>
  <si>
    <t>5363371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4989885</t>
  </si>
  <si>
    <t>5026912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6444548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5210079</t>
  </si>
  <si>
    <t>5216905</t>
  </si>
  <si>
    <t>5223799</t>
  </si>
  <si>
    <t>5235252</t>
  </si>
  <si>
    <t>5239211</t>
  </si>
  <si>
    <t>5244600</t>
  </si>
  <si>
    <t>5260802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6114314</t>
  </si>
  <si>
    <t>+22.619</t>
  </si>
  <si>
    <t>6136933</t>
  </si>
  <si>
    <t>+22.866</t>
  </si>
  <si>
    <t>6137180</t>
  </si>
  <si>
    <t>+39.508</t>
  </si>
  <si>
    <t>6153822</t>
  </si>
  <si>
    <t>6177264</t>
  </si>
  <si>
    <t>6179468</t>
  </si>
  <si>
    <t>6180997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5859428</t>
  </si>
  <si>
    <t>5478785</t>
  </si>
  <si>
    <t>+5.015</t>
  </si>
  <si>
    <t>5483800</t>
  </si>
  <si>
    <t>5574473</t>
  </si>
  <si>
    <t>5577420</t>
  </si>
  <si>
    <t>5578279</t>
  </si>
  <si>
    <t>5506000</t>
  </si>
  <si>
    <t>+0.702</t>
  </si>
  <si>
    <t>5506702</t>
  </si>
  <si>
    <t>5832200</t>
  </si>
  <si>
    <t>+1.102</t>
  </si>
  <si>
    <t>5833302</t>
  </si>
  <si>
    <t>5892750</t>
  </si>
  <si>
    <t>5899653</t>
  </si>
  <si>
    <t>6516100</t>
  </si>
  <si>
    <t>+22.898</t>
  </si>
  <si>
    <t>6538998</t>
  </si>
  <si>
    <t>+57.745</t>
  </si>
  <si>
    <t>6573845</t>
  </si>
  <si>
    <t>6584234</t>
  </si>
  <si>
    <t>6594386</t>
  </si>
  <si>
    <t>6595851</t>
  </si>
  <si>
    <t>6604537</t>
  </si>
  <si>
    <t>5665400</t>
  </si>
  <si>
    <t>+4.554</t>
  </si>
  <si>
    <t>5669954</t>
  </si>
  <si>
    <t>+51.775</t>
  </si>
  <si>
    <t>5717175</t>
  </si>
  <si>
    <t>+54.59</t>
  </si>
  <si>
    <t>5719990</t>
  </si>
  <si>
    <t>5742876</t>
  </si>
  <si>
    <t>5618300</t>
  </si>
  <si>
    <t>+9.439</t>
  </si>
  <si>
    <t>5627739</t>
  </si>
  <si>
    <t>+47.095</t>
  </si>
  <si>
    <t>5665395</t>
  </si>
  <si>
    <t>5680838</t>
  </si>
  <si>
    <t>6684400</t>
  </si>
  <si>
    <t>+11.475</t>
  </si>
  <si>
    <t>6695875</t>
  </si>
  <si>
    <t>+41.378</t>
  </si>
  <si>
    <t>6725778</t>
  </si>
  <si>
    <t>6744763</t>
  </si>
  <si>
    <t>6057300</t>
  </si>
  <si>
    <t>+16.662</t>
  </si>
  <si>
    <t>6073962</t>
  </si>
  <si>
    <t>6117359</t>
  </si>
  <si>
    <t>6120532</t>
  </si>
  <si>
    <t>6138813</t>
  </si>
  <si>
    <t>5685000</t>
  </si>
  <si>
    <t>+19.575</t>
  </si>
  <si>
    <t>5704575</t>
  </si>
  <si>
    <t>+19.747</t>
  </si>
  <si>
    <t>5704747</t>
  </si>
  <si>
    <t>5751965</t>
  </si>
  <si>
    <t>6422400</t>
  </si>
  <si>
    <t>+22.465</t>
  </si>
  <si>
    <t>6444865</t>
  </si>
  <si>
    <t>+29.199</t>
  </si>
  <si>
    <t>6451599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5517624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4630300</t>
  </si>
  <si>
    <t>+37.977</t>
  </si>
  <si>
    <t>4668277</t>
  </si>
  <si>
    <t>+41.152</t>
  </si>
  <si>
    <t>4671452</t>
  </si>
  <si>
    <t>+55.671</t>
  </si>
  <si>
    <t>4685971</t>
  </si>
  <si>
    <t>4692172</t>
  </si>
  <si>
    <t>4696988</t>
  </si>
  <si>
    <t>5534789</t>
  </si>
  <si>
    <t>+2.211</t>
  </si>
  <si>
    <t>5537000</t>
  </si>
  <si>
    <t>+34.163</t>
  </si>
  <si>
    <t>5568952</t>
  </si>
  <si>
    <t>+58.182</t>
  </si>
  <si>
    <t>5592971</t>
  </si>
  <si>
    <t>5595036</t>
  </si>
  <si>
    <t>5596148</t>
  </si>
  <si>
    <t>5599578</t>
  </si>
  <si>
    <t>5243400</t>
  </si>
  <si>
    <t>+6.491</t>
  </si>
  <si>
    <t>5249891</t>
  </si>
  <si>
    <t>+27.662</t>
  </si>
  <si>
    <t>5271062</t>
  </si>
  <si>
    <t>5316891</t>
  </si>
  <si>
    <t>5317257</t>
  </si>
  <si>
    <t>5319267</t>
  </si>
  <si>
    <t>5339453</t>
  </si>
  <si>
    <t>5344702</t>
  </si>
  <si>
    <t>5428718</t>
  </si>
  <si>
    <t>+20.046</t>
  </si>
  <si>
    <t>5448764</t>
  </si>
  <si>
    <t>+22.177</t>
  </si>
  <si>
    <t>5450895</t>
  </si>
  <si>
    <t>+22.841</t>
  </si>
  <si>
    <t>5451559</t>
  </si>
  <si>
    <t>5489026</t>
  </si>
  <si>
    <t>5524758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5827629</t>
  </si>
  <si>
    <t>5842392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5460673</t>
  </si>
  <si>
    <t>+1.237</t>
  </si>
  <si>
    <t>5461910</t>
  </si>
  <si>
    <t>5539016</t>
  </si>
  <si>
    <t>5544061</t>
  </si>
  <si>
    <t>7205654</t>
  </si>
  <si>
    <t>+53.306</t>
  </si>
  <si>
    <t>7258960</t>
  </si>
  <si>
    <t>7287762</t>
  </si>
  <si>
    <t>731005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5500035</t>
  </si>
  <si>
    <t>5500663</t>
  </si>
  <si>
    <t>550156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5930492</t>
  </si>
  <si>
    <t>+23.537</t>
  </si>
  <si>
    <t>5954029</t>
  </si>
  <si>
    <t>6005293</t>
  </si>
  <si>
    <t>6012276</t>
  </si>
  <si>
    <t>6013227</t>
  </si>
  <si>
    <t>6020363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5355217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4938768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6422701</t>
  </si>
  <si>
    <t>6423558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5690458</t>
  </si>
  <si>
    <t>5712648</t>
  </si>
  <si>
    <t>5728725</t>
  </si>
  <si>
    <t>572929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4687315</t>
  </si>
  <si>
    <t>4687936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5322454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5448875</t>
  </si>
  <si>
    <t>5470482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6004916</t>
  </si>
  <si>
    <t>6010732</t>
  </si>
  <si>
    <t>6015258</t>
  </si>
  <si>
    <t>6015986</t>
  </si>
  <si>
    <t>5570400</t>
  </si>
  <si>
    <t>+38.020</t>
  </si>
  <si>
    <t>5608420</t>
  </si>
  <si>
    <t>5632971</t>
  </si>
  <si>
    <t>5647437</t>
  </si>
  <si>
    <t>5665471</t>
  </si>
  <si>
    <t>6592976</t>
  </si>
  <si>
    <t>+17.982</t>
  </si>
  <si>
    <t>6610958</t>
  </si>
  <si>
    <t>6895322</t>
  </si>
  <si>
    <t>+12.167</t>
  </si>
  <si>
    <t>6907489</t>
  </si>
  <si>
    <t>+14.754</t>
  </si>
  <si>
    <t>6910076</t>
  </si>
  <si>
    <t>+55.131</t>
  </si>
  <si>
    <t>6950453</t>
  </si>
  <si>
    <t>6960313</t>
  </si>
  <si>
    <t>6964235</t>
  </si>
  <si>
    <t>6968722</t>
  </si>
  <si>
    <t>6969617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5684500</t>
  </si>
  <si>
    <t>5684911</t>
  </si>
  <si>
    <t>5687534</t>
  </si>
  <si>
    <t>5726156</t>
  </si>
  <si>
    <t>+16.460</t>
  </si>
  <si>
    <t>5742616</t>
  </si>
  <si>
    <t>+46.891</t>
  </si>
  <si>
    <t>5773047</t>
  </si>
  <si>
    <t>5787739</t>
  </si>
  <si>
    <t>5804646</t>
  </si>
  <si>
    <t>7245629</t>
  </si>
  <si>
    <t>+4.828</t>
  </si>
  <si>
    <t>7250457</t>
  </si>
  <si>
    <t>+37.503</t>
  </si>
  <si>
    <t>7283132</t>
  </si>
  <si>
    <t>7189307</t>
  </si>
  <si>
    <t>+45.302</t>
  </si>
  <si>
    <t>7234609</t>
  </si>
  <si>
    <t>+48.388</t>
  </si>
  <si>
    <t>7237695</t>
  </si>
  <si>
    <t>5763400</t>
  </si>
  <si>
    <t>+4.183</t>
  </si>
  <si>
    <t>5767583</t>
  </si>
  <si>
    <t>+54.656</t>
  </si>
  <si>
    <t>5818056</t>
  </si>
  <si>
    <t>+63.673</t>
  </si>
  <si>
    <t>5827073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6381134</t>
  </si>
  <si>
    <t>+0.771</t>
  </si>
  <si>
    <t>6381905</t>
  </si>
  <si>
    <t>+84.212</t>
  </si>
  <si>
    <t>6465346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5914154</t>
  </si>
  <si>
    <t>+11.060</t>
  </si>
  <si>
    <t>5925214</t>
  </si>
  <si>
    <t>6794532</t>
  </si>
  <si>
    <t>+6.407</t>
  </si>
  <si>
    <t>6800939</t>
  </si>
  <si>
    <t>+33.376</t>
  </si>
  <si>
    <t>6827908</t>
  </si>
  <si>
    <t>6102522</t>
  </si>
  <si>
    <t>+18.510</t>
  </si>
  <si>
    <t>6121032</t>
  </si>
  <si>
    <t>+43.116</t>
  </si>
  <si>
    <t>6145638</t>
  </si>
  <si>
    <t>+51.890</t>
  </si>
  <si>
    <t>6154412</t>
  </si>
  <si>
    <t>5660507</t>
  </si>
  <si>
    <t>+51.988</t>
  </si>
  <si>
    <t>5712495</t>
  </si>
  <si>
    <t>5725744</t>
  </si>
  <si>
    <t>5782256</t>
  </si>
  <si>
    <t>6791258</t>
  </si>
  <si>
    <t>+34.817</t>
  </si>
  <si>
    <t>6826075</t>
  </si>
  <si>
    <t>6862705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5908429</t>
  </si>
  <si>
    <t>+31.309</t>
  </si>
  <si>
    <t>5939738</t>
  </si>
  <si>
    <t>5971255</t>
  </si>
  <si>
    <t>5971722</t>
  </si>
  <si>
    <t>5986298</t>
  </si>
  <si>
    <t>5675093</t>
  </si>
  <si>
    <t>+16.479</t>
  </si>
  <si>
    <t>5691572</t>
  </si>
  <si>
    <t>+23.888</t>
  </si>
  <si>
    <t>5698981</t>
  </si>
  <si>
    <t>5768261</t>
  </si>
  <si>
    <t>5783265</t>
  </si>
  <si>
    <t>4976043</t>
  </si>
  <si>
    <t>+5.988</t>
  </si>
  <si>
    <t>4982031</t>
  </si>
  <si>
    <t>5044140</t>
  </si>
  <si>
    <t>5059479</t>
  </si>
  <si>
    <t>6385721</t>
  </si>
  <si>
    <t>+33.398</t>
  </si>
  <si>
    <t>6419119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5874045</t>
  </si>
  <si>
    <t>5887664</t>
  </si>
  <si>
    <t>4707916</t>
  </si>
  <si>
    <t>+17.779</t>
  </si>
  <si>
    <t>4725695</t>
  </si>
  <si>
    <t>+24.321</t>
  </si>
  <si>
    <t>4732237</t>
  </si>
  <si>
    <t>+28.223</t>
  </si>
  <si>
    <t>4736139</t>
  </si>
  <si>
    <t>6112145</t>
  </si>
  <si>
    <t>+7.248</t>
  </si>
  <si>
    <t>6119393</t>
  </si>
  <si>
    <t>+22.121</t>
  </si>
  <si>
    <t>6134266</t>
  </si>
  <si>
    <t>6197024</t>
  </si>
  <si>
    <t>6197574</t>
  </si>
  <si>
    <t>5999044</t>
  </si>
  <si>
    <t>+2.684</t>
  </si>
  <si>
    <t>6001728</t>
  </si>
  <si>
    <t>+35.382</t>
  </si>
  <si>
    <t>6034426</t>
  </si>
  <si>
    <t>6529972</t>
  </si>
  <si>
    <t>+14.920</t>
  </si>
  <si>
    <t>6544892</t>
  </si>
  <si>
    <t>+48.333</t>
  </si>
  <si>
    <t>6578305</t>
  </si>
  <si>
    <t>5812930</t>
  </si>
  <si>
    <t>+19.337</t>
  </si>
  <si>
    <t>5832267</t>
  </si>
  <si>
    <t>5896734</t>
  </si>
  <si>
    <t>5915066</t>
  </si>
  <si>
    <t>6555946</t>
  </si>
  <si>
    <t>5739200</t>
  </si>
  <si>
    <t>6361693</t>
  </si>
  <si>
    <t>6436993</t>
  </si>
  <si>
    <t>5308642</t>
  </si>
  <si>
    <t>+54.942</t>
  </si>
  <si>
    <t>5363584</t>
  </si>
  <si>
    <t>+70.679</t>
  </si>
  <si>
    <t>5379321</t>
  </si>
  <si>
    <t>+73.658</t>
  </si>
  <si>
    <t>5382300</t>
  </si>
  <si>
    <t>6595300</t>
  </si>
  <si>
    <t>+37.278</t>
  </si>
  <si>
    <t>6632578</t>
  </si>
  <si>
    <t>6672124</t>
  </si>
  <si>
    <t>5774300</t>
  </si>
  <si>
    <t>+24.166</t>
  </si>
  <si>
    <t>5798466</t>
  </si>
  <si>
    <t>5861269</t>
  </si>
  <si>
    <t>6272100</t>
  </si>
  <si>
    <t>+39.66</t>
  </si>
  <si>
    <t>6311760</t>
  </si>
  <si>
    <t>6345438</t>
  </si>
  <si>
    <t>6347709</t>
  </si>
  <si>
    <t>5916200</t>
  </si>
  <si>
    <t>+12.642</t>
  </si>
  <si>
    <t>5928842</t>
  </si>
  <si>
    <t>+52.765</t>
  </si>
  <si>
    <t>5968965</t>
  </si>
  <si>
    <t>5403640</t>
  </si>
  <si>
    <t>5471768</t>
  </si>
  <si>
    <t>5504299</t>
  </si>
  <si>
    <t>5505391</t>
  </si>
  <si>
    <t>4957200</t>
  </si>
  <si>
    <t>+54.779</t>
  </si>
  <si>
    <t>5011979</t>
  </si>
  <si>
    <t>5022621</t>
  </si>
  <si>
    <t>5038809</t>
  </si>
  <si>
    <t>5047744</t>
  </si>
  <si>
    <t>5062645</t>
  </si>
  <si>
    <t>6480185</t>
  </si>
  <si>
    <t>+20.827</t>
  </si>
  <si>
    <t>6501012</t>
  </si>
  <si>
    <t>6550514</t>
  </si>
  <si>
    <t>5327100</t>
  </si>
  <si>
    <t>+51.381</t>
  </si>
  <si>
    <t>5378481</t>
  </si>
  <si>
    <t>5397553</t>
  </si>
  <si>
    <t>5432887</t>
  </si>
  <si>
    <t>4683200</t>
  </si>
  <si>
    <t>+4.93</t>
  </si>
  <si>
    <t>4688130</t>
  </si>
  <si>
    <t>+25.64</t>
  </si>
  <si>
    <t>4708840</t>
  </si>
  <si>
    <t>+50.634</t>
  </si>
  <si>
    <t>4733834</t>
  </si>
  <si>
    <t>4768775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6027300</t>
  </si>
  <si>
    <t>+24.689</t>
  </si>
  <si>
    <t>6051989</t>
  </si>
  <si>
    <t>6096948</t>
  </si>
  <si>
    <t>6105746</t>
  </si>
  <si>
    <t>6953532</t>
  </si>
  <si>
    <t>+3.365</t>
  </si>
  <si>
    <t>6956897</t>
  </si>
  <si>
    <t>+52.045</t>
  </si>
  <si>
    <t>7005577</t>
  </si>
  <si>
    <t>+56.074</t>
  </si>
  <si>
    <t>7009606</t>
  </si>
  <si>
    <t>7055639</t>
  </si>
  <si>
    <t>7073395</t>
  </si>
  <si>
    <t>7076517</t>
  </si>
  <si>
    <t>6471400</t>
  </si>
  <si>
    <t>+2.511</t>
  </si>
  <si>
    <t>6473911</t>
  </si>
  <si>
    <t>+52.487</t>
  </si>
  <si>
    <t>6523887</t>
  </si>
  <si>
    <t>6541930</t>
  </si>
  <si>
    <t>5925082</t>
  </si>
  <si>
    <t>6004906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6646570</t>
  </si>
  <si>
    <t>6729769</t>
  </si>
  <si>
    <t>5600413</t>
  </si>
  <si>
    <t>+32.410</t>
  </si>
  <si>
    <t>5632823</t>
  </si>
  <si>
    <t>5547685</t>
  </si>
  <si>
    <t>+16.873</t>
  </si>
  <si>
    <t>5564558</t>
  </si>
  <si>
    <t>+27.125</t>
  </si>
  <si>
    <t>5574810</t>
  </si>
  <si>
    <t>6730947</t>
  </si>
  <si>
    <t>+52.118</t>
  </si>
  <si>
    <t>6783065</t>
  </si>
  <si>
    <t>6794309</t>
  </si>
  <si>
    <t>5801822</t>
  </si>
  <si>
    <t>+14.527</t>
  </si>
  <si>
    <t>5816349</t>
  </si>
  <si>
    <t>+52.685</t>
  </si>
  <si>
    <t>5854507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5138189</t>
  </si>
  <si>
    <t>+7.660</t>
  </si>
  <si>
    <t>5145849</t>
  </si>
  <si>
    <t>5215671</t>
  </si>
  <si>
    <t>5216596</t>
  </si>
  <si>
    <t>4720885</t>
  </si>
  <si>
    <t>+16.664</t>
  </si>
  <si>
    <t>4737549</t>
  </si>
  <si>
    <t>+59.349</t>
  </si>
  <si>
    <t>4780234</t>
  </si>
  <si>
    <t>4789114</t>
  </si>
  <si>
    <t>4812401</t>
  </si>
  <si>
    <t>4815639</t>
  </si>
  <si>
    <t>4816726</t>
  </si>
  <si>
    <t>6459098</t>
  </si>
  <si>
    <t>6531013</t>
  </si>
  <si>
    <t>6537140</t>
  </si>
  <si>
    <t>5072124</t>
  </si>
  <si>
    <t>+3.668</t>
  </si>
  <si>
    <t>5075792</t>
  </si>
  <si>
    <t>+14.988</t>
  </si>
  <si>
    <t>5087112</t>
  </si>
  <si>
    <t>5171887</t>
  </si>
  <si>
    <t>4627509</t>
  </si>
  <si>
    <t>+40.012</t>
  </si>
  <si>
    <t>4667521</t>
  </si>
  <si>
    <t>5566309</t>
  </si>
  <si>
    <t>+0.982</t>
  </si>
  <si>
    <t>5567291</t>
  </si>
  <si>
    <t>+8.206</t>
  </si>
  <si>
    <t>5574515</t>
  </si>
  <si>
    <t>5633914</t>
  </si>
  <si>
    <t>6027912</t>
  </si>
  <si>
    <t>+11.435</t>
  </si>
  <si>
    <t>6039347</t>
  </si>
  <si>
    <t>+26.129</t>
  </si>
  <si>
    <t>6054041</t>
  </si>
  <si>
    <t>6111450</t>
  </si>
  <si>
    <t>6123013</t>
  </si>
  <si>
    <t>6134333</t>
  </si>
  <si>
    <t>6207476</t>
  </si>
  <si>
    <t>+9.259</t>
  </si>
  <si>
    <t>6216735</t>
  </si>
  <si>
    <t>+33.902</t>
  </si>
  <si>
    <t>6241378</t>
  </si>
  <si>
    <t>5805320</t>
  </si>
  <si>
    <t>+24.360</t>
  </si>
  <si>
    <t>5829680</t>
  </si>
  <si>
    <t>+34.675</t>
  </si>
  <si>
    <t>5839995</t>
  </si>
  <si>
    <t>+47.863</t>
  </si>
  <si>
    <t>5853183</t>
  </si>
  <si>
    <t>5878954</t>
  </si>
  <si>
    <t>5513587</t>
  </si>
  <si>
    <t>+12.971</t>
  </si>
  <si>
    <t>5526558</t>
  </si>
  <si>
    <t>+21.429</t>
  </si>
  <si>
    <t>5535016</t>
  </si>
  <si>
    <t>+33.347</t>
  </si>
  <si>
    <t>5546934</t>
  </si>
  <si>
    <t>5811856</t>
  </si>
  <si>
    <t>+29.330</t>
  </si>
  <si>
    <t>5841186</t>
  </si>
  <si>
    <t>6970674</t>
  </si>
  <si>
    <t>+23.914</t>
  </si>
  <si>
    <t>6994588</t>
  </si>
  <si>
    <t>+26.462</t>
  </si>
  <si>
    <t>6997136</t>
  </si>
  <si>
    <t>7051321</t>
  </si>
  <si>
    <t>5320927</t>
  </si>
  <si>
    <t>+9.451</t>
  </si>
  <si>
    <t>5330378</t>
  </si>
  <si>
    <t>+48.984</t>
  </si>
  <si>
    <t>5369911</t>
  </si>
  <si>
    <t>+53.007</t>
  </si>
  <si>
    <t>5373934</t>
  </si>
  <si>
    <t>6659372</t>
  </si>
  <si>
    <t>6659587</t>
  </si>
  <si>
    <t>+31.843</t>
  </si>
  <si>
    <t>6691215</t>
  </si>
  <si>
    <t>+39.294</t>
  </si>
  <si>
    <t>6698666</t>
  </si>
  <si>
    <t>6740719</t>
  </si>
  <si>
    <t>5828299</t>
  </si>
  <si>
    <t>+12.401</t>
  </si>
  <si>
    <t>5840700</t>
  </si>
  <si>
    <t>5895626</t>
  </si>
  <si>
    <t>5888459</t>
  </si>
  <si>
    <t>+46.447</t>
  </si>
  <si>
    <t>5934906</t>
  </si>
  <si>
    <t>5961038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5223129</t>
  </si>
  <si>
    <t>4702032</t>
  </si>
  <si>
    <t>+4.500</t>
  </si>
  <si>
    <t>4706532</t>
  </si>
  <si>
    <t>+34.462</t>
  </si>
  <si>
    <t>4736494</t>
  </si>
  <si>
    <t>+36.959</t>
  </si>
  <si>
    <t>4738991</t>
  </si>
  <si>
    <t>4774639</t>
  </si>
  <si>
    <t>4798530</t>
  </si>
  <si>
    <t>4799212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5770721</t>
  </si>
  <si>
    <t>+36.595</t>
  </si>
  <si>
    <t>5807316</t>
  </si>
  <si>
    <t>+43.897</t>
  </si>
  <si>
    <t>5814618</t>
  </si>
  <si>
    <t>+46.059</t>
  </si>
  <si>
    <t>5816780</t>
  </si>
  <si>
    <t>5839090</t>
  </si>
  <si>
    <t>5840751</t>
  </si>
  <si>
    <t>5868958</t>
  </si>
  <si>
    <t>4695349</t>
  </si>
  <si>
    <t>+17.050</t>
  </si>
  <si>
    <t>4712399</t>
  </si>
  <si>
    <t>+24.373</t>
  </si>
  <si>
    <t>4719722</t>
  </si>
  <si>
    <t>4780839</t>
  </si>
  <si>
    <t>4788507</t>
  </si>
  <si>
    <t>5686659</t>
  </si>
  <si>
    <t>+37.533</t>
  </si>
  <si>
    <t>5724192</t>
  </si>
  <si>
    <t>5589533</t>
  </si>
  <si>
    <t>+13.729</t>
  </si>
  <si>
    <t>5603262</t>
  </si>
  <si>
    <t>5665036</t>
  </si>
  <si>
    <t>6414786</t>
  </si>
  <si>
    <t>+0.741</t>
  </si>
  <si>
    <t>6415527</t>
  </si>
  <si>
    <t>+54.156</t>
  </si>
  <si>
    <t>6468942</t>
  </si>
  <si>
    <t>7247828</t>
  </si>
  <si>
    <t>+16.322</t>
  </si>
  <si>
    <t>7264150</t>
  </si>
  <si>
    <t>7325204</t>
  </si>
  <si>
    <t>7333237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5714750</t>
  </si>
  <si>
    <t>+1.675</t>
  </si>
  <si>
    <t>5716425</t>
  </si>
  <si>
    <t>6782334</t>
  </si>
  <si>
    <t>+18.348</t>
  </si>
  <si>
    <t>6800682</t>
  </si>
  <si>
    <t>+47.455</t>
  </si>
  <si>
    <t>6829789</t>
  </si>
  <si>
    <t>5931490</t>
  </si>
  <si>
    <t>+31.832</t>
  </si>
  <si>
    <t>5963322</t>
  </si>
  <si>
    <t>+42.217</t>
  </si>
  <si>
    <t>5973707</t>
  </si>
  <si>
    <t>6011700</t>
  </si>
  <si>
    <t>6013841</t>
  </si>
  <si>
    <t>5392205</t>
  </si>
  <si>
    <t>+1.336</t>
  </si>
  <si>
    <t>5393541</t>
  </si>
  <si>
    <t>+57.356</t>
  </si>
  <si>
    <t>5449561</t>
  </si>
  <si>
    <t>5880056</t>
  </si>
  <si>
    <t>+5.003</t>
  </si>
  <si>
    <t>5885059</t>
  </si>
  <si>
    <t>+34.934</t>
  </si>
  <si>
    <t>5914990</t>
  </si>
  <si>
    <t>+35.920</t>
  </si>
  <si>
    <t>5915976</t>
  </si>
  <si>
    <t>5255479</t>
  </si>
  <si>
    <t>+42.293</t>
  </si>
  <si>
    <t>5297772</t>
  </si>
  <si>
    <t>5315629</t>
  </si>
  <si>
    <t>4769661</t>
  </si>
  <si>
    <t>+13.779</t>
  </si>
  <si>
    <t>4783440</t>
  </si>
  <si>
    <t>+17.618</t>
  </si>
  <si>
    <t>4787279</t>
  </si>
  <si>
    <t>+32.651</t>
  </si>
  <si>
    <t>4802312</t>
  </si>
  <si>
    <t>4847198</t>
  </si>
  <si>
    <t>487026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5337704</t>
  </si>
  <si>
    <t>5342268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4749338</t>
  </si>
  <si>
    <t>5742304</t>
  </si>
  <si>
    <t>+20.941</t>
  </si>
  <si>
    <t>5763245</t>
  </si>
  <si>
    <t>+53.554</t>
  </si>
  <si>
    <t>5795858</t>
  </si>
  <si>
    <t>5805802</t>
  </si>
  <si>
    <t>5812337</t>
  </si>
  <si>
    <t>5818886</t>
  </si>
  <si>
    <t>5921541</t>
  </si>
  <si>
    <t>+11.331</t>
  </si>
  <si>
    <t>5932872</t>
  </si>
  <si>
    <t>+15.909</t>
  </si>
  <si>
    <t>5937450</t>
  </si>
  <si>
    <t>+22.772</t>
  </si>
  <si>
    <t>5944313</t>
  </si>
  <si>
    <t>5983943</t>
  </si>
  <si>
    <t>6001009</t>
  </si>
  <si>
    <t>5530695</t>
  </si>
  <si>
    <t>+0.344</t>
  </si>
  <si>
    <t>5531039</t>
  </si>
  <si>
    <t>+56.731</t>
  </si>
  <si>
    <t>5587426</t>
  </si>
  <si>
    <t>5611456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1535330</t>
  </si>
  <si>
    <t>1550466</t>
  </si>
  <si>
    <t>1555269</t>
  </si>
  <si>
    <t>1556972</t>
  </si>
  <si>
    <t>1573418</t>
  </si>
  <si>
    <t>1574202</t>
  </si>
  <si>
    <t>6752829</t>
  </si>
  <si>
    <t>+8.685</t>
  </si>
  <si>
    <t>6761514</t>
  </si>
  <si>
    <t>+54.080</t>
  </si>
  <si>
    <t>6806909</t>
  </si>
  <si>
    <t>6821187</t>
  </si>
  <si>
    <t>6822332</t>
  </si>
  <si>
    <t>5841258</t>
  </si>
  <si>
    <t>+13.564</t>
  </si>
  <si>
    <t>5854822</t>
  </si>
  <si>
    <t>+37.722</t>
  </si>
  <si>
    <t>5878980</t>
  </si>
  <si>
    <t>+47.266</t>
  </si>
  <si>
    <t>5888524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6766982</t>
  </si>
  <si>
    <t>+1.087</t>
  </si>
  <si>
    <t>6768069</t>
  </si>
  <si>
    <t>+2.073</t>
  </si>
  <si>
    <t>6769055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5621925</t>
  </si>
  <si>
    <t>5625701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5678957</t>
  </si>
  <si>
    <t>4710999</t>
  </si>
  <si>
    <t>4750091</t>
  </si>
  <si>
    <t>+43.088</t>
  </si>
  <si>
    <t>4754087</t>
  </si>
  <si>
    <t>4786301</t>
  </si>
  <si>
    <t>4795002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4928655</t>
  </si>
  <si>
    <t>6570597</t>
  </si>
  <si>
    <t>+0.288</t>
  </si>
  <si>
    <t>6570885</t>
  </si>
  <si>
    <t>+27.893</t>
  </si>
  <si>
    <t>6598490</t>
  </si>
  <si>
    <t>+31.833</t>
  </si>
  <si>
    <t>6602430</t>
  </si>
  <si>
    <t>6644841</t>
  </si>
  <si>
    <t>6654905</t>
  </si>
  <si>
    <t>5191997</t>
  </si>
  <si>
    <t>+3.550</t>
  </si>
  <si>
    <t>5195547</t>
  </si>
  <si>
    <t>+28.462</t>
  </si>
  <si>
    <t>5220459</t>
  </si>
  <si>
    <t>+49.337</t>
  </si>
  <si>
    <t>5241334</t>
  </si>
  <si>
    <t>5281647</t>
  </si>
  <si>
    <t>5300848</t>
  </si>
  <si>
    <t>4677878</t>
  </si>
  <si>
    <t>+6.054</t>
  </si>
  <si>
    <t>4683932</t>
  </si>
  <si>
    <t>+7.404</t>
  </si>
  <si>
    <t>4685282</t>
  </si>
  <si>
    <t>+56.219</t>
  </si>
  <si>
    <t>4734097</t>
  </si>
  <si>
    <t>4763152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6545189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5749174</t>
  </si>
  <si>
    <t>6584570</t>
  </si>
  <si>
    <t>+3.129</t>
  </si>
  <si>
    <t>6587699</t>
  </si>
  <si>
    <t>+37.259</t>
  </si>
  <si>
    <t>6621829</t>
  </si>
  <si>
    <t>+46.862</t>
  </si>
  <si>
    <t>6631432</t>
  </si>
  <si>
    <t>6695730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4312825</t>
  </si>
  <si>
    <t>201.276</t>
  </si>
  <si>
    <t>4323668</t>
  </si>
  <si>
    <t>204.459</t>
  </si>
  <si>
    <t>4329024</t>
  </si>
  <si>
    <t>201.055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7127189</t>
  </si>
  <si>
    <t>174.289</t>
  </si>
  <si>
    <t>7128587</t>
  </si>
  <si>
    <t>171.361</t>
  </si>
  <si>
    <t>7135351</t>
  </si>
  <si>
    <t>171.138</t>
  </si>
  <si>
    <t>7137961</t>
  </si>
  <si>
    <t>174.117</t>
  </si>
  <si>
    <t>7139924</t>
  </si>
  <si>
    <t>171.250</t>
  </si>
  <si>
    <t>7147794</t>
  </si>
  <si>
    <t>171.413</t>
  </si>
  <si>
    <t>7155235</t>
  </si>
  <si>
    <t>170.054</t>
  </si>
  <si>
    <t>7157641</t>
  </si>
  <si>
    <t>172.934</t>
  </si>
  <si>
    <t>7159319</t>
  </si>
  <si>
    <t>171.898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5573331</t>
  </si>
  <si>
    <t>204.138</t>
  </si>
  <si>
    <t>5575823</t>
  </si>
  <si>
    <t>204.730</t>
  </si>
  <si>
    <t>5586006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6107424</t>
  </si>
  <si>
    <t>157.8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5247268</t>
  </si>
  <si>
    <t>217.411</t>
  </si>
  <si>
    <t>5249175</t>
  </si>
  <si>
    <t>217.842</t>
  </si>
  <si>
    <t>5251224</t>
  </si>
  <si>
    <t>218.402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5037635</t>
  </si>
  <si>
    <t>226.237</t>
  </si>
  <si>
    <t>5038950</t>
  </si>
  <si>
    <t>226.653</t>
  </si>
  <si>
    <t>5039151</t>
  </si>
  <si>
    <t>226.611</t>
  </si>
  <si>
    <t>5040850</t>
  </si>
  <si>
    <t>226.226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5864767</t>
  </si>
  <si>
    <t>194.327</t>
  </si>
  <si>
    <t>5865235</t>
  </si>
  <si>
    <t>195.991</t>
  </si>
  <si>
    <t>5865637</t>
  </si>
  <si>
    <t>194.465</t>
  </si>
  <si>
    <t>5866186</t>
  </si>
  <si>
    <t>196.659</t>
  </si>
  <si>
    <t>5871638</t>
  </si>
  <si>
    <t>195.337</t>
  </si>
  <si>
    <t>5872865</t>
  </si>
  <si>
    <t>196.037</t>
  </si>
  <si>
    <t>5875251</t>
  </si>
  <si>
    <t>194.333</t>
  </si>
  <si>
    <t>5893535</t>
  </si>
  <si>
    <t>192.490</t>
  </si>
  <si>
    <t>5894280</t>
  </si>
  <si>
    <t>197.885</t>
  </si>
  <si>
    <t>194.331</t>
  </si>
  <si>
    <t>192.889</t>
  </si>
  <si>
    <t>190.083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5972048</t>
  </si>
  <si>
    <t>189.423</t>
  </si>
  <si>
    <t>5972650</t>
  </si>
  <si>
    <t>189.608</t>
  </si>
  <si>
    <t>5973132</t>
  </si>
  <si>
    <t>189.964</t>
  </si>
  <si>
    <t>5974488</t>
  </si>
  <si>
    <t>189.375</t>
  </si>
  <si>
    <t>5975388</t>
  </si>
  <si>
    <t>189.067</t>
  </si>
  <si>
    <t>5977922</t>
  </si>
  <si>
    <t>189.507</t>
  </si>
  <si>
    <t>189.621</t>
  </si>
  <si>
    <t>189.008</t>
  </si>
  <si>
    <t>190.122</t>
  </si>
  <si>
    <t>188.978</t>
  </si>
  <si>
    <t>188.815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5814903</t>
  </si>
  <si>
    <t>5815816</t>
  </si>
  <si>
    <t>195.199</t>
  </si>
  <si>
    <t>5837808</t>
  </si>
  <si>
    <t>197.687</t>
  </si>
  <si>
    <t>5843063</t>
  </si>
  <si>
    <t>196.206</t>
  </si>
  <si>
    <t>193.276</t>
  </si>
  <si>
    <t>193.939</t>
  </si>
  <si>
    <t>195.578</t>
  </si>
  <si>
    <t>193.072</t>
  </si>
  <si>
    <t>195.099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5133172</t>
  </si>
  <si>
    <t>229.633</t>
  </si>
  <si>
    <t>232.104</t>
  </si>
  <si>
    <t>229.161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4642399</t>
  </si>
  <si>
    <t>245.036</t>
  </si>
  <si>
    <t>4664118</t>
  </si>
  <si>
    <t>243.950</t>
  </si>
  <si>
    <t>4667113</t>
  </si>
  <si>
    <t>244.791</t>
  </si>
  <si>
    <t>4668562</t>
  </si>
  <si>
    <t>243.921</t>
  </si>
  <si>
    <t>4743869</t>
  </si>
  <si>
    <t>242.56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7039346</t>
  </si>
  <si>
    <t>167.831</t>
  </si>
  <si>
    <t>7046227</t>
  </si>
  <si>
    <t>166.910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5606405</t>
  </si>
  <si>
    <t>207.729</t>
  </si>
  <si>
    <t>5613746</t>
  </si>
  <si>
    <t>207.022</t>
  </si>
  <si>
    <t>5614469</t>
  </si>
  <si>
    <t>207.415</t>
  </si>
  <si>
    <t>207.216</t>
  </si>
  <si>
    <t>206.630</t>
  </si>
  <si>
    <t>208.584</t>
  </si>
  <si>
    <t>206.865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5211245</t>
  </si>
  <si>
    <t>+40.225</t>
  </si>
  <si>
    <t>5251470</t>
  </si>
  <si>
    <t>6813251</t>
  </si>
  <si>
    <t>+52.529</t>
  </si>
  <si>
    <t>6865780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7293133</t>
  </si>
  <si>
    <t>+39.696</t>
  </si>
  <si>
    <t>7332829</t>
  </si>
  <si>
    <t>+43.210</t>
  </si>
  <si>
    <t>7336343</t>
  </si>
  <si>
    <t>7284073</t>
  </si>
  <si>
    <t>+30.007</t>
  </si>
  <si>
    <t>7314080</t>
  </si>
  <si>
    <t>7380722</t>
  </si>
  <si>
    <t>7385557</t>
  </si>
  <si>
    <t>5909411</t>
  </si>
  <si>
    <t>+44.017</t>
  </si>
  <si>
    <t>5953428</t>
  </si>
  <si>
    <t>5976332</t>
  </si>
  <si>
    <t>5982643</t>
  </si>
  <si>
    <t>4762131</t>
  </si>
  <si>
    <t>+19.369</t>
  </si>
  <si>
    <t>4781500</t>
  </si>
  <si>
    <t>+48.019</t>
  </si>
  <si>
    <t>4810150</t>
  </si>
  <si>
    <t>4828866</t>
  </si>
  <si>
    <t>4903302</t>
  </si>
  <si>
    <t>+18.151</t>
  </si>
  <si>
    <t>4921453</t>
  </si>
  <si>
    <t>4986556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6650689</t>
  </si>
  <si>
    <t>6662875</t>
  </si>
  <si>
    <t>6054196</t>
  </si>
  <si>
    <t>+1.304</t>
  </si>
  <si>
    <t>6055500</t>
  </si>
  <si>
    <t>+1.824</t>
  </si>
  <si>
    <t>6056020</t>
  </si>
  <si>
    <t>6108604</t>
  </si>
  <si>
    <t>6123001</t>
  </si>
  <si>
    <t>6132512</t>
  </si>
  <si>
    <t>4767550</t>
  </si>
  <si>
    <t>+7.326</t>
  </si>
  <si>
    <t>4774876</t>
  </si>
  <si>
    <t>+14.975</t>
  </si>
  <si>
    <t>4782525</t>
  </si>
  <si>
    <t>+38.722</t>
  </si>
  <si>
    <t>4806272</t>
  </si>
  <si>
    <t>5808546</t>
  </si>
  <si>
    <t>+32.637</t>
  </si>
  <si>
    <t>5841183</t>
  </si>
  <si>
    <t>+55.325</t>
  </si>
  <si>
    <t>5863871</t>
  </si>
  <si>
    <t>5890915</t>
  </si>
  <si>
    <t>6468264</t>
  </si>
  <si>
    <t>+27.051</t>
  </si>
  <si>
    <t>6495315</t>
  </si>
  <si>
    <t>+53.788</t>
  </si>
  <si>
    <t>6522052</t>
  </si>
  <si>
    <t>5706277</t>
  </si>
  <si>
    <t>+11.904</t>
  </si>
  <si>
    <t>5718181</t>
  </si>
  <si>
    <t>+13.446</t>
  </si>
  <si>
    <t>5719723</t>
  </si>
  <si>
    <t>5810502</t>
  </si>
  <si>
    <t>7217421</t>
  </si>
  <si>
    <t>+28.658</t>
  </si>
  <si>
    <t>7246079</t>
  </si>
  <si>
    <t>+37.683</t>
  </si>
  <si>
    <t>7255104</t>
  </si>
  <si>
    <t>+42.331</t>
  </si>
  <si>
    <t>7259752</t>
  </si>
  <si>
    <t>5766857</t>
  </si>
  <si>
    <t>+9.873</t>
  </si>
  <si>
    <t>5776730</t>
  </si>
  <si>
    <t>5835448</t>
  </si>
  <si>
    <t>5840205</t>
  </si>
  <si>
    <t>5841413</t>
  </si>
  <si>
    <t>5561264</t>
  </si>
  <si>
    <t>+2.334</t>
  </si>
  <si>
    <t>5563598</t>
  </si>
  <si>
    <t>7037077</t>
  </si>
  <si>
    <t>+20.453</t>
  </si>
  <si>
    <t>7057530</t>
  </si>
  <si>
    <t>+41.229</t>
  </si>
  <si>
    <t>7078306</t>
  </si>
  <si>
    <t>5415737</t>
  </si>
  <si>
    <t>+7.104</t>
  </si>
  <si>
    <t>5422841</t>
  </si>
  <si>
    <t>+57.314</t>
  </si>
  <si>
    <t>5473051</t>
  </si>
  <si>
    <t>5986618</t>
  </si>
  <si>
    <t>+5.934</t>
  </si>
  <si>
    <t>5992552</t>
  </si>
  <si>
    <t>+51.409</t>
  </si>
  <si>
    <t>6038027</t>
  </si>
  <si>
    <t>6896035</t>
  </si>
  <si>
    <t>+38.713</t>
  </si>
  <si>
    <t>6934748</t>
  </si>
  <si>
    <t>5857328</t>
  </si>
  <si>
    <t>+31.752</t>
  </si>
  <si>
    <t>5889080</t>
  </si>
  <si>
    <t>5923833</t>
  </si>
  <si>
    <t>5596367</t>
  </si>
  <si>
    <t>+23.344</t>
  </si>
  <si>
    <t>5619711</t>
  </si>
  <si>
    <t>+51.214</t>
  </si>
  <si>
    <t>5647581</t>
  </si>
  <si>
    <t>5667745</t>
  </si>
  <si>
    <t>5677202</t>
  </si>
  <si>
    <t>5574188</t>
  </si>
  <si>
    <t>+13.609</t>
  </si>
  <si>
    <t>5587797</t>
  </si>
  <si>
    <t>+52.095</t>
  </si>
  <si>
    <t>5626283</t>
  </si>
  <si>
    <t>5675100</t>
  </si>
  <si>
    <t>5683794</t>
  </si>
  <si>
    <t>7067081</t>
  </si>
  <si>
    <t>+0.529</t>
  </si>
  <si>
    <t>7067610</t>
  </si>
  <si>
    <t>+31.410</t>
  </si>
  <si>
    <t>7098491</t>
  </si>
  <si>
    <t>7155751</t>
  </si>
  <si>
    <t>5280549</t>
  </si>
  <si>
    <t>+30.470</t>
  </si>
  <si>
    <t>5311019</t>
  </si>
  <si>
    <t>5356317</t>
  </si>
  <si>
    <t>5364177</t>
  </si>
  <si>
    <t>536590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4734487</t>
  </si>
  <si>
    <t>4752310</t>
  </si>
  <si>
    <t>5860958</t>
  </si>
  <si>
    <t>+9.553</t>
  </si>
  <si>
    <t>5870511</t>
  </si>
  <si>
    <t>+44.619</t>
  </si>
  <si>
    <t>5905577</t>
  </si>
  <si>
    <t>5928377</t>
  </si>
  <si>
    <t>5932842</t>
  </si>
  <si>
    <t>5939227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6599815</t>
  </si>
  <si>
    <t>6601160</t>
  </si>
  <si>
    <t>6601506</t>
  </si>
  <si>
    <t>5606173</t>
  </si>
  <si>
    <t>+13.363</t>
  </si>
  <si>
    <t>5619536</t>
  </si>
  <si>
    <t>+36.109</t>
  </si>
  <si>
    <t>5642282</t>
  </si>
  <si>
    <t>5692887</t>
  </si>
  <si>
    <t>5696776</t>
  </si>
  <si>
    <t>5703788</t>
  </si>
  <si>
    <t>6794676</t>
  </si>
  <si>
    <t>+36.387</t>
  </si>
  <si>
    <t>6831063</t>
  </si>
  <si>
    <t>+47.546</t>
  </si>
  <si>
    <t>6842222</t>
  </si>
  <si>
    <t>6874764</t>
  </si>
  <si>
    <t>5985141</t>
  </si>
  <si>
    <t>+40.547</t>
  </si>
  <si>
    <t>6025688</t>
  </si>
  <si>
    <t>+56.758</t>
  </si>
  <si>
    <t>6041899</t>
  </si>
  <si>
    <t>6084376</t>
  </si>
  <si>
    <t>5484076</t>
  </si>
  <si>
    <t>+27.545</t>
  </si>
  <si>
    <t>5511621</t>
  </si>
  <si>
    <t>+39.144</t>
  </si>
  <si>
    <t>5523220</t>
  </si>
  <si>
    <t>5544664</t>
  </si>
  <si>
    <t>5223217</t>
  </si>
  <si>
    <t>+24.764</t>
  </si>
  <si>
    <t>5247981</t>
  </si>
  <si>
    <t>7074085</t>
  </si>
  <si>
    <t>+33.212</t>
  </si>
  <si>
    <t>7107297</t>
  </si>
  <si>
    <t>7146924</t>
  </si>
  <si>
    <t>6616358</t>
  </si>
  <si>
    <t>+33.819</t>
  </si>
  <si>
    <t>6650177</t>
  </si>
  <si>
    <t>+45.327</t>
  </si>
  <si>
    <t>6661685</t>
  </si>
  <si>
    <t>6678959</t>
  </si>
  <si>
    <t>5823839</t>
  </si>
  <si>
    <t>+7.711</t>
  </si>
  <si>
    <t>5831550</t>
  </si>
  <si>
    <t>+55.255</t>
  </si>
  <si>
    <t>5879094</t>
  </si>
  <si>
    <t>4751780</t>
  </si>
  <si>
    <t>+1.918</t>
  </si>
  <si>
    <t>4753698</t>
  </si>
  <si>
    <t>4885091</t>
  </si>
  <si>
    <t>4984682</t>
  </si>
  <si>
    <t>7166793</t>
  </si>
  <si>
    <t>+37.727</t>
  </si>
  <si>
    <t>7204520</t>
  </si>
  <si>
    <t>7254249</t>
  </si>
  <si>
    <t>4724898</t>
  </si>
  <si>
    <t>+55.704</t>
  </si>
  <si>
    <t>4780602</t>
  </si>
  <si>
    <t>4487707</t>
  </si>
  <si>
    <t>+1.806</t>
  </si>
  <si>
    <t>4489513</t>
  </si>
  <si>
    <t>+49.036</t>
  </si>
  <si>
    <t>4536743</t>
  </si>
  <si>
    <t>+57.979</t>
  </si>
  <si>
    <t>4545686</t>
  </si>
  <si>
    <t>4569026</t>
  </si>
  <si>
    <t>4576494</t>
  </si>
  <si>
    <t>5823906</t>
  </si>
  <si>
    <t>+20.493</t>
  </si>
  <si>
    <t>5844399</t>
  </si>
  <si>
    <t>5887201</t>
  </si>
  <si>
    <t>6552692</t>
  </si>
  <si>
    <t>+22.225</t>
  </si>
  <si>
    <t>6574917</t>
  </si>
  <si>
    <t>+30.818</t>
  </si>
  <si>
    <t>6583510</t>
  </si>
  <si>
    <t>+31.450</t>
  </si>
  <si>
    <t>6584142</t>
  </si>
  <si>
    <t>6626199</t>
  </si>
  <si>
    <t>5184207</t>
  </si>
  <si>
    <t>+26.176</t>
  </si>
  <si>
    <t>5210383</t>
  </si>
  <si>
    <t>5271086</t>
  </si>
  <si>
    <t>5285559</t>
  </si>
  <si>
    <t>5578072</t>
  </si>
  <si>
    <t>+17.384</t>
  </si>
  <si>
    <t>5595456</t>
  </si>
  <si>
    <t>+17.694</t>
  </si>
  <si>
    <t>5595766</t>
  </si>
  <si>
    <t>5658513</t>
  </si>
  <si>
    <t>5663648</t>
  </si>
  <si>
    <t>5674551</t>
  </si>
  <si>
    <t>6776144</t>
  </si>
  <si>
    <t>6844028</t>
  </si>
  <si>
    <t>5972583</t>
  </si>
  <si>
    <t>+34.827</t>
  </si>
  <si>
    <t>6007410</t>
  </si>
  <si>
    <t>+59.759</t>
  </si>
  <si>
    <t>6032342</t>
  </si>
  <si>
    <t>6061012</t>
  </si>
  <si>
    <t>6527735</t>
  </si>
  <si>
    <t>+0.014</t>
  </si>
  <si>
    <t>6527749</t>
  </si>
  <si>
    <t>+21.552</t>
  </si>
  <si>
    <t>6549287</t>
  </si>
  <si>
    <t>5548408</t>
  </si>
  <si>
    <t>+7.645</t>
  </si>
  <si>
    <t>5556053</t>
  </si>
  <si>
    <t>6941060</t>
  </si>
  <si>
    <t>+25.022</t>
  </si>
  <si>
    <t>6966082</t>
  </si>
  <si>
    <t>+53.646</t>
  </si>
  <si>
    <t>6994706</t>
  </si>
  <si>
    <t>7012462</t>
  </si>
  <si>
    <t>5277925</t>
  </si>
  <si>
    <t>+19.827</t>
  </si>
  <si>
    <t>5297752</t>
  </si>
  <si>
    <t>+23.592</t>
  </si>
  <si>
    <t>5301517</t>
  </si>
  <si>
    <t>+29.634</t>
  </si>
  <si>
    <t>5307559</t>
  </si>
  <si>
    <t>5348615</t>
  </si>
  <si>
    <t>5415697</t>
  </si>
  <si>
    <t>6146415</t>
  </si>
  <si>
    <t>+20.659</t>
  </si>
  <si>
    <t>6167074</t>
  </si>
  <si>
    <t>+36.262</t>
  </si>
  <si>
    <t>6182677</t>
  </si>
  <si>
    <t>6242088</t>
  </si>
  <si>
    <t>6672847</t>
  </si>
  <si>
    <t>+31.017</t>
  </si>
  <si>
    <t>6703864</t>
  </si>
  <si>
    <t>+31.824</t>
  </si>
  <si>
    <t>6704671</t>
  </si>
  <si>
    <t>6763783</t>
  </si>
  <si>
    <t>5839272</t>
  </si>
  <si>
    <t>+17.128</t>
  </si>
  <si>
    <t>5856400</t>
  </si>
  <si>
    <t>+37.545</t>
  </si>
  <si>
    <t>5876817</t>
  </si>
  <si>
    <t>+48.703</t>
  </si>
  <si>
    <t>5887975</t>
  </si>
  <si>
    <t>5438471</t>
  </si>
  <si>
    <t>+5.574</t>
  </si>
  <si>
    <t>5444045</t>
  </si>
  <si>
    <t>4928263</t>
  </si>
  <si>
    <t>+15.437</t>
  </si>
  <si>
    <t>4943700</t>
  </si>
  <si>
    <t>+44.580</t>
  </si>
  <si>
    <t>4972843</t>
  </si>
  <si>
    <t>5003439</t>
  </si>
  <si>
    <t>7234508</t>
  </si>
  <si>
    <t>+17.673</t>
  </si>
  <si>
    <t>7252181</t>
  </si>
  <si>
    <t>4882531</t>
  </si>
  <si>
    <t>4662889</t>
  </si>
  <si>
    <t>+9.828</t>
  </si>
  <si>
    <t>4672717</t>
  </si>
  <si>
    <t>+22.915</t>
  </si>
  <si>
    <t>4685804</t>
  </si>
  <si>
    <t>+53.809</t>
  </si>
  <si>
    <t>4716698</t>
  </si>
  <si>
    <t>5841900</t>
  </si>
  <si>
    <t>+18.772</t>
  </si>
  <si>
    <t>5860672</t>
  </si>
  <si>
    <t>+49.274</t>
  </si>
  <si>
    <t>5891174</t>
  </si>
  <si>
    <t>5598700</t>
  </si>
  <si>
    <t>+25.438</t>
  </si>
  <si>
    <t>5624138</t>
  </si>
  <si>
    <t>+52.513</t>
  </si>
  <si>
    <t>5651213</t>
  </si>
  <si>
    <t>6860388</t>
  </si>
  <si>
    <t>+4.205</t>
  </si>
  <si>
    <t>6864593</t>
  </si>
  <si>
    <t>6086115</t>
  </si>
  <si>
    <t>+3.259</t>
  </si>
  <si>
    <t>6089374</t>
  </si>
  <si>
    <t>7228006</t>
  </si>
  <si>
    <t>7290984</t>
  </si>
  <si>
    <t>5675955</t>
  </si>
  <si>
    <t>6718034</t>
  </si>
  <si>
    <t>+7.541</t>
  </si>
  <si>
    <t>6725575</t>
  </si>
  <si>
    <t>6805205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6439691</t>
  </si>
  <si>
    <t>6939851</t>
  </si>
  <si>
    <t>+57.549</t>
  </si>
  <si>
    <t>6997400</t>
  </si>
  <si>
    <t>7003021</t>
  </si>
  <si>
    <t>7006076</t>
  </si>
  <si>
    <t>7026817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5581433</t>
  </si>
  <si>
    <t>5610478</t>
  </si>
  <si>
    <t>4690436</t>
  </si>
  <si>
    <t>5731337</t>
  </si>
  <si>
    <t>+11.661</t>
  </si>
  <si>
    <t>5742998</t>
  </si>
  <si>
    <t>+51.154</t>
  </si>
  <si>
    <t>5782491</t>
  </si>
  <si>
    <t>+55.279</t>
  </si>
  <si>
    <t>5786616</t>
  </si>
  <si>
    <t>5805309</t>
  </si>
  <si>
    <t>5808157</t>
  </si>
  <si>
    <t>4812583</t>
  </si>
  <si>
    <t>+30.002</t>
  </si>
  <si>
    <t>4842585</t>
  </si>
  <si>
    <t>+34.356</t>
  </si>
  <si>
    <t>4846939</t>
  </si>
  <si>
    <t>+39.073</t>
  </si>
  <si>
    <t>4851656</t>
  </si>
  <si>
    <t>4894675</t>
  </si>
  <si>
    <t>5549263</t>
  </si>
  <si>
    <t>+0.232</t>
  </si>
  <si>
    <t>5549495</t>
  </si>
  <si>
    <t>+48.491</t>
  </si>
  <si>
    <t>5597754</t>
  </si>
  <si>
    <t>+48.837</t>
  </si>
  <si>
    <t>5598100</t>
  </si>
  <si>
    <t>4679451</t>
  </si>
  <si>
    <t>+51.635</t>
  </si>
  <si>
    <t>4731086</t>
  </si>
  <si>
    <t>4739841</t>
  </si>
  <si>
    <t>4740060</t>
  </si>
  <si>
    <t>5659893</t>
  </si>
  <si>
    <t>+28.422</t>
  </si>
  <si>
    <t>5688315</t>
  </si>
  <si>
    <t>5715002</t>
  </si>
  <si>
    <t>5735183</t>
  </si>
  <si>
    <t>5578109</t>
  </si>
  <si>
    <t>+21.396</t>
  </si>
  <si>
    <t>5599505</t>
  </si>
  <si>
    <t>+58.533</t>
  </si>
  <si>
    <t>5636642</t>
  </si>
  <si>
    <t>5644230</t>
  </si>
  <si>
    <t>5302866</t>
  </si>
  <si>
    <t>+7.572</t>
  </si>
  <si>
    <t>5310438</t>
  </si>
  <si>
    <t>7240473</t>
  </si>
  <si>
    <t>+43.130</t>
  </si>
  <si>
    <t>7283603</t>
  </si>
  <si>
    <t>7329009</t>
  </si>
  <si>
    <t>6154492</t>
  </si>
  <si>
    <t>+40.514</t>
  </si>
  <si>
    <t>6195006</t>
  </si>
  <si>
    <t>+59.128</t>
  </si>
  <si>
    <t>6213620</t>
  </si>
  <si>
    <t>5363430</t>
  </si>
  <si>
    <t>5429380</t>
  </si>
  <si>
    <t>5792048</t>
  </si>
  <si>
    <t>+42.386</t>
  </si>
  <si>
    <t>5834434</t>
  </si>
  <si>
    <t>5861851</t>
  </si>
  <si>
    <t>5813679</t>
  </si>
  <si>
    <t>+13.416</t>
  </si>
  <si>
    <t>5827095</t>
  </si>
  <si>
    <t>5471951</t>
  </si>
  <si>
    <t>+7.154</t>
  </si>
  <si>
    <t>5479105</t>
  </si>
  <si>
    <t>+23.969</t>
  </si>
  <si>
    <t>5495920</t>
  </si>
  <si>
    <t>+43.706</t>
  </si>
  <si>
    <t>5515657</t>
  </si>
  <si>
    <t>5538076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6383748</t>
  </si>
  <si>
    <t>+2.612</t>
  </si>
  <si>
    <t>6386360</t>
  </si>
  <si>
    <t>6471780</t>
  </si>
  <si>
    <t>6941842</t>
  </si>
  <si>
    <t>+32.638</t>
  </si>
  <si>
    <t>6974480</t>
  </si>
  <si>
    <t>7028370</t>
  </si>
  <si>
    <t>7057100</t>
  </si>
  <si>
    <t>7282617</t>
  </si>
  <si>
    <t>+22.464</t>
  </si>
  <si>
    <t>7305081</t>
  </si>
  <si>
    <t>5368532</t>
  </si>
  <si>
    <t>+42.123</t>
  </si>
  <si>
    <t>5410655</t>
  </si>
  <si>
    <t>5431860</t>
  </si>
  <si>
    <t>5083210</t>
  </si>
  <si>
    <t>+3.149</t>
  </si>
  <si>
    <t>5086359</t>
  </si>
  <si>
    <t>+36.423</t>
  </si>
  <si>
    <t>5119633</t>
  </si>
  <si>
    <t>+51.663</t>
  </si>
  <si>
    <t>5134873</t>
  </si>
  <si>
    <t>5155159</t>
  </si>
  <si>
    <t>4872851</t>
  </si>
  <si>
    <t>+23.525</t>
  </si>
  <si>
    <t>4896376</t>
  </si>
  <si>
    <t>+48.998</t>
  </si>
  <si>
    <t>4921849</t>
  </si>
  <si>
    <t>+56.312</t>
  </si>
  <si>
    <t>4929163</t>
  </si>
  <si>
    <t>5841468</t>
  </si>
  <si>
    <t>+10.283</t>
  </si>
  <si>
    <t>5851751</t>
  </si>
  <si>
    <t>5921012</t>
  </si>
  <si>
    <t>4829065</t>
  </si>
  <si>
    <t>+24.249</t>
  </si>
  <si>
    <t>4853314</t>
  </si>
  <si>
    <t>5713284</t>
  </si>
  <si>
    <t>+23.911</t>
  </si>
  <si>
    <t>5737195</t>
  </si>
  <si>
    <t>+24.922</t>
  </si>
  <si>
    <t>5738206</t>
  </si>
  <si>
    <t>+43.086</t>
  </si>
  <si>
    <t>5756370</t>
  </si>
  <si>
    <t>5774714</t>
  </si>
  <si>
    <t>6071753</t>
  </si>
  <si>
    <t>+13.425</t>
  </si>
  <si>
    <t>6085178</t>
  </si>
  <si>
    <t>+20.042</t>
  </si>
  <si>
    <t>6091795</t>
  </si>
  <si>
    <t>+20.317</t>
  </si>
  <si>
    <t>6092070</t>
  </si>
  <si>
    <t>6163922</t>
  </si>
  <si>
    <t>6507731</t>
  </si>
  <si>
    <t>+51.883</t>
  </si>
  <si>
    <t>6559614</t>
  </si>
  <si>
    <t>6581682</t>
  </si>
  <si>
    <t>6585848</t>
  </si>
  <si>
    <t>6585938</t>
  </si>
  <si>
    <t>6814889</t>
  </si>
  <si>
    <t>+27.993</t>
  </si>
  <si>
    <t>6842882</t>
  </si>
  <si>
    <t>6888527</t>
  </si>
  <si>
    <t>5653913</t>
  </si>
  <si>
    <t>+29.720</t>
  </si>
  <si>
    <t>5683633</t>
  </si>
  <si>
    <t>+40.232</t>
  </si>
  <si>
    <t>5694145</t>
  </si>
  <si>
    <t>5720793</t>
  </si>
  <si>
    <t>5872460</t>
  </si>
  <si>
    <t>+48.781</t>
  </si>
  <si>
    <t>5921241</t>
  </si>
  <si>
    <t>6998121</t>
  </si>
  <si>
    <t>+18.475</t>
  </si>
  <si>
    <t>7016596</t>
  </si>
  <si>
    <t>+31.366</t>
  </si>
  <si>
    <t>7029487</t>
  </si>
  <si>
    <t>7062418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5324609</t>
  </si>
  <si>
    <t>5350041</t>
  </si>
  <si>
    <t>5389775</t>
  </si>
  <si>
    <t>6653669</t>
  </si>
  <si>
    <t>+7.702</t>
  </si>
  <si>
    <t>6661371</t>
  </si>
  <si>
    <t>+9.283</t>
  </si>
  <si>
    <t>6662952</t>
  </si>
  <si>
    <t>6725854</t>
  </si>
  <si>
    <t>6746272</t>
  </si>
  <si>
    <t>6511838</t>
  </si>
  <si>
    <t>+42.029</t>
  </si>
  <si>
    <t>6553867</t>
  </si>
  <si>
    <t>+52.610</t>
  </si>
  <si>
    <t>6564448</t>
  </si>
  <si>
    <t>6588886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5230319</t>
  </si>
  <si>
    <t>5300971</t>
  </si>
  <si>
    <t>5334412</t>
  </si>
  <si>
    <t>5351069</t>
  </si>
  <si>
    <t>5072745</t>
  </si>
  <si>
    <t>+6.835</t>
  </si>
  <si>
    <t>5079580</t>
  </si>
  <si>
    <t>+27.659</t>
  </si>
  <si>
    <t>5100404</t>
  </si>
  <si>
    <t>+28.395</t>
  </si>
  <si>
    <t>5101140</t>
  </si>
  <si>
    <t>5921950</t>
  </si>
  <si>
    <t>+20.839</t>
  </si>
  <si>
    <t>5942789</t>
  </si>
  <si>
    <t>+43.741</t>
  </si>
  <si>
    <t>5965691</t>
  </si>
  <si>
    <t>5998789</t>
  </si>
  <si>
    <t>6006242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5084802</t>
  </si>
  <si>
    <t>508691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5878549</t>
  </si>
  <si>
    <t>5605708</t>
  </si>
  <si>
    <t>+9.319</t>
  </si>
  <si>
    <t>5615027</t>
  </si>
  <si>
    <t>+21.969</t>
  </si>
  <si>
    <t>5627677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6273134</t>
  </si>
  <si>
    <t>+2.990</t>
  </si>
  <si>
    <t>6276124</t>
  </si>
  <si>
    <t>+36.859</t>
  </si>
  <si>
    <t>6309993</t>
  </si>
  <si>
    <t>+50.761</t>
  </si>
  <si>
    <t>6323895</t>
  </si>
  <si>
    <t>7105318</t>
  </si>
  <si>
    <t>+14.660</t>
  </si>
  <si>
    <t>7119978</t>
  </si>
  <si>
    <t>7184461</t>
  </si>
  <si>
    <t>7186265</t>
  </si>
  <si>
    <t>5798887</t>
  </si>
  <si>
    <t>+0.366</t>
  </si>
  <si>
    <t>5799253</t>
  </si>
  <si>
    <t>5866571</t>
  </si>
  <si>
    <t>5741995</t>
  </si>
  <si>
    <t>+7.268</t>
  </si>
  <si>
    <t>5749263</t>
  </si>
  <si>
    <t>6851259</t>
  </si>
  <si>
    <t>7121043</t>
  </si>
  <si>
    <t>+15.726</t>
  </si>
  <si>
    <t>7136769</t>
  </si>
  <si>
    <t>+28.077</t>
  </si>
  <si>
    <t>7149120</t>
  </si>
  <si>
    <t>7193019</t>
  </si>
  <si>
    <t>7204800</t>
  </si>
  <si>
    <t>6399577</t>
  </si>
  <si>
    <t>+13.799</t>
  </si>
  <si>
    <t>6413376</t>
  </si>
  <si>
    <t>6461413</t>
  </si>
  <si>
    <t>5883254</t>
  </si>
  <si>
    <t>+21.649</t>
  </si>
  <si>
    <t>5904903</t>
  </si>
  <si>
    <t>+22.365</t>
  </si>
  <si>
    <t>5905619</t>
  </si>
  <si>
    <t>5966983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5613217</t>
  </si>
  <si>
    <t>+17.308</t>
  </si>
  <si>
    <t>5630525</t>
  </si>
  <si>
    <t>+42.128</t>
  </si>
  <si>
    <t>5655345</t>
  </si>
  <si>
    <t>5689458</t>
  </si>
  <si>
    <t>5704211</t>
  </si>
  <si>
    <t>5705556</t>
  </si>
  <si>
    <t>5245178</t>
  </si>
  <si>
    <t>+16.379</t>
  </si>
  <si>
    <t>5261557</t>
  </si>
  <si>
    <t>5102212</t>
  </si>
  <si>
    <t>+0.050</t>
  </si>
  <si>
    <t>5102262</t>
  </si>
  <si>
    <t>5561087</t>
  </si>
  <si>
    <t>+4.442</t>
  </si>
  <si>
    <t>5565529</t>
  </si>
  <si>
    <t>5621430</t>
  </si>
  <si>
    <t>4945734</t>
  </si>
  <si>
    <t>+14.064</t>
  </si>
  <si>
    <t>4959798</t>
  </si>
  <si>
    <t>+48.452</t>
  </si>
  <si>
    <t>4994186</t>
  </si>
  <si>
    <t>5033579</t>
  </si>
  <si>
    <t>6116888</t>
  </si>
  <si>
    <t>+27.292</t>
  </si>
  <si>
    <t>6144180</t>
  </si>
  <si>
    <t>+56.450</t>
  </si>
  <si>
    <t>6173338</t>
  </si>
  <si>
    <t>6185536</t>
  </si>
  <si>
    <t>6188263</t>
  </si>
  <si>
    <t>6641330</t>
  </si>
  <si>
    <t>+9.19</t>
  </si>
  <si>
    <t>6650520</t>
  </si>
  <si>
    <t>+34.92</t>
  </si>
  <si>
    <t>6676250</t>
  </si>
  <si>
    <t>+49.31</t>
  </si>
  <si>
    <t>6690640</t>
  </si>
  <si>
    <t>6708030</t>
  </si>
  <si>
    <t>7223660</t>
  </si>
  <si>
    <t>+4.44</t>
  </si>
  <si>
    <t>7228100</t>
  </si>
  <si>
    <t>7286740</t>
  </si>
  <si>
    <t>7300690</t>
  </si>
  <si>
    <t>7310080</t>
  </si>
  <si>
    <t>7310490</t>
  </si>
  <si>
    <t>7313910</t>
  </si>
  <si>
    <t>5672740</t>
  </si>
  <si>
    <t>+26.61</t>
  </si>
  <si>
    <t>5699350</t>
  </si>
  <si>
    <t>+49.98</t>
  </si>
  <si>
    <t>5722720</t>
  </si>
  <si>
    <t>5740620</t>
  </si>
  <si>
    <t>5764590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6750580</t>
  </si>
  <si>
    <t>6785940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4653270</t>
  </si>
  <si>
    <t>4683650</t>
  </si>
  <si>
    <t>4687190</t>
  </si>
  <si>
    <t>6863380</t>
  </si>
  <si>
    <t>+39.91</t>
  </si>
  <si>
    <t>6903290</t>
  </si>
  <si>
    <t>6952620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6455810</t>
  </si>
  <si>
    <t>6462090</t>
  </si>
  <si>
    <t>6468660</t>
  </si>
  <si>
    <t>5748130</t>
  </si>
  <si>
    <t>+2.29</t>
  </si>
  <si>
    <t>5750420</t>
  </si>
  <si>
    <t>+24.22</t>
  </si>
  <si>
    <t>5772350</t>
  </si>
  <si>
    <t>+42.30</t>
  </si>
  <si>
    <t>5790430</t>
  </si>
  <si>
    <t>5214800</t>
  </si>
  <si>
    <t>+40.65</t>
  </si>
  <si>
    <t>5255450</t>
  </si>
  <si>
    <t>5155600</t>
  </si>
  <si>
    <t>+11.52</t>
  </si>
  <si>
    <t>5167120</t>
  </si>
  <si>
    <t>5220200</t>
  </si>
  <si>
    <t>5255290</t>
  </si>
  <si>
    <t>5266120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5347610</t>
  </si>
  <si>
    <t>6022430</t>
  </si>
  <si>
    <t>+8.24</t>
  </si>
  <si>
    <t>6030670</t>
  </si>
  <si>
    <t>+35.50</t>
  </si>
  <si>
    <t>6057930</t>
  </si>
  <si>
    <t>5196897</t>
  </si>
  <si>
    <t>+22.175</t>
  </si>
  <si>
    <t>5219072</t>
  </si>
  <si>
    <t>5247484</t>
  </si>
  <si>
    <t>5289799</t>
  </si>
  <si>
    <t>5291419</t>
  </si>
  <si>
    <t>7285200</t>
  </si>
  <si>
    <t>+6.23</t>
  </si>
  <si>
    <t>7291430</t>
  </si>
  <si>
    <t>7395470</t>
  </si>
  <si>
    <t>6249077</t>
  </si>
  <si>
    <t>+20.048</t>
  </si>
  <si>
    <t>6269125</t>
  </si>
  <si>
    <t>+20.428</t>
  </si>
  <si>
    <t>6269505</t>
  </si>
  <si>
    <t>+47.473</t>
  </si>
  <si>
    <t>6296550</t>
  </si>
  <si>
    <t>6325515</t>
  </si>
  <si>
    <t>6327252</t>
  </si>
  <si>
    <t>6327574</t>
  </si>
  <si>
    <t>6204380</t>
  </si>
  <si>
    <t>+24.59</t>
  </si>
  <si>
    <t>6228970</t>
  </si>
  <si>
    <t>6283020</t>
  </si>
  <si>
    <t>6287860</t>
  </si>
  <si>
    <t>6001330</t>
  </si>
  <si>
    <t>+21.86</t>
  </si>
  <si>
    <t>6023190</t>
  </si>
  <si>
    <t>6067440</t>
  </si>
  <si>
    <t>6101460</t>
  </si>
  <si>
    <t>6106740</t>
  </si>
  <si>
    <t>5812540</t>
  </si>
  <si>
    <t>+34.07</t>
  </si>
  <si>
    <t>5846610</t>
  </si>
  <si>
    <t>+52.49</t>
  </si>
  <si>
    <t>5865030</t>
  </si>
  <si>
    <t>5873560</t>
  </si>
  <si>
    <t>6619400</t>
  </si>
  <si>
    <t>+49.212</t>
  </si>
  <si>
    <t>6668612</t>
  </si>
  <si>
    <t>6697963</t>
  </si>
  <si>
    <t>5927400</t>
  </si>
  <si>
    <t>+47.37</t>
  </si>
  <si>
    <t>5974770</t>
  </si>
  <si>
    <t>+84.12</t>
  </si>
  <si>
    <t>6011520</t>
  </si>
  <si>
    <t>6934365</t>
  </si>
  <si>
    <t>7007994</t>
  </si>
  <si>
    <t>7012091</t>
  </si>
  <si>
    <t>5563400</t>
  </si>
  <si>
    <t>+4.52</t>
  </si>
  <si>
    <t>5567920</t>
  </si>
  <si>
    <t>+30.26</t>
  </si>
  <si>
    <t>5593660</t>
  </si>
  <si>
    <t>5638280</t>
  </si>
  <si>
    <t>5639550</t>
  </si>
  <si>
    <t>5640140</t>
  </si>
  <si>
    <t>5689228</t>
  </si>
  <si>
    <t>+11.007</t>
  </si>
  <si>
    <t>5700235</t>
  </si>
  <si>
    <t>+13.285</t>
  </si>
  <si>
    <t>5702513</t>
  </si>
  <si>
    <t>5039730</t>
  </si>
  <si>
    <t>+3.19</t>
  </si>
  <si>
    <t>5042920</t>
  </si>
  <si>
    <t>+43.53</t>
  </si>
  <si>
    <t>5083260</t>
  </si>
  <si>
    <t>+44.48</t>
  </si>
  <si>
    <t>5084210</t>
  </si>
  <si>
    <t>5116220</t>
  </si>
  <si>
    <t>5128450</t>
  </si>
  <si>
    <t>5132740</t>
  </si>
  <si>
    <t>5147480</t>
  </si>
  <si>
    <t>5175730</t>
  </si>
  <si>
    <t>+0.82</t>
  </si>
  <si>
    <t>5176550</t>
  </si>
  <si>
    <t>+19.36</t>
  </si>
  <si>
    <t>5195090</t>
  </si>
  <si>
    <t>+42.02</t>
  </si>
  <si>
    <t>5217750</t>
  </si>
  <si>
    <t>5238540</t>
  </si>
  <si>
    <t>5269140</t>
  </si>
  <si>
    <t>5893830</t>
  </si>
  <si>
    <t>+12.93</t>
  </si>
  <si>
    <t>5906760</t>
  </si>
  <si>
    <t>+13.43</t>
  </si>
  <si>
    <t>5907260</t>
  </si>
  <si>
    <t>+15.29</t>
  </si>
  <si>
    <t>5909120</t>
  </si>
  <si>
    <t>5953850</t>
  </si>
  <si>
    <t>5976450</t>
  </si>
  <si>
    <t>5887520</t>
  </si>
  <si>
    <t>+28.93</t>
  </si>
  <si>
    <t>5916450</t>
  </si>
  <si>
    <t>5961190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5676050</t>
  </si>
  <si>
    <t>+4.21</t>
  </si>
  <si>
    <t>5680260</t>
  </si>
  <si>
    <t>+12.57</t>
  </si>
  <si>
    <t>5688620</t>
  </si>
  <si>
    <t>+29.69</t>
  </si>
  <si>
    <t>5705740</t>
  </si>
  <si>
    <t>5763210</t>
  </si>
  <si>
    <t>+14.94</t>
  </si>
  <si>
    <t>5778150</t>
  </si>
  <si>
    <t>5852020</t>
  </si>
  <si>
    <t>5864930</t>
  </si>
  <si>
    <t>6009640</t>
  </si>
  <si>
    <t>+5.28</t>
  </si>
  <si>
    <t>6014920</t>
  </si>
  <si>
    <t>+44.14</t>
  </si>
  <si>
    <t>6053780</t>
  </si>
  <si>
    <t>6095520</t>
  </si>
  <si>
    <t>6109960</t>
  </si>
  <si>
    <t>+3.42</t>
  </si>
  <si>
    <t>6113380</t>
  </si>
  <si>
    <t>+22.11</t>
  </si>
  <si>
    <t>6132070</t>
  </si>
  <si>
    <t>+27.88</t>
  </si>
  <si>
    <t>6137840</t>
  </si>
  <si>
    <t>6176930</t>
  </si>
  <si>
    <t>6625400</t>
  </si>
  <si>
    <t>+29.38</t>
  </si>
  <si>
    <t>6654780</t>
  </si>
  <si>
    <t>+59.69</t>
  </si>
  <si>
    <t>6685090</t>
  </si>
  <si>
    <t>6689730</t>
  </si>
  <si>
    <t>6708920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6026680</t>
  </si>
  <si>
    <t>5999530</t>
  </si>
  <si>
    <t>+15.36</t>
  </si>
  <si>
    <t>6014890</t>
  </si>
  <si>
    <t>+35.17</t>
  </si>
  <si>
    <t>6034700</t>
  </si>
  <si>
    <t>+46.49</t>
  </si>
  <si>
    <t>6046020</t>
  </si>
  <si>
    <t>6063840</t>
  </si>
  <si>
    <t>6065380</t>
  </si>
  <si>
    <t>6922480</t>
  </si>
  <si>
    <t>+0.44</t>
  </si>
  <si>
    <t>6922920</t>
  </si>
  <si>
    <t>+8.57</t>
  </si>
  <si>
    <t>6931050</t>
  </si>
  <si>
    <t>+41.31</t>
  </si>
  <si>
    <t>6963790</t>
  </si>
  <si>
    <t>5720420</t>
  </si>
  <si>
    <t>+14.59</t>
  </si>
  <si>
    <t>5735010</t>
  </si>
  <si>
    <t>+14.83</t>
  </si>
  <si>
    <t>5735250</t>
  </si>
  <si>
    <t>+36.61</t>
  </si>
  <si>
    <t>5757030</t>
  </si>
  <si>
    <t>5784930</t>
  </si>
  <si>
    <t>5785930</t>
  </si>
  <si>
    <t>5171170</t>
  </si>
  <si>
    <t>+24.28</t>
  </si>
  <si>
    <t>5195450</t>
  </si>
  <si>
    <t>5088830</t>
  </si>
  <si>
    <t>+2.91</t>
  </si>
  <si>
    <t>5091740</t>
  </si>
  <si>
    <t>+18.39</t>
  </si>
  <si>
    <t>5107220</t>
  </si>
  <si>
    <t>+31.20</t>
  </si>
  <si>
    <t>5120030</t>
  </si>
  <si>
    <t>5186630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6079775</t>
  </si>
  <si>
    <t>+21.783</t>
  </si>
  <si>
    <t>6101558</t>
  </si>
  <si>
    <t>6143028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4981770</t>
  </si>
  <si>
    <t>5004360</t>
  </si>
  <si>
    <t>6726892</t>
  </si>
  <si>
    <t>+1.080</t>
  </si>
  <si>
    <t>6727972</t>
  </si>
  <si>
    <t>6800548</t>
  </si>
  <si>
    <t>6737734</t>
  </si>
  <si>
    <t>+48.787</t>
  </si>
  <si>
    <t>6786521</t>
  </si>
  <si>
    <t>+53.199</t>
  </si>
  <si>
    <t>6790933</t>
  </si>
  <si>
    <t>6828246</t>
  </si>
  <si>
    <t>6838993</t>
  </si>
  <si>
    <t>5824470</t>
  </si>
  <si>
    <t>+13.21</t>
  </si>
  <si>
    <t>5837680</t>
  </si>
  <si>
    <t>+13.64</t>
  </si>
  <si>
    <t>5838110</t>
  </si>
  <si>
    <t>+16.05</t>
  </si>
  <si>
    <t>5840520</t>
  </si>
  <si>
    <t>5899320</t>
  </si>
  <si>
    <t>5904370</t>
  </si>
  <si>
    <t>5907070</t>
  </si>
  <si>
    <t>5923350</t>
  </si>
  <si>
    <t>5925070</t>
  </si>
  <si>
    <t>5927970</t>
  </si>
  <si>
    <t>5933540</t>
  </si>
  <si>
    <t>6599860</t>
  </si>
  <si>
    <t>+49.13</t>
  </si>
  <si>
    <t>6648990</t>
  </si>
  <si>
    <t>+57.02</t>
  </si>
  <si>
    <t>6656880</t>
  </si>
  <si>
    <t>6692980</t>
  </si>
  <si>
    <t>6135767</t>
  </si>
  <si>
    <t>+0.466</t>
  </si>
  <si>
    <t>6136233</t>
  </si>
  <si>
    <t>6140209</t>
  </si>
  <si>
    <t>+30.986</t>
  </si>
  <si>
    <t>6166753</t>
  </si>
  <si>
    <t>6204985</t>
  </si>
  <si>
    <t>6721301</t>
  </si>
  <si>
    <t>6732362</t>
  </si>
  <si>
    <t>+28.951</t>
  </si>
  <si>
    <t>6750252</t>
  </si>
  <si>
    <t>+45.603</t>
  </si>
  <si>
    <t>6766904</t>
  </si>
  <si>
    <t>6804185</t>
  </si>
  <si>
    <t>6914660</t>
  </si>
  <si>
    <t>+22.45</t>
  </si>
  <si>
    <t>6937110</t>
  </si>
  <si>
    <t>+32.29</t>
  </si>
  <si>
    <t>6946950</t>
  </si>
  <si>
    <t>+33.53</t>
  </si>
  <si>
    <t>6948190</t>
  </si>
  <si>
    <t>6982720</t>
  </si>
  <si>
    <t>6983430</t>
  </si>
  <si>
    <t>5992020</t>
  </si>
  <si>
    <t>+9.90</t>
  </si>
  <si>
    <t>6001920</t>
  </si>
  <si>
    <t>+24.34</t>
  </si>
  <si>
    <t>6016360</t>
  </si>
  <si>
    <t>+47.04</t>
  </si>
  <si>
    <t>6039060</t>
  </si>
  <si>
    <t>6107060</t>
  </si>
  <si>
    <t>+19.56</t>
  </si>
  <si>
    <t>6126620</t>
  </si>
  <si>
    <t>+37.24</t>
  </si>
  <si>
    <t>6144300</t>
  </si>
  <si>
    <t>6167120</t>
  </si>
  <si>
    <t>6172990</t>
  </si>
  <si>
    <t>6060606</t>
  </si>
  <si>
    <t>+34.019</t>
  </si>
  <si>
    <t>6094625</t>
  </si>
  <si>
    <t>+34.105</t>
  </si>
  <si>
    <t>6094711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6016800</t>
  </si>
  <si>
    <t>6018980</t>
  </si>
  <si>
    <t>6021900</t>
  </si>
  <si>
    <t>6132390</t>
  </si>
  <si>
    <t>+1.23</t>
  </si>
  <si>
    <t>6133620</t>
  </si>
  <si>
    <t>+37.25</t>
  </si>
  <si>
    <t>6169640</t>
  </si>
  <si>
    <t>620566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5378760</t>
  </si>
  <si>
    <t>5380430</t>
  </si>
  <si>
    <t>5397770</t>
  </si>
  <si>
    <t>6081570</t>
  </si>
  <si>
    <t>+47.44</t>
  </si>
  <si>
    <t>6129010</t>
  </si>
  <si>
    <t>6181330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6124750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4091370</t>
  </si>
  <si>
    <t>4093650</t>
  </si>
  <si>
    <t>4101110</t>
  </si>
  <si>
    <t>6048800</t>
  </si>
  <si>
    <t>+19.739</t>
  </si>
  <si>
    <t>6068539</t>
  </si>
  <si>
    <t>+45.701</t>
  </si>
  <si>
    <t>6094501</t>
  </si>
  <si>
    <t>6133807</t>
  </si>
  <si>
    <t>6136889</t>
  </si>
  <si>
    <t>6159010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7150446</t>
  </si>
  <si>
    <t>7155756</t>
  </si>
  <si>
    <t>7158138</t>
  </si>
  <si>
    <t>6011190</t>
  </si>
  <si>
    <t>+43.24</t>
  </si>
  <si>
    <t>6054430</t>
  </si>
  <si>
    <t>+46.02</t>
  </si>
  <si>
    <t>6057210</t>
  </si>
  <si>
    <t>+55.48</t>
  </si>
  <si>
    <t>6066670</t>
  </si>
  <si>
    <t>6307720</t>
  </si>
  <si>
    <t>+10.71</t>
  </si>
  <si>
    <t>6318430</t>
  </si>
  <si>
    <t>6415230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6213300</t>
  </si>
  <si>
    <t>6695470</t>
  </si>
  <si>
    <t>+0.773</t>
  </si>
  <si>
    <t>6696243</t>
  </si>
  <si>
    <t>+4.857</t>
  </si>
  <si>
    <t>6700327</t>
  </si>
  <si>
    <t>6769957</t>
  </si>
  <si>
    <t>6776378</t>
  </si>
  <si>
    <t>6172220</t>
  </si>
  <si>
    <t>+15.85</t>
  </si>
  <si>
    <t>6188070</t>
  </si>
  <si>
    <t>+24.51</t>
  </si>
  <si>
    <t>6196730</t>
  </si>
  <si>
    <t>+24.87</t>
  </si>
  <si>
    <t>6197090</t>
  </si>
  <si>
    <t>6238050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7137210</t>
  </si>
  <si>
    <t>7141410</t>
  </si>
  <si>
    <t>6905710</t>
  </si>
  <si>
    <t>+14.19</t>
  </si>
  <si>
    <t>6919900</t>
  </si>
  <si>
    <t>+19.95</t>
  </si>
  <si>
    <t>6925660</t>
  </si>
  <si>
    <t>+24.98</t>
  </si>
  <si>
    <t>6930690</t>
  </si>
  <si>
    <t>6981180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6480967</t>
  </si>
  <si>
    <t>6498879</t>
  </si>
  <si>
    <t>5980130</t>
  </si>
  <si>
    <t>+1.55</t>
  </si>
  <si>
    <t>5981680</t>
  </si>
  <si>
    <t>+33.87</t>
  </si>
  <si>
    <t>6014000</t>
  </si>
  <si>
    <t>6051210</t>
  </si>
  <si>
    <t>6054280</t>
  </si>
  <si>
    <t>5506060</t>
  </si>
  <si>
    <t>+18.31</t>
  </si>
  <si>
    <t>5524370</t>
  </si>
  <si>
    <t>+19.57</t>
  </si>
  <si>
    <t>5525630</t>
  </si>
  <si>
    <t>+47.76</t>
  </si>
  <si>
    <t>5553820</t>
  </si>
  <si>
    <t>5577790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6105930</t>
  </si>
  <si>
    <t>+1.89</t>
  </si>
  <si>
    <t>610782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5349520</t>
  </si>
  <si>
    <t>7103267</t>
  </si>
  <si>
    <t>7105293</t>
  </si>
  <si>
    <t>7182146</t>
  </si>
  <si>
    <t>7203882</t>
  </si>
  <si>
    <t>7211405</t>
  </si>
  <si>
    <t>6000000</t>
  </si>
  <si>
    <t>+6.77</t>
  </si>
  <si>
    <t>6006770</t>
  </si>
  <si>
    <t>+15.76</t>
  </si>
  <si>
    <t>6015760</t>
  </si>
  <si>
    <t>+46.69</t>
  </si>
  <si>
    <t>6046690</t>
  </si>
  <si>
    <t>6063260</t>
  </si>
  <si>
    <t>5511680</t>
  </si>
  <si>
    <t>5574130</t>
  </si>
  <si>
    <t>5578070</t>
  </si>
  <si>
    <t>5578290</t>
  </si>
  <si>
    <t>6316780</t>
  </si>
  <si>
    <t>+21.47</t>
  </si>
  <si>
    <t>6338250</t>
  </si>
  <si>
    <t>+23.84</t>
  </si>
  <si>
    <t>6340620</t>
  </si>
  <si>
    <t>6404950</t>
  </si>
  <si>
    <t>6433240</t>
  </si>
  <si>
    <t>6435050</t>
  </si>
  <si>
    <t>6452020</t>
  </si>
  <si>
    <t>6138400</t>
  </si>
  <si>
    <t>+1.3</t>
  </si>
  <si>
    <t>6139700</t>
  </si>
  <si>
    <t>+45.9</t>
  </si>
  <si>
    <t>6184300</t>
  </si>
  <si>
    <t>6206800</t>
  </si>
  <si>
    <t>6798471</t>
  </si>
  <si>
    <t>+42.414</t>
  </si>
  <si>
    <t>6840885</t>
  </si>
  <si>
    <t>+49.972</t>
  </si>
  <si>
    <t>6848443</t>
  </si>
  <si>
    <t>6871299</t>
  </si>
  <si>
    <t>6880763</t>
  </si>
  <si>
    <t>6140430</t>
  </si>
  <si>
    <t>+30.97</t>
  </si>
  <si>
    <t>6171400</t>
  </si>
  <si>
    <t>+48.02</t>
  </si>
  <si>
    <t>6188450</t>
  </si>
  <si>
    <t>6173230</t>
  </si>
  <si>
    <t>+3.46</t>
  </si>
  <si>
    <t>6176690</t>
  </si>
  <si>
    <t>+35.38</t>
  </si>
  <si>
    <t>6208610</t>
  </si>
  <si>
    <t>6264230</t>
  </si>
  <si>
    <t>7191470</t>
  </si>
  <si>
    <t>+11.13</t>
  </si>
  <si>
    <t>7202600</t>
  </si>
  <si>
    <t>7256310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6474095</t>
  </si>
  <si>
    <t>6477222</t>
  </si>
  <si>
    <t>6485342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6140150</t>
  </si>
  <si>
    <t>6149270</t>
  </si>
  <si>
    <t>6172170</t>
  </si>
  <si>
    <t>6259660</t>
  </si>
  <si>
    <t>+16.18</t>
  </si>
  <si>
    <t>6275840</t>
  </si>
  <si>
    <t>6102700</t>
  </si>
  <si>
    <t>+27.7</t>
  </si>
  <si>
    <t>6130400</t>
  </si>
  <si>
    <t>+52.4</t>
  </si>
  <si>
    <t>6155100</t>
  </si>
  <si>
    <t>+54.2</t>
  </si>
  <si>
    <t>6156900</t>
  </si>
  <si>
    <t>6220000</t>
  </si>
  <si>
    <t>6253000</t>
  </si>
  <si>
    <t>6256600</t>
  </si>
  <si>
    <t>6270900</t>
  </si>
  <si>
    <t>6328700</t>
  </si>
  <si>
    <t>6330000</t>
  </si>
  <si>
    <t>6394400</t>
  </si>
  <si>
    <t>6400800</t>
  </si>
  <si>
    <t>6427900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5508000</t>
  </si>
  <si>
    <t>5537800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6082583</t>
  </si>
  <si>
    <t>6160742</t>
  </si>
  <si>
    <t>+8.030</t>
  </si>
  <si>
    <t>6168772</t>
  </si>
  <si>
    <t>6223066</t>
  </si>
  <si>
    <t>6223200</t>
  </si>
  <si>
    <t>6228720</t>
  </si>
  <si>
    <t>6228932</t>
  </si>
  <si>
    <t>6238860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6045940</t>
  </si>
  <si>
    <t>6281170</t>
  </si>
  <si>
    <t>+5.79</t>
  </si>
  <si>
    <t>6286960</t>
  </si>
  <si>
    <t>+26.66</t>
  </si>
  <si>
    <t>6307830</t>
  </si>
  <si>
    <t>+43.28</t>
  </si>
  <si>
    <t>6324450</t>
  </si>
  <si>
    <t>6343050</t>
  </si>
  <si>
    <t>6346290</t>
  </si>
  <si>
    <t>6347980</t>
  </si>
  <si>
    <t>6380790</t>
  </si>
  <si>
    <t>6393010</t>
  </si>
  <si>
    <t>643077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6260540</t>
  </si>
  <si>
    <t>6269810</t>
  </si>
  <si>
    <t>2573700</t>
  </si>
  <si>
    <t>2574800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6233980</t>
  </si>
  <si>
    <t>+19.22</t>
  </si>
  <si>
    <t>6253200</t>
  </si>
  <si>
    <t>+41.82</t>
  </si>
  <si>
    <t>6275800</t>
  </si>
  <si>
    <t>6294060</t>
  </si>
  <si>
    <t>6297820</t>
  </si>
  <si>
    <t>6322430</t>
  </si>
  <si>
    <t>7158319</t>
  </si>
  <si>
    <t>+6.288</t>
  </si>
  <si>
    <t>7164607</t>
  </si>
  <si>
    <t>+29.095</t>
  </si>
  <si>
    <t>7187414</t>
  </si>
  <si>
    <t>+44.380</t>
  </si>
  <si>
    <t>7202699</t>
  </si>
  <si>
    <t>7249082</t>
  </si>
  <si>
    <t>6417400</t>
  </si>
  <si>
    <t>+1.06</t>
  </si>
  <si>
    <t>6418460</t>
  </si>
  <si>
    <t>+55.06</t>
  </si>
  <si>
    <t>6472460</t>
  </si>
  <si>
    <t>6018840</t>
  </si>
  <si>
    <t>+1.59</t>
  </si>
  <si>
    <t>6020430</t>
  </si>
  <si>
    <t>+2.31</t>
  </si>
  <si>
    <t>6021150</t>
  </si>
  <si>
    <t>+39.77</t>
  </si>
  <si>
    <t>6058610</t>
  </si>
  <si>
    <t>6080920</t>
  </si>
  <si>
    <t>6086240</t>
  </si>
  <si>
    <t>6088450</t>
  </si>
  <si>
    <t>6098620</t>
  </si>
  <si>
    <t>6110520</t>
  </si>
  <si>
    <t>6114860</t>
  </si>
  <si>
    <t>6115610</t>
  </si>
  <si>
    <t>6115970</t>
  </si>
  <si>
    <t>6074100</t>
  </si>
  <si>
    <t>6171800</t>
  </si>
  <si>
    <t>6217400</t>
  </si>
  <si>
    <t>6285500</t>
  </si>
  <si>
    <t>6304400</t>
  </si>
  <si>
    <t>6379600</t>
  </si>
  <si>
    <t>6524500</t>
  </si>
  <si>
    <t>6535000</t>
  </si>
  <si>
    <t>3476690</t>
  </si>
  <si>
    <t>+27.03</t>
  </si>
  <si>
    <t>3503720</t>
  </si>
  <si>
    <t>+34.85</t>
  </si>
  <si>
    <t>3511540</t>
  </si>
  <si>
    <t>3549350</t>
  </si>
  <si>
    <t>3560020</t>
  </si>
  <si>
    <t>3566970</t>
  </si>
  <si>
    <t>3575760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5038500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6282206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6174490</t>
  </si>
  <si>
    <t>5077060</t>
  </si>
  <si>
    <t>+13.57</t>
  </si>
  <si>
    <t>5090630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6229350</t>
  </si>
  <si>
    <t>6231500</t>
  </si>
  <si>
    <t>7229560</t>
  </si>
  <si>
    <t>+35.61</t>
  </si>
  <si>
    <t>7265170</t>
  </si>
  <si>
    <t>6260570</t>
  </si>
  <si>
    <t>+0.35</t>
  </si>
  <si>
    <t>6260920</t>
  </si>
  <si>
    <t>+45.61</t>
  </si>
  <si>
    <t>6306180</t>
  </si>
  <si>
    <t>+52.02</t>
  </si>
  <si>
    <t>6312590</t>
  </si>
  <si>
    <t>6328620</t>
  </si>
  <si>
    <t>6331110</t>
  </si>
  <si>
    <t>7083700</t>
  </si>
  <si>
    <t>+28.8</t>
  </si>
  <si>
    <t>7112500</t>
  </si>
  <si>
    <t>+48.9</t>
  </si>
  <si>
    <t>7132600</t>
  </si>
  <si>
    <t>7146800</t>
  </si>
  <si>
    <t>7111391</t>
  </si>
  <si>
    <t>+0.380</t>
  </si>
  <si>
    <t>7111771</t>
  </si>
  <si>
    <t>+3.325</t>
  </si>
  <si>
    <t>7114716</t>
  </si>
  <si>
    <t>+53.507</t>
  </si>
  <si>
    <t>7164898</t>
  </si>
  <si>
    <t>7187794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6254300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6182200</t>
  </si>
  <si>
    <t>+15.3</t>
  </si>
  <si>
    <t>6197500</t>
  </si>
  <si>
    <t>6243700</t>
  </si>
  <si>
    <t>6249400</t>
  </si>
  <si>
    <t>6095000</t>
  </si>
  <si>
    <t>+50.7</t>
  </si>
  <si>
    <t>6145700</t>
  </si>
  <si>
    <t>6178300</t>
  </si>
  <si>
    <t>6179200</t>
  </si>
  <si>
    <t>6180000</t>
  </si>
  <si>
    <t>6233100</t>
  </si>
  <si>
    <t>6273700</t>
  </si>
  <si>
    <t>6300900</t>
  </si>
  <si>
    <t>6301400</t>
  </si>
  <si>
    <t>6352700</t>
  </si>
  <si>
    <t>6412700</t>
  </si>
  <si>
    <t>6481300</t>
  </si>
  <si>
    <t>6618100</t>
  </si>
  <si>
    <t>5324720</t>
  </si>
  <si>
    <t>+42.92</t>
  </si>
  <si>
    <t>5367640</t>
  </si>
  <si>
    <t>5386260</t>
  </si>
  <si>
    <t>5394110</t>
  </si>
  <si>
    <t>5397800</t>
  </si>
  <si>
    <t>5398540</t>
  </si>
  <si>
    <t>4976600</t>
  </si>
  <si>
    <t>+0.8</t>
  </si>
  <si>
    <t>4977400</t>
  </si>
  <si>
    <t>+24.7</t>
  </si>
  <si>
    <t>5001300</t>
  </si>
  <si>
    <t>5064300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6021439</t>
  </si>
  <si>
    <t>+10.735</t>
  </si>
  <si>
    <t>6032174</t>
  </si>
  <si>
    <t>6091823</t>
  </si>
  <si>
    <t>6099192</t>
  </si>
  <si>
    <t>6107243</t>
  </si>
  <si>
    <t>6108945</t>
  </si>
  <si>
    <t>6111451</t>
  </si>
  <si>
    <t>6978220</t>
  </si>
  <si>
    <t>+4.69</t>
  </si>
  <si>
    <t>6982910</t>
  </si>
  <si>
    <t>+33.19</t>
  </si>
  <si>
    <t>7011410</t>
  </si>
  <si>
    <t>+42.57</t>
  </si>
  <si>
    <t>7020790</t>
  </si>
  <si>
    <t>6235600</t>
  </si>
  <si>
    <t>+13.5</t>
  </si>
  <si>
    <t>6249100</t>
  </si>
  <si>
    <t>6342000</t>
  </si>
  <si>
    <t>6191070</t>
  </si>
  <si>
    <t>+24.55</t>
  </si>
  <si>
    <t>6215620</t>
  </si>
  <si>
    <t>+25.06</t>
  </si>
  <si>
    <t>6216130</t>
  </si>
  <si>
    <t>6498700</t>
  </si>
  <si>
    <t>+42.7</t>
  </si>
  <si>
    <t>6541400</t>
  </si>
  <si>
    <t>6571800</t>
  </si>
  <si>
    <t>6133430</t>
  </si>
  <si>
    <t>+31.84</t>
  </si>
  <si>
    <t>6165270</t>
  </si>
  <si>
    <t>6256220</t>
  </si>
  <si>
    <t>7064300</t>
  </si>
  <si>
    <t>7065600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6179060</t>
  </si>
  <si>
    <t>6185710</t>
  </si>
  <si>
    <t>6186050</t>
  </si>
  <si>
    <t>6202280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5435900</t>
  </si>
  <si>
    <t>5952450</t>
  </si>
  <si>
    <t>+15.83</t>
  </si>
  <si>
    <t>5968280</t>
  </si>
  <si>
    <t>6015460</t>
  </si>
  <si>
    <t>6021580</t>
  </si>
  <si>
    <t>6025820</t>
  </si>
  <si>
    <t>6123000</t>
  </si>
  <si>
    <t>+1.6</t>
  </si>
  <si>
    <t>6124600</t>
  </si>
  <si>
    <t>6164200</t>
  </si>
  <si>
    <t>+53.8</t>
  </si>
  <si>
    <t>6176800</t>
  </si>
  <si>
    <t>6202900</t>
  </si>
  <si>
    <t>6207300</t>
  </si>
  <si>
    <t>6208200</t>
  </si>
  <si>
    <t>6208700</t>
  </si>
  <si>
    <t>6254800</t>
  </si>
  <si>
    <t>6265500</t>
  </si>
  <si>
    <t>6330300</t>
  </si>
  <si>
    <t>6341700</t>
  </si>
  <si>
    <t>6352000</t>
  </si>
  <si>
    <t>5328780</t>
  </si>
  <si>
    <t>+9.01</t>
  </si>
  <si>
    <t>5337790</t>
  </si>
  <si>
    <t>+46.64</t>
  </si>
  <si>
    <t>5375420</t>
  </si>
  <si>
    <t>+47.91</t>
  </si>
  <si>
    <t>5376690</t>
  </si>
  <si>
    <t>5410080</t>
  </si>
  <si>
    <t>5427180</t>
  </si>
  <si>
    <t>5357000</t>
  </si>
  <si>
    <t>5357800</t>
  </si>
  <si>
    <t>5385800</t>
  </si>
  <si>
    <t>+33.2</t>
  </si>
  <si>
    <t>5390200</t>
  </si>
  <si>
    <t>+59.8</t>
  </si>
  <si>
    <t>5416800</t>
  </si>
  <si>
    <t>5445700</t>
  </si>
  <si>
    <t>7144083</t>
  </si>
  <si>
    <t>+32.734</t>
  </si>
  <si>
    <t>7176817</t>
  </si>
  <si>
    <t>+34.505</t>
  </si>
  <si>
    <t>7178588</t>
  </si>
  <si>
    <t>+36.514</t>
  </si>
  <si>
    <t>7180597</t>
  </si>
  <si>
    <t>6075779</t>
  </si>
  <si>
    <t>+0.668</t>
  </si>
  <si>
    <t>6076447</t>
  </si>
  <si>
    <t>+22.930</t>
  </si>
  <si>
    <t>6098709</t>
  </si>
  <si>
    <t>+50.226</t>
  </si>
  <si>
    <t>6126005</t>
  </si>
  <si>
    <t>6156146</t>
  </si>
  <si>
    <t>6183724</t>
  </si>
  <si>
    <t>7079100</t>
  </si>
  <si>
    <t>+25.96</t>
  </si>
  <si>
    <t>7105060</t>
  </si>
  <si>
    <t>+59.39</t>
  </si>
  <si>
    <t>7138490</t>
  </si>
  <si>
    <t>7145820</t>
  </si>
  <si>
    <t>7148210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7421200</t>
  </si>
  <si>
    <t>+18.92</t>
  </si>
  <si>
    <t>7440120</t>
  </si>
  <si>
    <t>8815300</t>
  </si>
  <si>
    <t>+38.2</t>
  </si>
  <si>
    <t>8853500</t>
  </si>
  <si>
    <t>6247300</t>
  </si>
  <si>
    <t>+26.6</t>
  </si>
  <si>
    <t>6273900</t>
  </si>
  <si>
    <t>+58.1</t>
  </si>
  <si>
    <t>6305400</t>
  </si>
  <si>
    <t>6319300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6838600</t>
  </si>
  <si>
    <t>6850600</t>
  </si>
  <si>
    <t>6887600</t>
  </si>
  <si>
    <t>6918000</t>
  </si>
  <si>
    <t>6922000</t>
  </si>
  <si>
    <t>6470200</t>
  </si>
  <si>
    <t>+4.1</t>
  </si>
  <si>
    <t>6474300</t>
  </si>
  <si>
    <t>6542700</t>
  </si>
  <si>
    <t>6132300</t>
  </si>
  <si>
    <t>+48.3</t>
  </si>
  <si>
    <t>6180600</t>
  </si>
  <si>
    <t>6199000</t>
  </si>
  <si>
    <t>6272500</t>
  </si>
  <si>
    <t>6288000</t>
  </si>
  <si>
    <t>6311900</t>
  </si>
  <si>
    <t>6312400</t>
  </si>
  <si>
    <t>6443000</t>
  </si>
  <si>
    <t>6452500</t>
  </si>
  <si>
    <t>647600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5417850</t>
  </si>
  <si>
    <t>5425750</t>
  </si>
  <si>
    <t>5438110</t>
  </si>
  <si>
    <t>5398400</t>
  </si>
  <si>
    <t>+14.5</t>
  </si>
  <si>
    <t>5412900</t>
  </si>
  <si>
    <t>+23.8</t>
  </si>
  <si>
    <t>5422200</t>
  </si>
  <si>
    <t>5434100</t>
  </si>
  <si>
    <t>5464000</t>
  </si>
  <si>
    <t>5480300</t>
  </si>
  <si>
    <t>6197100</t>
  </si>
  <si>
    <t>+48.2</t>
  </si>
  <si>
    <t>6245300</t>
  </si>
  <si>
    <t>+54.6</t>
  </si>
  <si>
    <t>6251700</t>
  </si>
  <si>
    <t>6257800</t>
  </si>
  <si>
    <t>6264100</t>
  </si>
  <si>
    <t>6105354</t>
  </si>
  <si>
    <t>+32.268</t>
  </si>
  <si>
    <t>6137622</t>
  </si>
  <si>
    <t>+37.528</t>
  </si>
  <si>
    <t>6142882</t>
  </si>
  <si>
    <t>6187870</t>
  </si>
  <si>
    <t>6188473</t>
  </si>
  <si>
    <t>6455500</t>
  </si>
  <si>
    <t>6476400</t>
  </si>
  <si>
    <t>+31.4</t>
  </si>
  <si>
    <t>6486900</t>
  </si>
  <si>
    <t>6524900</t>
  </si>
  <si>
    <t>6543400</t>
  </si>
  <si>
    <t>6546800</t>
  </si>
  <si>
    <t>6601500</t>
  </si>
  <si>
    <t>6621300</t>
  </si>
  <si>
    <t>6630400</t>
  </si>
  <si>
    <t>6741300</t>
  </si>
  <si>
    <t>+ 25.6</t>
  </si>
  <si>
    <t>6766900</t>
  </si>
  <si>
    <t>+ 53.3</t>
  </si>
  <si>
    <t>6794600</t>
  </si>
  <si>
    <t>6808000</t>
  </si>
  <si>
    <t>6980000</t>
  </si>
  <si>
    <t>+7.99</t>
  </si>
  <si>
    <t>6987990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6478320</t>
  </si>
  <si>
    <t>6479230</t>
  </si>
  <si>
    <t>6487210</t>
  </si>
  <si>
    <t>5491500</t>
  </si>
  <si>
    <t>+36.1</t>
  </si>
  <si>
    <t>5527600</t>
  </si>
  <si>
    <t>+50.5</t>
  </si>
  <si>
    <t>5542000</t>
  </si>
  <si>
    <t>5356300</t>
  </si>
  <si>
    <t>+30.1</t>
  </si>
  <si>
    <t>5386400</t>
  </si>
  <si>
    <t>+37.1</t>
  </si>
  <si>
    <t>5393400</t>
  </si>
  <si>
    <t>5481300</t>
  </si>
  <si>
    <t>5505400</t>
  </si>
  <si>
    <t>5534900</t>
  </si>
  <si>
    <t>5555300</t>
  </si>
  <si>
    <t>5748000</t>
  </si>
  <si>
    <t>5753300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5508420</t>
  </si>
  <si>
    <t>552133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4777430</t>
  </si>
  <si>
    <t>6913100</t>
  </si>
  <si>
    <t>+38.3</t>
  </si>
  <si>
    <t>6951400</t>
  </si>
  <si>
    <t>7008900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6308417</t>
  </si>
  <si>
    <t>6575400</t>
  </si>
  <si>
    <t>+8.1</t>
  </si>
  <si>
    <t>6583500</t>
  </si>
  <si>
    <t>+17.1</t>
  </si>
  <si>
    <t>6592500</t>
  </si>
  <si>
    <t>6648500</t>
  </si>
  <si>
    <t>7858200</t>
  </si>
  <si>
    <t>6877400</t>
  </si>
  <si>
    <t>+23.1</t>
  </si>
  <si>
    <t>6900500</t>
  </si>
  <si>
    <t>+51.4</t>
  </si>
  <si>
    <t>6928800</t>
  </si>
  <si>
    <t>6965700</t>
  </si>
  <si>
    <t>5890100</t>
  </si>
  <si>
    <t>5891200</t>
  </si>
  <si>
    <t>5993800</t>
  </si>
  <si>
    <t>6048600</t>
  </si>
  <si>
    <t>6101900</t>
  </si>
  <si>
    <t>6643400</t>
  </si>
  <si>
    <t>+30.0</t>
  </si>
  <si>
    <t>6673400</t>
  </si>
  <si>
    <t>6957000</t>
  </si>
  <si>
    <t>+7.61</t>
  </si>
  <si>
    <t>6964610</t>
  </si>
  <si>
    <t>+44.83</t>
  </si>
  <si>
    <t>7001830</t>
  </si>
  <si>
    <t>+45.66</t>
  </si>
  <si>
    <t>7002660</t>
  </si>
  <si>
    <t>7036420</t>
  </si>
  <si>
    <t>7036650</t>
  </si>
  <si>
    <t>7097160</t>
  </si>
  <si>
    <t>7124170</t>
  </si>
  <si>
    <t>7146610</t>
  </si>
  <si>
    <t>7022000</t>
  </si>
  <si>
    <t>+32.9</t>
  </si>
  <si>
    <t>7054900</t>
  </si>
  <si>
    <t>+54.4</t>
  </si>
  <si>
    <t>7076400</t>
  </si>
  <si>
    <t>+54.8</t>
  </si>
  <si>
    <t>7076800</t>
  </si>
  <si>
    <t>6120300</t>
  </si>
  <si>
    <t>6121000</t>
  </si>
  <si>
    <t>6202100</t>
  </si>
  <si>
    <t>6235400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5713101</t>
  </si>
  <si>
    <t>198.441</t>
  </si>
  <si>
    <t>5737864</t>
  </si>
  <si>
    <t>197.422</t>
  </si>
  <si>
    <t>197.705</t>
  </si>
  <si>
    <t>198.152</t>
  </si>
  <si>
    <t>195.498</t>
  </si>
  <si>
    <t>199.212</t>
  </si>
  <si>
    <t>193.522</t>
  </si>
  <si>
    <t>6137300</t>
  </si>
  <si>
    <t>6137910</t>
  </si>
  <si>
    <t>6225180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6010560</t>
  </si>
  <si>
    <t>4878400</t>
  </si>
  <si>
    <t>+14.8</t>
  </si>
  <si>
    <t>4893200</t>
  </si>
  <si>
    <t>+57.9</t>
  </si>
  <si>
    <t>4936300</t>
  </si>
  <si>
    <t>7052790</t>
  </si>
  <si>
    <t>+36.39</t>
  </si>
  <si>
    <t>7089180</t>
  </si>
  <si>
    <t>+45.17</t>
  </si>
  <si>
    <t>7097960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6893060</t>
  </si>
  <si>
    <t>6639100</t>
  </si>
  <si>
    <t>6657900</t>
  </si>
  <si>
    <t>6670900</t>
  </si>
  <si>
    <t>+49.2</t>
  </si>
  <si>
    <t>6688300</t>
  </si>
  <si>
    <t>8214000</t>
  </si>
  <si>
    <t>7019400</t>
  </si>
  <si>
    <t>+17.3</t>
  </si>
  <si>
    <t>7036700</t>
  </si>
  <si>
    <t>7054000</t>
  </si>
  <si>
    <t>7072300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7672890</t>
  </si>
  <si>
    <t>7007400</t>
  </si>
  <si>
    <t>7064500</t>
  </si>
  <si>
    <t>+57.3</t>
  </si>
  <si>
    <t>7064700</t>
  </si>
  <si>
    <t>6955600</t>
  </si>
  <si>
    <t>6595400</t>
  </si>
  <si>
    <t>+57.7</t>
  </si>
  <si>
    <t>6653100</t>
  </si>
  <si>
    <t>6797000</t>
  </si>
  <si>
    <t>6834200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7165700</t>
  </si>
  <si>
    <t>7211900</t>
  </si>
  <si>
    <t>+52.0</t>
  </si>
  <si>
    <t>7217700</t>
  </si>
  <si>
    <t>7076840</t>
  </si>
  <si>
    <t>+46.99</t>
  </si>
  <si>
    <t>7123830</t>
  </si>
  <si>
    <t>6848800</t>
  </si>
  <si>
    <t>+2.56</t>
  </si>
  <si>
    <t>6851360</t>
  </si>
  <si>
    <t>+38.48</t>
  </si>
  <si>
    <t>6887280</t>
  </si>
  <si>
    <t>6895840</t>
  </si>
  <si>
    <t>6947320</t>
  </si>
  <si>
    <t>6836600</t>
  </si>
  <si>
    <t>6861900</t>
  </si>
  <si>
    <t>+30.4</t>
  </si>
  <si>
    <t>6867000</t>
  </si>
  <si>
    <t>8102100</t>
  </si>
  <si>
    <t>+15.9</t>
  </si>
  <si>
    <t>8118000</t>
  </si>
  <si>
    <t>7232300</t>
  </si>
  <si>
    <t>+2.2</t>
  </si>
  <si>
    <t>7234500</t>
  </si>
  <si>
    <t>6002100</t>
  </si>
  <si>
    <t>+12.1</t>
  </si>
  <si>
    <t>6014200</t>
  </si>
  <si>
    <t>+39.6</t>
  </si>
  <si>
    <t>6041700</t>
  </si>
  <si>
    <t>9971200</t>
  </si>
  <si>
    <t>10065130</t>
  </si>
  <si>
    <t>8740900</t>
  </si>
  <si>
    <t>8859500</t>
  </si>
  <si>
    <t>7280300</t>
  </si>
  <si>
    <t>+4.4</t>
  </si>
  <si>
    <t>7284700</t>
  </si>
  <si>
    <t>8343200</t>
  </si>
  <si>
    <t>8586400</t>
  </si>
  <si>
    <t>8592600</t>
  </si>
  <si>
    <t>8698400</t>
  </si>
  <si>
    <t>8724300</t>
  </si>
  <si>
    <t>8728200</t>
  </si>
  <si>
    <t>8734200</t>
  </si>
  <si>
    <t>8819600</t>
  </si>
  <si>
    <t>8836900</t>
  </si>
  <si>
    <t>8954600</t>
  </si>
  <si>
    <t>6014800</t>
  </si>
  <si>
    <t>6103200</t>
  </si>
  <si>
    <t>6103400</t>
  </si>
  <si>
    <t>8831200</t>
  </si>
  <si>
    <t>7160290</t>
  </si>
  <si>
    <t>+24.68</t>
  </si>
  <si>
    <t>7184970</t>
  </si>
  <si>
    <t>7003950</t>
  </si>
  <si>
    <t>7083270</t>
  </si>
  <si>
    <t>7104600</t>
  </si>
  <si>
    <t>7105040</t>
  </si>
  <si>
    <t>7545900</t>
  </si>
  <si>
    <t>+26.4</t>
  </si>
  <si>
    <t>7572300</t>
  </si>
  <si>
    <t>9274300</t>
  </si>
  <si>
    <t>8085100</t>
  </si>
  <si>
    <t>8108700</t>
  </si>
  <si>
    <t>+25.7</t>
  </si>
  <si>
    <t>8110800</t>
  </si>
  <si>
    <t>+27.3</t>
  </si>
  <si>
    <t>8112400</t>
  </si>
  <si>
    <t>6049400</t>
  </si>
  <si>
    <t>6112400</t>
  </si>
  <si>
    <t>6149400</t>
  </si>
  <si>
    <t>6183300</t>
  </si>
  <si>
    <t>8001300</t>
  </si>
  <si>
    <t>8050800</t>
  </si>
  <si>
    <t>7165600</t>
  </si>
  <si>
    <t>7178400</t>
  </si>
  <si>
    <t>7182200</t>
  </si>
  <si>
    <t>+21.8</t>
  </si>
  <si>
    <t>7187400</t>
  </si>
  <si>
    <t>7555700</t>
  </si>
  <si>
    <t>7594200</t>
  </si>
  <si>
    <t>+39.0</t>
  </si>
  <si>
    <t>7594700</t>
  </si>
  <si>
    <t>7701400</t>
  </si>
  <si>
    <t>7886400</t>
  </si>
  <si>
    <t>8077800</t>
  </si>
  <si>
    <t>8083600</t>
  </si>
  <si>
    <t>9640000</t>
  </si>
  <si>
    <t>9701900</t>
  </si>
  <si>
    <t>6225000</t>
  </si>
  <si>
    <t>+0.2</t>
  </si>
  <si>
    <t>6225200</t>
  </si>
  <si>
    <t>6248100</t>
  </si>
  <si>
    <t>+56.6</t>
  </si>
  <si>
    <t>6281600</t>
  </si>
  <si>
    <t>7393200</t>
  </si>
  <si>
    <t>+6.3</t>
  </si>
  <si>
    <t>7399500</t>
  </si>
  <si>
    <t>7168700</t>
  </si>
  <si>
    <t>7254060</t>
  </si>
  <si>
    <t>9190500</t>
  </si>
  <si>
    <t>+40.2</t>
  </si>
  <si>
    <t>9230700</t>
  </si>
  <si>
    <t>7751300</t>
  </si>
  <si>
    <t>+42.1</t>
  </si>
  <si>
    <t>7793400</t>
  </si>
  <si>
    <t>6511300</t>
  </si>
  <si>
    <t>6520800</t>
  </si>
  <si>
    <t>7993400</t>
  </si>
  <si>
    <t>+9.6</t>
  </si>
  <si>
    <t>8003000</t>
  </si>
  <si>
    <t>8432500</t>
  </si>
  <si>
    <t>8823000</t>
  </si>
  <si>
    <t>+44.4</t>
  </si>
  <si>
    <t>8867400</t>
  </si>
  <si>
    <t>8975600</t>
  </si>
  <si>
    <t>9224400</t>
  </si>
  <si>
    <t>9331900</t>
  </si>
  <si>
    <t>9479400</t>
  </si>
  <si>
    <t>6434800</t>
  </si>
  <si>
    <t>6440600</t>
  </si>
  <si>
    <t>+6.1</t>
  </si>
  <si>
    <t>6440900</t>
  </si>
  <si>
    <t>7780110</t>
  </si>
  <si>
    <t>7595340</t>
  </si>
  <si>
    <t>+7.88</t>
  </si>
  <si>
    <t>7603220</t>
  </si>
  <si>
    <t>7606000</t>
  </si>
  <si>
    <t>+29.0</t>
  </si>
  <si>
    <t>7635000</t>
  </si>
  <si>
    <t>7637800</t>
  </si>
  <si>
    <t>7660400</t>
  </si>
  <si>
    <t>9459600</t>
  </si>
  <si>
    <t>9523600</t>
  </si>
  <si>
    <t>9561500</t>
  </si>
  <si>
    <t>8614800</t>
  </si>
  <si>
    <t>+44.8</t>
  </si>
  <si>
    <t>8659600</t>
  </si>
  <si>
    <t>9698400</t>
  </si>
  <si>
    <t>+26.3</t>
  </si>
  <si>
    <t>9724700</t>
  </si>
  <si>
    <t>9851900</t>
  </si>
  <si>
    <t>9871500</t>
  </si>
  <si>
    <t>7525400</t>
  </si>
  <si>
    <t>+3.2</t>
  </si>
  <si>
    <t>7528600</t>
  </si>
  <si>
    <t>+27.6</t>
  </si>
  <si>
    <t>7553000</t>
  </si>
  <si>
    <t>7565000</t>
  </si>
  <si>
    <t>7600000</t>
  </si>
  <si>
    <t>7439100</t>
  </si>
  <si>
    <t>+8.0</t>
  </si>
  <si>
    <t>7447100</t>
  </si>
  <si>
    <t>+13.0</t>
  </si>
  <si>
    <t>7452100</t>
  </si>
  <si>
    <t>+45.1</t>
  </si>
  <si>
    <t>7484200</t>
  </si>
  <si>
    <t>7672400</t>
  </si>
  <si>
    <t>7688300</t>
  </si>
  <si>
    <t>+21.4</t>
  </si>
  <si>
    <t>7693800</t>
  </si>
  <si>
    <t>7882000</t>
  </si>
  <si>
    <t>7953600</t>
  </si>
  <si>
    <t>7981000</t>
  </si>
  <si>
    <t>8030900</t>
  </si>
  <si>
    <t>7492800</t>
  </si>
  <si>
    <t>+3.3</t>
  </si>
  <si>
    <t>7496100</t>
  </si>
  <si>
    <t>+16.5</t>
  </si>
  <si>
    <t>7509300</t>
  </si>
  <si>
    <t>7568700</t>
  </si>
  <si>
    <t>8436100</t>
  </si>
  <si>
    <t>+12.5</t>
  </si>
  <si>
    <t>8448600</t>
  </si>
  <si>
    <t>8493600</t>
  </si>
  <si>
    <t>7712100</t>
  </si>
  <si>
    <t>+2.89</t>
  </si>
  <si>
    <t>7714990</t>
  </si>
  <si>
    <t>7772250</t>
  </si>
  <si>
    <t>7826520</t>
  </si>
  <si>
    <t>9679500</t>
  </si>
  <si>
    <t>7655400</t>
  </si>
  <si>
    <t>+53.6</t>
  </si>
  <si>
    <t>7709000</t>
  </si>
  <si>
    <t>7600500</t>
  </si>
  <si>
    <t>7603900</t>
  </si>
  <si>
    <t>7648600</t>
  </si>
  <si>
    <t>7719100</t>
  </si>
  <si>
    <t>7669100</t>
  </si>
  <si>
    <t>+24.1</t>
  </si>
  <si>
    <t>7693200</t>
  </si>
  <si>
    <t>+24.9</t>
  </si>
  <si>
    <t>7694000</t>
  </si>
  <si>
    <t>7739700</t>
  </si>
  <si>
    <t>7801200</t>
  </si>
  <si>
    <t>8107000</t>
  </si>
  <si>
    <t>8109800</t>
  </si>
  <si>
    <t>8187600</t>
  </si>
  <si>
    <t>7924800</t>
  </si>
  <si>
    <t>8000400</t>
  </si>
  <si>
    <t>8217600</t>
  </si>
  <si>
    <t>8247900</t>
  </si>
  <si>
    <t>7578230</t>
  </si>
  <si>
    <t>+6.18</t>
  </si>
  <si>
    <t>7584410</t>
  </si>
  <si>
    <t>7851800</t>
  </si>
  <si>
    <t>7917800</t>
  </si>
  <si>
    <t>8198000</t>
  </si>
  <si>
    <t>+30.5</t>
  </si>
  <si>
    <t>8228500</t>
  </si>
  <si>
    <t>7790320</t>
  </si>
  <si>
    <t>7859260</t>
  </si>
  <si>
    <t>7859950</t>
  </si>
  <si>
    <t>7872180</t>
  </si>
  <si>
    <t>9709700</t>
  </si>
  <si>
    <t>+4.6</t>
  </si>
  <si>
    <t>9714300</t>
  </si>
  <si>
    <t>9722500</t>
  </si>
  <si>
    <t>9723800</t>
  </si>
  <si>
    <t>8867600</t>
  </si>
  <si>
    <t>9161600</t>
  </si>
  <si>
    <t>7693700</t>
  </si>
  <si>
    <t>7854300</t>
  </si>
  <si>
    <t>7919200</t>
  </si>
  <si>
    <t>7928200</t>
  </si>
  <si>
    <t>7989500</t>
  </si>
  <si>
    <t>8007700</t>
  </si>
  <si>
    <t>8049600</t>
  </si>
  <si>
    <t>8075400</t>
  </si>
  <si>
    <t>+37.6</t>
  </si>
  <si>
    <t>8087200</t>
  </si>
  <si>
    <t>7986800</t>
  </si>
  <si>
    <t>8064300</t>
  </si>
  <si>
    <t>8151700</t>
  </si>
  <si>
    <t>8478300</t>
  </si>
  <si>
    <t>8754600</t>
  </si>
  <si>
    <t>8362100</t>
  </si>
  <si>
    <t>+34.3</t>
  </si>
  <si>
    <t>8396400</t>
  </si>
  <si>
    <t>7792100</t>
  </si>
  <si>
    <t>7893200</t>
  </si>
  <si>
    <t>7906800</t>
  </si>
  <si>
    <t>7862100</t>
  </si>
  <si>
    <t>7889300</t>
  </si>
  <si>
    <t>7943200</t>
  </si>
  <si>
    <t>9989700</t>
  </si>
  <si>
    <t>9991000</t>
  </si>
  <si>
    <t>10073800</t>
  </si>
  <si>
    <t>7652300</t>
  </si>
  <si>
    <t>+44.1</t>
  </si>
  <si>
    <t>7696400</t>
  </si>
  <si>
    <t>7778800</t>
  </si>
  <si>
    <t>7778900</t>
  </si>
  <si>
    <t>7625500</t>
  </si>
  <si>
    <t>8780800</t>
  </si>
  <si>
    <t>8830000</t>
  </si>
  <si>
    <t>8885600</t>
  </si>
  <si>
    <t>8897600</t>
  </si>
  <si>
    <t>9525300</t>
  </si>
  <si>
    <t>+2.5</t>
  </si>
  <si>
    <t>9527800</t>
  </si>
  <si>
    <t>9529700</t>
  </si>
  <si>
    <t>9567400</t>
  </si>
  <si>
    <t>9604900</t>
  </si>
  <si>
    <t>9609100</t>
  </si>
  <si>
    <t>9802600</t>
  </si>
  <si>
    <t>9825400</t>
  </si>
  <si>
    <t>9832300</t>
  </si>
  <si>
    <t>10020000</t>
  </si>
  <si>
    <t>10020600</t>
  </si>
  <si>
    <t>10020800</t>
  </si>
  <si>
    <t>10077100</t>
  </si>
  <si>
    <t>8948400</t>
  </si>
  <si>
    <t>+29.8</t>
  </si>
  <si>
    <t>8978200</t>
  </si>
  <si>
    <t>+57.8</t>
  </si>
  <si>
    <t>9006200</t>
  </si>
  <si>
    <t>+58.2</t>
  </si>
  <si>
    <t>9006600</t>
  </si>
  <si>
    <t>9039700</t>
  </si>
  <si>
    <t>7633000</t>
  </si>
  <si>
    <t>+9.2</t>
  </si>
  <si>
    <t>7642200</t>
  </si>
  <si>
    <t>7683300</t>
  </si>
  <si>
    <t>+49.8</t>
  </si>
  <si>
    <t>7733100</t>
  </si>
  <si>
    <t>+50.3</t>
  </si>
  <si>
    <t>7733600</t>
  </si>
  <si>
    <t>7737100</t>
  </si>
  <si>
    <t>9950100</t>
  </si>
  <si>
    <t>+3.6</t>
  </si>
  <si>
    <t>9953700</t>
  </si>
  <si>
    <t>+41.3</t>
  </si>
  <si>
    <t>9991400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7392200</t>
  </si>
  <si>
    <t>7398800</t>
  </si>
  <si>
    <t>7401900</t>
  </si>
  <si>
    <t>7383800</t>
  </si>
  <si>
    <t>7384500</t>
  </si>
  <si>
    <t>7403300</t>
  </si>
  <si>
    <t>+45.6</t>
  </si>
  <si>
    <t>7429400</t>
  </si>
  <si>
    <t>7470600</t>
  </si>
  <si>
    <t>7474800</t>
  </si>
  <si>
    <t>7550900</t>
  </si>
  <si>
    <t>7619400</t>
  </si>
  <si>
    <t>8057500</t>
  </si>
  <si>
    <t>+0.1</t>
  </si>
  <si>
    <t>8057600</t>
  </si>
  <si>
    <t>8118500</t>
  </si>
  <si>
    <t>8127800</t>
  </si>
  <si>
    <t>8159300</t>
  </si>
  <si>
    <t>8159400</t>
  </si>
  <si>
    <t>8252900</t>
  </si>
  <si>
    <t>9653600</t>
  </si>
  <si>
    <t>+46.0</t>
  </si>
  <si>
    <t>9699600</t>
  </si>
  <si>
    <t>+46.8</t>
  </si>
  <si>
    <t>9700400</t>
  </si>
  <si>
    <t>9722200</t>
  </si>
  <si>
    <t>9729800</t>
  </si>
  <si>
    <t>9739800</t>
  </si>
  <si>
    <t>8292400</t>
  </si>
  <si>
    <t>8313800</t>
  </si>
  <si>
    <t>8314900</t>
  </si>
  <si>
    <t>8369500</t>
  </si>
  <si>
    <t>8405500</t>
  </si>
  <si>
    <t>8453800</t>
  </si>
  <si>
    <t>8495500</t>
  </si>
  <si>
    <t>8615500</t>
  </si>
  <si>
    <t>8616100</t>
  </si>
  <si>
    <t>9023900</t>
  </si>
  <si>
    <t>7393000</t>
  </si>
  <si>
    <t>+31.2</t>
  </si>
  <si>
    <t>7424200</t>
  </si>
  <si>
    <t>7541400</t>
  </si>
  <si>
    <t>7553400</t>
  </si>
  <si>
    <t>7553500</t>
  </si>
  <si>
    <t>8025800</t>
  </si>
  <si>
    <t>+4.3</t>
  </si>
  <si>
    <t>8030100</t>
  </si>
  <si>
    <t>8074800</t>
  </si>
  <si>
    <t>+58.0</t>
  </si>
  <si>
    <t>8083800</t>
  </si>
  <si>
    <t>8269500</t>
  </si>
  <si>
    <t>8295800</t>
  </si>
  <si>
    <t>+36.9</t>
  </si>
  <si>
    <t>8306400</t>
  </si>
  <si>
    <t>+53.3</t>
  </si>
  <si>
    <t>8322800</t>
  </si>
  <si>
    <t>10425500</t>
  </si>
  <si>
    <t>+52.1</t>
  </si>
  <si>
    <t>10477600</t>
  </si>
  <si>
    <t>10487400</t>
  </si>
  <si>
    <t>12971360</t>
  </si>
  <si>
    <t>12984110</t>
  </si>
  <si>
    <t>13158660</t>
  </si>
  <si>
    <t>13159340</t>
  </si>
  <si>
    <t>13162710</t>
  </si>
  <si>
    <t>13221970</t>
  </si>
  <si>
    <t>13236950</t>
  </si>
  <si>
    <t>13288840</t>
  </si>
  <si>
    <t>13471270</t>
  </si>
  <si>
    <t>13491640</t>
  </si>
  <si>
    <t>13641940</t>
  </si>
  <si>
    <t>13648560</t>
  </si>
  <si>
    <t>13702070</t>
  </si>
  <si>
    <t>7307200</t>
  </si>
  <si>
    <t>+24.0</t>
  </si>
  <si>
    <t>7331200</t>
  </si>
  <si>
    <t>7363800</t>
  </si>
  <si>
    <t>7364900</t>
  </si>
  <si>
    <t>8497300</t>
  </si>
  <si>
    <t>8560600</t>
  </si>
  <si>
    <t>7044900</t>
  </si>
  <si>
    <t>7093200</t>
  </si>
  <si>
    <t>7096800</t>
  </si>
  <si>
    <t>7464300</t>
  </si>
  <si>
    <t>+49.6</t>
  </si>
  <si>
    <t>7513900</t>
  </si>
  <si>
    <t>7553900</t>
  </si>
  <si>
    <t>8340030</t>
  </si>
  <si>
    <t>+57.97</t>
  </si>
  <si>
    <t>8398000</t>
  </si>
  <si>
    <t>8453260</t>
  </si>
  <si>
    <t>8458840</t>
  </si>
  <si>
    <t>8469200</t>
  </si>
  <si>
    <t>8616800</t>
  </si>
  <si>
    <t>8932200</t>
  </si>
  <si>
    <t>+38.0</t>
  </si>
  <si>
    <t>8970200</t>
  </si>
  <si>
    <t>8984200</t>
  </si>
  <si>
    <t>10551300</t>
  </si>
  <si>
    <t>+20.4</t>
  </si>
  <si>
    <t>10571700</t>
  </si>
  <si>
    <t>13249200</t>
  </si>
  <si>
    <t>13272480</t>
  </si>
  <si>
    <t>13299840</t>
  </si>
  <si>
    <t>13356290</t>
  </si>
  <si>
    <t>13375640</t>
  </si>
  <si>
    <t>13446180</t>
  </si>
  <si>
    <t>13499120</t>
  </si>
  <si>
    <t>13499730</t>
  </si>
  <si>
    <t>13500240</t>
  </si>
  <si>
    <t>13503680</t>
  </si>
  <si>
    <t>13591680</t>
  </si>
  <si>
    <t>13618930</t>
  </si>
  <si>
    <t>13649600</t>
  </si>
  <si>
    <t>13650740</t>
  </si>
  <si>
    <t>13749060</t>
  </si>
  <si>
    <t>13950890</t>
  </si>
  <si>
    <t>7526800</t>
  </si>
  <si>
    <t>+14.2</t>
  </si>
  <si>
    <t>7541000</t>
  </si>
  <si>
    <t>7609800</t>
  </si>
  <si>
    <t>7286500</t>
  </si>
  <si>
    <t>+27.5</t>
  </si>
  <si>
    <t>7314000</t>
  </si>
  <si>
    <t>7384200</t>
  </si>
  <si>
    <t>7394000</t>
  </si>
  <si>
    <t>7394200</t>
  </si>
  <si>
    <t>7412200</t>
  </si>
  <si>
    <t>9011600</t>
  </si>
  <si>
    <t>9033800</t>
  </si>
  <si>
    <t>+22.4</t>
  </si>
  <si>
    <t>9034000</t>
  </si>
  <si>
    <t>7771600</t>
  </si>
  <si>
    <t>+2.9</t>
  </si>
  <si>
    <t>7774500</t>
  </si>
  <si>
    <t>7836400</t>
  </si>
  <si>
    <t>7915410</t>
  </si>
  <si>
    <t>7445400</t>
  </si>
  <si>
    <t>+46.7</t>
  </si>
  <si>
    <t>7492100</t>
  </si>
  <si>
    <t>7517900</t>
  </si>
  <si>
    <t>7525000</t>
  </si>
  <si>
    <t>7955700</t>
  </si>
  <si>
    <t>+0.6</t>
  </si>
  <si>
    <t>7956300</t>
  </si>
  <si>
    <t>8136600</t>
  </si>
  <si>
    <t>8253000</t>
  </si>
  <si>
    <t>8373700</t>
  </si>
  <si>
    <t>8376400</t>
  </si>
  <si>
    <t>+12.6</t>
  </si>
  <si>
    <t>8386300</t>
  </si>
  <si>
    <t>+53.0</t>
  </si>
  <si>
    <t>8426700</t>
  </si>
  <si>
    <t>10347900</t>
  </si>
  <si>
    <t>10368100</t>
  </si>
  <si>
    <t>+38.8</t>
  </si>
  <si>
    <t>10386700</t>
  </si>
  <si>
    <t>7489200</t>
  </si>
  <si>
    <t>+47.9</t>
  </si>
  <si>
    <t>7537100</t>
  </si>
  <si>
    <t>7591500</t>
  </si>
  <si>
    <t>13453800</t>
  </si>
  <si>
    <t>+27.63</t>
  </si>
  <si>
    <t>13481430</t>
  </si>
  <si>
    <t>13523470</t>
  </si>
  <si>
    <t>13548610</t>
  </si>
  <si>
    <t>13549420</t>
  </si>
  <si>
    <t>13590750</t>
  </si>
  <si>
    <t>13594860</t>
  </si>
  <si>
    <t>13787820</t>
  </si>
  <si>
    <t>13829560</t>
  </si>
  <si>
    <t>13937390</t>
  </si>
  <si>
    <t>14008000</t>
  </si>
  <si>
    <t>14034650</t>
  </si>
  <si>
    <t>14046040</t>
  </si>
  <si>
    <t>5826300</t>
  </si>
  <si>
    <t>+20.7</t>
  </si>
  <si>
    <t>5847000</t>
  </si>
  <si>
    <t>6007200</t>
  </si>
  <si>
    <t>6081800</t>
  </si>
  <si>
    <t>7401300</t>
  </si>
  <si>
    <t>+24.6</t>
  </si>
  <si>
    <t>7425900</t>
  </si>
  <si>
    <t>+59.7</t>
  </si>
  <si>
    <t>7461000</t>
  </si>
  <si>
    <t>7551900</t>
  </si>
  <si>
    <t>7726200</t>
  </si>
  <si>
    <t>7744200</t>
  </si>
  <si>
    <t>+24.2</t>
  </si>
  <si>
    <t>7768400</t>
  </si>
  <si>
    <t>+50.6</t>
  </si>
  <si>
    <t>7794800</t>
  </si>
  <si>
    <t>+50.8</t>
  </si>
  <si>
    <t>7795000</t>
  </si>
  <si>
    <t>7819000</t>
  </si>
  <si>
    <t>7827400</t>
  </si>
  <si>
    <t>8475000</t>
  </si>
  <si>
    <t>8684700</t>
  </si>
  <si>
    <t>8786200</t>
  </si>
  <si>
    <t>8851300</t>
  </si>
  <si>
    <t>8861300</t>
  </si>
  <si>
    <t>8894300</t>
  </si>
  <si>
    <t>8904900</t>
  </si>
  <si>
    <t>8940500</t>
  </si>
  <si>
    <t>7887800</t>
  </si>
  <si>
    <t>8200550</t>
  </si>
  <si>
    <t>7427800</t>
  </si>
  <si>
    <t>7452000</t>
  </si>
  <si>
    <t>7456100</t>
  </si>
  <si>
    <t>7755100</t>
  </si>
  <si>
    <t>7839800</t>
  </si>
  <si>
    <t>7840600</t>
  </si>
  <si>
    <t>7861800</t>
  </si>
  <si>
    <t>7908800</t>
  </si>
  <si>
    <t>10855900</t>
  </si>
  <si>
    <t>+18.3</t>
  </si>
  <si>
    <t>10874200</t>
  </si>
  <si>
    <t>11412800</t>
  </si>
  <si>
    <t>+25.2</t>
  </si>
  <si>
    <t>11438000</t>
  </si>
  <si>
    <t>13274250</t>
  </si>
  <si>
    <t>+21.46</t>
  </si>
  <si>
    <t>13295710</t>
  </si>
  <si>
    <t>13408220</t>
  </si>
  <si>
    <t>13451110</t>
  </si>
  <si>
    <t>13468520</t>
  </si>
  <si>
    <t>13549520</t>
  </si>
  <si>
    <t>13559830</t>
  </si>
  <si>
    <t>13607400</t>
  </si>
  <si>
    <t>13651360</t>
  </si>
  <si>
    <t>13704370</t>
  </si>
  <si>
    <t>13750320</t>
  </si>
  <si>
    <t>11266400</t>
  </si>
  <si>
    <t>11317200</t>
  </si>
  <si>
    <t>11392400</t>
  </si>
  <si>
    <t>11197800</t>
  </si>
  <si>
    <t>+25.6</t>
  </si>
  <si>
    <t>11223400</t>
  </si>
  <si>
    <t>+42.8</t>
  </si>
  <si>
    <t>11240600</t>
  </si>
  <si>
    <t>12638300</t>
  </si>
  <si>
    <t>12641900</t>
  </si>
  <si>
    <t>+35.6</t>
  </si>
  <si>
    <t>12673900</t>
  </si>
  <si>
    <t>12855900</t>
  </si>
  <si>
    <t>12915500</t>
  </si>
  <si>
    <t>12916800</t>
  </si>
  <si>
    <t>13045800</t>
  </si>
  <si>
    <t>10762700</t>
  </si>
  <si>
    <t>10956600</t>
  </si>
  <si>
    <t>11169500</t>
  </si>
  <si>
    <t>11259200</t>
  </si>
  <si>
    <t>9303900</t>
  </si>
  <si>
    <t>9345100</t>
  </si>
  <si>
    <t>10803700</t>
  </si>
  <si>
    <t>+24.4</t>
  </si>
  <si>
    <t>10828100</t>
  </si>
  <si>
    <t>10832900</t>
  </si>
  <si>
    <t>10839000</t>
  </si>
  <si>
    <t>14008840</t>
  </si>
  <si>
    <t>14029290</t>
  </si>
  <si>
    <t>14099070</t>
  </si>
  <si>
    <t>14214530</t>
  </si>
  <si>
    <t>14270650</t>
  </si>
  <si>
    <t>14343890</t>
  </si>
  <si>
    <t>14394470</t>
  </si>
  <si>
    <t>14401150</t>
  </si>
  <si>
    <t>14407150</t>
  </si>
  <si>
    <t>9600300</t>
  </si>
  <si>
    <t>9711600</t>
  </si>
  <si>
    <t>9796900</t>
  </si>
  <si>
    <t>9263400</t>
  </si>
  <si>
    <t>+0.3</t>
  </si>
  <si>
    <t>9263700</t>
  </si>
  <si>
    <t>9353300</t>
  </si>
  <si>
    <t>9358500</t>
  </si>
  <si>
    <t>10787000</t>
  </si>
  <si>
    <t>13123700</t>
  </si>
  <si>
    <t>+46.4</t>
  </si>
  <si>
    <t>13170100</t>
  </si>
  <si>
    <t>13582000</t>
  </si>
  <si>
    <t>8621300</t>
  </si>
  <si>
    <t>8627000</t>
  </si>
  <si>
    <t>10838600</t>
  </si>
  <si>
    <t>10928200</t>
  </si>
  <si>
    <t>10689800</t>
  </si>
  <si>
    <t>10710000</t>
  </si>
  <si>
    <t>14039530</t>
  </si>
  <si>
    <t>14203090</t>
  </si>
  <si>
    <t>14251890</t>
  </si>
  <si>
    <t>14258440</t>
  </si>
  <si>
    <t>14356700</t>
  </si>
  <si>
    <t>14397470</t>
  </si>
  <si>
    <t>14423770</t>
  </si>
  <si>
    <t>14441130</t>
  </si>
  <si>
    <t>14469340</t>
  </si>
  <si>
    <t>14506070</t>
  </si>
  <si>
    <t>9569000</t>
  </si>
  <si>
    <t>9577100</t>
  </si>
  <si>
    <t>9669500</t>
  </si>
  <si>
    <t>9774500</t>
  </si>
  <si>
    <t>10463800</t>
  </si>
  <si>
    <t>10464100</t>
  </si>
  <si>
    <t>10520900</t>
  </si>
  <si>
    <t>11241200</t>
  </si>
  <si>
    <t>11241400</t>
  </si>
  <si>
    <t>11313000</t>
  </si>
  <si>
    <t>8704400</t>
  </si>
  <si>
    <t>8705100</t>
  </si>
  <si>
    <t>8750600</t>
  </si>
  <si>
    <t>8941900</t>
  </si>
  <si>
    <t>10855800</t>
  </si>
  <si>
    <t>10934800</t>
  </si>
  <si>
    <t>10976800</t>
  </si>
  <si>
    <t>13757270</t>
  </si>
  <si>
    <t>13827220</t>
  </si>
  <si>
    <t>13837000</t>
  </si>
  <si>
    <t>13929950</t>
  </si>
  <si>
    <t>13961820</t>
  </si>
  <si>
    <t>13984820</t>
  </si>
  <si>
    <t>14010620</t>
  </si>
  <si>
    <t>14058440</t>
  </si>
  <si>
    <t>14184510</t>
  </si>
  <si>
    <t>14184960</t>
  </si>
  <si>
    <t>14259460</t>
  </si>
  <si>
    <t>9882400</t>
  </si>
  <si>
    <t>9906600</t>
  </si>
  <si>
    <t>9767900</t>
  </si>
  <si>
    <t>9768000</t>
  </si>
  <si>
    <t>10574000</t>
  </si>
  <si>
    <t>13545800</t>
  </si>
  <si>
    <t>13642300</t>
  </si>
  <si>
    <t>13854400</t>
  </si>
  <si>
    <t>13912300</t>
  </si>
  <si>
    <t>14076300</t>
  </si>
  <si>
    <t>10834500</t>
  </si>
  <si>
    <t>10892300</t>
  </si>
  <si>
    <t>10067900</t>
  </si>
  <si>
    <t>11632100</t>
  </si>
  <si>
    <t>11705300</t>
  </si>
  <si>
    <t>10864600</t>
  </si>
  <si>
    <t>13981690</t>
  </si>
  <si>
    <t>14192560</t>
  </si>
  <si>
    <t>14233190</t>
  </si>
  <si>
    <t>14260930</t>
  </si>
  <si>
    <t>14451330</t>
  </si>
  <si>
    <t>14471900</t>
  </si>
  <si>
    <t>14507710</t>
  </si>
  <si>
    <t>14586240</t>
  </si>
  <si>
    <t>10415800</t>
  </si>
  <si>
    <t>10426200</t>
  </si>
  <si>
    <t>10110300</t>
  </si>
  <si>
    <t>10278500</t>
  </si>
  <si>
    <t>9858600</t>
  </si>
  <si>
    <t>+1.0</t>
  </si>
  <si>
    <t>9859600</t>
  </si>
  <si>
    <t>+1.4</t>
  </si>
  <si>
    <t>9860000</t>
  </si>
  <si>
    <t>9863200</t>
  </si>
  <si>
    <t>9926200</t>
  </si>
  <si>
    <t>9934500</t>
  </si>
  <si>
    <t>10200000</t>
  </si>
  <si>
    <t>10260000</t>
  </si>
  <si>
    <t>10945000</t>
  </si>
  <si>
    <t>11009000</t>
  </si>
  <si>
    <t>11048600</t>
  </si>
  <si>
    <t>11473600</t>
  </si>
  <si>
    <t>10894400</t>
  </si>
  <si>
    <t>10967330</t>
  </si>
  <si>
    <t>10990360</t>
  </si>
  <si>
    <t>10185900</t>
  </si>
  <si>
    <t>10187300</t>
  </si>
  <si>
    <t>10906100</t>
  </si>
  <si>
    <t>11063300</t>
  </si>
  <si>
    <t>13961880</t>
  </si>
  <si>
    <t>14204210</t>
  </si>
  <si>
    <t>14333490</t>
  </si>
  <si>
    <t>14370220</t>
  </si>
  <si>
    <t>14482030</t>
  </si>
  <si>
    <t>14526200</t>
  </si>
  <si>
    <t>14597120</t>
  </si>
  <si>
    <t>14682490</t>
  </si>
  <si>
    <t>14705640</t>
  </si>
  <si>
    <t>14779660</t>
  </si>
  <si>
    <t>14823600</t>
  </si>
  <si>
    <t>14926980</t>
  </si>
  <si>
    <t>14977530</t>
  </si>
  <si>
    <t>15090540</t>
  </si>
  <si>
    <t>11026300</t>
  </si>
  <si>
    <t>11141500</t>
  </si>
  <si>
    <t>11294700</t>
  </si>
  <si>
    <t>10800000</t>
  </si>
  <si>
    <t>9971000</t>
  </si>
  <si>
    <t>11173300</t>
  </si>
  <si>
    <t>11187400</t>
  </si>
  <si>
    <t>11603400</t>
  </si>
  <si>
    <t>10408500</t>
  </si>
  <si>
    <t>+40.1</t>
  </si>
  <si>
    <t>10448600</t>
  </si>
  <si>
    <t>10502900</t>
  </si>
  <si>
    <t>10245600</t>
  </si>
  <si>
    <t>10307400</t>
  </si>
  <si>
    <t>10369800</t>
  </si>
  <si>
    <t>10377000</t>
  </si>
  <si>
    <t>7673640</t>
  </si>
  <si>
    <t>7728880</t>
  </si>
  <si>
    <t>7752950</t>
  </si>
  <si>
    <t>14258050</t>
  </si>
  <si>
    <t>14365290</t>
  </si>
  <si>
    <t>14429440</t>
  </si>
  <si>
    <t>14538170</t>
  </si>
  <si>
    <t>14550280</t>
  </si>
  <si>
    <t>14598070</t>
  </si>
  <si>
    <t>9946200</t>
  </si>
  <si>
    <t>10117200</t>
  </si>
  <si>
    <t>10208100</t>
  </si>
  <si>
    <t>12131000</t>
  </si>
  <si>
    <t>12189200</t>
  </si>
  <si>
    <t>9738200</t>
  </si>
  <si>
    <t>+51.0</t>
  </si>
  <si>
    <t>9789200</t>
  </si>
  <si>
    <t>12183300</t>
  </si>
  <si>
    <t>12213800</t>
  </si>
  <si>
    <t>12462300</t>
  </si>
  <si>
    <t>12533500</t>
  </si>
  <si>
    <t>12652400</t>
  </si>
  <si>
    <t>9759300</t>
  </si>
  <si>
    <t>9783900</t>
  </si>
  <si>
    <t>10014100</t>
  </si>
  <si>
    <t>+54.28</t>
  </si>
  <si>
    <t>10068380</t>
  </si>
  <si>
    <t>10119640</t>
  </si>
  <si>
    <t>8003600</t>
  </si>
  <si>
    <t>+2.6</t>
  </si>
  <si>
    <t>8006200</t>
  </si>
  <si>
    <t>8055600</t>
  </si>
  <si>
    <t>11598700</t>
  </si>
  <si>
    <t>10015970</t>
  </si>
  <si>
    <t>7373700</t>
  </si>
  <si>
    <t>+0.4</t>
  </si>
  <si>
    <t>7374100</t>
  </si>
  <si>
    <t>10046000</t>
  </si>
  <si>
    <t>+14.0</t>
  </si>
  <si>
    <t>10060000</t>
  </si>
  <si>
    <t>10185000</t>
  </si>
  <si>
    <t>10291000</t>
  </si>
  <si>
    <t>10672800</t>
  </si>
  <si>
    <t>10698500</t>
  </si>
  <si>
    <t>10277400</t>
  </si>
  <si>
    <t>10356000</t>
  </si>
  <si>
    <t>10373000</t>
  </si>
  <si>
    <t>7836900</t>
  </si>
  <si>
    <t>7903700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6022885</t>
  </si>
  <si>
    <t>189.233</t>
  </si>
  <si>
    <t>6029489</t>
  </si>
  <si>
    <t>188.226</t>
  </si>
  <si>
    <t>6043354</t>
  </si>
  <si>
    <t>189.930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5677067</t>
  </si>
  <si>
    <t>213.998</t>
  </si>
  <si>
    <t>5683850</t>
  </si>
  <si>
    <t>216.061</t>
  </si>
  <si>
    <t>5685922</t>
  </si>
  <si>
    <t>214.058</t>
  </si>
  <si>
    <t>5687832</t>
  </si>
  <si>
    <t>212.798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5699014</t>
  </si>
  <si>
    <t>200.572</t>
  </si>
  <si>
    <t>5701811</t>
  </si>
  <si>
    <t>201.311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6463912</t>
  </si>
  <si>
    <t>188.149</t>
  </si>
  <si>
    <t>6465037</t>
  </si>
  <si>
    <t>188.030</t>
  </si>
  <si>
    <t>6465828</t>
  </si>
  <si>
    <t>185.901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5806296</t>
  </si>
  <si>
    <t>195.933</t>
  </si>
  <si>
    <t>5807829</t>
  </si>
  <si>
    <t>196.768</t>
  </si>
  <si>
    <t>5809868</t>
  </si>
  <si>
    <t>196.006</t>
  </si>
  <si>
    <t>5817042</t>
  </si>
  <si>
    <t>195.212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5393270</t>
  </si>
  <si>
    <t>211.426</t>
  </si>
  <si>
    <t>5393564</t>
  </si>
  <si>
    <t>212.525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5140585</t>
  </si>
  <si>
    <t>233.373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6138763</t>
  </si>
  <si>
    <t>188.207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4648785</t>
  </si>
  <si>
    <t>244.662</t>
  </si>
  <si>
    <t>4649628</t>
  </si>
  <si>
    <t>244.705</t>
  </si>
  <si>
    <t>4650678</t>
  </si>
  <si>
    <t>245.056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7160138</t>
  </si>
  <si>
    <t>167.157</t>
  </si>
  <si>
    <t>7186876</t>
  </si>
  <si>
    <t>162.945</t>
  </si>
  <si>
    <t>7195995</t>
  </si>
  <si>
    <t>162.374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5491361</t>
  </si>
  <si>
    <t>221.251</t>
  </si>
  <si>
    <t>5496971</t>
  </si>
  <si>
    <t>218.854</t>
  </si>
  <si>
    <t>5498169</t>
  </si>
  <si>
    <t>218.680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10170067</t>
  </si>
  <si>
    <t>181.187</t>
  </si>
  <si>
    <t>10178699</t>
  </si>
  <si>
    <t>178.748</t>
  </si>
  <si>
    <t>10180917</t>
  </si>
  <si>
    <t>178.469</t>
  </si>
  <si>
    <t>10181661</t>
  </si>
  <si>
    <t>180.511</t>
  </si>
  <si>
    <t>10184956</t>
  </si>
  <si>
    <t>180.543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6040015</t>
  </si>
  <si>
    <t>194.928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5926271</t>
  </si>
  <si>
    <t>195.453</t>
  </si>
  <si>
    <t>5929789</t>
  </si>
  <si>
    <t>196.575</t>
  </si>
  <si>
    <t>5944728</t>
  </si>
  <si>
    <t>194.698</t>
  </si>
  <si>
    <t>5951395</t>
  </si>
  <si>
    <t>193.956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5881499</t>
  </si>
  <si>
    <t>191.306</t>
  </si>
  <si>
    <t>5886983</t>
  </si>
  <si>
    <t>191.237</t>
  </si>
  <si>
    <t>5890965</t>
  </si>
  <si>
    <t>191.625</t>
  </si>
  <si>
    <t>5908415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5478415</t>
  </si>
  <si>
    <t>213.145</t>
  </si>
  <si>
    <t>5485726</t>
  </si>
  <si>
    <t>5486952</t>
  </si>
  <si>
    <t>210.341</t>
  </si>
  <si>
    <t>5495579</t>
  </si>
  <si>
    <t>211.085</t>
  </si>
  <si>
    <t>5497381</t>
  </si>
  <si>
    <t>210.900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0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6036234</t>
  </si>
  <si>
    <t>190.623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5381861</t>
  </si>
  <si>
    <t>218.470</t>
  </si>
  <si>
    <t>5386786</t>
  </si>
  <si>
    <t>219.413</t>
  </si>
  <si>
    <t>5396738</t>
  </si>
  <si>
    <t>218.371</t>
  </si>
  <si>
    <t>5399108</t>
  </si>
  <si>
    <t>218.558</t>
  </si>
  <si>
    <t>5400304</t>
  </si>
  <si>
    <t>218.275</t>
  </si>
  <si>
    <t>5400908</t>
  </si>
  <si>
    <t>219.213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5270969</t>
  </si>
  <si>
    <t>226.008</t>
  </si>
  <si>
    <t>5276810</t>
  </si>
  <si>
    <t>224.263</t>
  </si>
  <si>
    <t>5282508</t>
  </si>
  <si>
    <t>222.423</t>
  </si>
  <si>
    <t>5288887</t>
  </si>
  <si>
    <t>222.696</t>
  </si>
  <si>
    <t>5296869</t>
  </si>
  <si>
    <t>221.429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7214523</t>
  </si>
  <si>
    <t>164.779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5515753</t>
  </si>
  <si>
    <t>213.383</t>
  </si>
  <si>
    <t>5517132</t>
  </si>
  <si>
    <t>209.630</t>
  </si>
  <si>
    <t>5517621</t>
  </si>
  <si>
    <t>5520050</t>
  </si>
  <si>
    <t>214.608</t>
  </si>
  <si>
    <t>5526055</t>
  </si>
  <si>
    <t>5527618</t>
  </si>
  <si>
    <t>210.993</t>
  </si>
  <si>
    <t>5541251</t>
  </si>
  <si>
    <t>210.532</t>
  </si>
  <si>
    <t>5549567</t>
  </si>
  <si>
    <t>209.973</t>
  </si>
  <si>
    <t>205.549</t>
  </si>
  <si>
    <t>205.367</t>
  </si>
  <si>
    <t>206.090</t>
  </si>
  <si>
    <t>204.134</t>
  </si>
  <si>
    <t>204.738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5944756</t>
  </si>
  <si>
    <t>201.060</t>
  </si>
  <si>
    <t>5950596</t>
  </si>
  <si>
    <t>197.978</t>
  </si>
  <si>
    <t>5953223</t>
  </si>
  <si>
    <t>198.149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5500423</t>
  </si>
  <si>
    <t>208.359</t>
  </si>
  <si>
    <t>5501853</t>
  </si>
  <si>
    <t>208.239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5909008</t>
  </si>
  <si>
    <t>190.952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9967339</t>
  </si>
  <si>
    <t>196.905</t>
  </si>
  <si>
    <t>9968640</t>
  </si>
  <si>
    <t>196.104</t>
  </si>
  <si>
    <t>9970405</t>
  </si>
  <si>
    <t>195.898</t>
  </si>
  <si>
    <t>9971531</t>
  </si>
  <si>
    <t>195.443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5775989</t>
  </si>
  <si>
    <t>198.558</t>
  </si>
  <si>
    <t>5782480</t>
  </si>
  <si>
    <t>198.548</t>
  </si>
  <si>
    <t>5783692</t>
  </si>
  <si>
    <t>198.512</t>
  </si>
  <si>
    <t>5787529</t>
  </si>
  <si>
    <t>198.177</t>
  </si>
  <si>
    <t>5801324</t>
  </si>
  <si>
    <t>201.480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6013786</t>
  </si>
  <si>
    <t>189.857</t>
  </si>
  <si>
    <t>6016721</t>
  </si>
  <si>
    <t>190.935</t>
  </si>
  <si>
    <t>6027064</t>
  </si>
  <si>
    <t>190.107</t>
  </si>
  <si>
    <t>6027285</t>
  </si>
  <si>
    <t>188.465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6332520</t>
  </si>
  <si>
    <t>187.125</t>
  </si>
  <si>
    <t>6351303</t>
  </si>
  <si>
    <t>185.275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6128390</t>
  </si>
  <si>
    <t>183.441</t>
  </si>
  <si>
    <t>6129109</t>
  </si>
  <si>
    <t>183.983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7226144</t>
  </si>
  <si>
    <t>162.865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5545719</t>
  </si>
  <si>
    <t>208.637</t>
  </si>
  <si>
    <t>5552438</t>
  </si>
  <si>
    <t>206.163</t>
  </si>
  <si>
    <t>5553559</t>
  </si>
  <si>
    <t>207.103</t>
  </si>
  <si>
    <t>5556808</t>
  </si>
  <si>
    <t>206.283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5468293</t>
  </si>
  <si>
    <t>210.459</t>
  </si>
  <si>
    <t>5471674</t>
  </si>
  <si>
    <t>210.033</t>
  </si>
  <si>
    <t>5484855</t>
  </si>
  <si>
    <t>211.654</t>
  </si>
  <si>
    <t>5485984</t>
  </si>
  <si>
    <t>211.193</t>
  </si>
  <si>
    <t>5486592</t>
  </si>
  <si>
    <t>212.294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6009038</t>
  </si>
  <si>
    <t>201.159</t>
  </si>
  <si>
    <t>6023805</t>
  </si>
  <si>
    <t>198.571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5850805</t>
  </si>
  <si>
    <t>193.754</t>
  </si>
  <si>
    <t>5859549</t>
  </si>
  <si>
    <t>195.965</t>
  </si>
  <si>
    <t>5880806</t>
  </si>
  <si>
    <t>199.832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5826948</t>
  </si>
  <si>
    <t>196.875</t>
  </si>
  <si>
    <t>5833431</t>
  </si>
  <si>
    <t>5837217</t>
  </si>
  <si>
    <t>200.712</t>
  </si>
  <si>
    <t>5842009</t>
  </si>
  <si>
    <t>198.419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6024616</t>
  </si>
  <si>
    <t>191.321</t>
  </si>
  <si>
    <t>6025584</t>
  </si>
  <si>
    <t>193.117</t>
  </si>
  <si>
    <t>6036102</t>
  </si>
  <si>
    <t>190.524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5647116</t>
  </si>
  <si>
    <t>213.881</t>
  </si>
  <si>
    <t>5647215</t>
  </si>
  <si>
    <t>214.821</t>
  </si>
  <si>
    <t>221.804</t>
  </si>
  <si>
    <t>215.590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6134871</t>
  </si>
  <si>
    <t>193.46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5091743</t>
  </si>
  <si>
    <t>224.675</t>
  </si>
  <si>
    <t>5095666</t>
  </si>
  <si>
    <t>227.224</t>
  </si>
  <si>
    <t>5104132</t>
  </si>
  <si>
    <t>222.208</t>
  </si>
  <si>
    <t>5108936</t>
  </si>
  <si>
    <t>223.008</t>
  </si>
  <si>
    <t>5110454</t>
  </si>
  <si>
    <t>5122632</t>
  </si>
  <si>
    <t>225.432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7217009</t>
  </si>
  <si>
    <t>165.000</t>
  </si>
  <si>
    <t>7236486</t>
  </si>
  <si>
    <t>163.182</t>
  </si>
  <si>
    <t>7236952</t>
  </si>
  <si>
    <t>162.911</t>
  </si>
  <si>
    <t>7237393</t>
  </si>
  <si>
    <t>162.533</t>
  </si>
  <si>
    <t>7237800</t>
  </si>
  <si>
    <t>166.283</t>
  </si>
  <si>
    <t>7241611</t>
  </si>
  <si>
    <t>164.703</t>
  </si>
  <si>
    <t>7251026</t>
  </si>
  <si>
    <t>162.793</t>
  </si>
  <si>
    <t>7258293</t>
  </si>
  <si>
    <t>163.23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6257279</t>
  </si>
  <si>
    <t>193.477</t>
  </si>
  <si>
    <t>6258202</t>
  </si>
  <si>
    <t>193.667</t>
  </si>
  <si>
    <t>6261671</t>
  </si>
  <si>
    <t>192.530</t>
  </si>
  <si>
    <t>6266599</t>
  </si>
  <si>
    <t>191.769</t>
  </si>
  <si>
    <t>194.197</t>
  </si>
  <si>
    <t>196.353</t>
  </si>
  <si>
    <t>194.188</t>
  </si>
  <si>
    <t>194.621</t>
  </si>
  <si>
    <t>189.96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5280931</t>
  </si>
  <si>
    <t>216.636</t>
  </si>
  <si>
    <t>5281324</t>
  </si>
  <si>
    <t>220.868</t>
  </si>
  <si>
    <t>5290122</t>
  </si>
  <si>
    <t>218.790</t>
  </si>
  <si>
    <t>5298564</t>
  </si>
  <si>
    <t>215.515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5540175</t>
  </si>
  <si>
    <t>210.426</t>
  </si>
  <si>
    <t>5545055</t>
  </si>
  <si>
    <t>206.606</t>
  </si>
  <si>
    <t>5546921</t>
  </si>
  <si>
    <t>208.665</t>
  </si>
  <si>
    <t>5548424</t>
  </si>
  <si>
    <t>207.697</t>
  </si>
  <si>
    <t>5550484</t>
  </si>
  <si>
    <t>207.983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5953287</t>
  </si>
  <si>
    <t>193.305</t>
  </si>
  <si>
    <t>5964280</t>
  </si>
  <si>
    <t>189.007</t>
  </si>
  <si>
    <t>5965373</t>
  </si>
  <si>
    <t>189.586</t>
  </si>
  <si>
    <t>5968992</t>
  </si>
  <si>
    <t>189.615</t>
  </si>
  <si>
    <t>5977304</t>
  </si>
  <si>
    <t>189.637</t>
  </si>
  <si>
    <t>5979363</t>
  </si>
  <si>
    <t>189.324</t>
  </si>
  <si>
    <t>5982095</t>
  </si>
  <si>
    <t>189.466</t>
  </si>
  <si>
    <t>5989873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195.950</t>
  </si>
  <si>
    <t>6038152</t>
  </si>
  <si>
    <t>194.349</t>
  </si>
  <si>
    <t>6041722</t>
  </si>
  <si>
    <t>195.882</t>
  </si>
  <si>
    <t>6044062</t>
  </si>
  <si>
    <t>196.097</t>
  </si>
  <si>
    <t>6048855</t>
  </si>
  <si>
    <t>6052211</t>
  </si>
  <si>
    <t>196.448</t>
  </si>
  <si>
    <t>6054001</t>
  </si>
  <si>
    <t>196.215</t>
  </si>
  <si>
    <t>192.578</t>
  </si>
  <si>
    <t>191.906</t>
  </si>
  <si>
    <t>190.957</t>
  </si>
  <si>
    <t>190.893</t>
  </si>
  <si>
    <t>191.248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5620552</t>
  </si>
  <si>
    <t>201.979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5639151</t>
  </si>
  <si>
    <t>203.763</t>
  </si>
  <si>
    <t>5642295</t>
  </si>
  <si>
    <t>203.387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6109665</t>
  </si>
  <si>
    <t>188.183</t>
  </si>
  <si>
    <t>6111050</t>
  </si>
  <si>
    <t>190.232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6045546</t>
  </si>
  <si>
    <t>195.484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5684673</t>
  </si>
  <si>
    <t>191.824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6141857</t>
  </si>
  <si>
    <t>6144448</t>
  </si>
  <si>
    <t>185.326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8874657</t>
  </si>
  <si>
    <t>214.919</t>
  </si>
  <si>
    <t>8900786</t>
  </si>
  <si>
    <t>215.032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5687092</t>
  </si>
  <si>
    <t>200.570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6785058</t>
  </si>
  <si>
    <t>+5.225</t>
  </si>
  <si>
    <t>6790283</t>
  </si>
  <si>
    <t>180.413</t>
  </si>
  <si>
    <t>+5.857</t>
  </si>
  <si>
    <t>6790915</t>
  </si>
  <si>
    <t>180.494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6852338</t>
  </si>
  <si>
    <t>176.898</t>
  </si>
  <si>
    <t>6853227</t>
  </si>
  <si>
    <t>177.800</t>
  </si>
  <si>
    <t>6863523</t>
  </si>
  <si>
    <t>177.442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5137718</t>
  </si>
  <si>
    <t>221.413</t>
  </si>
  <si>
    <t>5140849</t>
  </si>
  <si>
    <t>220.151</t>
  </si>
  <si>
    <t>5141903</t>
  </si>
  <si>
    <t>220.870</t>
  </si>
  <si>
    <t>5142253</t>
  </si>
  <si>
    <t>221.934</t>
  </si>
  <si>
    <t>5148476</t>
  </si>
  <si>
    <t>5150818</t>
  </si>
  <si>
    <t>220.785</t>
  </si>
  <si>
    <t>5152531</t>
  </si>
  <si>
    <t>224.104</t>
  </si>
  <si>
    <t>5159003</t>
  </si>
  <si>
    <t>224.301</t>
  </si>
  <si>
    <t>5167381</t>
  </si>
  <si>
    <t>218.785</t>
  </si>
  <si>
    <t>217.553</t>
  </si>
  <si>
    <t>216.717</t>
  </si>
  <si>
    <t>221.748</t>
  </si>
  <si>
    <t>218.025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4812754</t>
  </si>
  <si>
    <t>234.042</t>
  </si>
  <si>
    <t>4813299</t>
  </si>
  <si>
    <t>233.680</t>
  </si>
  <si>
    <t>4813771</t>
  </si>
  <si>
    <t>234.476</t>
  </si>
  <si>
    <t>4816407</t>
  </si>
  <si>
    <t>233.580</t>
  </si>
  <si>
    <t>4821420</t>
  </si>
  <si>
    <t>235.684</t>
  </si>
  <si>
    <t>4822842</t>
  </si>
  <si>
    <t>233.36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7265436</t>
  </si>
  <si>
    <t>161.545</t>
  </si>
  <si>
    <t>7266456</t>
  </si>
  <si>
    <t>161.703</t>
  </si>
  <si>
    <t>7267025</t>
  </si>
  <si>
    <t>163.330</t>
  </si>
  <si>
    <t>7269860</t>
  </si>
  <si>
    <t>162.058</t>
  </si>
  <si>
    <t>7271710</t>
  </si>
  <si>
    <t>161.059</t>
  </si>
  <si>
    <t>7272824</t>
  </si>
  <si>
    <t>7276803</t>
  </si>
  <si>
    <t>163.151</t>
  </si>
  <si>
    <t>7298983</t>
  </si>
  <si>
    <t>157.985</t>
  </si>
  <si>
    <t>7299338</t>
  </si>
  <si>
    <t>160.218</t>
  </si>
  <si>
    <t>160.359</t>
  </si>
  <si>
    <t>160.020</t>
  </si>
  <si>
    <t>157.619</t>
  </si>
  <si>
    <t>156.154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6770571</t>
  </si>
  <si>
    <t>187.119</t>
  </si>
  <si>
    <t>6816794</t>
  </si>
  <si>
    <t>183.213</t>
  </si>
  <si>
    <t>6818147</t>
  </si>
  <si>
    <t>184.267</t>
  </si>
  <si>
    <t>6818969</t>
  </si>
  <si>
    <t>185.306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5570760</t>
  </si>
  <si>
    <t>206.038</t>
  </si>
  <si>
    <t>5572556</t>
  </si>
  <si>
    <t>204.296</t>
  </si>
  <si>
    <t>5576929</t>
  </si>
  <si>
    <t>205.133</t>
  </si>
  <si>
    <t>5589621</t>
  </si>
  <si>
    <t>204.556</t>
  </si>
  <si>
    <t>5590811</t>
  </si>
  <si>
    <t>5591621</t>
  </si>
  <si>
    <t>204.636</t>
  </si>
  <si>
    <t>5592053</t>
  </si>
  <si>
    <t>205.023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6100016</t>
  </si>
  <si>
    <t>195.585</t>
  </si>
  <si>
    <t>6100519</t>
  </si>
  <si>
    <t>195.768</t>
  </si>
  <si>
    <t>6105467</t>
  </si>
  <si>
    <t>6113648</t>
  </si>
  <si>
    <t>190.504</t>
  </si>
  <si>
    <t>6112655</t>
  </si>
  <si>
    <t>191.187</t>
  </si>
  <si>
    <t>190.030</t>
  </si>
  <si>
    <t>190.367</t>
  </si>
  <si>
    <t>192.897</t>
  </si>
  <si>
    <t>195.171</t>
  </si>
  <si>
    <t>186.83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5464461</t>
  </si>
  <si>
    <t>208.744</t>
  </si>
  <si>
    <t>5466285</t>
  </si>
  <si>
    <t>206.934</t>
  </si>
  <si>
    <t>5466489</t>
  </si>
  <si>
    <t>210.400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6002953</t>
  </si>
  <si>
    <t>187.320</t>
  </si>
  <si>
    <t>6004767</t>
  </si>
  <si>
    <t>189.024</t>
  </si>
  <si>
    <t>6013679</t>
  </si>
  <si>
    <t>188.968</t>
  </si>
  <si>
    <t>6014664</t>
  </si>
  <si>
    <t>189.427</t>
  </si>
  <si>
    <t>6028432</t>
  </si>
  <si>
    <t>186.126</t>
  </si>
  <si>
    <t>6030439</t>
  </si>
  <si>
    <t>185.586</t>
  </si>
  <si>
    <t>6032995</t>
  </si>
  <si>
    <t>187.171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6136202</t>
  </si>
  <si>
    <t>191.710</t>
  </si>
  <si>
    <t>6139379</t>
  </si>
  <si>
    <t>191.891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5767560</t>
  </si>
  <si>
    <t>196.90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6132557</t>
  </si>
  <si>
    <t>186.342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5550923</t>
  </si>
  <si>
    <t>217.484</t>
  </si>
  <si>
    <t>5551684</t>
  </si>
  <si>
    <t>216.603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6437013</t>
  </si>
  <si>
    <t>178.139</t>
  </si>
  <si>
    <t>6439115</t>
  </si>
  <si>
    <t>179.214</t>
  </si>
  <si>
    <t>6443443</t>
  </si>
  <si>
    <t>178.678</t>
  </si>
  <si>
    <t>6444263</t>
  </si>
  <si>
    <t>181.566</t>
  </si>
  <si>
    <t>6450213</t>
  </si>
  <si>
    <t>181.161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5081427</t>
  </si>
  <si>
    <t>219.932</t>
  </si>
  <si>
    <t>5111621</t>
  </si>
  <si>
    <t>221.136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4749548</t>
  </si>
  <si>
    <t>238.111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7372163</t>
  </si>
  <si>
    <t>161.984</t>
  </si>
  <si>
    <t>7379625</t>
  </si>
  <si>
    <t>163.395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5358806</t>
  </si>
  <si>
    <t>212.955</t>
  </si>
  <si>
    <t>5360083</t>
  </si>
  <si>
    <t>213.022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5903382</t>
  </si>
  <si>
    <t>209.910</t>
  </si>
  <si>
    <t>+56.508</t>
  </si>
  <si>
    <t>5887532</t>
  </si>
  <si>
    <t>207.678</t>
  </si>
  <si>
    <t>5892112</t>
  </si>
  <si>
    <t>207.402</t>
  </si>
  <si>
    <t>5910491</t>
  </si>
  <si>
    <t>204.261</t>
  </si>
  <si>
    <t>5919448</t>
  </si>
  <si>
    <t>203.871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5974127</t>
  </si>
  <si>
    <t>188.818</t>
  </si>
  <si>
    <t>5975185</t>
  </si>
  <si>
    <t>188.085</t>
  </si>
  <si>
    <t>6003793</t>
  </si>
  <si>
    <t>186.751</t>
  </si>
  <si>
    <t>6007926</t>
  </si>
  <si>
    <t>186.891</t>
  </si>
  <si>
    <t>6008376</t>
  </si>
  <si>
    <t>188.877</t>
  </si>
  <si>
    <t>6012546</t>
  </si>
  <si>
    <t>187.069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6567646</t>
  </si>
  <si>
    <t>205.582</t>
  </si>
  <si>
    <t>6569764</t>
  </si>
  <si>
    <t>205.646</t>
  </si>
  <si>
    <t>6570718</t>
  </si>
  <si>
    <t>205.886</t>
  </si>
  <si>
    <t>6571245</t>
  </si>
  <si>
    <t>208.253</t>
  </si>
  <si>
    <t>6572398</t>
  </si>
  <si>
    <t>208.606</t>
  </si>
  <si>
    <t>6578964</t>
  </si>
  <si>
    <t>205.376</t>
  </si>
  <si>
    <t>6581171</t>
  </si>
  <si>
    <t>206.494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5677190</t>
  </si>
  <si>
    <t>202.814</t>
  </si>
  <si>
    <t>5692995</t>
  </si>
  <si>
    <t>202.74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5999763</t>
  </si>
  <si>
    <t>195.079</t>
  </si>
  <si>
    <t>6009402</t>
  </si>
  <si>
    <t>192.737</t>
  </si>
  <si>
    <t>6012121</t>
  </si>
  <si>
    <t>194.945</t>
  </si>
  <si>
    <t>6013159</t>
  </si>
  <si>
    <t>195.456</t>
  </si>
  <si>
    <t>6018018</t>
  </si>
  <si>
    <t>193.364</t>
  </si>
  <si>
    <t>6020083</t>
  </si>
  <si>
    <t>193.225</t>
  </si>
  <si>
    <t>6028174</t>
  </si>
  <si>
    <t>192.679</t>
  </si>
  <si>
    <t>6031144</t>
  </si>
  <si>
    <t>191.962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6161412</t>
  </si>
  <si>
    <t>186.899</t>
  </si>
  <si>
    <t>6179555</t>
  </si>
  <si>
    <t>186.612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7262132</t>
  </si>
  <si>
    <t>151.62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5527389</t>
  </si>
  <si>
    <t>207.669</t>
  </si>
  <si>
    <t>5528313</t>
  </si>
  <si>
    <t>204.105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5633252</t>
  </si>
  <si>
    <t>200.836</t>
  </si>
  <si>
    <t>5641595</t>
  </si>
  <si>
    <t>200.590</t>
  </si>
  <si>
    <t>5643062</t>
  </si>
  <si>
    <t>202.021</t>
  </si>
  <si>
    <t>5650074</t>
  </si>
  <si>
    <t>200.077</t>
  </si>
  <si>
    <t>5657741</t>
  </si>
  <si>
    <t>200.543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5765574</t>
  </si>
  <si>
    <t>218.648</t>
  </si>
  <si>
    <t>5772772</t>
  </si>
  <si>
    <t>216.625</t>
  </si>
  <si>
    <t>5773543</t>
  </si>
  <si>
    <t>217.250</t>
  </si>
  <si>
    <t>5781689</t>
  </si>
  <si>
    <t>217.734</t>
  </si>
  <si>
    <t>5787485</t>
  </si>
  <si>
    <t>218.786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6351209</t>
  </si>
  <si>
    <t>220.946</t>
  </si>
  <si>
    <t>6352167</t>
  </si>
  <si>
    <t>222.157</t>
  </si>
  <si>
    <t>6356931</t>
  </si>
  <si>
    <t>220.517</t>
  </si>
  <si>
    <t>6362196</t>
  </si>
  <si>
    <t>222.582</t>
  </si>
  <si>
    <t>6364935</t>
  </si>
  <si>
    <t>220.530</t>
  </si>
  <si>
    <t>6367532</t>
  </si>
  <si>
    <t>221.561</t>
  </si>
  <si>
    <t>6378155</t>
  </si>
  <si>
    <t>224.965</t>
  </si>
  <si>
    <t>6384223</t>
  </si>
  <si>
    <t>222.641</t>
  </si>
  <si>
    <t>217.865</t>
  </si>
  <si>
    <t>217.081</t>
  </si>
  <si>
    <t>216.269</t>
  </si>
  <si>
    <t>186.421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4713043</t>
  </si>
  <si>
    <t>239.930</t>
  </si>
  <si>
    <t>4713706</t>
  </si>
  <si>
    <t>241.375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7020147</t>
  </si>
  <si>
    <t>167.207</t>
  </si>
  <si>
    <t>7038148</t>
  </si>
  <si>
    <t>163.902</t>
  </si>
  <si>
    <t>7060012</t>
  </si>
  <si>
    <t>163.508</t>
  </si>
  <si>
    <t>7060507</t>
  </si>
  <si>
    <t>164.353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5894358</t>
  </si>
  <si>
    <t>5896570</t>
  </si>
  <si>
    <t>200.898</t>
  </si>
  <si>
    <t>5897981</t>
  </si>
  <si>
    <t>203.017</t>
  </si>
  <si>
    <t>5906838</t>
  </si>
  <si>
    <t>204.051</t>
  </si>
  <si>
    <t>5914592</t>
  </si>
  <si>
    <t>202.094</t>
  </si>
  <si>
    <t>5928242</t>
  </si>
  <si>
    <t>200.853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5301096</t>
  </si>
  <si>
    <t>213.787</t>
  </si>
  <si>
    <t>5301656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5986571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6097014</t>
  </si>
  <si>
    <t>185.472</t>
  </si>
  <si>
    <t>6107608</t>
  </si>
  <si>
    <t>185.392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10921833</t>
  </si>
  <si>
    <t>176.439</t>
  </si>
  <si>
    <t>10943329</t>
  </si>
  <si>
    <t>178.338</t>
  </si>
  <si>
    <t>176.668</t>
  </si>
  <si>
    <t>178.782</t>
  </si>
  <si>
    <t>164.441</t>
  </si>
  <si>
    <t>174.596</t>
  </si>
  <si>
    <t>169.970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5960790</t>
  </si>
  <si>
    <t>190.477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5695980</t>
  </si>
  <si>
    <t>205.933</t>
  </si>
  <si>
    <t>5708239</t>
  </si>
  <si>
    <t>205.198</t>
  </si>
  <si>
    <t>5713562</t>
  </si>
  <si>
    <t>204.286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5349159</t>
  </si>
  <si>
    <t>213.888</t>
  </si>
  <si>
    <t>5375531</t>
  </si>
  <si>
    <t>213.385</t>
  </si>
  <si>
    <t>5383747</t>
  </si>
  <si>
    <t>213.203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5756497</t>
  </si>
  <si>
    <t>200.471</t>
  </si>
  <si>
    <t>+3.490</t>
  </si>
  <si>
    <t>5759987</t>
  </si>
  <si>
    <t>200.277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7524666</t>
  </si>
  <si>
    <t>201.743</t>
  </si>
  <si>
    <t>7527367</t>
  </si>
  <si>
    <t>201.619</t>
  </si>
  <si>
    <t>7527733</t>
  </si>
  <si>
    <t>202.636</t>
  </si>
  <si>
    <t>204.760</t>
  </si>
  <si>
    <t>199.111</t>
  </si>
  <si>
    <t>203.112</t>
  </si>
  <si>
    <t>199.372</t>
  </si>
  <si>
    <t>193.518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4953385</t>
  </si>
  <si>
    <t>230.833</t>
  </si>
  <si>
    <t>4955539</t>
  </si>
  <si>
    <t>229.080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5150082</t>
  </si>
  <si>
    <t>231.057</t>
  </si>
  <si>
    <t>227.618</t>
  </si>
  <si>
    <t>232.819</t>
  </si>
  <si>
    <t>225.692</t>
  </si>
  <si>
    <t>227.111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4592394</t>
  </si>
  <si>
    <t>245.194</t>
  </si>
  <si>
    <t>4603840</t>
  </si>
  <si>
    <t>243.482</t>
  </si>
  <si>
    <t>4606468</t>
  </si>
  <si>
    <t>243.559</t>
  </si>
  <si>
    <t>4607146</t>
  </si>
  <si>
    <t>243.981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5318982</t>
  </si>
  <si>
    <t>220.419</t>
  </si>
  <si>
    <t>5322618</t>
  </si>
  <si>
    <t>220.649</t>
  </si>
  <si>
    <t>5340147</t>
  </si>
  <si>
    <t>219.274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5630991</t>
  </si>
  <si>
    <t>200.927</t>
  </si>
  <si>
    <t>+10.143</t>
  </si>
  <si>
    <t>5641134</t>
  </si>
  <si>
    <t>+15.779</t>
  </si>
  <si>
    <t>5646770</t>
  </si>
  <si>
    <t>203.003</t>
  </si>
  <si>
    <t>5647759</t>
  </si>
  <si>
    <t>202.394</t>
  </si>
  <si>
    <t>+34.967</t>
  </si>
  <si>
    <t>5665958</t>
  </si>
  <si>
    <t>203.001</t>
  </si>
  <si>
    <t>5721971</t>
  </si>
  <si>
    <t>197.482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5555144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5739775</t>
  </si>
  <si>
    <t>195.303</t>
  </si>
  <si>
    <t>5746124</t>
  </si>
  <si>
    <t>194.708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5433561</t>
  </si>
  <si>
    <t>217.931</t>
  </si>
  <si>
    <t>5449042</t>
  </si>
  <si>
    <t>215.085</t>
  </si>
  <si>
    <t>5451571</t>
  </si>
  <si>
    <t>215.688</t>
  </si>
  <si>
    <t>216.507</t>
  </si>
  <si>
    <t>214.974</t>
  </si>
  <si>
    <t>210.601</t>
  </si>
  <si>
    <t>206.224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5584174</t>
  </si>
  <si>
    <t>205.382</t>
  </si>
  <si>
    <t>5596986</t>
  </si>
  <si>
    <t>206.549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5798984</t>
  </si>
  <si>
    <t>199.455</t>
  </si>
  <si>
    <t>5801676</t>
  </si>
  <si>
    <t>201.453</t>
  </si>
  <si>
    <t>5802710</t>
  </si>
  <si>
    <t>199.493</t>
  </si>
  <si>
    <t>5818955</t>
  </si>
  <si>
    <t>198.603</t>
  </si>
  <si>
    <t>197.468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6243820</t>
  </si>
  <si>
    <t>155.027</t>
  </si>
  <si>
    <t>6244671</t>
  </si>
  <si>
    <t>156.145</t>
  </si>
  <si>
    <t>6245268</t>
  </si>
  <si>
    <t>154.917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5473320</t>
  </si>
  <si>
    <t>222.587</t>
  </si>
  <si>
    <t>5490749</t>
  </si>
  <si>
    <t>5492017</t>
  </si>
  <si>
    <t>223.201</t>
  </si>
  <si>
    <t>5498569</t>
  </si>
  <si>
    <t>219.904</t>
  </si>
  <si>
    <t>5503374</t>
  </si>
  <si>
    <t>219.365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5014476</t>
  </si>
  <si>
    <t>236.435</t>
  </si>
  <si>
    <t>5025537</t>
  </si>
  <si>
    <t>236.264</t>
  </si>
  <si>
    <t>+31.372</t>
  </si>
  <si>
    <t>5045848</t>
  </si>
  <si>
    <t>235.767</t>
  </si>
  <si>
    <t>5078081</t>
  </si>
  <si>
    <t>237.231</t>
  </si>
  <si>
    <t>5085499</t>
  </si>
  <si>
    <t>233.293</t>
  </si>
  <si>
    <t>5093996</t>
  </si>
  <si>
    <t>233.298</t>
  </si>
  <si>
    <t>5100429</t>
  </si>
  <si>
    <t>232.856</t>
  </si>
  <si>
    <t>5102115</t>
  </si>
  <si>
    <t>233.60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5325632</t>
  </si>
  <si>
    <t>218.514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5306935</t>
  </si>
  <si>
    <t>226.447</t>
  </si>
  <si>
    <t>5316441</t>
  </si>
  <si>
    <t>5324260</t>
  </si>
  <si>
    <t>220.551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5745853</t>
  </si>
  <si>
    <t>199.369</t>
  </si>
  <si>
    <t>5753637</t>
  </si>
  <si>
    <t>198.75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5908851</t>
  </si>
  <si>
    <t>195.670</t>
  </si>
  <si>
    <t>+17.316</t>
  </si>
  <si>
    <t>5926167</t>
  </si>
  <si>
    <t>194.844</t>
  </si>
  <si>
    <t>5958765</t>
  </si>
  <si>
    <t>192.874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5229066</t>
  </si>
  <si>
    <t>216.065</t>
  </si>
  <si>
    <t>5230535</t>
  </si>
  <si>
    <t>216.720</t>
  </si>
  <si>
    <t>5233830</t>
  </si>
  <si>
    <t>216.143</t>
  </si>
  <si>
    <t>5234259</t>
  </si>
  <si>
    <t>5252009</t>
  </si>
  <si>
    <t>219.909</t>
  </si>
  <si>
    <t>5256063</t>
  </si>
  <si>
    <t>219.005</t>
  </si>
  <si>
    <t>5273265</t>
  </si>
  <si>
    <t>215.204</t>
  </si>
  <si>
    <t>5280296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6052930</t>
  </si>
  <si>
    <t>197.278</t>
  </si>
  <si>
    <t>6071171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5723992</t>
  </si>
  <si>
    <t>201.372</t>
  </si>
  <si>
    <t>5724991</t>
  </si>
  <si>
    <t>202.254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5582049</t>
  </si>
  <si>
    <t>209.795</t>
  </si>
  <si>
    <t>5589358</t>
  </si>
  <si>
    <t>204.795</t>
  </si>
  <si>
    <t>5596768</t>
  </si>
  <si>
    <t>204.247</t>
  </si>
  <si>
    <t>5613210</t>
  </si>
  <si>
    <t>205.047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6269331</t>
  </si>
  <si>
    <t>158.701</t>
  </si>
  <si>
    <t>6269471</t>
  </si>
  <si>
    <t>156.53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5133994</t>
  </si>
  <si>
    <t>226.775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4933992</t>
  </si>
  <si>
    <t>235.551</t>
  </si>
  <si>
    <t>4935172</t>
  </si>
  <si>
    <t>235.875</t>
  </si>
  <si>
    <t>4941185</t>
  </si>
  <si>
    <t>235.773</t>
  </si>
  <si>
    <t>4942733</t>
  </si>
  <si>
    <t>236.596</t>
  </si>
  <si>
    <t>4944069</t>
  </si>
  <si>
    <t>233.378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5703796</t>
  </si>
  <si>
    <t>200.840</t>
  </si>
  <si>
    <t>+17.796</t>
  </si>
  <si>
    <t>5721592</t>
  </si>
  <si>
    <t>204.552</t>
  </si>
  <si>
    <t>5765229</t>
  </si>
  <si>
    <t>197.673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5107035</t>
  </si>
  <si>
    <t>234.537</t>
  </si>
  <si>
    <t>5110158</t>
  </si>
  <si>
    <t>231.790</t>
  </si>
  <si>
    <t>5115367</t>
  </si>
  <si>
    <t>233.157</t>
  </si>
  <si>
    <t>5132349</t>
  </si>
  <si>
    <t>232.714</t>
  </si>
  <si>
    <t>5134878</t>
  </si>
  <si>
    <t>229.84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4600467</t>
  </si>
  <si>
    <t>248.953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7200189</t>
  </si>
  <si>
    <t>178.168</t>
  </si>
  <si>
    <t>170.245</t>
  </si>
  <si>
    <t>170.850</t>
  </si>
  <si>
    <t>168.32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5679813</t>
  </si>
  <si>
    <t>5681488</t>
  </si>
  <si>
    <t>214.325</t>
  </si>
  <si>
    <t>5687902</t>
  </si>
  <si>
    <t>213.541</t>
  </si>
  <si>
    <t>5689068</t>
  </si>
  <si>
    <t>213.504</t>
  </si>
  <si>
    <t>5692338</t>
  </si>
  <si>
    <t>205.740</t>
  </si>
  <si>
    <t>206.998</t>
  </si>
  <si>
    <t>214.288</t>
  </si>
  <si>
    <t>207.859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5877711</t>
  </si>
  <si>
    <t>192.702</t>
  </si>
  <si>
    <t>5882723</t>
  </si>
  <si>
    <t>192.512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5455739</t>
  </si>
  <si>
    <t>229.758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5713691</t>
  </si>
  <si>
    <t>5726019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5710072</t>
  </si>
  <si>
    <t>199.688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5032153</t>
  </si>
  <si>
    <t>5033070</t>
  </si>
  <si>
    <t>231.362</t>
  </si>
  <si>
    <t>5033136</t>
  </si>
  <si>
    <t>229.162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4846766</t>
  </si>
  <si>
    <t>4847537</t>
  </si>
  <si>
    <t>233.826</t>
  </si>
  <si>
    <t>4851662</t>
  </si>
  <si>
    <t>233.723</t>
  </si>
  <si>
    <t>4852635</t>
  </si>
  <si>
    <t>235.399</t>
  </si>
  <si>
    <t>4855363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5118961</t>
  </si>
  <si>
    <t>5120265</t>
  </si>
  <si>
    <t>229.593</t>
  </si>
  <si>
    <t>5121655</t>
  </si>
  <si>
    <t>229.309</t>
  </si>
  <si>
    <t>5123681</t>
  </si>
  <si>
    <t>233.813</t>
  </si>
  <si>
    <t>5125554</t>
  </si>
  <si>
    <t>229.184</t>
  </si>
  <si>
    <t>5126556</t>
  </si>
  <si>
    <t>233.362</t>
  </si>
  <si>
    <t>5134301</t>
  </si>
  <si>
    <t>233.287</t>
  </si>
  <si>
    <t>225.545</t>
  </si>
  <si>
    <t>225.624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5702550</t>
  </si>
  <si>
    <t>212.540</t>
  </si>
  <si>
    <t>5708370</t>
  </si>
  <si>
    <t>212.191</t>
  </si>
  <si>
    <t>5709104</t>
  </si>
  <si>
    <t>212.369</t>
  </si>
  <si>
    <t>5730130</t>
  </si>
  <si>
    <t>216.523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6200572</t>
  </si>
  <si>
    <t>6211666</t>
  </si>
  <si>
    <t>192.319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González José Froilán</t>
  </si>
  <si>
    <t>Étancelin Philippe</t>
  </si>
  <si>
    <t>Chaboud Eugène</t>
  </si>
  <si>
    <t>Martin Eugène</t>
  </si>
  <si>
    <t>Pián Alfredo</t>
  </si>
  <si>
    <t>Pilette André</t>
  </si>
  <si>
    <t>Simon André</t>
  </si>
  <si>
    <t>Marimón Onofre</t>
  </si>
  <si>
    <t>Bayol Élie</t>
  </si>
  <si>
    <t>Frère Paul</t>
  </si>
  <si>
    <t>Bechem Günther</t>
  </si>
  <si>
    <t>Gálvez Oscar</t>
  </si>
  <si>
    <t>Iglesias Jesús</t>
  </si>
  <si>
    <t>Milhoux André</t>
  </si>
  <si>
    <t>González Óscar</t>
  </si>
  <si>
    <t>Testut André</t>
  </si>
  <si>
    <t>Guelfi André</t>
  </si>
  <si>
    <t>Picard François</t>
  </si>
  <si>
    <t>Cabral Mário de Araújo</t>
  </si>
  <si>
    <t>Estéfano Nasif</t>
  </si>
  <si>
    <t>Rodríguez Ricardo</t>
  </si>
  <si>
    <t>Seiffert Günther</t>
  </si>
  <si>
    <t>Rodríguez Pedro</t>
  </si>
  <si>
    <t>Solana Moisés</t>
  </si>
  <si>
    <t>Cevert François</t>
  </si>
  <si>
    <t>Mazet François</t>
  </si>
  <si>
    <t>Migault François</t>
  </si>
  <si>
    <t>Belsø Tom</t>
  </si>
  <si>
    <t>Larrousse Gérard</t>
  </si>
  <si>
    <t>Dolhem José</t>
  </si>
  <si>
    <t>Leclère Michel</t>
  </si>
  <si>
    <t>Nève Patrick</t>
  </si>
  <si>
    <t>Arnoux René</t>
  </si>
  <si>
    <t>Wilson Desiré</t>
  </si>
  <si>
    <t>Guerra Miguel Ángel</t>
  </si>
  <si>
    <t>Londoño Ricardo</t>
  </si>
  <si>
    <t>Hesnault François</t>
  </si>
  <si>
    <t>Campos Adrián</t>
  </si>
  <si>
    <t>Gugelmin Maurício</t>
  </si>
  <si>
    <t>Pérez-Sala Luis</t>
  </si>
  <si>
    <t>Bernard Éric</t>
  </si>
  <si>
    <t>Järvilehto Jyrki</t>
  </si>
  <si>
    <t>Häkkinen Mika</t>
  </si>
  <si>
    <t>Comas Érik</t>
  </si>
  <si>
    <t>Délétraz Jean-Denis</t>
  </si>
  <si>
    <t>Gené Marc</t>
  </si>
  <si>
    <t>Sarrazin Stéphane</t>
  </si>
  <si>
    <t>Mazzacane Gastón</t>
  </si>
  <si>
    <t>Räikkönen Kimi</t>
  </si>
  <si>
    <t>Enge Tomáš</t>
  </si>
  <si>
    <t>Pizzonia Antônio</t>
  </si>
  <si>
    <t>Bourdais Sébastien</t>
  </si>
  <si>
    <t>Buemi Sébastien</t>
  </si>
  <si>
    <t>Hülkenberg Nico</t>
  </si>
  <si>
    <t>d'Ambrosio Jérôme</t>
  </si>
  <si>
    <t>Pérez Sergio</t>
  </si>
  <si>
    <t>Vergne Jean-Éric</t>
  </si>
  <si>
    <t>Gutiérrez Esteban</t>
  </si>
  <si>
    <t>Lotterer André</t>
  </si>
  <si>
    <t>1-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0" borderId="0" xfId="0" pivotButton="1"/>
    <xf numFmtId="0" fontId="16" fillId="38" borderId="10" xfId="0" applyFont="1" applyFill="1" applyBorder="1"/>
    <xf numFmtId="0" fontId="16" fillId="0" borderId="0" xfId="0" applyFont="1"/>
    <xf numFmtId="0" fontId="16" fillId="0" borderId="10" xfId="0" applyFont="1" applyBorder="1"/>
    <xf numFmtId="16" fontId="0" fillId="0" borderId="0" xfId="0" quotePrefix="1" applyNumberFormat="1"/>
    <xf numFmtId="0" fontId="0" fillId="0" borderId="0" xfId="0" quotePrefix="1"/>
    <xf numFmtId="0" fontId="0" fillId="39" borderId="0" xfId="0" applyFill="1"/>
    <xf numFmtId="0" fontId="0" fillId="0" borderId="0" xfId="0" applyNumberFormat="1"/>
    <xf numFmtId="0" fontId="16" fillId="38" borderId="0" xfId="0" applyFont="1" applyFill="1" applyBorder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z Karmalski" refreshedDate="44159.554174189812" createdVersion="6" refreshedVersion="6" minRefreshableVersion="3" recordCount="24901" xr:uid="{02762E08-89F0-4B87-90EF-58FA5B00B99B}">
  <cacheSource type="worksheet">
    <worksheetSource ref="A1:AL1048576" sheet="results"/>
  </cacheSource>
  <cacheFields count="38">
    <cacheField name="resultId" numFmtId="0">
      <sharedItems containsString="0" containsBlank="1" containsNumber="1" containsInteger="1" minValue="1" maxValue="24905"/>
    </cacheField>
    <cacheField name="raceId" numFmtId="0">
      <sharedItems containsString="0" containsBlank="1" containsNumber="1" containsInteger="1" minValue="1" maxValue="1044"/>
    </cacheField>
    <cacheField name="driverId" numFmtId="0">
      <sharedItems containsString="0" containsBlank="1" containsNumber="1" containsInteger="1" minValue="1" maxValue="849"/>
    </cacheField>
    <cacheField name="constructorId" numFmtId="0">
      <sharedItems containsString="0" containsBlank="1" containsNumber="1" containsInteger="1" minValue="1" maxValue="213"/>
    </cacheField>
    <cacheField name="number" numFmtId="0">
      <sharedItems containsString="0" containsBlank="1" containsNumber="1" containsInteger="1" minValue="0" maxValue="208"/>
    </cacheField>
    <cacheField name="grid" numFmtId="0">
      <sharedItems containsString="0" containsBlank="1" containsNumber="1" containsInteger="1" minValue="0" maxValue="34"/>
    </cacheField>
    <cacheField name="position" numFmtId="0">
      <sharedItems containsBlank="1"/>
    </cacheField>
    <cacheField name="positionText" numFmtId="0">
      <sharedItems containsBlank="1"/>
    </cacheField>
    <cacheField name="positionOrder" numFmtId="0">
      <sharedItems containsString="0" containsBlank="1" containsNumber="1" containsInteger="1" minValue="1" maxValue="39"/>
    </cacheField>
    <cacheField name="points" numFmtId="0">
      <sharedItems containsString="0" containsBlank="1" containsNumber="1" containsInteger="1" minValue="0" maxValue="50"/>
    </cacheField>
    <cacheField name="laps" numFmtId="0">
      <sharedItems containsString="0" containsBlank="1" containsNumber="1" containsInteger="1" minValue="0" maxValue="200"/>
    </cacheField>
    <cacheField name="time" numFmtId="0">
      <sharedItems containsBlank="1"/>
    </cacheField>
    <cacheField name="milliseconds" numFmtId="0">
      <sharedItems containsBlank="1"/>
    </cacheField>
    <cacheField name="fastestLap" numFmtId="0">
      <sharedItems containsBlank="1"/>
    </cacheField>
    <cacheField name="rank" numFmtId="0">
      <sharedItems containsBlank="1"/>
    </cacheField>
    <cacheField name="fastestLapTime" numFmtId="0">
      <sharedItems containsBlank="1"/>
    </cacheField>
    <cacheField name="fastestLapSpeed" numFmtId="0">
      <sharedItems containsBlank="1"/>
    </cacheField>
    <cacheField name="statusId" numFmtId="0">
      <sharedItems containsString="0" containsBlank="1" containsNumber="1" containsInteger="1" minValue="1" maxValue="139"/>
    </cacheField>
    <cacheField name="year" numFmtId="0">
      <sharedItems containsString="0" containsBlank="1" containsNumber="1" containsInteger="1" minValue="1950" maxValue="2020" count="72">
        <n v="2008"/>
        <n v="2007"/>
        <n v="2006"/>
        <n v="2005"/>
        <n v="2004"/>
        <n v="2003"/>
        <n v="2002"/>
        <n v="2001"/>
        <n v="2000"/>
        <n v="1999"/>
        <n v="1998"/>
        <n v="1997"/>
        <n v="1996"/>
        <n v="1995"/>
        <n v="1994"/>
        <n v="1993"/>
        <n v="1992"/>
        <n v="1991"/>
        <n v="1990"/>
        <n v="2009"/>
        <n v="1989"/>
        <n v="1988"/>
        <n v="1987"/>
        <n v="1986"/>
        <n v="1985"/>
        <n v="1984"/>
        <n v="1983"/>
        <n v="1982"/>
        <n v="1981"/>
        <n v="1980"/>
        <n v="1979"/>
        <n v="1978"/>
        <n v="1977"/>
        <n v="1976"/>
        <n v="1975"/>
        <n v="1974"/>
        <n v="1973"/>
        <n v="1972"/>
        <n v="1971"/>
        <n v="1970"/>
        <n v="1969"/>
        <n v="1968"/>
        <n v="1967"/>
        <n v="1966"/>
        <n v="1965"/>
        <n v="1964"/>
        <n v="1963"/>
        <n v="1962"/>
        <n v="1961"/>
        <n v="1960"/>
        <n v="1959"/>
        <n v="1958"/>
        <n v="1957"/>
        <n v="1956"/>
        <n v="1955"/>
        <n v="1954"/>
        <n v="1953"/>
        <n v="1952"/>
        <n v="1951"/>
        <n v="1950"/>
        <n v="2010"/>
        <n v="2011"/>
        <n v="2012"/>
        <n v="2013"/>
        <n v="2014"/>
        <n v="2015"/>
        <n v="2016"/>
        <n v="2017"/>
        <n v="2018"/>
        <n v="2019"/>
        <n v="2020"/>
        <m/>
      </sharedItems>
    </cacheField>
    <cacheField name="round" numFmtId="0">
      <sharedItems containsString="0" containsBlank="1" containsNumber="1" containsInteger="1" minValue="1" maxValue="21"/>
    </cacheField>
    <cacheField name="circuitId" numFmtId="0">
      <sharedItems containsString="0" containsBlank="1" containsNumber="1" containsInteger="1" minValue="1" maxValue="76"/>
    </cacheField>
    <cacheField name="Gpname" numFmtId="0">
      <sharedItems containsBlank="1"/>
    </cacheField>
    <cacheField name="date" numFmtId="0">
      <sharedItems containsString="0" containsBlank="1" containsNumber="1" containsInteger="1" minValue="18396" maxValue="44150"/>
    </cacheField>
    <cacheField name="Circuit_name" numFmtId="0">
      <sharedItems containsBlank="1"/>
    </cacheField>
    <cacheField name="location" numFmtId="0">
      <sharedItems containsBlank="1"/>
    </cacheField>
    <cacheField name="country" numFmtId="0">
      <sharedItems containsBlank="1"/>
    </cacheField>
    <cacheField name="lat" numFmtId="0">
      <sharedItems containsBlank="1"/>
    </cacheField>
    <cacheField name="lng" numFmtId="0">
      <sharedItems containsBlank="1"/>
    </cacheField>
    <cacheField name="code" numFmtId="0">
      <sharedItems containsBlank="1"/>
    </cacheField>
    <cacheField name="forename" numFmtId="0">
      <sharedItems containsBlank="1"/>
    </cacheField>
    <cacheField name="surname" numFmtId="0">
      <sharedItems containsBlank="1"/>
    </cacheField>
    <cacheField name="Driver" numFmtId="0">
      <sharedItems containsBlank="1" count="849">
        <s v="Hamilton Lewis"/>
        <s v="Heidfeld Nick"/>
        <s v="Rosberg Nico"/>
        <s v="Alonso Fernando"/>
        <s v="Kovalainen Heikki"/>
        <s v="Nakajima Kazuki"/>
        <s v="Bourdais Sébastien"/>
        <s v="Räikkönen Kimi"/>
        <s v="Kubica Robert"/>
        <s v="Glock Timo"/>
        <s v="Sato Takuma"/>
        <s v="Piquet Jr. Nelson"/>
        <s v="Massa Felipe"/>
        <s v="Coulthard David"/>
        <s v="Trulli Jarno"/>
        <s v="Sutil Adrian"/>
        <s v="Webber Mark"/>
        <s v="Button Jenson"/>
        <s v="Davidson Anthony"/>
        <s v="Vettel Sebastian"/>
        <s v="Fisichella Giancarlo"/>
        <s v="Barrichello Rubens"/>
        <s v="Schumacher Ralf"/>
        <s v="Liuzzi Vitantonio"/>
        <s v="Wurz Alexander"/>
        <s v="Speed Scott"/>
        <s v="Albers Christijan"/>
        <s v="Winkelhock Markus"/>
        <s v="Yamamoto Sakon"/>
        <s v="Schumacher Michael"/>
        <s v="Pablo Montoya Juan"/>
        <s v="Klien Christian"/>
        <s v="Monteiro Tiago"/>
        <s v="Ide Yuji"/>
        <s v="Villeneuve Jacques"/>
        <s v="Montagny Franck"/>
        <s v="de la Rosa Pedro"/>
        <s v="Doornbos Robert"/>
        <s v="Karthikeyan Narain"/>
        <s v="Friesacher Patrick"/>
        <s v="Zonta Ricardo"/>
        <s v="Pizzonia Antônio"/>
        <s v="da Matta Cristiano"/>
        <s v="Panis Olivier"/>
        <s v="Pantano Giorgio"/>
        <s v="Bruni Gianmaria"/>
        <s v="Baumgartner Zsolt"/>
        <s v="Gené Marc"/>
        <s v="Frentzen Heinz-Harald"/>
        <s v="Verstappen Jos"/>
        <s v="Wilson Justin"/>
        <s v="Firman Ralph"/>
        <s v="Kiesa Nicolas"/>
        <s v="Irvine Eddie"/>
        <s v="Salo Mika"/>
        <s v="Yoong Alex"/>
        <s v="Bernoldi Enrique"/>
        <s v="McNish Allan"/>
        <s v="Burti Luciano"/>
        <s v="Alesi Jean"/>
        <s v="Häkkinen Mika"/>
        <s v="Marques Tarso"/>
        <s v="Mazzacane Gastón"/>
        <s v="Enge Tomáš"/>
        <s v="Diniz Pedro"/>
        <s v="Herbert Johnny"/>
        <s v="Takagi Toranosuke"/>
        <s v="Badoer Luca"/>
        <s v="Zanardi Alessandro"/>
        <s v="Hill Damon"/>
        <s v="Sarrazin Stéphane"/>
        <s v="Rosset Ricardo"/>
        <s v="Tuero Esteban"/>
        <s v="Nakano Shinji"/>
        <s v="Magnussen Jan"/>
        <s v="Berger Gerhard"/>
        <s v="Larini Nicola"/>
        <s v="Katayama Ukyo"/>
        <s v="Sospiri Vincenzo"/>
        <s v="Morbidelli Gianni"/>
        <s v="Fontana Norberto"/>
        <s v="Lamy Pedro"/>
        <s v="Brundle Martin"/>
        <s v="Montermini Andrea"/>
        <s v="Lavaggi Giovanni"/>
        <s v="Blundell Mark"/>
        <s v="Suzuki Aguri"/>
        <s v="Inoue Taki"/>
        <s v="Moreno Roberto"/>
        <s v="Wendlinger Karl"/>
        <s v="Gachot Bertrand"/>
        <s v="Schiattarella Domenico"/>
        <s v="Martini Pierluigi"/>
        <s v="Mansell Nigel"/>
        <s v="Boullion Jean-Christophe"/>
        <s v="Papis Massimiliano"/>
        <s v="Délétraz Jean-Denis"/>
        <s v="Tarquini Gabriele"/>
        <s v="Comas Érik"/>
        <s v="Brabham David"/>
        <s v="Senna Ayrton"/>
        <s v="Bernard Éric"/>
        <s v="Fittipaldi Christian"/>
        <s v="Alboreto Michele"/>
        <s v="Beretta Olivier"/>
        <s v="Ratzenberger Roland"/>
        <s v="Belmondo Paul"/>
        <s v="de Cesaris Andrea"/>
        <s v="Järvilehto Jyrki"/>
        <s v="Gounon Jean-Marc"/>
        <s v="Alliot Philippe"/>
        <s v="Adams Philippe"/>
        <s v="Dalmas Yannick"/>
        <s v="Noda Hideki"/>
        <s v="Lagorce Franck"/>
        <s v="Prost Alain"/>
        <s v="Warwick Derek"/>
        <s v="Patrese Riccardo"/>
        <s v="Barbazza Fabrizio"/>
        <s v="Andretti Michael"/>
        <s v="Capelli Ivan"/>
        <s v="Boutsen Thierry"/>
        <s v="Apicella Marco"/>
        <s v="Naspetti Emanuele"/>
        <s v="Suzuki Toshio"/>
        <s v="Gugelmin Maurício"/>
        <s v="van de Poele Eric"/>
        <s v="Grouillard Olivier"/>
        <s v="Chiesa Andrea"/>
        <s v="Modena Stefano"/>
        <s v="Amati Giovanna"/>
        <s v="McCarthy Perry"/>
        <s v="Lammers Jan"/>
        <s v="Piquet Nelson"/>
        <s v="Nakajima Satoru"/>
        <s v="Pirro Emanuele"/>
        <s v="Caffi Alex"/>
        <s v="Johansson Stefan"/>
        <s v="Bailey Julian"/>
        <s v="Chaves Pedro"/>
        <s v="Bartels Michael"/>
        <s v="Hattori Naoki"/>
        <s v="Nannini Alessandro"/>
        <s v="Schneider Bernd"/>
        <s v="Barilla Paolo"/>
        <s v="Foitek Gregor"/>
        <s v="Donnelly Martin"/>
        <s v="Langes Claudio"/>
        <s v="Brabham Gary"/>
        <s v="Giacomelli Bruno"/>
        <s v="Buemi Sébastien"/>
        <s v="Alguersuari Jaime"/>
        <s v="Grosjean Romain"/>
        <s v="Kobayashi Kamui"/>
        <s v="Palmer Jonathan"/>
        <s v="Danner Christian"/>
        <s v="Cheever Eddie"/>
        <s v="Pérez-Sala Luis"/>
        <s v="Arnoux René"/>
        <s v="Ghinzani Piercarlo"/>
        <s v="Weidler Volker"/>
        <s v="Raphanel Pierre-Henri"/>
        <s v="Winkelhock Joachim"/>
        <s v="Bertaggia Enrico"/>
        <s v="Larrauri Oscar"/>
        <s v="Streiff Philippe"/>
        <s v="Campos Adrián"/>
        <s v="Schlesser Jean-Louis"/>
        <s v="Fabre Pascal"/>
        <s v="Fabi Teo"/>
        <s v="Forini Franco"/>
        <s v="Laffite Jacques"/>
        <s v="de Angelis Elio"/>
        <s v="Dumfries Johnny"/>
        <s v="Tambay Patrick"/>
        <s v="Surer Marc"/>
        <s v="Rosberg Keke"/>
        <s v="Jones Alan"/>
        <s v="Rothengatter Huub"/>
        <s v="Berg Allen"/>
        <s v="Winkelhock Manfred"/>
        <s v="Lauda Niki"/>
        <s v="Hesnault François"/>
        <s v="Baldi Mauro"/>
        <s v="Bellof Stefan"/>
        <s v="Acheson Kenny"/>
        <s v="Watson John"/>
        <s v="Cecotto Johnny"/>
        <s v="Gartner Jo"/>
        <s v="Fabi Corrado"/>
        <s v="Thackwell Mike"/>
        <s v="Serra Chico"/>
        <s v="Sullivan Danny"/>
        <s v="Salazar Eliseo"/>
        <s v="Guerrero Roberto"/>
        <s v="Boesel Raul"/>
        <s v="Jarier Jean-Pierre"/>
        <s v="Villeneuve Sr. Jacques"/>
        <s v="Reutemann Carlos"/>
        <s v="Mass Jochen"/>
        <s v="Daly Derek"/>
        <s v="Borgudd Slim"/>
        <s v="Pironi Didier"/>
        <s v="Villeneuve Gilles"/>
        <s v="Paletti Riccardo"/>
        <s v="Henton Brian"/>
        <s v="Andretti Mario"/>
        <s v="de Villota Emilio"/>
        <s v="Lees Geoff"/>
        <s v="Byrne Tommy"/>
        <s v="Keegan Rupert"/>
        <s v="Rebaque Hector"/>
        <s v="Gabbiani Beppe"/>
        <s v="Cogan Kevin"/>
        <s v="Guerra Miguel Ángel"/>
        <s v="Stohr Siegfried"/>
        <s v="Zunino Ricardo"/>
        <s v="Londoño Ricardo"/>
        <s v="Jabouille Jean-Pierre"/>
        <s v="Francia Giorgio"/>
        <s v="Depailler Patrick"/>
        <s v="Scheckter Jody"/>
        <s v="Regazzoni Clay"/>
        <s v="Fittipaldi Emerson"/>
        <s v="Kennedy Dave"/>
        <s v="South Stephen"/>
        <s v="Needell Tiff"/>
        <s v="Wilson Desiré"/>
        <s v="Ertl Harald"/>
        <s v="Brambilla Vittorio"/>
        <s v="Hunt James"/>
        <s v="Merzario Arturo"/>
        <s v="Stuck Hans-Joachim"/>
        <s v="Brancatelli Gianfranco"/>
        <s v="Ickx Jacky"/>
        <s v="Gaillard Patrick"/>
        <s v="Ribeiro Alex"/>
        <s v="Peterson Ronnie"/>
        <s v="Lunger Brett"/>
        <s v="Ongais Danny"/>
        <s v="Leoni Lamberto"/>
        <s v="Galica Divina"/>
        <s v="Stommelen Rolf"/>
        <s v="Colombo Alberto"/>
        <s v="Trimmer Tony"/>
        <s v="Binder Hans"/>
        <s v="Bleekemolen Michael"/>
        <s v="Franchi Carlo"/>
        <s v="Rahal Bobby"/>
        <s v="Pace Carlos"/>
        <s v="Scheckter Ian"/>
        <s v="Pryce Tom"/>
        <s v="Hoffmann Ingo"/>
        <s v="Zorzi Renzo"/>
        <s v="Nilsson Gunnar"/>
        <s v="Perkins Larry"/>
        <s v="Lunger Boy"/>
        <s v="Nève Patrick"/>
        <s v="Purley David"/>
        <s v="Andersson Conny"/>
        <s v="de Dryver Bernard"/>
        <s v="Oliver Jackie"/>
        <s v="Kozarowitzky Mikko"/>
        <s v="Schuppan Vern"/>
        <s v="Sutcliffe Andy"/>
        <s v="Edwards Guy"/>
        <s v="McGuire Brian"/>
        <s v="Heyer Hans"/>
        <s v="Pilette Teddy"/>
        <s v="Ashley Ian"/>
        <s v="Kessel Loris"/>
        <s v="Takahashi Kunimitsu"/>
        <s v="Hoshino Kazuyoshi"/>
        <s v="Takahara Noritake"/>
        <s v="Lombardi Lella"/>
        <s v="Evans Bob"/>
        <s v="Leclère Michel"/>
        <s v="Amon Chris"/>
        <s v="Zapico Emilio"/>
        <s v="Pescarolo Henri"/>
        <s v="Nelleman Jac"/>
        <s v="Magee Damien"/>
        <s v="Wilds Mike"/>
        <s v="Pesenti-Rossi Alessandro"/>
        <s v="Stuppacher Otto"/>
        <s v="Brown Warwick"/>
        <s v="Hasemi Masahiro"/>
        <s v="Donohue Mark"/>
        <s v="Hill Graham"/>
        <s v="Fittipaldi Wilson"/>
        <s v="Tunmer Guy"/>
        <s v="Keizan Eddie"/>
        <s v="Charlton Dave"/>
        <s v="Brise Tony"/>
        <s v="Wunderink Roelof"/>
        <s v="Migault François"/>
        <s v="Palm Torsten"/>
        <s v="van Lennep Gijs"/>
        <s v="Fushida Hiroshi"/>
        <s v="Nicholson John"/>
        <s v="Morgan Dave"/>
        <s v="Crawford Jim"/>
        <s v="Vonlanthen Jo"/>
        <s v="Hulme Denny"/>
        <s v="Hailwood Mike"/>
        <s v="Beltoise Jean-Pierre"/>
        <s v="Ganley Howden"/>
        <s v="Robarts Richard"/>
        <s v="Revson Peter"/>
        <s v="Driver Paddy"/>
        <s v="Belsø Tom"/>
        <s v="Redman Brian"/>
        <s v="Schenken Tim"/>
        <s v="von Opel Rikky"/>
        <s v="Larrousse Gérard"/>
        <s v="Kinnunen Leo"/>
        <s v="Wisell Reine"/>
        <s v="Roos Bertil"/>
        <s v="Dolhem José"/>
        <s v="Gethin Peter"/>
        <s v="Bell Derek"/>
        <s v="Hobbs David"/>
        <s v="Quester Dieter"/>
        <s v="Koinigg Helmuth"/>
        <s v="Facetti Carlo"/>
        <s v="Wietzes Eppie"/>
        <s v="Cevert François"/>
        <s v="Stewart Jackie"/>
        <s v="Beuttler Mike"/>
        <s v="Galli Nanni"/>
        <s v="Bueno Luiz"/>
        <s v="Follmer George"/>
        <s v="de Adamich Andrea"/>
        <s v="Pretorius Jackie"/>
        <s v="Williamson Roger"/>
        <s v="McRae Graham"/>
        <s v="Marko Helmut"/>
        <s v="Walker David"/>
        <s v="Soler-Roig Alex"/>
        <s v="Love John"/>
        <s v="Surtees John"/>
        <s v="Barber Skip"/>
        <s v="Brack Bill"/>
        <s v="Posey Sam"/>
        <s v="Rodríguez Pedro"/>
        <s v="Siffert Jo"/>
        <s v="Bonnier Jo"/>
        <s v="Mazet François"/>
        <s v="Jean Max"/>
        <s v="Elford Vic"/>
        <s v="Moser Silvio"/>
        <s v="Eaton George"/>
        <s v="Lovely Pete"/>
        <s v="Craft Chris"/>
        <s v="Cannon John"/>
        <s v="Brabham Jack"/>
        <s v="Miles John"/>
        <s v="de Klerk Peter"/>
        <s v="Rindt Jochen"/>
        <s v="Servoz-Gavin Johnny"/>
        <s v="McLaren Bruce"/>
        <s v="Courage Piers"/>
        <s v="Giunti Ignazio"/>
        <s v="Gurney Dan"/>
        <s v="Hahne Hubert"/>
        <s v="Hutchison Gus"/>
        <s v="Westbury Peter"/>
        <s v="Tingle Sam"/>
        <s v="van Rooyen Basil"/>
        <s v="Attwood Richard"/>
        <s v="Pease Al"/>
        <s v="Cordts John"/>
        <s v="Clark Jim"/>
        <s v="Spence Mike"/>
        <s v="Scarfiotti Ludovico"/>
        <s v="Bianchi Lucien"/>
        <s v="Schlesser Jo"/>
        <s v="Widdows Robin"/>
        <s v="Ahrens Kurt"/>
        <s v="Gardner Frank"/>
        <s v="Unser Bobby"/>
        <s v="Solana Moisés"/>
        <s v="Anderson Bob"/>
        <s v="Botha Luki"/>
        <s v="Bandini Lorenzo"/>
        <s v="Ginther Richie"/>
        <s v="Parkes Mike"/>
        <s v="Irwin Chris"/>
        <s v="Ligier Guy"/>
        <s v="Rees Alan"/>
        <s v="Hart Brian"/>
        <s v="Fisher Mike"/>
        <s v="Jones Tom"/>
        <s v="Baghetti Giancarlo"/>
        <s v="Williams Jonathan"/>
        <s v="Bondurant Bob"/>
        <s v="Arundell Peter"/>
        <s v="Wilson Vic"/>
        <s v="Taylor John"/>
        <s v="Lawrence Chris"/>
        <s v="Taylor Trevor"/>
        <s v="Russo Giacomo"/>
        <s v="Hill Phil"/>
        <s v="Ireland Innes"/>
        <s v="Bucknum Ronnie"/>
        <s v="Hawkins Paul"/>
        <s v="Maggs Tony"/>
        <s v="Prophet David"/>
        <s v="Blokdyk Trevor"/>
        <s v="Lederle Neville"/>
        <s v="Serrurier Doug"/>
        <s v="Niemann Brausch"/>
        <s v="Pieterse Ernie"/>
        <s v="Puzey Clive"/>
        <s v="Reed Ray"/>
        <s v="Clapham David"/>
        <s v="Blignaut Alex"/>
        <s v="Gregory Masten"/>
        <s v="Raby Ian"/>
        <s v="Rhodes John"/>
        <s v="Rollinson Alan"/>
        <s v="Gubby Brian"/>
        <s v="Mitter Gerhard"/>
        <s v="Bussinello Roberto"/>
        <s v="Vaccarella Nino"/>
        <s v="Bassi Giorgio"/>
        <s v="Trintignant Maurice"/>
        <s v="Collomb Bernard"/>
        <s v="Pilette André"/>
        <s v="de Beaufort Carel Godin"/>
        <s v="Barth Edgar"/>
        <s v="Cabral Mário de Araújo"/>
        <s v="Hansgen Walt"/>
        <s v="Sharp Hap"/>
        <s v="Mairesse Willy"/>
        <s v="Hall Jim"/>
        <s v="Campbell-Jones John"/>
        <s v="Burgess Ian"/>
        <s v="Settember Tony"/>
        <s v="Estéfano Nasif"/>
        <s v="Parnell Tim"/>
        <s v="Kuhnke Kurt"/>
        <s v="Brambilla Ernesto"/>
        <s v="Lippi Roberto"/>
        <s v="Seiffert Günther"/>
        <s v="Abate Carlo"/>
        <s v="Starrabba Gaetano"/>
        <s v="Broeker Peter"/>
        <s v="Ward Rodger"/>
        <s v="de Vos Ernie"/>
        <s v="Dochnal Frank"/>
        <s v="Monarch Thomas"/>
        <s v="Lewis Jackie"/>
        <s v="Rodríguez Ricardo"/>
        <s v="Seidel Wolfgang"/>
        <s v="Salvadori Roy"/>
        <s v="Pon Ben"/>
        <s v="Slotemaker Rob"/>
        <s v="Marsh Tony"/>
        <s v="Ashmore Gerry"/>
        <s v="Schiller Heinz"/>
        <s v="Davis Colin"/>
        <s v="Chamberlain Jay"/>
        <s v="Shelly Tony"/>
        <s v="Greene Keith"/>
        <s v="Walter Heini"/>
        <s v="Prinoth Ernesto"/>
        <s v="Penske Roger"/>
        <s v="Schroeder Rob"/>
        <s v="Mayer Timmy"/>
        <s v="Johnstone Bruce"/>
        <s v="Harris Mike"/>
        <s v="Hocking Gary"/>
        <s v="van der Vyver Syd"/>
        <s v="Moss Stirling"/>
        <s v="von Trips Wolfgang"/>
        <s v="Allison Cliff"/>
        <s v="Herrmann Hans"/>
        <s v="Brooks Tony"/>
        <s v="May Michael"/>
        <s v="Taylor Henry"/>
        <s v="Gendebien Olivier"/>
        <s v="Scarlatti Giorgio"/>
        <s v="Bordeu Juan Manuel"/>
        <s v="Naylor Brian"/>
        <s v="Natili Massimo"/>
        <s v="Monteverdi Peter"/>
        <s v="Pirocchi Renato"/>
        <s v="Duke Geoff"/>
        <s v="Fairman Jack"/>
        <s v="Thiele Alfonso"/>
        <s v="Boffa Menato"/>
        <s v="Ryan Peter"/>
        <s v="Ruby Lloyd"/>
        <s v="Miles Ken"/>
        <s v="Menditeguy Carlos"/>
        <s v="Larreta Alberto Rodriguez"/>
        <s v="González José Froilán"/>
        <s v="Bonomi Roberto"/>
        <s v="Munaron Gino"/>
        <s v="Schell Harry"/>
        <s v="Stacey Alan"/>
        <s v="Chimeri Ettore"/>
        <s v="Creus Antonio"/>
        <s v="Bristow Chris"/>
        <s v="Halford Bruce"/>
        <s v="Daigh Chuck"/>
        <s v="Reventlow Lance"/>
        <s v="Rathmann Jim"/>
        <s v="Goldsmith Paul"/>
        <s v="Branson Don"/>
        <s v="Thomson Johnny"/>
        <s v="Johnson Eddie"/>
        <s v="Veith Bob"/>
        <s v="Tingelstad Bud"/>
        <s v="Christie Bob"/>
        <s v="Amick Red"/>
        <s v="Carter Duane"/>
        <s v="Homeier Bill"/>
        <s v="Hartley Gene"/>
        <s v="Stevenson Chuck"/>
        <s v="Grim Bobby"/>
        <s v="Templeman Shorty"/>
        <s v="Hurtubise Jim"/>
        <s v="Bryan Jimmy"/>
        <s v="Ruttman Troy"/>
        <s v="Sachs Eddie"/>
        <s v="Freeland Don"/>
        <s v="Bettenhausen Tony"/>
        <s v="Weiler Wayne"/>
        <s v="Foyt Anthony"/>
        <s v="Russo Eddie"/>
        <s v="Boyd Johnny"/>
        <s v="Force Gene"/>
        <s v="McWithey Jim"/>
        <s v="Sutton Len"/>
        <s v="Rathmann Dick"/>
        <s v="Herman Al"/>
        <s v="Wilson Dempsey"/>
        <s v="Taylor Mike"/>
        <s v="Flockhart Ron"/>
        <s v="Piper David"/>
        <s v="Cabianca Giulio"/>
        <s v="Drogo Piero"/>
        <s v="Gamble Fred"/>
        <s v="Owen Arthur"/>
        <s v="Gould Horace"/>
        <s v="Drake Bob"/>
        <s v="Behra Jean"/>
        <s v="Bueb Ivor"/>
        <s v="de Changy Alain"/>
        <s v="de Filippis Maria"/>
        <s v="Lucienbonnet Jean"/>
        <s v="Testut André"/>
        <s v="Russo Paul"/>
        <s v="Daywalt Jimmy"/>
        <s v="Arnold Chuck"/>
        <s v="Keller Al"/>
        <s v="Flaherty Pat"/>
        <s v="Cheesbourg Bill"/>
        <s v="Crawford Ray"/>
        <s v="Turner Jack"/>
        <s v="Weyant Chuck"/>
        <s v="Larson Jud"/>
        <s v="Magill Mike"/>
        <s v="Shelby Carroll"/>
        <s v="d'Orey Fritz"/>
        <s v="Fontes Azdrubal"/>
        <s v="Ashdown Peter"/>
        <s v="Moss Bill"/>
        <s v="Taylor Dennis"/>
        <s v="Blanchard Harry"/>
        <s v="de Tomaso Alessandro"/>
        <s v="Constantine George"/>
        <s v="Said Bob"/>
        <s v="Cade Phil"/>
        <s v="Musso Luigi"/>
        <s v="Hawthorn Mike"/>
        <s v="Fangio Juan"/>
        <s v="Godia Paco"/>
        <s v="Collins Peter"/>
        <s v="Lewis-Evans Stuart"/>
        <s v="Kavanagh Ken"/>
        <s v="Gerini Gerino"/>
        <s v="Kessler Bruce"/>
        <s v="Emery Paul"/>
        <s v="Piotti Luigi"/>
        <s v="Ecclestone Bernie"/>
        <s v="Taramazzo Luigi"/>
        <s v="Chiron Louis"/>
        <s v="Amick George"/>
        <s v="Reece Jimmy"/>
        <s v="Parsons Johnnie"/>
        <s v="Tolan Johnnie"/>
        <s v="Garrett Billy"/>
        <s v="Elisian Ed"/>
        <s v="O'Connor Pat"/>
        <s v="Unser Jerry"/>
        <s v="Bisch Art"/>
        <s v="Goethals Christian"/>
        <s v="Gibson Dick"/>
        <s v="La Caze Robert"/>
        <s v="Guelfi André"/>
        <s v="Picard François"/>
        <s v="Bridger Tom"/>
        <s v="de Portago Alfonso"/>
        <s v="Perdisa Cesare"/>
        <s v="Castellotti Eugenio"/>
        <s v="Simon André"/>
        <s v="Leston Les"/>
        <s v="Hanks Sam"/>
        <s v="Linden Andy"/>
        <s v="Teague Marshall"/>
        <s v="Edmunds Don"/>
        <s v="Agabashian Fred"/>
        <s v="George Elmer"/>
        <s v="MacDowel Mike"/>
        <s v="MacKay-Fraser Herbert"/>
        <s v="Gerard Bob"/>
        <s v="Maglioli Umberto"/>
        <s v="England Paul"/>
        <s v="Landi Chico"/>
        <s v="Uria Alberto"/>
        <s v="da Silva Ramos Hernando"/>
        <s v="Bayol Élie"/>
        <s v="Manzon Robert"/>
        <s v="Rosier Louis"/>
        <s v="Sweikert Bob"/>
        <s v="Griffith Cliff"/>
        <s v="Dinsmore Duke"/>
        <s v="Andrews Keith"/>
        <s v="Frère Paul"/>
        <s v="Villoresi Luigi"/>
        <s v="Scotti Piero"/>
        <s v="Chapman Colin"/>
        <s v="Titterington Desmond"/>
        <s v="Scott Brown Archie"/>
        <s v="Volonterio Ottorino"/>
        <s v="Milhoux André"/>
        <s v="de Graffenried Toulo"/>
        <s v="Taruffi Piero"/>
        <s v="Farina Nino"/>
        <s v="Mieres Roberto"/>
        <s v="Mantovani Sergio"/>
        <s v="Bucci Clemar"/>
        <s v="Iglesias Jesús"/>
        <s v="Ascari Alberto"/>
        <s v="Kling Karl"/>
        <s v="Birger Pablo"/>
        <s v="Pollet Jacques"/>
        <s v="Macklin Lance"/>
        <s v="Whiteaway Ted"/>
        <s v="Davies Jimmy"/>
        <s v="Faulkner Walt"/>
        <s v="Niday Cal"/>
        <s v="Cross Art"/>
        <s v="Vukovich Bill"/>
        <s v="McGrath Jack"/>
        <s v="Hoyt Jerry"/>
        <s v="Claes Johnny"/>
        <s v="Walker Peter"/>
        <s v="Sparken Mike"/>
        <s v="Wharton Ken"/>
        <s v="McAlpine Kenneth"/>
        <s v="Rolt Tony"/>
        <s v="Marr Leslie"/>
        <s v="Fitch John"/>
        <s v="Lucas Jean"/>
        <s v="Bira Prince"/>
        <s v="Marimón Onofre"/>
        <s v="Loyer Roger"/>
        <s v="Daponte Jorge"/>
        <s v="Nazaruk Mike"/>
        <s v="Crockett Larry"/>
        <s v="Ayulo Manny"/>
        <s v="McCoy Ernie"/>
        <s v="Armi Frank"/>
        <s v="Webb Travis"/>
        <s v="Duncan Len"/>
        <s v="Swaters Jacques"/>
        <s v="Berger Georges"/>
        <s v="Beauman Don"/>
        <s v="Thorne Leslie"/>
        <s v="Whitehouse Bill"/>
        <s v="Riseley-Prichard John"/>
        <s v="Parnell Reg"/>
        <s v="Whitehead Peter"/>
        <s v="Brandon Eric"/>
        <s v="Brown Alan"/>
        <s v="Nuckey Rodney"/>
        <s v="Lang Hermann"/>
        <s v="Helfrich Theo"/>
        <s v="Wacker Fred"/>
        <s v="de Riu Giovanni"/>
        <s v="Gálvez Oscar"/>
        <s v="Barber John"/>
        <s v="Bonetto Felice"/>
        <s v="Cruz Adolfo"/>
        <s v="Nalon Duke"/>
        <s v="Scarborough Carl"/>
        <s v="Holland Bill"/>
        <s v="Scott Bob"/>
        <s v="Legat Arthur"/>
        <s v="Cabantous Yves"/>
        <s v="Stewart Jimmy"/>
        <s v="Stewart Ian"/>
        <s v="Hamilton Duncan"/>
        <s v="Crook Tony"/>
        <s v="Krause Rudolf"/>
        <s v="Klodwig Ernst"/>
        <s v="Karch Oswald"/>
        <s v="Heeks Willi"/>
        <s v="Fitzau Theo"/>
        <s v="Adolff Kurt"/>
        <s v="Bechem Günther"/>
        <s v="Bauer Erwin"/>
        <s v="von Stuck Hans"/>
        <s v="Loof Ernst"/>
        <s v="de Terra Max"/>
        <s v="Scherrer Albert"/>
        <s v="Hirt Peter"/>
        <s v="Carini Piero"/>
        <s v="Fischer Rudi"/>
        <s v="Abecassis George"/>
        <s v="Ulmen Toni"/>
        <s v="Connor George"/>
        <s v="Rigsby Jim"/>
        <s v="James Joe"/>
        <s v="Schindler Bill"/>
        <s v="Fonder George"/>
        <s v="Banks Henry"/>
        <s v="McDowell Johnny"/>
        <s v="Miller Chet"/>
        <s v="Ball Bobby"/>
        <s v="de Tornaco Charles"/>
        <s v="Laurent Roger"/>
        <s v="O'Brien Robert"/>
        <s v="Gaze Tony"/>
        <s v="Montgomerie-Charrington Robin"/>
        <s v="Étancelin Philippe"/>
        <s v="Comotti Franco"/>
        <s v="Poore Dennis"/>
        <s v="Thompson Eric"/>
        <s v="Downing Ken"/>
        <s v="Whitehead Graham"/>
        <s v="Bianco Gino"/>
        <s v="Murray David"/>
        <s v="Cantoni Eitel"/>
        <s v="Aston Bill"/>
        <s v="Riess Fritz"/>
        <s v="Niedermayr Helmut"/>
        <s v="Klenk Hans"/>
        <s v="Brudes Adolf"/>
        <s v="Balsa Marcel"/>
        <s v="Schoeller Rudolf"/>
        <s v="Pietsch Paul"/>
        <s v="Peters Josef"/>
        <s v="van der Lof Dries"/>
        <s v="Flinterman Jan"/>
        <s v="Rol Franco"/>
        <s v="Crespo Alberto"/>
        <s v="Dusio Piero"/>
        <s v="Sanesi Consalvo"/>
        <s v="Mairesse Guy"/>
        <s v="Louveau Henri"/>
        <s v="Wallard Lee"/>
        <s v="Forberg Carl"/>
        <s v="Rose Mauri"/>
        <s v="Mackey Bill"/>
        <s v="Green Cecil"/>
        <s v="Brown Walt"/>
        <s v="Hellings Mack"/>
        <s v="Levegh Pierre"/>
        <s v="Fagioli Luigi"/>
        <s v="Chaboud Eugène"/>
        <s v="Gordini Aldo"/>
        <s v="Shawe Taylor Brian"/>
        <s v="Kelly Joe"/>
        <s v="Fotheringham-Parker Philip"/>
        <s v="James John"/>
        <s v="Branca Toni"/>
        <s v="Richardson Ken"/>
        <s v="Grignard Georges"/>
        <s v="Jover Juan"/>
        <s v="Harrison Cuth"/>
        <s v="Hampshire David"/>
        <s v="Crossley Geoff"/>
        <s v="Martin Eugène"/>
        <s v="Johnson Leslie"/>
        <s v="Sommer Raymond"/>
        <s v="Pián Alfredo"/>
        <s v="Chitwood Joie"/>
        <s v="Fohr Myron"/>
        <s v="Ader Walt"/>
        <s v="Holmes Jackie"/>
        <s v="Levrett Bayliss"/>
        <s v="Jackson Jimmy"/>
        <s v="Pagani Nello"/>
        <s v="Pozzi Charles"/>
        <s v="Serafini Dorino"/>
        <s v="Biondetti Clemente"/>
        <s v="Fry Joe"/>
        <s v="Cantrell Bill"/>
        <s v="Mantz Johnny"/>
        <s v="Kladis Danny"/>
        <s v="González Óscar"/>
        <s v="Hülkenberg Nico"/>
        <s v="Senna Bruno"/>
        <s v="Petrov Vitaly"/>
        <s v="di Grassi Lucas"/>
        <s v="Chandhok Karun"/>
        <s v="di Resta Paul"/>
        <s v="d'Ambrosio Jérôme"/>
        <s v="Maldonado Pastor"/>
        <s v="Pérez Sergio"/>
        <s v="Ricciardo Daniel"/>
        <s v="Vergne Jean-Éric"/>
        <s v="Pic Charles"/>
        <s v="Gutiérrez Esteban"/>
        <s v="Bottas Valtteri"/>
        <s v="Bianchi Jules"/>
        <s v="Chilton Max"/>
        <s v="van der Garde Giedo"/>
        <s v="Magnussen Kevin"/>
        <s v="Kvyat Daniil"/>
        <s v="Ericsson Marcus"/>
        <s v="Lotterer André"/>
        <s v="Stevens Will"/>
        <s v="Nasr Felipe"/>
        <s v="Sainz Carlos"/>
        <s v="Verstappen Max"/>
        <s v="Merhi Roberto"/>
        <s v="Rossi Alexander"/>
        <s v="Palmer Jolyon"/>
        <s v="Wehrlein Pascal"/>
        <s v="Haryanto Rio"/>
        <s v="Vandoorne Stoffel"/>
        <s v="Ocon Esteban"/>
        <s v="Giovinazzi Antonio"/>
        <s v="Stroll Lance"/>
        <s v="Gasly Pierre"/>
        <s v="Hartley Brendon"/>
        <s v="Leclerc Charles"/>
        <s v="Sirotkin Sergey"/>
        <s v="Norris Lando"/>
        <s v="Albon Alexander"/>
        <s v="Russell George"/>
        <s v="Latifi Nicholas"/>
        <m/>
      </sharedItems>
    </cacheField>
    <cacheField name="dob" numFmtId="0">
      <sharedItems containsString="0" containsBlank="1" containsNumber="1" containsInteger="1" minValue="-1097" maxValue="36477"/>
    </cacheField>
    <cacheField name="nationality" numFmtId="0">
      <sharedItems containsBlank="1"/>
    </cacheField>
    <cacheField name="Team_name" numFmtId="0">
      <sharedItems containsBlank="1"/>
    </cacheField>
    <cacheField name="Team_nationality" numFmtId="0">
      <sharedItems containsBlank="1"/>
    </cacheField>
    <cacheField name="status" numFmtId="0">
      <sharedItems containsBlank="1"/>
    </cacheField>
    <cacheField name="position_group" numFmtId="0">
      <sharedItems containsBlank="1" count="10">
        <s v="1-Win"/>
        <s v="2-3"/>
        <s v="4-5"/>
        <s v="6-10"/>
        <s v="DNF"/>
        <s v="10-20"/>
        <s v="&gt;20"/>
        <m/>
        <s v="Win" u="1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01">
  <r>
    <n v="1"/>
    <n v="18"/>
    <n v="1"/>
    <n v="1"/>
    <n v="22"/>
    <n v="1"/>
    <s v="1"/>
    <s v="1"/>
    <n v="1"/>
    <n v="10"/>
    <n v="58"/>
    <s v="1:34:50.616"/>
    <s v="5690616"/>
    <s v="39"/>
    <s v="2"/>
    <s v="1:27.452"/>
    <s v="218.300"/>
    <n v="1"/>
    <x v="0"/>
    <n v="1"/>
    <n v="1"/>
    <s v="Australian Grand Prix"/>
    <n v="39523"/>
    <s v="Albert Park Grand Prix Circuit"/>
    <s v="Melbourne"/>
    <s v="Australia"/>
    <s v="-37.8497"/>
    <s v="144.968"/>
    <s v="HAM"/>
    <s v="Lewis"/>
    <s v="Hamilton"/>
    <x v="0"/>
    <n v="31054"/>
    <s v="British"/>
    <s v="McLaren"/>
    <s v="British"/>
    <s v="Finished"/>
    <x v="0"/>
  </r>
  <r>
    <n v="2"/>
    <n v="18"/>
    <n v="2"/>
    <n v="2"/>
    <n v="3"/>
    <n v="5"/>
    <s v="2"/>
    <s v="2"/>
    <n v="2"/>
    <n v="8"/>
    <n v="58"/>
    <s v="+5.478"/>
    <s v="5696094"/>
    <s v="41"/>
    <s v="3"/>
    <s v="1:27.739"/>
    <s v="217.586"/>
    <n v="1"/>
    <x v="0"/>
    <n v="1"/>
    <n v="1"/>
    <s v="Australian Grand Prix"/>
    <n v="39523"/>
    <s v="Albert Park Grand Prix Circuit"/>
    <s v="Melbourne"/>
    <s v="Australia"/>
    <s v="-37.8497"/>
    <s v="144.968"/>
    <s v="HEI"/>
    <s v="Nick"/>
    <s v="Heidfeld"/>
    <x v="1"/>
    <n v="28255"/>
    <s v="German"/>
    <s v="BMW Sauber"/>
    <s v="German"/>
    <s v="Finished"/>
    <x v="1"/>
  </r>
  <r>
    <n v="3"/>
    <n v="18"/>
    <n v="3"/>
    <n v="3"/>
    <n v="7"/>
    <n v="7"/>
    <s v="3"/>
    <s v="3"/>
    <n v="3"/>
    <n v="6"/>
    <n v="58"/>
    <s v="+8.163"/>
    <s v="5698779"/>
    <s v="41"/>
    <s v="5"/>
    <s v="1:28.090"/>
    <s v="216.719"/>
    <n v="1"/>
    <x v="0"/>
    <n v="1"/>
    <n v="1"/>
    <s v="Australian Grand Prix"/>
    <n v="39523"/>
    <s v="Albert Park Grand Prix Circuit"/>
    <s v="Melbourne"/>
    <s v="Australia"/>
    <s v="-37.8497"/>
    <s v="144.968"/>
    <s v="ROS"/>
    <s v="Nico"/>
    <s v="Rosberg"/>
    <x v="2"/>
    <n v="31225"/>
    <s v="German"/>
    <s v="Williams"/>
    <s v="British"/>
    <s v="Finished"/>
    <x v="1"/>
  </r>
  <r>
    <n v="4"/>
    <n v="18"/>
    <n v="4"/>
    <n v="4"/>
    <n v="5"/>
    <n v="11"/>
    <s v="4"/>
    <s v="4"/>
    <n v="4"/>
    <n v="5"/>
    <n v="58"/>
    <s v="+17.181"/>
    <s v="5707797"/>
    <s v="58"/>
    <s v="7"/>
    <s v="1:28.603"/>
    <s v="215.464"/>
    <n v="1"/>
    <x v="0"/>
    <n v="1"/>
    <n v="1"/>
    <s v="Australian Grand Prix"/>
    <n v="39523"/>
    <s v="Albert Park Grand Prix Circuit"/>
    <s v="Melbourne"/>
    <s v="Australia"/>
    <s v="-37.8497"/>
    <s v="144.968"/>
    <s v="ALO"/>
    <s v="Fernando"/>
    <s v="Alonso"/>
    <x v="3"/>
    <n v="29796"/>
    <s v="Spanish"/>
    <s v="Renault"/>
    <s v="French"/>
    <s v="Finished"/>
    <x v="2"/>
  </r>
  <r>
    <n v="5"/>
    <n v="18"/>
    <n v="5"/>
    <n v="1"/>
    <n v="23"/>
    <n v="3"/>
    <s v="5"/>
    <s v="5"/>
    <n v="5"/>
    <n v="4"/>
    <n v="58"/>
    <s v="+18.014"/>
    <s v="5708630"/>
    <s v="43"/>
    <s v="1"/>
    <s v="1:27.418"/>
    <s v="218.385"/>
    <n v="1"/>
    <x v="0"/>
    <n v="1"/>
    <n v="1"/>
    <s v="Australian Grand Prix"/>
    <n v="39523"/>
    <s v="Albert Park Grand Prix Circuit"/>
    <s v="Melbourne"/>
    <s v="Australia"/>
    <s v="-37.8497"/>
    <s v="144.968"/>
    <s v="KOV"/>
    <s v="Heikki"/>
    <s v="Kovalainen"/>
    <x v="4"/>
    <n v="29878"/>
    <s v="Finnish"/>
    <s v="McLaren"/>
    <s v="British"/>
    <s v="Finished"/>
    <x v="2"/>
  </r>
  <r>
    <n v="6"/>
    <n v="18"/>
    <n v="6"/>
    <n v="3"/>
    <n v="8"/>
    <n v="13"/>
    <s v="6"/>
    <s v="6"/>
    <n v="6"/>
    <n v="3"/>
    <n v="57"/>
    <s v="\N"/>
    <s v="\N"/>
    <s v="50"/>
    <s v="14"/>
    <s v="1:29.639"/>
    <s v="212.974"/>
    <n v="11"/>
    <x v="0"/>
    <n v="1"/>
    <n v="1"/>
    <s v="Australian Grand Prix"/>
    <n v="39523"/>
    <s v="Albert Park Grand Prix Circuit"/>
    <s v="Melbourne"/>
    <s v="Australia"/>
    <s v="-37.8497"/>
    <s v="144.968"/>
    <s v="NAK"/>
    <s v="Kazuki"/>
    <s v="Nakajima"/>
    <x v="5"/>
    <n v="31058"/>
    <s v="Japanese"/>
    <s v="Williams"/>
    <s v="British"/>
    <s v="+1 Lap"/>
    <x v="3"/>
  </r>
  <r>
    <n v="7"/>
    <n v="18"/>
    <n v="7"/>
    <n v="5"/>
    <n v="14"/>
    <n v="17"/>
    <s v="7"/>
    <s v="7"/>
    <n v="7"/>
    <n v="2"/>
    <n v="55"/>
    <s v="\N"/>
    <s v="\N"/>
    <s v="22"/>
    <s v="12"/>
    <s v="1:29.534"/>
    <s v="213.224"/>
    <n v="5"/>
    <x v="0"/>
    <n v="1"/>
    <n v="1"/>
    <s v="Australian Grand Prix"/>
    <n v="39523"/>
    <s v="Albert Park Grand Prix Circuit"/>
    <s v="Melbourne"/>
    <s v="Australia"/>
    <s v="-37.8497"/>
    <s v="144.968"/>
    <s v="BOU"/>
    <s v="Sébastien"/>
    <s v="Bourdais"/>
    <x v="6"/>
    <n v="28914"/>
    <s v="French"/>
    <s v="Toro Rosso"/>
    <s v="Italian"/>
    <s v="Engine"/>
    <x v="3"/>
  </r>
  <r>
    <n v="8"/>
    <n v="18"/>
    <n v="8"/>
    <n v="6"/>
    <n v="1"/>
    <n v="15"/>
    <s v="8"/>
    <s v="8"/>
    <n v="8"/>
    <n v="1"/>
    <n v="53"/>
    <s v="\N"/>
    <s v="\N"/>
    <s v="20"/>
    <s v="4"/>
    <s v="1:27.903"/>
    <s v="217.180"/>
    <n v="5"/>
    <x v="0"/>
    <n v="1"/>
    <n v="1"/>
    <s v="Australian Grand Prix"/>
    <n v="39523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Engine"/>
    <x v="3"/>
  </r>
  <r>
    <n v="9"/>
    <n v="18"/>
    <n v="9"/>
    <n v="2"/>
    <n v="4"/>
    <n v="2"/>
    <s v="\N"/>
    <s v="R"/>
    <n v="9"/>
    <n v="0"/>
    <n v="47"/>
    <s v="\N"/>
    <s v="\N"/>
    <s v="15"/>
    <s v="9"/>
    <s v="1:28.753"/>
    <s v="215.100"/>
    <n v="4"/>
    <x v="0"/>
    <n v="1"/>
    <n v="1"/>
    <s v="Australian Grand Prix"/>
    <n v="39523"/>
    <s v="Albert Park Grand Prix Circuit"/>
    <s v="Melbourne"/>
    <s v="Australia"/>
    <s v="-37.8497"/>
    <s v="144.968"/>
    <s v="KUB"/>
    <s v="Robert"/>
    <s v="Kubica"/>
    <x v="8"/>
    <n v="31023"/>
    <s v="Polish"/>
    <s v="BMW Sauber"/>
    <s v="German"/>
    <s v="Collision"/>
    <x v="4"/>
  </r>
  <r>
    <n v="10"/>
    <n v="18"/>
    <n v="10"/>
    <n v="7"/>
    <n v="12"/>
    <n v="18"/>
    <s v="\N"/>
    <s v="R"/>
    <n v="10"/>
    <n v="0"/>
    <n v="43"/>
    <s v="\N"/>
    <s v="\N"/>
    <s v="23"/>
    <s v="13"/>
    <s v="1:29.558"/>
    <s v="213.166"/>
    <n v="3"/>
    <x v="0"/>
    <n v="1"/>
    <n v="1"/>
    <s v="Australian Grand Prix"/>
    <n v="39523"/>
    <s v="Albert Park Grand Prix Circuit"/>
    <s v="Melbourne"/>
    <s v="Australia"/>
    <s v="-37.8497"/>
    <s v="144.968"/>
    <s v="GLO"/>
    <s v="Timo"/>
    <s v="Glock"/>
    <x v="9"/>
    <n v="30028"/>
    <s v="German"/>
    <s v="Toyota"/>
    <s v="Japanese"/>
    <s v="Accident"/>
    <x v="4"/>
  </r>
  <r>
    <n v="11"/>
    <n v="18"/>
    <n v="11"/>
    <n v="8"/>
    <n v="18"/>
    <n v="19"/>
    <s v="\N"/>
    <s v="R"/>
    <n v="11"/>
    <n v="0"/>
    <n v="32"/>
    <s v="\N"/>
    <s v="\N"/>
    <s v="24"/>
    <s v="15"/>
    <s v="1:30.892"/>
    <s v="210.038"/>
    <n v="7"/>
    <x v="0"/>
    <n v="1"/>
    <n v="1"/>
    <s v="Australian Grand Prix"/>
    <n v="39523"/>
    <s v="Albert Park Grand Prix Circuit"/>
    <s v="Melbourne"/>
    <s v="Australia"/>
    <s v="-37.8497"/>
    <s v="144.968"/>
    <s v="SAT"/>
    <s v="Takuma"/>
    <s v="Sato"/>
    <x v="10"/>
    <n v="28153"/>
    <s v="Japanese"/>
    <s v="Super Aguri"/>
    <s v="Japanese"/>
    <s v="Transmission"/>
    <x v="4"/>
  </r>
  <r>
    <n v="12"/>
    <n v="18"/>
    <n v="12"/>
    <n v="4"/>
    <n v="6"/>
    <n v="20"/>
    <s v="\N"/>
    <s v="R"/>
    <n v="12"/>
    <n v="0"/>
    <n v="30"/>
    <s v="\N"/>
    <s v="\N"/>
    <s v="20"/>
    <s v="16"/>
    <s v="1:31.384"/>
    <s v="208.907"/>
    <n v="8"/>
    <x v="0"/>
    <n v="1"/>
    <n v="1"/>
    <s v="Australian Grand Prix"/>
    <n v="39523"/>
    <s v="Albert Park Grand Prix Circuit"/>
    <s v="Melbourne"/>
    <s v="Australia"/>
    <s v="-37.8497"/>
    <s v="144.968"/>
    <s v="PIQ"/>
    <s v="Nelson"/>
    <s v="Piquet Jr."/>
    <x v="11"/>
    <n v="31253"/>
    <s v="Brazilian"/>
    <s v="Renault"/>
    <s v="French"/>
    <s v="Clutch"/>
    <x v="4"/>
  </r>
  <r>
    <n v="13"/>
    <n v="18"/>
    <n v="13"/>
    <n v="6"/>
    <n v="2"/>
    <n v="4"/>
    <s v="\N"/>
    <s v="R"/>
    <n v="13"/>
    <n v="0"/>
    <n v="29"/>
    <s v="\N"/>
    <s v="\N"/>
    <s v="23"/>
    <s v="6"/>
    <s v="1:28.175"/>
    <s v="216.510"/>
    <n v="5"/>
    <x v="0"/>
    <n v="1"/>
    <n v="1"/>
    <s v="Australian Grand Prix"/>
    <n v="39523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Engine"/>
    <x v="4"/>
  </r>
  <r>
    <n v="14"/>
    <n v="18"/>
    <n v="14"/>
    <n v="9"/>
    <n v="9"/>
    <n v="8"/>
    <s v="\N"/>
    <s v="R"/>
    <n v="14"/>
    <n v="0"/>
    <n v="25"/>
    <s v="\N"/>
    <s v="\N"/>
    <s v="21"/>
    <s v="11"/>
    <s v="1:29.502"/>
    <s v="213.300"/>
    <n v="4"/>
    <x v="0"/>
    <n v="1"/>
    <n v="1"/>
    <s v="Australian Grand Prix"/>
    <n v="39523"/>
    <s v="Albert Park Grand Prix Circuit"/>
    <s v="Melbourne"/>
    <s v="Australia"/>
    <s v="-37.8497"/>
    <s v="144.968"/>
    <s v="COU"/>
    <s v="David"/>
    <s v="Coulthard"/>
    <x v="13"/>
    <n v="26019"/>
    <s v="British"/>
    <s v="Red Bull"/>
    <s v="Austrian"/>
    <s v="Collision"/>
    <x v="4"/>
  </r>
  <r>
    <n v="15"/>
    <n v="18"/>
    <n v="15"/>
    <n v="7"/>
    <n v="11"/>
    <n v="6"/>
    <s v="\N"/>
    <s v="R"/>
    <n v="15"/>
    <n v="0"/>
    <n v="19"/>
    <s v="\N"/>
    <s v="\N"/>
    <s v="18"/>
    <s v="10"/>
    <s v="1:29.310"/>
    <s v="213.758"/>
    <n v="10"/>
    <x v="0"/>
    <n v="1"/>
    <n v="1"/>
    <s v="Australian Grand Prix"/>
    <n v="39523"/>
    <s v="Albert Park Grand Prix Circuit"/>
    <s v="Melbourne"/>
    <s v="Australia"/>
    <s v="-37.8497"/>
    <s v="144.968"/>
    <s v="TRU"/>
    <s v="Jarno"/>
    <s v="Trulli"/>
    <x v="14"/>
    <n v="27223"/>
    <s v="Italian"/>
    <s v="Toyota"/>
    <s v="Japanese"/>
    <s v="Electrical"/>
    <x v="4"/>
  </r>
  <r>
    <n v="16"/>
    <n v="18"/>
    <n v="16"/>
    <n v="10"/>
    <n v="20"/>
    <n v="22"/>
    <s v="\N"/>
    <s v="R"/>
    <n v="16"/>
    <n v="0"/>
    <n v="8"/>
    <s v="\N"/>
    <s v="\N"/>
    <s v="8"/>
    <s v="17"/>
    <s v="1:32.021"/>
    <s v="207.461"/>
    <n v="9"/>
    <x v="0"/>
    <n v="1"/>
    <n v="1"/>
    <s v="Australian Grand Prix"/>
    <n v="39523"/>
    <s v="Albert Park Grand Prix Circuit"/>
    <s v="Melbourne"/>
    <s v="Australia"/>
    <s v="-37.8497"/>
    <s v="144.968"/>
    <s v="SUT"/>
    <s v="Adrian"/>
    <s v="Sutil"/>
    <x v="15"/>
    <n v="30327"/>
    <s v="German"/>
    <s v="Force India"/>
    <s v="Indian"/>
    <s v="Hydraulics"/>
    <x v="4"/>
  </r>
  <r>
    <n v="17"/>
    <n v="18"/>
    <n v="17"/>
    <n v="9"/>
    <n v="10"/>
    <n v="14"/>
    <s v="\N"/>
    <s v="R"/>
    <n v="17"/>
    <n v="0"/>
    <n v="0"/>
    <s v="\N"/>
    <s v="\N"/>
    <s v="\N"/>
    <s v="\N"/>
    <s v="\N"/>
    <s v="\N"/>
    <n v="4"/>
    <x v="0"/>
    <n v="1"/>
    <n v="1"/>
    <s v="Australian Grand Prix"/>
    <n v="39523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Collision"/>
    <x v="4"/>
  </r>
  <r>
    <n v="18"/>
    <n v="18"/>
    <n v="18"/>
    <n v="11"/>
    <n v="16"/>
    <n v="12"/>
    <s v="\N"/>
    <s v="R"/>
    <n v="18"/>
    <n v="0"/>
    <n v="0"/>
    <s v="\N"/>
    <s v="\N"/>
    <s v="\N"/>
    <s v="\N"/>
    <s v="\N"/>
    <s v="\N"/>
    <n v="4"/>
    <x v="0"/>
    <n v="1"/>
    <n v="1"/>
    <s v="Australian Grand Prix"/>
    <n v="39523"/>
    <s v="Albert Park Grand Prix Circuit"/>
    <s v="Melbourne"/>
    <s v="Australia"/>
    <s v="-37.8497"/>
    <s v="144.968"/>
    <s v="BUT"/>
    <s v="Jenson"/>
    <s v="Button"/>
    <x v="17"/>
    <n v="29239"/>
    <s v="British"/>
    <s v="Honda"/>
    <s v="Japanese"/>
    <s v="Collision"/>
    <x v="4"/>
  </r>
  <r>
    <n v="19"/>
    <n v="18"/>
    <n v="19"/>
    <n v="8"/>
    <n v="19"/>
    <n v="21"/>
    <s v="\N"/>
    <s v="R"/>
    <n v="19"/>
    <n v="0"/>
    <n v="0"/>
    <s v="\N"/>
    <s v="\N"/>
    <s v="\N"/>
    <s v="\N"/>
    <s v="\N"/>
    <s v="\N"/>
    <n v="4"/>
    <x v="0"/>
    <n v="1"/>
    <n v="1"/>
    <s v="Australian Grand Prix"/>
    <n v="39523"/>
    <s v="Albert Park Grand Prix Circuit"/>
    <s v="Melbourne"/>
    <s v="Australia"/>
    <s v="-37.8497"/>
    <s v="144.968"/>
    <s v="DAV"/>
    <s v="Anthony"/>
    <s v="Davidson"/>
    <x v="18"/>
    <n v="28963"/>
    <s v="British"/>
    <s v="Super Aguri"/>
    <s v="Japanese"/>
    <s v="Collision"/>
    <x v="4"/>
  </r>
  <r>
    <n v="20"/>
    <n v="18"/>
    <n v="20"/>
    <n v="5"/>
    <n v="15"/>
    <n v="9"/>
    <s v="\N"/>
    <s v="R"/>
    <n v="20"/>
    <n v="0"/>
    <n v="0"/>
    <s v="\N"/>
    <s v="\N"/>
    <s v="\N"/>
    <s v="\N"/>
    <s v="\N"/>
    <s v="\N"/>
    <n v="4"/>
    <x v="0"/>
    <n v="1"/>
    <n v="1"/>
    <s v="Australian Grand Prix"/>
    <n v="39523"/>
    <s v="Albert Park Grand Prix Circuit"/>
    <s v="Melbourne"/>
    <s v="Australia"/>
    <s v="-37.8497"/>
    <s v="144.968"/>
    <s v="VET"/>
    <s v="Sebastian"/>
    <s v="Vettel"/>
    <x v="19"/>
    <n v="31961"/>
    <s v="German"/>
    <s v="Toro Rosso"/>
    <s v="Italian"/>
    <s v="Collision"/>
    <x v="4"/>
  </r>
  <r>
    <n v="21"/>
    <n v="18"/>
    <n v="21"/>
    <n v="10"/>
    <n v="21"/>
    <n v="16"/>
    <s v="\N"/>
    <s v="R"/>
    <n v="21"/>
    <n v="0"/>
    <n v="0"/>
    <s v="\N"/>
    <s v="\N"/>
    <s v="\N"/>
    <s v="\N"/>
    <s v="\N"/>
    <s v="\N"/>
    <n v="4"/>
    <x v="0"/>
    <n v="1"/>
    <n v="1"/>
    <s v="Australian Grand Prix"/>
    <n v="39523"/>
    <s v="Albert Park Grand Prix Circuit"/>
    <s v="Melbourne"/>
    <s v="Australia"/>
    <s v="-37.8497"/>
    <s v="144.968"/>
    <s v="FIS"/>
    <s v="Giancarlo"/>
    <s v="Fisichella"/>
    <x v="20"/>
    <n v="26678"/>
    <s v="Italian"/>
    <s v="Force India"/>
    <s v="Indian"/>
    <s v="Collision"/>
    <x v="4"/>
  </r>
  <r>
    <n v="22"/>
    <n v="18"/>
    <n v="22"/>
    <n v="11"/>
    <n v="17"/>
    <n v="10"/>
    <s v="\N"/>
    <s v="D"/>
    <n v="22"/>
    <n v="0"/>
    <n v="58"/>
    <s v="\N"/>
    <s v="\N"/>
    <s v="44"/>
    <s v="8"/>
    <s v="1:28.736"/>
    <s v="215.141"/>
    <n v="2"/>
    <x v="0"/>
    <n v="1"/>
    <n v="1"/>
    <s v="Australian Grand Prix"/>
    <n v="39523"/>
    <s v="Albert Park Grand Prix Circuit"/>
    <s v="Melbourne"/>
    <s v="Australia"/>
    <s v="-37.8497"/>
    <s v="144.968"/>
    <s v="BAR"/>
    <s v="Rubens"/>
    <s v="Barrichello"/>
    <x v="21"/>
    <n v="26442"/>
    <s v="Brazilian"/>
    <s v="Honda"/>
    <s v="Japanese"/>
    <s v="Disqualified"/>
    <x v="4"/>
  </r>
  <r>
    <n v="23"/>
    <n v="19"/>
    <n v="8"/>
    <n v="6"/>
    <n v="1"/>
    <n v="2"/>
    <s v="1"/>
    <s v="1"/>
    <n v="1"/>
    <n v="10"/>
    <n v="56"/>
    <s v="1:31:18.555"/>
    <s v="5478555"/>
    <s v="37"/>
    <s v="2"/>
    <s v="1:35.405"/>
    <s v="209.158"/>
    <n v="1"/>
    <x v="0"/>
    <n v="2"/>
    <n v="2"/>
    <s v="Malaysian Grand Prix"/>
    <n v="39530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Finished"/>
    <x v="0"/>
  </r>
  <r>
    <n v="24"/>
    <n v="19"/>
    <n v="9"/>
    <n v="2"/>
    <n v="4"/>
    <n v="4"/>
    <s v="2"/>
    <s v="2"/>
    <n v="2"/>
    <n v="8"/>
    <n v="56"/>
    <s v="+19.570"/>
    <s v="5498125"/>
    <s v="39"/>
    <s v="6"/>
    <s v="1:35.921"/>
    <s v="208.033"/>
    <n v="1"/>
    <x v="0"/>
    <n v="2"/>
    <n v="2"/>
    <s v="Malaysian Grand Prix"/>
    <n v="39530"/>
    <s v="Sepang International Circuit"/>
    <s v="Kuala Lumpur"/>
    <s v="Malaysia"/>
    <s v="2.76083"/>
    <s v="101.738"/>
    <s v="KUB"/>
    <s v="Robert"/>
    <s v="Kubica"/>
    <x v="8"/>
    <n v="31023"/>
    <s v="Polish"/>
    <s v="BMW Sauber"/>
    <s v="German"/>
    <s v="Finished"/>
    <x v="1"/>
  </r>
  <r>
    <n v="25"/>
    <n v="19"/>
    <n v="5"/>
    <n v="1"/>
    <n v="23"/>
    <n v="8"/>
    <s v="3"/>
    <s v="3"/>
    <n v="3"/>
    <n v="6"/>
    <n v="56"/>
    <s v="+38.450"/>
    <s v="5517005"/>
    <s v="19"/>
    <s v="7"/>
    <s v="1:35.922"/>
    <s v="208.031"/>
    <n v="1"/>
    <x v="0"/>
    <n v="2"/>
    <n v="2"/>
    <s v="Malaysian Grand Prix"/>
    <n v="39530"/>
    <s v="Sepang International Circuit"/>
    <s v="Kuala Lumpur"/>
    <s v="Malaysia"/>
    <s v="2.76083"/>
    <s v="101.738"/>
    <s v="KOV"/>
    <s v="Heikki"/>
    <s v="Kovalainen"/>
    <x v="4"/>
    <n v="29878"/>
    <s v="Finnish"/>
    <s v="McLaren"/>
    <s v="British"/>
    <s v="Finished"/>
    <x v="1"/>
  </r>
  <r>
    <n v="26"/>
    <n v="19"/>
    <n v="15"/>
    <n v="7"/>
    <n v="11"/>
    <n v="3"/>
    <s v="4"/>
    <s v="4"/>
    <n v="4"/>
    <n v="5"/>
    <n v="56"/>
    <s v="+45.832"/>
    <s v="5524387"/>
    <s v="53"/>
    <s v="8"/>
    <s v="1:36.068"/>
    <s v="207.715"/>
    <n v="1"/>
    <x v="0"/>
    <n v="2"/>
    <n v="2"/>
    <s v="Malaysian Grand Prix"/>
    <n v="39530"/>
    <s v="Sepang International Circuit"/>
    <s v="Kuala Lumpur"/>
    <s v="Malaysia"/>
    <s v="2.76083"/>
    <s v="101.738"/>
    <s v="TRU"/>
    <s v="Jarno"/>
    <s v="Trulli"/>
    <x v="14"/>
    <n v="27223"/>
    <s v="Italian"/>
    <s v="Toyota"/>
    <s v="Japanese"/>
    <s v="Finished"/>
    <x v="2"/>
  </r>
  <r>
    <n v="27"/>
    <n v="19"/>
    <n v="1"/>
    <n v="1"/>
    <n v="22"/>
    <n v="9"/>
    <s v="5"/>
    <s v="5"/>
    <n v="5"/>
    <n v="4"/>
    <n v="56"/>
    <s v="+46.548"/>
    <s v="5525103"/>
    <s v="53"/>
    <s v="3"/>
    <s v="1:35.462"/>
    <s v="209.033"/>
    <n v="1"/>
    <x v="0"/>
    <n v="2"/>
    <n v="2"/>
    <s v="Malaysian Grand Prix"/>
    <n v="39530"/>
    <s v="Sepang International Circuit"/>
    <s v="Kuala Lumpur"/>
    <s v="Malaysia"/>
    <s v="2.76083"/>
    <s v="101.738"/>
    <s v="HAM"/>
    <s v="Lewis"/>
    <s v="Hamilton"/>
    <x v="0"/>
    <n v="31054"/>
    <s v="British"/>
    <s v="McLaren"/>
    <s v="British"/>
    <s v="Finished"/>
    <x v="2"/>
  </r>
  <r>
    <n v="28"/>
    <n v="19"/>
    <n v="2"/>
    <n v="2"/>
    <n v="3"/>
    <n v="5"/>
    <s v="6"/>
    <s v="6"/>
    <n v="6"/>
    <n v="3"/>
    <n v="56"/>
    <s v="+49.833"/>
    <s v="5528388"/>
    <s v="55"/>
    <s v="1"/>
    <s v="1:35.366"/>
    <s v="209.244"/>
    <n v="1"/>
    <x v="0"/>
    <n v="2"/>
    <n v="2"/>
    <s v="Malaysian Grand Prix"/>
    <n v="39530"/>
    <s v="Sepang International Circuit"/>
    <s v="Kuala Lumpur"/>
    <s v="Malaysia"/>
    <s v="2.76083"/>
    <s v="101.738"/>
    <s v="HEI"/>
    <s v="Nick"/>
    <s v="Heidfeld"/>
    <x v="1"/>
    <n v="28255"/>
    <s v="German"/>
    <s v="BMW Sauber"/>
    <s v="German"/>
    <s v="Finished"/>
    <x v="3"/>
  </r>
  <r>
    <n v="29"/>
    <n v="19"/>
    <n v="17"/>
    <n v="9"/>
    <n v="10"/>
    <n v="6"/>
    <s v="7"/>
    <s v="7"/>
    <n v="7"/>
    <n v="2"/>
    <n v="56"/>
    <s v="+1:08.130"/>
    <s v="5546685"/>
    <s v="53"/>
    <s v="12"/>
    <s v="1:36.696"/>
    <s v="206.366"/>
    <n v="1"/>
    <x v="0"/>
    <n v="2"/>
    <n v="2"/>
    <s v="Malaysian Grand Prix"/>
    <n v="39530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3"/>
  </r>
  <r>
    <n v="30"/>
    <n v="19"/>
    <n v="4"/>
    <n v="4"/>
    <n v="5"/>
    <n v="7"/>
    <s v="8"/>
    <s v="8"/>
    <n v="8"/>
    <n v="1"/>
    <n v="56"/>
    <s v="+1:10.041"/>
    <s v="5548596"/>
    <s v="40"/>
    <s v="10"/>
    <s v="1:36.288"/>
    <s v="207.240"/>
    <n v="1"/>
    <x v="0"/>
    <n v="2"/>
    <n v="2"/>
    <s v="Malaysian Grand Prix"/>
    <n v="39530"/>
    <s v="Sepang International Circuit"/>
    <s v="Kuala Lumpur"/>
    <s v="Malaysia"/>
    <s v="2.76083"/>
    <s v="101.738"/>
    <s v="ALO"/>
    <s v="Fernando"/>
    <s v="Alonso"/>
    <x v="3"/>
    <n v="29796"/>
    <s v="Spanish"/>
    <s v="Renault"/>
    <s v="French"/>
    <s v="Finished"/>
    <x v="3"/>
  </r>
  <r>
    <n v="31"/>
    <n v="19"/>
    <n v="14"/>
    <n v="9"/>
    <n v="9"/>
    <n v="12"/>
    <s v="9"/>
    <s v="9"/>
    <n v="9"/>
    <n v="0"/>
    <n v="56"/>
    <s v="+1:16.220"/>
    <s v="5554775"/>
    <s v="55"/>
    <s v="9"/>
    <s v="1:36.206"/>
    <s v="207.417"/>
    <n v="1"/>
    <x v="0"/>
    <n v="2"/>
    <n v="2"/>
    <s v="Malaysian Grand Prix"/>
    <n v="39530"/>
    <s v="Sepang International Circuit"/>
    <s v="Kuala Lumpur"/>
    <s v="Malaysia"/>
    <s v="2.76083"/>
    <s v="101.738"/>
    <s v="COU"/>
    <s v="David"/>
    <s v="Coulthard"/>
    <x v="13"/>
    <n v="26019"/>
    <s v="British"/>
    <s v="Red Bull"/>
    <s v="Austrian"/>
    <s v="Finished"/>
    <x v="3"/>
  </r>
  <r>
    <n v="32"/>
    <n v="19"/>
    <n v="18"/>
    <n v="11"/>
    <n v="16"/>
    <n v="11"/>
    <s v="10"/>
    <s v="10"/>
    <n v="10"/>
    <n v="0"/>
    <n v="56"/>
    <s v="+1:26.214"/>
    <s v="5564769"/>
    <s v="56"/>
    <s v="4"/>
    <s v="1:35.715"/>
    <s v="208.481"/>
    <n v="1"/>
    <x v="0"/>
    <n v="2"/>
    <n v="2"/>
    <s v="Malaysian Grand Prix"/>
    <n v="39530"/>
    <s v="Sepang International Circuit"/>
    <s v="Kuala Lumpur"/>
    <s v="Malaysia"/>
    <s v="2.76083"/>
    <s v="101.738"/>
    <s v="BUT"/>
    <s v="Jenson"/>
    <s v="Button"/>
    <x v="17"/>
    <n v="29239"/>
    <s v="British"/>
    <s v="Honda"/>
    <s v="Japanese"/>
    <s v="Finished"/>
    <x v="3"/>
  </r>
  <r>
    <n v="33"/>
    <n v="19"/>
    <n v="12"/>
    <n v="4"/>
    <n v="6"/>
    <n v="13"/>
    <s v="11"/>
    <s v="11"/>
    <n v="11"/>
    <n v="0"/>
    <n v="56"/>
    <s v="+1:32.202"/>
    <s v="5570757"/>
    <s v="52"/>
    <s v="15"/>
    <s v="1:36.956"/>
    <s v="205.812"/>
    <n v="1"/>
    <x v="0"/>
    <n v="2"/>
    <n v="2"/>
    <s v="Malaysian Grand Prix"/>
    <n v="39530"/>
    <s v="Sepang International Circuit"/>
    <s v="Kuala Lumpur"/>
    <s v="Malaysia"/>
    <s v="2.76083"/>
    <s v="101.738"/>
    <s v="PIQ"/>
    <s v="Nelson"/>
    <s v="Piquet Jr."/>
    <x v="11"/>
    <n v="31253"/>
    <s v="Brazilian"/>
    <s v="Renault"/>
    <s v="French"/>
    <s v="Finished"/>
    <x v="5"/>
  </r>
  <r>
    <n v="34"/>
    <n v="19"/>
    <n v="21"/>
    <n v="10"/>
    <n v="21"/>
    <n v="17"/>
    <s v="12"/>
    <s v="12"/>
    <n v="12"/>
    <n v="0"/>
    <n v="55"/>
    <s v="\N"/>
    <s v="\N"/>
    <s v="52"/>
    <s v="16"/>
    <s v="1:36.962"/>
    <s v="205.800"/>
    <n v="11"/>
    <x v="0"/>
    <n v="2"/>
    <n v="2"/>
    <s v="Malaysian Grand Prix"/>
    <n v="39530"/>
    <s v="Sepang International Circuit"/>
    <s v="Kuala Lumpur"/>
    <s v="Malaysia"/>
    <s v="2.76083"/>
    <s v="101.738"/>
    <s v="FIS"/>
    <s v="Giancarlo"/>
    <s v="Fisichella"/>
    <x v="20"/>
    <n v="26678"/>
    <s v="Italian"/>
    <s v="Force India"/>
    <s v="Indian"/>
    <s v="+1 Lap"/>
    <x v="5"/>
  </r>
  <r>
    <n v="35"/>
    <n v="19"/>
    <n v="22"/>
    <n v="11"/>
    <n v="17"/>
    <n v="14"/>
    <s v="13"/>
    <s v="13"/>
    <n v="13"/>
    <n v="0"/>
    <n v="55"/>
    <s v="\N"/>
    <s v="\N"/>
    <s v="55"/>
    <s v="11"/>
    <s v="1:36.693"/>
    <s v="206.372"/>
    <n v="11"/>
    <x v="0"/>
    <n v="2"/>
    <n v="2"/>
    <s v="Malaysian Grand Prix"/>
    <n v="39530"/>
    <s v="Sepang International Circuit"/>
    <s v="Kuala Lumpur"/>
    <s v="Malaysia"/>
    <s v="2.76083"/>
    <s v="101.738"/>
    <s v="BAR"/>
    <s v="Rubens"/>
    <s v="Barrichello"/>
    <x v="21"/>
    <n v="26442"/>
    <s v="Brazilian"/>
    <s v="Honda"/>
    <s v="Japanese"/>
    <s v="+1 Lap"/>
    <x v="5"/>
  </r>
  <r>
    <n v="36"/>
    <n v="19"/>
    <n v="3"/>
    <n v="3"/>
    <n v="7"/>
    <n v="16"/>
    <s v="14"/>
    <s v="14"/>
    <n v="14"/>
    <n v="0"/>
    <n v="55"/>
    <s v="\N"/>
    <s v="\N"/>
    <s v="55"/>
    <s v="13"/>
    <s v="1:36.782"/>
    <s v="206.182"/>
    <n v="11"/>
    <x v="0"/>
    <n v="2"/>
    <n v="2"/>
    <s v="Malaysian Grand Prix"/>
    <n v="39530"/>
    <s v="Sepang International Circuit"/>
    <s v="Kuala Lumpur"/>
    <s v="Malaysia"/>
    <s v="2.76083"/>
    <s v="101.738"/>
    <s v="ROS"/>
    <s v="Nico"/>
    <s v="Rosberg"/>
    <x v="2"/>
    <n v="31225"/>
    <s v="German"/>
    <s v="Williams"/>
    <s v="British"/>
    <s v="+1 Lap"/>
    <x v="5"/>
  </r>
  <r>
    <n v="37"/>
    <n v="19"/>
    <n v="19"/>
    <n v="8"/>
    <n v="19"/>
    <n v="21"/>
    <s v="15"/>
    <s v="15"/>
    <n v="15"/>
    <n v="0"/>
    <n v="55"/>
    <s v="\N"/>
    <s v="\N"/>
    <s v="55"/>
    <s v="18"/>
    <s v="1:38.171"/>
    <s v="203.265"/>
    <n v="11"/>
    <x v="0"/>
    <n v="2"/>
    <n v="2"/>
    <s v="Malaysian Grand Prix"/>
    <n v="39530"/>
    <s v="Sepang International Circuit"/>
    <s v="Kuala Lumpur"/>
    <s v="Malaysia"/>
    <s v="2.76083"/>
    <s v="101.738"/>
    <s v="DAV"/>
    <s v="Anthony"/>
    <s v="Davidson"/>
    <x v="18"/>
    <n v="28963"/>
    <s v="British"/>
    <s v="Super Aguri"/>
    <s v="Japanese"/>
    <s v="+1 Lap"/>
    <x v="5"/>
  </r>
  <r>
    <n v="38"/>
    <n v="19"/>
    <n v="11"/>
    <n v="8"/>
    <n v="18"/>
    <n v="19"/>
    <s v="16"/>
    <s v="16"/>
    <n v="16"/>
    <n v="0"/>
    <n v="54"/>
    <s v="\N"/>
    <s v="\N"/>
    <s v="53"/>
    <s v="19"/>
    <s v="1:38.504"/>
    <s v="202.578"/>
    <n v="12"/>
    <x v="0"/>
    <n v="2"/>
    <n v="2"/>
    <s v="Malaysian Grand Prix"/>
    <n v="39530"/>
    <s v="Sepang International Circuit"/>
    <s v="Kuala Lumpur"/>
    <s v="Malaysia"/>
    <s v="2.76083"/>
    <s v="101.738"/>
    <s v="SAT"/>
    <s v="Takuma"/>
    <s v="Sato"/>
    <x v="10"/>
    <n v="28153"/>
    <s v="Japanese"/>
    <s v="Super Aguri"/>
    <s v="Japanese"/>
    <s v="+2 Laps"/>
    <x v="5"/>
  </r>
  <r>
    <n v="39"/>
    <n v="19"/>
    <n v="6"/>
    <n v="3"/>
    <n v="8"/>
    <n v="22"/>
    <s v="17"/>
    <s v="17"/>
    <n v="17"/>
    <n v="0"/>
    <n v="54"/>
    <s v="\N"/>
    <s v="\N"/>
    <s v="19"/>
    <s v="17"/>
    <s v="1:37.711"/>
    <s v="204.222"/>
    <n v="12"/>
    <x v="0"/>
    <n v="2"/>
    <n v="2"/>
    <s v="Malaysian Grand Prix"/>
    <n v="39530"/>
    <s v="Sepang International Circuit"/>
    <s v="Kuala Lumpur"/>
    <s v="Malaysia"/>
    <s v="2.76083"/>
    <s v="101.738"/>
    <s v="NAK"/>
    <s v="Kazuki"/>
    <s v="Nakajima"/>
    <x v="5"/>
    <n v="31058"/>
    <s v="Japanese"/>
    <s v="Williams"/>
    <s v="British"/>
    <s v="+2 Laps"/>
    <x v="5"/>
  </r>
  <r>
    <n v="40"/>
    <n v="19"/>
    <n v="20"/>
    <n v="5"/>
    <n v="15"/>
    <n v="15"/>
    <s v="\N"/>
    <s v="R"/>
    <n v="18"/>
    <n v="0"/>
    <n v="39"/>
    <s v="\N"/>
    <s v="\N"/>
    <s v="37"/>
    <s v="14"/>
    <s v="1:36.870"/>
    <s v="205.995"/>
    <n v="5"/>
    <x v="0"/>
    <n v="2"/>
    <n v="2"/>
    <s v="Malaysian Grand Prix"/>
    <n v="39530"/>
    <s v="Sepang International Circuit"/>
    <s v="Kuala Lumpur"/>
    <s v="Malaysia"/>
    <s v="2.76083"/>
    <s v="101.738"/>
    <s v="VET"/>
    <s v="Sebastian"/>
    <s v="Vettel"/>
    <x v="19"/>
    <n v="31961"/>
    <s v="German"/>
    <s v="Toro Rosso"/>
    <s v="Italian"/>
    <s v="Engine"/>
    <x v="4"/>
  </r>
  <r>
    <n v="41"/>
    <n v="19"/>
    <n v="13"/>
    <n v="6"/>
    <n v="2"/>
    <n v="1"/>
    <s v="\N"/>
    <s v="R"/>
    <n v="19"/>
    <n v="0"/>
    <n v="30"/>
    <s v="\N"/>
    <s v="\N"/>
    <s v="15"/>
    <s v="5"/>
    <s v="1:35.914"/>
    <s v="208.048"/>
    <n v="20"/>
    <x v="0"/>
    <n v="2"/>
    <n v="2"/>
    <s v="Malaysian Grand Prix"/>
    <n v="39530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Spun off"/>
    <x v="4"/>
  </r>
  <r>
    <n v="42"/>
    <n v="19"/>
    <n v="16"/>
    <n v="10"/>
    <n v="20"/>
    <n v="20"/>
    <s v="\N"/>
    <s v="R"/>
    <n v="20"/>
    <n v="0"/>
    <n v="5"/>
    <s v="\N"/>
    <s v="\N"/>
    <s v="3"/>
    <s v="20"/>
    <s v="1:40.330"/>
    <s v="198.891"/>
    <n v="9"/>
    <x v="0"/>
    <n v="2"/>
    <n v="2"/>
    <s v="Malaysian Grand Prix"/>
    <n v="39530"/>
    <s v="Sepang International Circuit"/>
    <s v="Kuala Lumpur"/>
    <s v="Malaysia"/>
    <s v="2.76083"/>
    <s v="101.738"/>
    <s v="SUT"/>
    <s v="Adrian"/>
    <s v="Sutil"/>
    <x v="15"/>
    <n v="30327"/>
    <s v="German"/>
    <s v="Force India"/>
    <s v="Indian"/>
    <s v="Hydraulics"/>
    <x v="4"/>
  </r>
  <r>
    <n v="43"/>
    <n v="19"/>
    <n v="10"/>
    <n v="7"/>
    <n v="12"/>
    <n v="10"/>
    <s v="\N"/>
    <s v="R"/>
    <n v="21"/>
    <n v="0"/>
    <n v="1"/>
    <s v="\N"/>
    <s v="\N"/>
    <s v="\N"/>
    <s v="\N"/>
    <s v="\N"/>
    <s v="\N"/>
    <n v="4"/>
    <x v="0"/>
    <n v="2"/>
    <n v="2"/>
    <s v="Malaysian Grand Prix"/>
    <n v="39530"/>
    <s v="Sepang International Circuit"/>
    <s v="Kuala Lumpur"/>
    <s v="Malaysia"/>
    <s v="2.76083"/>
    <s v="101.738"/>
    <s v="GLO"/>
    <s v="Timo"/>
    <s v="Glock"/>
    <x v="9"/>
    <n v="30028"/>
    <s v="German"/>
    <s v="Toyota"/>
    <s v="Japanese"/>
    <s v="Collision"/>
    <x v="4"/>
  </r>
  <r>
    <n v="44"/>
    <n v="19"/>
    <n v="7"/>
    <n v="5"/>
    <n v="14"/>
    <n v="18"/>
    <s v="\N"/>
    <s v="R"/>
    <n v="22"/>
    <n v="0"/>
    <n v="0"/>
    <s v="\N"/>
    <s v="\N"/>
    <s v="\N"/>
    <s v="\N"/>
    <s v="\N"/>
    <s v="\N"/>
    <n v="20"/>
    <x v="0"/>
    <n v="2"/>
    <n v="2"/>
    <s v="Malaysian Grand Prix"/>
    <n v="39530"/>
    <s v="Sepang International Circuit"/>
    <s v="Kuala Lumpur"/>
    <s v="Malaysia"/>
    <s v="2.76083"/>
    <s v="101.738"/>
    <s v="BOU"/>
    <s v="Sébastien"/>
    <s v="Bourdais"/>
    <x v="6"/>
    <n v="28914"/>
    <s v="French"/>
    <s v="Toro Rosso"/>
    <s v="Italian"/>
    <s v="Spun off"/>
    <x v="4"/>
  </r>
  <r>
    <n v="45"/>
    <n v="20"/>
    <n v="13"/>
    <n v="6"/>
    <n v="2"/>
    <n v="2"/>
    <s v="1"/>
    <s v="1"/>
    <n v="1"/>
    <n v="10"/>
    <n v="57"/>
    <s v="1:31:06.970"/>
    <s v="5466970"/>
    <s v="38"/>
    <s v="3"/>
    <s v="1:33.600"/>
    <s v="208.153"/>
    <n v="1"/>
    <x v="0"/>
    <n v="3"/>
    <n v="3"/>
    <s v="Bahrain Grand Prix"/>
    <n v="39544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Finished"/>
    <x v="0"/>
  </r>
  <r>
    <n v="46"/>
    <n v="20"/>
    <n v="8"/>
    <n v="6"/>
    <n v="1"/>
    <n v="4"/>
    <s v="2"/>
    <s v="2"/>
    <n v="2"/>
    <n v="8"/>
    <n v="57"/>
    <s v="+3.339"/>
    <s v="5470309"/>
    <s v="35"/>
    <s v="4"/>
    <s v="1:33.709"/>
    <s v="207.911"/>
    <n v="1"/>
    <x v="0"/>
    <n v="3"/>
    <n v="3"/>
    <s v="Bahrain Grand Prix"/>
    <n v="39544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1"/>
  </r>
  <r>
    <n v="47"/>
    <n v="20"/>
    <n v="9"/>
    <n v="2"/>
    <n v="4"/>
    <n v="1"/>
    <s v="3"/>
    <s v="3"/>
    <n v="3"/>
    <n v="6"/>
    <n v="57"/>
    <s v="+4.998"/>
    <s v="5471968"/>
    <s v="55"/>
    <s v="5"/>
    <s v="1:33.775"/>
    <s v="207.765"/>
    <n v="1"/>
    <x v="0"/>
    <n v="3"/>
    <n v="3"/>
    <s v="Bahrain Grand Prix"/>
    <n v="39544"/>
    <s v="Bahrain International Circuit"/>
    <s v="Sakhir"/>
    <s v="Bahrain"/>
    <s v="26.0325"/>
    <s v="50.5106"/>
    <s v="KUB"/>
    <s v="Robert"/>
    <s v="Kubica"/>
    <x v="8"/>
    <n v="31023"/>
    <s v="Polish"/>
    <s v="BMW Sauber"/>
    <s v="German"/>
    <s v="Finished"/>
    <x v="1"/>
  </r>
  <r>
    <n v="48"/>
    <n v="20"/>
    <n v="2"/>
    <n v="2"/>
    <n v="3"/>
    <n v="6"/>
    <s v="4"/>
    <s v="4"/>
    <n v="4"/>
    <n v="5"/>
    <n v="57"/>
    <s v="+8.409"/>
    <s v="5475379"/>
    <s v="48"/>
    <s v="2"/>
    <s v="1:33.565"/>
    <s v="208.231"/>
    <n v="1"/>
    <x v="0"/>
    <n v="3"/>
    <n v="3"/>
    <s v="Bahrain Grand Prix"/>
    <n v="39544"/>
    <s v="Bahrain International Circuit"/>
    <s v="Sakhir"/>
    <s v="Bahrain"/>
    <s v="26.0325"/>
    <s v="50.5106"/>
    <s v="HEI"/>
    <s v="Nick"/>
    <s v="Heidfeld"/>
    <x v="1"/>
    <n v="28255"/>
    <s v="German"/>
    <s v="BMW Sauber"/>
    <s v="German"/>
    <s v="Finished"/>
    <x v="2"/>
  </r>
  <r>
    <n v="49"/>
    <n v="20"/>
    <n v="5"/>
    <n v="1"/>
    <n v="23"/>
    <n v="5"/>
    <s v="5"/>
    <s v="5"/>
    <n v="5"/>
    <n v="4"/>
    <n v="57"/>
    <s v="+26.789"/>
    <s v="5493759"/>
    <s v="49"/>
    <s v="1"/>
    <s v="1:33.193"/>
    <s v="209.062"/>
    <n v="1"/>
    <x v="0"/>
    <n v="3"/>
    <n v="3"/>
    <s v="Bahrain Grand Prix"/>
    <n v="39544"/>
    <s v="Bahrain International Circuit"/>
    <s v="Sakhir"/>
    <s v="Bahrain"/>
    <s v="26.0325"/>
    <s v="50.5106"/>
    <s v="KOV"/>
    <s v="Heikki"/>
    <s v="Kovalainen"/>
    <x v="4"/>
    <n v="29878"/>
    <s v="Finnish"/>
    <s v="McLaren"/>
    <s v="British"/>
    <s v="Finished"/>
    <x v="2"/>
  </r>
  <r>
    <n v="50"/>
    <n v="20"/>
    <n v="15"/>
    <n v="7"/>
    <n v="11"/>
    <n v="7"/>
    <s v="6"/>
    <s v="6"/>
    <n v="6"/>
    <n v="3"/>
    <n v="57"/>
    <s v="+41.314"/>
    <s v="5508284"/>
    <s v="45"/>
    <s v="7"/>
    <s v="1:34.204"/>
    <s v="206.819"/>
    <n v="1"/>
    <x v="0"/>
    <n v="3"/>
    <n v="3"/>
    <s v="Bahrain Grand Prix"/>
    <n v="39544"/>
    <s v="Bahrain International Circuit"/>
    <s v="Sakhir"/>
    <s v="Bahrain"/>
    <s v="26.0325"/>
    <s v="50.5106"/>
    <s v="TRU"/>
    <s v="Jarno"/>
    <s v="Trulli"/>
    <x v="14"/>
    <n v="27223"/>
    <s v="Italian"/>
    <s v="Toyota"/>
    <s v="Japanese"/>
    <s v="Finished"/>
    <x v="3"/>
  </r>
  <r>
    <n v="51"/>
    <n v="20"/>
    <n v="17"/>
    <n v="9"/>
    <n v="10"/>
    <n v="11"/>
    <s v="7"/>
    <s v="7"/>
    <n v="7"/>
    <n v="2"/>
    <n v="57"/>
    <s v="+45.473"/>
    <s v="5512443"/>
    <s v="51"/>
    <s v="8"/>
    <s v="1:34.305"/>
    <s v="206.597"/>
    <n v="1"/>
    <x v="0"/>
    <n v="3"/>
    <n v="3"/>
    <s v="Bahrain Grand Prix"/>
    <n v="39544"/>
    <s v="Bahrain International Circuit"/>
    <s v="Sakhir"/>
    <s v="Bahrain"/>
    <s v="26.0325"/>
    <s v="50.5106"/>
    <s v="WEB"/>
    <s v="Mark"/>
    <s v="Webber"/>
    <x v="16"/>
    <n v="27999"/>
    <s v="Australian"/>
    <s v="Red Bull"/>
    <s v="Austrian"/>
    <s v="Finished"/>
    <x v="3"/>
  </r>
  <r>
    <n v="52"/>
    <n v="20"/>
    <n v="3"/>
    <n v="3"/>
    <n v="7"/>
    <n v="8"/>
    <s v="8"/>
    <s v="8"/>
    <n v="8"/>
    <n v="1"/>
    <n v="57"/>
    <s v="+55.889"/>
    <s v="5522859"/>
    <s v="57"/>
    <s v="6"/>
    <s v="1:34.072"/>
    <s v="207.109"/>
    <n v="1"/>
    <x v="0"/>
    <n v="3"/>
    <n v="3"/>
    <s v="Bahrain Grand Prix"/>
    <n v="39544"/>
    <s v="Bahrain International Circuit"/>
    <s v="Sakhir"/>
    <s v="Bahrain"/>
    <s v="26.0325"/>
    <s v="50.5106"/>
    <s v="ROS"/>
    <s v="Nico"/>
    <s v="Rosberg"/>
    <x v="2"/>
    <n v="31225"/>
    <s v="German"/>
    <s v="Williams"/>
    <s v="British"/>
    <s v="Finished"/>
    <x v="3"/>
  </r>
  <r>
    <n v="53"/>
    <n v="20"/>
    <n v="10"/>
    <n v="7"/>
    <n v="12"/>
    <n v="13"/>
    <s v="9"/>
    <s v="9"/>
    <n v="9"/>
    <n v="0"/>
    <n v="57"/>
    <s v="+1:09.500"/>
    <s v="5536470"/>
    <s v="56"/>
    <s v="9"/>
    <s v="1:34.807"/>
    <s v="205.503"/>
    <n v="1"/>
    <x v="0"/>
    <n v="3"/>
    <n v="3"/>
    <s v="Bahrain Grand Prix"/>
    <n v="39544"/>
    <s v="Bahrain International Circuit"/>
    <s v="Sakhir"/>
    <s v="Bahrain"/>
    <s v="26.0325"/>
    <s v="50.5106"/>
    <s v="GLO"/>
    <s v="Timo"/>
    <s v="Glock"/>
    <x v="9"/>
    <n v="30028"/>
    <s v="German"/>
    <s v="Toyota"/>
    <s v="Japanese"/>
    <s v="Finished"/>
    <x v="3"/>
  </r>
  <r>
    <n v="54"/>
    <n v="20"/>
    <n v="4"/>
    <n v="4"/>
    <n v="5"/>
    <n v="10"/>
    <s v="10"/>
    <s v="10"/>
    <n v="10"/>
    <n v="0"/>
    <n v="57"/>
    <s v="+1:17.181"/>
    <s v="5544151"/>
    <s v="35"/>
    <s v="13"/>
    <s v="1:35.194"/>
    <s v="204.668"/>
    <n v="1"/>
    <x v="0"/>
    <n v="3"/>
    <n v="3"/>
    <s v="Bahrain Grand Prix"/>
    <n v="39544"/>
    <s v="Bahrain International Circuit"/>
    <s v="Sakhir"/>
    <s v="Bahrain"/>
    <s v="26.0325"/>
    <s v="50.5106"/>
    <s v="ALO"/>
    <s v="Fernando"/>
    <s v="Alonso"/>
    <x v="3"/>
    <n v="29796"/>
    <s v="Spanish"/>
    <s v="Renault"/>
    <s v="French"/>
    <s v="Finished"/>
    <x v="3"/>
  </r>
  <r>
    <n v="55"/>
    <n v="20"/>
    <n v="22"/>
    <n v="11"/>
    <n v="17"/>
    <n v="12"/>
    <s v="11"/>
    <s v="11"/>
    <n v="11"/>
    <n v="0"/>
    <n v="57"/>
    <s v="+1:17.862"/>
    <s v="5544832"/>
    <s v="40"/>
    <s v="10"/>
    <s v="1:34.855"/>
    <s v="205.399"/>
    <n v="1"/>
    <x v="0"/>
    <n v="3"/>
    <n v="3"/>
    <s v="Bahrain Grand Prix"/>
    <n v="39544"/>
    <s v="Bahrain International Circuit"/>
    <s v="Sakhir"/>
    <s v="Bahrain"/>
    <s v="26.0325"/>
    <s v="50.5106"/>
    <s v="BAR"/>
    <s v="Rubens"/>
    <s v="Barrichello"/>
    <x v="21"/>
    <n v="26442"/>
    <s v="Brazilian"/>
    <s v="Honda"/>
    <s v="Japanese"/>
    <s v="Finished"/>
    <x v="5"/>
  </r>
  <r>
    <n v="56"/>
    <n v="20"/>
    <n v="21"/>
    <n v="10"/>
    <n v="21"/>
    <n v="18"/>
    <s v="12"/>
    <s v="12"/>
    <n v="12"/>
    <n v="0"/>
    <n v="56"/>
    <s v="\N"/>
    <s v="\N"/>
    <s v="56"/>
    <s v="11"/>
    <s v="1:35.057"/>
    <s v="204.963"/>
    <n v="11"/>
    <x v="0"/>
    <n v="3"/>
    <n v="3"/>
    <s v="Bahrain Grand Prix"/>
    <n v="39544"/>
    <s v="Bahrain International Circuit"/>
    <s v="Sakhir"/>
    <s v="Bahrain"/>
    <s v="26.0325"/>
    <s v="50.5106"/>
    <s v="FIS"/>
    <s v="Giancarlo"/>
    <s v="Fisichella"/>
    <x v="20"/>
    <n v="26678"/>
    <s v="Italian"/>
    <s v="Force India"/>
    <s v="Indian"/>
    <s v="+1 Lap"/>
    <x v="5"/>
  </r>
  <r>
    <n v="57"/>
    <n v="20"/>
    <n v="1"/>
    <n v="1"/>
    <n v="22"/>
    <n v="3"/>
    <s v="13"/>
    <s v="13"/>
    <n v="13"/>
    <n v="0"/>
    <n v="56"/>
    <s v="\N"/>
    <s v="\N"/>
    <s v="25"/>
    <s v="19"/>
    <s v="1:35.520"/>
    <s v="203.969"/>
    <n v="11"/>
    <x v="0"/>
    <n v="3"/>
    <n v="3"/>
    <s v="Bahrain Grand Prix"/>
    <n v="39544"/>
    <s v="Bahrain International Circuit"/>
    <s v="Sakhir"/>
    <s v="Bahrain"/>
    <s v="26.0325"/>
    <s v="50.5106"/>
    <s v="HAM"/>
    <s v="Lewis"/>
    <s v="Hamilton"/>
    <x v="0"/>
    <n v="31054"/>
    <s v="British"/>
    <s v="McLaren"/>
    <s v="British"/>
    <s v="+1 Lap"/>
    <x v="5"/>
  </r>
  <r>
    <n v="58"/>
    <n v="20"/>
    <n v="6"/>
    <n v="3"/>
    <n v="8"/>
    <n v="16"/>
    <s v="14"/>
    <s v="14"/>
    <n v="14"/>
    <n v="0"/>
    <n v="56"/>
    <s v="\N"/>
    <s v="\N"/>
    <s v="30"/>
    <s v="17"/>
    <s v="1:35.433"/>
    <s v="204.155"/>
    <n v="11"/>
    <x v="0"/>
    <n v="3"/>
    <n v="3"/>
    <s v="Bahrain Grand Prix"/>
    <n v="39544"/>
    <s v="Bahrain International Circuit"/>
    <s v="Sakhir"/>
    <s v="Bahrain"/>
    <s v="26.0325"/>
    <s v="50.5106"/>
    <s v="NAK"/>
    <s v="Kazuki"/>
    <s v="Nakajima"/>
    <x v="5"/>
    <n v="31058"/>
    <s v="Japanese"/>
    <s v="Williams"/>
    <s v="British"/>
    <s v="+1 Lap"/>
    <x v="5"/>
  </r>
  <r>
    <n v="59"/>
    <n v="20"/>
    <n v="7"/>
    <n v="5"/>
    <n v="14"/>
    <n v="15"/>
    <s v="15"/>
    <s v="15"/>
    <n v="15"/>
    <n v="0"/>
    <n v="56"/>
    <s v="\N"/>
    <s v="\N"/>
    <s v="33"/>
    <s v="15"/>
    <s v="1:35.333"/>
    <s v="204.369"/>
    <n v="11"/>
    <x v="0"/>
    <n v="3"/>
    <n v="3"/>
    <s v="Bahrain Grand Prix"/>
    <n v="39544"/>
    <s v="Bahrain International Circuit"/>
    <s v="Sakhir"/>
    <s v="Bahrain"/>
    <s v="26.0325"/>
    <s v="50.5106"/>
    <s v="BOU"/>
    <s v="Sébastien"/>
    <s v="Bourdais"/>
    <x v="6"/>
    <n v="28914"/>
    <s v="French"/>
    <s v="Toro Rosso"/>
    <s v="Italian"/>
    <s v="+1 Lap"/>
    <x v="5"/>
  </r>
  <r>
    <n v="60"/>
    <n v="20"/>
    <n v="19"/>
    <n v="8"/>
    <n v="19"/>
    <n v="21"/>
    <s v="16"/>
    <s v="16"/>
    <n v="16"/>
    <n v="0"/>
    <n v="56"/>
    <s v="\N"/>
    <s v="\N"/>
    <s v="45"/>
    <s v="14"/>
    <s v="1:35.324"/>
    <s v="204.389"/>
    <n v="11"/>
    <x v="0"/>
    <n v="3"/>
    <n v="3"/>
    <s v="Bahrain Grand Prix"/>
    <n v="39544"/>
    <s v="Bahrain International Circuit"/>
    <s v="Sakhir"/>
    <s v="Bahrain"/>
    <s v="26.0325"/>
    <s v="50.5106"/>
    <s v="DAV"/>
    <s v="Anthony"/>
    <s v="Davidson"/>
    <x v="18"/>
    <n v="28963"/>
    <s v="British"/>
    <s v="Super Aguri"/>
    <s v="Japanese"/>
    <s v="+1 Lap"/>
    <x v="5"/>
  </r>
  <r>
    <n v="61"/>
    <n v="20"/>
    <n v="11"/>
    <n v="8"/>
    <n v="18"/>
    <n v="22"/>
    <s v="17"/>
    <s v="17"/>
    <n v="17"/>
    <n v="0"/>
    <n v="56"/>
    <s v="\N"/>
    <s v="\N"/>
    <s v="56"/>
    <s v="20"/>
    <s v="1:35.891"/>
    <s v="203.180"/>
    <n v="11"/>
    <x v="0"/>
    <n v="3"/>
    <n v="3"/>
    <s v="Bahrain Grand Prix"/>
    <n v="39544"/>
    <s v="Bahrain International Circuit"/>
    <s v="Sakhir"/>
    <s v="Bahrain"/>
    <s v="26.0325"/>
    <s v="50.5106"/>
    <s v="SAT"/>
    <s v="Takuma"/>
    <s v="Sato"/>
    <x v="10"/>
    <n v="28153"/>
    <s v="Japanese"/>
    <s v="Super Aguri"/>
    <s v="Japanese"/>
    <s v="+1 Lap"/>
    <x v="5"/>
  </r>
  <r>
    <n v="62"/>
    <n v="20"/>
    <n v="14"/>
    <n v="9"/>
    <n v="9"/>
    <n v="17"/>
    <s v="18"/>
    <s v="18"/>
    <n v="18"/>
    <n v="0"/>
    <n v="56"/>
    <s v="\N"/>
    <s v="\N"/>
    <s v="43"/>
    <s v="16"/>
    <s v="1:35.351"/>
    <s v="204.331"/>
    <n v="11"/>
    <x v="0"/>
    <n v="3"/>
    <n v="3"/>
    <s v="Bahrain Grand Prix"/>
    <n v="39544"/>
    <s v="Bahrain International Circuit"/>
    <s v="Sakhir"/>
    <s v="Bahrain"/>
    <s v="26.0325"/>
    <s v="50.5106"/>
    <s v="COU"/>
    <s v="David"/>
    <s v="Coulthard"/>
    <x v="13"/>
    <n v="26019"/>
    <s v="British"/>
    <s v="Red Bull"/>
    <s v="Austrian"/>
    <s v="+1 Lap"/>
    <x v="5"/>
  </r>
  <r>
    <n v="63"/>
    <n v="20"/>
    <n v="16"/>
    <n v="10"/>
    <n v="20"/>
    <n v="20"/>
    <s v="19"/>
    <s v="19"/>
    <n v="19"/>
    <n v="0"/>
    <n v="56"/>
    <s v="\N"/>
    <s v="\N"/>
    <s v="55"/>
    <s v="18"/>
    <s v="1:35.442"/>
    <s v="204.136"/>
    <n v="12"/>
    <x v="0"/>
    <n v="3"/>
    <n v="3"/>
    <s v="Bahrain Grand Prix"/>
    <n v="39544"/>
    <s v="Bahrain International Circuit"/>
    <s v="Sakhir"/>
    <s v="Bahrain"/>
    <s v="26.0325"/>
    <s v="50.5106"/>
    <s v="SUT"/>
    <s v="Adrian"/>
    <s v="Sutil"/>
    <x v="15"/>
    <n v="30327"/>
    <s v="German"/>
    <s v="Force India"/>
    <s v="Indian"/>
    <s v="+2 Laps"/>
    <x v="5"/>
  </r>
  <r>
    <n v="64"/>
    <n v="20"/>
    <n v="12"/>
    <n v="4"/>
    <n v="6"/>
    <n v="14"/>
    <s v="\N"/>
    <s v="R"/>
    <n v="20"/>
    <n v="0"/>
    <n v="40"/>
    <s v="\N"/>
    <s v="\N"/>
    <s v="31"/>
    <s v="12"/>
    <s v="1:35.129"/>
    <s v="204.808"/>
    <n v="6"/>
    <x v="0"/>
    <n v="3"/>
    <n v="3"/>
    <s v="Bahrain Grand Prix"/>
    <n v="39544"/>
    <s v="Bahrain International Circuit"/>
    <s v="Sakhir"/>
    <s v="Bahrain"/>
    <s v="26.0325"/>
    <s v="50.5106"/>
    <s v="PIQ"/>
    <s v="Nelson"/>
    <s v="Piquet Jr."/>
    <x v="11"/>
    <n v="31253"/>
    <s v="Brazilian"/>
    <s v="Renault"/>
    <s v="French"/>
    <s v="Gearbox"/>
    <x v="4"/>
  </r>
  <r>
    <n v="65"/>
    <n v="20"/>
    <n v="18"/>
    <n v="11"/>
    <n v="16"/>
    <n v="9"/>
    <s v="\N"/>
    <s v="R"/>
    <n v="21"/>
    <n v="0"/>
    <n v="19"/>
    <s v="\N"/>
    <s v="\N"/>
    <s v="11"/>
    <s v="21"/>
    <s v="1:36.125"/>
    <s v="202.686"/>
    <n v="4"/>
    <x v="0"/>
    <n v="3"/>
    <n v="3"/>
    <s v="Bahrain Grand Prix"/>
    <n v="39544"/>
    <s v="Bahrain International Circuit"/>
    <s v="Sakhir"/>
    <s v="Bahrain"/>
    <s v="26.0325"/>
    <s v="50.5106"/>
    <s v="BUT"/>
    <s v="Jenson"/>
    <s v="Button"/>
    <x v="17"/>
    <n v="29239"/>
    <s v="British"/>
    <s v="Honda"/>
    <s v="Japanese"/>
    <s v="Collision"/>
    <x v="4"/>
  </r>
  <r>
    <n v="66"/>
    <n v="20"/>
    <n v="20"/>
    <n v="5"/>
    <n v="15"/>
    <n v="19"/>
    <s v="\N"/>
    <s v="R"/>
    <n v="22"/>
    <n v="0"/>
    <n v="0"/>
    <s v="\N"/>
    <s v="\N"/>
    <s v="\N"/>
    <s v="\N"/>
    <s v="\N"/>
    <s v="\N"/>
    <n v="5"/>
    <x v="0"/>
    <n v="3"/>
    <n v="3"/>
    <s v="Bahrain Grand Prix"/>
    <n v="39544"/>
    <s v="Bahrain International Circuit"/>
    <s v="Sakhir"/>
    <s v="Bahrain"/>
    <s v="26.0325"/>
    <s v="50.5106"/>
    <s v="VET"/>
    <s v="Sebastian"/>
    <s v="Vettel"/>
    <x v="19"/>
    <n v="31961"/>
    <s v="German"/>
    <s v="Toro Rosso"/>
    <s v="Italian"/>
    <s v="Engine"/>
    <x v="4"/>
  </r>
  <r>
    <n v="67"/>
    <n v="21"/>
    <n v="8"/>
    <n v="6"/>
    <n v="1"/>
    <n v="1"/>
    <s v="1"/>
    <s v="1"/>
    <n v="1"/>
    <n v="10"/>
    <n v="66"/>
    <s v="1:38:19.051"/>
    <s v="5899051"/>
    <s v="46"/>
    <s v="1"/>
    <s v="1:21.670"/>
    <s v="205.191"/>
    <n v="1"/>
    <x v="0"/>
    <n v="4"/>
    <n v="4"/>
    <s v="Spanish Grand Prix"/>
    <n v="39565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Finished"/>
    <x v="0"/>
  </r>
  <r>
    <n v="68"/>
    <n v="21"/>
    <n v="13"/>
    <n v="6"/>
    <n v="2"/>
    <n v="3"/>
    <s v="2"/>
    <s v="2"/>
    <n v="2"/>
    <n v="8"/>
    <n v="66"/>
    <s v="+3.228"/>
    <s v="5902279"/>
    <s v="45"/>
    <s v="2"/>
    <s v="1:21.801"/>
    <s v="204.863"/>
    <n v="1"/>
    <x v="0"/>
    <n v="4"/>
    <n v="4"/>
    <s v="Spanish Grand Prix"/>
    <n v="39565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Finished"/>
    <x v="1"/>
  </r>
  <r>
    <n v="69"/>
    <n v="21"/>
    <n v="1"/>
    <n v="1"/>
    <n v="22"/>
    <n v="5"/>
    <s v="3"/>
    <s v="3"/>
    <n v="3"/>
    <n v="6"/>
    <n v="66"/>
    <s v="+4.187"/>
    <s v="5903238"/>
    <s v="20"/>
    <s v="3"/>
    <s v="1:22.017"/>
    <s v="204.323"/>
    <n v="1"/>
    <x v="0"/>
    <n v="4"/>
    <n v="4"/>
    <s v="Spanish Grand Prix"/>
    <n v="39565"/>
    <s v="Circuit de Barcelona-Catalunya"/>
    <s v="Montmeló"/>
    <s v="Spain"/>
    <s v="41.57"/>
    <s v="2.26111"/>
    <s v="HAM"/>
    <s v="Lewis"/>
    <s v="Hamilton"/>
    <x v="0"/>
    <n v="31054"/>
    <s v="British"/>
    <s v="McLaren"/>
    <s v="British"/>
    <s v="Finished"/>
    <x v="1"/>
  </r>
  <r>
    <n v="70"/>
    <n v="21"/>
    <n v="9"/>
    <n v="2"/>
    <n v="4"/>
    <n v="4"/>
    <s v="4"/>
    <s v="4"/>
    <n v="4"/>
    <n v="5"/>
    <n v="66"/>
    <s v="+5.694"/>
    <s v="5904745"/>
    <s v="20"/>
    <s v="4"/>
    <s v="1:22.106"/>
    <s v="204.102"/>
    <n v="1"/>
    <x v="0"/>
    <n v="4"/>
    <n v="4"/>
    <s v="Spanish Grand Prix"/>
    <n v="39565"/>
    <s v="Circuit de Barcelona-Catalunya"/>
    <s v="Montmeló"/>
    <s v="Spain"/>
    <s v="41.57"/>
    <s v="2.26111"/>
    <s v="KUB"/>
    <s v="Robert"/>
    <s v="Kubica"/>
    <x v="8"/>
    <n v="31023"/>
    <s v="Polish"/>
    <s v="BMW Sauber"/>
    <s v="German"/>
    <s v="Finished"/>
    <x v="2"/>
  </r>
  <r>
    <n v="71"/>
    <n v="21"/>
    <n v="17"/>
    <n v="9"/>
    <n v="10"/>
    <n v="7"/>
    <s v="5"/>
    <s v="5"/>
    <n v="5"/>
    <n v="4"/>
    <n v="66"/>
    <s v="+35.938"/>
    <s v="5934989"/>
    <s v="19"/>
    <s v="8"/>
    <s v="1:22.564"/>
    <s v="202.969"/>
    <n v="1"/>
    <x v="0"/>
    <n v="4"/>
    <n v="4"/>
    <s v="Spanish Grand Prix"/>
    <n v="39565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Finished"/>
    <x v="2"/>
  </r>
  <r>
    <n v="72"/>
    <n v="21"/>
    <n v="18"/>
    <n v="11"/>
    <n v="16"/>
    <n v="13"/>
    <s v="6"/>
    <s v="6"/>
    <n v="6"/>
    <n v="3"/>
    <n v="66"/>
    <s v="+53.010"/>
    <s v="5952061"/>
    <s v="66"/>
    <s v="5"/>
    <s v="1:22.353"/>
    <s v="203.489"/>
    <n v="1"/>
    <x v="0"/>
    <n v="4"/>
    <n v="4"/>
    <s v="Spanish Grand Prix"/>
    <n v="39565"/>
    <s v="Circuit de Barcelona-Catalunya"/>
    <s v="Montmeló"/>
    <s v="Spain"/>
    <s v="41.57"/>
    <s v="2.26111"/>
    <s v="BUT"/>
    <s v="Jenson"/>
    <s v="Button"/>
    <x v="17"/>
    <n v="29239"/>
    <s v="British"/>
    <s v="Honda"/>
    <s v="Japanese"/>
    <s v="Finished"/>
    <x v="3"/>
  </r>
  <r>
    <n v="73"/>
    <n v="21"/>
    <n v="6"/>
    <n v="3"/>
    <n v="8"/>
    <n v="12"/>
    <s v="7"/>
    <s v="7"/>
    <n v="7"/>
    <n v="2"/>
    <n v="66"/>
    <s v="+58.244"/>
    <s v="5957295"/>
    <s v="48"/>
    <s v="15"/>
    <s v="1:23.549"/>
    <s v="200.576"/>
    <n v="1"/>
    <x v="0"/>
    <n v="4"/>
    <n v="4"/>
    <s v="Spanish Grand Prix"/>
    <n v="39565"/>
    <s v="Circuit de Barcelona-Catalunya"/>
    <s v="Montmeló"/>
    <s v="Spain"/>
    <s v="41.57"/>
    <s v="2.26111"/>
    <s v="NAK"/>
    <s v="Kazuki"/>
    <s v="Nakajima"/>
    <x v="5"/>
    <n v="31058"/>
    <s v="Japanese"/>
    <s v="Williams"/>
    <s v="British"/>
    <s v="Finished"/>
    <x v="3"/>
  </r>
  <r>
    <n v="74"/>
    <n v="21"/>
    <n v="15"/>
    <n v="7"/>
    <n v="11"/>
    <n v="8"/>
    <s v="8"/>
    <s v="8"/>
    <n v="8"/>
    <n v="1"/>
    <n v="66"/>
    <s v="+59.435"/>
    <s v="5958486"/>
    <s v="45"/>
    <s v="10"/>
    <s v="1:22.758"/>
    <s v="202.494"/>
    <n v="1"/>
    <x v="0"/>
    <n v="4"/>
    <n v="4"/>
    <s v="Spanish Grand Prix"/>
    <n v="39565"/>
    <s v="Circuit de Barcelona-Catalunya"/>
    <s v="Montmeló"/>
    <s v="Spain"/>
    <s v="41.57"/>
    <s v="2.26111"/>
    <s v="TRU"/>
    <s v="Jarno"/>
    <s v="Trulli"/>
    <x v="14"/>
    <n v="27223"/>
    <s v="Italian"/>
    <s v="Toyota"/>
    <s v="Japanese"/>
    <s v="Finished"/>
    <x v="3"/>
  </r>
  <r>
    <n v="75"/>
    <n v="21"/>
    <n v="2"/>
    <n v="2"/>
    <n v="3"/>
    <n v="9"/>
    <s v="9"/>
    <s v="9"/>
    <n v="9"/>
    <n v="0"/>
    <n v="66"/>
    <s v="+1:03.073"/>
    <s v="5962124"/>
    <s v="21"/>
    <s v="7"/>
    <s v="1:22.519"/>
    <s v="203.080"/>
    <n v="1"/>
    <x v="0"/>
    <n v="4"/>
    <n v="4"/>
    <s v="Spanish Grand Prix"/>
    <n v="39565"/>
    <s v="Circuit de Barcelona-Catalunya"/>
    <s v="Montmeló"/>
    <s v="Spain"/>
    <s v="41.57"/>
    <s v="2.26111"/>
    <s v="HEI"/>
    <s v="Nick"/>
    <s v="Heidfeld"/>
    <x v="1"/>
    <n v="28255"/>
    <s v="German"/>
    <s v="BMW Sauber"/>
    <s v="German"/>
    <s v="Finished"/>
    <x v="3"/>
  </r>
  <r>
    <n v="76"/>
    <n v="21"/>
    <n v="21"/>
    <n v="10"/>
    <n v="21"/>
    <n v="19"/>
    <s v="10"/>
    <s v="10"/>
    <n v="10"/>
    <n v="0"/>
    <n v="65"/>
    <s v="\N"/>
    <s v="\N"/>
    <s v="40"/>
    <s v="14"/>
    <s v="1:23.439"/>
    <s v="200.841"/>
    <n v="11"/>
    <x v="0"/>
    <n v="4"/>
    <n v="4"/>
    <s v="Spanish Grand Prix"/>
    <n v="39565"/>
    <s v="Circuit de Barcelona-Catalunya"/>
    <s v="Montmeló"/>
    <s v="Spain"/>
    <s v="41.57"/>
    <s v="2.26111"/>
    <s v="FIS"/>
    <s v="Giancarlo"/>
    <s v="Fisichella"/>
    <x v="20"/>
    <n v="26678"/>
    <s v="Italian"/>
    <s v="Force India"/>
    <s v="Indian"/>
    <s v="+1 Lap"/>
    <x v="3"/>
  </r>
  <r>
    <n v="77"/>
    <n v="21"/>
    <n v="10"/>
    <n v="7"/>
    <n v="12"/>
    <n v="14"/>
    <s v="11"/>
    <s v="11"/>
    <n v="11"/>
    <n v="0"/>
    <n v="65"/>
    <s v="\N"/>
    <s v="\N"/>
    <s v="57"/>
    <s v="12"/>
    <s v="1:23.007"/>
    <s v="201.886"/>
    <n v="11"/>
    <x v="0"/>
    <n v="4"/>
    <n v="4"/>
    <s v="Spanish Grand Prix"/>
    <n v="39565"/>
    <s v="Circuit de Barcelona-Catalunya"/>
    <s v="Montmeló"/>
    <s v="Spain"/>
    <s v="41.57"/>
    <s v="2.26111"/>
    <s v="GLO"/>
    <s v="Timo"/>
    <s v="Glock"/>
    <x v="9"/>
    <n v="30028"/>
    <s v="German"/>
    <s v="Toyota"/>
    <s v="Japanese"/>
    <s v="+1 Lap"/>
    <x v="5"/>
  </r>
  <r>
    <n v="78"/>
    <n v="21"/>
    <n v="14"/>
    <n v="9"/>
    <n v="9"/>
    <n v="17"/>
    <s v="12"/>
    <s v="12"/>
    <n v="12"/>
    <n v="0"/>
    <n v="65"/>
    <s v="\N"/>
    <s v="\N"/>
    <s v="57"/>
    <s v="11"/>
    <s v="1:22.842"/>
    <s v="202.288"/>
    <n v="11"/>
    <x v="0"/>
    <n v="4"/>
    <n v="4"/>
    <s v="Spanish Grand Prix"/>
    <n v="39565"/>
    <s v="Circuit de Barcelona-Catalunya"/>
    <s v="Montmeló"/>
    <s v="Spain"/>
    <s v="41.57"/>
    <s v="2.26111"/>
    <s v="COU"/>
    <s v="David"/>
    <s v="Coulthard"/>
    <x v="13"/>
    <n v="26019"/>
    <s v="British"/>
    <s v="Red Bull"/>
    <s v="Austrian"/>
    <s v="+1 Lap"/>
    <x v="5"/>
  </r>
  <r>
    <n v="79"/>
    <n v="21"/>
    <n v="11"/>
    <n v="8"/>
    <n v="18"/>
    <n v="22"/>
    <s v="13"/>
    <s v="13"/>
    <n v="13"/>
    <n v="0"/>
    <n v="65"/>
    <s v="\N"/>
    <s v="\N"/>
    <s v="34"/>
    <s v="17"/>
    <s v="1:24.617"/>
    <s v="198.045"/>
    <n v="11"/>
    <x v="0"/>
    <n v="4"/>
    <n v="4"/>
    <s v="Spanish Grand Prix"/>
    <n v="39565"/>
    <s v="Circuit de Barcelona-Catalunya"/>
    <s v="Montmeló"/>
    <s v="Spain"/>
    <s v="41.57"/>
    <s v="2.26111"/>
    <s v="SAT"/>
    <s v="Takuma"/>
    <s v="Sato"/>
    <x v="10"/>
    <n v="28153"/>
    <s v="Japanese"/>
    <s v="Super Aguri"/>
    <s v="Japanese"/>
    <s v="+1 Lap"/>
    <x v="5"/>
  </r>
  <r>
    <n v="80"/>
    <n v="21"/>
    <n v="3"/>
    <n v="3"/>
    <n v="7"/>
    <n v="15"/>
    <s v="\N"/>
    <s v="R"/>
    <n v="14"/>
    <n v="0"/>
    <n v="41"/>
    <s v="\N"/>
    <s v="\N"/>
    <s v="20"/>
    <s v="13"/>
    <s v="1:23.319"/>
    <s v="201.130"/>
    <n v="5"/>
    <x v="0"/>
    <n v="4"/>
    <n v="4"/>
    <s v="Spanish Grand Prix"/>
    <n v="39565"/>
    <s v="Circuit de Barcelona-Catalunya"/>
    <s v="Montmeló"/>
    <s v="Spain"/>
    <s v="41.57"/>
    <s v="2.26111"/>
    <s v="ROS"/>
    <s v="Nico"/>
    <s v="Rosberg"/>
    <x v="2"/>
    <n v="31225"/>
    <s v="German"/>
    <s v="Williams"/>
    <s v="British"/>
    <s v="Engine"/>
    <x v="4"/>
  </r>
  <r>
    <n v="81"/>
    <n v="21"/>
    <n v="4"/>
    <n v="4"/>
    <n v="5"/>
    <n v="2"/>
    <s v="\N"/>
    <s v="R"/>
    <n v="15"/>
    <n v="0"/>
    <n v="34"/>
    <s v="\N"/>
    <s v="\N"/>
    <s v="15"/>
    <s v="9"/>
    <s v="1:22.683"/>
    <s v="202.677"/>
    <n v="5"/>
    <x v="0"/>
    <n v="4"/>
    <n v="4"/>
    <s v="Spanish Grand Prix"/>
    <n v="39565"/>
    <s v="Circuit de Barcelona-Catalunya"/>
    <s v="Montmeló"/>
    <s v="Spain"/>
    <s v="41.57"/>
    <s v="2.26111"/>
    <s v="ALO"/>
    <s v="Fernando"/>
    <s v="Alonso"/>
    <x v="3"/>
    <n v="29796"/>
    <s v="Spanish"/>
    <s v="Renault"/>
    <s v="French"/>
    <s v="Engine"/>
    <x v="4"/>
  </r>
  <r>
    <n v="82"/>
    <n v="21"/>
    <n v="22"/>
    <n v="11"/>
    <n v="17"/>
    <n v="11"/>
    <s v="\N"/>
    <s v="R"/>
    <n v="16"/>
    <n v="0"/>
    <n v="34"/>
    <s v="\N"/>
    <s v="\N"/>
    <s v="21"/>
    <s v="16"/>
    <s v="1:23.858"/>
    <s v="199.837"/>
    <n v="4"/>
    <x v="0"/>
    <n v="4"/>
    <n v="4"/>
    <s v="Spanish Grand Prix"/>
    <n v="39565"/>
    <s v="Circuit de Barcelona-Catalunya"/>
    <s v="Montmeló"/>
    <s v="Spain"/>
    <s v="41.57"/>
    <s v="2.26111"/>
    <s v="BAR"/>
    <s v="Rubens"/>
    <s v="Barrichello"/>
    <x v="21"/>
    <n v="26442"/>
    <s v="Brazilian"/>
    <s v="Honda"/>
    <s v="Japanese"/>
    <s v="Collision"/>
    <x v="4"/>
  </r>
  <r>
    <n v="83"/>
    <n v="21"/>
    <n v="5"/>
    <n v="1"/>
    <n v="23"/>
    <n v="6"/>
    <s v="\N"/>
    <s v="R"/>
    <n v="17"/>
    <n v="0"/>
    <n v="21"/>
    <s v="\N"/>
    <s v="\N"/>
    <s v="19"/>
    <s v="6"/>
    <s v="1:22.453"/>
    <s v="203.243"/>
    <n v="3"/>
    <x v="0"/>
    <n v="4"/>
    <n v="4"/>
    <s v="Spanish Grand Prix"/>
    <n v="39565"/>
    <s v="Circuit de Barcelona-Catalunya"/>
    <s v="Montmeló"/>
    <s v="Spain"/>
    <s v="41.57"/>
    <s v="2.26111"/>
    <s v="KOV"/>
    <s v="Heikki"/>
    <s v="Kovalainen"/>
    <x v="4"/>
    <n v="29878"/>
    <s v="Finnish"/>
    <s v="McLaren"/>
    <s v="British"/>
    <s v="Accident"/>
    <x v="4"/>
  </r>
  <r>
    <n v="84"/>
    <n v="21"/>
    <n v="19"/>
    <n v="8"/>
    <n v="19"/>
    <n v="21"/>
    <s v="\N"/>
    <s v="R"/>
    <n v="18"/>
    <n v="0"/>
    <n v="8"/>
    <s v="\N"/>
    <s v="\N"/>
    <s v="6"/>
    <s v="20"/>
    <s v="1:26.864"/>
    <s v="192.922"/>
    <n v="21"/>
    <x v="0"/>
    <n v="4"/>
    <n v="4"/>
    <s v="Spanish Grand Prix"/>
    <n v="39565"/>
    <s v="Circuit de Barcelona-Catalunya"/>
    <s v="Montmeló"/>
    <s v="Spain"/>
    <s v="41.57"/>
    <s v="2.26111"/>
    <s v="DAV"/>
    <s v="Anthony"/>
    <s v="Davidson"/>
    <x v="18"/>
    <n v="28963"/>
    <s v="British"/>
    <s v="Super Aguri"/>
    <s v="Japanese"/>
    <s v="Radiator"/>
    <x v="4"/>
  </r>
  <r>
    <n v="85"/>
    <n v="21"/>
    <n v="7"/>
    <n v="5"/>
    <n v="14"/>
    <n v="16"/>
    <s v="\N"/>
    <s v="R"/>
    <n v="19"/>
    <n v="0"/>
    <n v="7"/>
    <s v="\N"/>
    <s v="\N"/>
    <s v="6"/>
    <s v="19"/>
    <s v="1:25.999"/>
    <s v="194.862"/>
    <n v="4"/>
    <x v="0"/>
    <n v="4"/>
    <n v="4"/>
    <s v="Spanish Grand Prix"/>
    <n v="39565"/>
    <s v="Circuit de Barcelona-Catalunya"/>
    <s v="Montmeló"/>
    <s v="Spain"/>
    <s v="41.57"/>
    <s v="2.26111"/>
    <s v="BOU"/>
    <s v="Sébastien"/>
    <s v="Bourdais"/>
    <x v="6"/>
    <n v="28914"/>
    <s v="French"/>
    <s v="Toro Rosso"/>
    <s v="Italian"/>
    <s v="Collision"/>
    <x v="4"/>
  </r>
  <r>
    <n v="86"/>
    <n v="21"/>
    <n v="12"/>
    <n v="4"/>
    <n v="6"/>
    <n v="10"/>
    <s v="\N"/>
    <s v="R"/>
    <n v="20"/>
    <n v="0"/>
    <n v="6"/>
    <s v="\N"/>
    <s v="\N"/>
    <s v="6"/>
    <s v="18"/>
    <s v="1:25.444"/>
    <s v="196.128"/>
    <n v="4"/>
    <x v="0"/>
    <n v="4"/>
    <n v="4"/>
    <s v="Spanish Grand Prix"/>
    <n v="39565"/>
    <s v="Circuit de Barcelona-Catalunya"/>
    <s v="Montmeló"/>
    <s v="Spain"/>
    <s v="41.57"/>
    <s v="2.26111"/>
    <s v="PIQ"/>
    <s v="Nelson"/>
    <s v="Piquet Jr."/>
    <x v="11"/>
    <n v="31253"/>
    <s v="Brazilian"/>
    <s v="Renault"/>
    <s v="French"/>
    <s v="Collision"/>
    <x v="4"/>
  </r>
  <r>
    <n v="87"/>
    <n v="21"/>
    <n v="16"/>
    <n v="10"/>
    <n v="20"/>
    <n v="20"/>
    <s v="\N"/>
    <s v="R"/>
    <n v="21"/>
    <n v="0"/>
    <n v="0"/>
    <s v="\N"/>
    <s v="\N"/>
    <s v="\N"/>
    <s v="\N"/>
    <s v="\N"/>
    <s v="\N"/>
    <n v="4"/>
    <x v="0"/>
    <n v="4"/>
    <n v="4"/>
    <s v="Spanish Grand Prix"/>
    <n v="39565"/>
    <s v="Circuit de Barcelona-Catalunya"/>
    <s v="Montmeló"/>
    <s v="Spain"/>
    <s v="41.57"/>
    <s v="2.26111"/>
    <s v="SUT"/>
    <s v="Adrian"/>
    <s v="Sutil"/>
    <x v="15"/>
    <n v="30327"/>
    <s v="German"/>
    <s v="Force India"/>
    <s v="Indian"/>
    <s v="Collision"/>
    <x v="4"/>
  </r>
  <r>
    <n v="88"/>
    <n v="21"/>
    <n v="20"/>
    <n v="5"/>
    <n v="15"/>
    <n v="18"/>
    <s v="\N"/>
    <s v="R"/>
    <n v="22"/>
    <n v="0"/>
    <n v="0"/>
    <s v="\N"/>
    <s v="\N"/>
    <s v="\N"/>
    <s v="\N"/>
    <s v="\N"/>
    <s v="\N"/>
    <n v="4"/>
    <x v="0"/>
    <n v="4"/>
    <n v="4"/>
    <s v="Spanish Grand Prix"/>
    <n v="39565"/>
    <s v="Circuit de Barcelona-Catalunya"/>
    <s v="Montmeló"/>
    <s v="Spain"/>
    <s v="41.57"/>
    <s v="2.26111"/>
    <s v="VET"/>
    <s v="Sebastian"/>
    <s v="Vettel"/>
    <x v="19"/>
    <n v="31961"/>
    <s v="German"/>
    <s v="Toro Rosso"/>
    <s v="Italian"/>
    <s v="Collision"/>
    <x v="4"/>
  </r>
  <r>
    <n v="89"/>
    <n v="22"/>
    <n v="13"/>
    <n v="6"/>
    <n v="2"/>
    <n v="1"/>
    <s v="1"/>
    <s v="1"/>
    <n v="1"/>
    <n v="10"/>
    <n v="58"/>
    <s v="1:26:49.451"/>
    <s v="5209451"/>
    <s v="16"/>
    <s v="3"/>
    <s v="1:26.666"/>
    <s v="221.734"/>
    <n v="1"/>
    <x v="0"/>
    <n v="5"/>
    <n v="5"/>
    <s v="Turkish Grand Prix"/>
    <n v="39579"/>
    <s v="Istanbul Park"/>
    <s v="Istanbul"/>
    <s v="Turkey"/>
    <s v="40.9517"/>
    <s v="29.405"/>
    <s v="MAS"/>
    <s v="Felipe"/>
    <s v="Massa"/>
    <x v="12"/>
    <n v="29701"/>
    <s v="Brazilian"/>
    <s v="Ferrari"/>
    <s v="Italian"/>
    <s v="Finished"/>
    <x v="0"/>
  </r>
  <r>
    <n v="90"/>
    <n v="22"/>
    <n v="1"/>
    <n v="1"/>
    <n v="22"/>
    <n v="3"/>
    <s v="2"/>
    <s v="2"/>
    <n v="2"/>
    <n v="8"/>
    <n v="58"/>
    <s v="+3.779"/>
    <s v="5213230"/>
    <s v="31"/>
    <s v="2"/>
    <s v="1:26.529"/>
    <s v="222.085"/>
    <n v="1"/>
    <x v="0"/>
    <n v="5"/>
    <n v="5"/>
    <s v="Turkish Grand Prix"/>
    <n v="39579"/>
    <s v="Istanbul Park"/>
    <s v="Istanbul"/>
    <s v="Turkey"/>
    <s v="40.9517"/>
    <s v="29.405"/>
    <s v="HAM"/>
    <s v="Lewis"/>
    <s v="Hamilton"/>
    <x v="0"/>
    <n v="31054"/>
    <s v="British"/>
    <s v="McLaren"/>
    <s v="British"/>
    <s v="Finished"/>
    <x v="1"/>
  </r>
  <r>
    <n v="91"/>
    <n v="22"/>
    <n v="8"/>
    <n v="6"/>
    <n v="1"/>
    <n v="4"/>
    <s v="3"/>
    <s v="3"/>
    <n v="3"/>
    <n v="6"/>
    <n v="58"/>
    <s v="+4.271"/>
    <s v="5213722"/>
    <s v="20"/>
    <s v="1"/>
    <s v="1:26.506"/>
    <s v="222.144"/>
    <n v="1"/>
    <x v="0"/>
    <n v="5"/>
    <n v="5"/>
    <s v="Turkish Grand Prix"/>
    <n v="39579"/>
    <s v="Istanbul Park"/>
    <s v="Istanbul"/>
    <s v="Turkey"/>
    <s v="40.9517"/>
    <s v="29.405"/>
    <s v="RAI"/>
    <s v="Kimi"/>
    <s v="Räikkönen"/>
    <x v="7"/>
    <n v="29145"/>
    <s v="Finnish"/>
    <s v="Ferrari"/>
    <s v="Italian"/>
    <s v="Finished"/>
    <x v="1"/>
  </r>
  <r>
    <n v="92"/>
    <n v="22"/>
    <n v="9"/>
    <n v="2"/>
    <n v="4"/>
    <n v="5"/>
    <s v="4"/>
    <s v="4"/>
    <n v="4"/>
    <n v="5"/>
    <n v="58"/>
    <s v="+21.945"/>
    <s v="5231396"/>
    <s v="17"/>
    <s v="4"/>
    <s v="1:26.780"/>
    <s v="221.442"/>
    <n v="1"/>
    <x v="0"/>
    <n v="5"/>
    <n v="5"/>
    <s v="Turkish Grand Prix"/>
    <n v="39579"/>
    <s v="Istanbul Park"/>
    <s v="Istanbul"/>
    <s v="Turkey"/>
    <s v="40.9517"/>
    <s v="29.405"/>
    <s v="KUB"/>
    <s v="Robert"/>
    <s v="Kubica"/>
    <x v="8"/>
    <n v="31023"/>
    <s v="Polish"/>
    <s v="BMW Sauber"/>
    <s v="German"/>
    <s v="Finished"/>
    <x v="2"/>
  </r>
  <r>
    <n v="93"/>
    <n v="22"/>
    <n v="2"/>
    <n v="2"/>
    <n v="3"/>
    <n v="9"/>
    <s v="5"/>
    <s v="5"/>
    <n v="5"/>
    <n v="4"/>
    <n v="58"/>
    <s v="+38.741"/>
    <s v="5248192"/>
    <s v="20"/>
    <s v="5"/>
    <s v="1:27.219"/>
    <s v="220.328"/>
    <n v="1"/>
    <x v="0"/>
    <n v="5"/>
    <n v="5"/>
    <s v="Turkish Grand Prix"/>
    <n v="39579"/>
    <s v="Istanbul Park"/>
    <s v="Istanbul"/>
    <s v="Turkey"/>
    <s v="40.9517"/>
    <s v="29.405"/>
    <s v="HEI"/>
    <s v="Nick"/>
    <s v="Heidfeld"/>
    <x v="1"/>
    <n v="28255"/>
    <s v="German"/>
    <s v="BMW Sauber"/>
    <s v="German"/>
    <s v="Finished"/>
    <x v="2"/>
  </r>
  <r>
    <n v="94"/>
    <n v="22"/>
    <n v="4"/>
    <n v="4"/>
    <n v="5"/>
    <n v="7"/>
    <s v="6"/>
    <s v="6"/>
    <n v="6"/>
    <n v="3"/>
    <n v="58"/>
    <s v="+53.724"/>
    <s v="5263175"/>
    <s v="57"/>
    <s v="6"/>
    <s v="1:27.280"/>
    <s v="220.174"/>
    <n v="1"/>
    <x v="0"/>
    <n v="5"/>
    <n v="5"/>
    <s v="Turkish Grand Prix"/>
    <n v="39579"/>
    <s v="Istanbul Park"/>
    <s v="Istanbul"/>
    <s v="Turkey"/>
    <s v="40.9517"/>
    <s v="29.405"/>
    <s v="ALO"/>
    <s v="Fernando"/>
    <s v="Alonso"/>
    <x v="3"/>
    <n v="29796"/>
    <s v="Spanish"/>
    <s v="Renault"/>
    <s v="French"/>
    <s v="Finished"/>
    <x v="3"/>
  </r>
  <r>
    <n v="95"/>
    <n v="22"/>
    <n v="17"/>
    <n v="9"/>
    <n v="10"/>
    <n v="6"/>
    <s v="7"/>
    <s v="7"/>
    <n v="7"/>
    <n v="2"/>
    <n v="58"/>
    <s v="+1:04.229"/>
    <s v="5273680"/>
    <s v="14"/>
    <s v="7"/>
    <s v="1:27.630"/>
    <s v="219.294"/>
    <n v="1"/>
    <x v="0"/>
    <n v="5"/>
    <n v="5"/>
    <s v="Turkish Grand Prix"/>
    <n v="39579"/>
    <s v="Istanbul Park"/>
    <s v="Istanbul"/>
    <s v="Turkey"/>
    <s v="40.9517"/>
    <s v="29.405"/>
    <s v="WEB"/>
    <s v="Mark"/>
    <s v="Webber"/>
    <x v="16"/>
    <n v="27999"/>
    <s v="Australian"/>
    <s v="Red Bull"/>
    <s v="Austrian"/>
    <s v="Finished"/>
    <x v="3"/>
  </r>
  <r>
    <n v="96"/>
    <n v="22"/>
    <n v="3"/>
    <n v="3"/>
    <n v="7"/>
    <n v="11"/>
    <s v="8"/>
    <s v="8"/>
    <n v="8"/>
    <n v="1"/>
    <n v="58"/>
    <s v="+1:11.406"/>
    <s v="5280857"/>
    <s v="55"/>
    <s v="9"/>
    <s v="1:27.795"/>
    <s v="218.882"/>
    <n v="1"/>
    <x v="0"/>
    <n v="5"/>
    <n v="5"/>
    <s v="Turkish Grand Prix"/>
    <n v="39579"/>
    <s v="Istanbul Park"/>
    <s v="Istanbul"/>
    <s v="Turkey"/>
    <s v="40.9517"/>
    <s v="29.405"/>
    <s v="ROS"/>
    <s v="Nico"/>
    <s v="Rosberg"/>
    <x v="2"/>
    <n v="31225"/>
    <s v="German"/>
    <s v="Williams"/>
    <s v="British"/>
    <s v="Finished"/>
    <x v="3"/>
  </r>
  <r>
    <n v="97"/>
    <n v="22"/>
    <n v="14"/>
    <n v="9"/>
    <n v="9"/>
    <n v="10"/>
    <s v="9"/>
    <s v="9"/>
    <n v="9"/>
    <n v="0"/>
    <n v="58"/>
    <s v="+1:15.270"/>
    <s v="5284721"/>
    <s v="41"/>
    <s v="12"/>
    <s v="1:27.966"/>
    <s v="218.457"/>
    <n v="1"/>
    <x v="0"/>
    <n v="5"/>
    <n v="5"/>
    <s v="Turkish Grand Prix"/>
    <n v="39579"/>
    <s v="Istanbul Park"/>
    <s v="Istanbul"/>
    <s v="Turkey"/>
    <s v="40.9517"/>
    <s v="29.405"/>
    <s v="COU"/>
    <s v="David"/>
    <s v="Coulthard"/>
    <x v="13"/>
    <n v="26019"/>
    <s v="British"/>
    <s v="Red Bull"/>
    <s v="Austrian"/>
    <s v="Finished"/>
    <x v="3"/>
  </r>
  <r>
    <n v="98"/>
    <n v="22"/>
    <n v="15"/>
    <n v="7"/>
    <n v="11"/>
    <n v="8"/>
    <s v="10"/>
    <s v="10"/>
    <n v="10"/>
    <n v="0"/>
    <n v="58"/>
    <s v="+1:16.344"/>
    <s v="5285795"/>
    <s v="52"/>
    <s v="11"/>
    <s v="1:27.926"/>
    <s v="218.556"/>
    <n v="1"/>
    <x v="0"/>
    <n v="5"/>
    <n v="5"/>
    <s v="Turkish Grand Prix"/>
    <n v="39579"/>
    <s v="Istanbul Park"/>
    <s v="Istanbul"/>
    <s v="Turkey"/>
    <s v="40.9517"/>
    <s v="29.405"/>
    <s v="TRU"/>
    <s v="Jarno"/>
    <s v="Trulli"/>
    <x v="14"/>
    <n v="27223"/>
    <s v="Italian"/>
    <s v="Toyota"/>
    <s v="Japanese"/>
    <s v="Finished"/>
    <x v="3"/>
  </r>
  <r>
    <n v="99"/>
    <n v="22"/>
    <n v="18"/>
    <n v="11"/>
    <n v="16"/>
    <n v="13"/>
    <s v="11"/>
    <s v="11"/>
    <n v="11"/>
    <n v="0"/>
    <n v="57"/>
    <s v="\N"/>
    <s v="\N"/>
    <s v="57"/>
    <s v="13"/>
    <s v="1:27.998"/>
    <s v="218.377"/>
    <n v="11"/>
    <x v="0"/>
    <n v="5"/>
    <n v="5"/>
    <s v="Turkish Grand Prix"/>
    <n v="39579"/>
    <s v="Istanbul Park"/>
    <s v="Istanbul"/>
    <s v="Turkey"/>
    <s v="40.9517"/>
    <s v="29.405"/>
    <s v="BUT"/>
    <s v="Jenson"/>
    <s v="Button"/>
    <x v="17"/>
    <n v="29239"/>
    <s v="British"/>
    <s v="Honda"/>
    <s v="Japanese"/>
    <s v="+1 Lap"/>
    <x v="5"/>
  </r>
  <r>
    <n v="100"/>
    <n v="22"/>
    <n v="5"/>
    <n v="1"/>
    <n v="23"/>
    <n v="2"/>
    <s v="12"/>
    <s v="12"/>
    <n v="12"/>
    <n v="0"/>
    <n v="57"/>
    <s v="\N"/>
    <s v="\N"/>
    <s v="55"/>
    <s v="8"/>
    <s v="1:27.640"/>
    <s v="219.269"/>
    <n v="11"/>
    <x v="0"/>
    <n v="5"/>
    <n v="5"/>
    <s v="Turkish Grand Prix"/>
    <n v="39579"/>
    <s v="Istanbul Park"/>
    <s v="Istanbul"/>
    <s v="Turkey"/>
    <s v="40.9517"/>
    <s v="29.405"/>
    <s v="KOV"/>
    <s v="Heikki"/>
    <s v="Kovalainen"/>
    <x v="4"/>
    <n v="29878"/>
    <s v="Finnish"/>
    <s v="McLaren"/>
    <s v="British"/>
    <s v="+1 Lap"/>
    <x v="5"/>
  </r>
  <r>
    <n v="101"/>
    <n v="22"/>
    <n v="10"/>
    <n v="7"/>
    <n v="12"/>
    <n v="15"/>
    <s v="13"/>
    <s v="13"/>
    <n v="13"/>
    <n v="0"/>
    <n v="57"/>
    <s v="\N"/>
    <s v="\N"/>
    <s v="28"/>
    <s v="16"/>
    <s v="1:28.303"/>
    <s v="217.623"/>
    <n v="11"/>
    <x v="0"/>
    <n v="5"/>
    <n v="5"/>
    <s v="Turkish Grand Prix"/>
    <n v="39579"/>
    <s v="Istanbul Park"/>
    <s v="Istanbul"/>
    <s v="Turkey"/>
    <s v="40.9517"/>
    <s v="29.405"/>
    <s v="GLO"/>
    <s v="Timo"/>
    <s v="Glock"/>
    <x v="9"/>
    <n v="30028"/>
    <s v="German"/>
    <s v="Toyota"/>
    <s v="Japanese"/>
    <s v="+1 Lap"/>
    <x v="5"/>
  </r>
  <r>
    <n v="102"/>
    <n v="22"/>
    <n v="22"/>
    <n v="11"/>
    <n v="17"/>
    <n v="12"/>
    <s v="14"/>
    <s v="14"/>
    <n v="14"/>
    <n v="0"/>
    <n v="57"/>
    <s v="\N"/>
    <s v="\N"/>
    <s v="56"/>
    <s v="14"/>
    <s v="1:28.017"/>
    <s v="218.330"/>
    <n v="11"/>
    <x v="0"/>
    <n v="5"/>
    <n v="5"/>
    <s v="Turkish Grand Prix"/>
    <n v="39579"/>
    <s v="Istanbul Park"/>
    <s v="Istanbul"/>
    <s v="Turkey"/>
    <s v="40.9517"/>
    <s v="29.405"/>
    <s v="BAR"/>
    <s v="Rubens"/>
    <s v="Barrichello"/>
    <x v="21"/>
    <n v="26442"/>
    <s v="Brazilian"/>
    <s v="Honda"/>
    <s v="Japanese"/>
    <s v="+1 Lap"/>
    <x v="5"/>
  </r>
  <r>
    <n v="103"/>
    <n v="22"/>
    <n v="12"/>
    <n v="4"/>
    <n v="6"/>
    <n v="17"/>
    <s v="15"/>
    <s v="15"/>
    <n v="15"/>
    <n v="0"/>
    <n v="57"/>
    <s v="\N"/>
    <s v="\N"/>
    <s v="40"/>
    <s v="10"/>
    <s v="1:27.867"/>
    <s v="218.703"/>
    <n v="11"/>
    <x v="0"/>
    <n v="5"/>
    <n v="5"/>
    <s v="Turkish Grand Prix"/>
    <n v="39579"/>
    <s v="Istanbul Park"/>
    <s v="Istanbul"/>
    <s v="Turkey"/>
    <s v="40.9517"/>
    <s v="29.405"/>
    <s v="PIQ"/>
    <s v="Nelson"/>
    <s v="Piquet Jr."/>
    <x v="11"/>
    <n v="31253"/>
    <s v="Brazilian"/>
    <s v="Renault"/>
    <s v="French"/>
    <s v="+1 Lap"/>
    <x v="5"/>
  </r>
  <r>
    <n v="104"/>
    <n v="22"/>
    <n v="16"/>
    <n v="10"/>
    <n v="20"/>
    <n v="19"/>
    <s v="16"/>
    <s v="16"/>
    <n v="16"/>
    <n v="0"/>
    <n v="57"/>
    <s v="\N"/>
    <s v="\N"/>
    <s v="35"/>
    <s v="18"/>
    <s v="1:28.780"/>
    <s v="216.454"/>
    <n v="11"/>
    <x v="0"/>
    <n v="5"/>
    <n v="5"/>
    <s v="Turkish Grand Prix"/>
    <n v="39579"/>
    <s v="Istanbul Park"/>
    <s v="Istanbul"/>
    <s v="Turkey"/>
    <s v="40.9517"/>
    <s v="29.405"/>
    <s v="SUT"/>
    <s v="Adrian"/>
    <s v="Sutil"/>
    <x v="15"/>
    <n v="30327"/>
    <s v="German"/>
    <s v="Force India"/>
    <s v="Indian"/>
    <s v="+1 Lap"/>
    <x v="5"/>
  </r>
  <r>
    <n v="105"/>
    <n v="22"/>
    <n v="20"/>
    <n v="5"/>
    <n v="15"/>
    <n v="14"/>
    <s v="17"/>
    <s v="17"/>
    <n v="17"/>
    <n v="0"/>
    <n v="57"/>
    <s v="\N"/>
    <s v="\N"/>
    <s v="38"/>
    <s v="15"/>
    <s v="1:28.180"/>
    <s v="217.926"/>
    <n v="11"/>
    <x v="0"/>
    <n v="5"/>
    <n v="5"/>
    <s v="Turkish Grand Prix"/>
    <n v="39579"/>
    <s v="Istanbul Park"/>
    <s v="Istanbul"/>
    <s v="Turkey"/>
    <s v="40.9517"/>
    <s v="29.405"/>
    <s v="VET"/>
    <s v="Sebastian"/>
    <s v="Vettel"/>
    <x v="19"/>
    <n v="31961"/>
    <s v="German"/>
    <s v="Toro Rosso"/>
    <s v="Italian"/>
    <s v="+1 Lap"/>
    <x v="5"/>
  </r>
  <r>
    <n v="106"/>
    <n v="22"/>
    <n v="7"/>
    <n v="5"/>
    <n v="14"/>
    <n v="18"/>
    <s v="\N"/>
    <s v="R"/>
    <n v="18"/>
    <n v="0"/>
    <n v="24"/>
    <s v="\N"/>
    <s v="\N"/>
    <s v="19"/>
    <s v="17"/>
    <s v="1:28.745"/>
    <s v="216.539"/>
    <n v="22"/>
    <x v="0"/>
    <n v="5"/>
    <n v="5"/>
    <s v="Turkish Grand Prix"/>
    <n v="39579"/>
    <s v="Istanbul Park"/>
    <s v="Istanbul"/>
    <s v="Turkey"/>
    <s v="40.9517"/>
    <s v="29.405"/>
    <s v="BOU"/>
    <s v="Sébastien"/>
    <s v="Bourdais"/>
    <x v="6"/>
    <n v="28914"/>
    <s v="French"/>
    <s v="Toro Rosso"/>
    <s v="Italian"/>
    <s v="Suspension"/>
    <x v="4"/>
  </r>
  <r>
    <n v="107"/>
    <n v="22"/>
    <n v="6"/>
    <n v="3"/>
    <n v="8"/>
    <n v="16"/>
    <s v="\N"/>
    <s v="R"/>
    <n v="19"/>
    <n v="0"/>
    <n v="1"/>
    <s v="\N"/>
    <s v="\N"/>
    <s v="\N"/>
    <s v="\N"/>
    <s v="\N"/>
    <s v="\N"/>
    <n v="4"/>
    <x v="0"/>
    <n v="5"/>
    <n v="5"/>
    <s v="Turkish Grand Prix"/>
    <n v="39579"/>
    <s v="Istanbul Park"/>
    <s v="Istanbul"/>
    <s v="Turkey"/>
    <s v="40.9517"/>
    <s v="29.405"/>
    <s v="NAK"/>
    <s v="Kazuki"/>
    <s v="Nakajima"/>
    <x v="5"/>
    <n v="31058"/>
    <s v="Japanese"/>
    <s v="Williams"/>
    <s v="British"/>
    <s v="Collision"/>
    <x v="4"/>
  </r>
  <r>
    <n v="108"/>
    <n v="22"/>
    <n v="21"/>
    <n v="10"/>
    <n v="21"/>
    <n v="20"/>
    <s v="\N"/>
    <s v="R"/>
    <n v="20"/>
    <n v="0"/>
    <n v="0"/>
    <s v="\N"/>
    <s v="\N"/>
    <s v="\N"/>
    <s v="\N"/>
    <s v="\N"/>
    <s v="\N"/>
    <n v="4"/>
    <x v="0"/>
    <n v="5"/>
    <n v="5"/>
    <s v="Turkish Grand Prix"/>
    <n v="39579"/>
    <s v="Istanbul Park"/>
    <s v="Istanbul"/>
    <s v="Turkey"/>
    <s v="40.9517"/>
    <s v="29.405"/>
    <s v="FIS"/>
    <s v="Giancarlo"/>
    <s v="Fisichella"/>
    <x v="20"/>
    <n v="26678"/>
    <s v="Italian"/>
    <s v="Force India"/>
    <s v="Indian"/>
    <s v="Collision"/>
    <x v="4"/>
  </r>
  <r>
    <n v="109"/>
    <n v="23"/>
    <n v="1"/>
    <n v="1"/>
    <n v="22"/>
    <n v="3"/>
    <s v="1"/>
    <s v="1"/>
    <n v="1"/>
    <n v="10"/>
    <n v="76"/>
    <s v="2:00:42.742"/>
    <s v="7242742"/>
    <s v="71"/>
    <s v="6"/>
    <s v="1:18.510"/>
    <s v="153.152"/>
    <n v="1"/>
    <x v="0"/>
    <n v="6"/>
    <n v="6"/>
    <s v="Monaco Grand Prix"/>
    <n v="39593"/>
    <s v="Circuit de Monaco"/>
    <s v="Monte-Carlo"/>
    <s v="Monaco"/>
    <s v="43.7347"/>
    <s v="7.42056"/>
    <s v="HAM"/>
    <s v="Lewis"/>
    <s v="Hamilton"/>
    <x v="0"/>
    <n v="31054"/>
    <s v="British"/>
    <s v="McLaren"/>
    <s v="British"/>
    <s v="Finished"/>
    <x v="0"/>
  </r>
  <r>
    <n v="110"/>
    <n v="23"/>
    <n v="9"/>
    <n v="2"/>
    <n v="4"/>
    <n v="5"/>
    <s v="2"/>
    <s v="2"/>
    <n v="2"/>
    <n v="8"/>
    <n v="76"/>
    <s v="+3.064"/>
    <s v="7245806"/>
    <s v="75"/>
    <s v="5"/>
    <s v="1:17.933"/>
    <s v="154.286"/>
    <n v="1"/>
    <x v="0"/>
    <n v="6"/>
    <n v="6"/>
    <s v="Monaco Grand Prix"/>
    <n v="39593"/>
    <s v="Circuit de Monaco"/>
    <s v="Monte-Carlo"/>
    <s v="Monaco"/>
    <s v="43.7347"/>
    <s v="7.42056"/>
    <s v="KUB"/>
    <s v="Robert"/>
    <s v="Kubica"/>
    <x v="8"/>
    <n v="31023"/>
    <s v="Polish"/>
    <s v="BMW Sauber"/>
    <s v="German"/>
    <s v="Finished"/>
    <x v="1"/>
  </r>
  <r>
    <n v="111"/>
    <n v="23"/>
    <n v="13"/>
    <n v="6"/>
    <n v="2"/>
    <n v="1"/>
    <s v="3"/>
    <s v="3"/>
    <n v="3"/>
    <n v="6"/>
    <n v="76"/>
    <s v="+4.811"/>
    <s v="7247553"/>
    <s v="76"/>
    <s v="4"/>
    <s v="1:17.886"/>
    <s v="154.379"/>
    <n v="1"/>
    <x v="0"/>
    <n v="6"/>
    <n v="6"/>
    <s v="Monaco Grand Prix"/>
    <n v="39593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Finished"/>
    <x v="1"/>
  </r>
  <r>
    <n v="112"/>
    <n v="23"/>
    <n v="17"/>
    <n v="9"/>
    <n v="10"/>
    <n v="9"/>
    <s v="4"/>
    <s v="4"/>
    <n v="4"/>
    <n v="5"/>
    <n v="76"/>
    <s v="+19.295"/>
    <s v="7262037"/>
    <s v="74"/>
    <s v="8"/>
    <s v="1:19.036"/>
    <s v="152.133"/>
    <n v="1"/>
    <x v="0"/>
    <n v="6"/>
    <n v="6"/>
    <s v="Monaco Grand Prix"/>
    <n v="39593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Finished"/>
    <x v="2"/>
  </r>
  <r>
    <n v="113"/>
    <n v="23"/>
    <n v="20"/>
    <n v="5"/>
    <n v="15"/>
    <n v="19"/>
    <s v="5"/>
    <s v="5"/>
    <n v="5"/>
    <n v="4"/>
    <n v="76"/>
    <s v="+24.657"/>
    <s v="7267399"/>
    <s v="74"/>
    <s v="7"/>
    <s v="1:18.787"/>
    <s v="152.614"/>
    <n v="1"/>
    <x v="0"/>
    <n v="6"/>
    <n v="6"/>
    <s v="Monaco Grand Prix"/>
    <n v="39593"/>
    <s v="Circuit de Monaco"/>
    <s v="Monte-Carlo"/>
    <s v="Monaco"/>
    <s v="43.7347"/>
    <s v="7.42056"/>
    <s v="VET"/>
    <s v="Sebastian"/>
    <s v="Vettel"/>
    <x v="19"/>
    <n v="31961"/>
    <s v="German"/>
    <s v="Toro Rosso"/>
    <s v="Italian"/>
    <s v="Finished"/>
    <x v="2"/>
  </r>
  <r>
    <n v="114"/>
    <n v="23"/>
    <n v="22"/>
    <n v="11"/>
    <n v="17"/>
    <n v="14"/>
    <s v="6"/>
    <s v="6"/>
    <n v="6"/>
    <n v="3"/>
    <n v="76"/>
    <s v="+28.408"/>
    <s v="7271150"/>
    <s v="75"/>
    <s v="9"/>
    <s v="1:19.574"/>
    <s v="151.104"/>
    <n v="1"/>
    <x v="0"/>
    <n v="6"/>
    <n v="6"/>
    <s v="Monaco Grand Prix"/>
    <n v="39593"/>
    <s v="Circuit de Monaco"/>
    <s v="Monte-Carlo"/>
    <s v="Monaco"/>
    <s v="43.7347"/>
    <s v="7.42056"/>
    <s v="BAR"/>
    <s v="Rubens"/>
    <s v="Barrichello"/>
    <x v="21"/>
    <n v="26442"/>
    <s v="Brazilian"/>
    <s v="Honda"/>
    <s v="Japanese"/>
    <s v="Finished"/>
    <x v="3"/>
  </r>
  <r>
    <n v="115"/>
    <n v="23"/>
    <n v="6"/>
    <n v="3"/>
    <n v="8"/>
    <n v="13"/>
    <s v="7"/>
    <s v="7"/>
    <n v="7"/>
    <n v="2"/>
    <n v="76"/>
    <s v="+30.180"/>
    <s v="7272922"/>
    <s v="75"/>
    <s v="13"/>
    <s v="1:19.910"/>
    <s v="150.469"/>
    <n v="1"/>
    <x v="0"/>
    <n v="6"/>
    <n v="6"/>
    <s v="Monaco Grand Prix"/>
    <n v="39593"/>
    <s v="Circuit de Monaco"/>
    <s v="Monte-Carlo"/>
    <s v="Monaco"/>
    <s v="43.7347"/>
    <s v="7.42056"/>
    <s v="NAK"/>
    <s v="Kazuki"/>
    <s v="Nakajima"/>
    <x v="5"/>
    <n v="31058"/>
    <s v="Japanese"/>
    <s v="Williams"/>
    <s v="British"/>
    <s v="Finished"/>
    <x v="3"/>
  </r>
  <r>
    <n v="116"/>
    <n v="23"/>
    <n v="5"/>
    <n v="1"/>
    <n v="23"/>
    <n v="4"/>
    <s v="8"/>
    <s v="8"/>
    <n v="8"/>
    <n v="1"/>
    <n v="76"/>
    <s v="+33.191"/>
    <s v="7275933"/>
    <s v="74"/>
    <s v="2"/>
    <s v="1:17.282"/>
    <s v="155.586"/>
    <n v="1"/>
    <x v="0"/>
    <n v="6"/>
    <n v="6"/>
    <s v="Monaco Grand Prix"/>
    <n v="39593"/>
    <s v="Circuit de Monaco"/>
    <s v="Monte-Carlo"/>
    <s v="Monaco"/>
    <s v="43.7347"/>
    <s v="7.42056"/>
    <s v="KOV"/>
    <s v="Heikki"/>
    <s v="Kovalainen"/>
    <x v="4"/>
    <n v="29878"/>
    <s v="Finnish"/>
    <s v="McLaren"/>
    <s v="British"/>
    <s v="Finished"/>
    <x v="3"/>
  </r>
  <r>
    <n v="117"/>
    <n v="23"/>
    <n v="8"/>
    <n v="6"/>
    <n v="1"/>
    <n v="2"/>
    <s v="9"/>
    <s v="9"/>
    <n v="9"/>
    <n v="0"/>
    <n v="76"/>
    <s v="+33.792"/>
    <s v="7276534"/>
    <s v="74"/>
    <s v="1"/>
    <s v="1:16.689"/>
    <s v="156.789"/>
    <n v="1"/>
    <x v="0"/>
    <n v="6"/>
    <n v="6"/>
    <s v="Monaco Grand Prix"/>
    <n v="39593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Finished"/>
    <x v="3"/>
  </r>
  <r>
    <n v="118"/>
    <n v="23"/>
    <n v="4"/>
    <n v="4"/>
    <n v="5"/>
    <n v="7"/>
    <s v="10"/>
    <s v="10"/>
    <n v="10"/>
    <n v="0"/>
    <n v="75"/>
    <s v="\N"/>
    <s v="\N"/>
    <s v="73"/>
    <s v="3"/>
    <s v="1:17.869"/>
    <s v="154.413"/>
    <n v="11"/>
    <x v="0"/>
    <n v="6"/>
    <n v="6"/>
    <s v="Monaco Grand Prix"/>
    <n v="39593"/>
    <s v="Circuit de Monaco"/>
    <s v="Monte-Carlo"/>
    <s v="Monaco"/>
    <s v="43.7347"/>
    <s v="7.42056"/>
    <s v="ALO"/>
    <s v="Fernando"/>
    <s v="Alonso"/>
    <x v="3"/>
    <n v="29796"/>
    <s v="Spanish"/>
    <s v="Renault"/>
    <s v="French"/>
    <s v="+1 Lap"/>
    <x v="3"/>
  </r>
  <r>
    <n v="119"/>
    <n v="23"/>
    <n v="18"/>
    <n v="11"/>
    <n v="16"/>
    <n v="11"/>
    <s v="11"/>
    <s v="11"/>
    <n v="11"/>
    <n v="0"/>
    <n v="75"/>
    <s v="\N"/>
    <s v="\N"/>
    <s v="74"/>
    <s v="10"/>
    <s v="1:19.582"/>
    <s v="151.089"/>
    <n v="11"/>
    <x v="0"/>
    <n v="6"/>
    <n v="6"/>
    <s v="Monaco Grand Prix"/>
    <n v="39593"/>
    <s v="Circuit de Monaco"/>
    <s v="Monte-Carlo"/>
    <s v="Monaco"/>
    <s v="43.7347"/>
    <s v="7.42056"/>
    <s v="BUT"/>
    <s v="Jenson"/>
    <s v="Button"/>
    <x v="17"/>
    <n v="29239"/>
    <s v="British"/>
    <s v="Honda"/>
    <s v="Japanese"/>
    <s v="+1 Lap"/>
    <x v="5"/>
  </r>
  <r>
    <n v="120"/>
    <n v="23"/>
    <n v="10"/>
    <n v="7"/>
    <n v="12"/>
    <n v="10"/>
    <s v="12"/>
    <s v="12"/>
    <n v="12"/>
    <n v="0"/>
    <n v="75"/>
    <s v="\N"/>
    <s v="\N"/>
    <s v="75"/>
    <s v="11"/>
    <s v="1:19.618"/>
    <s v="151.021"/>
    <n v="11"/>
    <x v="0"/>
    <n v="6"/>
    <n v="6"/>
    <s v="Monaco Grand Prix"/>
    <n v="39593"/>
    <s v="Circuit de Monaco"/>
    <s v="Monte-Carlo"/>
    <s v="Monaco"/>
    <s v="43.7347"/>
    <s v="7.42056"/>
    <s v="GLO"/>
    <s v="Timo"/>
    <s v="Glock"/>
    <x v="9"/>
    <n v="30028"/>
    <s v="German"/>
    <s v="Toyota"/>
    <s v="Japanese"/>
    <s v="+1 Lap"/>
    <x v="5"/>
  </r>
  <r>
    <n v="121"/>
    <n v="23"/>
    <n v="15"/>
    <n v="7"/>
    <n v="11"/>
    <n v="8"/>
    <s v="13"/>
    <s v="13"/>
    <n v="13"/>
    <n v="0"/>
    <n v="75"/>
    <s v="\N"/>
    <s v="\N"/>
    <s v="75"/>
    <s v="12"/>
    <s v="1:19.830"/>
    <s v="150.620"/>
    <n v="11"/>
    <x v="0"/>
    <n v="6"/>
    <n v="6"/>
    <s v="Monaco Grand Prix"/>
    <n v="39593"/>
    <s v="Circuit de Monaco"/>
    <s v="Monte-Carlo"/>
    <s v="Monaco"/>
    <s v="43.7347"/>
    <s v="7.42056"/>
    <s v="TRU"/>
    <s v="Jarno"/>
    <s v="Trulli"/>
    <x v="14"/>
    <n v="27223"/>
    <s v="Italian"/>
    <s v="Toyota"/>
    <s v="Japanese"/>
    <s v="+1 Lap"/>
    <x v="5"/>
  </r>
  <r>
    <n v="122"/>
    <n v="23"/>
    <n v="2"/>
    <n v="2"/>
    <n v="3"/>
    <n v="12"/>
    <s v="14"/>
    <s v="14"/>
    <n v="14"/>
    <n v="0"/>
    <n v="72"/>
    <s v="\N"/>
    <s v="\N"/>
    <s v="72"/>
    <s v="14"/>
    <s v="1:20.251"/>
    <s v="149.829"/>
    <n v="14"/>
    <x v="0"/>
    <n v="6"/>
    <n v="6"/>
    <s v="Monaco Grand Prix"/>
    <n v="39593"/>
    <s v="Circuit de Monaco"/>
    <s v="Monte-Carlo"/>
    <s v="Monaco"/>
    <s v="43.7347"/>
    <s v="7.42056"/>
    <s v="HEI"/>
    <s v="Nick"/>
    <s v="Heidfeld"/>
    <x v="1"/>
    <n v="28255"/>
    <s v="German"/>
    <s v="BMW Sauber"/>
    <s v="German"/>
    <s v="+4 Laps"/>
    <x v="5"/>
  </r>
  <r>
    <n v="123"/>
    <n v="23"/>
    <n v="16"/>
    <n v="10"/>
    <n v="20"/>
    <n v="18"/>
    <s v="\N"/>
    <s v="R"/>
    <n v="15"/>
    <n v="0"/>
    <n v="67"/>
    <s v="\N"/>
    <s v="\N"/>
    <s v="60"/>
    <s v="16"/>
    <s v="1:22.039"/>
    <s v="146.564"/>
    <n v="4"/>
    <x v="0"/>
    <n v="6"/>
    <n v="6"/>
    <s v="Monaco Grand Prix"/>
    <n v="39593"/>
    <s v="Circuit de Monaco"/>
    <s v="Monte-Carlo"/>
    <s v="Monaco"/>
    <s v="43.7347"/>
    <s v="7.42056"/>
    <s v="SUT"/>
    <s v="Adrian"/>
    <s v="Sutil"/>
    <x v="15"/>
    <n v="30327"/>
    <s v="German"/>
    <s v="Force India"/>
    <s v="Indian"/>
    <s v="Collision"/>
    <x v="4"/>
  </r>
  <r>
    <n v="124"/>
    <n v="23"/>
    <n v="3"/>
    <n v="3"/>
    <n v="7"/>
    <n v="6"/>
    <s v="\N"/>
    <s v="R"/>
    <n v="16"/>
    <n v="0"/>
    <n v="59"/>
    <s v="\N"/>
    <s v="\N"/>
    <s v="58"/>
    <s v="15"/>
    <s v="1:21.270"/>
    <s v="147.951"/>
    <n v="3"/>
    <x v="0"/>
    <n v="6"/>
    <n v="6"/>
    <s v="Monaco Grand Prix"/>
    <n v="39593"/>
    <s v="Circuit de Monaco"/>
    <s v="Monte-Carlo"/>
    <s v="Monaco"/>
    <s v="43.7347"/>
    <s v="7.42056"/>
    <s v="ROS"/>
    <s v="Nico"/>
    <s v="Rosberg"/>
    <x v="2"/>
    <n v="31225"/>
    <s v="German"/>
    <s v="Williams"/>
    <s v="British"/>
    <s v="Accident"/>
    <x v="4"/>
  </r>
  <r>
    <n v="125"/>
    <n v="23"/>
    <n v="12"/>
    <n v="4"/>
    <n v="6"/>
    <n v="17"/>
    <s v="\N"/>
    <s v="R"/>
    <n v="17"/>
    <n v="0"/>
    <n v="47"/>
    <s v="\N"/>
    <s v="\N"/>
    <s v="40"/>
    <s v="17"/>
    <s v="1:31.187"/>
    <s v="131.860"/>
    <n v="3"/>
    <x v="0"/>
    <n v="6"/>
    <n v="6"/>
    <s v="Monaco Grand Prix"/>
    <n v="39593"/>
    <s v="Circuit de Monaco"/>
    <s v="Monte-Carlo"/>
    <s v="Monaco"/>
    <s v="43.7347"/>
    <s v="7.42056"/>
    <s v="PIQ"/>
    <s v="Nelson"/>
    <s v="Piquet Jr."/>
    <x v="11"/>
    <n v="31253"/>
    <s v="Brazilian"/>
    <s v="Renault"/>
    <s v="French"/>
    <s v="Accident"/>
    <x v="4"/>
  </r>
  <r>
    <n v="126"/>
    <n v="23"/>
    <n v="21"/>
    <n v="10"/>
    <n v="21"/>
    <n v="20"/>
    <s v="\N"/>
    <s v="R"/>
    <n v="18"/>
    <n v="0"/>
    <n v="36"/>
    <s v="\N"/>
    <s v="\N"/>
    <s v="33"/>
    <s v="18"/>
    <s v="1:32.849"/>
    <s v="129.500"/>
    <n v="6"/>
    <x v="0"/>
    <n v="6"/>
    <n v="6"/>
    <s v="Monaco Grand Prix"/>
    <n v="39593"/>
    <s v="Circuit de Monaco"/>
    <s v="Monte-Carlo"/>
    <s v="Monaco"/>
    <s v="43.7347"/>
    <s v="7.42056"/>
    <s v="FIS"/>
    <s v="Giancarlo"/>
    <s v="Fisichella"/>
    <x v="20"/>
    <n v="26678"/>
    <s v="Italian"/>
    <s v="Force India"/>
    <s v="Indian"/>
    <s v="Gearbox"/>
    <x v="4"/>
  </r>
  <r>
    <n v="127"/>
    <n v="23"/>
    <n v="14"/>
    <n v="9"/>
    <n v="9"/>
    <n v="15"/>
    <s v="\N"/>
    <s v="R"/>
    <n v="19"/>
    <n v="0"/>
    <n v="7"/>
    <s v="\N"/>
    <s v="\N"/>
    <s v="7"/>
    <s v="20"/>
    <s v="1:42.112"/>
    <s v="117.753"/>
    <n v="3"/>
    <x v="0"/>
    <n v="6"/>
    <n v="6"/>
    <s v="Monaco Grand Prix"/>
    <n v="39593"/>
    <s v="Circuit de Monaco"/>
    <s v="Monte-Carlo"/>
    <s v="Monaco"/>
    <s v="43.7347"/>
    <s v="7.42056"/>
    <s v="COU"/>
    <s v="David"/>
    <s v="Coulthard"/>
    <x v="13"/>
    <n v="26019"/>
    <s v="British"/>
    <s v="Red Bull"/>
    <s v="Austrian"/>
    <s v="Accident"/>
    <x v="4"/>
  </r>
  <r>
    <n v="128"/>
    <n v="23"/>
    <n v="7"/>
    <n v="5"/>
    <n v="14"/>
    <n v="16"/>
    <s v="\N"/>
    <s v="R"/>
    <n v="20"/>
    <n v="0"/>
    <n v="7"/>
    <s v="\N"/>
    <s v="\N"/>
    <s v="7"/>
    <s v="19"/>
    <s v="1:41.150"/>
    <s v="118.872"/>
    <n v="4"/>
    <x v="0"/>
    <n v="6"/>
    <n v="6"/>
    <s v="Monaco Grand Prix"/>
    <n v="39593"/>
    <s v="Circuit de Monaco"/>
    <s v="Monte-Carlo"/>
    <s v="Monaco"/>
    <s v="43.7347"/>
    <s v="7.42056"/>
    <s v="BOU"/>
    <s v="Sébastien"/>
    <s v="Bourdais"/>
    <x v="6"/>
    <n v="28914"/>
    <s v="French"/>
    <s v="Toro Rosso"/>
    <s v="Italian"/>
    <s v="Collision"/>
    <x v="4"/>
  </r>
  <r>
    <n v="129"/>
    <n v="24"/>
    <n v="9"/>
    <n v="2"/>
    <n v="4"/>
    <n v="2"/>
    <s v="1"/>
    <s v="1"/>
    <n v="1"/>
    <n v="10"/>
    <n v="70"/>
    <s v="1:36:24.227"/>
    <s v="5784227"/>
    <s v="47"/>
    <s v="4"/>
    <s v="1:17.539"/>
    <s v="202.473"/>
    <n v="1"/>
    <x v="0"/>
    <n v="7"/>
    <n v="7"/>
    <s v="Canadian Grand Prix"/>
    <n v="39607"/>
    <s v="Circuit Gilles Villeneuve"/>
    <s v="Montreal"/>
    <s v="Canada"/>
    <s v="45.5"/>
    <s v="-73.5228"/>
    <s v="KUB"/>
    <s v="Robert"/>
    <s v="Kubica"/>
    <x v="8"/>
    <n v="31023"/>
    <s v="Polish"/>
    <s v="BMW Sauber"/>
    <s v="German"/>
    <s v="Finished"/>
    <x v="0"/>
  </r>
  <r>
    <n v="130"/>
    <n v="24"/>
    <n v="2"/>
    <n v="2"/>
    <n v="3"/>
    <n v="8"/>
    <s v="2"/>
    <s v="2"/>
    <n v="2"/>
    <n v="8"/>
    <n v="70"/>
    <s v="+16.495"/>
    <s v="5800722"/>
    <s v="25"/>
    <s v="2"/>
    <s v="1:17.430"/>
    <s v="202.758"/>
    <n v="1"/>
    <x v="0"/>
    <n v="7"/>
    <n v="7"/>
    <s v="Canadian Grand Prix"/>
    <n v="39607"/>
    <s v="Circuit Gilles Villeneuve"/>
    <s v="Montreal"/>
    <s v="Canada"/>
    <s v="45.5"/>
    <s v="-73.5228"/>
    <s v="HEI"/>
    <s v="Nick"/>
    <s v="Heidfeld"/>
    <x v="1"/>
    <n v="28255"/>
    <s v="German"/>
    <s v="BMW Sauber"/>
    <s v="German"/>
    <s v="Finished"/>
    <x v="1"/>
  </r>
  <r>
    <n v="131"/>
    <n v="24"/>
    <n v="14"/>
    <n v="9"/>
    <n v="9"/>
    <n v="13"/>
    <s v="3"/>
    <s v="3"/>
    <n v="3"/>
    <n v="6"/>
    <n v="70"/>
    <s v="+23.352"/>
    <s v="5807579"/>
    <s v="36"/>
    <s v="7"/>
    <s v="1:18.085"/>
    <s v="201.057"/>
    <n v="1"/>
    <x v="0"/>
    <n v="7"/>
    <n v="7"/>
    <s v="Canadian Grand Prix"/>
    <n v="39607"/>
    <s v="Circuit Gilles Villeneuve"/>
    <s v="Montreal"/>
    <s v="Canada"/>
    <s v="45.5"/>
    <s v="-73.5228"/>
    <s v="COU"/>
    <s v="David"/>
    <s v="Coulthard"/>
    <x v="13"/>
    <n v="26019"/>
    <s v="British"/>
    <s v="Red Bull"/>
    <s v="Austrian"/>
    <s v="Finished"/>
    <x v="1"/>
  </r>
  <r>
    <n v="132"/>
    <n v="24"/>
    <n v="10"/>
    <n v="7"/>
    <n v="12"/>
    <n v="11"/>
    <s v="4"/>
    <s v="4"/>
    <n v="4"/>
    <n v="5"/>
    <n v="70"/>
    <s v="+42.627"/>
    <s v="5826854"/>
    <s v="31"/>
    <s v="17"/>
    <s v="1:19.087"/>
    <s v="198.510"/>
    <n v="1"/>
    <x v="0"/>
    <n v="7"/>
    <n v="7"/>
    <s v="Canadian Grand Prix"/>
    <n v="39607"/>
    <s v="Circuit Gilles Villeneuve"/>
    <s v="Montreal"/>
    <s v="Canada"/>
    <s v="45.5"/>
    <s v="-73.5228"/>
    <s v="GLO"/>
    <s v="Timo"/>
    <s v="Glock"/>
    <x v="9"/>
    <n v="30028"/>
    <s v="German"/>
    <s v="Toyota"/>
    <s v="Japanese"/>
    <s v="Finished"/>
    <x v="2"/>
  </r>
  <r>
    <n v="133"/>
    <n v="24"/>
    <n v="13"/>
    <n v="6"/>
    <n v="2"/>
    <n v="6"/>
    <s v="5"/>
    <s v="5"/>
    <n v="5"/>
    <n v="4"/>
    <n v="70"/>
    <s v="+43.934"/>
    <s v="5828161"/>
    <s v="11"/>
    <s v="6"/>
    <s v="1:18.006"/>
    <s v="201.261"/>
    <n v="1"/>
    <x v="0"/>
    <n v="7"/>
    <n v="7"/>
    <s v="Canadian Grand Prix"/>
    <n v="39607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Finished"/>
    <x v="2"/>
  </r>
  <r>
    <n v="134"/>
    <n v="24"/>
    <n v="15"/>
    <n v="7"/>
    <n v="11"/>
    <n v="14"/>
    <s v="6"/>
    <s v="6"/>
    <n v="6"/>
    <n v="3"/>
    <n v="70"/>
    <s v="+47.775"/>
    <s v="5832002"/>
    <s v="38"/>
    <s v="15"/>
    <s v="1:18.870"/>
    <s v="199.056"/>
    <n v="1"/>
    <x v="0"/>
    <n v="7"/>
    <n v="7"/>
    <s v="Canadian Grand Prix"/>
    <n v="39607"/>
    <s v="Circuit Gilles Villeneuve"/>
    <s v="Montreal"/>
    <s v="Canada"/>
    <s v="45.5"/>
    <s v="-73.5228"/>
    <s v="TRU"/>
    <s v="Jarno"/>
    <s v="Trulli"/>
    <x v="14"/>
    <n v="27223"/>
    <s v="Italian"/>
    <s v="Toyota"/>
    <s v="Japanese"/>
    <s v="Finished"/>
    <x v="3"/>
  </r>
  <r>
    <n v="135"/>
    <n v="24"/>
    <n v="22"/>
    <n v="11"/>
    <n v="17"/>
    <n v="9"/>
    <s v="7"/>
    <s v="7"/>
    <n v="7"/>
    <n v="2"/>
    <n v="70"/>
    <s v="+53.597"/>
    <s v="5837824"/>
    <s v="35"/>
    <s v="10"/>
    <s v="1:18.301"/>
    <s v="200.503"/>
    <n v="1"/>
    <x v="0"/>
    <n v="7"/>
    <n v="7"/>
    <s v="Canadian Grand Prix"/>
    <n v="39607"/>
    <s v="Circuit Gilles Villeneuve"/>
    <s v="Montreal"/>
    <s v="Canada"/>
    <s v="45.5"/>
    <s v="-73.5228"/>
    <s v="BAR"/>
    <s v="Rubens"/>
    <s v="Barrichello"/>
    <x v="21"/>
    <n v="26442"/>
    <s v="Brazilian"/>
    <s v="Honda"/>
    <s v="Japanese"/>
    <s v="Finished"/>
    <x v="3"/>
  </r>
  <r>
    <n v="136"/>
    <n v="24"/>
    <n v="20"/>
    <n v="5"/>
    <n v="15"/>
    <n v="19"/>
    <s v="8"/>
    <s v="8"/>
    <n v="8"/>
    <n v="1"/>
    <n v="70"/>
    <s v="+54.120"/>
    <s v="5838347"/>
    <s v="33"/>
    <s v="12"/>
    <s v="1:18.532"/>
    <s v="199.913"/>
    <n v="1"/>
    <x v="0"/>
    <n v="7"/>
    <n v="7"/>
    <s v="Canadian Grand Prix"/>
    <n v="39607"/>
    <s v="Circuit Gilles Villeneuve"/>
    <s v="Montreal"/>
    <s v="Canada"/>
    <s v="45.5"/>
    <s v="-73.5228"/>
    <s v="VET"/>
    <s v="Sebastian"/>
    <s v="Vettel"/>
    <x v="19"/>
    <n v="31961"/>
    <s v="German"/>
    <s v="Toro Rosso"/>
    <s v="Italian"/>
    <s v="Finished"/>
    <x v="3"/>
  </r>
  <r>
    <n v="137"/>
    <n v="24"/>
    <n v="5"/>
    <n v="1"/>
    <n v="23"/>
    <n v="7"/>
    <s v="9"/>
    <s v="9"/>
    <n v="9"/>
    <n v="0"/>
    <n v="70"/>
    <s v="+54.433"/>
    <s v="5838660"/>
    <s v="62"/>
    <s v="11"/>
    <s v="1:18.462"/>
    <s v="200.091"/>
    <n v="1"/>
    <x v="0"/>
    <n v="7"/>
    <n v="7"/>
    <s v="Canadian Grand Prix"/>
    <n v="39607"/>
    <s v="Circuit Gilles Villeneuve"/>
    <s v="Montreal"/>
    <s v="Canada"/>
    <s v="45.5"/>
    <s v="-73.5228"/>
    <s v="KOV"/>
    <s v="Heikki"/>
    <s v="Kovalainen"/>
    <x v="4"/>
    <n v="29878"/>
    <s v="Finnish"/>
    <s v="McLaren"/>
    <s v="British"/>
    <s v="Finished"/>
    <x v="3"/>
  </r>
  <r>
    <n v="138"/>
    <n v="24"/>
    <n v="3"/>
    <n v="3"/>
    <n v="7"/>
    <n v="5"/>
    <s v="10"/>
    <s v="10"/>
    <n v="10"/>
    <n v="0"/>
    <n v="70"/>
    <s v="+54.749"/>
    <s v="5838976"/>
    <s v="14"/>
    <s v="5"/>
    <s v="1:17.977"/>
    <s v="201.336"/>
    <n v="1"/>
    <x v="0"/>
    <n v="7"/>
    <n v="7"/>
    <s v="Canadian Grand Prix"/>
    <n v="39607"/>
    <s v="Circuit Gilles Villeneuve"/>
    <s v="Montreal"/>
    <s v="Canada"/>
    <s v="45.5"/>
    <s v="-73.5228"/>
    <s v="ROS"/>
    <s v="Nico"/>
    <s v="Rosberg"/>
    <x v="2"/>
    <n v="31225"/>
    <s v="German"/>
    <s v="Williams"/>
    <s v="British"/>
    <s v="Finished"/>
    <x v="3"/>
  </r>
  <r>
    <n v="139"/>
    <n v="24"/>
    <n v="18"/>
    <n v="11"/>
    <n v="16"/>
    <n v="20"/>
    <s v="11"/>
    <s v="11"/>
    <n v="11"/>
    <n v="0"/>
    <n v="70"/>
    <s v="+1:07.540"/>
    <s v="5851767"/>
    <s v="58"/>
    <s v="19"/>
    <s v="1:19.352"/>
    <s v="197.847"/>
    <n v="1"/>
    <x v="0"/>
    <n v="7"/>
    <n v="7"/>
    <s v="Canadian Grand Prix"/>
    <n v="39607"/>
    <s v="Circuit Gilles Villeneuve"/>
    <s v="Montreal"/>
    <s v="Canada"/>
    <s v="45.5"/>
    <s v="-73.5228"/>
    <s v="BUT"/>
    <s v="Jenson"/>
    <s v="Button"/>
    <x v="17"/>
    <n v="29239"/>
    <s v="British"/>
    <s v="Honda"/>
    <s v="Japanese"/>
    <s v="Finished"/>
    <x v="5"/>
  </r>
  <r>
    <n v="140"/>
    <n v="24"/>
    <n v="17"/>
    <n v="9"/>
    <n v="10"/>
    <n v="10"/>
    <s v="12"/>
    <s v="12"/>
    <n v="12"/>
    <n v="0"/>
    <n v="70"/>
    <s v="+1:11.299"/>
    <s v="5855526"/>
    <s v="51"/>
    <s v="8"/>
    <s v="1:18.201"/>
    <s v="200.759"/>
    <n v="1"/>
    <x v="0"/>
    <n v="7"/>
    <n v="7"/>
    <s v="Canadian Grand Prix"/>
    <n v="39607"/>
    <s v="Circuit Gilles Villeneuve"/>
    <s v="Montreal"/>
    <s v="Canada"/>
    <s v="45.5"/>
    <s v="-73.5228"/>
    <s v="WEB"/>
    <s v="Mark"/>
    <s v="Webber"/>
    <x v="16"/>
    <n v="27999"/>
    <s v="Australian"/>
    <s v="Red Bull"/>
    <s v="Austrian"/>
    <s v="Finished"/>
    <x v="5"/>
  </r>
  <r>
    <n v="141"/>
    <n v="24"/>
    <n v="7"/>
    <n v="5"/>
    <n v="14"/>
    <n v="18"/>
    <s v="13"/>
    <s v="13"/>
    <n v="13"/>
    <n v="0"/>
    <n v="69"/>
    <s v="\N"/>
    <s v="\N"/>
    <s v="34"/>
    <s v="13"/>
    <s v="1:18.620"/>
    <s v="199.689"/>
    <n v="11"/>
    <x v="0"/>
    <n v="7"/>
    <n v="7"/>
    <s v="Canadian Grand Prix"/>
    <n v="39607"/>
    <s v="Circuit Gilles Villeneuve"/>
    <s v="Montreal"/>
    <s v="Canada"/>
    <s v="45.5"/>
    <s v="-73.5228"/>
    <s v="BOU"/>
    <s v="Sébastien"/>
    <s v="Bourdais"/>
    <x v="6"/>
    <n v="28914"/>
    <s v="French"/>
    <s v="Toro Rosso"/>
    <s v="Italian"/>
    <s v="+1 Lap"/>
    <x v="5"/>
  </r>
  <r>
    <n v="142"/>
    <n v="24"/>
    <n v="21"/>
    <n v="10"/>
    <n v="21"/>
    <n v="17"/>
    <s v="\N"/>
    <s v="R"/>
    <n v="14"/>
    <n v="0"/>
    <n v="51"/>
    <s v="\N"/>
    <s v="\N"/>
    <s v="41"/>
    <s v="16"/>
    <s v="1:19.066"/>
    <s v="198.563"/>
    <n v="20"/>
    <x v="0"/>
    <n v="7"/>
    <n v="7"/>
    <s v="Canadian Grand Prix"/>
    <n v="39607"/>
    <s v="Circuit Gilles Villeneuve"/>
    <s v="Montreal"/>
    <s v="Canada"/>
    <s v="45.5"/>
    <s v="-73.5228"/>
    <s v="FIS"/>
    <s v="Giancarlo"/>
    <s v="Fisichella"/>
    <x v="20"/>
    <n v="26678"/>
    <s v="Italian"/>
    <s v="Force India"/>
    <s v="Indian"/>
    <s v="Spun off"/>
    <x v="4"/>
  </r>
  <r>
    <n v="143"/>
    <n v="24"/>
    <n v="6"/>
    <n v="3"/>
    <n v="8"/>
    <n v="12"/>
    <s v="\N"/>
    <s v="R"/>
    <n v="15"/>
    <n v="0"/>
    <n v="46"/>
    <s v="\N"/>
    <s v="\N"/>
    <s v="30"/>
    <s v="14"/>
    <s v="1:18.784"/>
    <s v="199.273"/>
    <n v="3"/>
    <x v="0"/>
    <n v="7"/>
    <n v="7"/>
    <s v="Canadian Grand Prix"/>
    <n v="39607"/>
    <s v="Circuit Gilles Villeneuve"/>
    <s v="Montreal"/>
    <s v="Canada"/>
    <s v="45.5"/>
    <s v="-73.5228"/>
    <s v="NAK"/>
    <s v="Kazuki"/>
    <s v="Nakajima"/>
    <x v="5"/>
    <n v="31058"/>
    <s v="Japanese"/>
    <s v="Williams"/>
    <s v="British"/>
    <s v="Accident"/>
    <x v="4"/>
  </r>
  <r>
    <n v="144"/>
    <n v="24"/>
    <n v="4"/>
    <n v="4"/>
    <n v="5"/>
    <n v="4"/>
    <s v="\N"/>
    <s v="R"/>
    <n v="16"/>
    <n v="0"/>
    <n v="44"/>
    <s v="\N"/>
    <s v="\N"/>
    <s v="16"/>
    <s v="9"/>
    <s v="1:18.225"/>
    <s v="200.697"/>
    <n v="20"/>
    <x v="0"/>
    <n v="7"/>
    <n v="7"/>
    <s v="Canadian Grand Prix"/>
    <n v="39607"/>
    <s v="Circuit Gilles Villeneuve"/>
    <s v="Montreal"/>
    <s v="Canada"/>
    <s v="45.5"/>
    <s v="-73.5228"/>
    <s v="ALO"/>
    <s v="Fernando"/>
    <s v="Alonso"/>
    <x v="3"/>
    <n v="29796"/>
    <s v="Spanish"/>
    <s v="Renault"/>
    <s v="French"/>
    <s v="Spun off"/>
    <x v="4"/>
  </r>
  <r>
    <n v="145"/>
    <n v="24"/>
    <n v="12"/>
    <n v="4"/>
    <n v="6"/>
    <n v="15"/>
    <s v="\N"/>
    <s v="R"/>
    <n v="17"/>
    <n v="0"/>
    <n v="43"/>
    <s v="\N"/>
    <s v="\N"/>
    <s v="16"/>
    <s v="18"/>
    <s v="1:19.239"/>
    <s v="198.129"/>
    <n v="23"/>
    <x v="0"/>
    <n v="7"/>
    <n v="7"/>
    <s v="Canadian Grand Prix"/>
    <n v="39607"/>
    <s v="Circuit Gilles Villeneuve"/>
    <s v="Montreal"/>
    <s v="Canada"/>
    <s v="45.5"/>
    <s v="-73.5228"/>
    <s v="PIQ"/>
    <s v="Nelson"/>
    <s v="Piquet Jr."/>
    <x v="11"/>
    <n v="31253"/>
    <s v="Brazilian"/>
    <s v="Renault"/>
    <s v="French"/>
    <s v="Brakes"/>
    <x v="4"/>
  </r>
  <r>
    <n v="146"/>
    <n v="24"/>
    <n v="8"/>
    <n v="6"/>
    <n v="1"/>
    <n v="3"/>
    <s v="\N"/>
    <s v="R"/>
    <n v="18"/>
    <n v="0"/>
    <n v="19"/>
    <s v="\N"/>
    <s v="\N"/>
    <s v="14"/>
    <s v="1"/>
    <s v="1:17.387"/>
    <s v="202.871"/>
    <n v="4"/>
    <x v="0"/>
    <n v="7"/>
    <n v="7"/>
    <s v="Canadian Grand Prix"/>
    <n v="39607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Collision"/>
    <x v="4"/>
  </r>
  <r>
    <n v="147"/>
    <n v="24"/>
    <n v="1"/>
    <n v="1"/>
    <n v="22"/>
    <n v="1"/>
    <s v="\N"/>
    <s v="R"/>
    <n v="19"/>
    <n v="0"/>
    <n v="19"/>
    <s v="\N"/>
    <s v="\N"/>
    <s v="4"/>
    <s v="3"/>
    <s v="1:17.506"/>
    <s v="202.559"/>
    <n v="4"/>
    <x v="0"/>
    <n v="7"/>
    <n v="7"/>
    <s v="Canadian Grand Prix"/>
    <n v="39607"/>
    <s v="Circuit Gilles Villeneuve"/>
    <s v="Montreal"/>
    <s v="Canada"/>
    <s v="45.5"/>
    <s v="-73.5228"/>
    <s v="HAM"/>
    <s v="Lewis"/>
    <s v="Hamilton"/>
    <x v="0"/>
    <n v="31054"/>
    <s v="British"/>
    <s v="McLaren"/>
    <s v="British"/>
    <s v="Collision"/>
    <x v="4"/>
  </r>
  <r>
    <n v="148"/>
    <n v="24"/>
    <n v="16"/>
    <n v="10"/>
    <n v="20"/>
    <n v="16"/>
    <s v="\N"/>
    <s v="R"/>
    <n v="20"/>
    <n v="0"/>
    <n v="13"/>
    <s v="\N"/>
    <s v="\N"/>
    <s v="7"/>
    <s v="20"/>
    <s v="1:20.666"/>
    <s v="194.624"/>
    <n v="6"/>
    <x v="0"/>
    <n v="7"/>
    <n v="7"/>
    <s v="Canadian Grand Prix"/>
    <n v="39607"/>
    <s v="Circuit Gilles Villeneuve"/>
    <s v="Montreal"/>
    <s v="Canada"/>
    <s v="45.5"/>
    <s v="-73.5228"/>
    <s v="SUT"/>
    <s v="Adrian"/>
    <s v="Sutil"/>
    <x v="15"/>
    <n v="30327"/>
    <s v="German"/>
    <s v="Force India"/>
    <s v="Indian"/>
    <s v="Gearbox"/>
    <x v="4"/>
  </r>
  <r>
    <n v="149"/>
    <n v="25"/>
    <n v="13"/>
    <n v="6"/>
    <n v="2"/>
    <n v="2"/>
    <s v="1"/>
    <s v="1"/>
    <n v="1"/>
    <n v="10"/>
    <n v="70"/>
    <s v="1:31:50.245"/>
    <s v="5510245"/>
    <s v="20"/>
    <s v="2"/>
    <s v="1:16.729"/>
    <s v="206.956"/>
    <n v="1"/>
    <x v="0"/>
    <n v="8"/>
    <n v="8"/>
    <s v="French Grand Prix"/>
    <n v="39621"/>
    <s v="Circuit de Nevers Magny-Cours"/>
    <s v="Magny Cours"/>
    <s v="France"/>
    <s v="46.8642"/>
    <s v="3.16361"/>
    <s v="MAS"/>
    <s v="Felipe"/>
    <s v="Massa"/>
    <x v="12"/>
    <n v="29701"/>
    <s v="Brazilian"/>
    <s v="Ferrari"/>
    <s v="Italian"/>
    <s v="Finished"/>
    <x v="0"/>
  </r>
  <r>
    <n v="150"/>
    <n v="25"/>
    <n v="8"/>
    <n v="6"/>
    <n v="1"/>
    <n v="1"/>
    <s v="2"/>
    <s v="2"/>
    <n v="2"/>
    <n v="8"/>
    <n v="70"/>
    <s v="+17.984"/>
    <s v="5528229"/>
    <s v="16"/>
    <s v="1"/>
    <s v="1:16.630"/>
    <s v="207.224"/>
    <n v="1"/>
    <x v="0"/>
    <n v="8"/>
    <n v="8"/>
    <s v="French Grand Prix"/>
    <n v="39621"/>
    <s v="Circuit de Nevers Magny-Cours"/>
    <s v="Magny Cours"/>
    <s v="France"/>
    <s v="46.8642"/>
    <s v="3.16361"/>
    <s v="RAI"/>
    <s v="Kimi"/>
    <s v="Räikkönen"/>
    <x v="7"/>
    <n v="29145"/>
    <s v="Finnish"/>
    <s v="Ferrari"/>
    <s v="Italian"/>
    <s v="Finished"/>
    <x v="1"/>
  </r>
  <r>
    <n v="151"/>
    <n v="25"/>
    <n v="15"/>
    <n v="7"/>
    <n v="11"/>
    <n v="4"/>
    <s v="3"/>
    <s v="3"/>
    <n v="3"/>
    <n v="6"/>
    <n v="70"/>
    <s v="+28.250"/>
    <s v="5538495"/>
    <s v="12"/>
    <s v="7"/>
    <s v="1:17.567"/>
    <s v="204.721"/>
    <n v="1"/>
    <x v="0"/>
    <n v="8"/>
    <n v="8"/>
    <s v="French Grand Prix"/>
    <n v="39621"/>
    <s v="Circuit de Nevers Magny-Cours"/>
    <s v="Magny Cours"/>
    <s v="France"/>
    <s v="46.8642"/>
    <s v="3.16361"/>
    <s v="TRU"/>
    <s v="Jarno"/>
    <s v="Trulli"/>
    <x v="14"/>
    <n v="27223"/>
    <s v="Italian"/>
    <s v="Toyota"/>
    <s v="Japanese"/>
    <s v="Finished"/>
    <x v="1"/>
  </r>
  <r>
    <n v="152"/>
    <n v="25"/>
    <n v="5"/>
    <n v="1"/>
    <n v="23"/>
    <n v="10"/>
    <s v="4"/>
    <s v="4"/>
    <n v="4"/>
    <n v="5"/>
    <n v="70"/>
    <s v="+28.929"/>
    <s v="5539174"/>
    <s v="46"/>
    <s v="3"/>
    <s v="1:17.134"/>
    <s v="205.870"/>
    <n v="1"/>
    <x v="0"/>
    <n v="8"/>
    <n v="8"/>
    <s v="French Grand Prix"/>
    <n v="39621"/>
    <s v="Circuit de Nevers Magny-Cours"/>
    <s v="Magny Cours"/>
    <s v="France"/>
    <s v="46.8642"/>
    <s v="3.16361"/>
    <s v="KOV"/>
    <s v="Heikki"/>
    <s v="Kovalainen"/>
    <x v="4"/>
    <n v="29878"/>
    <s v="Finnish"/>
    <s v="McLaren"/>
    <s v="British"/>
    <s v="Finished"/>
    <x v="2"/>
  </r>
  <r>
    <n v="153"/>
    <n v="25"/>
    <n v="9"/>
    <n v="2"/>
    <n v="4"/>
    <n v="5"/>
    <s v="5"/>
    <s v="5"/>
    <n v="5"/>
    <n v="4"/>
    <n v="70"/>
    <s v="+30.512"/>
    <s v="5540757"/>
    <s v="16"/>
    <s v="4"/>
    <s v="1:17.172"/>
    <s v="205.768"/>
    <n v="1"/>
    <x v="0"/>
    <n v="8"/>
    <n v="8"/>
    <s v="French Grand Prix"/>
    <n v="39621"/>
    <s v="Circuit de Nevers Magny-Cours"/>
    <s v="Magny Cours"/>
    <s v="France"/>
    <s v="46.8642"/>
    <s v="3.16361"/>
    <s v="KUB"/>
    <s v="Robert"/>
    <s v="Kubica"/>
    <x v="8"/>
    <n v="31023"/>
    <s v="Polish"/>
    <s v="BMW Sauber"/>
    <s v="German"/>
    <s v="Finished"/>
    <x v="2"/>
  </r>
  <r>
    <n v="154"/>
    <n v="25"/>
    <n v="17"/>
    <n v="9"/>
    <n v="10"/>
    <n v="6"/>
    <s v="6"/>
    <s v="6"/>
    <n v="6"/>
    <n v="3"/>
    <n v="70"/>
    <s v="+40.304"/>
    <s v="5550549"/>
    <s v="22"/>
    <s v="6"/>
    <s v="1:17.507"/>
    <s v="204.879"/>
    <n v="1"/>
    <x v="0"/>
    <n v="8"/>
    <n v="8"/>
    <s v="French Grand Prix"/>
    <n v="39621"/>
    <s v="Circuit de Nevers Magny-Cours"/>
    <s v="Magny Cours"/>
    <s v="France"/>
    <s v="46.8642"/>
    <s v="3.16361"/>
    <s v="WEB"/>
    <s v="Mark"/>
    <s v="Webber"/>
    <x v="16"/>
    <n v="27999"/>
    <s v="Australian"/>
    <s v="Red Bull"/>
    <s v="Austrian"/>
    <s v="Finished"/>
    <x v="3"/>
  </r>
  <r>
    <n v="155"/>
    <n v="25"/>
    <n v="12"/>
    <n v="4"/>
    <n v="6"/>
    <n v="9"/>
    <s v="7"/>
    <s v="7"/>
    <n v="7"/>
    <n v="2"/>
    <n v="70"/>
    <s v="+41.033"/>
    <s v="5551278"/>
    <s v="24"/>
    <s v="10"/>
    <s v="1:17.758"/>
    <s v="204.218"/>
    <n v="1"/>
    <x v="0"/>
    <n v="8"/>
    <n v="8"/>
    <s v="French Grand Prix"/>
    <n v="39621"/>
    <s v="Circuit de Nevers Magny-Cours"/>
    <s v="Magny Cours"/>
    <s v="France"/>
    <s v="46.8642"/>
    <s v="3.16361"/>
    <s v="PIQ"/>
    <s v="Nelson"/>
    <s v="Piquet Jr."/>
    <x v="11"/>
    <n v="31253"/>
    <s v="Brazilian"/>
    <s v="Renault"/>
    <s v="French"/>
    <s v="Finished"/>
    <x v="3"/>
  </r>
  <r>
    <n v="156"/>
    <n v="25"/>
    <n v="4"/>
    <n v="4"/>
    <n v="5"/>
    <n v="3"/>
    <s v="8"/>
    <s v="8"/>
    <n v="8"/>
    <n v="1"/>
    <n v="70"/>
    <s v="+43.372"/>
    <s v="5553617"/>
    <s v="39"/>
    <s v="8"/>
    <s v="1:17.641"/>
    <s v="204.525"/>
    <n v="1"/>
    <x v="0"/>
    <n v="8"/>
    <n v="8"/>
    <s v="French Grand Prix"/>
    <n v="39621"/>
    <s v="Circuit de Nevers Magny-Cours"/>
    <s v="Magny Cours"/>
    <s v="France"/>
    <s v="46.8642"/>
    <s v="3.16361"/>
    <s v="ALO"/>
    <s v="Fernando"/>
    <s v="Alonso"/>
    <x v="3"/>
    <n v="29796"/>
    <s v="Spanish"/>
    <s v="Renault"/>
    <s v="French"/>
    <s v="Finished"/>
    <x v="3"/>
  </r>
  <r>
    <n v="157"/>
    <n v="25"/>
    <n v="14"/>
    <n v="9"/>
    <n v="9"/>
    <n v="7"/>
    <s v="9"/>
    <s v="9"/>
    <n v="9"/>
    <n v="0"/>
    <n v="70"/>
    <s v="+51.021"/>
    <s v="5561266"/>
    <s v="23"/>
    <s v="12"/>
    <s v="1:17.818"/>
    <s v="204.060"/>
    <n v="1"/>
    <x v="0"/>
    <n v="8"/>
    <n v="8"/>
    <s v="French Grand Prix"/>
    <n v="39621"/>
    <s v="Circuit de Nevers Magny-Cours"/>
    <s v="Magny Cours"/>
    <s v="France"/>
    <s v="46.8642"/>
    <s v="3.16361"/>
    <s v="COU"/>
    <s v="David"/>
    <s v="Coulthard"/>
    <x v="13"/>
    <n v="26019"/>
    <s v="British"/>
    <s v="Red Bull"/>
    <s v="Austrian"/>
    <s v="Finished"/>
    <x v="3"/>
  </r>
  <r>
    <n v="158"/>
    <n v="25"/>
    <n v="1"/>
    <n v="1"/>
    <n v="22"/>
    <n v="13"/>
    <s v="10"/>
    <s v="10"/>
    <n v="10"/>
    <n v="0"/>
    <n v="70"/>
    <s v="+54.538"/>
    <s v="5564783"/>
    <s v="40"/>
    <s v="5"/>
    <s v="1:17.453"/>
    <s v="205.022"/>
    <n v="1"/>
    <x v="0"/>
    <n v="8"/>
    <n v="8"/>
    <s v="French Grand Prix"/>
    <n v="39621"/>
    <s v="Circuit de Nevers Magny-Cours"/>
    <s v="Magny Cours"/>
    <s v="France"/>
    <s v="46.8642"/>
    <s v="3.16361"/>
    <s v="HAM"/>
    <s v="Lewis"/>
    <s v="Hamilton"/>
    <x v="0"/>
    <n v="31054"/>
    <s v="British"/>
    <s v="McLaren"/>
    <s v="British"/>
    <s v="Finished"/>
    <x v="3"/>
  </r>
  <r>
    <n v="159"/>
    <n v="25"/>
    <n v="10"/>
    <n v="7"/>
    <n v="12"/>
    <n v="8"/>
    <s v="11"/>
    <s v="11"/>
    <n v="11"/>
    <n v="0"/>
    <n v="70"/>
    <s v="+57.700"/>
    <s v="5567945"/>
    <s v="45"/>
    <s v="13"/>
    <s v="1:17.836"/>
    <s v="204.013"/>
    <n v="1"/>
    <x v="0"/>
    <n v="8"/>
    <n v="8"/>
    <s v="French Grand Prix"/>
    <n v="39621"/>
    <s v="Circuit de Nevers Magny-Cours"/>
    <s v="Magny Cours"/>
    <s v="France"/>
    <s v="46.8642"/>
    <s v="3.16361"/>
    <s v="GLO"/>
    <s v="Timo"/>
    <s v="Glock"/>
    <x v="9"/>
    <n v="30028"/>
    <s v="German"/>
    <s v="Toyota"/>
    <s v="Japanese"/>
    <s v="Finished"/>
    <x v="5"/>
  </r>
  <r>
    <n v="160"/>
    <n v="25"/>
    <n v="20"/>
    <n v="5"/>
    <n v="15"/>
    <n v="12"/>
    <s v="12"/>
    <s v="12"/>
    <n v="12"/>
    <n v="0"/>
    <n v="70"/>
    <s v="+58.065"/>
    <s v="5568310"/>
    <s v="36"/>
    <s v="11"/>
    <s v="1:17.760"/>
    <s v="204.212"/>
    <n v="1"/>
    <x v="0"/>
    <n v="8"/>
    <n v="8"/>
    <s v="French Grand Prix"/>
    <n v="39621"/>
    <s v="Circuit de Nevers Magny-Cours"/>
    <s v="Magny Cours"/>
    <s v="France"/>
    <s v="46.8642"/>
    <s v="3.16361"/>
    <s v="VET"/>
    <s v="Sebastian"/>
    <s v="Vettel"/>
    <x v="19"/>
    <n v="31961"/>
    <s v="German"/>
    <s v="Toro Rosso"/>
    <s v="Italian"/>
    <s v="Finished"/>
    <x v="5"/>
  </r>
  <r>
    <n v="161"/>
    <n v="25"/>
    <n v="2"/>
    <n v="2"/>
    <n v="3"/>
    <n v="11"/>
    <s v="13"/>
    <s v="13"/>
    <n v="13"/>
    <n v="0"/>
    <n v="70"/>
    <s v="+1:02.079"/>
    <s v="5572324"/>
    <s v="46"/>
    <s v="9"/>
    <s v="1:17.716"/>
    <s v="204.328"/>
    <n v="1"/>
    <x v="0"/>
    <n v="8"/>
    <n v="8"/>
    <s v="French Grand Prix"/>
    <n v="39621"/>
    <s v="Circuit de Nevers Magny-Cours"/>
    <s v="Magny Cours"/>
    <s v="France"/>
    <s v="46.8642"/>
    <s v="3.16361"/>
    <s v="HEI"/>
    <s v="Nick"/>
    <s v="Heidfeld"/>
    <x v="1"/>
    <n v="28255"/>
    <s v="German"/>
    <s v="BMW Sauber"/>
    <s v="German"/>
    <s v="Finished"/>
    <x v="5"/>
  </r>
  <r>
    <n v="162"/>
    <n v="25"/>
    <n v="22"/>
    <n v="11"/>
    <n v="17"/>
    <n v="20"/>
    <s v="14"/>
    <s v="14"/>
    <n v="14"/>
    <n v="0"/>
    <n v="69"/>
    <s v="\N"/>
    <s v="\N"/>
    <s v="54"/>
    <s v="14"/>
    <s v="1:17.969"/>
    <s v="203.665"/>
    <n v="11"/>
    <x v="0"/>
    <n v="8"/>
    <n v="8"/>
    <s v="French Grand Prix"/>
    <n v="39621"/>
    <s v="Circuit de Nevers Magny-Cours"/>
    <s v="Magny Cours"/>
    <s v="France"/>
    <s v="46.8642"/>
    <s v="3.16361"/>
    <s v="BAR"/>
    <s v="Rubens"/>
    <s v="Barrichello"/>
    <x v="21"/>
    <n v="26442"/>
    <s v="Brazilian"/>
    <s v="Honda"/>
    <s v="Japanese"/>
    <s v="+1 Lap"/>
    <x v="5"/>
  </r>
  <r>
    <n v="163"/>
    <n v="25"/>
    <n v="6"/>
    <n v="3"/>
    <n v="8"/>
    <n v="15"/>
    <s v="15"/>
    <s v="15"/>
    <n v="15"/>
    <n v="0"/>
    <n v="69"/>
    <s v="\N"/>
    <s v="\N"/>
    <s v="60"/>
    <s v="15"/>
    <s v="1:18.054"/>
    <s v="203.443"/>
    <n v="11"/>
    <x v="0"/>
    <n v="8"/>
    <n v="8"/>
    <s v="French Grand Prix"/>
    <n v="39621"/>
    <s v="Circuit de Nevers Magny-Cours"/>
    <s v="Magny Cours"/>
    <s v="France"/>
    <s v="46.8642"/>
    <s v="3.16361"/>
    <s v="NAK"/>
    <s v="Kazuki"/>
    <s v="Nakajima"/>
    <x v="5"/>
    <n v="31058"/>
    <s v="Japanese"/>
    <s v="Williams"/>
    <s v="British"/>
    <s v="+1 Lap"/>
    <x v="5"/>
  </r>
  <r>
    <n v="164"/>
    <n v="25"/>
    <n v="3"/>
    <n v="3"/>
    <n v="7"/>
    <n v="19"/>
    <s v="16"/>
    <s v="16"/>
    <n v="16"/>
    <n v="0"/>
    <n v="69"/>
    <s v="\N"/>
    <s v="\N"/>
    <s v="38"/>
    <s v="17"/>
    <s v="1:18.311"/>
    <s v="202.776"/>
    <n v="11"/>
    <x v="0"/>
    <n v="8"/>
    <n v="8"/>
    <s v="French Grand Prix"/>
    <n v="39621"/>
    <s v="Circuit de Nevers Magny-Cours"/>
    <s v="Magny Cours"/>
    <s v="France"/>
    <s v="46.8642"/>
    <s v="3.16361"/>
    <s v="ROS"/>
    <s v="Nico"/>
    <s v="Rosberg"/>
    <x v="2"/>
    <n v="31225"/>
    <s v="German"/>
    <s v="Williams"/>
    <s v="British"/>
    <s v="+1 Lap"/>
    <x v="5"/>
  </r>
  <r>
    <n v="165"/>
    <n v="25"/>
    <n v="7"/>
    <n v="5"/>
    <n v="14"/>
    <n v="14"/>
    <s v="17"/>
    <s v="17"/>
    <n v="17"/>
    <n v="0"/>
    <n v="69"/>
    <s v="\N"/>
    <s v="\N"/>
    <s v="28"/>
    <s v="16"/>
    <s v="1:18.216"/>
    <s v="203.022"/>
    <n v="11"/>
    <x v="0"/>
    <n v="8"/>
    <n v="8"/>
    <s v="French Grand Prix"/>
    <n v="39621"/>
    <s v="Circuit de Nevers Magny-Cours"/>
    <s v="Magny Cours"/>
    <s v="France"/>
    <s v="46.8642"/>
    <s v="3.16361"/>
    <s v="BOU"/>
    <s v="Sébastien"/>
    <s v="Bourdais"/>
    <x v="6"/>
    <n v="28914"/>
    <s v="French"/>
    <s v="Toro Rosso"/>
    <s v="Italian"/>
    <s v="+1 Lap"/>
    <x v="5"/>
  </r>
  <r>
    <n v="166"/>
    <n v="25"/>
    <n v="21"/>
    <n v="10"/>
    <n v="21"/>
    <n v="17"/>
    <s v="18"/>
    <s v="18"/>
    <n v="18"/>
    <n v="0"/>
    <n v="69"/>
    <s v="\N"/>
    <s v="\N"/>
    <s v="53"/>
    <s v="19"/>
    <s v="1:18.557"/>
    <s v="202.141"/>
    <n v="11"/>
    <x v="0"/>
    <n v="8"/>
    <n v="8"/>
    <s v="French Grand Prix"/>
    <n v="39621"/>
    <s v="Circuit de Nevers Magny-Cours"/>
    <s v="Magny Cours"/>
    <s v="France"/>
    <s v="46.8642"/>
    <s v="3.16361"/>
    <s v="FIS"/>
    <s v="Giancarlo"/>
    <s v="Fisichella"/>
    <x v="20"/>
    <n v="26678"/>
    <s v="Italian"/>
    <s v="Force India"/>
    <s v="Indian"/>
    <s v="+1 Lap"/>
    <x v="5"/>
  </r>
  <r>
    <n v="167"/>
    <n v="25"/>
    <n v="16"/>
    <n v="10"/>
    <n v="20"/>
    <n v="18"/>
    <s v="19"/>
    <s v="19"/>
    <n v="19"/>
    <n v="0"/>
    <n v="69"/>
    <s v="\N"/>
    <s v="\N"/>
    <s v="41"/>
    <s v="18"/>
    <s v="1:18.462"/>
    <s v="202.385"/>
    <n v="11"/>
    <x v="0"/>
    <n v="8"/>
    <n v="8"/>
    <s v="French Grand Prix"/>
    <n v="39621"/>
    <s v="Circuit de Nevers Magny-Cours"/>
    <s v="Magny Cours"/>
    <s v="France"/>
    <s v="46.8642"/>
    <s v="3.16361"/>
    <s v="SUT"/>
    <s v="Adrian"/>
    <s v="Sutil"/>
    <x v="15"/>
    <n v="30327"/>
    <s v="German"/>
    <s v="Force India"/>
    <s v="Indian"/>
    <s v="+1 Lap"/>
    <x v="5"/>
  </r>
  <r>
    <n v="168"/>
    <n v="25"/>
    <n v="18"/>
    <n v="11"/>
    <n v="16"/>
    <n v="16"/>
    <s v="\N"/>
    <s v="R"/>
    <n v="20"/>
    <n v="0"/>
    <n v="16"/>
    <s v="\N"/>
    <s v="\N"/>
    <s v="15"/>
    <s v="20"/>
    <s v="1:20.876"/>
    <s v="196.345"/>
    <n v="4"/>
    <x v="0"/>
    <n v="8"/>
    <n v="8"/>
    <s v="French Grand Prix"/>
    <n v="39621"/>
    <s v="Circuit de Nevers Magny-Cours"/>
    <s v="Magny Cours"/>
    <s v="France"/>
    <s v="46.8642"/>
    <s v="3.16361"/>
    <s v="BUT"/>
    <s v="Jenson"/>
    <s v="Button"/>
    <x v="17"/>
    <n v="29239"/>
    <s v="British"/>
    <s v="Honda"/>
    <s v="Japanese"/>
    <s v="Collision"/>
    <x v="4"/>
  </r>
  <r>
    <n v="169"/>
    <n v="26"/>
    <n v="1"/>
    <n v="1"/>
    <n v="22"/>
    <n v="4"/>
    <s v="1"/>
    <s v="1"/>
    <n v="1"/>
    <n v="10"/>
    <n v="60"/>
    <s v="1:39:09.440"/>
    <s v="5949440"/>
    <s v="16"/>
    <s v="3"/>
    <s v="1:32.817"/>
    <s v="199.398"/>
    <n v="1"/>
    <x v="0"/>
    <n v="9"/>
    <n v="9"/>
    <s v="British Grand Prix"/>
    <n v="39635"/>
    <s v="Silverstone Circuit"/>
    <s v="Silverstone"/>
    <s v="UK"/>
    <s v="52.0786"/>
    <s v="-1.01694"/>
    <s v="HAM"/>
    <s v="Lewis"/>
    <s v="Hamilton"/>
    <x v="0"/>
    <n v="31054"/>
    <s v="British"/>
    <s v="McLaren"/>
    <s v="British"/>
    <s v="Finished"/>
    <x v="0"/>
  </r>
  <r>
    <n v="170"/>
    <n v="26"/>
    <n v="2"/>
    <n v="2"/>
    <n v="3"/>
    <n v="5"/>
    <s v="2"/>
    <s v="2"/>
    <n v="2"/>
    <n v="8"/>
    <n v="60"/>
    <s v="+1:08.577"/>
    <s v="6018017"/>
    <s v="21"/>
    <s v="2"/>
    <s v="1:32.719"/>
    <s v="199.609"/>
    <n v="1"/>
    <x v="0"/>
    <n v="9"/>
    <n v="9"/>
    <s v="British Grand Prix"/>
    <n v="39635"/>
    <s v="Silverstone Circuit"/>
    <s v="Silverstone"/>
    <s v="UK"/>
    <s v="52.0786"/>
    <s v="-1.01694"/>
    <s v="HEI"/>
    <s v="Nick"/>
    <s v="Heidfeld"/>
    <x v="1"/>
    <n v="28255"/>
    <s v="German"/>
    <s v="BMW Sauber"/>
    <s v="German"/>
    <s v="Finished"/>
    <x v="1"/>
  </r>
  <r>
    <n v="171"/>
    <n v="26"/>
    <n v="22"/>
    <n v="11"/>
    <n v="17"/>
    <n v="16"/>
    <s v="3"/>
    <s v="3"/>
    <n v="3"/>
    <n v="6"/>
    <n v="60"/>
    <s v="+1:22.273"/>
    <s v="6031713"/>
    <s v="21"/>
    <s v="11"/>
    <s v="1:33.386"/>
    <s v="198.183"/>
    <n v="1"/>
    <x v="0"/>
    <n v="9"/>
    <n v="9"/>
    <s v="British Grand Prix"/>
    <n v="39635"/>
    <s v="Silverstone Circuit"/>
    <s v="Silverstone"/>
    <s v="UK"/>
    <s v="52.0786"/>
    <s v="-1.01694"/>
    <s v="BAR"/>
    <s v="Rubens"/>
    <s v="Barrichello"/>
    <x v="21"/>
    <n v="26442"/>
    <s v="Brazilian"/>
    <s v="Honda"/>
    <s v="Japanese"/>
    <s v="Finished"/>
    <x v="1"/>
  </r>
  <r>
    <n v="172"/>
    <n v="26"/>
    <n v="8"/>
    <n v="6"/>
    <n v="1"/>
    <n v="3"/>
    <s v="4"/>
    <s v="4"/>
    <n v="4"/>
    <n v="5"/>
    <n v="59"/>
    <s v="\N"/>
    <s v="\N"/>
    <s v="18"/>
    <s v="1"/>
    <s v="1:32.150"/>
    <s v="200.842"/>
    <n v="11"/>
    <x v="0"/>
    <n v="9"/>
    <n v="9"/>
    <s v="British Grand Prix"/>
    <n v="39635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+1 Lap"/>
    <x v="2"/>
  </r>
  <r>
    <n v="173"/>
    <n v="26"/>
    <n v="5"/>
    <n v="1"/>
    <n v="23"/>
    <n v="1"/>
    <s v="5"/>
    <s v="5"/>
    <n v="5"/>
    <n v="4"/>
    <n v="59"/>
    <s v="\N"/>
    <s v="\N"/>
    <s v="17"/>
    <s v="5"/>
    <s v="1:33.130"/>
    <s v="198.728"/>
    <n v="11"/>
    <x v="0"/>
    <n v="9"/>
    <n v="9"/>
    <s v="British Grand Prix"/>
    <n v="39635"/>
    <s v="Silverstone Circuit"/>
    <s v="Silverstone"/>
    <s v="UK"/>
    <s v="52.0786"/>
    <s v="-1.01694"/>
    <s v="KOV"/>
    <s v="Heikki"/>
    <s v="Kovalainen"/>
    <x v="4"/>
    <n v="29878"/>
    <s v="Finnish"/>
    <s v="McLaren"/>
    <s v="British"/>
    <s v="+1 Lap"/>
    <x v="2"/>
  </r>
  <r>
    <n v="174"/>
    <n v="26"/>
    <n v="4"/>
    <n v="4"/>
    <n v="5"/>
    <n v="6"/>
    <s v="6"/>
    <s v="6"/>
    <n v="6"/>
    <n v="3"/>
    <n v="59"/>
    <s v="\N"/>
    <s v="\N"/>
    <s v="17"/>
    <s v="6"/>
    <s v="1:33.133"/>
    <s v="198.722"/>
    <n v="11"/>
    <x v="0"/>
    <n v="9"/>
    <n v="9"/>
    <s v="British Grand Prix"/>
    <n v="39635"/>
    <s v="Silverstone Circuit"/>
    <s v="Silverstone"/>
    <s v="UK"/>
    <s v="52.0786"/>
    <s v="-1.01694"/>
    <s v="ALO"/>
    <s v="Fernando"/>
    <s v="Alonso"/>
    <x v="3"/>
    <n v="29796"/>
    <s v="Spanish"/>
    <s v="Renault"/>
    <s v="French"/>
    <s v="+1 Lap"/>
    <x v="3"/>
  </r>
  <r>
    <n v="175"/>
    <n v="26"/>
    <n v="15"/>
    <n v="7"/>
    <n v="11"/>
    <n v="14"/>
    <s v="7"/>
    <s v="7"/>
    <n v="7"/>
    <n v="2"/>
    <n v="59"/>
    <s v="\N"/>
    <s v="\N"/>
    <s v="22"/>
    <s v="13"/>
    <s v="1:33.808"/>
    <s v="197.292"/>
    <n v="11"/>
    <x v="0"/>
    <n v="9"/>
    <n v="9"/>
    <s v="British Grand Prix"/>
    <n v="39635"/>
    <s v="Silverstone Circuit"/>
    <s v="Silverstone"/>
    <s v="UK"/>
    <s v="52.0786"/>
    <s v="-1.01694"/>
    <s v="TRU"/>
    <s v="Jarno"/>
    <s v="Trulli"/>
    <x v="14"/>
    <n v="27223"/>
    <s v="Italian"/>
    <s v="Toyota"/>
    <s v="Japanese"/>
    <s v="+1 Lap"/>
    <x v="3"/>
  </r>
  <r>
    <n v="176"/>
    <n v="26"/>
    <n v="6"/>
    <n v="3"/>
    <n v="8"/>
    <n v="15"/>
    <s v="8"/>
    <s v="8"/>
    <n v="8"/>
    <n v="1"/>
    <n v="59"/>
    <s v="\N"/>
    <s v="\N"/>
    <s v="21"/>
    <s v="14"/>
    <s v="1:34.277"/>
    <s v="196.310"/>
    <n v="11"/>
    <x v="0"/>
    <n v="9"/>
    <n v="9"/>
    <s v="British Grand Prix"/>
    <n v="39635"/>
    <s v="Silverstone Circuit"/>
    <s v="Silverstone"/>
    <s v="UK"/>
    <s v="52.0786"/>
    <s v="-1.01694"/>
    <s v="NAK"/>
    <s v="Kazuki"/>
    <s v="Nakajima"/>
    <x v="5"/>
    <n v="31058"/>
    <s v="Japanese"/>
    <s v="Williams"/>
    <s v="British"/>
    <s v="+1 Lap"/>
    <x v="3"/>
  </r>
  <r>
    <n v="177"/>
    <n v="26"/>
    <n v="3"/>
    <n v="3"/>
    <n v="7"/>
    <n v="20"/>
    <s v="9"/>
    <s v="9"/>
    <n v="9"/>
    <n v="0"/>
    <n v="59"/>
    <s v="\N"/>
    <s v="\N"/>
    <s v="21"/>
    <s v="16"/>
    <s v="1:34.797"/>
    <s v="195.234"/>
    <n v="11"/>
    <x v="0"/>
    <n v="9"/>
    <n v="9"/>
    <s v="British Grand Prix"/>
    <n v="39635"/>
    <s v="Silverstone Circuit"/>
    <s v="Silverstone"/>
    <s v="UK"/>
    <s v="52.0786"/>
    <s v="-1.01694"/>
    <s v="ROS"/>
    <s v="Nico"/>
    <s v="Rosberg"/>
    <x v="2"/>
    <n v="31225"/>
    <s v="German"/>
    <s v="Williams"/>
    <s v="British"/>
    <s v="+1 Lap"/>
    <x v="3"/>
  </r>
  <r>
    <n v="178"/>
    <n v="26"/>
    <n v="17"/>
    <n v="9"/>
    <n v="10"/>
    <n v="2"/>
    <s v="10"/>
    <s v="10"/>
    <n v="10"/>
    <n v="0"/>
    <n v="59"/>
    <s v="\N"/>
    <s v="\N"/>
    <s v="17"/>
    <s v="4"/>
    <s v="1:32.952"/>
    <s v="199.109"/>
    <n v="11"/>
    <x v="0"/>
    <n v="9"/>
    <n v="9"/>
    <s v="British Grand Prix"/>
    <n v="39635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+1 Lap"/>
    <x v="3"/>
  </r>
  <r>
    <n v="179"/>
    <n v="26"/>
    <n v="7"/>
    <n v="5"/>
    <n v="14"/>
    <n v="13"/>
    <s v="11"/>
    <s v="11"/>
    <n v="11"/>
    <n v="0"/>
    <n v="59"/>
    <s v="\N"/>
    <s v="\N"/>
    <s v="21"/>
    <s v="9"/>
    <s v="1:33.367"/>
    <s v="198.224"/>
    <n v="11"/>
    <x v="0"/>
    <n v="9"/>
    <n v="9"/>
    <s v="British Grand Prix"/>
    <n v="39635"/>
    <s v="Silverstone Circuit"/>
    <s v="Silverstone"/>
    <s v="UK"/>
    <s v="52.0786"/>
    <s v="-1.01694"/>
    <s v="BOU"/>
    <s v="Sébastien"/>
    <s v="Bourdais"/>
    <x v="6"/>
    <n v="28914"/>
    <s v="French"/>
    <s v="Toro Rosso"/>
    <s v="Italian"/>
    <s v="+1 Lap"/>
    <x v="5"/>
  </r>
  <r>
    <n v="180"/>
    <n v="26"/>
    <n v="10"/>
    <n v="7"/>
    <n v="12"/>
    <n v="12"/>
    <s v="12"/>
    <s v="12"/>
    <n v="12"/>
    <n v="0"/>
    <n v="59"/>
    <s v="\N"/>
    <s v="\N"/>
    <s v="19"/>
    <s v="15"/>
    <s v="1:34.610"/>
    <s v="195.619"/>
    <n v="11"/>
    <x v="0"/>
    <n v="9"/>
    <n v="9"/>
    <s v="British Grand Prix"/>
    <n v="39635"/>
    <s v="Silverstone Circuit"/>
    <s v="Silverstone"/>
    <s v="UK"/>
    <s v="52.0786"/>
    <s v="-1.01694"/>
    <s v="GLO"/>
    <s v="Timo"/>
    <s v="Glock"/>
    <x v="9"/>
    <n v="30028"/>
    <s v="German"/>
    <s v="Toyota"/>
    <s v="Japanese"/>
    <s v="+1 Lap"/>
    <x v="5"/>
  </r>
  <r>
    <n v="181"/>
    <n v="26"/>
    <n v="13"/>
    <n v="6"/>
    <n v="2"/>
    <n v="9"/>
    <s v="13"/>
    <s v="13"/>
    <n v="13"/>
    <n v="0"/>
    <n v="58"/>
    <s v="\N"/>
    <s v="\N"/>
    <s v="19"/>
    <s v="8"/>
    <s v="1:33.257"/>
    <s v="198.458"/>
    <n v="12"/>
    <x v="0"/>
    <n v="9"/>
    <n v="9"/>
    <s v="British Grand Prix"/>
    <n v="39635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+2 Laps"/>
    <x v="5"/>
  </r>
  <r>
    <n v="182"/>
    <n v="26"/>
    <n v="9"/>
    <n v="2"/>
    <n v="4"/>
    <n v="10"/>
    <s v="\N"/>
    <s v="R"/>
    <n v="14"/>
    <n v="0"/>
    <n v="39"/>
    <s v="\N"/>
    <s v="\N"/>
    <s v="22"/>
    <s v="12"/>
    <s v="1:33.539"/>
    <s v="197.859"/>
    <n v="20"/>
    <x v="0"/>
    <n v="9"/>
    <n v="9"/>
    <s v="British Grand Prix"/>
    <n v="39635"/>
    <s v="Silverstone Circuit"/>
    <s v="Silverstone"/>
    <s v="UK"/>
    <s v="52.0786"/>
    <s v="-1.01694"/>
    <s v="KUB"/>
    <s v="Robert"/>
    <s v="Kubica"/>
    <x v="8"/>
    <n v="31023"/>
    <s v="Polish"/>
    <s v="BMW Sauber"/>
    <s v="German"/>
    <s v="Spun off"/>
    <x v="4"/>
  </r>
  <r>
    <n v="183"/>
    <n v="26"/>
    <n v="18"/>
    <n v="11"/>
    <n v="16"/>
    <n v="17"/>
    <s v="\N"/>
    <s v="R"/>
    <n v="15"/>
    <n v="0"/>
    <n v="38"/>
    <s v="\N"/>
    <s v="\N"/>
    <s v="21"/>
    <s v="10"/>
    <s v="1:33.376"/>
    <s v="198.205"/>
    <n v="20"/>
    <x v="0"/>
    <n v="9"/>
    <n v="9"/>
    <s v="British Grand Prix"/>
    <n v="39635"/>
    <s v="Silverstone Circuit"/>
    <s v="Silverstone"/>
    <s v="UK"/>
    <s v="52.0786"/>
    <s v="-1.01694"/>
    <s v="BUT"/>
    <s v="Jenson"/>
    <s v="Button"/>
    <x v="17"/>
    <n v="29239"/>
    <s v="British"/>
    <s v="Honda"/>
    <s v="Japanese"/>
    <s v="Spun off"/>
    <x v="4"/>
  </r>
  <r>
    <n v="184"/>
    <n v="26"/>
    <n v="12"/>
    <n v="4"/>
    <n v="6"/>
    <n v="7"/>
    <s v="\N"/>
    <s v="R"/>
    <n v="16"/>
    <n v="0"/>
    <n v="35"/>
    <s v="\N"/>
    <s v="\N"/>
    <s v="21"/>
    <s v="7"/>
    <s v="1:33.203"/>
    <s v="198.573"/>
    <n v="20"/>
    <x v="0"/>
    <n v="9"/>
    <n v="9"/>
    <s v="British Grand Prix"/>
    <n v="39635"/>
    <s v="Silverstone Circuit"/>
    <s v="Silverstone"/>
    <s v="UK"/>
    <s v="52.0786"/>
    <s v="-1.01694"/>
    <s v="PIQ"/>
    <s v="Nelson"/>
    <s v="Piquet Jr."/>
    <x v="11"/>
    <n v="31253"/>
    <s v="Brazilian"/>
    <s v="Renault"/>
    <s v="French"/>
    <s v="Spun off"/>
    <x v="4"/>
  </r>
  <r>
    <n v="185"/>
    <n v="26"/>
    <n v="21"/>
    <n v="10"/>
    <n v="21"/>
    <n v="19"/>
    <s v="\N"/>
    <s v="R"/>
    <n v="17"/>
    <n v="0"/>
    <n v="16"/>
    <s v="\N"/>
    <s v="\N"/>
    <s v="21"/>
    <s v="17"/>
    <s v="1:34.930"/>
    <s v="194.960"/>
    <n v="20"/>
    <x v="0"/>
    <n v="9"/>
    <n v="9"/>
    <s v="British Grand Prix"/>
    <n v="39635"/>
    <s v="Silverstone Circuit"/>
    <s v="Silverstone"/>
    <s v="UK"/>
    <s v="52.0786"/>
    <s v="-1.01694"/>
    <s v="FIS"/>
    <s v="Giancarlo"/>
    <s v="Fisichella"/>
    <x v="20"/>
    <n v="26678"/>
    <s v="Italian"/>
    <s v="Force India"/>
    <s v="Indian"/>
    <s v="Spun off"/>
    <x v="4"/>
  </r>
  <r>
    <n v="186"/>
    <n v="26"/>
    <n v="16"/>
    <n v="10"/>
    <n v="20"/>
    <n v="18"/>
    <s v="\N"/>
    <s v="R"/>
    <n v="18"/>
    <n v="0"/>
    <n v="10"/>
    <s v="\N"/>
    <s v="\N"/>
    <s v="5"/>
    <s v="18"/>
    <s v="1:38.160"/>
    <s v="188.545"/>
    <n v="20"/>
    <x v="0"/>
    <n v="9"/>
    <n v="9"/>
    <s v="British Grand Prix"/>
    <n v="39635"/>
    <s v="Silverstone Circuit"/>
    <s v="Silverstone"/>
    <s v="UK"/>
    <s v="52.0786"/>
    <s v="-1.01694"/>
    <s v="SUT"/>
    <s v="Adrian"/>
    <s v="Sutil"/>
    <x v="15"/>
    <n v="30327"/>
    <s v="German"/>
    <s v="Force India"/>
    <s v="Indian"/>
    <s v="Spun off"/>
    <x v="4"/>
  </r>
  <r>
    <n v="187"/>
    <n v="26"/>
    <n v="20"/>
    <n v="5"/>
    <n v="15"/>
    <n v="8"/>
    <s v="\N"/>
    <s v="R"/>
    <n v="19"/>
    <n v="0"/>
    <n v="0"/>
    <s v="\N"/>
    <s v="\N"/>
    <s v="\N"/>
    <s v="\N"/>
    <s v="\N"/>
    <s v="\N"/>
    <n v="4"/>
    <x v="0"/>
    <n v="9"/>
    <n v="9"/>
    <s v="British Grand Prix"/>
    <n v="39635"/>
    <s v="Silverstone Circuit"/>
    <s v="Silverstone"/>
    <s v="UK"/>
    <s v="52.0786"/>
    <s v="-1.01694"/>
    <s v="VET"/>
    <s v="Sebastian"/>
    <s v="Vettel"/>
    <x v="19"/>
    <n v="31961"/>
    <s v="German"/>
    <s v="Toro Rosso"/>
    <s v="Italian"/>
    <s v="Collision"/>
    <x v="4"/>
  </r>
  <r>
    <n v="188"/>
    <n v="26"/>
    <n v="14"/>
    <n v="9"/>
    <n v="9"/>
    <n v="11"/>
    <s v="\N"/>
    <s v="R"/>
    <n v="20"/>
    <n v="0"/>
    <n v="0"/>
    <s v="\N"/>
    <s v="\N"/>
    <s v="\N"/>
    <s v="\N"/>
    <s v="\N"/>
    <s v="\N"/>
    <n v="4"/>
    <x v="0"/>
    <n v="9"/>
    <n v="9"/>
    <s v="British Grand Prix"/>
    <n v="39635"/>
    <s v="Silverstone Circuit"/>
    <s v="Silverstone"/>
    <s v="UK"/>
    <s v="52.0786"/>
    <s v="-1.01694"/>
    <s v="COU"/>
    <s v="David"/>
    <s v="Coulthard"/>
    <x v="13"/>
    <n v="26019"/>
    <s v="British"/>
    <s v="Red Bull"/>
    <s v="Austrian"/>
    <s v="Collision"/>
    <x v="4"/>
  </r>
  <r>
    <n v="189"/>
    <n v="27"/>
    <n v="1"/>
    <n v="1"/>
    <n v="22"/>
    <n v="1"/>
    <s v="1"/>
    <s v="1"/>
    <n v="1"/>
    <n v="10"/>
    <n v="67"/>
    <s v="1:31:20.874"/>
    <s v="5480874"/>
    <s v="17"/>
    <s v="2"/>
    <s v="1:16.039"/>
    <s v="216.552"/>
    <n v="1"/>
    <x v="0"/>
    <n v="10"/>
    <n v="10"/>
    <s v="German Grand Prix"/>
    <n v="39649"/>
    <s v="Hockenheimring"/>
    <s v="Hockenheim"/>
    <s v="Germany"/>
    <s v="49.3278"/>
    <s v="8.56583"/>
    <s v="HAM"/>
    <s v="Lewis"/>
    <s v="Hamilton"/>
    <x v="0"/>
    <n v="31054"/>
    <s v="British"/>
    <s v="McLaren"/>
    <s v="British"/>
    <s v="Finished"/>
    <x v="0"/>
  </r>
  <r>
    <n v="190"/>
    <n v="27"/>
    <n v="12"/>
    <n v="4"/>
    <n v="6"/>
    <n v="17"/>
    <s v="2"/>
    <s v="2"/>
    <n v="2"/>
    <n v="8"/>
    <n v="67"/>
    <s v="+5.586"/>
    <s v="5486460"/>
    <s v="66"/>
    <s v="9"/>
    <s v="1:16.910"/>
    <s v="214.099"/>
    <n v="1"/>
    <x v="0"/>
    <n v="10"/>
    <n v="10"/>
    <s v="German Grand Prix"/>
    <n v="39649"/>
    <s v="Hockenheimring"/>
    <s v="Hockenheim"/>
    <s v="Germany"/>
    <s v="49.3278"/>
    <s v="8.56583"/>
    <s v="PIQ"/>
    <s v="Nelson"/>
    <s v="Piquet Jr."/>
    <x v="11"/>
    <n v="31253"/>
    <s v="Brazilian"/>
    <s v="Renault"/>
    <s v="French"/>
    <s v="Finished"/>
    <x v="1"/>
  </r>
  <r>
    <n v="191"/>
    <n v="27"/>
    <n v="13"/>
    <n v="6"/>
    <n v="2"/>
    <n v="2"/>
    <s v="3"/>
    <s v="3"/>
    <n v="3"/>
    <n v="6"/>
    <n v="67"/>
    <s v="+9.339"/>
    <s v="5490213"/>
    <s v="19"/>
    <s v="5"/>
    <s v="1:16.502"/>
    <s v="215.241"/>
    <n v="1"/>
    <x v="0"/>
    <n v="10"/>
    <n v="10"/>
    <s v="German Grand Prix"/>
    <n v="39649"/>
    <s v="Hockenheimring"/>
    <s v="Hockenheim"/>
    <s v="Germany"/>
    <s v="49.3278"/>
    <s v="8.56583"/>
    <s v="MAS"/>
    <s v="Felipe"/>
    <s v="Massa"/>
    <x v="12"/>
    <n v="29701"/>
    <s v="Brazilian"/>
    <s v="Ferrari"/>
    <s v="Italian"/>
    <s v="Finished"/>
    <x v="1"/>
  </r>
  <r>
    <n v="192"/>
    <n v="27"/>
    <n v="2"/>
    <n v="2"/>
    <n v="3"/>
    <n v="12"/>
    <s v="4"/>
    <s v="4"/>
    <n v="4"/>
    <n v="5"/>
    <n v="67"/>
    <s v="+9.825"/>
    <s v="5490699"/>
    <s v="52"/>
    <s v="1"/>
    <s v="1:15.987"/>
    <s v="216.700"/>
    <n v="1"/>
    <x v="0"/>
    <n v="10"/>
    <n v="10"/>
    <s v="German Grand Prix"/>
    <n v="39649"/>
    <s v="Hockenheimring"/>
    <s v="Hockenheim"/>
    <s v="Germany"/>
    <s v="49.3278"/>
    <s v="8.56583"/>
    <s v="HEI"/>
    <s v="Nick"/>
    <s v="Heidfeld"/>
    <x v="1"/>
    <n v="28255"/>
    <s v="German"/>
    <s v="BMW Sauber"/>
    <s v="German"/>
    <s v="Finished"/>
    <x v="2"/>
  </r>
  <r>
    <n v="193"/>
    <n v="27"/>
    <n v="5"/>
    <n v="1"/>
    <n v="23"/>
    <n v="3"/>
    <s v="5"/>
    <s v="5"/>
    <n v="5"/>
    <n v="4"/>
    <n v="67"/>
    <s v="+12.411"/>
    <s v="5493285"/>
    <s v="63"/>
    <s v="4"/>
    <s v="1:16.495"/>
    <s v="215.261"/>
    <n v="1"/>
    <x v="0"/>
    <n v="10"/>
    <n v="10"/>
    <s v="German Grand Prix"/>
    <n v="39649"/>
    <s v="Hockenheimring"/>
    <s v="Hockenheim"/>
    <s v="Germany"/>
    <s v="49.3278"/>
    <s v="8.56583"/>
    <s v="KOV"/>
    <s v="Heikki"/>
    <s v="Kovalainen"/>
    <x v="4"/>
    <n v="29878"/>
    <s v="Finnish"/>
    <s v="McLaren"/>
    <s v="British"/>
    <s v="Finished"/>
    <x v="2"/>
  </r>
  <r>
    <n v="194"/>
    <n v="27"/>
    <n v="8"/>
    <n v="6"/>
    <n v="1"/>
    <n v="6"/>
    <s v="6"/>
    <s v="6"/>
    <n v="6"/>
    <n v="3"/>
    <n v="67"/>
    <s v="+14.403"/>
    <s v="5495277"/>
    <s v="66"/>
    <s v="3"/>
    <s v="1:16.342"/>
    <s v="215.692"/>
    <n v="1"/>
    <x v="0"/>
    <n v="10"/>
    <n v="10"/>
    <s v="German Grand Prix"/>
    <n v="39649"/>
    <s v="Hockenheimring"/>
    <s v="Hockenheim"/>
    <s v="Germany"/>
    <s v="49.3278"/>
    <s v="8.56583"/>
    <s v="RAI"/>
    <s v="Kimi"/>
    <s v="Räikkönen"/>
    <x v="7"/>
    <n v="29145"/>
    <s v="Finnish"/>
    <s v="Ferrari"/>
    <s v="Italian"/>
    <s v="Finished"/>
    <x v="3"/>
  </r>
  <r>
    <n v="195"/>
    <n v="27"/>
    <n v="9"/>
    <n v="2"/>
    <n v="4"/>
    <n v="7"/>
    <s v="7"/>
    <s v="7"/>
    <n v="7"/>
    <n v="2"/>
    <n v="67"/>
    <s v="+22.682"/>
    <s v="5503556"/>
    <s v="17"/>
    <s v="6"/>
    <s v="1:16.610"/>
    <s v="214.937"/>
    <n v="1"/>
    <x v="0"/>
    <n v="10"/>
    <n v="10"/>
    <s v="German Grand Prix"/>
    <n v="39649"/>
    <s v="Hockenheimring"/>
    <s v="Hockenheim"/>
    <s v="Germany"/>
    <s v="49.3278"/>
    <s v="8.56583"/>
    <s v="KUB"/>
    <s v="Robert"/>
    <s v="Kubica"/>
    <x v="8"/>
    <n v="31023"/>
    <s v="Polish"/>
    <s v="BMW Sauber"/>
    <s v="German"/>
    <s v="Finished"/>
    <x v="3"/>
  </r>
  <r>
    <n v="196"/>
    <n v="27"/>
    <n v="20"/>
    <n v="5"/>
    <n v="15"/>
    <n v="9"/>
    <s v="8"/>
    <s v="8"/>
    <n v="8"/>
    <n v="1"/>
    <n v="67"/>
    <s v="+33.299"/>
    <s v="5514173"/>
    <s v="20"/>
    <s v="8"/>
    <s v="1:16.772"/>
    <s v="214.484"/>
    <n v="1"/>
    <x v="0"/>
    <n v="10"/>
    <n v="10"/>
    <s v="German Grand Prix"/>
    <n v="39649"/>
    <s v="Hockenheimring"/>
    <s v="Hockenheim"/>
    <s v="Germany"/>
    <s v="49.3278"/>
    <s v="8.56583"/>
    <s v="VET"/>
    <s v="Sebastian"/>
    <s v="Vettel"/>
    <x v="19"/>
    <n v="31961"/>
    <s v="German"/>
    <s v="Toro Rosso"/>
    <s v="Italian"/>
    <s v="Finished"/>
    <x v="3"/>
  </r>
  <r>
    <n v="197"/>
    <n v="27"/>
    <n v="15"/>
    <n v="7"/>
    <n v="11"/>
    <n v="4"/>
    <s v="9"/>
    <s v="9"/>
    <n v="9"/>
    <n v="0"/>
    <n v="67"/>
    <s v="+37.158"/>
    <s v="5518032"/>
    <s v="17"/>
    <s v="12"/>
    <s v="1:17.023"/>
    <s v="213.785"/>
    <n v="1"/>
    <x v="0"/>
    <n v="10"/>
    <n v="10"/>
    <s v="German Grand Prix"/>
    <n v="39649"/>
    <s v="Hockenheimring"/>
    <s v="Hockenheim"/>
    <s v="Germany"/>
    <s v="49.3278"/>
    <s v="8.56583"/>
    <s v="TRU"/>
    <s v="Jarno"/>
    <s v="Trulli"/>
    <x v="14"/>
    <n v="27223"/>
    <s v="Italian"/>
    <s v="Toyota"/>
    <s v="Japanese"/>
    <s v="Finished"/>
    <x v="3"/>
  </r>
  <r>
    <n v="198"/>
    <n v="27"/>
    <n v="3"/>
    <n v="3"/>
    <n v="7"/>
    <n v="13"/>
    <s v="10"/>
    <s v="10"/>
    <n v="10"/>
    <n v="0"/>
    <n v="67"/>
    <s v="+37.625"/>
    <s v="5518499"/>
    <s v="34"/>
    <s v="15"/>
    <s v="1:17.380"/>
    <s v="212.799"/>
    <n v="1"/>
    <x v="0"/>
    <n v="10"/>
    <n v="10"/>
    <s v="German Grand Prix"/>
    <n v="39649"/>
    <s v="Hockenheimring"/>
    <s v="Hockenheim"/>
    <s v="Germany"/>
    <s v="49.3278"/>
    <s v="8.56583"/>
    <s v="ROS"/>
    <s v="Nico"/>
    <s v="Rosberg"/>
    <x v="2"/>
    <n v="31225"/>
    <s v="German"/>
    <s v="Williams"/>
    <s v="British"/>
    <s v="Finished"/>
    <x v="3"/>
  </r>
  <r>
    <n v="199"/>
    <n v="27"/>
    <n v="4"/>
    <n v="4"/>
    <n v="5"/>
    <n v="5"/>
    <s v="11"/>
    <s v="11"/>
    <n v="11"/>
    <n v="0"/>
    <n v="67"/>
    <s v="+38.600"/>
    <s v="5519474"/>
    <s v="17"/>
    <s v="13"/>
    <s v="1:17.115"/>
    <s v="213.530"/>
    <n v="1"/>
    <x v="0"/>
    <n v="10"/>
    <n v="10"/>
    <s v="German Grand Prix"/>
    <n v="39649"/>
    <s v="Hockenheimring"/>
    <s v="Hockenheim"/>
    <s v="Germany"/>
    <s v="49.3278"/>
    <s v="8.56583"/>
    <s v="ALO"/>
    <s v="Fernando"/>
    <s v="Alonso"/>
    <x v="3"/>
    <n v="29796"/>
    <s v="Spanish"/>
    <s v="Renault"/>
    <s v="French"/>
    <s v="Finished"/>
    <x v="5"/>
  </r>
  <r>
    <n v="200"/>
    <n v="27"/>
    <n v="7"/>
    <n v="5"/>
    <n v="14"/>
    <n v="15"/>
    <s v="12"/>
    <s v="12"/>
    <n v="12"/>
    <n v="0"/>
    <n v="67"/>
    <s v="+39.111"/>
    <s v="5519985"/>
    <s v="63"/>
    <s v="10"/>
    <s v="1:16.969"/>
    <s v="213.935"/>
    <n v="1"/>
    <x v="0"/>
    <n v="10"/>
    <n v="10"/>
    <s v="German Grand Prix"/>
    <n v="39649"/>
    <s v="Hockenheimring"/>
    <s v="Hockenheim"/>
    <s v="Germany"/>
    <s v="49.3278"/>
    <s v="8.56583"/>
    <s v="BOU"/>
    <s v="Sébastien"/>
    <s v="Bourdais"/>
    <x v="6"/>
    <n v="28914"/>
    <s v="French"/>
    <s v="Toro Rosso"/>
    <s v="Italian"/>
    <s v="Finished"/>
    <x v="5"/>
  </r>
  <r>
    <n v="201"/>
    <n v="27"/>
    <n v="14"/>
    <n v="9"/>
    <n v="9"/>
    <n v="10"/>
    <s v="13"/>
    <s v="13"/>
    <n v="13"/>
    <n v="0"/>
    <n v="67"/>
    <s v="+54.971"/>
    <s v="5535845"/>
    <s v="18"/>
    <s v="11"/>
    <s v="1:16.994"/>
    <s v="213.866"/>
    <n v="1"/>
    <x v="0"/>
    <n v="10"/>
    <n v="10"/>
    <s v="German Grand Prix"/>
    <n v="39649"/>
    <s v="Hockenheimring"/>
    <s v="Hockenheim"/>
    <s v="Germany"/>
    <s v="49.3278"/>
    <s v="8.56583"/>
    <s v="COU"/>
    <s v="David"/>
    <s v="Coulthard"/>
    <x v="13"/>
    <n v="26019"/>
    <s v="British"/>
    <s v="Red Bull"/>
    <s v="Austrian"/>
    <s v="Finished"/>
    <x v="5"/>
  </r>
  <r>
    <n v="202"/>
    <n v="27"/>
    <n v="6"/>
    <n v="3"/>
    <n v="8"/>
    <n v="16"/>
    <s v="14"/>
    <s v="14"/>
    <n v="14"/>
    <n v="0"/>
    <n v="67"/>
    <s v="+1:00.003"/>
    <s v="5540877"/>
    <s v="23"/>
    <s v="17"/>
    <s v="1:17.691"/>
    <s v="211.947"/>
    <n v="1"/>
    <x v="0"/>
    <n v="10"/>
    <n v="10"/>
    <s v="German Grand Prix"/>
    <n v="39649"/>
    <s v="Hockenheimring"/>
    <s v="Hockenheim"/>
    <s v="Germany"/>
    <s v="49.3278"/>
    <s v="8.56583"/>
    <s v="NAK"/>
    <s v="Kazuki"/>
    <s v="Nakajima"/>
    <x v="5"/>
    <n v="31058"/>
    <s v="Japanese"/>
    <s v="Williams"/>
    <s v="British"/>
    <s v="Finished"/>
    <x v="5"/>
  </r>
  <r>
    <n v="203"/>
    <n v="27"/>
    <n v="16"/>
    <n v="10"/>
    <n v="20"/>
    <n v="19"/>
    <s v="15"/>
    <s v="15"/>
    <n v="15"/>
    <n v="0"/>
    <n v="67"/>
    <s v="+1:09.488"/>
    <s v="5550362"/>
    <s v="66"/>
    <s v="18"/>
    <s v="1:17.889"/>
    <s v="211.408"/>
    <n v="1"/>
    <x v="0"/>
    <n v="10"/>
    <n v="10"/>
    <s v="German Grand Prix"/>
    <n v="39649"/>
    <s v="Hockenheimring"/>
    <s v="Hockenheim"/>
    <s v="Germany"/>
    <s v="49.3278"/>
    <s v="8.56583"/>
    <s v="SUT"/>
    <s v="Adrian"/>
    <s v="Sutil"/>
    <x v="15"/>
    <n v="30327"/>
    <s v="German"/>
    <s v="Force India"/>
    <s v="Indian"/>
    <s v="Finished"/>
    <x v="5"/>
  </r>
  <r>
    <n v="204"/>
    <n v="27"/>
    <n v="21"/>
    <n v="10"/>
    <n v="21"/>
    <n v="20"/>
    <s v="16"/>
    <s v="16"/>
    <n v="16"/>
    <n v="0"/>
    <n v="67"/>
    <s v="+1:24.093"/>
    <s v="5564967"/>
    <s v="67"/>
    <s v="20"/>
    <s v="1:18.208"/>
    <s v="210.546"/>
    <n v="1"/>
    <x v="0"/>
    <n v="10"/>
    <n v="10"/>
    <s v="German Grand Prix"/>
    <n v="39649"/>
    <s v="Hockenheimring"/>
    <s v="Hockenheim"/>
    <s v="Germany"/>
    <s v="49.3278"/>
    <s v="8.56583"/>
    <s v="FIS"/>
    <s v="Giancarlo"/>
    <s v="Fisichella"/>
    <x v="20"/>
    <n v="26678"/>
    <s v="Italian"/>
    <s v="Force India"/>
    <s v="Indian"/>
    <s v="Finished"/>
    <x v="5"/>
  </r>
  <r>
    <n v="205"/>
    <n v="27"/>
    <n v="18"/>
    <n v="11"/>
    <n v="16"/>
    <n v="14"/>
    <s v="17"/>
    <s v="17"/>
    <n v="17"/>
    <n v="0"/>
    <n v="66"/>
    <s v="\N"/>
    <s v="\N"/>
    <s v="56"/>
    <s v="16"/>
    <s v="1:17.636"/>
    <s v="212.097"/>
    <n v="11"/>
    <x v="0"/>
    <n v="10"/>
    <n v="10"/>
    <s v="German Grand Prix"/>
    <n v="39649"/>
    <s v="Hockenheimring"/>
    <s v="Hockenheim"/>
    <s v="Germany"/>
    <s v="49.3278"/>
    <s v="8.56583"/>
    <s v="BUT"/>
    <s v="Jenson"/>
    <s v="Button"/>
    <x v="17"/>
    <n v="29239"/>
    <s v="British"/>
    <s v="Honda"/>
    <s v="Japanese"/>
    <s v="+1 Lap"/>
    <x v="5"/>
  </r>
  <r>
    <n v="206"/>
    <n v="27"/>
    <n v="22"/>
    <n v="11"/>
    <n v="17"/>
    <n v="18"/>
    <s v="\N"/>
    <s v="R"/>
    <n v="18"/>
    <n v="0"/>
    <n v="50"/>
    <s v="\N"/>
    <s v="\N"/>
    <s v="30"/>
    <s v="19"/>
    <s v="1:17.986"/>
    <s v="211.145"/>
    <n v="4"/>
    <x v="0"/>
    <n v="10"/>
    <n v="10"/>
    <s v="German Grand Prix"/>
    <n v="39649"/>
    <s v="Hockenheimring"/>
    <s v="Hockenheim"/>
    <s v="Germany"/>
    <s v="49.3278"/>
    <s v="8.56583"/>
    <s v="BAR"/>
    <s v="Rubens"/>
    <s v="Barrichello"/>
    <x v="21"/>
    <n v="26442"/>
    <s v="Brazilian"/>
    <s v="Honda"/>
    <s v="Japanese"/>
    <s v="Collision"/>
    <x v="4"/>
  </r>
  <r>
    <n v="207"/>
    <n v="27"/>
    <n v="17"/>
    <n v="9"/>
    <n v="10"/>
    <n v="8"/>
    <s v="\N"/>
    <s v="R"/>
    <n v="19"/>
    <n v="0"/>
    <n v="40"/>
    <s v="\N"/>
    <s v="\N"/>
    <s v="20"/>
    <s v="14"/>
    <s v="1:17.206"/>
    <s v="213.278"/>
    <n v="5"/>
    <x v="0"/>
    <n v="10"/>
    <n v="10"/>
    <s v="German Grand Prix"/>
    <n v="39649"/>
    <s v="Hockenheimring"/>
    <s v="Hockenheim"/>
    <s v="Germany"/>
    <s v="49.3278"/>
    <s v="8.56583"/>
    <s v="WEB"/>
    <s v="Mark"/>
    <s v="Webber"/>
    <x v="16"/>
    <n v="27999"/>
    <s v="Australian"/>
    <s v="Red Bull"/>
    <s v="Austrian"/>
    <s v="Engine"/>
    <x v="4"/>
  </r>
  <r>
    <n v="208"/>
    <n v="27"/>
    <n v="10"/>
    <n v="7"/>
    <n v="12"/>
    <n v="11"/>
    <s v="\N"/>
    <s v="R"/>
    <n v="20"/>
    <n v="0"/>
    <n v="35"/>
    <s v="\N"/>
    <s v="\N"/>
    <s v="24"/>
    <s v="7"/>
    <s v="1:16.712"/>
    <s v="214.652"/>
    <n v="22"/>
    <x v="0"/>
    <n v="10"/>
    <n v="10"/>
    <s v="German Grand Prix"/>
    <n v="39649"/>
    <s v="Hockenheimring"/>
    <s v="Hockenheim"/>
    <s v="Germany"/>
    <s v="49.3278"/>
    <s v="8.56583"/>
    <s v="GLO"/>
    <s v="Timo"/>
    <s v="Glock"/>
    <x v="9"/>
    <n v="30028"/>
    <s v="German"/>
    <s v="Toyota"/>
    <s v="Japanese"/>
    <s v="Suspension"/>
    <x v="4"/>
  </r>
  <r>
    <n v="209"/>
    <n v="28"/>
    <n v="5"/>
    <n v="1"/>
    <n v="23"/>
    <n v="2"/>
    <s v="1"/>
    <s v="1"/>
    <n v="1"/>
    <n v="10"/>
    <n v="70"/>
    <s v="1:37:27.067"/>
    <s v="5847067"/>
    <s v="19"/>
    <s v="7"/>
    <s v="1:21.753"/>
    <s v="192.917"/>
    <n v="1"/>
    <x v="0"/>
    <n v="11"/>
    <n v="11"/>
    <s v="Hungarian Grand Prix"/>
    <n v="39663"/>
    <s v="Hungaroring"/>
    <s v="Budapest"/>
    <s v="Hungary"/>
    <s v="47.5789"/>
    <s v="19.2486"/>
    <s v="KOV"/>
    <s v="Heikki"/>
    <s v="Kovalainen"/>
    <x v="4"/>
    <n v="29878"/>
    <s v="Finnish"/>
    <s v="McLaren"/>
    <s v="British"/>
    <s v="Finished"/>
    <x v="0"/>
  </r>
  <r>
    <n v="210"/>
    <n v="28"/>
    <n v="10"/>
    <n v="7"/>
    <n v="12"/>
    <n v="5"/>
    <s v="2"/>
    <s v="2"/>
    <n v="2"/>
    <n v="8"/>
    <n v="70"/>
    <s v="+11.061"/>
    <s v="5858128"/>
    <s v="42"/>
    <s v="6"/>
    <s v="1:21.671"/>
    <s v="193.111"/>
    <n v="1"/>
    <x v="0"/>
    <n v="11"/>
    <n v="11"/>
    <s v="Hungarian Grand Prix"/>
    <n v="39663"/>
    <s v="Hungaroring"/>
    <s v="Budapest"/>
    <s v="Hungary"/>
    <s v="47.5789"/>
    <s v="19.2486"/>
    <s v="GLO"/>
    <s v="Timo"/>
    <s v="Glock"/>
    <x v="9"/>
    <n v="30028"/>
    <s v="German"/>
    <s v="Toyota"/>
    <s v="Japanese"/>
    <s v="Finished"/>
    <x v="1"/>
  </r>
  <r>
    <n v="211"/>
    <n v="28"/>
    <n v="8"/>
    <n v="6"/>
    <n v="1"/>
    <n v="6"/>
    <s v="3"/>
    <s v="3"/>
    <n v="3"/>
    <n v="6"/>
    <n v="70"/>
    <s v="+16.856"/>
    <s v="5863923"/>
    <s v="61"/>
    <s v="1"/>
    <s v="1:21.195"/>
    <s v="194.243"/>
    <n v="1"/>
    <x v="0"/>
    <n v="11"/>
    <n v="11"/>
    <s v="Hungarian Grand Prix"/>
    <n v="39663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1"/>
  </r>
  <r>
    <n v="212"/>
    <n v="28"/>
    <n v="4"/>
    <n v="4"/>
    <n v="5"/>
    <n v="7"/>
    <s v="4"/>
    <s v="4"/>
    <n v="4"/>
    <n v="5"/>
    <n v="70"/>
    <s v="+21.614"/>
    <s v="5868681"/>
    <s v="47"/>
    <s v="8"/>
    <s v="1:21.793"/>
    <s v="192.823"/>
    <n v="1"/>
    <x v="0"/>
    <n v="11"/>
    <n v="11"/>
    <s v="Hungarian Grand Prix"/>
    <n v="39663"/>
    <s v="Hungaroring"/>
    <s v="Budapest"/>
    <s v="Hungary"/>
    <s v="47.5789"/>
    <s v="19.2486"/>
    <s v="ALO"/>
    <s v="Fernando"/>
    <s v="Alonso"/>
    <x v="3"/>
    <n v="29796"/>
    <s v="Spanish"/>
    <s v="Renault"/>
    <s v="French"/>
    <s v="Finished"/>
    <x v="2"/>
  </r>
  <r>
    <n v="213"/>
    <n v="28"/>
    <n v="1"/>
    <n v="1"/>
    <n v="22"/>
    <n v="1"/>
    <s v="5"/>
    <s v="5"/>
    <n v="5"/>
    <n v="4"/>
    <n v="70"/>
    <s v="+23.048"/>
    <s v="5870115"/>
    <s v="15"/>
    <s v="3"/>
    <s v="1:21.493"/>
    <s v="193.533"/>
    <n v="1"/>
    <x v="0"/>
    <n v="11"/>
    <n v="11"/>
    <s v="Hungarian Grand Prix"/>
    <n v="39663"/>
    <s v="Hungaroring"/>
    <s v="Budapest"/>
    <s v="Hungary"/>
    <s v="47.5789"/>
    <s v="19.2486"/>
    <s v="HAM"/>
    <s v="Lewis"/>
    <s v="Hamilton"/>
    <x v="0"/>
    <n v="31054"/>
    <s v="British"/>
    <s v="McLaren"/>
    <s v="British"/>
    <s v="Finished"/>
    <x v="2"/>
  </r>
  <r>
    <n v="214"/>
    <n v="28"/>
    <n v="12"/>
    <n v="4"/>
    <n v="6"/>
    <n v="10"/>
    <s v="6"/>
    <s v="6"/>
    <n v="6"/>
    <n v="3"/>
    <n v="70"/>
    <s v="+32.298"/>
    <s v="5879365"/>
    <s v="64"/>
    <s v="4"/>
    <s v="1:21.537"/>
    <s v="193.428"/>
    <n v="1"/>
    <x v="0"/>
    <n v="11"/>
    <n v="11"/>
    <s v="Hungarian Grand Prix"/>
    <n v="39663"/>
    <s v="Hungaroring"/>
    <s v="Budapest"/>
    <s v="Hungary"/>
    <s v="47.5789"/>
    <s v="19.2486"/>
    <s v="PIQ"/>
    <s v="Nelson"/>
    <s v="Piquet Jr."/>
    <x v="11"/>
    <n v="31253"/>
    <s v="Brazilian"/>
    <s v="Renault"/>
    <s v="French"/>
    <s v="Finished"/>
    <x v="3"/>
  </r>
  <r>
    <n v="215"/>
    <n v="28"/>
    <n v="15"/>
    <n v="7"/>
    <n v="11"/>
    <n v="9"/>
    <s v="7"/>
    <s v="7"/>
    <n v="7"/>
    <n v="2"/>
    <n v="70"/>
    <s v="+36.449"/>
    <s v="5883516"/>
    <s v="65"/>
    <s v="5"/>
    <s v="1:21.638"/>
    <s v="193.189"/>
    <n v="1"/>
    <x v="0"/>
    <n v="11"/>
    <n v="11"/>
    <s v="Hungarian Grand Prix"/>
    <n v="39663"/>
    <s v="Hungaroring"/>
    <s v="Budapest"/>
    <s v="Hungary"/>
    <s v="47.5789"/>
    <s v="19.2486"/>
    <s v="TRU"/>
    <s v="Jarno"/>
    <s v="Trulli"/>
    <x v="14"/>
    <n v="27223"/>
    <s v="Italian"/>
    <s v="Toyota"/>
    <s v="Japanese"/>
    <s v="Finished"/>
    <x v="3"/>
  </r>
  <r>
    <n v="216"/>
    <n v="28"/>
    <n v="9"/>
    <n v="2"/>
    <n v="4"/>
    <n v="4"/>
    <s v="8"/>
    <s v="8"/>
    <n v="8"/>
    <n v="1"/>
    <n v="70"/>
    <s v="+48.321"/>
    <s v="5895388"/>
    <s v="70"/>
    <s v="9"/>
    <s v="1:21.941"/>
    <s v="192.475"/>
    <n v="1"/>
    <x v="0"/>
    <n v="11"/>
    <n v="11"/>
    <s v="Hungarian Grand Prix"/>
    <n v="39663"/>
    <s v="Hungaroring"/>
    <s v="Budapest"/>
    <s v="Hungary"/>
    <s v="47.5789"/>
    <s v="19.2486"/>
    <s v="KUB"/>
    <s v="Robert"/>
    <s v="Kubica"/>
    <x v="8"/>
    <n v="31023"/>
    <s v="Polish"/>
    <s v="BMW Sauber"/>
    <s v="German"/>
    <s v="Finished"/>
    <x v="3"/>
  </r>
  <r>
    <n v="217"/>
    <n v="28"/>
    <n v="17"/>
    <n v="9"/>
    <n v="10"/>
    <n v="8"/>
    <s v="9"/>
    <s v="9"/>
    <n v="9"/>
    <n v="0"/>
    <n v="70"/>
    <s v="+58.834"/>
    <s v="5905901"/>
    <s v="67"/>
    <s v="10"/>
    <s v="1:22.125"/>
    <s v="192.043"/>
    <n v="1"/>
    <x v="0"/>
    <n v="11"/>
    <n v="11"/>
    <s v="Hungarian Grand Prix"/>
    <n v="39663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3"/>
  </r>
  <r>
    <n v="218"/>
    <n v="28"/>
    <n v="2"/>
    <n v="2"/>
    <n v="3"/>
    <n v="15"/>
    <s v="10"/>
    <s v="10"/>
    <n v="10"/>
    <n v="0"/>
    <n v="70"/>
    <s v="+1:07.709"/>
    <s v="5914776"/>
    <s v="67"/>
    <s v="11"/>
    <s v="1:22.183"/>
    <s v="191.908"/>
    <n v="1"/>
    <x v="0"/>
    <n v="11"/>
    <n v="11"/>
    <s v="Hungarian Grand Prix"/>
    <n v="39663"/>
    <s v="Hungaroring"/>
    <s v="Budapest"/>
    <s v="Hungary"/>
    <s v="47.5789"/>
    <s v="19.2486"/>
    <s v="HEI"/>
    <s v="Nick"/>
    <s v="Heidfeld"/>
    <x v="1"/>
    <n v="28255"/>
    <s v="German"/>
    <s v="BMW Sauber"/>
    <s v="German"/>
    <s v="Finished"/>
    <x v="3"/>
  </r>
  <r>
    <n v="219"/>
    <n v="28"/>
    <n v="14"/>
    <n v="9"/>
    <n v="9"/>
    <n v="13"/>
    <s v="11"/>
    <s v="11"/>
    <n v="11"/>
    <n v="0"/>
    <n v="70"/>
    <s v="+1:10.407"/>
    <s v="5917474"/>
    <s v="67"/>
    <s v="16"/>
    <s v="1:22.732"/>
    <s v="190.634"/>
    <n v="1"/>
    <x v="0"/>
    <n v="11"/>
    <n v="11"/>
    <s v="Hungarian Grand Prix"/>
    <n v="39663"/>
    <s v="Hungaroring"/>
    <s v="Budapest"/>
    <s v="Hungary"/>
    <s v="47.5789"/>
    <s v="19.2486"/>
    <s v="COU"/>
    <s v="David"/>
    <s v="Coulthard"/>
    <x v="13"/>
    <n v="26019"/>
    <s v="British"/>
    <s v="Red Bull"/>
    <s v="Austrian"/>
    <s v="Finished"/>
    <x v="5"/>
  </r>
  <r>
    <n v="220"/>
    <n v="28"/>
    <n v="18"/>
    <n v="11"/>
    <n v="16"/>
    <n v="12"/>
    <s v="12"/>
    <s v="12"/>
    <n v="12"/>
    <n v="0"/>
    <n v="69"/>
    <s v="\N"/>
    <s v="\N"/>
    <s v="63"/>
    <s v="13"/>
    <s v="1:22.397"/>
    <s v="191.409"/>
    <n v="11"/>
    <x v="0"/>
    <n v="11"/>
    <n v="11"/>
    <s v="Hungarian Grand Prix"/>
    <n v="39663"/>
    <s v="Hungaroring"/>
    <s v="Budapest"/>
    <s v="Hungary"/>
    <s v="47.5789"/>
    <s v="19.2486"/>
    <s v="BUT"/>
    <s v="Jenson"/>
    <s v="Button"/>
    <x v="17"/>
    <n v="29239"/>
    <s v="British"/>
    <s v="Honda"/>
    <s v="Japanese"/>
    <s v="+1 Lap"/>
    <x v="5"/>
  </r>
  <r>
    <n v="221"/>
    <n v="28"/>
    <n v="6"/>
    <n v="3"/>
    <n v="8"/>
    <n v="16"/>
    <s v="13"/>
    <s v="13"/>
    <n v="13"/>
    <n v="0"/>
    <n v="69"/>
    <s v="\N"/>
    <s v="\N"/>
    <s v="67"/>
    <s v="18"/>
    <s v="1:23.307"/>
    <s v="189.319"/>
    <n v="11"/>
    <x v="0"/>
    <n v="11"/>
    <n v="11"/>
    <s v="Hungarian Grand Prix"/>
    <n v="39663"/>
    <s v="Hungaroring"/>
    <s v="Budapest"/>
    <s v="Hungary"/>
    <s v="47.5789"/>
    <s v="19.2486"/>
    <s v="NAK"/>
    <s v="Kazuki"/>
    <s v="Nakajima"/>
    <x v="5"/>
    <n v="31058"/>
    <s v="Japanese"/>
    <s v="Williams"/>
    <s v="British"/>
    <s v="+1 Lap"/>
    <x v="5"/>
  </r>
  <r>
    <n v="222"/>
    <n v="28"/>
    <n v="3"/>
    <n v="3"/>
    <n v="7"/>
    <n v="14"/>
    <s v="14"/>
    <s v="14"/>
    <n v="14"/>
    <n v="0"/>
    <n v="69"/>
    <s v="\N"/>
    <s v="\N"/>
    <s v="57"/>
    <s v="12"/>
    <s v="1:22.397"/>
    <s v="191.409"/>
    <n v="11"/>
    <x v="0"/>
    <n v="11"/>
    <n v="11"/>
    <s v="Hungarian Grand Prix"/>
    <n v="39663"/>
    <s v="Hungaroring"/>
    <s v="Budapest"/>
    <s v="Hungary"/>
    <s v="47.5789"/>
    <s v="19.2486"/>
    <s v="ROS"/>
    <s v="Nico"/>
    <s v="Rosberg"/>
    <x v="2"/>
    <n v="31225"/>
    <s v="German"/>
    <s v="Williams"/>
    <s v="British"/>
    <s v="+1 Lap"/>
    <x v="5"/>
  </r>
  <r>
    <n v="223"/>
    <n v="28"/>
    <n v="21"/>
    <n v="10"/>
    <n v="21"/>
    <n v="18"/>
    <s v="15"/>
    <s v="15"/>
    <n v="15"/>
    <n v="0"/>
    <n v="69"/>
    <s v="\N"/>
    <s v="\N"/>
    <s v="68"/>
    <s v="15"/>
    <s v="1:22.641"/>
    <s v="190.844"/>
    <n v="11"/>
    <x v="0"/>
    <n v="11"/>
    <n v="11"/>
    <s v="Hungarian Grand Prix"/>
    <n v="39663"/>
    <s v="Hungaroring"/>
    <s v="Budapest"/>
    <s v="Hungary"/>
    <s v="47.5789"/>
    <s v="19.2486"/>
    <s v="FIS"/>
    <s v="Giancarlo"/>
    <s v="Fisichella"/>
    <x v="20"/>
    <n v="26678"/>
    <s v="Italian"/>
    <s v="Force India"/>
    <s v="Indian"/>
    <s v="+1 Lap"/>
    <x v="5"/>
  </r>
  <r>
    <n v="224"/>
    <n v="28"/>
    <n v="22"/>
    <n v="11"/>
    <n v="17"/>
    <n v="17"/>
    <s v="16"/>
    <s v="16"/>
    <n v="16"/>
    <n v="0"/>
    <n v="68"/>
    <s v="\N"/>
    <s v="\N"/>
    <s v="65"/>
    <s v="14"/>
    <s v="1:22.436"/>
    <s v="191.319"/>
    <n v="12"/>
    <x v="0"/>
    <n v="11"/>
    <n v="11"/>
    <s v="Hungarian Grand Prix"/>
    <n v="39663"/>
    <s v="Hungaroring"/>
    <s v="Budapest"/>
    <s v="Hungary"/>
    <s v="47.5789"/>
    <s v="19.2486"/>
    <s v="BAR"/>
    <s v="Rubens"/>
    <s v="Barrichello"/>
    <x v="21"/>
    <n v="26442"/>
    <s v="Brazilian"/>
    <s v="Honda"/>
    <s v="Japanese"/>
    <s v="+2 Laps"/>
    <x v="5"/>
  </r>
  <r>
    <n v="225"/>
    <n v="28"/>
    <n v="13"/>
    <n v="6"/>
    <n v="2"/>
    <n v="3"/>
    <s v="17"/>
    <s v="17"/>
    <n v="17"/>
    <n v="0"/>
    <n v="67"/>
    <s v="\N"/>
    <s v="\N"/>
    <s v="16"/>
    <s v="2"/>
    <s v="1:21.355"/>
    <s v="193.861"/>
    <n v="5"/>
    <x v="0"/>
    <n v="11"/>
    <n v="11"/>
    <s v="Hungarian Grand Prix"/>
    <n v="39663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Engine"/>
    <x v="5"/>
  </r>
  <r>
    <n v="226"/>
    <n v="28"/>
    <n v="7"/>
    <n v="5"/>
    <n v="14"/>
    <n v="19"/>
    <s v="18"/>
    <s v="18"/>
    <n v="18"/>
    <n v="0"/>
    <n v="67"/>
    <s v="\N"/>
    <s v="\N"/>
    <s v="29"/>
    <s v="17"/>
    <s v="1:23.220"/>
    <s v="189.516"/>
    <n v="13"/>
    <x v="0"/>
    <n v="11"/>
    <n v="11"/>
    <s v="Hungarian Grand Prix"/>
    <n v="39663"/>
    <s v="Hungaroring"/>
    <s v="Budapest"/>
    <s v="Hungary"/>
    <s v="47.5789"/>
    <s v="19.2486"/>
    <s v="BOU"/>
    <s v="Sébastien"/>
    <s v="Bourdais"/>
    <x v="6"/>
    <n v="28914"/>
    <s v="French"/>
    <s v="Toro Rosso"/>
    <s v="Italian"/>
    <s v="+3 Laps"/>
    <x v="5"/>
  </r>
  <r>
    <n v="227"/>
    <n v="28"/>
    <n v="16"/>
    <n v="10"/>
    <n v="20"/>
    <n v="20"/>
    <s v="\N"/>
    <s v="R"/>
    <n v="19"/>
    <n v="0"/>
    <n v="62"/>
    <s v="\N"/>
    <s v="\N"/>
    <s v="29"/>
    <s v="19"/>
    <s v="1:23.650"/>
    <s v="188.542"/>
    <n v="23"/>
    <x v="0"/>
    <n v="11"/>
    <n v="11"/>
    <s v="Hungarian Grand Prix"/>
    <n v="39663"/>
    <s v="Hungaroring"/>
    <s v="Budapest"/>
    <s v="Hungary"/>
    <s v="47.5789"/>
    <s v="19.2486"/>
    <s v="SUT"/>
    <s v="Adrian"/>
    <s v="Sutil"/>
    <x v="15"/>
    <n v="30327"/>
    <s v="German"/>
    <s v="Force India"/>
    <s v="Indian"/>
    <s v="Brakes"/>
    <x v="4"/>
  </r>
  <r>
    <n v="228"/>
    <n v="28"/>
    <n v="20"/>
    <n v="5"/>
    <n v="15"/>
    <n v="11"/>
    <s v="\N"/>
    <s v="R"/>
    <n v="20"/>
    <n v="0"/>
    <n v="22"/>
    <s v="\N"/>
    <s v="\N"/>
    <s v="17"/>
    <s v="20"/>
    <s v="1:24.222"/>
    <s v="187.262"/>
    <n v="25"/>
    <x v="0"/>
    <n v="11"/>
    <n v="11"/>
    <s v="Hungarian Grand Prix"/>
    <n v="39663"/>
    <s v="Hungaroring"/>
    <s v="Budapest"/>
    <s v="Hungary"/>
    <s v="47.5789"/>
    <s v="19.2486"/>
    <s v="VET"/>
    <s v="Sebastian"/>
    <s v="Vettel"/>
    <x v="19"/>
    <n v="31961"/>
    <s v="German"/>
    <s v="Toro Rosso"/>
    <s v="Italian"/>
    <s v="Overheating"/>
    <x v="4"/>
  </r>
  <r>
    <n v="229"/>
    <n v="29"/>
    <n v="13"/>
    <n v="6"/>
    <n v="2"/>
    <n v="1"/>
    <s v="1"/>
    <s v="1"/>
    <n v="1"/>
    <n v="10"/>
    <n v="57"/>
    <s v="1:35:32.339"/>
    <s v="5732339"/>
    <s v="36"/>
    <s v="1"/>
    <s v="1:38.708"/>
    <s v="197.637"/>
    <n v="1"/>
    <x v="0"/>
    <n v="12"/>
    <n v="12"/>
    <s v="European Grand Prix"/>
    <n v="39684"/>
    <s v="Valencia Street Circuit"/>
    <s v="Valencia"/>
    <s v="Spain"/>
    <s v="39.4589"/>
    <s v="-0.331667"/>
    <s v="MAS"/>
    <s v="Felipe"/>
    <s v="Massa"/>
    <x v="12"/>
    <n v="29701"/>
    <s v="Brazilian"/>
    <s v="Ferrari"/>
    <s v="Italian"/>
    <s v="Finished"/>
    <x v="0"/>
  </r>
  <r>
    <n v="230"/>
    <n v="29"/>
    <n v="1"/>
    <n v="1"/>
    <n v="22"/>
    <n v="2"/>
    <s v="2"/>
    <s v="2"/>
    <n v="2"/>
    <n v="8"/>
    <n v="57"/>
    <s v="+5.611"/>
    <s v="5737950"/>
    <s v="16"/>
    <s v="2"/>
    <s v="1:38.884"/>
    <s v="197.285"/>
    <n v="1"/>
    <x v="0"/>
    <n v="12"/>
    <n v="12"/>
    <s v="European Grand Prix"/>
    <n v="39684"/>
    <s v="Valencia Street Circuit"/>
    <s v="Valencia"/>
    <s v="Spain"/>
    <s v="39.4589"/>
    <s v="-0.331667"/>
    <s v="HAM"/>
    <s v="Lewis"/>
    <s v="Hamilton"/>
    <x v="0"/>
    <n v="31054"/>
    <s v="British"/>
    <s v="McLaren"/>
    <s v="British"/>
    <s v="Finished"/>
    <x v="1"/>
  </r>
  <r>
    <n v="231"/>
    <n v="29"/>
    <n v="9"/>
    <n v="2"/>
    <n v="4"/>
    <n v="3"/>
    <s v="3"/>
    <s v="3"/>
    <n v="3"/>
    <n v="6"/>
    <n v="57"/>
    <s v="+37.353"/>
    <s v="5769692"/>
    <s v="38"/>
    <s v="4"/>
    <s v="1:39.330"/>
    <s v="196.399"/>
    <n v="1"/>
    <x v="0"/>
    <n v="12"/>
    <n v="12"/>
    <s v="European Grand Prix"/>
    <n v="39684"/>
    <s v="Valencia Street Circuit"/>
    <s v="Valencia"/>
    <s v="Spain"/>
    <s v="39.4589"/>
    <s v="-0.331667"/>
    <s v="KUB"/>
    <s v="Robert"/>
    <s v="Kubica"/>
    <x v="8"/>
    <n v="31023"/>
    <s v="Polish"/>
    <s v="BMW Sauber"/>
    <s v="German"/>
    <s v="Finished"/>
    <x v="1"/>
  </r>
  <r>
    <n v="232"/>
    <n v="29"/>
    <n v="5"/>
    <n v="1"/>
    <n v="23"/>
    <n v="5"/>
    <s v="4"/>
    <s v="4"/>
    <n v="4"/>
    <n v="5"/>
    <n v="57"/>
    <s v="+39.703"/>
    <s v="5772042"/>
    <s v="19"/>
    <s v="3"/>
    <s v="1:39.112"/>
    <s v="196.831"/>
    <n v="1"/>
    <x v="0"/>
    <n v="12"/>
    <n v="12"/>
    <s v="European Grand Prix"/>
    <n v="39684"/>
    <s v="Valencia Street Circuit"/>
    <s v="Valencia"/>
    <s v="Spain"/>
    <s v="39.4589"/>
    <s v="-0.331667"/>
    <s v="KOV"/>
    <s v="Heikki"/>
    <s v="Kovalainen"/>
    <x v="4"/>
    <n v="29878"/>
    <s v="Finnish"/>
    <s v="McLaren"/>
    <s v="British"/>
    <s v="Finished"/>
    <x v="2"/>
  </r>
  <r>
    <n v="233"/>
    <n v="29"/>
    <n v="15"/>
    <n v="7"/>
    <n v="11"/>
    <n v="7"/>
    <s v="5"/>
    <s v="5"/>
    <n v="5"/>
    <n v="4"/>
    <n v="57"/>
    <s v="+50.684"/>
    <s v="5783023"/>
    <s v="37"/>
    <s v="12"/>
    <s v="1:39.657"/>
    <s v="195.755"/>
    <n v="1"/>
    <x v="0"/>
    <n v="12"/>
    <n v="12"/>
    <s v="European Grand Prix"/>
    <n v="39684"/>
    <s v="Valencia Street Circuit"/>
    <s v="Valencia"/>
    <s v="Spain"/>
    <s v="39.4589"/>
    <s v="-0.331667"/>
    <s v="TRU"/>
    <s v="Jarno"/>
    <s v="Trulli"/>
    <x v="14"/>
    <n v="27223"/>
    <s v="Italian"/>
    <s v="Toyota"/>
    <s v="Japanese"/>
    <s v="Finished"/>
    <x v="2"/>
  </r>
  <r>
    <n v="234"/>
    <n v="29"/>
    <n v="20"/>
    <n v="5"/>
    <n v="15"/>
    <n v="6"/>
    <s v="6"/>
    <s v="6"/>
    <n v="6"/>
    <n v="3"/>
    <n v="57"/>
    <s v="+52.625"/>
    <s v="5784964"/>
    <s v="36"/>
    <s v="6"/>
    <s v="1:39.485"/>
    <s v="196.093"/>
    <n v="1"/>
    <x v="0"/>
    <n v="12"/>
    <n v="12"/>
    <s v="European Grand Prix"/>
    <n v="39684"/>
    <s v="Valencia Street Circuit"/>
    <s v="Valencia"/>
    <s v="Spain"/>
    <s v="39.4589"/>
    <s v="-0.331667"/>
    <s v="VET"/>
    <s v="Sebastian"/>
    <s v="Vettel"/>
    <x v="19"/>
    <n v="31961"/>
    <s v="German"/>
    <s v="Toro Rosso"/>
    <s v="Italian"/>
    <s v="Finished"/>
    <x v="3"/>
  </r>
  <r>
    <n v="235"/>
    <n v="29"/>
    <n v="10"/>
    <n v="7"/>
    <n v="12"/>
    <n v="13"/>
    <s v="7"/>
    <s v="7"/>
    <n v="7"/>
    <n v="2"/>
    <n v="57"/>
    <s v="+1:07.990"/>
    <s v="5800329"/>
    <s v="54"/>
    <s v="8"/>
    <s v="1:39.535"/>
    <s v="195.995"/>
    <n v="1"/>
    <x v="0"/>
    <n v="12"/>
    <n v="12"/>
    <s v="European Grand Prix"/>
    <n v="39684"/>
    <s v="Valencia Street Circuit"/>
    <s v="Valencia"/>
    <s v="Spain"/>
    <s v="39.4589"/>
    <s v="-0.331667"/>
    <s v="GLO"/>
    <s v="Timo"/>
    <s v="Glock"/>
    <x v="9"/>
    <n v="30028"/>
    <s v="German"/>
    <s v="Toyota"/>
    <s v="Japanese"/>
    <s v="Finished"/>
    <x v="3"/>
  </r>
  <r>
    <n v="236"/>
    <n v="29"/>
    <n v="3"/>
    <n v="3"/>
    <n v="7"/>
    <n v="9"/>
    <s v="8"/>
    <s v="8"/>
    <n v="8"/>
    <n v="1"/>
    <n v="57"/>
    <s v="+1:11.457"/>
    <s v="5803796"/>
    <s v="35"/>
    <s v="10"/>
    <s v="1:39.577"/>
    <s v="195.912"/>
    <n v="1"/>
    <x v="0"/>
    <n v="12"/>
    <n v="12"/>
    <s v="European Grand Prix"/>
    <n v="39684"/>
    <s v="Valencia Street Circuit"/>
    <s v="Valencia"/>
    <s v="Spain"/>
    <s v="39.4589"/>
    <s v="-0.331667"/>
    <s v="ROS"/>
    <s v="Nico"/>
    <s v="Rosberg"/>
    <x v="2"/>
    <n v="31225"/>
    <s v="German"/>
    <s v="Williams"/>
    <s v="British"/>
    <s v="Finished"/>
    <x v="3"/>
  </r>
  <r>
    <n v="237"/>
    <n v="29"/>
    <n v="2"/>
    <n v="2"/>
    <n v="3"/>
    <n v="8"/>
    <s v="9"/>
    <s v="9"/>
    <n v="9"/>
    <n v="0"/>
    <n v="57"/>
    <s v="+1:22.177"/>
    <s v="5814516"/>
    <s v="57"/>
    <s v="7"/>
    <s v="1:39.526"/>
    <s v="196.013"/>
    <n v="1"/>
    <x v="0"/>
    <n v="12"/>
    <n v="12"/>
    <s v="European Grand Prix"/>
    <n v="39684"/>
    <s v="Valencia Street Circuit"/>
    <s v="Valencia"/>
    <s v="Spain"/>
    <s v="39.4589"/>
    <s v="-0.331667"/>
    <s v="HEI"/>
    <s v="Nick"/>
    <s v="Heidfeld"/>
    <x v="1"/>
    <n v="28255"/>
    <s v="German"/>
    <s v="BMW Sauber"/>
    <s v="German"/>
    <s v="Finished"/>
    <x v="3"/>
  </r>
  <r>
    <n v="238"/>
    <n v="29"/>
    <n v="7"/>
    <n v="5"/>
    <n v="14"/>
    <n v="10"/>
    <s v="10"/>
    <s v="10"/>
    <n v="10"/>
    <n v="0"/>
    <n v="57"/>
    <s v="+1:29.794"/>
    <s v="5822133"/>
    <s v="35"/>
    <s v="11"/>
    <s v="1:39.639"/>
    <s v="195.790"/>
    <n v="1"/>
    <x v="0"/>
    <n v="12"/>
    <n v="12"/>
    <s v="European Grand Prix"/>
    <n v="39684"/>
    <s v="Valencia Street Circuit"/>
    <s v="Valencia"/>
    <s v="Spain"/>
    <s v="39.4589"/>
    <s v="-0.331667"/>
    <s v="BOU"/>
    <s v="Sébastien"/>
    <s v="Bourdais"/>
    <x v="6"/>
    <n v="28914"/>
    <s v="French"/>
    <s v="Toro Rosso"/>
    <s v="Italian"/>
    <s v="Finished"/>
    <x v="3"/>
  </r>
  <r>
    <n v="239"/>
    <n v="29"/>
    <n v="12"/>
    <n v="4"/>
    <n v="6"/>
    <n v="15"/>
    <s v="11"/>
    <s v="11"/>
    <n v="11"/>
    <n v="0"/>
    <n v="57"/>
    <s v="+1:32.717"/>
    <s v="5825056"/>
    <s v="29"/>
    <s v="9"/>
    <s v="1:39.544"/>
    <s v="195.977"/>
    <n v="1"/>
    <x v="0"/>
    <n v="12"/>
    <n v="12"/>
    <s v="European Grand Prix"/>
    <n v="39684"/>
    <s v="Valencia Street Circuit"/>
    <s v="Valencia"/>
    <s v="Spain"/>
    <s v="39.4589"/>
    <s v="-0.331667"/>
    <s v="PIQ"/>
    <s v="Nelson"/>
    <s v="Piquet Jr."/>
    <x v="11"/>
    <n v="31253"/>
    <s v="Brazilian"/>
    <s v="Renault"/>
    <s v="French"/>
    <s v="Finished"/>
    <x v="5"/>
  </r>
  <r>
    <n v="240"/>
    <n v="29"/>
    <n v="17"/>
    <n v="9"/>
    <n v="10"/>
    <n v="14"/>
    <s v="12"/>
    <s v="12"/>
    <n v="12"/>
    <n v="0"/>
    <n v="56"/>
    <s v="\N"/>
    <s v="\N"/>
    <s v="27"/>
    <s v="14"/>
    <s v="1:40.264"/>
    <s v="194.570"/>
    <n v="11"/>
    <x v="0"/>
    <n v="12"/>
    <n v="12"/>
    <s v="European Grand Prix"/>
    <n v="39684"/>
    <s v="Valencia Street Circuit"/>
    <s v="Valencia"/>
    <s v="Spain"/>
    <s v="39.4589"/>
    <s v="-0.331667"/>
    <s v="WEB"/>
    <s v="Mark"/>
    <s v="Webber"/>
    <x v="16"/>
    <n v="27999"/>
    <s v="Australian"/>
    <s v="Red Bull"/>
    <s v="Austrian"/>
    <s v="+1 Lap"/>
    <x v="5"/>
  </r>
  <r>
    <n v="241"/>
    <n v="29"/>
    <n v="18"/>
    <n v="11"/>
    <n v="16"/>
    <n v="16"/>
    <s v="13"/>
    <s v="13"/>
    <n v="13"/>
    <n v="0"/>
    <n v="56"/>
    <s v="\N"/>
    <s v="\N"/>
    <s v="21"/>
    <s v="18"/>
    <s v="1:40.763"/>
    <s v="193.606"/>
    <n v="11"/>
    <x v="0"/>
    <n v="12"/>
    <n v="12"/>
    <s v="European Grand Prix"/>
    <n v="39684"/>
    <s v="Valencia Street Circuit"/>
    <s v="Valencia"/>
    <s v="Spain"/>
    <s v="39.4589"/>
    <s v="-0.331667"/>
    <s v="BUT"/>
    <s v="Jenson"/>
    <s v="Button"/>
    <x v="17"/>
    <n v="29239"/>
    <s v="British"/>
    <s v="Honda"/>
    <s v="Japanese"/>
    <s v="+1 Lap"/>
    <x v="5"/>
  </r>
  <r>
    <n v="242"/>
    <n v="29"/>
    <n v="21"/>
    <n v="10"/>
    <n v="21"/>
    <n v="18"/>
    <s v="14"/>
    <s v="14"/>
    <n v="14"/>
    <n v="0"/>
    <n v="56"/>
    <s v="\N"/>
    <s v="\N"/>
    <s v="54"/>
    <s v="15"/>
    <s v="1:40.353"/>
    <s v="194.397"/>
    <n v="11"/>
    <x v="0"/>
    <n v="12"/>
    <n v="12"/>
    <s v="European Grand Prix"/>
    <n v="39684"/>
    <s v="Valencia Street Circuit"/>
    <s v="Valencia"/>
    <s v="Spain"/>
    <s v="39.4589"/>
    <s v="-0.331667"/>
    <s v="FIS"/>
    <s v="Giancarlo"/>
    <s v="Fisichella"/>
    <x v="20"/>
    <n v="26678"/>
    <s v="Italian"/>
    <s v="Force India"/>
    <s v="Indian"/>
    <s v="+1 Lap"/>
    <x v="5"/>
  </r>
  <r>
    <n v="243"/>
    <n v="29"/>
    <n v="6"/>
    <n v="3"/>
    <n v="8"/>
    <n v="11"/>
    <s v="15"/>
    <s v="15"/>
    <n v="15"/>
    <n v="0"/>
    <n v="56"/>
    <s v="\N"/>
    <s v="\N"/>
    <s v="56"/>
    <s v="13"/>
    <s v="1:39.803"/>
    <s v="195.469"/>
    <n v="11"/>
    <x v="0"/>
    <n v="12"/>
    <n v="12"/>
    <s v="European Grand Prix"/>
    <n v="39684"/>
    <s v="Valencia Street Circuit"/>
    <s v="Valencia"/>
    <s v="Spain"/>
    <s v="39.4589"/>
    <s v="-0.331667"/>
    <s v="NAK"/>
    <s v="Kazuki"/>
    <s v="Nakajima"/>
    <x v="5"/>
    <n v="31058"/>
    <s v="Japanese"/>
    <s v="Williams"/>
    <s v="British"/>
    <s v="+1 Lap"/>
    <x v="5"/>
  </r>
  <r>
    <n v="244"/>
    <n v="29"/>
    <n v="22"/>
    <n v="11"/>
    <n v="17"/>
    <n v="19"/>
    <s v="16"/>
    <s v="16"/>
    <n v="16"/>
    <n v="0"/>
    <n v="56"/>
    <s v="\N"/>
    <s v="\N"/>
    <s v="56"/>
    <s v="16"/>
    <s v="1:40.593"/>
    <s v="193.933"/>
    <n v="11"/>
    <x v="0"/>
    <n v="12"/>
    <n v="12"/>
    <s v="European Grand Prix"/>
    <n v="39684"/>
    <s v="Valencia Street Circuit"/>
    <s v="Valencia"/>
    <s v="Spain"/>
    <s v="39.4589"/>
    <s v="-0.331667"/>
    <s v="BAR"/>
    <s v="Rubens"/>
    <s v="Barrichello"/>
    <x v="21"/>
    <n v="26442"/>
    <s v="Brazilian"/>
    <s v="Honda"/>
    <s v="Japanese"/>
    <s v="+1 Lap"/>
    <x v="5"/>
  </r>
  <r>
    <n v="245"/>
    <n v="29"/>
    <n v="14"/>
    <n v="9"/>
    <n v="9"/>
    <n v="17"/>
    <s v="17"/>
    <s v="17"/>
    <n v="17"/>
    <n v="0"/>
    <n v="56"/>
    <s v="\N"/>
    <s v="\N"/>
    <s v="13"/>
    <s v="19"/>
    <s v="1:40.978"/>
    <s v="193.194"/>
    <n v="11"/>
    <x v="0"/>
    <n v="12"/>
    <n v="12"/>
    <s v="European Grand Prix"/>
    <n v="39684"/>
    <s v="Valencia Street Circuit"/>
    <s v="Valencia"/>
    <s v="Spain"/>
    <s v="39.4589"/>
    <s v="-0.331667"/>
    <s v="COU"/>
    <s v="David"/>
    <s v="Coulthard"/>
    <x v="13"/>
    <n v="26019"/>
    <s v="British"/>
    <s v="Red Bull"/>
    <s v="Austrian"/>
    <s v="+1 Lap"/>
    <x v="5"/>
  </r>
  <r>
    <n v="246"/>
    <n v="29"/>
    <n v="8"/>
    <n v="6"/>
    <n v="1"/>
    <n v="4"/>
    <s v="\N"/>
    <s v="R"/>
    <n v="18"/>
    <n v="0"/>
    <n v="45"/>
    <s v="\N"/>
    <s v="\N"/>
    <s v="34"/>
    <s v="5"/>
    <s v="1:39.424"/>
    <s v="196.214"/>
    <n v="5"/>
    <x v="0"/>
    <n v="12"/>
    <n v="12"/>
    <s v="European Grand Prix"/>
    <n v="39684"/>
    <s v="Valencia Street Circuit"/>
    <s v="Valencia"/>
    <s v="Spain"/>
    <s v="39.4589"/>
    <s v="-0.331667"/>
    <s v="RAI"/>
    <s v="Kimi"/>
    <s v="Räikkönen"/>
    <x v="7"/>
    <n v="29145"/>
    <s v="Finnish"/>
    <s v="Ferrari"/>
    <s v="Italian"/>
    <s v="Engine"/>
    <x v="4"/>
  </r>
  <r>
    <n v="247"/>
    <n v="29"/>
    <n v="16"/>
    <n v="10"/>
    <n v="20"/>
    <n v="20"/>
    <s v="\N"/>
    <s v="R"/>
    <n v="19"/>
    <n v="0"/>
    <n v="41"/>
    <s v="\N"/>
    <s v="\N"/>
    <s v="28"/>
    <s v="17"/>
    <s v="1:40.661"/>
    <s v="193.802"/>
    <n v="3"/>
    <x v="0"/>
    <n v="12"/>
    <n v="12"/>
    <s v="European Grand Prix"/>
    <n v="39684"/>
    <s v="Valencia Street Circuit"/>
    <s v="Valencia"/>
    <s v="Spain"/>
    <s v="39.4589"/>
    <s v="-0.331667"/>
    <s v="SUT"/>
    <s v="Adrian"/>
    <s v="Sutil"/>
    <x v="15"/>
    <n v="30327"/>
    <s v="German"/>
    <s v="Force India"/>
    <s v="Indian"/>
    <s v="Accident"/>
    <x v="4"/>
  </r>
  <r>
    <n v="248"/>
    <n v="29"/>
    <n v="4"/>
    <n v="4"/>
    <n v="5"/>
    <n v="12"/>
    <s v="\N"/>
    <s v="R"/>
    <n v="20"/>
    <n v="0"/>
    <n v="0"/>
    <s v="\N"/>
    <s v="\N"/>
    <s v="\N"/>
    <s v="\N"/>
    <s v="\N"/>
    <s v="\N"/>
    <n v="4"/>
    <x v="0"/>
    <n v="12"/>
    <n v="12"/>
    <s v="European Grand Prix"/>
    <n v="39684"/>
    <s v="Valencia Street Circuit"/>
    <s v="Valencia"/>
    <s v="Spain"/>
    <s v="39.4589"/>
    <s v="-0.331667"/>
    <s v="ALO"/>
    <s v="Fernando"/>
    <s v="Alonso"/>
    <x v="3"/>
    <n v="29796"/>
    <s v="Spanish"/>
    <s v="Renault"/>
    <s v="French"/>
    <s v="Collision"/>
    <x v="4"/>
  </r>
  <r>
    <n v="249"/>
    <n v="30"/>
    <n v="13"/>
    <n v="6"/>
    <n v="2"/>
    <n v="2"/>
    <s v="1"/>
    <s v="1"/>
    <n v="1"/>
    <n v="10"/>
    <n v="44"/>
    <s v="1:22:59.394"/>
    <s v="4979394"/>
    <s v="26"/>
    <s v="3"/>
    <s v="1:48.222"/>
    <s v="232.987"/>
    <n v="1"/>
    <x v="0"/>
    <n v="13"/>
    <n v="13"/>
    <s v="Belgian Grand Prix"/>
    <n v="39698"/>
    <s v="Circuit de Spa-Francorchamps"/>
    <s v="Spa"/>
    <s v="Belgium"/>
    <s v="50.4372"/>
    <s v="5.97139"/>
    <s v="MAS"/>
    <s v="Felipe"/>
    <s v="Massa"/>
    <x v="12"/>
    <n v="29701"/>
    <s v="Brazilian"/>
    <s v="Ferrari"/>
    <s v="Italian"/>
    <s v="Finished"/>
    <x v="0"/>
  </r>
  <r>
    <n v="250"/>
    <n v="30"/>
    <n v="2"/>
    <n v="2"/>
    <n v="3"/>
    <n v="5"/>
    <s v="2"/>
    <s v="2"/>
    <n v="2"/>
    <n v="8"/>
    <n v="44"/>
    <s v="+9.383"/>
    <s v="4988777"/>
    <s v="36"/>
    <s v="7"/>
    <s v="1:49.067"/>
    <s v="231.182"/>
    <n v="1"/>
    <x v="0"/>
    <n v="13"/>
    <n v="13"/>
    <s v="Belgian Grand Prix"/>
    <n v="39698"/>
    <s v="Circuit de Spa-Francorchamps"/>
    <s v="Spa"/>
    <s v="Belgium"/>
    <s v="50.4372"/>
    <s v="5.97139"/>
    <s v="HEI"/>
    <s v="Nick"/>
    <s v="Heidfeld"/>
    <x v="1"/>
    <n v="28255"/>
    <s v="German"/>
    <s v="BMW Sauber"/>
    <s v="German"/>
    <s v="Finished"/>
    <x v="1"/>
  </r>
  <r>
    <n v="251"/>
    <n v="30"/>
    <n v="1"/>
    <n v="1"/>
    <n v="22"/>
    <n v="1"/>
    <s v="3"/>
    <s v="3"/>
    <n v="3"/>
    <n v="6"/>
    <n v="44"/>
    <s v="+10.539"/>
    <s v="4989933"/>
    <s v="20"/>
    <s v="2"/>
    <s v="1:48.135"/>
    <s v="233.175"/>
    <n v="1"/>
    <x v="0"/>
    <n v="13"/>
    <n v="13"/>
    <s v="Belgian Grand Prix"/>
    <n v="39698"/>
    <s v="Circuit de Spa-Francorchamps"/>
    <s v="Spa"/>
    <s v="Belgium"/>
    <s v="50.4372"/>
    <s v="5.97139"/>
    <s v="HAM"/>
    <s v="Lewis"/>
    <s v="Hamilton"/>
    <x v="0"/>
    <n v="31054"/>
    <s v="British"/>
    <s v="McLaren"/>
    <s v="British"/>
    <s v="Finished"/>
    <x v="1"/>
  </r>
  <r>
    <n v="252"/>
    <n v="30"/>
    <n v="4"/>
    <n v="4"/>
    <n v="5"/>
    <n v="6"/>
    <s v="4"/>
    <s v="4"/>
    <n v="4"/>
    <n v="5"/>
    <n v="44"/>
    <s v="+14.478"/>
    <s v="4993872"/>
    <s v="25"/>
    <s v="9"/>
    <s v="1:49.238"/>
    <s v="230.820"/>
    <n v="1"/>
    <x v="0"/>
    <n v="13"/>
    <n v="13"/>
    <s v="Belgian Grand Prix"/>
    <n v="39698"/>
    <s v="Circuit de Spa-Francorchamps"/>
    <s v="Spa"/>
    <s v="Belgium"/>
    <s v="50.4372"/>
    <s v="5.97139"/>
    <s v="ALO"/>
    <s v="Fernando"/>
    <s v="Alonso"/>
    <x v="3"/>
    <n v="29796"/>
    <s v="Spanish"/>
    <s v="Renault"/>
    <s v="French"/>
    <s v="Finished"/>
    <x v="2"/>
  </r>
  <r>
    <n v="253"/>
    <n v="30"/>
    <n v="20"/>
    <n v="5"/>
    <n v="15"/>
    <n v="10"/>
    <s v="5"/>
    <s v="5"/>
    <n v="5"/>
    <n v="4"/>
    <n v="44"/>
    <s v="+14.576"/>
    <s v="4993970"/>
    <s v="16"/>
    <s v="8"/>
    <s v="1:49.086"/>
    <s v="231.142"/>
    <n v="1"/>
    <x v="0"/>
    <n v="13"/>
    <n v="13"/>
    <s v="Belgian Grand Prix"/>
    <n v="39698"/>
    <s v="Circuit de Spa-Francorchamps"/>
    <s v="Spa"/>
    <s v="Belgium"/>
    <s v="50.4372"/>
    <s v="5.97139"/>
    <s v="VET"/>
    <s v="Sebastian"/>
    <s v="Vettel"/>
    <x v="19"/>
    <n v="31961"/>
    <s v="German"/>
    <s v="Toro Rosso"/>
    <s v="Italian"/>
    <s v="Finished"/>
    <x v="2"/>
  </r>
  <r>
    <n v="254"/>
    <n v="30"/>
    <n v="9"/>
    <n v="2"/>
    <n v="4"/>
    <n v="8"/>
    <s v="6"/>
    <s v="6"/>
    <n v="6"/>
    <n v="3"/>
    <n v="44"/>
    <s v="+15.037"/>
    <s v="4994431"/>
    <s v="36"/>
    <s v="5"/>
    <s v="1:48.965"/>
    <s v="231.399"/>
    <n v="1"/>
    <x v="0"/>
    <n v="13"/>
    <n v="13"/>
    <s v="Belgian Grand Prix"/>
    <n v="39698"/>
    <s v="Circuit de Spa-Francorchamps"/>
    <s v="Spa"/>
    <s v="Belgium"/>
    <s v="50.4372"/>
    <s v="5.97139"/>
    <s v="KUB"/>
    <s v="Robert"/>
    <s v="Kubica"/>
    <x v="8"/>
    <n v="31023"/>
    <s v="Polish"/>
    <s v="BMW Sauber"/>
    <s v="German"/>
    <s v="Finished"/>
    <x v="3"/>
  </r>
  <r>
    <n v="255"/>
    <n v="30"/>
    <n v="7"/>
    <n v="5"/>
    <n v="14"/>
    <n v="9"/>
    <s v="7"/>
    <s v="7"/>
    <n v="7"/>
    <n v="2"/>
    <n v="44"/>
    <s v="+16.735"/>
    <s v="4996129"/>
    <s v="31"/>
    <s v="6"/>
    <s v="1:49.002"/>
    <s v="231.320"/>
    <n v="1"/>
    <x v="0"/>
    <n v="13"/>
    <n v="13"/>
    <s v="Belgian Grand Prix"/>
    <n v="39698"/>
    <s v="Circuit de Spa-Francorchamps"/>
    <s v="Spa"/>
    <s v="Belgium"/>
    <s v="50.4372"/>
    <s v="5.97139"/>
    <s v="BOU"/>
    <s v="Sébastien"/>
    <s v="Bourdais"/>
    <x v="6"/>
    <n v="28914"/>
    <s v="French"/>
    <s v="Toro Rosso"/>
    <s v="Italian"/>
    <s v="Finished"/>
    <x v="3"/>
  </r>
  <r>
    <n v="256"/>
    <n v="30"/>
    <n v="17"/>
    <n v="9"/>
    <n v="10"/>
    <n v="7"/>
    <s v="8"/>
    <s v="8"/>
    <n v="8"/>
    <n v="1"/>
    <n v="44"/>
    <s v="+42.776"/>
    <s v="5022170"/>
    <s v="34"/>
    <s v="10"/>
    <s v="1:49.515"/>
    <s v="230.236"/>
    <n v="1"/>
    <x v="0"/>
    <n v="13"/>
    <n v="13"/>
    <s v="Belgian Grand Prix"/>
    <n v="39698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3"/>
  </r>
  <r>
    <n v="257"/>
    <n v="30"/>
    <n v="10"/>
    <n v="7"/>
    <n v="12"/>
    <n v="13"/>
    <s v="9"/>
    <s v="9"/>
    <n v="9"/>
    <n v="0"/>
    <n v="44"/>
    <s v="+1:07.045"/>
    <s v="5046439"/>
    <s v="37"/>
    <s v="12"/>
    <s v="1:50.255"/>
    <s v="228.691"/>
    <n v="1"/>
    <x v="0"/>
    <n v="13"/>
    <n v="13"/>
    <s v="Belgian Grand Prix"/>
    <n v="39698"/>
    <s v="Circuit de Spa-Francorchamps"/>
    <s v="Spa"/>
    <s v="Belgium"/>
    <s v="50.4372"/>
    <s v="5.97139"/>
    <s v="GLO"/>
    <s v="Timo"/>
    <s v="Glock"/>
    <x v="9"/>
    <n v="30028"/>
    <s v="German"/>
    <s v="Toyota"/>
    <s v="Japanese"/>
    <s v="Finished"/>
    <x v="3"/>
  </r>
  <r>
    <n v="258"/>
    <n v="30"/>
    <n v="5"/>
    <n v="1"/>
    <n v="23"/>
    <n v="3"/>
    <s v="10"/>
    <s v="10"/>
    <n v="10"/>
    <n v="0"/>
    <n v="43"/>
    <s v="\N"/>
    <s v="\N"/>
    <s v="35"/>
    <s v="4"/>
    <s v="1:48.223"/>
    <s v="232.985"/>
    <n v="6"/>
    <x v="0"/>
    <n v="13"/>
    <n v="13"/>
    <s v="Belgian Grand Prix"/>
    <n v="39698"/>
    <s v="Circuit de Spa-Francorchamps"/>
    <s v="Spa"/>
    <s v="Belgium"/>
    <s v="50.4372"/>
    <s v="5.97139"/>
    <s v="KOV"/>
    <s v="Heikki"/>
    <s v="Kovalainen"/>
    <x v="4"/>
    <n v="29878"/>
    <s v="Finnish"/>
    <s v="McLaren"/>
    <s v="British"/>
    <s v="Gearbox"/>
    <x v="3"/>
  </r>
  <r>
    <n v="259"/>
    <n v="30"/>
    <n v="14"/>
    <n v="9"/>
    <n v="9"/>
    <n v="14"/>
    <s v="11"/>
    <s v="11"/>
    <n v="11"/>
    <n v="0"/>
    <n v="43"/>
    <s v="\N"/>
    <s v="\N"/>
    <s v="19"/>
    <s v="11"/>
    <s v="1:50.177"/>
    <s v="228.853"/>
    <n v="11"/>
    <x v="0"/>
    <n v="13"/>
    <n v="13"/>
    <s v="Belgian Grand Prix"/>
    <n v="39698"/>
    <s v="Circuit de Spa-Francorchamps"/>
    <s v="Spa"/>
    <s v="Belgium"/>
    <s v="50.4372"/>
    <s v="5.97139"/>
    <s v="COU"/>
    <s v="David"/>
    <s v="Coulthard"/>
    <x v="13"/>
    <n v="26019"/>
    <s v="British"/>
    <s v="Red Bull"/>
    <s v="Austrian"/>
    <s v="+1 Lap"/>
    <x v="5"/>
  </r>
  <r>
    <n v="260"/>
    <n v="30"/>
    <n v="3"/>
    <n v="3"/>
    <n v="7"/>
    <n v="15"/>
    <s v="12"/>
    <s v="12"/>
    <n v="12"/>
    <n v="0"/>
    <n v="43"/>
    <s v="\N"/>
    <s v="\N"/>
    <s v="32"/>
    <s v="15"/>
    <s v="1:50.656"/>
    <s v="227.862"/>
    <n v="11"/>
    <x v="0"/>
    <n v="13"/>
    <n v="13"/>
    <s v="Belgian Grand Prix"/>
    <n v="39698"/>
    <s v="Circuit de Spa-Francorchamps"/>
    <s v="Spa"/>
    <s v="Belgium"/>
    <s v="50.4372"/>
    <s v="5.97139"/>
    <s v="ROS"/>
    <s v="Nico"/>
    <s v="Rosberg"/>
    <x v="2"/>
    <n v="31225"/>
    <s v="German"/>
    <s v="Williams"/>
    <s v="British"/>
    <s v="+1 Lap"/>
    <x v="5"/>
  </r>
  <r>
    <n v="261"/>
    <n v="30"/>
    <n v="16"/>
    <n v="10"/>
    <n v="20"/>
    <n v="18"/>
    <s v="13"/>
    <s v="13"/>
    <n v="13"/>
    <n v="0"/>
    <n v="43"/>
    <s v="\N"/>
    <s v="\N"/>
    <s v="27"/>
    <s v="13"/>
    <s v="1:50.487"/>
    <s v="228.211"/>
    <n v="11"/>
    <x v="0"/>
    <n v="13"/>
    <n v="13"/>
    <s v="Belgian Grand Prix"/>
    <n v="39698"/>
    <s v="Circuit de Spa-Francorchamps"/>
    <s v="Spa"/>
    <s v="Belgium"/>
    <s v="50.4372"/>
    <s v="5.97139"/>
    <s v="SUT"/>
    <s v="Adrian"/>
    <s v="Sutil"/>
    <x v="15"/>
    <n v="30327"/>
    <s v="German"/>
    <s v="Force India"/>
    <s v="Indian"/>
    <s v="+1 Lap"/>
    <x v="5"/>
  </r>
  <r>
    <n v="262"/>
    <n v="30"/>
    <n v="6"/>
    <n v="3"/>
    <n v="8"/>
    <n v="19"/>
    <s v="14"/>
    <s v="14"/>
    <n v="14"/>
    <n v="0"/>
    <n v="43"/>
    <s v="\N"/>
    <s v="\N"/>
    <s v="35"/>
    <s v="17"/>
    <s v="1:50.970"/>
    <s v="227.218"/>
    <n v="11"/>
    <x v="0"/>
    <n v="13"/>
    <n v="13"/>
    <s v="Belgian Grand Prix"/>
    <n v="39698"/>
    <s v="Circuit de Spa-Francorchamps"/>
    <s v="Spa"/>
    <s v="Belgium"/>
    <s v="50.4372"/>
    <s v="5.97139"/>
    <s v="NAK"/>
    <s v="Kazuki"/>
    <s v="Nakajima"/>
    <x v="5"/>
    <n v="31058"/>
    <s v="Japanese"/>
    <s v="Williams"/>
    <s v="British"/>
    <s v="+1 Lap"/>
    <x v="5"/>
  </r>
  <r>
    <n v="263"/>
    <n v="30"/>
    <n v="18"/>
    <n v="11"/>
    <n v="16"/>
    <n v="17"/>
    <s v="15"/>
    <s v="15"/>
    <n v="15"/>
    <n v="0"/>
    <n v="43"/>
    <s v="\N"/>
    <s v="\N"/>
    <s v="19"/>
    <s v="16"/>
    <s v="1:50.671"/>
    <s v="227.832"/>
    <n v="11"/>
    <x v="0"/>
    <n v="13"/>
    <n v="13"/>
    <s v="Belgian Grand Prix"/>
    <n v="39698"/>
    <s v="Circuit de Spa-Francorchamps"/>
    <s v="Spa"/>
    <s v="Belgium"/>
    <s v="50.4372"/>
    <s v="5.97139"/>
    <s v="BUT"/>
    <s v="Jenson"/>
    <s v="Button"/>
    <x v="17"/>
    <n v="29239"/>
    <s v="British"/>
    <s v="Honda"/>
    <s v="Japanese"/>
    <s v="+1 Lap"/>
    <x v="5"/>
  </r>
  <r>
    <n v="264"/>
    <n v="30"/>
    <n v="15"/>
    <n v="7"/>
    <n v="11"/>
    <n v="11"/>
    <s v="16"/>
    <s v="16"/>
    <n v="16"/>
    <n v="0"/>
    <n v="43"/>
    <s v="\N"/>
    <s v="\N"/>
    <s v="32"/>
    <s v="14"/>
    <s v="1:50.543"/>
    <s v="228.095"/>
    <n v="11"/>
    <x v="0"/>
    <n v="13"/>
    <n v="13"/>
    <s v="Belgian Grand Prix"/>
    <n v="39698"/>
    <s v="Circuit de Spa-Francorchamps"/>
    <s v="Spa"/>
    <s v="Belgium"/>
    <s v="50.4372"/>
    <s v="5.97139"/>
    <s v="TRU"/>
    <s v="Jarno"/>
    <s v="Trulli"/>
    <x v="14"/>
    <n v="27223"/>
    <s v="Italian"/>
    <s v="Toyota"/>
    <s v="Japanese"/>
    <s v="+1 Lap"/>
    <x v="5"/>
  </r>
  <r>
    <n v="265"/>
    <n v="30"/>
    <n v="21"/>
    <n v="10"/>
    <n v="21"/>
    <n v="20"/>
    <s v="17"/>
    <s v="17"/>
    <n v="17"/>
    <n v="0"/>
    <n v="43"/>
    <s v="\N"/>
    <s v="\N"/>
    <s v="17"/>
    <s v="19"/>
    <s v="1:51.701"/>
    <s v="225.731"/>
    <n v="11"/>
    <x v="0"/>
    <n v="13"/>
    <n v="13"/>
    <s v="Belgian Grand Prix"/>
    <n v="39698"/>
    <s v="Circuit de Spa-Francorchamps"/>
    <s v="Spa"/>
    <s v="Belgium"/>
    <s v="50.4372"/>
    <s v="5.97139"/>
    <s v="FIS"/>
    <s v="Giancarlo"/>
    <s v="Fisichella"/>
    <x v="20"/>
    <n v="26678"/>
    <s v="Italian"/>
    <s v="Force India"/>
    <s v="Indian"/>
    <s v="+1 Lap"/>
    <x v="5"/>
  </r>
  <r>
    <n v="266"/>
    <n v="30"/>
    <n v="8"/>
    <n v="6"/>
    <n v="1"/>
    <n v="4"/>
    <s v="18"/>
    <s v="18"/>
    <n v="18"/>
    <n v="0"/>
    <n v="42"/>
    <s v="\N"/>
    <s v="\N"/>
    <s v="24"/>
    <s v="1"/>
    <s v="1:47.930"/>
    <s v="233.618"/>
    <n v="20"/>
    <x v="0"/>
    <n v="13"/>
    <n v="13"/>
    <s v="Belgian Grand Prix"/>
    <n v="39698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Spun off"/>
    <x v="5"/>
  </r>
  <r>
    <n v="267"/>
    <n v="30"/>
    <n v="22"/>
    <n v="11"/>
    <n v="17"/>
    <n v="16"/>
    <s v="\N"/>
    <s v="R"/>
    <n v="19"/>
    <n v="0"/>
    <n v="19"/>
    <s v="\N"/>
    <s v="\N"/>
    <s v="10"/>
    <s v="20"/>
    <s v="1:52.072"/>
    <s v="224.983"/>
    <n v="6"/>
    <x v="0"/>
    <n v="13"/>
    <n v="13"/>
    <s v="Belgian Grand Prix"/>
    <n v="39698"/>
    <s v="Circuit de Spa-Francorchamps"/>
    <s v="Spa"/>
    <s v="Belgium"/>
    <s v="50.4372"/>
    <s v="5.97139"/>
    <s v="BAR"/>
    <s v="Rubens"/>
    <s v="Barrichello"/>
    <x v="21"/>
    <n v="26442"/>
    <s v="Brazilian"/>
    <s v="Honda"/>
    <s v="Japanese"/>
    <s v="Gearbox"/>
    <x v="4"/>
  </r>
  <r>
    <n v="268"/>
    <n v="30"/>
    <n v="12"/>
    <n v="4"/>
    <n v="6"/>
    <n v="12"/>
    <s v="\N"/>
    <s v="R"/>
    <n v="20"/>
    <n v="0"/>
    <n v="13"/>
    <s v="\N"/>
    <s v="\N"/>
    <s v="12"/>
    <s v="18"/>
    <s v="1:51.118"/>
    <s v="226.915"/>
    <n v="20"/>
    <x v="0"/>
    <n v="13"/>
    <n v="13"/>
    <s v="Belgian Grand Prix"/>
    <n v="39698"/>
    <s v="Circuit de Spa-Francorchamps"/>
    <s v="Spa"/>
    <s v="Belgium"/>
    <s v="50.4372"/>
    <s v="5.97139"/>
    <s v="PIQ"/>
    <s v="Nelson"/>
    <s v="Piquet Jr."/>
    <x v="11"/>
    <n v="31253"/>
    <s v="Brazilian"/>
    <s v="Renault"/>
    <s v="French"/>
    <s v="Spun off"/>
    <x v="4"/>
  </r>
  <r>
    <n v="269"/>
    <n v="31"/>
    <n v="20"/>
    <n v="5"/>
    <n v="15"/>
    <n v="1"/>
    <s v="1"/>
    <s v="1"/>
    <n v="1"/>
    <n v="10"/>
    <n v="53"/>
    <s v="1:26:47.494"/>
    <s v="5207494"/>
    <s v="53"/>
    <s v="14"/>
    <s v="1:30.510"/>
    <s v="230.414"/>
    <n v="1"/>
    <x v="0"/>
    <n v="14"/>
    <n v="14"/>
    <s v="Italian Grand Prix"/>
    <n v="39705"/>
    <s v="Autodromo Nazionale di Monza"/>
    <s v="Monza"/>
    <s v="Italy"/>
    <s v="45.6156"/>
    <s v="9.28111"/>
    <s v="VET"/>
    <s v="Sebastian"/>
    <s v="Vettel"/>
    <x v="19"/>
    <n v="31961"/>
    <s v="German"/>
    <s v="Toro Rosso"/>
    <s v="Italian"/>
    <s v="Finished"/>
    <x v="0"/>
  </r>
  <r>
    <n v="270"/>
    <n v="31"/>
    <n v="5"/>
    <n v="1"/>
    <n v="23"/>
    <n v="2"/>
    <s v="2"/>
    <s v="2"/>
    <n v="2"/>
    <n v="8"/>
    <n v="53"/>
    <s v="+12.512"/>
    <s v="5220006"/>
    <s v="53"/>
    <s v="13"/>
    <s v="1:30.300"/>
    <s v="230.950"/>
    <n v="1"/>
    <x v="0"/>
    <n v="14"/>
    <n v="14"/>
    <s v="Italian Grand Prix"/>
    <n v="39705"/>
    <s v="Autodromo Nazionale di Monza"/>
    <s v="Monza"/>
    <s v="Italy"/>
    <s v="45.6156"/>
    <s v="9.28111"/>
    <s v="KOV"/>
    <s v="Heikki"/>
    <s v="Kovalainen"/>
    <x v="4"/>
    <n v="29878"/>
    <s v="Finnish"/>
    <s v="McLaren"/>
    <s v="British"/>
    <s v="Finished"/>
    <x v="1"/>
  </r>
  <r>
    <n v="271"/>
    <n v="31"/>
    <n v="9"/>
    <n v="2"/>
    <n v="4"/>
    <n v="11"/>
    <s v="3"/>
    <s v="3"/>
    <n v="3"/>
    <n v="6"/>
    <n v="53"/>
    <s v="+20.471"/>
    <s v="5227965"/>
    <s v="52"/>
    <s v="12"/>
    <s v="1:30.298"/>
    <s v="230.955"/>
    <n v="1"/>
    <x v="0"/>
    <n v="14"/>
    <n v="14"/>
    <s v="Italian Grand Prix"/>
    <n v="39705"/>
    <s v="Autodromo Nazionale di Monza"/>
    <s v="Monza"/>
    <s v="Italy"/>
    <s v="45.6156"/>
    <s v="9.28111"/>
    <s v="KUB"/>
    <s v="Robert"/>
    <s v="Kubica"/>
    <x v="8"/>
    <n v="31023"/>
    <s v="Polish"/>
    <s v="BMW Sauber"/>
    <s v="German"/>
    <s v="Finished"/>
    <x v="1"/>
  </r>
  <r>
    <n v="272"/>
    <n v="31"/>
    <n v="4"/>
    <n v="4"/>
    <n v="5"/>
    <n v="8"/>
    <s v="4"/>
    <s v="4"/>
    <n v="4"/>
    <n v="5"/>
    <n v="53"/>
    <s v="+23.903"/>
    <s v="5231397"/>
    <s v="51"/>
    <s v="9"/>
    <s v="1:29.961"/>
    <s v="231.820"/>
    <n v="1"/>
    <x v="0"/>
    <n v="14"/>
    <n v="14"/>
    <s v="Italian Grand Prix"/>
    <n v="39705"/>
    <s v="Autodromo Nazionale di Monza"/>
    <s v="Monza"/>
    <s v="Italy"/>
    <s v="45.6156"/>
    <s v="9.28111"/>
    <s v="ALO"/>
    <s v="Fernando"/>
    <s v="Alonso"/>
    <x v="3"/>
    <n v="29796"/>
    <s v="Spanish"/>
    <s v="Renault"/>
    <s v="French"/>
    <s v="Finished"/>
    <x v="2"/>
  </r>
  <r>
    <n v="273"/>
    <n v="31"/>
    <n v="2"/>
    <n v="2"/>
    <n v="3"/>
    <n v="10"/>
    <s v="5"/>
    <s v="5"/>
    <n v="5"/>
    <n v="4"/>
    <n v="53"/>
    <s v="+27.748"/>
    <s v="5235242"/>
    <s v="53"/>
    <s v="6"/>
    <s v="1:29.807"/>
    <s v="232.217"/>
    <n v="1"/>
    <x v="0"/>
    <n v="14"/>
    <n v="14"/>
    <s v="Italian Grand Prix"/>
    <n v="39705"/>
    <s v="Autodromo Nazionale di Monza"/>
    <s v="Monza"/>
    <s v="Italy"/>
    <s v="45.6156"/>
    <s v="9.28111"/>
    <s v="HEI"/>
    <s v="Nick"/>
    <s v="Heidfeld"/>
    <x v="1"/>
    <n v="28255"/>
    <s v="German"/>
    <s v="BMW Sauber"/>
    <s v="German"/>
    <s v="Finished"/>
    <x v="2"/>
  </r>
  <r>
    <n v="274"/>
    <n v="31"/>
    <n v="13"/>
    <n v="6"/>
    <n v="2"/>
    <n v="6"/>
    <s v="6"/>
    <s v="6"/>
    <n v="6"/>
    <n v="3"/>
    <n v="53"/>
    <s v="+28.816"/>
    <s v="5236310"/>
    <s v="52"/>
    <s v="4"/>
    <s v="1:29.696"/>
    <s v="232.505"/>
    <n v="1"/>
    <x v="0"/>
    <n v="14"/>
    <n v="14"/>
    <s v="Italian Grand Prix"/>
    <n v="39705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Finished"/>
    <x v="3"/>
  </r>
  <r>
    <n v="275"/>
    <n v="31"/>
    <n v="1"/>
    <n v="1"/>
    <n v="22"/>
    <n v="15"/>
    <s v="7"/>
    <s v="7"/>
    <n v="7"/>
    <n v="2"/>
    <n v="53"/>
    <s v="+29.912"/>
    <s v="5237406"/>
    <s v="52"/>
    <s v="5"/>
    <s v="1:29.721"/>
    <s v="232.440"/>
    <n v="1"/>
    <x v="0"/>
    <n v="14"/>
    <n v="14"/>
    <s v="Italian Grand Prix"/>
    <n v="39705"/>
    <s v="Autodromo Nazionale di Monza"/>
    <s v="Monza"/>
    <s v="Italy"/>
    <s v="45.6156"/>
    <s v="9.28111"/>
    <s v="HAM"/>
    <s v="Lewis"/>
    <s v="Hamilton"/>
    <x v="0"/>
    <n v="31054"/>
    <s v="British"/>
    <s v="McLaren"/>
    <s v="British"/>
    <s v="Finished"/>
    <x v="3"/>
  </r>
  <r>
    <n v="276"/>
    <n v="31"/>
    <n v="17"/>
    <n v="9"/>
    <n v="10"/>
    <n v="3"/>
    <s v="8"/>
    <s v="8"/>
    <n v="8"/>
    <n v="1"/>
    <n v="53"/>
    <s v="+32.048"/>
    <s v="5239542"/>
    <s v="52"/>
    <s v="3"/>
    <s v="1:29.681"/>
    <s v="232.544"/>
    <n v="1"/>
    <x v="0"/>
    <n v="14"/>
    <n v="14"/>
    <s v="Italian Grand Prix"/>
    <n v="39705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Finished"/>
    <x v="3"/>
  </r>
  <r>
    <n v="277"/>
    <n v="31"/>
    <n v="8"/>
    <n v="6"/>
    <n v="1"/>
    <n v="14"/>
    <s v="9"/>
    <s v="9"/>
    <n v="9"/>
    <n v="0"/>
    <n v="53"/>
    <s v="+39.468"/>
    <s v="5246962"/>
    <s v="53"/>
    <s v="1"/>
    <s v="1:28.047"/>
    <s v="236.859"/>
    <n v="1"/>
    <x v="0"/>
    <n v="14"/>
    <n v="14"/>
    <s v="Italian Grand Prix"/>
    <n v="39705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3"/>
  </r>
  <r>
    <n v="278"/>
    <n v="31"/>
    <n v="12"/>
    <n v="4"/>
    <n v="6"/>
    <n v="17"/>
    <s v="10"/>
    <s v="10"/>
    <n v="10"/>
    <n v="0"/>
    <n v="53"/>
    <s v="+54.445"/>
    <s v="5261939"/>
    <s v="53"/>
    <s v="16"/>
    <s v="1:30.918"/>
    <s v="229.380"/>
    <n v="1"/>
    <x v="0"/>
    <n v="14"/>
    <n v="14"/>
    <s v="Italian Grand Prix"/>
    <n v="39705"/>
    <s v="Autodromo Nazionale di Monza"/>
    <s v="Monza"/>
    <s v="Italy"/>
    <s v="45.6156"/>
    <s v="9.28111"/>
    <s v="PIQ"/>
    <s v="Nelson"/>
    <s v="Piquet Jr."/>
    <x v="11"/>
    <n v="31253"/>
    <s v="Brazilian"/>
    <s v="Renault"/>
    <s v="French"/>
    <s v="Finished"/>
    <x v="3"/>
  </r>
  <r>
    <n v="279"/>
    <n v="31"/>
    <n v="10"/>
    <n v="7"/>
    <n v="12"/>
    <n v="9"/>
    <s v="11"/>
    <s v="11"/>
    <n v="11"/>
    <n v="0"/>
    <n v="53"/>
    <s v="+58.888"/>
    <s v="5266382"/>
    <s v="53"/>
    <s v="8"/>
    <s v="1:29.948"/>
    <s v="231.853"/>
    <n v="1"/>
    <x v="0"/>
    <n v="14"/>
    <n v="14"/>
    <s v="Italian Grand Prix"/>
    <n v="39705"/>
    <s v="Autodromo Nazionale di Monza"/>
    <s v="Monza"/>
    <s v="Italy"/>
    <s v="45.6156"/>
    <s v="9.28111"/>
    <s v="GLO"/>
    <s v="Timo"/>
    <s v="Glock"/>
    <x v="9"/>
    <n v="30028"/>
    <s v="German"/>
    <s v="Toyota"/>
    <s v="Japanese"/>
    <s v="Finished"/>
    <x v="5"/>
  </r>
  <r>
    <n v="280"/>
    <n v="31"/>
    <n v="6"/>
    <n v="3"/>
    <n v="8"/>
    <n v="18"/>
    <s v="12"/>
    <s v="12"/>
    <n v="12"/>
    <n v="0"/>
    <n v="53"/>
    <s v="+1:02.015"/>
    <s v="5269509"/>
    <s v="53"/>
    <s v="11"/>
    <s v="1:30.215"/>
    <s v="231.167"/>
    <n v="1"/>
    <x v="0"/>
    <n v="14"/>
    <n v="14"/>
    <s v="Italian Grand Prix"/>
    <n v="39705"/>
    <s v="Autodromo Nazionale di Monza"/>
    <s v="Monza"/>
    <s v="Italy"/>
    <s v="45.6156"/>
    <s v="9.28111"/>
    <s v="NAK"/>
    <s v="Kazuki"/>
    <s v="Nakajima"/>
    <x v="5"/>
    <n v="31058"/>
    <s v="Japanese"/>
    <s v="Williams"/>
    <s v="British"/>
    <s v="Finished"/>
    <x v="5"/>
  </r>
  <r>
    <n v="281"/>
    <n v="31"/>
    <n v="15"/>
    <n v="7"/>
    <n v="11"/>
    <n v="7"/>
    <s v="13"/>
    <s v="13"/>
    <n v="13"/>
    <n v="0"/>
    <n v="53"/>
    <s v="+1:05.954"/>
    <s v="5273448"/>
    <s v="52"/>
    <s v="15"/>
    <s v="1:30.853"/>
    <s v="229.544"/>
    <n v="1"/>
    <x v="0"/>
    <n v="14"/>
    <n v="14"/>
    <s v="Italian Grand Prix"/>
    <n v="39705"/>
    <s v="Autodromo Nazionale di Monza"/>
    <s v="Monza"/>
    <s v="Italy"/>
    <s v="45.6156"/>
    <s v="9.28111"/>
    <s v="TRU"/>
    <s v="Jarno"/>
    <s v="Trulli"/>
    <x v="14"/>
    <n v="27223"/>
    <s v="Italian"/>
    <s v="Toyota"/>
    <s v="Japanese"/>
    <s v="Finished"/>
    <x v="5"/>
  </r>
  <r>
    <n v="282"/>
    <n v="31"/>
    <n v="3"/>
    <n v="3"/>
    <n v="7"/>
    <n v="5"/>
    <s v="14"/>
    <s v="14"/>
    <n v="14"/>
    <n v="0"/>
    <n v="53"/>
    <s v="+1:08.635"/>
    <s v="5276129"/>
    <s v="53"/>
    <s v="10"/>
    <s v="1:30.019"/>
    <s v="231.671"/>
    <n v="1"/>
    <x v="0"/>
    <n v="14"/>
    <n v="14"/>
    <s v="Italian Grand Prix"/>
    <n v="39705"/>
    <s v="Autodromo Nazionale di Monza"/>
    <s v="Monza"/>
    <s v="Italy"/>
    <s v="45.6156"/>
    <s v="9.28111"/>
    <s v="ROS"/>
    <s v="Nico"/>
    <s v="Rosberg"/>
    <x v="2"/>
    <n v="31225"/>
    <s v="German"/>
    <s v="Williams"/>
    <s v="British"/>
    <s v="Finished"/>
    <x v="5"/>
  </r>
  <r>
    <n v="283"/>
    <n v="31"/>
    <n v="18"/>
    <n v="11"/>
    <n v="16"/>
    <n v="19"/>
    <s v="15"/>
    <s v="15"/>
    <n v="15"/>
    <n v="0"/>
    <n v="53"/>
    <s v="+1:13.370"/>
    <s v="5280864"/>
    <s v="52"/>
    <s v="7"/>
    <s v="1:29.827"/>
    <s v="232.166"/>
    <n v="1"/>
    <x v="0"/>
    <n v="14"/>
    <n v="14"/>
    <s v="Italian Grand Prix"/>
    <n v="39705"/>
    <s v="Autodromo Nazionale di Monza"/>
    <s v="Monza"/>
    <s v="Italy"/>
    <s v="45.6156"/>
    <s v="9.28111"/>
    <s v="BUT"/>
    <s v="Jenson"/>
    <s v="Button"/>
    <x v="17"/>
    <n v="29239"/>
    <s v="British"/>
    <s v="Honda"/>
    <s v="Japanese"/>
    <s v="Finished"/>
    <x v="5"/>
  </r>
  <r>
    <n v="284"/>
    <n v="31"/>
    <n v="14"/>
    <n v="9"/>
    <n v="9"/>
    <n v="13"/>
    <s v="16"/>
    <s v="16"/>
    <n v="16"/>
    <n v="0"/>
    <n v="52"/>
    <s v="\N"/>
    <s v="\N"/>
    <s v="49"/>
    <s v="17"/>
    <s v="1:32.459"/>
    <s v="225.557"/>
    <n v="11"/>
    <x v="0"/>
    <n v="14"/>
    <n v="14"/>
    <s v="Italian Grand Prix"/>
    <n v="39705"/>
    <s v="Autodromo Nazionale di Monza"/>
    <s v="Monza"/>
    <s v="Italy"/>
    <s v="45.6156"/>
    <s v="9.28111"/>
    <s v="COU"/>
    <s v="David"/>
    <s v="Coulthard"/>
    <x v="13"/>
    <n v="26019"/>
    <s v="British"/>
    <s v="Red Bull"/>
    <s v="Austrian"/>
    <s v="+1 Lap"/>
    <x v="5"/>
  </r>
  <r>
    <n v="285"/>
    <n v="31"/>
    <n v="22"/>
    <n v="11"/>
    <n v="17"/>
    <n v="16"/>
    <s v="17"/>
    <s v="17"/>
    <n v="17"/>
    <n v="0"/>
    <n v="52"/>
    <s v="\N"/>
    <s v="\N"/>
    <s v="42"/>
    <s v="19"/>
    <s v="1:33.918"/>
    <s v="222.053"/>
    <n v="11"/>
    <x v="0"/>
    <n v="14"/>
    <n v="14"/>
    <s v="Italian Grand Prix"/>
    <n v="39705"/>
    <s v="Autodromo Nazionale di Monza"/>
    <s v="Monza"/>
    <s v="Italy"/>
    <s v="45.6156"/>
    <s v="9.28111"/>
    <s v="BAR"/>
    <s v="Rubens"/>
    <s v="Barrichello"/>
    <x v="21"/>
    <n v="26442"/>
    <s v="Brazilian"/>
    <s v="Honda"/>
    <s v="Japanese"/>
    <s v="+1 Lap"/>
    <x v="5"/>
  </r>
  <r>
    <n v="286"/>
    <n v="31"/>
    <n v="7"/>
    <n v="5"/>
    <n v="14"/>
    <n v="4"/>
    <s v="18"/>
    <s v="18"/>
    <n v="18"/>
    <n v="0"/>
    <n v="52"/>
    <s v="\N"/>
    <s v="\N"/>
    <s v="52"/>
    <s v="2"/>
    <s v="1:29.258"/>
    <s v="233.646"/>
    <n v="11"/>
    <x v="0"/>
    <n v="14"/>
    <n v="14"/>
    <s v="Italian Grand Prix"/>
    <n v="39705"/>
    <s v="Autodromo Nazionale di Monza"/>
    <s v="Monza"/>
    <s v="Italy"/>
    <s v="45.6156"/>
    <s v="9.28111"/>
    <s v="BOU"/>
    <s v="Sébastien"/>
    <s v="Bourdais"/>
    <x v="6"/>
    <n v="28914"/>
    <s v="French"/>
    <s v="Toro Rosso"/>
    <s v="Italian"/>
    <s v="+1 Lap"/>
    <x v="5"/>
  </r>
  <r>
    <n v="287"/>
    <n v="31"/>
    <n v="16"/>
    <n v="10"/>
    <n v="20"/>
    <n v="20"/>
    <s v="19"/>
    <s v="19"/>
    <n v="19"/>
    <n v="0"/>
    <n v="51"/>
    <s v="\N"/>
    <s v="\N"/>
    <s v="51"/>
    <s v="18"/>
    <s v="1:33.458"/>
    <s v="223.146"/>
    <n v="12"/>
    <x v="0"/>
    <n v="14"/>
    <n v="14"/>
    <s v="Italian Grand Prix"/>
    <n v="39705"/>
    <s v="Autodromo Nazionale di Monza"/>
    <s v="Monza"/>
    <s v="Italy"/>
    <s v="45.6156"/>
    <s v="9.28111"/>
    <s v="SUT"/>
    <s v="Adrian"/>
    <s v="Sutil"/>
    <x v="15"/>
    <n v="30327"/>
    <s v="German"/>
    <s v="Force India"/>
    <s v="Indian"/>
    <s v="+2 Laps"/>
    <x v="5"/>
  </r>
  <r>
    <n v="288"/>
    <n v="31"/>
    <n v="21"/>
    <n v="10"/>
    <n v="21"/>
    <n v="12"/>
    <s v="\N"/>
    <s v="R"/>
    <n v="20"/>
    <n v="0"/>
    <n v="11"/>
    <s v="\N"/>
    <s v="\N"/>
    <s v="6"/>
    <s v="20"/>
    <s v="1:37.304"/>
    <s v="214.326"/>
    <n v="3"/>
    <x v="0"/>
    <n v="14"/>
    <n v="14"/>
    <s v="Italian Grand Prix"/>
    <n v="39705"/>
    <s v="Autodromo Nazionale di Monza"/>
    <s v="Monza"/>
    <s v="Italy"/>
    <s v="45.6156"/>
    <s v="9.28111"/>
    <s v="FIS"/>
    <s v="Giancarlo"/>
    <s v="Fisichella"/>
    <x v="20"/>
    <n v="26678"/>
    <s v="Italian"/>
    <s v="Force India"/>
    <s v="Indian"/>
    <s v="Accident"/>
    <x v="4"/>
  </r>
  <r>
    <n v="289"/>
    <n v="32"/>
    <n v="4"/>
    <n v="4"/>
    <n v="5"/>
    <n v="15"/>
    <s v="1"/>
    <s v="1"/>
    <n v="1"/>
    <n v="10"/>
    <n v="61"/>
    <s v="1:57:16.304"/>
    <s v="7036304"/>
    <s v="55"/>
    <s v="3"/>
    <s v="1:45.768"/>
    <s v="172.464"/>
    <n v="1"/>
    <x v="0"/>
    <n v="15"/>
    <n v="15"/>
    <s v="Singapore Grand Prix"/>
    <n v="39719"/>
    <s v="Marina Bay Street Circuit"/>
    <s v="Marina Bay"/>
    <s v="Singapore"/>
    <s v="1.2914"/>
    <s v="103.864"/>
    <s v="ALO"/>
    <s v="Fernando"/>
    <s v="Alonso"/>
    <x v="3"/>
    <n v="29796"/>
    <s v="Spanish"/>
    <s v="Renault"/>
    <s v="French"/>
    <s v="Finished"/>
    <x v="0"/>
  </r>
  <r>
    <n v="290"/>
    <n v="32"/>
    <n v="3"/>
    <n v="3"/>
    <n v="7"/>
    <n v="8"/>
    <s v="2"/>
    <s v="2"/>
    <n v="2"/>
    <n v="8"/>
    <n v="61"/>
    <s v="+2.957"/>
    <s v="7039261"/>
    <s v="39"/>
    <s v="5"/>
    <s v="1:46.454"/>
    <s v="171.352"/>
    <n v="1"/>
    <x v="0"/>
    <n v="15"/>
    <n v="15"/>
    <s v="Singapore Grand Prix"/>
    <n v="39719"/>
    <s v="Marina Bay Street Circuit"/>
    <s v="Marina Bay"/>
    <s v="Singapore"/>
    <s v="1.2914"/>
    <s v="103.864"/>
    <s v="ROS"/>
    <s v="Nico"/>
    <s v="Rosberg"/>
    <x v="2"/>
    <n v="31225"/>
    <s v="German"/>
    <s v="Williams"/>
    <s v="British"/>
    <s v="Finished"/>
    <x v="1"/>
  </r>
  <r>
    <n v="291"/>
    <n v="32"/>
    <n v="1"/>
    <n v="1"/>
    <n v="22"/>
    <n v="2"/>
    <s v="3"/>
    <s v="3"/>
    <n v="3"/>
    <n v="6"/>
    <n v="61"/>
    <s v="+5.917"/>
    <s v="7042221"/>
    <s v="14"/>
    <s v="4"/>
    <s v="1:46.072"/>
    <s v="171.969"/>
    <n v="1"/>
    <x v="0"/>
    <n v="15"/>
    <n v="15"/>
    <s v="Singapore Grand Prix"/>
    <n v="39719"/>
    <s v="Marina Bay Street Circuit"/>
    <s v="Marina Bay"/>
    <s v="Singapore"/>
    <s v="1.2914"/>
    <s v="103.864"/>
    <s v="HAM"/>
    <s v="Lewis"/>
    <s v="Hamilton"/>
    <x v="0"/>
    <n v="31054"/>
    <s v="British"/>
    <s v="McLaren"/>
    <s v="British"/>
    <s v="Finished"/>
    <x v="1"/>
  </r>
  <r>
    <n v="292"/>
    <n v="32"/>
    <n v="10"/>
    <n v="7"/>
    <n v="12"/>
    <n v="7"/>
    <s v="4"/>
    <s v="4"/>
    <n v="4"/>
    <n v="5"/>
    <n v="61"/>
    <s v="+8.155"/>
    <s v="7044459"/>
    <s v="50"/>
    <s v="8"/>
    <s v="1:47.044"/>
    <s v="170.408"/>
    <n v="1"/>
    <x v="0"/>
    <n v="15"/>
    <n v="15"/>
    <s v="Singapore Grand Prix"/>
    <n v="39719"/>
    <s v="Marina Bay Street Circuit"/>
    <s v="Marina Bay"/>
    <s v="Singapore"/>
    <s v="1.2914"/>
    <s v="103.864"/>
    <s v="GLO"/>
    <s v="Timo"/>
    <s v="Glock"/>
    <x v="9"/>
    <n v="30028"/>
    <s v="German"/>
    <s v="Toyota"/>
    <s v="Japanese"/>
    <s v="Finished"/>
    <x v="2"/>
  </r>
  <r>
    <n v="293"/>
    <n v="32"/>
    <n v="20"/>
    <n v="5"/>
    <n v="15"/>
    <n v="6"/>
    <s v="5"/>
    <s v="5"/>
    <n v="5"/>
    <n v="4"/>
    <n v="61"/>
    <s v="+10.268"/>
    <s v="7046572"/>
    <s v="13"/>
    <s v="9"/>
    <s v="1:47.271"/>
    <s v="170.047"/>
    <n v="1"/>
    <x v="0"/>
    <n v="15"/>
    <n v="15"/>
    <s v="Singapore Grand Prix"/>
    <n v="39719"/>
    <s v="Marina Bay Street Circuit"/>
    <s v="Marina Bay"/>
    <s v="Singapore"/>
    <s v="1.2914"/>
    <s v="103.864"/>
    <s v="VET"/>
    <s v="Sebastian"/>
    <s v="Vettel"/>
    <x v="19"/>
    <n v="31961"/>
    <s v="German"/>
    <s v="Toro Rosso"/>
    <s v="Italian"/>
    <s v="Finished"/>
    <x v="2"/>
  </r>
  <r>
    <n v="294"/>
    <n v="32"/>
    <n v="2"/>
    <n v="2"/>
    <n v="3"/>
    <n v="9"/>
    <s v="6"/>
    <s v="6"/>
    <n v="6"/>
    <n v="3"/>
    <n v="61"/>
    <s v="+11.101"/>
    <s v="7047405"/>
    <s v="14"/>
    <s v="11"/>
    <s v="1:47.306"/>
    <s v="169.992"/>
    <n v="1"/>
    <x v="0"/>
    <n v="15"/>
    <n v="15"/>
    <s v="Singapore Grand Prix"/>
    <n v="39719"/>
    <s v="Marina Bay Street Circuit"/>
    <s v="Marina Bay"/>
    <s v="Singapore"/>
    <s v="1.2914"/>
    <s v="103.864"/>
    <s v="HEI"/>
    <s v="Nick"/>
    <s v="Heidfeld"/>
    <x v="1"/>
    <n v="28255"/>
    <s v="German"/>
    <s v="BMW Sauber"/>
    <s v="German"/>
    <s v="Finished"/>
    <x v="3"/>
  </r>
  <r>
    <n v="295"/>
    <n v="32"/>
    <n v="14"/>
    <n v="9"/>
    <n v="9"/>
    <n v="14"/>
    <s v="7"/>
    <s v="7"/>
    <n v="7"/>
    <n v="2"/>
    <n v="61"/>
    <s v="+16.387"/>
    <s v="7052691"/>
    <s v="41"/>
    <s v="13"/>
    <s v="1:47.562"/>
    <s v="169.587"/>
    <n v="1"/>
    <x v="0"/>
    <n v="15"/>
    <n v="15"/>
    <s v="Singapore Grand Prix"/>
    <n v="39719"/>
    <s v="Marina Bay Street Circuit"/>
    <s v="Marina Bay"/>
    <s v="Singapore"/>
    <s v="1.2914"/>
    <s v="103.864"/>
    <s v="COU"/>
    <s v="David"/>
    <s v="Coulthard"/>
    <x v="13"/>
    <n v="26019"/>
    <s v="British"/>
    <s v="Red Bull"/>
    <s v="Austrian"/>
    <s v="Finished"/>
    <x v="3"/>
  </r>
  <r>
    <n v="296"/>
    <n v="32"/>
    <n v="6"/>
    <n v="3"/>
    <n v="8"/>
    <n v="10"/>
    <s v="8"/>
    <s v="8"/>
    <n v="8"/>
    <n v="1"/>
    <n v="61"/>
    <s v="+18.489"/>
    <s v="7054793"/>
    <s v="13"/>
    <s v="10"/>
    <s v="1:47.287"/>
    <s v="170.022"/>
    <n v="1"/>
    <x v="0"/>
    <n v="15"/>
    <n v="15"/>
    <s v="Singapore Grand Prix"/>
    <n v="39719"/>
    <s v="Marina Bay Street Circuit"/>
    <s v="Marina Bay"/>
    <s v="Singapore"/>
    <s v="1.2914"/>
    <s v="103.864"/>
    <s v="NAK"/>
    <s v="Kazuki"/>
    <s v="Nakajima"/>
    <x v="5"/>
    <n v="31058"/>
    <s v="Japanese"/>
    <s v="Williams"/>
    <s v="British"/>
    <s v="Finished"/>
    <x v="3"/>
  </r>
  <r>
    <n v="297"/>
    <n v="32"/>
    <n v="18"/>
    <n v="11"/>
    <n v="16"/>
    <n v="12"/>
    <s v="9"/>
    <s v="9"/>
    <n v="9"/>
    <n v="0"/>
    <n v="61"/>
    <s v="+19.885"/>
    <s v="7056189"/>
    <s v="61"/>
    <s v="15"/>
    <s v="1:48.128"/>
    <s v="168.700"/>
    <n v="1"/>
    <x v="0"/>
    <n v="15"/>
    <n v="15"/>
    <s v="Singapore Grand Prix"/>
    <n v="39719"/>
    <s v="Marina Bay Street Circuit"/>
    <s v="Marina Bay"/>
    <s v="Singapore"/>
    <s v="1.2914"/>
    <s v="103.864"/>
    <s v="BUT"/>
    <s v="Jenson"/>
    <s v="Button"/>
    <x v="17"/>
    <n v="29239"/>
    <s v="British"/>
    <s v="Honda"/>
    <s v="Japanese"/>
    <s v="Finished"/>
    <x v="3"/>
  </r>
  <r>
    <n v="298"/>
    <n v="32"/>
    <n v="5"/>
    <n v="1"/>
    <n v="23"/>
    <n v="5"/>
    <s v="10"/>
    <s v="10"/>
    <n v="10"/>
    <n v="0"/>
    <n v="61"/>
    <s v="+26.902"/>
    <s v="7063206"/>
    <s v="14"/>
    <s v="12"/>
    <s v="1:47.337"/>
    <s v="169.943"/>
    <n v="1"/>
    <x v="0"/>
    <n v="15"/>
    <n v="15"/>
    <s v="Singapore Grand Prix"/>
    <n v="39719"/>
    <s v="Marina Bay Street Circuit"/>
    <s v="Marina Bay"/>
    <s v="Singapore"/>
    <s v="1.2914"/>
    <s v="103.864"/>
    <s v="KOV"/>
    <s v="Heikki"/>
    <s v="Kovalainen"/>
    <x v="4"/>
    <n v="29878"/>
    <s v="Finnish"/>
    <s v="McLaren"/>
    <s v="British"/>
    <s v="Finished"/>
    <x v="3"/>
  </r>
  <r>
    <n v="299"/>
    <n v="32"/>
    <n v="9"/>
    <n v="2"/>
    <n v="4"/>
    <n v="4"/>
    <s v="11"/>
    <s v="11"/>
    <n v="11"/>
    <n v="0"/>
    <n v="61"/>
    <s v="+27.975"/>
    <s v="7064279"/>
    <s v="14"/>
    <s v="6"/>
    <s v="1:46.899"/>
    <s v="170.639"/>
    <n v="1"/>
    <x v="0"/>
    <n v="15"/>
    <n v="15"/>
    <s v="Singapore Grand Prix"/>
    <n v="39719"/>
    <s v="Marina Bay Street Circuit"/>
    <s v="Marina Bay"/>
    <s v="Singapore"/>
    <s v="1.2914"/>
    <s v="103.864"/>
    <s v="KUB"/>
    <s v="Robert"/>
    <s v="Kubica"/>
    <x v="8"/>
    <n v="31023"/>
    <s v="Polish"/>
    <s v="BMW Sauber"/>
    <s v="German"/>
    <s v="Finished"/>
    <x v="5"/>
  </r>
  <r>
    <n v="300"/>
    <n v="32"/>
    <n v="7"/>
    <n v="5"/>
    <n v="14"/>
    <n v="17"/>
    <s v="12"/>
    <s v="12"/>
    <n v="12"/>
    <n v="0"/>
    <n v="61"/>
    <s v="+29.432"/>
    <s v="7065736"/>
    <s v="29"/>
    <s v="14"/>
    <s v="1:47.820"/>
    <s v="169.181"/>
    <n v="1"/>
    <x v="0"/>
    <n v="15"/>
    <n v="15"/>
    <s v="Singapore Grand Prix"/>
    <n v="39719"/>
    <s v="Marina Bay Street Circuit"/>
    <s v="Marina Bay"/>
    <s v="Singapore"/>
    <s v="1.2914"/>
    <s v="103.864"/>
    <s v="BOU"/>
    <s v="Sébastien"/>
    <s v="Bourdais"/>
    <x v="6"/>
    <n v="28914"/>
    <s v="French"/>
    <s v="Toro Rosso"/>
    <s v="Italian"/>
    <s v="Finished"/>
    <x v="5"/>
  </r>
  <r>
    <n v="301"/>
    <n v="32"/>
    <n v="13"/>
    <n v="6"/>
    <n v="2"/>
    <n v="1"/>
    <s v="13"/>
    <s v="13"/>
    <n v="13"/>
    <n v="0"/>
    <n v="61"/>
    <s v="+35.170"/>
    <s v="7071474"/>
    <s v="13"/>
    <s v="2"/>
    <s v="1:45.757"/>
    <s v="172.482"/>
    <n v="1"/>
    <x v="0"/>
    <n v="15"/>
    <n v="15"/>
    <s v="Singapore Grand Prix"/>
    <n v="39719"/>
    <s v="Marina Bay Street Circuit"/>
    <s v="Marina Bay"/>
    <s v="Singapore"/>
    <s v="1.2914"/>
    <s v="103.864"/>
    <s v="MAS"/>
    <s v="Felipe"/>
    <s v="Massa"/>
    <x v="12"/>
    <n v="29701"/>
    <s v="Brazilian"/>
    <s v="Ferrari"/>
    <s v="Italian"/>
    <s v="Finished"/>
    <x v="5"/>
  </r>
  <r>
    <n v="302"/>
    <n v="32"/>
    <n v="21"/>
    <n v="10"/>
    <n v="21"/>
    <n v="20"/>
    <s v="14"/>
    <s v="14"/>
    <n v="14"/>
    <n v="0"/>
    <n v="61"/>
    <s v="+43.571"/>
    <s v="7079875"/>
    <s v="28"/>
    <s v="16"/>
    <s v="1:49.101"/>
    <s v="167.195"/>
    <n v="1"/>
    <x v="0"/>
    <n v="15"/>
    <n v="15"/>
    <s v="Singapore Grand Prix"/>
    <n v="39719"/>
    <s v="Marina Bay Street Circuit"/>
    <s v="Marina Bay"/>
    <s v="Singapore"/>
    <s v="1.2914"/>
    <s v="103.864"/>
    <s v="FIS"/>
    <s v="Giancarlo"/>
    <s v="Fisichella"/>
    <x v="20"/>
    <n v="26678"/>
    <s v="Italian"/>
    <s v="Force India"/>
    <s v="Indian"/>
    <s v="Finished"/>
    <x v="5"/>
  </r>
  <r>
    <n v="303"/>
    <n v="32"/>
    <n v="8"/>
    <n v="6"/>
    <n v="1"/>
    <n v="3"/>
    <s v="15"/>
    <s v="15"/>
    <n v="15"/>
    <n v="0"/>
    <n v="57"/>
    <s v="\N"/>
    <s v="\N"/>
    <s v="14"/>
    <s v="1"/>
    <s v="1:45.599"/>
    <s v="172.740"/>
    <n v="3"/>
    <x v="0"/>
    <n v="15"/>
    <n v="15"/>
    <s v="Singapore Grand Prix"/>
    <n v="39719"/>
    <s v="Marina Bay Street Circuit"/>
    <s v="Marina Bay"/>
    <s v="Singapore"/>
    <s v="1.2914"/>
    <s v="103.864"/>
    <s v="RAI"/>
    <s v="Kimi"/>
    <s v="Räikkönen"/>
    <x v="7"/>
    <n v="29145"/>
    <s v="Finnish"/>
    <s v="Ferrari"/>
    <s v="Italian"/>
    <s v="Accident"/>
    <x v="5"/>
  </r>
  <r>
    <n v="304"/>
    <n v="32"/>
    <n v="15"/>
    <n v="7"/>
    <n v="11"/>
    <n v="11"/>
    <s v="\N"/>
    <s v="R"/>
    <n v="16"/>
    <n v="0"/>
    <n v="50"/>
    <s v="\N"/>
    <s v="\N"/>
    <s v="32"/>
    <s v="7"/>
    <s v="1:46.972"/>
    <s v="170.523"/>
    <n v="9"/>
    <x v="0"/>
    <n v="15"/>
    <n v="15"/>
    <s v="Singapore Grand Prix"/>
    <n v="39719"/>
    <s v="Marina Bay Street Circuit"/>
    <s v="Marina Bay"/>
    <s v="Singapore"/>
    <s v="1.2914"/>
    <s v="103.864"/>
    <s v="TRU"/>
    <s v="Jarno"/>
    <s v="Trulli"/>
    <x v="14"/>
    <n v="27223"/>
    <s v="Italian"/>
    <s v="Toyota"/>
    <s v="Japanese"/>
    <s v="Hydraulics"/>
    <x v="4"/>
  </r>
  <r>
    <n v="305"/>
    <n v="32"/>
    <n v="16"/>
    <n v="10"/>
    <n v="20"/>
    <n v="19"/>
    <s v="\N"/>
    <s v="R"/>
    <n v="17"/>
    <n v="0"/>
    <n v="49"/>
    <s v="\N"/>
    <s v="\N"/>
    <s v="38"/>
    <s v="18"/>
    <s v="1:49.270"/>
    <s v="166.936"/>
    <n v="3"/>
    <x v="0"/>
    <n v="15"/>
    <n v="15"/>
    <s v="Singapore Grand Prix"/>
    <n v="39719"/>
    <s v="Marina Bay Street Circuit"/>
    <s v="Marina Bay"/>
    <s v="Singapore"/>
    <s v="1.2914"/>
    <s v="103.864"/>
    <s v="SUT"/>
    <s v="Adrian"/>
    <s v="Sutil"/>
    <x v="15"/>
    <n v="30327"/>
    <s v="German"/>
    <s v="Force India"/>
    <s v="Indian"/>
    <s v="Accident"/>
    <x v="4"/>
  </r>
  <r>
    <n v="306"/>
    <n v="32"/>
    <n v="17"/>
    <n v="9"/>
    <n v="10"/>
    <n v="13"/>
    <s v="\N"/>
    <s v="R"/>
    <n v="18"/>
    <n v="0"/>
    <n v="29"/>
    <s v="\N"/>
    <s v="\N"/>
    <s v="13"/>
    <s v="17"/>
    <s v="1:49.183"/>
    <s v="167.069"/>
    <n v="7"/>
    <x v="0"/>
    <n v="15"/>
    <n v="15"/>
    <s v="Singapore Grand Prix"/>
    <n v="39719"/>
    <s v="Marina Bay Street Circuit"/>
    <s v="Marina Bay"/>
    <s v="Singapore"/>
    <s v="1.2914"/>
    <s v="103.864"/>
    <s v="WEB"/>
    <s v="Mark"/>
    <s v="Webber"/>
    <x v="16"/>
    <n v="27999"/>
    <s v="Australian"/>
    <s v="Red Bull"/>
    <s v="Austrian"/>
    <s v="Transmission"/>
    <x v="4"/>
  </r>
  <r>
    <n v="307"/>
    <n v="32"/>
    <n v="22"/>
    <n v="11"/>
    <n v="17"/>
    <n v="18"/>
    <s v="\N"/>
    <s v="R"/>
    <n v="19"/>
    <n v="0"/>
    <n v="14"/>
    <s v="\N"/>
    <s v="\N"/>
    <s v="13"/>
    <s v="19"/>
    <s v="1:50.320"/>
    <s v="165.348"/>
    <n v="26"/>
    <x v="0"/>
    <n v="15"/>
    <n v="15"/>
    <s v="Singapore Grand Prix"/>
    <n v="39719"/>
    <s v="Marina Bay Street Circuit"/>
    <s v="Marina Bay"/>
    <s v="Singapore"/>
    <s v="1.2914"/>
    <s v="103.864"/>
    <s v="BAR"/>
    <s v="Rubens"/>
    <s v="Barrichello"/>
    <x v="21"/>
    <n v="26442"/>
    <s v="Brazilian"/>
    <s v="Honda"/>
    <s v="Japanese"/>
    <s v="Mechanical"/>
    <x v="4"/>
  </r>
  <r>
    <n v="308"/>
    <n v="32"/>
    <n v="12"/>
    <n v="4"/>
    <n v="6"/>
    <n v="16"/>
    <s v="\N"/>
    <s v="R"/>
    <n v="20"/>
    <n v="0"/>
    <n v="13"/>
    <s v="\N"/>
    <s v="\N"/>
    <s v="13"/>
    <s v="20"/>
    <s v="1:50.449"/>
    <s v="165.154"/>
    <n v="3"/>
    <x v="0"/>
    <n v="15"/>
    <n v="15"/>
    <s v="Singapore Grand Prix"/>
    <n v="39719"/>
    <s v="Marina Bay Street Circuit"/>
    <s v="Marina Bay"/>
    <s v="Singapore"/>
    <s v="1.2914"/>
    <s v="103.864"/>
    <s v="PIQ"/>
    <s v="Nelson"/>
    <s v="Piquet Jr."/>
    <x v="11"/>
    <n v="31253"/>
    <s v="Brazilian"/>
    <s v="Renault"/>
    <s v="French"/>
    <s v="Accident"/>
    <x v="4"/>
  </r>
  <r>
    <n v="309"/>
    <n v="33"/>
    <n v="4"/>
    <n v="4"/>
    <n v="5"/>
    <n v="4"/>
    <s v="1"/>
    <s v="1"/>
    <n v="1"/>
    <n v="10"/>
    <n v="67"/>
    <s v="1:30:21.892"/>
    <s v="5421892"/>
    <s v="41"/>
    <s v="3"/>
    <s v="1:19.101"/>
    <s v="207.668"/>
    <n v="1"/>
    <x v="0"/>
    <n v="16"/>
    <n v="16"/>
    <s v="Japanese Grand Prix"/>
    <n v="39733"/>
    <s v="Fuji Speedway"/>
    <s v="Oyama"/>
    <s v="Japan"/>
    <s v="35.3717"/>
    <s v="138.927"/>
    <s v="ALO"/>
    <s v="Fernando"/>
    <s v="Alonso"/>
    <x v="3"/>
    <n v="29796"/>
    <s v="Spanish"/>
    <s v="Renault"/>
    <s v="French"/>
    <s v="Finished"/>
    <x v="0"/>
  </r>
  <r>
    <n v="310"/>
    <n v="33"/>
    <n v="9"/>
    <n v="2"/>
    <n v="4"/>
    <n v="6"/>
    <s v="2"/>
    <s v="2"/>
    <n v="2"/>
    <n v="8"/>
    <n v="67"/>
    <s v="+5.283"/>
    <s v="5427175"/>
    <s v="16"/>
    <s v="7"/>
    <s v="1:19.292"/>
    <s v="207.168"/>
    <n v="1"/>
    <x v="0"/>
    <n v="16"/>
    <n v="16"/>
    <s v="Japanese Grand Prix"/>
    <n v="39733"/>
    <s v="Fuji Speedway"/>
    <s v="Oyama"/>
    <s v="Japan"/>
    <s v="35.3717"/>
    <s v="138.927"/>
    <s v="KUB"/>
    <s v="Robert"/>
    <s v="Kubica"/>
    <x v="8"/>
    <n v="31023"/>
    <s v="Polish"/>
    <s v="BMW Sauber"/>
    <s v="German"/>
    <s v="Finished"/>
    <x v="1"/>
  </r>
  <r>
    <n v="311"/>
    <n v="33"/>
    <n v="8"/>
    <n v="6"/>
    <n v="1"/>
    <n v="2"/>
    <s v="3"/>
    <s v="3"/>
    <n v="3"/>
    <n v="6"/>
    <n v="67"/>
    <s v="+6.400"/>
    <s v="5428292"/>
    <s v="66"/>
    <s v="2"/>
    <s v="1:18.995"/>
    <s v="207.947"/>
    <n v="1"/>
    <x v="0"/>
    <n v="16"/>
    <n v="16"/>
    <s v="Japanese Grand Prix"/>
    <n v="39733"/>
    <s v="Fuji Speedway"/>
    <s v="Oyama"/>
    <s v="Japan"/>
    <s v="35.3717"/>
    <s v="138.927"/>
    <s v="RAI"/>
    <s v="Kimi"/>
    <s v="Räikkönen"/>
    <x v="7"/>
    <n v="29145"/>
    <s v="Finnish"/>
    <s v="Ferrari"/>
    <s v="Italian"/>
    <s v="Finished"/>
    <x v="1"/>
  </r>
  <r>
    <n v="312"/>
    <n v="33"/>
    <n v="12"/>
    <n v="4"/>
    <n v="6"/>
    <n v="12"/>
    <s v="4"/>
    <s v="4"/>
    <n v="4"/>
    <n v="5"/>
    <n v="67"/>
    <s v="+20.570"/>
    <s v="5442462"/>
    <s v="54"/>
    <s v="4"/>
    <s v="1:19.199"/>
    <s v="207.411"/>
    <n v="1"/>
    <x v="0"/>
    <n v="16"/>
    <n v="16"/>
    <s v="Japanese Grand Prix"/>
    <n v="39733"/>
    <s v="Fuji Speedway"/>
    <s v="Oyama"/>
    <s v="Japan"/>
    <s v="35.3717"/>
    <s v="138.927"/>
    <s v="PIQ"/>
    <s v="Nelson"/>
    <s v="Piquet Jr."/>
    <x v="11"/>
    <n v="31253"/>
    <s v="Brazilian"/>
    <s v="Renault"/>
    <s v="French"/>
    <s v="Finished"/>
    <x v="2"/>
  </r>
  <r>
    <n v="313"/>
    <n v="33"/>
    <n v="15"/>
    <n v="7"/>
    <n v="11"/>
    <n v="7"/>
    <s v="5"/>
    <s v="5"/>
    <n v="5"/>
    <n v="4"/>
    <n v="67"/>
    <s v="+23.767"/>
    <s v="5445659"/>
    <s v="18"/>
    <s v="9"/>
    <s v="1:19.524"/>
    <s v="206.564"/>
    <n v="1"/>
    <x v="0"/>
    <n v="16"/>
    <n v="16"/>
    <s v="Japanese Grand Prix"/>
    <n v="39733"/>
    <s v="Fuji Speedway"/>
    <s v="Oyama"/>
    <s v="Japan"/>
    <s v="35.3717"/>
    <s v="138.927"/>
    <s v="TRU"/>
    <s v="Jarno"/>
    <s v="Trulli"/>
    <x v="14"/>
    <n v="27223"/>
    <s v="Italian"/>
    <s v="Toyota"/>
    <s v="Japanese"/>
    <s v="Finished"/>
    <x v="2"/>
  </r>
  <r>
    <n v="314"/>
    <n v="33"/>
    <n v="20"/>
    <n v="5"/>
    <n v="15"/>
    <n v="9"/>
    <s v="6"/>
    <s v="6"/>
    <n v="6"/>
    <n v="3"/>
    <n v="67"/>
    <s v="+39.207"/>
    <s v="5461099"/>
    <s v="21"/>
    <s v="12"/>
    <s v="1:19.617"/>
    <s v="206.322"/>
    <n v="1"/>
    <x v="0"/>
    <n v="16"/>
    <n v="16"/>
    <s v="Japanese Grand Prix"/>
    <n v="39733"/>
    <s v="Fuji Speedway"/>
    <s v="Oyama"/>
    <s v="Japan"/>
    <s v="35.3717"/>
    <s v="138.927"/>
    <s v="VET"/>
    <s v="Sebastian"/>
    <s v="Vettel"/>
    <x v="19"/>
    <n v="31961"/>
    <s v="German"/>
    <s v="Toro Rosso"/>
    <s v="Italian"/>
    <s v="Finished"/>
    <x v="3"/>
  </r>
  <r>
    <n v="315"/>
    <n v="33"/>
    <n v="13"/>
    <n v="6"/>
    <n v="2"/>
    <n v="5"/>
    <s v="7"/>
    <s v="7"/>
    <n v="7"/>
    <n v="2"/>
    <n v="67"/>
    <s v="+46.158"/>
    <s v="5468050"/>
    <s v="55"/>
    <s v="1"/>
    <s v="1:18.426"/>
    <s v="209.456"/>
    <n v="1"/>
    <x v="0"/>
    <n v="16"/>
    <n v="16"/>
    <s v="Japanese Grand Prix"/>
    <n v="39733"/>
    <s v="Fuji Speedway"/>
    <s v="Oyama"/>
    <s v="Japan"/>
    <s v="35.3717"/>
    <s v="138.927"/>
    <s v="MAS"/>
    <s v="Felipe"/>
    <s v="Massa"/>
    <x v="12"/>
    <n v="29701"/>
    <s v="Brazilian"/>
    <s v="Ferrari"/>
    <s v="Italian"/>
    <s v="Finished"/>
    <x v="3"/>
  </r>
  <r>
    <n v="316"/>
    <n v="33"/>
    <n v="17"/>
    <n v="9"/>
    <n v="10"/>
    <n v="13"/>
    <s v="8"/>
    <s v="8"/>
    <n v="8"/>
    <n v="1"/>
    <n v="67"/>
    <s v="+50.811"/>
    <s v="5472703"/>
    <s v="30"/>
    <s v="13"/>
    <s v="1:19.820"/>
    <s v="205.798"/>
    <n v="1"/>
    <x v="0"/>
    <n v="16"/>
    <n v="16"/>
    <s v="Japanese Grand Prix"/>
    <n v="39733"/>
    <s v="Fuji Speedway"/>
    <s v="Oyama"/>
    <s v="Japan"/>
    <s v="35.3717"/>
    <s v="138.927"/>
    <s v="WEB"/>
    <s v="Mark"/>
    <s v="Webber"/>
    <x v="16"/>
    <n v="27999"/>
    <s v="Australian"/>
    <s v="Red Bull"/>
    <s v="Austrian"/>
    <s v="Finished"/>
    <x v="3"/>
  </r>
  <r>
    <n v="317"/>
    <n v="33"/>
    <n v="2"/>
    <n v="2"/>
    <n v="3"/>
    <n v="16"/>
    <s v="9"/>
    <s v="9"/>
    <n v="9"/>
    <n v="0"/>
    <n v="67"/>
    <s v="+54.120"/>
    <s v="5476012"/>
    <s v="67"/>
    <s v="8"/>
    <s v="1:19.461"/>
    <s v="206.727"/>
    <n v="1"/>
    <x v="0"/>
    <n v="16"/>
    <n v="16"/>
    <s v="Japanese Grand Prix"/>
    <n v="39733"/>
    <s v="Fuji Speedway"/>
    <s v="Oyama"/>
    <s v="Japan"/>
    <s v="35.3717"/>
    <s v="138.927"/>
    <s v="HEI"/>
    <s v="Nick"/>
    <s v="Heidfeld"/>
    <x v="1"/>
    <n v="28255"/>
    <s v="German"/>
    <s v="BMW Sauber"/>
    <s v="German"/>
    <s v="Finished"/>
    <x v="3"/>
  </r>
  <r>
    <n v="318"/>
    <n v="33"/>
    <n v="7"/>
    <n v="5"/>
    <n v="14"/>
    <n v="10"/>
    <s v="10"/>
    <s v="10"/>
    <n v="10"/>
    <n v="0"/>
    <n v="67"/>
    <s v="+59.085"/>
    <s v="5480977"/>
    <s v="49"/>
    <s v="6"/>
    <s v="1:19.262"/>
    <s v="207.246"/>
    <n v="1"/>
    <x v="0"/>
    <n v="16"/>
    <n v="16"/>
    <s v="Japanese Grand Prix"/>
    <n v="39733"/>
    <s v="Fuji Speedway"/>
    <s v="Oyama"/>
    <s v="Japan"/>
    <s v="35.3717"/>
    <s v="138.927"/>
    <s v="BOU"/>
    <s v="Sébastien"/>
    <s v="Bourdais"/>
    <x v="6"/>
    <n v="28914"/>
    <s v="French"/>
    <s v="Toro Rosso"/>
    <s v="Italian"/>
    <s v="Finished"/>
    <x v="3"/>
  </r>
  <r>
    <n v="319"/>
    <n v="33"/>
    <n v="3"/>
    <n v="3"/>
    <n v="7"/>
    <n v="15"/>
    <s v="11"/>
    <s v="11"/>
    <n v="11"/>
    <n v="0"/>
    <n v="67"/>
    <s v="+1:02.096"/>
    <s v="5483988"/>
    <s v="66"/>
    <s v="10"/>
    <s v="1:19.531"/>
    <s v="206.545"/>
    <n v="1"/>
    <x v="0"/>
    <n v="16"/>
    <n v="16"/>
    <s v="Japanese Grand Prix"/>
    <n v="39733"/>
    <s v="Fuji Speedway"/>
    <s v="Oyama"/>
    <s v="Japan"/>
    <s v="35.3717"/>
    <s v="138.927"/>
    <s v="ROS"/>
    <s v="Nico"/>
    <s v="Rosberg"/>
    <x v="2"/>
    <n v="31225"/>
    <s v="German"/>
    <s v="Williams"/>
    <s v="British"/>
    <s v="Finished"/>
    <x v="5"/>
  </r>
  <r>
    <n v="320"/>
    <n v="33"/>
    <n v="1"/>
    <n v="1"/>
    <n v="22"/>
    <n v="1"/>
    <s v="12"/>
    <s v="12"/>
    <n v="12"/>
    <n v="0"/>
    <n v="67"/>
    <s v="+1:18.900"/>
    <s v="5500792"/>
    <s v="65"/>
    <s v="11"/>
    <s v="1:19.560"/>
    <s v="206.470"/>
    <n v="1"/>
    <x v="0"/>
    <n v="16"/>
    <n v="16"/>
    <s v="Japanese Grand Prix"/>
    <n v="39733"/>
    <s v="Fuji Speedway"/>
    <s v="Oyama"/>
    <s v="Japan"/>
    <s v="35.3717"/>
    <s v="138.927"/>
    <s v="HAM"/>
    <s v="Lewis"/>
    <s v="Hamilton"/>
    <x v="0"/>
    <n v="31054"/>
    <s v="British"/>
    <s v="McLaren"/>
    <s v="British"/>
    <s v="Finished"/>
    <x v="5"/>
  </r>
  <r>
    <n v="321"/>
    <n v="33"/>
    <n v="22"/>
    <n v="11"/>
    <n v="17"/>
    <n v="17"/>
    <s v="13"/>
    <s v="13"/>
    <n v="13"/>
    <n v="0"/>
    <n v="66"/>
    <s v="\N"/>
    <s v="\N"/>
    <s v="66"/>
    <s v="16"/>
    <s v="1:20.575"/>
    <s v="203.869"/>
    <n v="11"/>
    <x v="0"/>
    <n v="16"/>
    <n v="16"/>
    <s v="Japanese Grand Prix"/>
    <n v="39733"/>
    <s v="Fuji Speedway"/>
    <s v="Oyama"/>
    <s v="Japan"/>
    <s v="35.3717"/>
    <s v="138.927"/>
    <s v="BAR"/>
    <s v="Rubens"/>
    <s v="Barrichello"/>
    <x v="21"/>
    <n v="26442"/>
    <s v="Brazilian"/>
    <s v="Honda"/>
    <s v="Japanese"/>
    <s v="+1 Lap"/>
    <x v="5"/>
  </r>
  <r>
    <n v="322"/>
    <n v="33"/>
    <n v="18"/>
    <n v="11"/>
    <n v="16"/>
    <n v="18"/>
    <s v="14"/>
    <s v="14"/>
    <n v="14"/>
    <n v="0"/>
    <n v="66"/>
    <s v="\N"/>
    <s v="\N"/>
    <s v="66"/>
    <s v="17"/>
    <s v="1:20.849"/>
    <s v="203.178"/>
    <n v="11"/>
    <x v="0"/>
    <n v="16"/>
    <n v="16"/>
    <s v="Japanese Grand Prix"/>
    <n v="39733"/>
    <s v="Fuji Speedway"/>
    <s v="Oyama"/>
    <s v="Japan"/>
    <s v="35.3717"/>
    <s v="138.927"/>
    <s v="BUT"/>
    <s v="Jenson"/>
    <s v="Button"/>
    <x v="17"/>
    <n v="29239"/>
    <s v="British"/>
    <s v="Honda"/>
    <s v="Japanese"/>
    <s v="+1 Lap"/>
    <x v="5"/>
  </r>
  <r>
    <n v="323"/>
    <n v="33"/>
    <n v="6"/>
    <n v="3"/>
    <n v="8"/>
    <n v="14"/>
    <s v="15"/>
    <s v="15"/>
    <n v="15"/>
    <n v="0"/>
    <n v="66"/>
    <s v="\N"/>
    <s v="\N"/>
    <s v="32"/>
    <s v="15"/>
    <s v="1:20.364"/>
    <s v="204.404"/>
    <n v="11"/>
    <x v="0"/>
    <n v="16"/>
    <n v="16"/>
    <s v="Japanese Grand Prix"/>
    <n v="39733"/>
    <s v="Fuji Speedway"/>
    <s v="Oyama"/>
    <s v="Japan"/>
    <s v="35.3717"/>
    <s v="138.927"/>
    <s v="NAK"/>
    <s v="Kazuki"/>
    <s v="Nakajima"/>
    <x v="5"/>
    <n v="31058"/>
    <s v="Japanese"/>
    <s v="Williams"/>
    <s v="British"/>
    <s v="+1 Lap"/>
    <x v="5"/>
  </r>
  <r>
    <n v="324"/>
    <n v="33"/>
    <n v="21"/>
    <n v="10"/>
    <n v="21"/>
    <n v="20"/>
    <s v="\N"/>
    <s v="R"/>
    <n v="16"/>
    <n v="0"/>
    <n v="21"/>
    <s v="\N"/>
    <s v="\N"/>
    <s v="20"/>
    <s v="19"/>
    <s v="1:21.577"/>
    <s v="201.365"/>
    <n v="6"/>
    <x v="0"/>
    <n v="16"/>
    <n v="16"/>
    <s v="Japanese Grand Prix"/>
    <n v="39733"/>
    <s v="Fuji Speedway"/>
    <s v="Oyama"/>
    <s v="Japan"/>
    <s v="35.3717"/>
    <s v="138.927"/>
    <s v="FIS"/>
    <s v="Giancarlo"/>
    <s v="Fisichella"/>
    <x v="20"/>
    <n v="26678"/>
    <s v="Italian"/>
    <s v="Force India"/>
    <s v="Indian"/>
    <s v="Gearbox"/>
    <x v="4"/>
  </r>
  <r>
    <n v="325"/>
    <n v="33"/>
    <n v="5"/>
    <n v="1"/>
    <n v="23"/>
    <n v="3"/>
    <s v="\N"/>
    <s v="R"/>
    <n v="17"/>
    <n v="0"/>
    <n v="16"/>
    <s v="\N"/>
    <s v="\N"/>
    <s v="12"/>
    <s v="5"/>
    <s v="1:19.258"/>
    <s v="207.257"/>
    <n v="5"/>
    <x v="0"/>
    <n v="16"/>
    <n v="16"/>
    <s v="Japanese Grand Prix"/>
    <n v="39733"/>
    <s v="Fuji Speedway"/>
    <s v="Oyama"/>
    <s v="Japan"/>
    <s v="35.3717"/>
    <s v="138.927"/>
    <s v="KOV"/>
    <s v="Heikki"/>
    <s v="Kovalainen"/>
    <x v="4"/>
    <n v="29878"/>
    <s v="Finnish"/>
    <s v="McLaren"/>
    <s v="British"/>
    <s v="Engine"/>
    <x v="4"/>
  </r>
  <r>
    <n v="326"/>
    <n v="33"/>
    <n v="16"/>
    <n v="10"/>
    <n v="20"/>
    <n v="19"/>
    <s v="\N"/>
    <s v="R"/>
    <n v="18"/>
    <n v="0"/>
    <n v="8"/>
    <s v="\N"/>
    <s v="\N"/>
    <s v="6"/>
    <s v="18"/>
    <s v="1:21.189"/>
    <s v="202.327"/>
    <n v="27"/>
    <x v="0"/>
    <n v="16"/>
    <n v="16"/>
    <s v="Japanese Grand Prix"/>
    <n v="39733"/>
    <s v="Fuji Speedway"/>
    <s v="Oyama"/>
    <s v="Japan"/>
    <s v="35.3717"/>
    <s v="138.927"/>
    <s v="SUT"/>
    <s v="Adrian"/>
    <s v="Sutil"/>
    <x v="15"/>
    <n v="30327"/>
    <s v="German"/>
    <s v="Force India"/>
    <s v="Indian"/>
    <s v="Tyre"/>
    <x v="4"/>
  </r>
  <r>
    <n v="327"/>
    <n v="33"/>
    <n v="10"/>
    <n v="7"/>
    <n v="12"/>
    <n v="8"/>
    <s v="\N"/>
    <s v="R"/>
    <n v="19"/>
    <n v="0"/>
    <n v="6"/>
    <s v="\N"/>
    <s v="\N"/>
    <s v="4"/>
    <s v="14"/>
    <s v="1:20.254"/>
    <s v="204.685"/>
    <n v="28"/>
    <x v="0"/>
    <n v="16"/>
    <n v="16"/>
    <s v="Japanese Grand Prix"/>
    <n v="39733"/>
    <s v="Fuji Speedway"/>
    <s v="Oyama"/>
    <s v="Japan"/>
    <s v="35.3717"/>
    <s v="138.927"/>
    <s v="GLO"/>
    <s v="Timo"/>
    <s v="Glock"/>
    <x v="9"/>
    <n v="30028"/>
    <s v="German"/>
    <s v="Toyota"/>
    <s v="Japanese"/>
    <s v="Driver Seat"/>
    <x v="4"/>
  </r>
  <r>
    <n v="328"/>
    <n v="33"/>
    <n v="14"/>
    <n v="9"/>
    <n v="9"/>
    <n v="11"/>
    <s v="\N"/>
    <s v="R"/>
    <n v="20"/>
    <n v="0"/>
    <n v="0"/>
    <s v="\N"/>
    <s v="\N"/>
    <s v="\N"/>
    <s v="\N"/>
    <s v="\N"/>
    <s v="\N"/>
    <n v="4"/>
    <x v="0"/>
    <n v="16"/>
    <n v="16"/>
    <s v="Japanese Grand Prix"/>
    <n v="39733"/>
    <s v="Fuji Speedway"/>
    <s v="Oyama"/>
    <s v="Japan"/>
    <s v="35.3717"/>
    <s v="138.927"/>
    <s v="COU"/>
    <s v="David"/>
    <s v="Coulthard"/>
    <x v="13"/>
    <n v="26019"/>
    <s v="British"/>
    <s v="Red Bull"/>
    <s v="Austrian"/>
    <s v="Collision"/>
    <x v="4"/>
  </r>
  <r>
    <n v="329"/>
    <n v="34"/>
    <n v="1"/>
    <n v="1"/>
    <n v="22"/>
    <n v="1"/>
    <s v="1"/>
    <s v="1"/>
    <n v="1"/>
    <n v="10"/>
    <n v="56"/>
    <s v="1:31:57.403"/>
    <s v="5517403"/>
    <s v="13"/>
    <s v="1"/>
    <s v="1:36.325"/>
    <s v="203.722"/>
    <n v="1"/>
    <x v="0"/>
    <n v="17"/>
    <n v="17"/>
    <s v="Chinese Grand Prix"/>
    <n v="39740"/>
    <s v="Shanghai International Circuit"/>
    <s v="Shanghai"/>
    <s v="China"/>
    <s v="31.3389"/>
    <s v="121.22"/>
    <s v="HAM"/>
    <s v="Lewis"/>
    <s v="Hamilton"/>
    <x v="0"/>
    <n v="31054"/>
    <s v="British"/>
    <s v="McLaren"/>
    <s v="British"/>
    <s v="Finished"/>
    <x v="0"/>
  </r>
  <r>
    <n v="330"/>
    <n v="34"/>
    <n v="13"/>
    <n v="6"/>
    <n v="2"/>
    <n v="3"/>
    <s v="2"/>
    <s v="2"/>
    <n v="2"/>
    <n v="8"/>
    <n v="56"/>
    <s v="+14.925"/>
    <s v="5532328"/>
    <s v="36"/>
    <s v="4"/>
    <s v="1:36.591"/>
    <s v="203.161"/>
    <n v="1"/>
    <x v="0"/>
    <n v="17"/>
    <n v="17"/>
    <s v="Chinese Grand Prix"/>
    <n v="39740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Finished"/>
    <x v="1"/>
  </r>
  <r>
    <n v="331"/>
    <n v="34"/>
    <n v="8"/>
    <n v="6"/>
    <n v="1"/>
    <n v="2"/>
    <s v="3"/>
    <s v="3"/>
    <n v="3"/>
    <n v="6"/>
    <n v="56"/>
    <s v="+16.445"/>
    <s v="5533848"/>
    <s v="14"/>
    <s v="2"/>
    <s v="1:36.483"/>
    <s v="203.389"/>
    <n v="1"/>
    <x v="0"/>
    <n v="17"/>
    <n v="17"/>
    <s v="Chinese Grand Prix"/>
    <n v="39740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1"/>
  </r>
  <r>
    <n v="332"/>
    <n v="34"/>
    <n v="4"/>
    <n v="4"/>
    <n v="5"/>
    <n v="4"/>
    <s v="4"/>
    <s v="4"/>
    <n v="4"/>
    <n v="5"/>
    <n v="56"/>
    <s v="+18.370"/>
    <s v="5535773"/>
    <s v="56"/>
    <s v="5"/>
    <s v="1:36.659"/>
    <s v="203.018"/>
    <n v="1"/>
    <x v="0"/>
    <n v="17"/>
    <n v="17"/>
    <s v="Chinese Grand Prix"/>
    <n v="39740"/>
    <s v="Shanghai International Circuit"/>
    <s v="Shanghai"/>
    <s v="China"/>
    <s v="31.3389"/>
    <s v="121.22"/>
    <s v="ALO"/>
    <s v="Fernando"/>
    <s v="Alonso"/>
    <x v="3"/>
    <n v="29796"/>
    <s v="Spanish"/>
    <s v="Renault"/>
    <s v="French"/>
    <s v="Finished"/>
    <x v="2"/>
  </r>
  <r>
    <n v="333"/>
    <n v="34"/>
    <n v="2"/>
    <n v="2"/>
    <n v="3"/>
    <n v="9"/>
    <s v="5"/>
    <s v="5"/>
    <n v="5"/>
    <n v="4"/>
    <n v="56"/>
    <s v="+28.923"/>
    <s v="5546326"/>
    <s v="56"/>
    <s v="3"/>
    <s v="1:36.498"/>
    <s v="203.357"/>
    <n v="1"/>
    <x v="0"/>
    <n v="17"/>
    <n v="17"/>
    <s v="Chinese Grand Prix"/>
    <n v="39740"/>
    <s v="Shanghai International Circuit"/>
    <s v="Shanghai"/>
    <s v="China"/>
    <s v="31.3389"/>
    <s v="121.22"/>
    <s v="HEI"/>
    <s v="Nick"/>
    <s v="Heidfeld"/>
    <x v="1"/>
    <n v="28255"/>
    <s v="German"/>
    <s v="BMW Sauber"/>
    <s v="German"/>
    <s v="Finished"/>
    <x v="2"/>
  </r>
  <r>
    <n v="334"/>
    <n v="34"/>
    <n v="9"/>
    <n v="2"/>
    <n v="4"/>
    <n v="11"/>
    <s v="6"/>
    <s v="6"/>
    <n v="6"/>
    <n v="3"/>
    <n v="56"/>
    <s v="+33.219"/>
    <s v="5550622"/>
    <s v="56"/>
    <s v="7"/>
    <s v="1:36.854"/>
    <s v="202.610"/>
    <n v="1"/>
    <x v="0"/>
    <n v="17"/>
    <n v="17"/>
    <s v="Chinese Grand Prix"/>
    <n v="39740"/>
    <s v="Shanghai International Circuit"/>
    <s v="Shanghai"/>
    <s v="China"/>
    <s v="31.3389"/>
    <s v="121.22"/>
    <s v="KUB"/>
    <s v="Robert"/>
    <s v="Kubica"/>
    <x v="8"/>
    <n v="31023"/>
    <s v="Polish"/>
    <s v="BMW Sauber"/>
    <s v="German"/>
    <s v="Finished"/>
    <x v="3"/>
  </r>
  <r>
    <n v="335"/>
    <n v="34"/>
    <n v="10"/>
    <n v="7"/>
    <n v="12"/>
    <n v="12"/>
    <s v="7"/>
    <s v="7"/>
    <n v="7"/>
    <n v="2"/>
    <n v="56"/>
    <s v="+41.722"/>
    <s v="5559125"/>
    <s v="56"/>
    <s v="6"/>
    <s v="1:36.727"/>
    <s v="202.876"/>
    <n v="1"/>
    <x v="0"/>
    <n v="17"/>
    <n v="17"/>
    <s v="Chinese Grand Prix"/>
    <n v="39740"/>
    <s v="Shanghai International Circuit"/>
    <s v="Shanghai"/>
    <s v="China"/>
    <s v="31.3389"/>
    <s v="121.22"/>
    <s v="GLO"/>
    <s v="Timo"/>
    <s v="Glock"/>
    <x v="9"/>
    <n v="30028"/>
    <s v="German"/>
    <s v="Toyota"/>
    <s v="Japanese"/>
    <s v="Finished"/>
    <x v="3"/>
  </r>
  <r>
    <n v="336"/>
    <n v="34"/>
    <n v="12"/>
    <n v="4"/>
    <n v="6"/>
    <n v="10"/>
    <s v="8"/>
    <s v="8"/>
    <n v="8"/>
    <n v="1"/>
    <n v="56"/>
    <s v="+56.645"/>
    <s v="5574048"/>
    <s v="56"/>
    <s v="8"/>
    <s v="1:36.996"/>
    <s v="202.313"/>
    <n v="1"/>
    <x v="0"/>
    <n v="17"/>
    <n v="17"/>
    <s v="Chinese Grand Prix"/>
    <n v="39740"/>
    <s v="Shanghai International Circuit"/>
    <s v="Shanghai"/>
    <s v="China"/>
    <s v="31.3389"/>
    <s v="121.22"/>
    <s v="PIQ"/>
    <s v="Nelson"/>
    <s v="Piquet Jr."/>
    <x v="11"/>
    <n v="31253"/>
    <s v="Brazilian"/>
    <s v="Renault"/>
    <s v="French"/>
    <s v="Finished"/>
    <x v="3"/>
  </r>
  <r>
    <n v="337"/>
    <n v="34"/>
    <n v="20"/>
    <n v="5"/>
    <n v="15"/>
    <n v="6"/>
    <s v="9"/>
    <s v="9"/>
    <n v="9"/>
    <n v="0"/>
    <n v="56"/>
    <s v="+1:04.339"/>
    <s v="5581742"/>
    <s v="55"/>
    <s v="9"/>
    <s v="1:37.212"/>
    <s v="201.863"/>
    <n v="1"/>
    <x v="0"/>
    <n v="17"/>
    <n v="17"/>
    <s v="Chinese Grand Prix"/>
    <n v="39740"/>
    <s v="Shanghai International Circuit"/>
    <s v="Shanghai"/>
    <s v="China"/>
    <s v="31.3389"/>
    <s v="121.22"/>
    <s v="VET"/>
    <s v="Sebastian"/>
    <s v="Vettel"/>
    <x v="19"/>
    <n v="31961"/>
    <s v="German"/>
    <s v="Toro Rosso"/>
    <s v="Italian"/>
    <s v="Finished"/>
    <x v="3"/>
  </r>
  <r>
    <n v="338"/>
    <n v="34"/>
    <n v="14"/>
    <n v="9"/>
    <n v="9"/>
    <n v="15"/>
    <s v="10"/>
    <s v="10"/>
    <n v="10"/>
    <n v="0"/>
    <n v="56"/>
    <s v="+1:14.842"/>
    <s v="5592245"/>
    <s v="27"/>
    <s v="14"/>
    <s v="1:37.753"/>
    <s v="200.746"/>
    <n v="1"/>
    <x v="0"/>
    <n v="17"/>
    <n v="17"/>
    <s v="Chinese Grand Prix"/>
    <n v="39740"/>
    <s v="Shanghai International Circuit"/>
    <s v="Shanghai"/>
    <s v="China"/>
    <s v="31.3389"/>
    <s v="121.22"/>
    <s v="COU"/>
    <s v="David"/>
    <s v="Coulthard"/>
    <x v="13"/>
    <n v="26019"/>
    <s v="British"/>
    <s v="Red Bull"/>
    <s v="Austrian"/>
    <s v="Finished"/>
    <x v="3"/>
  </r>
  <r>
    <n v="339"/>
    <n v="34"/>
    <n v="22"/>
    <n v="11"/>
    <n v="17"/>
    <n v="13"/>
    <s v="11"/>
    <s v="11"/>
    <n v="11"/>
    <n v="0"/>
    <n v="56"/>
    <s v="+1:25.061"/>
    <s v="5602464"/>
    <s v="56"/>
    <s v="16"/>
    <s v="1:37.845"/>
    <s v="200.558"/>
    <n v="1"/>
    <x v="0"/>
    <n v="17"/>
    <n v="17"/>
    <s v="Chinese Grand Prix"/>
    <n v="39740"/>
    <s v="Shanghai International Circuit"/>
    <s v="Shanghai"/>
    <s v="China"/>
    <s v="31.3389"/>
    <s v="121.22"/>
    <s v="BAR"/>
    <s v="Rubens"/>
    <s v="Barrichello"/>
    <x v="21"/>
    <n v="26442"/>
    <s v="Brazilian"/>
    <s v="Honda"/>
    <s v="Japanese"/>
    <s v="Finished"/>
    <x v="5"/>
  </r>
  <r>
    <n v="340"/>
    <n v="34"/>
    <n v="6"/>
    <n v="3"/>
    <n v="8"/>
    <n v="17"/>
    <s v="12"/>
    <s v="12"/>
    <n v="12"/>
    <n v="0"/>
    <n v="56"/>
    <s v="+1:30.847"/>
    <s v="5608250"/>
    <s v="54"/>
    <s v="17"/>
    <s v="1:38.019"/>
    <s v="200.202"/>
    <n v="1"/>
    <x v="0"/>
    <n v="17"/>
    <n v="17"/>
    <s v="Chinese Grand Prix"/>
    <n v="39740"/>
    <s v="Shanghai International Circuit"/>
    <s v="Shanghai"/>
    <s v="China"/>
    <s v="31.3389"/>
    <s v="121.22"/>
    <s v="NAK"/>
    <s v="Kazuki"/>
    <s v="Nakajima"/>
    <x v="5"/>
    <n v="31058"/>
    <s v="Japanese"/>
    <s v="Williams"/>
    <s v="British"/>
    <s v="Finished"/>
    <x v="5"/>
  </r>
  <r>
    <n v="341"/>
    <n v="34"/>
    <n v="7"/>
    <n v="5"/>
    <n v="14"/>
    <n v="8"/>
    <s v="13"/>
    <s v="13"/>
    <n v="13"/>
    <n v="0"/>
    <n v="56"/>
    <s v="+1:31.457"/>
    <s v="5608860"/>
    <s v="36"/>
    <s v="12"/>
    <s v="1:37.452"/>
    <s v="201.366"/>
    <n v="1"/>
    <x v="0"/>
    <n v="17"/>
    <n v="17"/>
    <s v="Chinese Grand Prix"/>
    <n v="39740"/>
    <s v="Shanghai International Circuit"/>
    <s v="Shanghai"/>
    <s v="China"/>
    <s v="31.3389"/>
    <s v="121.22"/>
    <s v="BOU"/>
    <s v="Sébastien"/>
    <s v="Bourdais"/>
    <x v="6"/>
    <n v="28914"/>
    <s v="French"/>
    <s v="Toro Rosso"/>
    <s v="Italian"/>
    <s v="Finished"/>
    <x v="5"/>
  </r>
  <r>
    <n v="342"/>
    <n v="34"/>
    <n v="17"/>
    <n v="9"/>
    <n v="10"/>
    <n v="16"/>
    <s v="14"/>
    <s v="14"/>
    <n v="14"/>
    <n v="0"/>
    <n v="56"/>
    <s v="+1:32.422"/>
    <s v="5609825"/>
    <s v="10"/>
    <s v="13"/>
    <s v="1:37.680"/>
    <s v="200.896"/>
    <n v="1"/>
    <x v="0"/>
    <n v="17"/>
    <n v="17"/>
    <s v="Chinese Grand Prix"/>
    <n v="39740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Finished"/>
    <x v="5"/>
  </r>
  <r>
    <n v="343"/>
    <n v="34"/>
    <n v="3"/>
    <n v="3"/>
    <n v="7"/>
    <n v="14"/>
    <s v="15"/>
    <s v="15"/>
    <n v="15"/>
    <n v="0"/>
    <n v="55"/>
    <s v="\N"/>
    <s v="\N"/>
    <s v="38"/>
    <s v="10"/>
    <s v="1:37.246"/>
    <s v="201.793"/>
    <n v="11"/>
    <x v="0"/>
    <n v="17"/>
    <n v="17"/>
    <s v="Chinese Grand Prix"/>
    <n v="39740"/>
    <s v="Shanghai International Circuit"/>
    <s v="Shanghai"/>
    <s v="China"/>
    <s v="31.3389"/>
    <s v="121.22"/>
    <s v="ROS"/>
    <s v="Nico"/>
    <s v="Rosberg"/>
    <x v="2"/>
    <n v="31225"/>
    <s v="German"/>
    <s v="Williams"/>
    <s v="British"/>
    <s v="+1 Lap"/>
    <x v="5"/>
  </r>
  <r>
    <n v="344"/>
    <n v="34"/>
    <n v="18"/>
    <n v="11"/>
    <n v="16"/>
    <n v="18"/>
    <s v="16"/>
    <s v="16"/>
    <n v="16"/>
    <n v="0"/>
    <n v="55"/>
    <s v="\N"/>
    <s v="\N"/>
    <s v="54"/>
    <s v="15"/>
    <s v="1:37.773"/>
    <s v="200.705"/>
    <n v="11"/>
    <x v="0"/>
    <n v="17"/>
    <n v="17"/>
    <s v="Chinese Grand Prix"/>
    <n v="39740"/>
    <s v="Shanghai International Circuit"/>
    <s v="Shanghai"/>
    <s v="China"/>
    <s v="31.3389"/>
    <s v="121.22"/>
    <s v="BUT"/>
    <s v="Jenson"/>
    <s v="Button"/>
    <x v="17"/>
    <n v="29239"/>
    <s v="British"/>
    <s v="Honda"/>
    <s v="Japanese"/>
    <s v="+1 Lap"/>
    <x v="5"/>
  </r>
  <r>
    <n v="345"/>
    <n v="34"/>
    <n v="21"/>
    <n v="10"/>
    <n v="21"/>
    <n v="20"/>
    <s v="17"/>
    <s v="17"/>
    <n v="17"/>
    <n v="0"/>
    <n v="55"/>
    <s v="\N"/>
    <s v="\N"/>
    <s v="54"/>
    <s v="18"/>
    <s v="1:38.372"/>
    <s v="199.483"/>
    <n v="11"/>
    <x v="0"/>
    <n v="17"/>
    <n v="17"/>
    <s v="Chinese Grand Prix"/>
    <n v="39740"/>
    <s v="Shanghai International Circuit"/>
    <s v="Shanghai"/>
    <s v="China"/>
    <s v="31.3389"/>
    <s v="121.22"/>
    <s v="FIS"/>
    <s v="Giancarlo"/>
    <s v="Fisichella"/>
    <x v="20"/>
    <n v="26678"/>
    <s v="Italian"/>
    <s v="Force India"/>
    <s v="Indian"/>
    <s v="+1 Lap"/>
    <x v="5"/>
  </r>
  <r>
    <n v="346"/>
    <n v="34"/>
    <n v="5"/>
    <n v="1"/>
    <n v="23"/>
    <n v="5"/>
    <s v="\N"/>
    <s v="R"/>
    <n v="18"/>
    <n v="0"/>
    <n v="49"/>
    <s v="\N"/>
    <s v="\N"/>
    <s v="32"/>
    <s v="11"/>
    <s v="1:37.302"/>
    <s v="201.677"/>
    <n v="9"/>
    <x v="0"/>
    <n v="17"/>
    <n v="17"/>
    <s v="Chinese Grand Prix"/>
    <n v="39740"/>
    <s v="Shanghai International Circuit"/>
    <s v="Shanghai"/>
    <s v="China"/>
    <s v="31.3389"/>
    <s v="121.22"/>
    <s v="KOV"/>
    <s v="Heikki"/>
    <s v="Kovalainen"/>
    <x v="4"/>
    <n v="29878"/>
    <s v="Finnish"/>
    <s v="McLaren"/>
    <s v="British"/>
    <s v="Hydraulics"/>
    <x v="4"/>
  </r>
  <r>
    <n v="347"/>
    <n v="34"/>
    <n v="16"/>
    <n v="10"/>
    <n v="20"/>
    <n v="19"/>
    <s v="\N"/>
    <s v="R"/>
    <n v="19"/>
    <n v="0"/>
    <n v="13"/>
    <s v="\N"/>
    <s v="\N"/>
    <s v="13"/>
    <s v="19"/>
    <s v="1:39.683"/>
    <s v="196.860"/>
    <n v="5"/>
    <x v="0"/>
    <n v="17"/>
    <n v="17"/>
    <s v="Chinese Grand Prix"/>
    <n v="39740"/>
    <s v="Shanghai International Circuit"/>
    <s v="Shanghai"/>
    <s v="China"/>
    <s v="31.3389"/>
    <s v="121.22"/>
    <s v="SUT"/>
    <s v="Adrian"/>
    <s v="Sutil"/>
    <x v="15"/>
    <n v="30327"/>
    <s v="German"/>
    <s v="Force India"/>
    <s v="Indian"/>
    <s v="Engine"/>
    <x v="4"/>
  </r>
  <r>
    <n v="348"/>
    <n v="34"/>
    <n v="15"/>
    <n v="7"/>
    <n v="11"/>
    <n v="7"/>
    <s v="\N"/>
    <s v="R"/>
    <n v="20"/>
    <n v="0"/>
    <n v="2"/>
    <s v="\N"/>
    <s v="\N"/>
    <s v="2"/>
    <s v="20"/>
    <s v="2:39.612"/>
    <s v="122.945"/>
    <n v="4"/>
    <x v="0"/>
    <n v="17"/>
    <n v="17"/>
    <s v="Chinese Grand Prix"/>
    <n v="39740"/>
    <s v="Shanghai International Circuit"/>
    <s v="Shanghai"/>
    <s v="China"/>
    <s v="31.3389"/>
    <s v="121.22"/>
    <s v="TRU"/>
    <s v="Jarno"/>
    <s v="Trulli"/>
    <x v="14"/>
    <n v="27223"/>
    <s v="Italian"/>
    <s v="Toyota"/>
    <s v="Japanese"/>
    <s v="Collision"/>
    <x v="4"/>
  </r>
  <r>
    <n v="349"/>
    <n v="35"/>
    <n v="13"/>
    <n v="6"/>
    <n v="2"/>
    <n v="1"/>
    <s v="1"/>
    <s v="1"/>
    <n v="1"/>
    <n v="10"/>
    <n v="71"/>
    <s v="1:34:11.435"/>
    <s v="5651435"/>
    <s v="36"/>
    <s v="1"/>
    <s v="1:13.736"/>
    <s v="210.377"/>
    <n v="1"/>
    <x v="0"/>
    <n v="18"/>
    <n v="18"/>
    <s v="Brazilian Grand Prix"/>
    <n v="39754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Finished"/>
    <x v="0"/>
  </r>
  <r>
    <n v="350"/>
    <n v="35"/>
    <n v="4"/>
    <n v="4"/>
    <n v="5"/>
    <n v="6"/>
    <s v="2"/>
    <s v="2"/>
    <n v="2"/>
    <n v="8"/>
    <n v="71"/>
    <s v="+13.298"/>
    <s v="5664733"/>
    <s v="39"/>
    <s v="8"/>
    <s v="1:14.229"/>
    <s v="208.980"/>
    <n v="1"/>
    <x v="0"/>
    <n v="18"/>
    <n v="18"/>
    <s v="Brazilian Grand Prix"/>
    <n v="39754"/>
    <s v="Autódromo José Carlos Pace"/>
    <s v="São Paulo"/>
    <s v="Brazil"/>
    <s v="-23.7036"/>
    <s v="-46.6997"/>
    <s v="ALO"/>
    <s v="Fernando"/>
    <s v="Alonso"/>
    <x v="3"/>
    <n v="29796"/>
    <s v="Spanish"/>
    <s v="Renault"/>
    <s v="French"/>
    <s v="Finished"/>
    <x v="1"/>
  </r>
  <r>
    <n v="351"/>
    <n v="35"/>
    <n v="8"/>
    <n v="6"/>
    <n v="1"/>
    <n v="3"/>
    <s v="3"/>
    <s v="3"/>
    <n v="3"/>
    <n v="6"/>
    <n v="71"/>
    <s v="+16.235"/>
    <s v="5667670"/>
    <s v="59"/>
    <s v="3"/>
    <s v="1:14.117"/>
    <s v="209.296"/>
    <n v="1"/>
    <x v="0"/>
    <n v="18"/>
    <n v="18"/>
    <s v="Brazilian Grand Prix"/>
    <n v="39754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1"/>
  </r>
  <r>
    <n v="352"/>
    <n v="35"/>
    <n v="20"/>
    <n v="5"/>
    <n v="15"/>
    <n v="7"/>
    <s v="4"/>
    <s v="4"/>
    <n v="4"/>
    <n v="5"/>
    <n v="71"/>
    <s v="+38.011"/>
    <s v="5689446"/>
    <s v="25"/>
    <s v="7"/>
    <s v="1:14.214"/>
    <s v="209.022"/>
    <n v="1"/>
    <x v="0"/>
    <n v="18"/>
    <n v="18"/>
    <s v="Brazilian Grand Prix"/>
    <n v="39754"/>
    <s v="Autódromo José Carlos Pace"/>
    <s v="São Paulo"/>
    <s v="Brazil"/>
    <s v="-23.7036"/>
    <s v="-46.6997"/>
    <s v="VET"/>
    <s v="Sebastian"/>
    <s v="Vettel"/>
    <x v="19"/>
    <n v="31961"/>
    <s v="German"/>
    <s v="Toro Rosso"/>
    <s v="Italian"/>
    <s v="Finished"/>
    <x v="2"/>
  </r>
  <r>
    <n v="353"/>
    <n v="35"/>
    <n v="1"/>
    <n v="1"/>
    <n v="22"/>
    <n v="4"/>
    <s v="5"/>
    <s v="5"/>
    <n v="5"/>
    <n v="4"/>
    <n v="71"/>
    <s v="+38.907"/>
    <s v="5690342"/>
    <s v="31"/>
    <s v="4"/>
    <s v="1:14.159"/>
    <s v="209.177"/>
    <n v="1"/>
    <x v="0"/>
    <n v="18"/>
    <n v="18"/>
    <s v="Brazilian Grand Prix"/>
    <n v="39754"/>
    <s v="Autódromo José Carlos Pace"/>
    <s v="São Paulo"/>
    <s v="Brazil"/>
    <s v="-23.7036"/>
    <s v="-46.6997"/>
    <s v="HAM"/>
    <s v="Lewis"/>
    <s v="Hamilton"/>
    <x v="0"/>
    <n v="31054"/>
    <s v="British"/>
    <s v="McLaren"/>
    <s v="British"/>
    <s v="Finished"/>
    <x v="2"/>
  </r>
  <r>
    <n v="354"/>
    <n v="35"/>
    <n v="10"/>
    <n v="7"/>
    <n v="12"/>
    <n v="10"/>
    <s v="6"/>
    <s v="6"/>
    <n v="6"/>
    <n v="3"/>
    <n v="71"/>
    <s v="+44.368"/>
    <s v="5695803"/>
    <s v="32"/>
    <s v="2"/>
    <s v="1:14.057"/>
    <s v="209.465"/>
    <n v="1"/>
    <x v="0"/>
    <n v="18"/>
    <n v="18"/>
    <s v="Brazilian Grand Prix"/>
    <n v="39754"/>
    <s v="Autódromo José Carlos Pace"/>
    <s v="São Paulo"/>
    <s v="Brazil"/>
    <s v="-23.7036"/>
    <s v="-46.6997"/>
    <s v="GLO"/>
    <s v="Timo"/>
    <s v="Glock"/>
    <x v="9"/>
    <n v="30028"/>
    <s v="German"/>
    <s v="Toyota"/>
    <s v="Japanese"/>
    <s v="Finished"/>
    <x v="3"/>
  </r>
  <r>
    <n v="355"/>
    <n v="35"/>
    <n v="5"/>
    <n v="1"/>
    <n v="23"/>
    <n v="5"/>
    <s v="7"/>
    <s v="7"/>
    <n v="7"/>
    <n v="2"/>
    <n v="71"/>
    <s v="+55.074"/>
    <s v="5706509"/>
    <s v="36"/>
    <s v="6"/>
    <s v="1:14.207"/>
    <s v="209.042"/>
    <n v="1"/>
    <x v="0"/>
    <n v="18"/>
    <n v="18"/>
    <s v="Brazilian Grand Prix"/>
    <n v="39754"/>
    <s v="Autódromo José Carlos Pace"/>
    <s v="São Paulo"/>
    <s v="Brazil"/>
    <s v="-23.7036"/>
    <s v="-46.6997"/>
    <s v="KOV"/>
    <s v="Heikki"/>
    <s v="Kovalainen"/>
    <x v="4"/>
    <n v="29878"/>
    <s v="Finnish"/>
    <s v="McLaren"/>
    <s v="British"/>
    <s v="Finished"/>
    <x v="3"/>
  </r>
  <r>
    <n v="356"/>
    <n v="35"/>
    <n v="15"/>
    <n v="7"/>
    <n v="11"/>
    <n v="2"/>
    <s v="8"/>
    <s v="8"/>
    <n v="8"/>
    <n v="1"/>
    <n v="71"/>
    <s v="+1:08.433"/>
    <s v="5719868"/>
    <s v="40"/>
    <s v="5"/>
    <s v="1:14.167"/>
    <s v="209.155"/>
    <n v="1"/>
    <x v="0"/>
    <n v="18"/>
    <n v="18"/>
    <s v="Brazilian Grand Prix"/>
    <n v="39754"/>
    <s v="Autódromo José Carlos Pace"/>
    <s v="São Paulo"/>
    <s v="Brazil"/>
    <s v="-23.7036"/>
    <s v="-46.6997"/>
    <s v="TRU"/>
    <s v="Jarno"/>
    <s v="Trulli"/>
    <x v="14"/>
    <n v="27223"/>
    <s v="Italian"/>
    <s v="Toyota"/>
    <s v="Japanese"/>
    <s v="Finished"/>
    <x v="3"/>
  </r>
  <r>
    <n v="357"/>
    <n v="35"/>
    <n v="17"/>
    <n v="9"/>
    <n v="10"/>
    <n v="12"/>
    <s v="9"/>
    <s v="9"/>
    <n v="9"/>
    <n v="0"/>
    <n v="71"/>
    <s v="+1:19.666"/>
    <s v="5731101"/>
    <s v="40"/>
    <s v="14"/>
    <s v="1:15.033"/>
    <s v="206.741"/>
    <n v="1"/>
    <x v="0"/>
    <n v="18"/>
    <n v="18"/>
    <s v="Brazilian Grand Prix"/>
    <n v="39754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Finished"/>
    <x v="3"/>
  </r>
  <r>
    <n v="358"/>
    <n v="35"/>
    <n v="2"/>
    <n v="2"/>
    <n v="3"/>
    <n v="8"/>
    <s v="10"/>
    <s v="10"/>
    <n v="10"/>
    <n v="0"/>
    <n v="70"/>
    <s v="\N"/>
    <s v="\N"/>
    <s v="41"/>
    <s v="10"/>
    <s v="1:14.652"/>
    <s v="207.796"/>
    <n v="11"/>
    <x v="0"/>
    <n v="18"/>
    <n v="18"/>
    <s v="Brazilian Grand Prix"/>
    <n v="39754"/>
    <s v="Autódromo José Carlos Pace"/>
    <s v="São Paulo"/>
    <s v="Brazil"/>
    <s v="-23.7036"/>
    <s v="-46.6997"/>
    <s v="HEI"/>
    <s v="Nick"/>
    <s v="Heidfeld"/>
    <x v="1"/>
    <n v="28255"/>
    <s v="German"/>
    <s v="BMW Sauber"/>
    <s v="German"/>
    <s v="+1 Lap"/>
    <x v="3"/>
  </r>
  <r>
    <n v="359"/>
    <n v="35"/>
    <n v="9"/>
    <n v="2"/>
    <n v="4"/>
    <n v="13"/>
    <s v="11"/>
    <s v="11"/>
    <n v="11"/>
    <n v="0"/>
    <n v="70"/>
    <s v="\N"/>
    <s v="\N"/>
    <s v="61"/>
    <s v="9"/>
    <s v="1:14.375"/>
    <s v="208.570"/>
    <n v="11"/>
    <x v="0"/>
    <n v="18"/>
    <n v="18"/>
    <s v="Brazilian Grand Prix"/>
    <n v="39754"/>
    <s v="Autódromo José Carlos Pace"/>
    <s v="São Paulo"/>
    <s v="Brazil"/>
    <s v="-23.7036"/>
    <s v="-46.6997"/>
    <s v="KUB"/>
    <s v="Robert"/>
    <s v="Kubica"/>
    <x v="8"/>
    <n v="31023"/>
    <s v="Polish"/>
    <s v="BMW Sauber"/>
    <s v="German"/>
    <s v="+1 Lap"/>
    <x v="5"/>
  </r>
  <r>
    <n v="360"/>
    <n v="35"/>
    <n v="3"/>
    <n v="3"/>
    <n v="7"/>
    <n v="18"/>
    <s v="12"/>
    <s v="12"/>
    <n v="12"/>
    <n v="0"/>
    <n v="70"/>
    <s v="\N"/>
    <s v="\N"/>
    <s v="35"/>
    <s v="12"/>
    <s v="1:14.934"/>
    <s v="207.014"/>
    <n v="11"/>
    <x v="0"/>
    <n v="18"/>
    <n v="18"/>
    <s v="Brazilian Grand Prix"/>
    <n v="39754"/>
    <s v="Autódromo José Carlos Pace"/>
    <s v="São Paulo"/>
    <s v="Brazil"/>
    <s v="-23.7036"/>
    <s v="-46.6997"/>
    <s v="ROS"/>
    <s v="Nico"/>
    <s v="Rosberg"/>
    <x v="2"/>
    <n v="31225"/>
    <s v="German"/>
    <s v="Williams"/>
    <s v="British"/>
    <s v="+1 Lap"/>
    <x v="5"/>
  </r>
  <r>
    <n v="361"/>
    <n v="35"/>
    <n v="18"/>
    <n v="11"/>
    <n v="16"/>
    <n v="17"/>
    <s v="13"/>
    <s v="13"/>
    <n v="13"/>
    <n v="0"/>
    <n v="70"/>
    <s v="\N"/>
    <s v="\N"/>
    <s v="59"/>
    <s v="11"/>
    <s v="1:14.759"/>
    <s v="207.498"/>
    <n v="11"/>
    <x v="0"/>
    <n v="18"/>
    <n v="18"/>
    <s v="Brazilian Grand Prix"/>
    <n v="39754"/>
    <s v="Autódromo José Carlos Pace"/>
    <s v="São Paulo"/>
    <s v="Brazil"/>
    <s v="-23.7036"/>
    <s v="-46.6997"/>
    <s v="BUT"/>
    <s v="Jenson"/>
    <s v="Button"/>
    <x v="17"/>
    <n v="29239"/>
    <s v="British"/>
    <s v="Honda"/>
    <s v="Japanese"/>
    <s v="+1 Lap"/>
    <x v="5"/>
  </r>
  <r>
    <n v="362"/>
    <n v="35"/>
    <n v="7"/>
    <n v="5"/>
    <n v="14"/>
    <n v="9"/>
    <s v="14"/>
    <s v="14"/>
    <n v="14"/>
    <n v="0"/>
    <n v="70"/>
    <s v="\N"/>
    <s v="\N"/>
    <s v="57"/>
    <s v="13"/>
    <s v="1:14.951"/>
    <s v="206.967"/>
    <n v="11"/>
    <x v="0"/>
    <n v="18"/>
    <n v="18"/>
    <s v="Brazilian Grand Prix"/>
    <n v="39754"/>
    <s v="Autódromo José Carlos Pace"/>
    <s v="São Paulo"/>
    <s v="Brazil"/>
    <s v="-23.7036"/>
    <s v="-46.6997"/>
    <s v="BOU"/>
    <s v="Sébastien"/>
    <s v="Bourdais"/>
    <x v="6"/>
    <n v="28914"/>
    <s v="French"/>
    <s v="Toro Rosso"/>
    <s v="Italian"/>
    <s v="+1 Lap"/>
    <x v="5"/>
  </r>
  <r>
    <n v="363"/>
    <n v="35"/>
    <n v="22"/>
    <n v="11"/>
    <n v="17"/>
    <n v="15"/>
    <s v="15"/>
    <s v="15"/>
    <n v="15"/>
    <n v="0"/>
    <n v="70"/>
    <s v="\N"/>
    <s v="\N"/>
    <s v="35"/>
    <s v="16"/>
    <s v="1:15.414"/>
    <s v="205.696"/>
    <n v="11"/>
    <x v="0"/>
    <n v="18"/>
    <n v="18"/>
    <s v="Brazilian Grand Prix"/>
    <n v="39754"/>
    <s v="Autódromo José Carlos Pace"/>
    <s v="São Paulo"/>
    <s v="Brazil"/>
    <s v="-23.7036"/>
    <s v="-46.6997"/>
    <s v="BAR"/>
    <s v="Rubens"/>
    <s v="Barrichello"/>
    <x v="21"/>
    <n v="26442"/>
    <s v="Brazilian"/>
    <s v="Honda"/>
    <s v="Japanese"/>
    <s v="+1 Lap"/>
    <x v="5"/>
  </r>
  <r>
    <n v="364"/>
    <n v="35"/>
    <n v="16"/>
    <n v="10"/>
    <n v="20"/>
    <n v="20"/>
    <s v="16"/>
    <s v="16"/>
    <n v="16"/>
    <n v="0"/>
    <n v="69"/>
    <s v="\N"/>
    <s v="\N"/>
    <s v="60"/>
    <s v="17"/>
    <s v="1:15.773"/>
    <s v="204.721"/>
    <n v="12"/>
    <x v="0"/>
    <n v="18"/>
    <n v="18"/>
    <s v="Brazilian Grand Prix"/>
    <n v="39754"/>
    <s v="Autódromo José Carlos Pace"/>
    <s v="São Paulo"/>
    <s v="Brazil"/>
    <s v="-23.7036"/>
    <s v="-46.6997"/>
    <s v="SUT"/>
    <s v="Adrian"/>
    <s v="Sutil"/>
    <x v="15"/>
    <n v="30327"/>
    <s v="German"/>
    <s v="Force India"/>
    <s v="Indian"/>
    <s v="+2 Laps"/>
    <x v="5"/>
  </r>
  <r>
    <n v="365"/>
    <n v="35"/>
    <n v="6"/>
    <n v="3"/>
    <n v="8"/>
    <n v="16"/>
    <s v="17"/>
    <s v="17"/>
    <n v="17"/>
    <n v="0"/>
    <n v="69"/>
    <s v="\N"/>
    <s v="\N"/>
    <s v="50"/>
    <s v="18"/>
    <s v="1:15.865"/>
    <s v="204.473"/>
    <n v="12"/>
    <x v="0"/>
    <n v="18"/>
    <n v="18"/>
    <s v="Brazilian Grand Prix"/>
    <n v="39754"/>
    <s v="Autódromo José Carlos Pace"/>
    <s v="São Paulo"/>
    <s v="Brazil"/>
    <s v="-23.7036"/>
    <s v="-46.6997"/>
    <s v="NAK"/>
    <s v="Kazuki"/>
    <s v="Nakajima"/>
    <x v="5"/>
    <n v="31058"/>
    <s v="Japanese"/>
    <s v="Williams"/>
    <s v="British"/>
    <s v="+2 Laps"/>
    <x v="5"/>
  </r>
  <r>
    <n v="366"/>
    <n v="35"/>
    <n v="21"/>
    <n v="10"/>
    <n v="21"/>
    <n v="19"/>
    <s v="18"/>
    <s v="18"/>
    <n v="18"/>
    <n v="0"/>
    <n v="69"/>
    <s v="\N"/>
    <s v="\N"/>
    <s v="36"/>
    <s v="15"/>
    <s v="1:15.212"/>
    <s v="206.249"/>
    <n v="12"/>
    <x v="0"/>
    <n v="18"/>
    <n v="18"/>
    <s v="Brazilian Grand Prix"/>
    <n v="39754"/>
    <s v="Autódromo José Carlos Pace"/>
    <s v="São Paulo"/>
    <s v="Brazil"/>
    <s v="-23.7036"/>
    <s v="-46.6997"/>
    <s v="FIS"/>
    <s v="Giancarlo"/>
    <s v="Fisichella"/>
    <x v="20"/>
    <n v="26678"/>
    <s v="Italian"/>
    <s v="Force India"/>
    <s v="Indian"/>
    <s v="+2 Laps"/>
    <x v="5"/>
  </r>
  <r>
    <n v="367"/>
    <n v="35"/>
    <n v="12"/>
    <n v="4"/>
    <n v="6"/>
    <n v="11"/>
    <s v="\N"/>
    <s v="R"/>
    <n v="19"/>
    <n v="0"/>
    <n v="0"/>
    <s v="\N"/>
    <s v="\N"/>
    <s v="\N"/>
    <s v="\N"/>
    <s v="\N"/>
    <s v="\N"/>
    <n v="3"/>
    <x v="0"/>
    <n v="18"/>
    <n v="18"/>
    <s v="Brazilian Grand Prix"/>
    <n v="39754"/>
    <s v="Autódromo José Carlos Pace"/>
    <s v="São Paulo"/>
    <s v="Brazil"/>
    <s v="-23.7036"/>
    <s v="-46.6997"/>
    <s v="PIQ"/>
    <s v="Nelson"/>
    <s v="Piquet Jr."/>
    <x v="11"/>
    <n v="31253"/>
    <s v="Brazilian"/>
    <s v="Renault"/>
    <s v="French"/>
    <s v="Accident"/>
    <x v="4"/>
  </r>
  <r>
    <n v="368"/>
    <n v="35"/>
    <n v="14"/>
    <n v="9"/>
    <n v="9"/>
    <n v="14"/>
    <s v="\N"/>
    <s v="R"/>
    <n v="20"/>
    <n v="0"/>
    <n v="0"/>
    <s v="\N"/>
    <s v="\N"/>
    <s v="\N"/>
    <s v="\N"/>
    <s v="\N"/>
    <s v="\N"/>
    <n v="4"/>
    <x v="0"/>
    <n v="18"/>
    <n v="18"/>
    <s v="Brazilian Grand Prix"/>
    <n v="39754"/>
    <s v="Autódromo José Carlos Pace"/>
    <s v="São Paulo"/>
    <s v="Brazil"/>
    <s v="-23.7036"/>
    <s v="-46.6997"/>
    <s v="COU"/>
    <s v="David"/>
    <s v="Coulthard"/>
    <x v="13"/>
    <n v="26019"/>
    <s v="British"/>
    <s v="Red Bull"/>
    <s v="Austrian"/>
    <s v="Collision"/>
    <x v="4"/>
  </r>
  <r>
    <n v="369"/>
    <n v="36"/>
    <n v="8"/>
    <n v="6"/>
    <n v="6"/>
    <n v="1"/>
    <s v="1"/>
    <s v="1"/>
    <n v="1"/>
    <n v="10"/>
    <n v="58"/>
    <s v="1:25:28.770"/>
    <s v="5128770"/>
    <s v="41"/>
    <s v="1"/>
    <s v="1:25.235"/>
    <s v="223.978"/>
    <n v="1"/>
    <x v="1"/>
    <n v="1"/>
    <n v="1"/>
    <s v="Australian Grand Prix"/>
    <n v="39159"/>
    <s v="Albert Park Grand Prix Circuit"/>
    <s v="Melbourne"/>
    <s v="Australia"/>
    <s v="-37.8497"/>
    <s v="144.968"/>
    <s v="RAI"/>
    <s v="Kimi"/>
    <s v="Räikkönen"/>
    <x v="7"/>
    <n v="29145"/>
    <s v="Finnish"/>
    <s v="Ferrari"/>
    <s v="Italian"/>
    <s v="Finished"/>
    <x v="0"/>
  </r>
  <r>
    <n v="370"/>
    <n v="36"/>
    <n v="4"/>
    <n v="1"/>
    <n v="1"/>
    <n v="2"/>
    <s v="2"/>
    <s v="2"/>
    <n v="2"/>
    <n v="8"/>
    <n v="58"/>
    <s v="+7.242"/>
    <s v="5136012"/>
    <s v="20"/>
    <s v="2"/>
    <s v="1:26.314"/>
    <s v="221.178"/>
    <n v="1"/>
    <x v="1"/>
    <n v="1"/>
    <n v="1"/>
    <s v="Australian Grand Prix"/>
    <n v="39159"/>
    <s v="Albert Park Grand Prix Circuit"/>
    <s v="Melbourne"/>
    <s v="Australia"/>
    <s v="-37.8497"/>
    <s v="144.968"/>
    <s v="ALO"/>
    <s v="Fernando"/>
    <s v="Alonso"/>
    <x v="3"/>
    <n v="29796"/>
    <s v="Spanish"/>
    <s v="McLaren"/>
    <s v="British"/>
    <s v="Finished"/>
    <x v="1"/>
  </r>
  <r>
    <n v="371"/>
    <n v="36"/>
    <n v="1"/>
    <n v="1"/>
    <n v="2"/>
    <n v="4"/>
    <s v="3"/>
    <s v="3"/>
    <n v="3"/>
    <n v="6"/>
    <n v="58"/>
    <s v="+18.595"/>
    <s v="5147365"/>
    <s v="20"/>
    <s v="3"/>
    <s v="1:26.351"/>
    <s v="221.083"/>
    <n v="1"/>
    <x v="1"/>
    <n v="1"/>
    <n v="1"/>
    <s v="Australian Grand Prix"/>
    <n v="39159"/>
    <s v="Albert Park Grand Prix Circuit"/>
    <s v="Melbourne"/>
    <s v="Australia"/>
    <s v="-37.8497"/>
    <s v="144.968"/>
    <s v="HAM"/>
    <s v="Lewis"/>
    <s v="Hamilton"/>
    <x v="0"/>
    <n v="31054"/>
    <s v="British"/>
    <s v="McLaren"/>
    <s v="British"/>
    <s v="Finished"/>
    <x v="1"/>
  </r>
  <r>
    <n v="372"/>
    <n v="36"/>
    <n v="2"/>
    <n v="2"/>
    <n v="9"/>
    <n v="3"/>
    <s v="4"/>
    <s v="4"/>
    <n v="4"/>
    <n v="5"/>
    <n v="58"/>
    <s v="+38.763"/>
    <s v="5167533"/>
    <s v="37"/>
    <s v="6"/>
    <s v="1:26.722"/>
    <s v="220.137"/>
    <n v="1"/>
    <x v="1"/>
    <n v="1"/>
    <n v="1"/>
    <s v="Australian Grand Prix"/>
    <n v="39159"/>
    <s v="Albert Park Grand Prix Circuit"/>
    <s v="Melbourne"/>
    <s v="Australia"/>
    <s v="-37.8497"/>
    <s v="144.968"/>
    <s v="HEI"/>
    <s v="Nick"/>
    <s v="Heidfeld"/>
    <x v="1"/>
    <n v="28255"/>
    <s v="German"/>
    <s v="BMW Sauber"/>
    <s v="German"/>
    <s v="Finished"/>
    <x v="2"/>
  </r>
  <r>
    <n v="373"/>
    <n v="36"/>
    <n v="21"/>
    <n v="4"/>
    <n v="3"/>
    <n v="6"/>
    <s v="5"/>
    <s v="5"/>
    <n v="5"/>
    <n v="4"/>
    <n v="58"/>
    <s v="+1:06.469"/>
    <s v="5195239"/>
    <s v="18"/>
    <s v="7"/>
    <s v="1:26.892"/>
    <s v="219.707"/>
    <n v="1"/>
    <x v="1"/>
    <n v="1"/>
    <n v="1"/>
    <s v="Australian Grand Prix"/>
    <n v="39159"/>
    <s v="Albert Park Grand Prix Circuit"/>
    <s v="Melbourne"/>
    <s v="Australia"/>
    <s v="-37.8497"/>
    <s v="144.968"/>
    <s v="FIS"/>
    <s v="Giancarlo"/>
    <s v="Fisichella"/>
    <x v="20"/>
    <n v="26678"/>
    <s v="Italian"/>
    <s v="Renault"/>
    <s v="French"/>
    <s v="Finished"/>
    <x v="2"/>
  </r>
  <r>
    <n v="374"/>
    <n v="36"/>
    <n v="13"/>
    <n v="6"/>
    <n v="5"/>
    <n v="22"/>
    <s v="6"/>
    <s v="6"/>
    <n v="6"/>
    <n v="3"/>
    <n v="58"/>
    <s v="+1:06.805"/>
    <s v="5195575"/>
    <s v="28"/>
    <s v="8"/>
    <s v="1:27.044"/>
    <s v="219.323"/>
    <n v="1"/>
    <x v="1"/>
    <n v="1"/>
    <n v="1"/>
    <s v="Australian Grand Prix"/>
    <n v="39159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Finished"/>
    <x v="3"/>
  </r>
  <r>
    <n v="375"/>
    <n v="36"/>
    <n v="3"/>
    <n v="3"/>
    <n v="16"/>
    <n v="12"/>
    <s v="7"/>
    <s v="7"/>
    <n v="7"/>
    <n v="2"/>
    <n v="57"/>
    <s v="\N"/>
    <s v="\N"/>
    <s v="40"/>
    <s v="5"/>
    <s v="1:26.721"/>
    <s v="220.140"/>
    <n v="11"/>
    <x v="1"/>
    <n v="1"/>
    <n v="1"/>
    <s v="Australian Grand Prix"/>
    <n v="39159"/>
    <s v="Albert Park Grand Prix Circuit"/>
    <s v="Melbourne"/>
    <s v="Australia"/>
    <s v="-37.8497"/>
    <s v="144.968"/>
    <s v="ROS"/>
    <s v="Nico"/>
    <s v="Rosberg"/>
    <x v="2"/>
    <n v="31225"/>
    <s v="German"/>
    <s v="Williams"/>
    <s v="British"/>
    <s v="+1 Lap"/>
    <x v="3"/>
  </r>
  <r>
    <n v="376"/>
    <n v="36"/>
    <n v="23"/>
    <n v="7"/>
    <n v="11"/>
    <n v="9"/>
    <s v="8"/>
    <s v="8"/>
    <n v="8"/>
    <n v="1"/>
    <n v="57"/>
    <s v="\N"/>
    <s v="\N"/>
    <s v="42"/>
    <s v="12"/>
    <s v="1:27.796"/>
    <s v="217.444"/>
    <n v="11"/>
    <x v="1"/>
    <n v="1"/>
    <n v="1"/>
    <s v="Australian Grand Prix"/>
    <n v="39159"/>
    <s v="Albert Park Grand Prix Circuit"/>
    <s v="Melbourne"/>
    <s v="Australia"/>
    <s v="-37.8497"/>
    <s v="144.968"/>
    <s v="SCH"/>
    <s v="Ralf"/>
    <s v="Schumacher"/>
    <x v="22"/>
    <n v="27575"/>
    <s v="German"/>
    <s v="Toyota"/>
    <s v="Japanese"/>
    <s v="+1 Lap"/>
    <x v="3"/>
  </r>
  <r>
    <n v="377"/>
    <n v="36"/>
    <n v="15"/>
    <n v="7"/>
    <n v="12"/>
    <n v="8"/>
    <s v="9"/>
    <s v="9"/>
    <n v="9"/>
    <n v="0"/>
    <n v="57"/>
    <s v="\N"/>
    <s v="\N"/>
    <s v="45"/>
    <s v="13"/>
    <s v="1:28.034"/>
    <s v="216.857"/>
    <n v="11"/>
    <x v="1"/>
    <n v="1"/>
    <n v="1"/>
    <s v="Australian Grand Prix"/>
    <n v="39159"/>
    <s v="Albert Park Grand Prix Circuit"/>
    <s v="Melbourne"/>
    <s v="Australia"/>
    <s v="-37.8497"/>
    <s v="144.968"/>
    <s v="TRU"/>
    <s v="Jarno"/>
    <s v="Trulli"/>
    <x v="14"/>
    <n v="27223"/>
    <s v="Italian"/>
    <s v="Toyota"/>
    <s v="Japanese"/>
    <s v="+1 Lap"/>
    <x v="3"/>
  </r>
  <r>
    <n v="378"/>
    <n v="36"/>
    <n v="5"/>
    <n v="4"/>
    <n v="4"/>
    <n v="13"/>
    <s v="10"/>
    <s v="10"/>
    <n v="10"/>
    <n v="0"/>
    <n v="57"/>
    <s v="\N"/>
    <s v="\N"/>
    <s v="44"/>
    <s v="10"/>
    <s v="1:27.592"/>
    <s v="217.951"/>
    <n v="11"/>
    <x v="1"/>
    <n v="1"/>
    <n v="1"/>
    <s v="Australian Grand Prix"/>
    <n v="39159"/>
    <s v="Albert Park Grand Prix Circuit"/>
    <s v="Melbourne"/>
    <s v="Australia"/>
    <s v="-37.8497"/>
    <s v="144.968"/>
    <s v="KOV"/>
    <s v="Heikki"/>
    <s v="Kovalainen"/>
    <x v="4"/>
    <n v="29878"/>
    <s v="Finnish"/>
    <s v="Renault"/>
    <s v="French"/>
    <s v="+1 Lap"/>
    <x v="3"/>
  </r>
  <r>
    <n v="379"/>
    <n v="36"/>
    <n v="22"/>
    <n v="11"/>
    <n v="8"/>
    <n v="16"/>
    <s v="11"/>
    <s v="11"/>
    <n v="11"/>
    <n v="0"/>
    <n v="57"/>
    <s v="\N"/>
    <s v="\N"/>
    <s v="17"/>
    <s v="14"/>
    <s v="1:28.098"/>
    <s v="216.699"/>
    <n v="11"/>
    <x v="1"/>
    <n v="1"/>
    <n v="1"/>
    <s v="Australian Grand Prix"/>
    <n v="39159"/>
    <s v="Albert Park Grand Prix Circuit"/>
    <s v="Melbourne"/>
    <s v="Australia"/>
    <s v="-37.8497"/>
    <s v="144.968"/>
    <s v="BAR"/>
    <s v="Rubens"/>
    <s v="Barrichello"/>
    <x v="21"/>
    <n v="26442"/>
    <s v="Brazilian"/>
    <s v="Honda"/>
    <s v="Japanese"/>
    <s v="+1 Lap"/>
    <x v="5"/>
  </r>
  <r>
    <n v="380"/>
    <n v="36"/>
    <n v="11"/>
    <n v="8"/>
    <n v="22"/>
    <n v="10"/>
    <s v="12"/>
    <s v="12"/>
    <n v="12"/>
    <n v="0"/>
    <n v="57"/>
    <s v="\N"/>
    <s v="\N"/>
    <s v="20"/>
    <s v="18"/>
    <s v="1:28.487"/>
    <s v="215.746"/>
    <n v="11"/>
    <x v="1"/>
    <n v="1"/>
    <n v="1"/>
    <s v="Australian Grand Prix"/>
    <n v="39159"/>
    <s v="Albert Park Grand Prix Circuit"/>
    <s v="Melbourne"/>
    <s v="Australia"/>
    <s v="-37.8497"/>
    <s v="144.968"/>
    <s v="SAT"/>
    <s v="Takuma"/>
    <s v="Sato"/>
    <x v="10"/>
    <n v="28153"/>
    <s v="Japanese"/>
    <s v="Super Aguri"/>
    <s v="Japanese"/>
    <s v="+1 Lap"/>
    <x v="5"/>
  </r>
  <r>
    <n v="381"/>
    <n v="36"/>
    <n v="17"/>
    <n v="9"/>
    <n v="15"/>
    <n v="7"/>
    <s v="13"/>
    <s v="13"/>
    <n v="13"/>
    <n v="0"/>
    <n v="57"/>
    <s v="\N"/>
    <s v="\N"/>
    <s v="21"/>
    <s v="9"/>
    <s v="1:27.501"/>
    <s v="218.178"/>
    <n v="11"/>
    <x v="1"/>
    <n v="1"/>
    <n v="1"/>
    <s v="Australian Grand Prix"/>
    <n v="39159"/>
    <s v="Albert Park Grand Prix Circuit"/>
    <s v="Melbourne"/>
    <s v="Australia"/>
    <s v="-37.8497"/>
    <s v="144.968"/>
    <s v="WEB"/>
    <s v="Mark"/>
    <s v="Webber"/>
    <x v="16"/>
    <n v="27999"/>
    <s v="Australian"/>
    <s v="Red Bull"/>
    <s v="Austrian"/>
    <s v="+1 Lap"/>
    <x v="5"/>
  </r>
  <r>
    <n v="382"/>
    <n v="36"/>
    <n v="24"/>
    <n v="5"/>
    <n v="18"/>
    <n v="19"/>
    <s v="14"/>
    <s v="14"/>
    <n v="14"/>
    <n v="0"/>
    <n v="57"/>
    <s v="\N"/>
    <s v="\N"/>
    <s v="44"/>
    <s v="15"/>
    <s v="1:28.282"/>
    <s v="216.247"/>
    <n v="11"/>
    <x v="1"/>
    <n v="1"/>
    <n v="1"/>
    <s v="Australian Grand Prix"/>
    <n v="39159"/>
    <s v="Albert Park Grand Prix Circuit"/>
    <s v="Melbourne"/>
    <s v="Australia"/>
    <s v="-37.8497"/>
    <s v="144.968"/>
    <s v="LIU"/>
    <s v="Vitantonio"/>
    <s v="Liuzzi"/>
    <x v="23"/>
    <n v="29439"/>
    <s v="Italian"/>
    <s v="Toro Rosso"/>
    <s v="Italian"/>
    <s v="+1 Lap"/>
    <x v="5"/>
  </r>
  <r>
    <n v="383"/>
    <n v="36"/>
    <n v="18"/>
    <n v="11"/>
    <n v="7"/>
    <n v="14"/>
    <s v="15"/>
    <s v="15"/>
    <n v="15"/>
    <n v="0"/>
    <n v="57"/>
    <s v="\N"/>
    <s v="\N"/>
    <s v="42"/>
    <s v="17"/>
    <s v="1:28.387"/>
    <s v="215.991"/>
    <n v="11"/>
    <x v="1"/>
    <n v="1"/>
    <n v="1"/>
    <s v="Australian Grand Prix"/>
    <n v="39159"/>
    <s v="Albert Park Grand Prix Circuit"/>
    <s v="Melbourne"/>
    <s v="Australia"/>
    <s v="-37.8497"/>
    <s v="144.968"/>
    <s v="BUT"/>
    <s v="Jenson"/>
    <s v="Button"/>
    <x v="17"/>
    <n v="29239"/>
    <s v="British"/>
    <s v="Honda"/>
    <s v="Japanese"/>
    <s v="+1 Lap"/>
    <x v="5"/>
  </r>
  <r>
    <n v="384"/>
    <n v="36"/>
    <n v="19"/>
    <n v="8"/>
    <n v="23"/>
    <n v="11"/>
    <s v="16"/>
    <s v="16"/>
    <n v="16"/>
    <n v="0"/>
    <n v="56"/>
    <s v="\N"/>
    <s v="\N"/>
    <s v="41"/>
    <s v="19"/>
    <s v="1:28.489"/>
    <s v="215.742"/>
    <n v="12"/>
    <x v="1"/>
    <n v="1"/>
    <n v="1"/>
    <s v="Australian Grand Prix"/>
    <n v="39159"/>
    <s v="Albert Park Grand Prix Circuit"/>
    <s v="Melbourne"/>
    <s v="Australia"/>
    <s v="-37.8497"/>
    <s v="144.968"/>
    <s v="DAV"/>
    <s v="Anthony"/>
    <s v="Davidson"/>
    <x v="18"/>
    <n v="28963"/>
    <s v="British"/>
    <s v="Super Aguri"/>
    <s v="Japanese"/>
    <s v="+2 Laps"/>
    <x v="5"/>
  </r>
  <r>
    <n v="385"/>
    <n v="36"/>
    <n v="16"/>
    <n v="12"/>
    <n v="20"/>
    <n v="20"/>
    <s v="17"/>
    <s v="17"/>
    <n v="17"/>
    <n v="0"/>
    <n v="56"/>
    <s v="\N"/>
    <s v="\N"/>
    <s v="40"/>
    <s v="20"/>
    <s v="1:28.687"/>
    <s v="215.260"/>
    <n v="12"/>
    <x v="1"/>
    <n v="1"/>
    <n v="1"/>
    <s v="Australian Grand Prix"/>
    <n v="39159"/>
    <s v="Albert Park Grand Prix Circuit"/>
    <s v="Melbourne"/>
    <s v="Australia"/>
    <s v="-37.8497"/>
    <s v="144.968"/>
    <s v="SUT"/>
    <s v="Adrian"/>
    <s v="Sutil"/>
    <x v="15"/>
    <n v="30327"/>
    <s v="German"/>
    <s v="Spyker"/>
    <s v="Dutch"/>
    <s v="+2 Laps"/>
    <x v="5"/>
  </r>
  <r>
    <n v="386"/>
    <n v="36"/>
    <n v="25"/>
    <n v="3"/>
    <n v="17"/>
    <n v="15"/>
    <s v="\N"/>
    <s v="R"/>
    <n v="18"/>
    <n v="0"/>
    <n v="48"/>
    <s v="\N"/>
    <s v="\N"/>
    <s v="24"/>
    <s v="16"/>
    <s v="1:28.303"/>
    <s v="216.196"/>
    <n v="4"/>
    <x v="1"/>
    <n v="1"/>
    <n v="1"/>
    <s v="Australian Grand Prix"/>
    <n v="39159"/>
    <s v="Albert Park Grand Prix Circuit"/>
    <s v="Melbourne"/>
    <s v="Australia"/>
    <s v="-37.8497"/>
    <s v="144.968"/>
    <s v="WUR"/>
    <s v="Alexander"/>
    <s v="Wurz"/>
    <x v="24"/>
    <n v="27075"/>
    <s v="Austrian"/>
    <s v="Williams"/>
    <s v="British"/>
    <s v="Collision"/>
    <x v="4"/>
  </r>
  <r>
    <n v="387"/>
    <n v="36"/>
    <n v="14"/>
    <n v="9"/>
    <n v="14"/>
    <n v="18"/>
    <s v="\N"/>
    <s v="R"/>
    <n v="19"/>
    <n v="0"/>
    <n v="48"/>
    <s v="\N"/>
    <s v="\N"/>
    <s v="44"/>
    <s v="11"/>
    <s v="1:27.706"/>
    <s v="217.668"/>
    <n v="4"/>
    <x v="1"/>
    <n v="1"/>
    <n v="1"/>
    <s v="Australian Grand Prix"/>
    <n v="39159"/>
    <s v="Albert Park Grand Prix Circuit"/>
    <s v="Melbourne"/>
    <s v="Australia"/>
    <s v="-37.8497"/>
    <s v="144.968"/>
    <s v="COU"/>
    <s v="David"/>
    <s v="Coulthard"/>
    <x v="13"/>
    <n v="26019"/>
    <s v="British"/>
    <s v="Red Bull"/>
    <s v="Austrian"/>
    <s v="Collision"/>
    <x v="4"/>
  </r>
  <r>
    <n v="388"/>
    <n v="36"/>
    <n v="9"/>
    <n v="2"/>
    <n v="10"/>
    <n v="5"/>
    <s v="\N"/>
    <s v="R"/>
    <n v="20"/>
    <n v="0"/>
    <n v="36"/>
    <s v="\N"/>
    <s v="\N"/>
    <s v="19"/>
    <s v="4"/>
    <s v="1:26.642"/>
    <s v="220.341"/>
    <n v="6"/>
    <x v="1"/>
    <n v="1"/>
    <n v="1"/>
    <s v="Australian Grand Prix"/>
    <n v="39159"/>
    <s v="Albert Park Grand Prix Circuit"/>
    <s v="Melbourne"/>
    <s v="Australia"/>
    <s v="-37.8497"/>
    <s v="144.968"/>
    <s v="KUB"/>
    <s v="Robert"/>
    <s v="Kubica"/>
    <x v="8"/>
    <n v="31023"/>
    <s v="Polish"/>
    <s v="BMW Sauber"/>
    <s v="German"/>
    <s v="Gearbox"/>
    <x v="4"/>
  </r>
  <r>
    <n v="389"/>
    <n v="36"/>
    <n v="26"/>
    <n v="5"/>
    <n v="19"/>
    <n v="17"/>
    <s v="\N"/>
    <s v="R"/>
    <n v="21"/>
    <n v="0"/>
    <n v="28"/>
    <s v="\N"/>
    <s v="\N"/>
    <s v="22"/>
    <s v="21"/>
    <s v="1:28.953"/>
    <s v="214.616"/>
    <n v="29"/>
    <x v="1"/>
    <n v="1"/>
    <n v="1"/>
    <s v="Australian Grand Prix"/>
    <n v="39159"/>
    <s v="Albert Park Grand Prix Circuit"/>
    <s v="Melbourne"/>
    <s v="Australia"/>
    <s v="-37.8497"/>
    <s v="144.968"/>
    <s v="SPE"/>
    <s v="Scott"/>
    <s v="Speed"/>
    <x v="25"/>
    <n v="30340"/>
    <s v="American"/>
    <s v="Toro Rosso"/>
    <s v="Italian"/>
    <s v="Puncture"/>
    <x v="4"/>
  </r>
  <r>
    <n v="390"/>
    <n v="36"/>
    <n v="27"/>
    <n v="12"/>
    <n v="21"/>
    <n v="21"/>
    <s v="\N"/>
    <s v="R"/>
    <n v="22"/>
    <n v="0"/>
    <n v="10"/>
    <s v="\N"/>
    <s v="\N"/>
    <s v="9"/>
    <s v="22"/>
    <s v="1:30.899"/>
    <s v="210.022"/>
    <n v="3"/>
    <x v="1"/>
    <n v="1"/>
    <n v="1"/>
    <s v="Australian Grand Prix"/>
    <n v="39159"/>
    <s v="Albert Park Grand Prix Circuit"/>
    <s v="Melbourne"/>
    <s v="Australia"/>
    <s v="-37.8497"/>
    <s v="144.968"/>
    <s v="ALB"/>
    <s v="Christijan"/>
    <s v="Albers"/>
    <x v="26"/>
    <n v="28961"/>
    <s v="Dutch"/>
    <s v="Spyker"/>
    <s v="Dutch"/>
    <s v="Accident"/>
    <x v="4"/>
  </r>
  <r>
    <n v="391"/>
    <n v="37"/>
    <n v="4"/>
    <n v="1"/>
    <n v="1"/>
    <n v="2"/>
    <s v="1"/>
    <s v="1"/>
    <n v="1"/>
    <n v="10"/>
    <n v="56"/>
    <s v="1:32:14.930"/>
    <s v="5534930"/>
    <s v="42"/>
    <s v="2"/>
    <s v="1:36.861"/>
    <s v="206.014"/>
    <n v="1"/>
    <x v="1"/>
    <n v="2"/>
    <n v="2"/>
    <s v="Malaysian Grand Prix"/>
    <n v="39180"/>
    <s v="Sepang International Circuit"/>
    <s v="Kuala Lumpur"/>
    <s v="Malaysia"/>
    <s v="2.76083"/>
    <s v="101.738"/>
    <s v="ALO"/>
    <s v="Fernando"/>
    <s v="Alonso"/>
    <x v="3"/>
    <n v="29796"/>
    <s v="Spanish"/>
    <s v="McLaren"/>
    <s v="British"/>
    <s v="Finished"/>
    <x v="0"/>
  </r>
  <r>
    <n v="392"/>
    <n v="37"/>
    <n v="1"/>
    <n v="1"/>
    <n v="2"/>
    <n v="4"/>
    <s v="2"/>
    <s v="2"/>
    <n v="2"/>
    <n v="8"/>
    <n v="56"/>
    <s v="+17.557"/>
    <s v="5552487"/>
    <s v="22"/>
    <s v="1"/>
    <s v="1:36.701"/>
    <s v="206.355"/>
    <n v="1"/>
    <x v="1"/>
    <n v="2"/>
    <n v="2"/>
    <s v="Malaysian Grand Prix"/>
    <n v="39180"/>
    <s v="Sepang International Circuit"/>
    <s v="Kuala Lumpur"/>
    <s v="Malaysia"/>
    <s v="2.76083"/>
    <s v="101.738"/>
    <s v="HAM"/>
    <s v="Lewis"/>
    <s v="Hamilton"/>
    <x v="0"/>
    <n v="31054"/>
    <s v="British"/>
    <s v="McLaren"/>
    <s v="British"/>
    <s v="Finished"/>
    <x v="1"/>
  </r>
  <r>
    <n v="393"/>
    <n v="37"/>
    <n v="8"/>
    <n v="6"/>
    <n v="6"/>
    <n v="3"/>
    <s v="3"/>
    <s v="3"/>
    <n v="3"/>
    <n v="6"/>
    <n v="56"/>
    <s v="+18.339"/>
    <s v="5553269"/>
    <s v="40"/>
    <s v="4"/>
    <s v="1:37.228"/>
    <s v="205.237"/>
    <n v="1"/>
    <x v="1"/>
    <n v="2"/>
    <n v="2"/>
    <s v="Malaysian Grand Prix"/>
    <n v="39180"/>
    <s v="Sepang International Circuit"/>
    <s v="Kuala Lumpur"/>
    <s v="Malaysia"/>
    <s v="2.76083"/>
    <s v="101.738"/>
    <s v="RAI"/>
    <s v="Kimi"/>
    <s v="Räikkönen"/>
    <x v="7"/>
    <n v="29145"/>
    <s v="Finnish"/>
    <s v="Ferrari"/>
    <s v="Italian"/>
    <s v="Finished"/>
    <x v="1"/>
  </r>
  <r>
    <n v="394"/>
    <n v="37"/>
    <n v="2"/>
    <n v="2"/>
    <n v="9"/>
    <n v="5"/>
    <s v="4"/>
    <s v="4"/>
    <n v="4"/>
    <n v="5"/>
    <n v="56"/>
    <s v="+33.777"/>
    <s v="5568707"/>
    <s v="55"/>
    <s v="5"/>
    <s v="1:37.417"/>
    <s v="204.838"/>
    <n v="1"/>
    <x v="1"/>
    <n v="2"/>
    <n v="2"/>
    <s v="Malaysian Grand Prix"/>
    <n v="39180"/>
    <s v="Sepang International Circuit"/>
    <s v="Kuala Lumpur"/>
    <s v="Malaysia"/>
    <s v="2.76083"/>
    <s v="101.738"/>
    <s v="HEI"/>
    <s v="Nick"/>
    <s v="Heidfeld"/>
    <x v="1"/>
    <n v="28255"/>
    <s v="German"/>
    <s v="BMW Sauber"/>
    <s v="German"/>
    <s v="Finished"/>
    <x v="2"/>
  </r>
  <r>
    <n v="395"/>
    <n v="37"/>
    <n v="13"/>
    <n v="6"/>
    <n v="5"/>
    <n v="1"/>
    <s v="5"/>
    <s v="5"/>
    <n v="5"/>
    <n v="4"/>
    <n v="56"/>
    <s v="+36.705"/>
    <s v="5571635"/>
    <s v="42"/>
    <s v="3"/>
    <s v="1:37.199"/>
    <s v="205.298"/>
    <n v="1"/>
    <x v="1"/>
    <n v="2"/>
    <n v="2"/>
    <s v="Malaysian Grand Prix"/>
    <n v="39180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2"/>
  </r>
  <r>
    <n v="396"/>
    <n v="37"/>
    <n v="21"/>
    <n v="4"/>
    <n v="3"/>
    <n v="12"/>
    <s v="6"/>
    <s v="6"/>
    <n v="6"/>
    <n v="3"/>
    <n v="56"/>
    <s v="+1:05.638"/>
    <s v="5600568"/>
    <s v="44"/>
    <s v="9"/>
    <s v="1:37.879"/>
    <s v="203.872"/>
    <n v="1"/>
    <x v="1"/>
    <n v="2"/>
    <n v="2"/>
    <s v="Malaysian Grand Prix"/>
    <n v="39180"/>
    <s v="Sepang International Circuit"/>
    <s v="Kuala Lumpur"/>
    <s v="Malaysia"/>
    <s v="2.76083"/>
    <s v="101.738"/>
    <s v="FIS"/>
    <s v="Giancarlo"/>
    <s v="Fisichella"/>
    <x v="20"/>
    <n v="26678"/>
    <s v="Italian"/>
    <s v="Renault"/>
    <s v="French"/>
    <s v="Finished"/>
    <x v="3"/>
  </r>
  <r>
    <n v="397"/>
    <n v="37"/>
    <n v="15"/>
    <n v="7"/>
    <n v="12"/>
    <n v="8"/>
    <s v="7"/>
    <s v="7"/>
    <n v="7"/>
    <n v="2"/>
    <n v="56"/>
    <s v="+1:10.132"/>
    <s v="5605062"/>
    <s v="40"/>
    <s v="10"/>
    <s v="1:38.016"/>
    <s v="203.587"/>
    <n v="1"/>
    <x v="1"/>
    <n v="2"/>
    <n v="2"/>
    <s v="Malaysian Grand Prix"/>
    <n v="39180"/>
    <s v="Sepang International Circuit"/>
    <s v="Kuala Lumpur"/>
    <s v="Malaysia"/>
    <s v="2.76083"/>
    <s v="101.738"/>
    <s v="TRU"/>
    <s v="Jarno"/>
    <s v="Trulli"/>
    <x v="14"/>
    <n v="27223"/>
    <s v="Italian"/>
    <s v="Toyota"/>
    <s v="Japanese"/>
    <s v="Finished"/>
    <x v="3"/>
  </r>
  <r>
    <n v="398"/>
    <n v="37"/>
    <n v="5"/>
    <n v="4"/>
    <n v="4"/>
    <n v="11"/>
    <s v="8"/>
    <s v="8"/>
    <n v="8"/>
    <n v="1"/>
    <n v="56"/>
    <s v="+1:12.015"/>
    <s v="5606945"/>
    <s v="41"/>
    <s v="7"/>
    <s v="1:37.810"/>
    <s v="204.015"/>
    <n v="1"/>
    <x v="1"/>
    <n v="2"/>
    <n v="2"/>
    <s v="Malaysian Grand Prix"/>
    <n v="39180"/>
    <s v="Sepang International Circuit"/>
    <s v="Kuala Lumpur"/>
    <s v="Malaysia"/>
    <s v="2.76083"/>
    <s v="101.738"/>
    <s v="KOV"/>
    <s v="Heikki"/>
    <s v="Kovalainen"/>
    <x v="4"/>
    <n v="29878"/>
    <s v="Finnish"/>
    <s v="Renault"/>
    <s v="French"/>
    <s v="Finished"/>
    <x v="3"/>
  </r>
  <r>
    <n v="399"/>
    <n v="37"/>
    <n v="25"/>
    <n v="3"/>
    <n v="17"/>
    <n v="19"/>
    <s v="9"/>
    <s v="9"/>
    <n v="9"/>
    <n v="0"/>
    <n v="56"/>
    <s v="+1:29.924"/>
    <s v="5624854"/>
    <s v="19"/>
    <s v="8"/>
    <s v="1:37.864"/>
    <s v="203.903"/>
    <n v="1"/>
    <x v="1"/>
    <n v="2"/>
    <n v="2"/>
    <s v="Malaysian Grand Prix"/>
    <n v="39180"/>
    <s v="Sepang International Circuit"/>
    <s v="Kuala Lumpur"/>
    <s v="Malaysia"/>
    <s v="2.76083"/>
    <s v="101.738"/>
    <s v="WUR"/>
    <s v="Alexander"/>
    <s v="Wurz"/>
    <x v="24"/>
    <n v="27075"/>
    <s v="Austrian"/>
    <s v="Williams"/>
    <s v="British"/>
    <s v="Finished"/>
    <x v="3"/>
  </r>
  <r>
    <n v="400"/>
    <n v="37"/>
    <n v="17"/>
    <n v="9"/>
    <n v="15"/>
    <n v="10"/>
    <s v="10"/>
    <s v="10"/>
    <n v="10"/>
    <n v="0"/>
    <n v="56"/>
    <s v="+1:33.556"/>
    <s v="5628486"/>
    <s v="55"/>
    <s v="14"/>
    <s v="1:38.540"/>
    <s v="202.504"/>
    <n v="1"/>
    <x v="1"/>
    <n v="2"/>
    <n v="2"/>
    <s v="Malaysian Grand Prix"/>
    <n v="39180"/>
    <s v="Sepang International Circuit"/>
    <s v="Kuala Lumpur"/>
    <s v="Malaysia"/>
    <s v="2.76083"/>
    <s v="101.738"/>
    <s v="WEB"/>
    <s v="Mark"/>
    <s v="Webber"/>
    <x v="16"/>
    <n v="27999"/>
    <s v="Australian"/>
    <s v="Red Bull"/>
    <s v="Austrian"/>
    <s v="Finished"/>
    <x v="3"/>
  </r>
  <r>
    <n v="401"/>
    <n v="37"/>
    <n v="22"/>
    <n v="11"/>
    <n v="8"/>
    <n v="22"/>
    <s v="11"/>
    <s v="11"/>
    <n v="11"/>
    <n v="0"/>
    <n v="55"/>
    <s v="\N"/>
    <s v="\N"/>
    <s v="32"/>
    <s v="15"/>
    <s v="1:38.566"/>
    <s v="202.451"/>
    <n v="11"/>
    <x v="1"/>
    <n v="2"/>
    <n v="2"/>
    <s v="Malaysian Grand Prix"/>
    <n v="39180"/>
    <s v="Sepang International Circuit"/>
    <s v="Kuala Lumpur"/>
    <s v="Malaysia"/>
    <s v="2.76083"/>
    <s v="101.738"/>
    <s v="BAR"/>
    <s v="Rubens"/>
    <s v="Barrichello"/>
    <x v="21"/>
    <n v="26442"/>
    <s v="Brazilian"/>
    <s v="Honda"/>
    <s v="Japanese"/>
    <s v="+1 Lap"/>
    <x v="5"/>
  </r>
  <r>
    <n v="402"/>
    <n v="37"/>
    <n v="18"/>
    <n v="11"/>
    <n v="7"/>
    <n v="15"/>
    <s v="12"/>
    <s v="12"/>
    <n v="12"/>
    <n v="0"/>
    <n v="55"/>
    <s v="\N"/>
    <s v="\N"/>
    <s v="54"/>
    <s v="16"/>
    <s v="1:38.658"/>
    <s v="202.262"/>
    <n v="11"/>
    <x v="1"/>
    <n v="2"/>
    <n v="2"/>
    <s v="Malaysian Grand Prix"/>
    <n v="39180"/>
    <s v="Sepang International Circuit"/>
    <s v="Kuala Lumpur"/>
    <s v="Malaysia"/>
    <s v="2.76083"/>
    <s v="101.738"/>
    <s v="BUT"/>
    <s v="Jenson"/>
    <s v="Button"/>
    <x v="17"/>
    <n v="29239"/>
    <s v="British"/>
    <s v="Honda"/>
    <s v="Japanese"/>
    <s v="+1 Lap"/>
    <x v="5"/>
  </r>
  <r>
    <n v="403"/>
    <n v="37"/>
    <n v="11"/>
    <n v="8"/>
    <n v="22"/>
    <n v="14"/>
    <s v="13"/>
    <s v="13"/>
    <n v="13"/>
    <n v="0"/>
    <n v="55"/>
    <s v="\N"/>
    <s v="\N"/>
    <s v="37"/>
    <s v="13"/>
    <s v="1:38.496"/>
    <s v="202.595"/>
    <n v="11"/>
    <x v="1"/>
    <n v="2"/>
    <n v="2"/>
    <s v="Malaysian Grand Prix"/>
    <n v="39180"/>
    <s v="Sepang International Circuit"/>
    <s v="Kuala Lumpur"/>
    <s v="Malaysia"/>
    <s v="2.76083"/>
    <s v="101.738"/>
    <s v="SAT"/>
    <s v="Takuma"/>
    <s v="Sato"/>
    <x v="10"/>
    <n v="28153"/>
    <s v="Japanese"/>
    <s v="Super Aguri"/>
    <s v="Japanese"/>
    <s v="+1 Lap"/>
    <x v="5"/>
  </r>
  <r>
    <n v="404"/>
    <n v="37"/>
    <n v="26"/>
    <n v="5"/>
    <n v="19"/>
    <n v="17"/>
    <s v="14"/>
    <s v="14"/>
    <n v="14"/>
    <n v="0"/>
    <n v="55"/>
    <s v="\N"/>
    <s v="\N"/>
    <s v="54"/>
    <s v="18"/>
    <s v="1:39.098"/>
    <s v="201.364"/>
    <n v="11"/>
    <x v="1"/>
    <n v="2"/>
    <n v="2"/>
    <s v="Malaysian Grand Prix"/>
    <n v="39180"/>
    <s v="Sepang International Circuit"/>
    <s v="Kuala Lumpur"/>
    <s v="Malaysia"/>
    <s v="2.76083"/>
    <s v="101.738"/>
    <s v="SPE"/>
    <s v="Scott"/>
    <s v="Speed"/>
    <x v="25"/>
    <n v="30340"/>
    <s v="American"/>
    <s v="Toro Rosso"/>
    <s v="Italian"/>
    <s v="+1 Lap"/>
    <x v="5"/>
  </r>
  <r>
    <n v="405"/>
    <n v="37"/>
    <n v="23"/>
    <n v="7"/>
    <n v="11"/>
    <n v="9"/>
    <s v="15"/>
    <s v="15"/>
    <n v="15"/>
    <n v="0"/>
    <n v="55"/>
    <s v="\N"/>
    <s v="\N"/>
    <s v="52"/>
    <s v="19"/>
    <s v="1:39.243"/>
    <s v="201.070"/>
    <n v="11"/>
    <x v="1"/>
    <n v="2"/>
    <n v="2"/>
    <s v="Malaysian Grand Prix"/>
    <n v="39180"/>
    <s v="Sepang International Circuit"/>
    <s v="Kuala Lumpur"/>
    <s v="Malaysia"/>
    <s v="2.76083"/>
    <s v="101.738"/>
    <s v="SCH"/>
    <s v="Ralf"/>
    <s v="Schumacher"/>
    <x v="22"/>
    <n v="27575"/>
    <s v="German"/>
    <s v="Toyota"/>
    <s v="Japanese"/>
    <s v="+1 Lap"/>
    <x v="5"/>
  </r>
  <r>
    <n v="406"/>
    <n v="37"/>
    <n v="19"/>
    <n v="8"/>
    <n v="23"/>
    <n v="18"/>
    <s v="16"/>
    <s v="16"/>
    <n v="16"/>
    <n v="0"/>
    <n v="55"/>
    <s v="\N"/>
    <s v="\N"/>
    <s v="32"/>
    <s v="20"/>
    <s v="1:39.566"/>
    <s v="200.417"/>
    <n v="11"/>
    <x v="1"/>
    <n v="2"/>
    <n v="2"/>
    <s v="Malaysian Grand Prix"/>
    <n v="39180"/>
    <s v="Sepang International Circuit"/>
    <s v="Kuala Lumpur"/>
    <s v="Malaysia"/>
    <s v="2.76083"/>
    <s v="101.738"/>
    <s v="DAV"/>
    <s v="Anthony"/>
    <s v="Davidson"/>
    <x v="18"/>
    <n v="28963"/>
    <s v="British"/>
    <s v="Super Aguri"/>
    <s v="Japanese"/>
    <s v="+1 Lap"/>
    <x v="5"/>
  </r>
  <r>
    <n v="407"/>
    <n v="37"/>
    <n v="24"/>
    <n v="5"/>
    <n v="18"/>
    <n v="16"/>
    <s v="17"/>
    <s v="17"/>
    <n v="17"/>
    <n v="0"/>
    <n v="55"/>
    <s v="\N"/>
    <s v="\N"/>
    <s v="21"/>
    <s v="12"/>
    <s v="1:38.447"/>
    <s v="202.695"/>
    <n v="11"/>
    <x v="1"/>
    <n v="2"/>
    <n v="2"/>
    <s v="Malaysian Grand Prix"/>
    <n v="39180"/>
    <s v="Sepang International Circuit"/>
    <s v="Kuala Lumpur"/>
    <s v="Malaysia"/>
    <s v="2.76083"/>
    <s v="101.738"/>
    <s v="LIU"/>
    <s v="Vitantonio"/>
    <s v="Liuzzi"/>
    <x v="23"/>
    <n v="29439"/>
    <s v="Italian"/>
    <s v="Toro Rosso"/>
    <s v="Italian"/>
    <s v="+1 Lap"/>
    <x v="5"/>
  </r>
  <r>
    <n v="408"/>
    <n v="37"/>
    <n v="9"/>
    <n v="2"/>
    <n v="10"/>
    <n v="7"/>
    <s v="18"/>
    <s v="18"/>
    <n v="18"/>
    <n v="0"/>
    <n v="55"/>
    <s v="\N"/>
    <s v="\N"/>
    <s v="53"/>
    <s v="17"/>
    <s v="1:38.874"/>
    <s v="201.820"/>
    <n v="11"/>
    <x v="1"/>
    <n v="2"/>
    <n v="2"/>
    <s v="Malaysian Grand Prix"/>
    <n v="39180"/>
    <s v="Sepang International Circuit"/>
    <s v="Kuala Lumpur"/>
    <s v="Malaysia"/>
    <s v="2.76083"/>
    <s v="101.738"/>
    <s v="KUB"/>
    <s v="Robert"/>
    <s v="Kubica"/>
    <x v="8"/>
    <n v="31023"/>
    <s v="Polish"/>
    <s v="BMW Sauber"/>
    <s v="German"/>
    <s v="+1 Lap"/>
    <x v="5"/>
  </r>
  <r>
    <n v="409"/>
    <n v="37"/>
    <n v="3"/>
    <n v="3"/>
    <n v="16"/>
    <n v="6"/>
    <s v="\N"/>
    <s v="R"/>
    <n v="19"/>
    <n v="0"/>
    <n v="42"/>
    <s v="\N"/>
    <s v="\N"/>
    <s v="18"/>
    <s v="6"/>
    <s v="1:37.704"/>
    <s v="204.237"/>
    <n v="9"/>
    <x v="1"/>
    <n v="2"/>
    <n v="2"/>
    <s v="Malaysian Grand Prix"/>
    <n v="39180"/>
    <s v="Sepang International Circuit"/>
    <s v="Kuala Lumpur"/>
    <s v="Malaysia"/>
    <s v="2.76083"/>
    <s v="101.738"/>
    <s v="ROS"/>
    <s v="Nico"/>
    <s v="Rosberg"/>
    <x v="2"/>
    <n v="31225"/>
    <s v="German"/>
    <s v="Williams"/>
    <s v="British"/>
    <s v="Hydraulics"/>
    <x v="4"/>
  </r>
  <r>
    <n v="410"/>
    <n v="37"/>
    <n v="14"/>
    <n v="9"/>
    <n v="14"/>
    <n v="13"/>
    <s v="\N"/>
    <s v="R"/>
    <n v="20"/>
    <n v="0"/>
    <n v="36"/>
    <s v="\N"/>
    <s v="\N"/>
    <s v="28"/>
    <s v="11"/>
    <s v="1:38.098"/>
    <s v="203.416"/>
    <n v="23"/>
    <x v="1"/>
    <n v="2"/>
    <n v="2"/>
    <s v="Malaysian Grand Prix"/>
    <n v="39180"/>
    <s v="Sepang International Circuit"/>
    <s v="Kuala Lumpur"/>
    <s v="Malaysia"/>
    <s v="2.76083"/>
    <s v="101.738"/>
    <s v="COU"/>
    <s v="David"/>
    <s v="Coulthard"/>
    <x v="13"/>
    <n v="26019"/>
    <s v="British"/>
    <s v="Red Bull"/>
    <s v="Austrian"/>
    <s v="Brakes"/>
    <x v="4"/>
  </r>
  <r>
    <n v="411"/>
    <n v="37"/>
    <n v="27"/>
    <n v="12"/>
    <n v="21"/>
    <n v="20"/>
    <s v="\N"/>
    <s v="R"/>
    <n v="21"/>
    <n v="0"/>
    <n v="7"/>
    <s v="\N"/>
    <s v="\N"/>
    <s v="5"/>
    <s v="21"/>
    <s v="1:41.495"/>
    <s v="196.608"/>
    <n v="5"/>
    <x v="1"/>
    <n v="2"/>
    <n v="2"/>
    <s v="Malaysian Grand Prix"/>
    <n v="39180"/>
    <s v="Sepang International Circuit"/>
    <s v="Kuala Lumpur"/>
    <s v="Malaysia"/>
    <s v="2.76083"/>
    <s v="101.738"/>
    <s v="ALB"/>
    <s v="Christijan"/>
    <s v="Albers"/>
    <x v="26"/>
    <n v="28961"/>
    <s v="Dutch"/>
    <s v="Spyker"/>
    <s v="Dutch"/>
    <s v="Engine"/>
    <x v="4"/>
  </r>
  <r>
    <n v="412"/>
    <n v="37"/>
    <n v="16"/>
    <n v="12"/>
    <n v="20"/>
    <n v="21"/>
    <s v="\N"/>
    <s v="R"/>
    <n v="22"/>
    <n v="0"/>
    <n v="0"/>
    <s v="\N"/>
    <s v="\N"/>
    <s v="\N"/>
    <s v="\N"/>
    <s v="\N"/>
    <s v="\N"/>
    <n v="4"/>
    <x v="1"/>
    <n v="2"/>
    <n v="2"/>
    <s v="Malaysian Grand Prix"/>
    <n v="39180"/>
    <s v="Sepang International Circuit"/>
    <s v="Kuala Lumpur"/>
    <s v="Malaysia"/>
    <s v="2.76083"/>
    <s v="101.738"/>
    <s v="SUT"/>
    <s v="Adrian"/>
    <s v="Sutil"/>
    <x v="15"/>
    <n v="30327"/>
    <s v="German"/>
    <s v="Spyker"/>
    <s v="Dutch"/>
    <s v="Collision"/>
    <x v="4"/>
  </r>
  <r>
    <n v="413"/>
    <n v="38"/>
    <n v="13"/>
    <n v="6"/>
    <n v="5"/>
    <n v="1"/>
    <s v="1"/>
    <s v="1"/>
    <n v="1"/>
    <n v="10"/>
    <n v="57"/>
    <s v="1:33:27.515"/>
    <s v="5607515"/>
    <s v="42"/>
    <s v="1"/>
    <s v="1:34.067"/>
    <s v="207.120"/>
    <n v="1"/>
    <x v="1"/>
    <n v="3"/>
    <n v="3"/>
    <s v="Bahrain Grand Prix"/>
    <n v="39187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Finished"/>
    <x v="0"/>
  </r>
  <r>
    <n v="414"/>
    <n v="38"/>
    <n v="1"/>
    <n v="1"/>
    <n v="2"/>
    <n v="2"/>
    <s v="2"/>
    <s v="2"/>
    <n v="2"/>
    <n v="8"/>
    <n v="57"/>
    <s v="+2.360"/>
    <s v="5609875"/>
    <s v="18"/>
    <s v="2"/>
    <s v="1:34.270"/>
    <s v="206.674"/>
    <n v="1"/>
    <x v="1"/>
    <n v="3"/>
    <n v="3"/>
    <s v="Bahrain Grand Prix"/>
    <n v="39187"/>
    <s v="Bahrain International Circuit"/>
    <s v="Sakhir"/>
    <s v="Bahrain"/>
    <s v="26.0325"/>
    <s v="50.5106"/>
    <s v="HAM"/>
    <s v="Lewis"/>
    <s v="Hamilton"/>
    <x v="0"/>
    <n v="31054"/>
    <s v="British"/>
    <s v="McLaren"/>
    <s v="British"/>
    <s v="Finished"/>
    <x v="1"/>
  </r>
  <r>
    <n v="415"/>
    <n v="38"/>
    <n v="8"/>
    <n v="6"/>
    <n v="6"/>
    <n v="3"/>
    <s v="3"/>
    <s v="3"/>
    <n v="3"/>
    <n v="6"/>
    <n v="57"/>
    <s v="+10.839"/>
    <s v="5618354"/>
    <s v="39"/>
    <s v="3"/>
    <s v="1:34.357"/>
    <s v="206.483"/>
    <n v="1"/>
    <x v="1"/>
    <n v="3"/>
    <n v="3"/>
    <s v="Bahrain Grand Prix"/>
    <n v="39187"/>
    <s v="Bahrain International Circuit"/>
    <s v="Sakhir"/>
    <s v="Bahrain"/>
    <s v="26.0325"/>
    <s v="50.5106"/>
    <s v="RAI"/>
    <s v="Kimi"/>
    <s v="Räikkönen"/>
    <x v="7"/>
    <n v="29145"/>
    <s v="Finnish"/>
    <s v="Ferrari"/>
    <s v="Italian"/>
    <s v="Finished"/>
    <x v="1"/>
  </r>
  <r>
    <n v="416"/>
    <n v="38"/>
    <n v="2"/>
    <n v="2"/>
    <n v="9"/>
    <n v="5"/>
    <s v="4"/>
    <s v="4"/>
    <n v="4"/>
    <n v="5"/>
    <n v="57"/>
    <s v="+13.831"/>
    <s v="5621346"/>
    <s v="38"/>
    <s v="5"/>
    <s v="1:34.470"/>
    <s v="206.236"/>
    <n v="1"/>
    <x v="1"/>
    <n v="3"/>
    <n v="3"/>
    <s v="Bahrain Grand Prix"/>
    <n v="39187"/>
    <s v="Bahrain International Circuit"/>
    <s v="Sakhir"/>
    <s v="Bahrain"/>
    <s v="26.0325"/>
    <s v="50.5106"/>
    <s v="HEI"/>
    <s v="Nick"/>
    <s v="Heidfeld"/>
    <x v="1"/>
    <n v="28255"/>
    <s v="German"/>
    <s v="BMW Sauber"/>
    <s v="German"/>
    <s v="Finished"/>
    <x v="2"/>
  </r>
  <r>
    <n v="417"/>
    <n v="38"/>
    <n v="4"/>
    <n v="1"/>
    <n v="1"/>
    <n v="4"/>
    <s v="5"/>
    <s v="5"/>
    <n v="5"/>
    <n v="4"/>
    <n v="57"/>
    <s v="+14.426"/>
    <s v="5621941"/>
    <s v="46"/>
    <s v="4"/>
    <s v="1:34.420"/>
    <s v="206.346"/>
    <n v="1"/>
    <x v="1"/>
    <n v="3"/>
    <n v="3"/>
    <s v="Bahrain Grand Prix"/>
    <n v="39187"/>
    <s v="Bahrain International Circuit"/>
    <s v="Sakhir"/>
    <s v="Bahrain"/>
    <s v="26.0325"/>
    <s v="50.5106"/>
    <s v="ALO"/>
    <s v="Fernando"/>
    <s v="Alonso"/>
    <x v="3"/>
    <n v="29796"/>
    <s v="Spanish"/>
    <s v="McLaren"/>
    <s v="British"/>
    <s v="Finished"/>
    <x v="2"/>
  </r>
  <r>
    <n v="418"/>
    <n v="38"/>
    <n v="9"/>
    <n v="2"/>
    <n v="10"/>
    <n v="6"/>
    <s v="6"/>
    <s v="6"/>
    <n v="6"/>
    <n v="3"/>
    <n v="57"/>
    <s v="+45.529"/>
    <s v="5653044"/>
    <s v="46"/>
    <s v="6"/>
    <s v="1:34.819"/>
    <s v="205.477"/>
    <n v="1"/>
    <x v="1"/>
    <n v="3"/>
    <n v="3"/>
    <s v="Bahrain Grand Prix"/>
    <n v="39187"/>
    <s v="Bahrain International Circuit"/>
    <s v="Sakhir"/>
    <s v="Bahrain"/>
    <s v="26.0325"/>
    <s v="50.5106"/>
    <s v="KUB"/>
    <s v="Robert"/>
    <s v="Kubica"/>
    <x v="8"/>
    <n v="31023"/>
    <s v="Polish"/>
    <s v="BMW Sauber"/>
    <s v="German"/>
    <s v="Finished"/>
    <x v="3"/>
  </r>
  <r>
    <n v="419"/>
    <n v="38"/>
    <n v="15"/>
    <n v="7"/>
    <n v="12"/>
    <n v="9"/>
    <s v="7"/>
    <s v="7"/>
    <n v="7"/>
    <n v="2"/>
    <n v="57"/>
    <s v="+1:21.371"/>
    <s v="5688886"/>
    <s v="40"/>
    <s v="7"/>
    <s v="1:35.153"/>
    <s v="204.756"/>
    <n v="1"/>
    <x v="1"/>
    <n v="3"/>
    <n v="3"/>
    <s v="Bahrain Grand Prix"/>
    <n v="39187"/>
    <s v="Bahrain International Circuit"/>
    <s v="Sakhir"/>
    <s v="Bahrain"/>
    <s v="26.0325"/>
    <s v="50.5106"/>
    <s v="TRU"/>
    <s v="Jarno"/>
    <s v="Trulli"/>
    <x v="14"/>
    <n v="27223"/>
    <s v="Italian"/>
    <s v="Toyota"/>
    <s v="Japanese"/>
    <s v="Finished"/>
    <x v="3"/>
  </r>
  <r>
    <n v="420"/>
    <n v="38"/>
    <n v="21"/>
    <n v="4"/>
    <n v="3"/>
    <n v="7"/>
    <s v="8"/>
    <s v="8"/>
    <n v="8"/>
    <n v="1"/>
    <n v="57"/>
    <s v="+1:21.701"/>
    <s v="5689216"/>
    <s v="51"/>
    <s v="8"/>
    <s v="1:35.200"/>
    <s v="204.655"/>
    <n v="1"/>
    <x v="1"/>
    <n v="3"/>
    <n v="3"/>
    <s v="Bahrain Grand Prix"/>
    <n v="39187"/>
    <s v="Bahrain International Circuit"/>
    <s v="Sakhir"/>
    <s v="Bahrain"/>
    <s v="26.0325"/>
    <s v="50.5106"/>
    <s v="FIS"/>
    <s v="Giancarlo"/>
    <s v="Fisichella"/>
    <x v="20"/>
    <n v="26678"/>
    <s v="Italian"/>
    <s v="Renault"/>
    <s v="French"/>
    <s v="Finished"/>
    <x v="3"/>
  </r>
  <r>
    <n v="421"/>
    <n v="38"/>
    <n v="5"/>
    <n v="4"/>
    <n v="4"/>
    <n v="12"/>
    <s v="9"/>
    <s v="9"/>
    <n v="9"/>
    <n v="0"/>
    <n v="57"/>
    <s v="+1:29.411"/>
    <s v="5696926"/>
    <s v="27"/>
    <s v="10"/>
    <s v="1:35.475"/>
    <s v="204.065"/>
    <n v="1"/>
    <x v="1"/>
    <n v="3"/>
    <n v="3"/>
    <s v="Bahrain Grand Prix"/>
    <n v="39187"/>
    <s v="Bahrain International Circuit"/>
    <s v="Sakhir"/>
    <s v="Bahrain"/>
    <s v="26.0325"/>
    <s v="50.5106"/>
    <s v="KOV"/>
    <s v="Heikki"/>
    <s v="Kovalainen"/>
    <x v="4"/>
    <n v="29878"/>
    <s v="Finnish"/>
    <s v="Renault"/>
    <s v="French"/>
    <s v="Finished"/>
    <x v="3"/>
  </r>
  <r>
    <n v="422"/>
    <n v="38"/>
    <n v="3"/>
    <n v="3"/>
    <n v="16"/>
    <n v="10"/>
    <s v="10"/>
    <s v="10"/>
    <n v="10"/>
    <n v="0"/>
    <n v="57"/>
    <s v="+1:29.916"/>
    <s v="5697431"/>
    <s v="51"/>
    <s v="11"/>
    <s v="1:35.556"/>
    <s v="203.893"/>
    <n v="1"/>
    <x v="1"/>
    <n v="3"/>
    <n v="3"/>
    <s v="Bahrain Grand Prix"/>
    <n v="39187"/>
    <s v="Bahrain International Circuit"/>
    <s v="Sakhir"/>
    <s v="Bahrain"/>
    <s v="26.0325"/>
    <s v="50.5106"/>
    <s v="ROS"/>
    <s v="Nico"/>
    <s v="Rosberg"/>
    <x v="2"/>
    <n v="31225"/>
    <s v="German"/>
    <s v="Williams"/>
    <s v="British"/>
    <s v="Finished"/>
    <x v="3"/>
  </r>
  <r>
    <n v="423"/>
    <n v="38"/>
    <n v="25"/>
    <n v="3"/>
    <n v="17"/>
    <n v="11"/>
    <s v="11"/>
    <s v="11"/>
    <n v="11"/>
    <n v="0"/>
    <n v="56"/>
    <s v="\N"/>
    <s v="\N"/>
    <s v="27"/>
    <s v="16"/>
    <s v="1:35.992"/>
    <s v="202.966"/>
    <n v="11"/>
    <x v="1"/>
    <n v="3"/>
    <n v="3"/>
    <s v="Bahrain Grand Prix"/>
    <n v="39187"/>
    <s v="Bahrain International Circuit"/>
    <s v="Sakhir"/>
    <s v="Bahrain"/>
    <s v="26.0325"/>
    <s v="50.5106"/>
    <s v="WUR"/>
    <s v="Alexander"/>
    <s v="Wurz"/>
    <x v="24"/>
    <n v="27075"/>
    <s v="Austrian"/>
    <s v="Williams"/>
    <s v="British"/>
    <s v="+1 Lap"/>
    <x v="5"/>
  </r>
  <r>
    <n v="424"/>
    <n v="38"/>
    <n v="23"/>
    <n v="7"/>
    <n v="11"/>
    <n v="14"/>
    <s v="12"/>
    <s v="12"/>
    <n v="12"/>
    <n v="0"/>
    <n v="56"/>
    <s v="\N"/>
    <s v="\N"/>
    <s v="37"/>
    <s v="15"/>
    <s v="1:35.845"/>
    <s v="203.278"/>
    <n v="11"/>
    <x v="1"/>
    <n v="3"/>
    <n v="3"/>
    <s v="Bahrain Grand Prix"/>
    <n v="39187"/>
    <s v="Bahrain International Circuit"/>
    <s v="Sakhir"/>
    <s v="Bahrain"/>
    <s v="26.0325"/>
    <s v="50.5106"/>
    <s v="SCH"/>
    <s v="Ralf"/>
    <s v="Schumacher"/>
    <x v="22"/>
    <n v="27575"/>
    <s v="German"/>
    <s v="Toyota"/>
    <s v="Japanese"/>
    <s v="+1 Lap"/>
    <x v="5"/>
  </r>
  <r>
    <n v="425"/>
    <n v="38"/>
    <n v="22"/>
    <n v="11"/>
    <n v="8"/>
    <n v="15"/>
    <s v="13"/>
    <s v="13"/>
    <n v="13"/>
    <n v="0"/>
    <n v="56"/>
    <s v="\N"/>
    <s v="\N"/>
    <s v="50"/>
    <s v="14"/>
    <s v="1:35.842"/>
    <s v="203.284"/>
    <n v="11"/>
    <x v="1"/>
    <n v="3"/>
    <n v="3"/>
    <s v="Bahrain Grand Prix"/>
    <n v="39187"/>
    <s v="Bahrain International Circuit"/>
    <s v="Sakhir"/>
    <s v="Bahrain"/>
    <s v="26.0325"/>
    <s v="50.5106"/>
    <s v="BAR"/>
    <s v="Rubens"/>
    <s v="Barrichello"/>
    <x v="21"/>
    <n v="26442"/>
    <s v="Brazilian"/>
    <s v="Honda"/>
    <s v="Japanese"/>
    <s v="+1 Lap"/>
    <x v="5"/>
  </r>
  <r>
    <n v="426"/>
    <n v="38"/>
    <n v="27"/>
    <n v="12"/>
    <n v="21"/>
    <n v="22"/>
    <s v="14"/>
    <s v="14"/>
    <n v="14"/>
    <n v="0"/>
    <n v="55"/>
    <s v="\N"/>
    <s v="\N"/>
    <s v="40"/>
    <s v="20"/>
    <s v="1:37.184"/>
    <s v="200.477"/>
    <n v="12"/>
    <x v="1"/>
    <n v="3"/>
    <n v="3"/>
    <s v="Bahrain Grand Prix"/>
    <n v="39187"/>
    <s v="Bahrain International Circuit"/>
    <s v="Sakhir"/>
    <s v="Bahrain"/>
    <s v="26.0325"/>
    <s v="50.5106"/>
    <s v="ALB"/>
    <s v="Christijan"/>
    <s v="Albers"/>
    <x v="26"/>
    <n v="28961"/>
    <s v="Dutch"/>
    <s v="Spyker"/>
    <s v="Dutch"/>
    <s v="+2 Laps"/>
    <x v="5"/>
  </r>
  <r>
    <n v="427"/>
    <n v="38"/>
    <n v="16"/>
    <n v="12"/>
    <n v="20"/>
    <n v="20"/>
    <s v="15"/>
    <s v="15"/>
    <n v="15"/>
    <n v="0"/>
    <n v="53"/>
    <s v="\N"/>
    <s v="\N"/>
    <s v="45"/>
    <s v="19"/>
    <s v="1:36.772"/>
    <s v="201.330"/>
    <n v="14"/>
    <x v="1"/>
    <n v="3"/>
    <n v="3"/>
    <s v="Bahrain Grand Prix"/>
    <n v="39187"/>
    <s v="Bahrain International Circuit"/>
    <s v="Sakhir"/>
    <s v="Bahrain"/>
    <s v="26.0325"/>
    <s v="50.5106"/>
    <s v="SUT"/>
    <s v="Adrian"/>
    <s v="Sutil"/>
    <x v="15"/>
    <n v="30327"/>
    <s v="German"/>
    <s v="Spyker"/>
    <s v="Dutch"/>
    <s v="+4 Laps"/>
    <x v="5"/>
  </r>
  <r>
    <n v="428"/>
    <n v="38"/>
    <n v="19"/>
    <n v="8"/>
    <n v="23"/>
    <n v="13"/>
    <s v="16"/>
    <s v="16"/>
    <n v="16"/>
    <n v="0"/>
    <n v="51"/>
    <s v="\N"/>
    <s v="\N"/>
    <s v="27"/>
    <s v="17"/>
    <s v="1:36.111"/>
    <s v="202.715"/>
    <n v="5"/>
    <x v="1"/>
    <n v="3"/>
    <n v="3"/>
    <s v="Bahrain Grand Prix"/>
    <n v="39187"/>
    <s v="Bahrain International Circuit"/>
    <s v="Sakhir"/>
    <s v="Bahrain"/>
    <s v="26.0325"/>
    <s v="50.5106"/>
    <s v="DAV"/>
    <s v="Anthony"/>
    <s v="Davidson"/>
    <x v="18"/>
    <n v="28963"/>
    <s v="British"/>
    <s v="Super Aguri"/>
    <s v="Japanese"/>
    <s v="Engine"/>
    <x v="5"/>
  </r>
  <r>
    <n v="429"/>
    <n v="38"/>
    <n v="17"/>
    <n v="9"/>
    <n v="15"/>
    <n v="8"/>
    <s v="\N"/>
    <s v="R"/>
    <n v="17"/>
    <n v="0"/>
    <n v="41"/>
    <s v="\N"/>
    <s v="\N"/>
    <s v="37"/>
    <s v="12"/>
    <s v="1:35.705"/>
    <s v="203.575"/>
    <n v="6"/>
    <x v="1"/>
    <n v="3"/>
    <n v="3"/>
    <s v="Bahrain Grand Prix"/>
    <n v="39187"/>
    <s v="Bahrain International Circuit"/>
    <s v="Sakhir"/>
    <s v="Bahrain"/>
    <s v="26.0325"/>
    <s v="50.5106"/>
    <s v="WEB"/>
    <s v="Mark"/>
    <s v="Webber"/>
    <x v="16"/>
    <n v="27999"/>
    <s v="Australian"/>
    <s v="Red Bull"/>
    <s v="Austrian"/>
    <s v="Gearbox"/>
    <x v="4"/>
  </r>
  <r>
    <n v="430"/>
    <n v="38"/>
    <n v="14"/>
    <n v="9"/>
    <n v="14"/>
    <n v="21"/>
    <s v="\N"/>
    <s v="R"/>
    <n v="18"/>
    <n v="0"/>
    <n v="36"/>
    <s v="\N"/>
    <s v="\N"/>
    <s v="34"/>
    <s v="9"/>
    <s v="1:35.384"/>
    <s v="204.260"/>
    <n v="30"/>
    <x v="1"/>
    <n v="3"/>
    <n v="3"/>
    <s v="Bahrain Grand Prix"/>
    <n v="39187"/>
    <s v="Bahrain International Circuit"/>
    <s v="Sakhir"/>
    <s v="Bahrain"/>
    <s v="26.0325"/>
    <s v="50.5106"/>
    <s v="COU"/>
    <s v="David"/>
    <s v="Coulthard"/>
    <x v="13"/>
    <n v="26019"/>
    <s v="British"/>
    <s v="Red Bull"/>
    <s v="Austrian"/>
    <s v="Driveshaft"/>
    <x v="4"/>
  </r>
  <r>
    <n v="431"/>
    <n v="38"/>
    <n v="11"/>
    <n v="8"/>
    <n v="22"/>
    <n v="17"/>
    <s v="\N"/>
    <s v="R"/>
    <n v="19"/>
    <n v="0"/>
    <n v="34"/>
    <s v="\N"/>
    <s v="\N"/>
    <s v="23"/>
    <s v="18"/>
    <s v="1:36.359"/>
    <s v="202.193"/>
    <n v="5"/>
    <x v="1"/>
    <n v="3"/>
    <n v="3"/>
    <s v="Bahrain Grand Prix"/>
    <n v="39187"/>
    <s v="Bahrain International Circuit"/>
    <s v="Sakhir"/>
    <s v="Bahrain"/>
    <s v="26.0325"/>
    <s v="50.5106"/>
    <s v="SAT"/>
    <s v="Takuma"/>
    <s v="Sato"/>
    <x v="10"/>
    <n v="28153"/>
    <s v="Japanese"/>
    <s v="Super Aguri"/>
    <s v="Japanese"/>
    <s v="Engine"/>
    <x v="4"/>
  </r>
  <r>
    <n v="432"/>
    <n v="38"/>
    <n v="24"/>
    <n v="5"/>
    <n v="18"/>
    <n v="18"/>
    <s v="\N"/>
    <s v="R"/>
    <n v="20"/>
    <n v="0"/>
    <n v="26"/>
    <s v="\N"/>
    <s v="\N"/>
    <s v="23"/>
    <s v="13"/>
    <s v="1:35.723"/>
    <s v="203.537"/>
    <n v="9"/>
    <x v="1"/>
    <n v="3"/>
    <n v="3"/>
    <s v="Bahrain Grand Prix"/>
    <n v="39187"/>
    <s v="Bahrain International Circuit"/>
    <s v="Sakhir"/>
    <s v="Bahrain"/>
    <s v="26.0325"/>
    <s v="50.5106"/>
    <s v="LIU"/>
    <s v="Vitantonio"/>
    <s v="Liuzzi"/>
    <x v="23"/>
    <n v="29439"/>
    <s v="Italian"/>
    <s v="Toro Rosso"/>
    <s v="Italian"/>
    <s v="Hydraulics"/>
    <x v="4"/>
  </r>
  <r>
    <n v="433"/>
    <n v="38"/>
    <n v="18"/>
    <n v="11"/>
    <n v="7"/>
    <n v="16"/>
    <s v="\N"/>
    <s v="R"/>
    <n v="21"/>
    <n v="0"/>
    <n v="0"/>
    <s v="\N"/>
    <s v="\N"/>
    <s v="\N"/>
    <s v="\N"/>
    <s v="\N"/>
    <s v="\N"/>
    <n v="4"/>
    <x v="1"/>
    <n v="3"/>
    <n v="3"/>
    <s v="Bahrain Grand Prix"/>
    <n v="39187"/>
    <s v="Bahrain International Circuit"/>
    <s v="Sakhir"/>
    <s v="Bahrain"/>
    <s v="26.0325"/>
    <s v="50.5106"/>
    <s v="BUT"/>
    <s v="Jenson"/>
    <s v="Button"/>
    <x v="17"/>
    <n v="29239"/>
    <s v="British"/>
    <s v="Honda"/>
    <s v="Japanese"/>
    <s v="Collision"/>
    <x v="4"/>
  </r>
  <r>
    <n v="434"/>
    <n v="38"/>
    <n v="26"/>
    <n v="5"/>
    <n v="19"/>
    <n v="19"/>
    <s v="\N"/>
    <s v="R"/>
    <n v="22"/>
    <n v="0"/>
    <n v="0"/>
    <s v="\N"/>
    <s v="\N"/>
    <s v="\N"/>
    <s v="\N"/>
    <s v="\N"/>
    <s v="\N"/>
    <n v="4"/>
    <x v="1"/>
    <n v="3"/>
    <n v="3"/>
    <s v="Bahrain Grand Prix"/>
    <n v="39187"/>
    <s v="Bahrain International Circuit"/>
    <s v="Sakhir"/>
    <s v="Bahrain"/>
    <s v="26.0325"/>
    <s v="50.5106"/>
    <s v="SPE"/>
    <s v="Scott"/>
    <s v="Speed"/>
    <x v="25"/>
    <n v="30340"/>
    <s v="American"/>
    <s v="Toro Rosso"/>
    <s v="Italian"/>
    <s v="Collision"/>
    <x v="4"/>
  </r>
  <r>
    <n v="435"/>
    <n v="39"/>
    <n v="13"/>
    <n v="6"/>
    <n v="5"/>
    <n v="1"/>
    <s v="1"/>
    <s v="1"/>
    <n v="1"/>
    <n v="10"/>
    <n v="65"/>
    <s v="1:31:36.230"/>
    <s v="5496230"/>
    <s v="14"/>
    <s v="1"/>
    <s v="1:22.680"/>
    <s v="202.685"/>
    <n v="1"/>
    <x v="1"/>
    <n v="4"/>
    <n v="4"/>
    <s v="Spanish Grand Prix"/>
    <n v="39215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Finished"/>
    <x v="0"/>
  </r>
  <r>
    <n v="436"/>
    <n v="39"/>
    <n v="1"/>
    <n v="1"/>
    <n v="2"/>
    <n v="4"/>
    <s v="2"/>
    <s v="2"/>
    <n v="2"/>
    <n v="8"/>
    <n v="65"/>
    <s v="+6.790"/>
    <s v="5503020"/>
    <s v="20"/>
    <s v="2"/>
    <s v="1:22.876"/>
    <s v="202.205"/>
    <n v="1"/>
    <x v="1"/>
    <n v="4"/>
    <n v="4"/>
    <s v="Spanish Grand Prix"/>
    <n v="39215"/>
    <s v="Circuit de Barcelona-Catalunya"/>
    <s v="Montmeló"/>
    <s v="Spain"/>
    <s v="41.57"/>
    <s v="2.26111"/>
    <s v="HAM"/>
    <s v="Lewis"/>
    <s v="Hamilton"/>
    <x v="0"/>
    <n v="31054"/>
    <s v="British"/>
    <s v="McLaren"/>
    <s v="British"/>
    <s v="Finished"/>
    <x v="1"/>
  </r>
  <r>
    <n v="437"/>
    <n v="39"/>
    <n v="4"/>
    <n v="1"/>
    <n v="1"/>
    <n v="2"/>
    <s v="3"/>
    <s v="3"/>
    <n v="3"/>
    <n v="6"/>
    <n v="65"/>
    <s v="+17.456"/>
    <s v="5513686"/>
    <s v="17"/>
    <s v="3"/>
    <s v="1:22.966"/>
    <s v="201.986"/>
    <n v="1"/>
    <x v="1"/>
    <n v="4"/>
    <n v="4"/>
    <s v="Spanish Grand Prix"/>
    <n v="39215"/>
    <s v="Circuit de Barcelona-Catalunya"/>
    <s v="Montmeló"/>
    <s v="Spain"/>
    <s v="41.57"/>
    <s v="2.26111"/>
    <s v="ALO"/>
    <s v="Fernando"/>
    <s v="Alonso"/>
    <x v="3"/>
    <n v="29796"/>
    <s v="Spanish"/>
    <s v="McLaren"/>
    <s v="British"/>
    <s v="Finished"/>
    <x v="1"/>
  </r>
  <r>
    <n v="438"/>
    <n v="39"/>
    <n v="9"/>
    <n v="2"/>
    <n v="10"/>
    <n v="5"/>
    <s v="4"/>
    <s v="4"/>
    <n v="4"/>
    <n v="5"/>
    <n v="65"/>
    <s v="+31.615"/>
    <s v="5527845"/>
    <s v="20"/>
    <s v="5"/>
    <s v="1:23.129"/>
    <s v="201.590"/>
    <n v="1"/>
    <x v="1"/>
    <n v="4"/>
    <n v="4"/>
    <s v="Spanish Grand Prix"/>
    <n v="39215"/>
    <s v="Circuit de Barcelona-Catalunya"/>
    <s v="Montmeló"/>
    <s v="Spain"/>
    <s v="41.57"/>
    <s v="2.26111"/>
    <s v="KUB"/>
    <s v="Robert"/>
    <s v="Kubica"/>
    <x v="8"/>
    <n v="31023"/>
    <s v="Polish"/>
    <s v="BMW Sauber"/>
    <s v="German"/>
    <s v="Finished"/>
    <x v="2"/>
  </r>
  <r>
    <n v="439"/>
    <n v="39"/>
    <n v="14"/>
    <n v="9"/>
    <n v="14"/>
    <n v="9"/>
    <s v="5"/>
    <s v="5"/>
    <n v="5"/>
    <n v="4"/>
    <n v="65"/>
    <s v="+58.331"/>
    <s v="5554561"/>
    <s v="18"/>
    <s v="8"/>
    <s v="1:23.524"/>
    <s v="200.636"/>
    <n v="1"/>
    <x v="1"/>
    <n v="4"/>
    <n v="4"/>
    <s v="Spanish Grand Prix"/>
    <n v="39215"/>
    <s v="Circuit de Barcelona-Catalunya"/>
    <s v="Montmeló"/>
    <s v="Spain"/>
    <s v="41.57"/>
    <s v="2.26111"/>
    <s v="COU"/>
    <s v="David"/>
    <s v="Coulthard"/>
    <x v="13"/>
    <n v="26019"/>
    <s v="British"/>
    <s v="Red Bull"/>
    <s v="Austrian"/>
    <s v="Finished"/>
    <x v="2"/>
  </r>
  <r>
    <n v="440"/>
    <n v="39"/>
    <n v="3"/>
    <n v="3"/>
    <n v="16"/>
    <n v="11"/>
    <s v="6"/>
    <s v="6"/>
    <n v="6"/>
    <n v="3"/>
    <n v="65"/>
    <s v="+59.538"/>
    <s v="5555768"/>
    <s v="60"/>
    <s v="10"/>
    <s v="1:23.693"/>
    <s v="200.231"/>
    <n v="1"/>
    <x v="1"/>
    <n v="4"/>
    <n v="4"/>
    <s v="Spanish Grand Prix"/>
    <n v="39215"/>
    <s v="Circuit de Barcelona-Catalunya"/>
    <s v="Montmeló"/>
    <s v="Spain"/>
    <s v="41.57"/>
    <s v="2.26111"/>
    <s v="ROS"/>
    <s v="Nico"/>
    <s v="Rosberg"/>
    <x v="2"/>
    <n v="31225"/>
    <s v="German"/>
    <s v="Williams"/>
    <s v="British"/>
    <s v="Finished"/>
    <x v="3"/>
  </r>
  <r>
    <n v="441"/>
    <n v="39"/>
    <n v="5"/>
    <n v="4"/>
    <n v="4"/>
    <n v="8"/>
    <s v="7"/>
    <s v="7"/>
    <n v="7"/>
    <n v="2"/>
    <n v="65"/>
    <s v="+1:02.128"/>
    <s v="5558358"/>
    <s v="32"/>
    <s v="4"/>
    <s v="1:22.980"/>
    <s v="201.952"/>
    <n v="1"/>
    <x v="1"/>
    <n v="4"/>
    <n v="4"/>
    <s v="Spanish Grand Prix"/>
    <n v="39215"/>
    <s v="Circuit de Barcelona-Catalunya"/>
    <s v="Montmeló"/>
    <s v="Spain"/>
    <s v="41.57"/>
    <s v="2.26111"/>
    <s v="KOV"/>
    <s v="Heikki"/>
    <s v="Kovalainen"/>
    <x v="4"/>
    <n v="29878"/>
    <s v="Finnish"/>
    <s v="Renault"/>
    <s v="French"/>
    <s v="Finished"/>
    <x v="3"/>
  </r>
  <r>
    <n v="442"/>
    <n v="39"/>
    <n v="11"/>
    <n v="8"/>
    <n v="22"/>
    <n v="13"/>
    <s v="8"/>
    <s v="8"/>
    <n v="8"/>
    <n v="1"/>
    <n v="64"/>
    <s v="\N"/>
    <s v="\N"/>
    <s v="23"/>
    <s v="12"/>
    <s v="1:24.110"/>
    <s v="199.239"/>
    <n v="11"/>
    <x v="1"/>
    <n v="4"/>
    <n v="4"/>
    <s v="Spanish Grand Prix"/>
    <n v="39215"/>
    <s v="Circuit de Barcelona-Catalunya"/>
    <s v="Montmeló"/>
    <s v="Spain"/>
    <s v="41.57"/>
    <s v="2.26111"/>
    <s v="SAT"/>
    <s v="Takuma"/>
    <s v="Sato"/>
    <x v="10"/>
    <n v="28153"/>
    <s v="Japanese"/>
    <s v="Super Aguri"/>
    <s v="Japanese"/>
    <s v="+1 Lap"/>
    <x v="3"/>
  </r>
  <r>
    <n v="443"/>
    <n v="39"/>
    <n v="21"/>
    <n v="4"/>
    <n v="3"/>
    <n v="10"/>
    <s v="9"/>
    <s v="9"/>
    <n v="9"/>
    <n v="0"/>
    <n v="64"/>
    <s v="\N"/>
    <s v="\N"/>
    <s v="57"/>
    <s v="9"/>
    <s v="1:23.560"/>
    <s v="200.550"/>
    <n v="11"/>
    <x v="1"/>
    <n v="4"/>
    <n v="4"/>
    <s v="Spanish Grand Prix"/>
    <n v="39215"/>
    <s v="Circuit de Barcelona-Catalunya"/>
    <s v="Montmeló"/>
    <s v="Spain"/>
    <s v="41.57"/>
    <s v="2.26111"/>
    <s v="FIS"/>
    <s v="Giancarlo"/>
    <s v="Fisichella"/>
    <x v="20"/>
    <n v="26678"/>
    <s v="Italian"/>
    <s v="Renault"/>
    <s v="French"/>
    <s v="+1 Lap"/>
    <x v="3"/>
  </r>
  <r>
    <n v="444"/>
    <n v="39"/>
    <n v="22"/>
    <n v="11"/>
    <n v="8"/>
    <n v="12"/>
    <s v="10"/>
    <s v="10"/>
    <n v="10"/>
    <n v="0"/>
    <n v="64"/>
    <s v="\N"/>
    <s v="\N"/>
    <s v="16"/>
    <s v="14"/>
    <s v="1:24.287"/>
    <s v="198.820"/>
    <n v="11"/>
    <x v="1"/>
    <n v="4"/>
    <n v="4"/>
    <s v="Spanish Grand Prix"/>
    <n v="39215"/>
    <s v="Circuit de Barcelona-Catalunya"/>
    <s v="Montmeló"/>
    <s v="Spain"/>
    <s v="41.57"/>
    <s v="2.26111"/>
    <s v="BAR"/>
    <s v="Rubens"/>
    <s v="Barrichello"/>
    <x v="21"/>
    <n v="26442"/>
    <s v="Brazilian"/>
    <s v="Honda"/>
    <s v="Japanese"/>
    <s v="+1 Lap"/>
    <x v="3"/>
  </r>
  <r>
    <n v="445"/>
    <n v="39"/>
    <n v="19"/>
    <n v="8"/>
    <n v="23"/>
    <n v="15"/>
    <s v="11"/>
    <s v="11"/>
    <n v="11"/>
    <n v="0"/>
    <n v="64"/>
    <s v="\N"/>
    <s v="\N"/>
    <s v="59"/>
    <s v="15"/>
    <s v="1:24.291"/>
    <s v="198.811"/>
    <n v="11"/>
    <x v="1"/>
    <n v="4"/>
    <n v="4"/>
    <s v="Spanish Grand Prix"/>
    <n v="39215"/>
    <s v="Circuit de Barcelona-Catalunya"/>
    <s v="Montmeló"/>
    <s v="Spain"/>
    <s v="41.57"/>
    <s v="2.26111"/>
    <s v="DAV"/>
    <s v="Anthony"/>
    <s v="Davidson"/>
    <x v="18"/>
    <n v="28963"/>
    <s v="British"/>
    <s v="Super Aguri"/>
    <s v="Japanese"/>
    <s v="+1 Lap"/>
    <x v="5"/>
  </r>
  <r>
    <n v="446"/>
    <n v="39"/>
    <n v="18"/>
    <n v="11"/>
    <n v="7"/>
    <n v="14"/>
    <s v="12"/>
    <s v="12"/>
    <n v="12"/>
    <n v="0"/>
    <n v="64"/>
    <s v="\N"/>
    <s v="\N"/>
    <s v="64"/>
    <s v="13"/>
    <s v="1:24.186"/>
    <s v="199.059"/>
    <n v="11"/>
    <x v="1"/>
    <n v="4"/>
    <n v="4"/>
    <s v="Spanish Grand Prix"/>
    <n v="39215"/>
    <s v="Circuit de Barcelona-Catalunya"/>
    <s v="Montmeló"/>
    <s v="Spain"/>
    <s v="41.57"/>
    <s v="2.26111"/>
    <s v="BUT"/>
    <s v="Jenson"/>
    <s v="Button"/>
    <x v="17"/>
    <n v="29239"/>
    <s v="British"/>
    <s v="Honda"/>
    <s v="Japanese"/>
    <s v="+1 Lap"/>
    <x v="5"/>
  </r>
  <r>
    <n v="447"/>
    <n v="39"/>
    <n v="16"/>
    <n v="12"/>
    <n v="20"/>
    <n v="20"/>
    <s v="13"/>
    <s v="13"/>
    <n v="13"/>
    <n v="0"/>
    <n v="63"/>
    <s v="\N"/>
    <s v="\N"/>
    <s v="57"/>
    <s v="16"/>
    <s v="1:25.191"/>
    <s v="196.710"/>
    <n v="12"/>
    <x v="1"/>
    <n v="4"/>
    <n v="4"/>
    <s v="Spanish Grand Prix"/>
    <n v="39215"/>
    <s v="Circuit de Barcelona-Catalunya"/>
    <s v="Montmeló"/>
    <s v="Spain"/>
    <s v="41.57"/>
    <s v="2.26111"/>
    <s v="SUT"/>
    <s v="Adrian"/>
    <s v="Sutil"/>
    <x v="15"/>
    <n v="30327"/>
    <s v="German"/>
    <s v="Spyker"/>
    <s v="Dutch"/>
    <s v="+2 Laps"/>
    <x v="5"/>
  </r>
  <r>
    <n v="448"/>
    <n v="39"/>
    <n v="27"/>
    <n v="12"/>
    <n v="21"/>
    <n v="21"/>
    <s v="14"/>
    <s v="14"/>
    <n v="14"/>
    <n v="0"/>
    <n v="63"/>
    <s v="\N"/>
    <s v="\N"/>
    <s v="61"/>
    <s v="18"/>
    <s v="1:25.260"/>
    <s v="196.551"/>
    <n v="12"/>
    <x v="1"/>
    <n v="4"/>
    <n v="4"/>
    <s v="Spanish Grand Prix"/>
    <n v="39215"/>
    <s v="Circuit de Barcelona-Catalunya"/>
    <s v="Montmeló"/>
    <s v="Spain"/>
    <s v="41.57"/>
    <s v="2.26111"/>
    <s v="ALB"/>
    <s v="Christijan"/>
    <s v="Albers"/>
    <x v="26"/>
    <n v="28961"/>
    <s v="Dutch"/>
    <s v="Spyker"/>
    <s v="Dutch"/>
    <s v="+2 Laps"/>
    <x v="5"/>
  </r>
  <r>
    <n v="449"/>
    <n v="39"/>
    <n v="2"/>
    <n v="2"/>
    <n v="9"/>
    <n v="7"/>
    <s v="\N"/>
    <s v="R"/>
    <n v="15"/>
    <n v="0"/>
    <n v="46"/>
    <s v="\N"/>
    <s v="\N"/>
    <s v="22"/>
    <s v="7"/>
    <s v="1:23.483"/>
    <s v="200.735"/>
    <n v="6"/>
    <x v="1"/>
    <n v="4"/>
    <n v="4"/>
    <s v="Spanish Grand Prix"/>
    <n v="39215"/>
    <s v="Circuit de Barcelona-Catalunya"/>
    <s v="Montmeló"/>
    <s v="Spain"/>
    <s v="41.57"/>
    <s v="2.26111"/>
    <s v="HEI"/>
    <s v="Nick"/>
    <s v="Heidfeld"/>
    <x v="1"/>
    <n v="28255"/>
    <s v="German"/>
    <s v="BMW Sauber"/>
    <s v="German"/>
    <s v="Gearbox"/>
    <x v="4"/>
  </r>
  <r>
    <n v="450"/>
    <n v="39"/>
    <n v="23"/>
    <n v="7"/>
    <n v="11"/>
    <n v="17"/>
    <s v="\N"/>
    <s v="R"/>
    <n v="16"/>
    <n v="0"/>
    <n v="44"/>
    <s v="\N"/>
    <s v="\N"/>
    <s v="37"/>
    <s v="11"/>
    <s v="1:24.003"/>
    <s v="199.492"/>
    <n v="22"/>
    <x v="1"/>
    <n v="4"/>
    <n v="4"/>
    <s v="Spanish Grand Prix"/>
    <n v="39215"/>
    <s v="Circuit de Barcelona-Catalunya"/>
    <s v="Montmeló"/>
    <s v="Spain"/>
    <s v="41.57"/>
    <s v="2.26111"/>
    <s v="SCH"/>
    <s v="Ralf"/>
    <s v="Schumacher"/>
    <x v="22"/>
    <n v="27575"/>
    <s v="German"/>
    <s v="Toyota"/>
    <s v="Japanese"/>
    <s v="Suspension"/>
    <x v="4"/>
  </r>
  <r>
    <n v="451"/>
    <n v="39"/>
    <n v="24"/>
    <n v="5"/>
    <n v="18"/>
    <n v="16"/>
    <s v="\N"/>
    <s v="R"/>
    <n v="17"/>
    <n v="0"/>
    <n v="19"/>
    <s v="\N"/>
    <s v="\N"/>
    <s v="18"/>
    <s v="17"/>
    <s v="1:25.207"/>
    <s v="196.673"/>
    <n v="31"/>
    <x v="1"/>
    <n v="4"/>
    <n v="4"/>
    <s v="Spanish Grand Prix"/>
    <n v="39215"/>
    <s v="Circuit de Barcelona-Catalunya"/>
    <s v="Montmeló"/>
    <s v="Spain"/>
    <s v="41.57"/>
    <s v="2.26111"/>
    <s v="LIU"/>
    <s v="Vitantonio"/>
    <s v="Liuzzi"/>
    <x v="23"/>
    <n v="29439"/>
    <s v="Italian"/>
    <s v="Toro Rosso"/>
    <s v="Italian"/>
    <s v="Retired"/>
    <x v="4"/>
  </r>
  <r>
    <n v="452"/>
    <n v="39"/>
    <n v="26"/>
    <n v="5"/>
    <n v="19"/>
    <n v="22"/>
    <s v="\N"/>
    <s v="R"/>
    <n v="18"/>
    <n v="0"/>
    <n v="9"/>
    <s v="\N"/>
    <s v="\N"/>
    <s v="6"/>
    <s v="20"/>
    <s v="1:26.238"/>
    <s v="194.322"/>
    <n v="27"/>
    <x v="1"/>
    <n v="4"/>
    <n v="4"/>
    <s v="Spanish Grand Prix"/>
    <n v="39215"/>
    <s v="Circuit de Barcelona-Catalunya"/>
    <s v="Montmeló"/>
    <s v="Spain"/>
    <s v="41.57"/>
    <s v="2.26111"/>
    <s v="SPE"/>
    <s v="Scott"/>
    <s v="Speed"/>
    <x v="25"/>
    <n v="30340"/>
    <s v="American"/>
    <s v="Toro Rosso"/>
    <s v="Italian"/>
    <s v="Tyre"/>
    <x v="4"/>
  </r>
  <r>
    <n v="453"/>
    <n v="39"/>
    <n v="8"/>
    <n v="6"/>
    <n v="6"/>
    <n v="3"/>
    <s v="\N"/>
    <s v="R"/>
    <n v="19"/>
    <n v="0"/>
    <n v="9"/>
    <s v="\N"/>
    <s v="\N"/>
    <s v="7"/>
    <s v="6"/>
    <s v="1:23.475"/>
    <s v="200.754"/>
    <n v="22"/>
    <x v="1"/>
    <n v="4"/>
    <n v="4"/>
    <s v="Spanish Grand Prix"/>
    <n v="39215"/>
    <s v="Circuit de Barcelona-Catalunya"/>
    <s v="Montmeló"/>
    <s v="Spain"/>
    <s v="41.57"/>
    <s v="2.26111"/>
    <s v="RAI"/>
    <s v="Kimi"/>
    <s v="Räikkönen"/>
    <x v="7"/>
    <n v="29145"/>
    <s v="Finnish"/>
    <s v="Ferrari"/>
    <s v="Italian"/>
    <s v="Suspension"/>
    <x v="4"/>
  </r>
  <r>
    <n v="454"/>
    <n v="39"/>
    <n v="15"/>
    <n v="7"/>
    <n v="12"/>
    <n v="6"/>
    <s v="\N"/>
    <s v="R"/>
    <n v="20"/>
    <n v="0"/>
    <n v="8"/>
    <s v="\N"/>
    <s v="\N"/>
    <s v="6"/>
    <s v="19"/>
    <s v="1:26.094"/>
    <s v="194.647"/>
    <n v="32"/>
    <x v="1"/>
    <n v="4"/>
    <n v="4"/>
    <s v="Spanish Grand Prix"/>
    <n v="39215"/>
    <s v="Circuit de Barcelona-Catalunya"/>
    <s v="Montmeló"/>
    <s v="Spain"/>
    <s v="41.57"/>
    <s v="2.26111"/>
    <s v="TRU"/>
    <s v="Jarno"/>
    <s v="Trulli"/>
    <x v="14"/>
    <n v="27223"/>
    <s v="Italian"/>
    <s v="Toyota"/>
    <s v="Japanese"/>
    <s v="Fuel pressure"/>
    <x v="4"/>
  </r>
  <r>
    <n v="455"/>
    <n v="39"/>
    <n v="17"/>
    <n v="9"/>
    <n v="15"/>
    <n v="19"/>
    <s v="\N"/>
    <s v="R"/>
    <n v="21"/>
    <n v="0"/>
    <n v="7"/>
    <s v="\N"/>
    <s v="\N"/>
    <s v="4"/>
    <s v="21"/>
    <s v="1:26.323"/>
    <s v="194.131"/>
    <n v="9"/>
    <x v="1"/>
    <n v="4"/>
    <n v="4"/>
    <s v="Spanish Grand Prix"/>
    <n v="39215"/>
    <s v="Circuit de Barcelona-Catalunya"/>
    <s v="Montmeló"/>
    <s v="Spain"/>
    <s v="41.57"/>
    <s v="2.26111"/>
    <s v="WEB"/>
    <s v="Mark"/>
    <s v="Webber"/>
    <x v="16"/>
    <n v="27999"/>
    <s v="Australian"/>
    <s v="Red Bull"/>
    <s v="Austrian"/>
    <s v="Hydraulics"/>
    <x v="4"/>
  </r>
  <r>
    <n v="456"/>
    <n v="39"/>
    <n v="25"/>
    <n v="3"/>
    <n v="17"/>
    <n v="18"/>
    <s v="\N"/>
    <s v="R"/>
    <n v="22"/>
    <n v="0"/>
    <n v="1"/>
    <s v="\N"/>
    <s v="\N"/>
    <s v="\N"/>
    <s v="\N"/>
    <s v="\N"/>
    <s v="\N"/>
    <n v="4"/>
    <x v="1"/>
    <n v="4"/>
    <n v="4"/>
    <s v="Spanish Grand Prix"/>
    <n v="39215"/>
    <s v="Circuit de Barcelona-Catalunya"/>
    <s v="Montmeló"/>
    <s v="Spain"/>
    <s v="41.57"/>
    <s v="2.26111"/>
    <s v="WUR"/>
    <s v="Alexander"/>
    <s v="Wurz"/>
    <x v="24"/>
    <n v="27075"/>
    <s v="Austrian"/>
    <s v="Williams"/>
    <s v="British"/>
    <s v="Collision"/>
    <x v="4"/>
  </r>
  <r>
    <n v="457"/>
    <n v="40"/>
    <n v="4"/>
    <n v="1"/>
    <n v="1"/>
    <n v="1"/>
    <s v="1"/>
    <s v="1"/>
    <n v="1"/>
    <n v="10"/>
    <n v="78"/>
    <s v="1:40:29.329"/>
    <s v="6029329"/>
    <s v="44"/>
    <s v="1"/>
    <s v="1:15.284"/>
    <s v="159.715"/>
    <n v="1"/>
    <x v="1"/>
    <n v="5"/>
    <n v="6"/>
    <s v="Monaco Grand Prix"/>
    <n v="39229"/>
    <s v="Circuit de Monaco"/>
    <s v="Monte-Carlo"/>
    <s v="Monaco"/>
    <s v="43.7347"/>
    <s v="7.42056"/>
    <s v="ALO"/>
    <s v="Fernando"/>
    <s v="Alonso"/>
    <x v="3"/>
    <n v="29796"/>
    <s v="Spanish"/>
    <s v="McLaren"/>
    <s v="British"/>
    <s v="Finished"/>
    <x v="0"/>
  </r>
  <r>
    <n v="458"/>
    <n v="40"/>
    <n v="1"/>
    <n v="1"/>
    <n v="2"/>
    <n v="2"/>
    <s v="2"/>
    <s v="2"/>
    <n v="2"/>
    <n v="8"/>
    <n v="78"/>
    <s v="+4.095"/>
    <s v="6033424"/>
    <s v="28"/>
    <s v="2"/>
    <s v="1:15.372"/>
    <s v="159.528"/>
    <n v="1"/>
    <x v="1"/>
    <n v="5"/>
    <n v="6"/>
    <s v="Monaco Grand Prix"/>
    <n v="39229"/>
    <s v="Circuit de Monaco"/>
    <s v="Monte-Carlo"/>
    <s v="Monaco"/>
    <s v="43.7347"/>
    <s v="7.42056"/>
    <s v="HAM"/>
    <s v="Lewis"/>
    <s v="Hamilton"/>
    <x v="0"/>
    <n v="31054"/>
    <s v="British"/>
    <s v="McLaren"/>
    <s v="British"/>
    <s v="Finished"/>
    <x v="1"/>
  </r>
  <r>
    <n v="459"/>
    <n v="40"/>
    <n v="13"/>
    <n v="6"/>
    <n v="5"/>
    <n v="3"/>
    <s v="3"/>
    <s v="3"/>
    <n v="3"/>
    <n v="6"/>
    <n v="78"/>
    <s v="+1:09.114"/>
    <s v="6098443"/>
    <s v="47"/>
    <s v="4"/>
    <s v="1:16.183"/>
    <s v="157.830"/>
    <n v="1"/>
    <x v="1"/>
    <n v="5"/>
    <n v="6"/>
    <s v="Monaco Grand Prix"/>
    <n v="39229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Finished"/>
    <x v="1"/>
  </r>
  <r>
    <n v="460"/>
    <n v="40"/>
    <n v="21"/>
    <n v="4"/>
    <n v="3"/>
    <n v="4"/>
    <s v="4"/>
    <s v="4"/>
    <n v="4"/>
    <n v="5"/>
    <n v="77"/>
    <s v="\N"/>
    <s v="\N"/>
    <s v="54"/>
    <s v="5"/>
    <s v="1:16.254"/>
    <s v="157.683"/>
    <n v="11"/>
    <x v="1"/>
    <n v="5"/>
    <n v="6"/>
    <s v="Monaco Grand Prix"/>
    <n v="39229"/>
    <s v="Circuit de Monaco"/>
    <s v="Monte-Carlo"/>
    <s v="Monaco"/>
    <s v="43.7347"/>
    <s v="7.42056"/>
    <s v="FIS"/>
    <s v="Giancarlo"/>
    <s v="Fisichella"/>
    <x v="20"/>
    <n v="26678"/>
    <s v="Italian"/>
    <s v="Renault"/>
    <s v="French"/>
    <s v="+1 Lap"/>
    <x v="2"/>
  </r>
  <r>
    <n v="461"/>
    <n v="40"/>
    <n v="9"/>
    <n v="2"/>
    <n v="10"/>
    <n v="8"/>
    <s v="5"/>
    <s v="5"/>
    <n v="5"/>
    <n v="4"/>
    <n v="77"/>
    <s v="\N"/>
    <s v="\N"/>
    <s v="39"/>
    <s v="3"/>
    <s v="1:16.006"/>
    <s v="158.198"/>
    <n v="11"/>
    <x v="1"/>
    <n v="5"/>
    <n v="6"/>
    <s v="Monaco Grand Prix"/>
    <n v="39229"/>
    <s v="Circuit de Monaco"/>
    <s v="Monte-Carlo"/>
    <s v="Monaco"/>
    <s v="43.7347"/>
    <s v="7.42056"/>
    <s v="KUB"/>
    <s v="Robert"/>
    <s v="Kubica"/>
    <x v="8"/>
    <n v="31023"/>
    <s v="Polish"/>
    <s v="BMW Sauber"/>
    <s v="German"/>
    <s v="+1 Lap"/>
    <x v="2"/>
  </r>
  <r>
    <n v="462"/>
    <n v="40"/>
    <n v="2"/>
    <n v="2"/>
    <n v="9"/>
    <n v="7"/>
    <s v="6"/>
    <s v="6"/>
    <n v="6"/>
    <n v="3"/>
    <n v="77"/>
    <s v="\N"/>
    <s v="\N"/>
    <s v="30"/>
    <s v="12"/>
    <s v="1:17.041"/>
    <s v="156.072"/>
    <n v="11"/>
    <x v="1"/>
    <n v="5"/>
    <n v="6"/>
    <s v="Monaco Grand Prix"/>
    <n v="39229"/>
    <s v="Circuit de Monaco"/>
    <s v="Monte-Carlo"/>
    <s v="Monaco"/>
    <s v="43.7347"/>
    <s v="7.42056"/>
    <s v="HEI"/>
    <s v="Nick"/>
    <s v="Heidfeld"/>
    <x v="1"/>
    <n v="28255"/>
    <s v="German"/>
    <s v="BMW Sauber"/>
    <s v="German"/>
    <s v="+1 Lap"/>
    <x v="3"/>
  </r>
  <r>
    <n v="463"/>
    <n v="40"/>
    <n v="25"/>
    <n v="3"/>
    <n v="17"/>
    <n v="11"/>
    <s v="7"/>
    <s v="7"/>
    <n v="7"/>
    <n v="2"/>
    <n v="77"/>
    <s v="\N"/>
    <s v="\N"/>
    <s v="40"/>
    <s v="7"/>
    <s v="1:16.658"/>
    <s v="156.852"/>
    <n v="11"/>
    <x v="1"/>
    <n v="5"/>
    <n v="6"/>
    <s v="Monaco Grand Prix"/>
    <n v="39229"/>
    <s v="Circuit de Monaco"/>
    <s v="Monte-Carlo"/>
    <s v="Monaco"/>
    <s v="43.7347"/>
    <s v="7.42056"/>
    <s v="WUR"/>
    <s v="Alexander"/>
    <s v="Wurz"/>
    <x v="24"/>
    <n v="27075"/>
    <s v="Austrian"/>
    <s v="Williams"/>
    <s v="British"/>
    <s v="+1 Lap"/>
    <x v="3"/>
  </r>
  <r>
    <n v="464"/>
    <n v="40"/>
    <n v="8"/>
    <n v="6"/>
    <n v="6"/>
    <n v="16"/>
    <s v="8"/>
    <s v="8"/>
    <n v="8"/>
    <n v="1"/>
    <n v="77"/>
    <s v="\N"/>
    <s v="\N"/>
    <s v="62"/>
    <s v="6"/>
    <s v="1:16.592"/>
    <s v="156.987"/>
    <n v="11"/>
    <x v="1"/>
    <n v="5"/>
    <n v="6"/>
    <s v="Monaco Grand Prix"/>
    <n v="39229"/>
    <s v="Circuit de Monaco"/>
    <s v="Monte-Carlo"/>
    <s v="Monaco"/>
    <s v="43.7347"/>
    <s v="7.42056"/>
    <s v="RAI"/>
    <s v="Kimi"/>
    <s v="Räikkönen"/>
    <x v="7"/>
    <n v="29145"/>
    <s v="Finnish"/>
    <s v="Ferrari"/>
    <s v="Italian"/>
    <s v="+1 Lap"/>
    <x v="3"/>
  </r>
  <r>
    <n v="465"/>
    <n v="40"/>
    <n v="26"/>
    <n v="5"/>
    <n v="19"/>
    <n v="18"/>
    <s v="9"/>
    <s v="9"/>
    <n v="9"/>
    <n v="0"/>
    <n v="77"/>
    <s v="\N"/>
    <s v="\N"/>
    <s v="73"/>
    <s v="10"/>
    <s v="1:16.867"/>
    <s v="156.426"/>
    <n v="11"/>
    <x v="1"/>
    <n v="5"/>
    <n v="6"/>
    <s v="Monaco Grand Prix"/>
    <n v="39229"/>
    <s v="Circuit de Monaco"/>
    <s v="Monte-Carlo"/>
    <s v="Monaco"/>
    <s v="43.7347"/>
    <s v="7.42056"/>
    <s v="SPE"/>
    <s v="Scott"/>
    <s v="Speed"/>
    <x v="25"/>
    <n v="30340"/>
    <s v="American"/>
    <s v="Toro Rosso"/>
    <s v="Italian"/>
    <s v="+1 Lap"/>
    <x v="3"/>
  </r>
  <r>
    <n v="466"/>
    <n v="40"/>
    <n v="22"/>
    <n v="11"/>
    <n v="8"/>
    <n v="9"/>
    <s v="10"/>
    <s v="10"/>
    <n v="10"/>
    <n v="0"/>
    <n v="77"/>
    <s v="\N"/>
    <s v="\N"/>
    <s v="69"/>
    <s v="13"/>
    <s v="1:17.080"/>
    <s v="155.993"/>
    <n v="11"/>
    <x v="1"/>
    <n v="5"/>
    <n v="6"/>
    <s v="Monaco Grand Prix"/>
    <n v="39229"/>
    <s v="Circuit de Monaco"/>
    <s v="Monte-Carlo"/>
    <s v="Monaco"/>
    <s v="43.7347"/>
    <s v="7.42056"/>
    <s v="BAR"/>
    <s v="Rubens"/>
    <s v="Barrichello"/>
    <x v="21"/>
    <n v="26442"/>
    <s v="Brazilian"/>
    <s v="Honda"/>
    <s v="Japanese"/>
    <s v="+1 Lap"/>
    <x v="3"/>
  </r>
  <r>
    <n v="467"/>
    <n v="40"/>
    <n v="18"/>
    <n v="11"/>
    <n v="7"/>
    <n v="10"/>
    <s v="11"/>
    <s v="11"/>
    <n v="11"/>
    <n v="0"/>
    <n v="77"/>
    <s v="\N"/>
    <s v="\N"/>
    <s v="40"/>
    <s v="9"/>
    <s v="1:16.802"/>
    <s v="156.558"/>
    <n v="11"/>
    <x v="1"/>
    <n v="5"/>
    <n v="6"/>
    <s v="Monaco Grand Prix"/>
    <n v="39229"/>
    <s v="Circuit de Monaco"/>
    <s v="Monte-Carlo"/>
    <s v="Monaco"/>
    <s v="43.7347"/>
    <s v="7.42056"/>
    <s v="BUT"/>
    <s v="Jenson"/>
    <s v="Button"/>
    <x v="17"/>
    <n v="29239"/>
    <s v="British"/>
    <s v="Honda"/>
    <s v="Japanese"/>
    <s v="+1 Lap"/>
    <x v="5"/>
  </r>
  <r>
    <n v="468"/>
    <n v="40"/>
    <n v="3"/>
    <n v="3"/>
    <n v="16"/>
    <n v="5"/>
    <s v="12"/>
    <s v="12"/>
    <n v="12"/>
    <n v="0"/>
    <n v="77"/>
    <s v="\N"/>
    <s v="\N"/>
    <s v="70"/>
    <s v="11"/>
    <s v="1:16.991"/>
    <s v="156.174"/>
    <n v="11"/>
    <x v="1"/>
    <n v="5"/>
    <n v="6"/>
    <s v="Monaco Grand Prix"/>
    <n v="39229"/>
    <s v="Circuit de Monaco"/>
    <s v="Monte-Carlo"/>
    <s v="Monaco"/>
    <s v="43.7347"/>
    <s v="7.42056"/>
    <s v="ROS"/>
    <s v="Nico"/>
    <s v="Rosberg"/>
    <x v="2"/>
    <n v="31225"/>
    <s v="German"/>
    <s v="Williams"/>
    <s v="British"/>
    <s v="+1 Lap"/>
    <x v="5"/>
  </r>
  <r>
    <n v="469"/>
    <n v="40"/>
    <n v="5"/>
    <n v="4"/>
    <n v="4"/>
    <n v="15"/>
    <s v="13"/>
    <s v="13"/>
    <n v="13"/>
    <n v="0"/>
    <n v="76"/>
    <s v="\N"/>
    <s v="\N"/>
    <s v="72"/>
    <s v="14"/>
    <s v="1:17.100"/>
    <s v="155.953"/>
    <n v="5"/>
    <x v="1"/>
    <n v="5"/>
    <n v="6"/>
    <s v="Monaco Grand Prix"/>
    <n v="39229"/>
    <s v="Circuit de Monaco"/>
    <s v="Monte-Carlo"/>
    <s v="Monaco"/>
    <s v="43.7347"/>
    <s v="7.42056"/>
    <s v="KOV"/>
    <s v="Heikki"/>
    <s v="Kovalainen"/>
    <x v="4"/>
    <n v="29878"/>
    <s v="Finnish"/>
    <s v="Renault"/>
    <s v="French"/>
    <s v="Engine"/>
    <x v="5"/>
  </r>
  <r>
    <n v="470"/>
    <n v="40"/>
    <n v="14"/>
    <n v="9"/>
    <n v="14"/>
    <n v="13"/>
    <s v="14"/>
    <s v="14"/>
    <n v="14"/>
    <n v="0"/>
    <n v="76"/>
    <s v="\N"/>
    <s v="\N"/>
    <s v="75"/>
    <s v="8"/>
    <s v="1:16.786"/>
    <s v="156.591"/>
    <n v="12"/>
    <x v="1"/>
    <n v="5"/>
    <n v="6"/>
    <s v="Monaco Grand Prix"/>
    <n v="39229"/>
    <s v="Circuit de Monaco"/>
    <s v="Monte-Carlo"/>
    <s v="Monaco"/>
    <s v="43.7347"/>
    <s v="7.42056"/>
    <s v="COU"/>
    <s v="David"/>
    <s v="Coulthard"/>
    <x v="13"/>
    <n v="26019"/>
    <s v="British"/>
    <s v="Red Bull"/>
    <s v="Austrian"/>
    <s v="+2 Laps"/>
    <x v="5"/>
  </r>
  <r>
    <n v="471"/>
    <n v="40"/>
    <n v="15"/>
    <n v="7"/>
    <n v="12"/>
    <n v="14"/>
    <s v="15"/>
    <s v="15"/>
    <n v="15"/>
    <n v="0"/>
    <n v="76"/>
    <s v="\N"/>
    <s v="\N"/>
    <s v="53"/>
    <s v="18"/>
    <s v="1:17.495"/>
    <s v="155.158"/>
    <n v="12"/>
    <x v="1"/>
    <n v="5"/>
    <n v="6"/>
    <s v="Monaco Grand Prix"/>
    <n v="39229"/>
    <s v="Circuit de Monaco"/>
    <s v="Monte-Carlo"/>
    <s v="Monaco"/>
    <s v="43.7347"/>
    <s v="7.42056"/>
    <s v="TRU"/>
    <s v="Jarno"/>
    <s v="Trulli"/>
    <x v="14"/>
    <n v="27223"/>
    <s v="Italian"/>
    <s v="Toyota"/>
    <s v="Japanese"/>
    <s v="+2 Laps"/>
    <x v="5"/>
  </r>
  <r>
    <n v="472"/>
    <n v="40"/>
    <n v="23"/>
    <n v="7"/>
    <n v="11"/>
    <n v="20"/>
    <s v="16"/>
    <s v="16"/>
    <n v="16"/>
    <n v="0"/>
    <n v="76"/>
    <s v="\N"/>
    <s v="\N"/>
    <s v="47"/>
    <s v="17"/>
    <s v="1:17.231"/>
    <s v="155.688"/>
    <n v="12"/>
    <x v="1"/>
    <n v="5"/>
    <n v="6"/>
    <s v="Monaco Grand Prix"/>
    <n v="39229"/>
    <s v="Circuit de Monaco"/>
    <s v="Monte-Carlo"/>
    <s v="Monaco"/>
    <s v="43.7347"/>
    <s v="7.42056"/>
    <s v="SCH"/>
    <s v="Ralf"/>
    <s v="Schumacher"/>
    <x v="22"/>
    <n v="27575"/>
    <s v="German"/>
    <s v="Toyota"/>
    <s v="Japanese"/>
    <s v="+2 Laps"/>
    <x v="5"/>
  </r>
  <r>
    <n v="473"/>
    <n v="40"/>
    <n v="11"/>
    <n v="8"/>
    <n v="22"/>
    <n v="21"/>
    <s v="17"/>
    <s v="17"/>
    <n v="17"/>
    <n v="0"/>
    <n v="76"/>
    <s v="\N"/>
    <s v="\N"/>
    <s v="74"/>
    <s v="15"/>
    <s v="1:17.183"/>
    <s v="155.785"/>
    <n v="12"/>
    <x v="1"/>
    <n v="5"/>
    <n v="6"/>
    <s v="Monaco Grand Prix"/>
    <n v="39229"/>
    <s v="Circuit de Monaco"/>
    <s v="Monte-Carlo"/>
    <s v="Monaco"/>
    <s v="43.7347"/>
    <s v="7.42056"/>
    <s v="SAT"/>
    <s v="Takuma"/>
    <s v="Sato"/>
    <x v="10"/>
    <n v="28153"/>
    <s v="Japanese"/>
    <s v="Super Aguri"/>
    <s v="Japanese"/>
    <s v="+2 Laps"/>
    <x v="5"/>
  </r>
  <r>
    <n v="474"/>
    <n v="40"/>
    <n v="19"/>
    <n v="8"/>
    <n v="23"/>
    <n v="17"/>
    <s v="18"/>
    <s v="18"/>
    <n v="18"/>
    <n v="0"/>
    <n v="76"/>
    <s v="\N"/>
    <s v="\N"/>
    <s v="63"/>
    <s v="16"/>
    <s v="1:17.223"/>
    <s v="155.704"/>
    <n v="12"/>
    <x v="1"/>
    <n v="5"/>
    <n v="6"/>
    <s v="Monaco Grand Prix"/>
    <n v="39229"/>
    <s v="Circuit de Monaco"/>
    <s v="Monte-Carlo"/>
    <s v="Monaco"/>
    <s v="43.7347"/>
    <s v="7.42056"/>
    <s v="DAV"/>
    <s v="Anthony"/>
    <s v="Davidson"/>
    <x v="18"/>
    <n v="28963"/>
    <s v="British"/>
    <s v="Super Aguri"/>
    <s v="Japanese"/>
    <s v="+2 Laps"/>
    <x v="5"/>
  </r>
  <r>
    <n v="475"/>
    <n v="40"/>
    <n v="27"/>
    <n v="12"/>
    <n v="21"/>
    <n v="22"/>
    <s v="19"/>
    <s v="19"/>
    <n v="19"/>
    <n v="0"/>
    <n v="70"/>
    <s v="\N"/>
    <s v="\N"/>
    <s v="70"/>
    <s v="20"/>
    <s v="1:17.689"/>
    <s v="154.770"/>
    <n v="30"/>
    <x v="1"/>
    <n v="5"/>
    <n v="6"/>
    <s v="Monaco Grand Prix"/>
    <n v="39229"/>
    <s v="Circuit de Monaco"/>
    <s v="Monte-Carlo"/>
    <s v="Monaco"/>
    <s v="43.7347"/>
    <s v="7.42056"/>
    <s v="ALB"/>
    <s v="Christijan"/>
    <s v="Albers"/>
    <x v="26"/>
    <n v="28961"/>
    <s v="Dutch"/>
    <s v="Spyker"/>
    <s v="Dutch"/>
    <s v="Driveshaft"/>
    <x v="5"/>
  </r>
  <r>
    <n v="476"/>
    <n v="40"/>
    <n v="16"/>
    <n v="12"/>
    <n v="20"/>
    <n v="19"/>
    <s v="\N"/>
    <s v="R"/>
    <n v="20"/>
    <n v="0"/>
    <n v="53"/>
    <s v="\N"/>
    <s v="\N"/>
    <s v="34"/>
    <s v="19"/>
    <s v="1:17.678"/>
    <s v="154.792"/>
    <n v="3"/>
    <x v="1"/>
    <n v="5"/>
    <n v="6"/>
    <s v="Monaco Grand Prix"/>
    <n v="39229"/>
    <s v="Circuit de Monaco"/>
    <s v="Monte-Carlo"/>
    <s v="Monaco"/>
    <s v="43.7347"/>
    <s v="7.42056"/>
    <s v="SUT"/>
    <s v="Adrian"/>
    <s v="Sutil"/>
    <x v="15"/>
    <n v="30327"/>
    <s v="German"/>
    <s v="Spyker"/>
    <s v="Dutch"/>
    <s v="Accident"/>
    <x v="4"/>
  </r>
  <r>
    <n v="477"/>
    <n v="40"/>
    <n v="17"/>
    <n v="9"/>
    <n v="15"/>
    <n v="6"/>
    <s v="\N"/>
    <s v="R"/>
    <n v="21"/>
    <n v="0"/>
    <n v="17"/>
    <s v="\N"/>
    <s v="\N"/>
    <s v="17"/>
    <s v="21"/>
    <s v="1:18.998"/>
    <s v="152.206"/>
    <n v="6"/>
    <x v="1"/>
    <n v="5"/>
    <n v="6"/>
    <s v="Monaco Grand Prix"/>
    <n v="39229"/>
    <s v="Circuit de Monaco"/>
    <s v="Monte-Carlo"/>
    <s v="Monaco"/>
    <s v="43.7347"/>
    <s v="7.42056"/>
    <s v="WEB"/>
    <s v="Mark"/>
    <s v="Webber"/>
    <x v="16"/>
    <n v="27999"/>
    <s v="Australian"/>
    <s v="Red Bull"/>
    <s v="Austrian"/>
    <s v="Gearbox"/>
    <x v="4"/>
  </r>
  <r>
    <n v="478"/>
    <n v="40"/>
    <n v="24"/>
    <n v="5"/>
    <n v="18"/>
    <n v="12"/>
    <s v="\N"/>
    <s v="R"/>
    <n v="22"/>
    <n v="0"/>
    <n v="2"/>
    <s v="\N"/>
    <s v="\N"/>
    <s v="\N"/>
    <s v="\N"/>
    <s v="\N"/>
    <s v="\N"/>
    <n v="3"/>
    <x v="1"/>
    <n v="5"/>
    <n v="6"/>
    <s v="Monaco Grand Prix"/>
    <n v="39229"/>
    <s v="Circuit de Monaco"/>
    <s v="Monte-Carlo"/>
    <s v="Monaco"/>
    <s v="43.7347"/>
    <s v="7.42056"/>
    <s v="LIU"/>
    <s v="Vitantonio"/>
    <s v="Liuzzi"/>
    <x v="23"/>
    <n v="29439"/>
    <s v="Italian"/>
    <s v="Toro Rosso"/>
    <s v="Italian"/>
    <s v="Accident"/>
    <x v="4"/>
  </r>
  <r>
    <n v="479"/>
    <n v="41"/>
    <n v="1"/>
    <n v="1"/>
    <n v="2"/>
    <n v="1"/>
    <s v="1"/>
    <s v="1"/>
    <n v="1"/>
    <n v="10"/>
    <n v="70"/>
    <s v="1:44:11.292"/>
    <s v="6251292"/>
    <s v="37"/>
    <s v="2"/>
    <s v="1:16.494"/>
    <s v="205.239"/>
    <n v="1"/>
    <x v="1"/>
    <n v="6"/>
    <n v="7"/>
    <s v="Canadian Grand Prix"/>
    <n v="39243"/>
    <s v="Circuit Gilles Villeneuve"/>
    <s v="Montreal"/>
    <s v="Canada"/>
    <s v="45.5"/>
    <s v="-73.5228"/>
    <s v="HAM"/>
    <s v="Lewis"/>
    <s v="Hamilton"/>
    <x v="0"/>
    <n v="31054"/>
    <s v="British"/>
    <s v="McLaren"/>
    <s v="British"/>
    <s v="Finished"/>
    <x v="0"/>
  </r>
  <r>
    <n v="480"/>
    <n v="41"/>
    <n v="2"/>
    <n v="2"/>
    <n v="9"/>
    <n v="3"/>
    <s v="2"/>
    <s v="2"/>
    <n v="2"/>
    <n v="8"/>
    <n v="70"/>
    <s v="+4.343"/>
    <s v="6255635"/>
    <s v="19"/>
    <s v="3"/>
    <s v="1:16.696"/>
    <s v="204.699"/>
    <n v="1"/>
    <x v="1"/>
    <n v="6"/>
    <n v="7"/>
    <s v="Canadian Grand Prix"/>
    <n v="39243"/>
    <s v="Circuit Gilles Villeneuve"/>
    <s v="Montreal"/>
    <s v="Canada"/>
    <s v="45.5"/>
    <s v="-73.5228"/>
    <s v="HEI"/>
    <s v="Nick"/>
    <s v="Heidfeld"/>
    <x v="1"/>
    <n v="28255"/>
    <s v="German"/>
    <s v="BMW Sauber"/>
    <s v="German"/>
    <s v="Finished"/>
    <x v="1"/>
  </r>
  <r>
    <n v="481"/>
    <n v="41"/>
    <n v="25"/>
    <n v="3"/>
    <n v="17"/>
    <n v="19"/>
    <s v="3"/>
    <s v="3"/>
    <n v="3"/>
    <n v="6"/>
    <n v="70"/>
    <s v="+5.325"/>
    <s v="6256617"/>
    <s v="67"/>
    <s v="11"/>
    <s v="1:17.947"/>
    <s v="201.413"/>
    <n v="1"/>
    <x v="1"/>
    <n v="6"/>
    <n v="7"/>
    <s v="Canadian Grand Prix"/>
    <n v="39243"/>
    <s v="Circuit Gilles Villeneuve"/>
    <s v="Montreal"/>
    <s v="Canada"/>
    <s v="45.5"/>
    <s v="-73.5228"/>
    <s v="WUR"/>
    <s v="Alexander"/>
    <s v="Wurz"/>
    <x v="24"/>
    <n v="27075"/>
    <s v="Austrian"/>
    <s v="Williams"/>
    <s v="British"/>
    <s v="Finished"/>
    <x v="1"/>
  </r>
  <r>
    <n v="482"/>
    <n v="41"/>
    <n v="5"/>
    <n v="4"/>
    <n v="4"/>
    <n v="22"/>
    <s v="4"/>
    <s v="4"/>
    <n v="4"/>
    <n v="5"/>
    <n v="70"/>
    <s v="+6.729"/>
    <s v="6258021"/>
    <s v="67"/>
    <s v="13"/>
    <s v="1:18.368"/>
    <s v="200.331"/>
    <n v="1"/>
    <x v="1"/>
    <n v="6"/>
    <n v="7"/>
    <s v="Canadian Grand Prix"/>
    <n v="39243"/>
    <s v="Circuit Gilles Villeneuve"/>
    <s v="Montreal"/>
    <s v="Canada"/>
    <s v="45.5"/>
    <s v="-73.5228"/>
    <s v="KOV"/>
    <s v="Heikki"/>
    <s v="Kovalainen"/>
    <x v="4"/>
    <n v="29878"/>
    <s v="Finnish"/>
    <s v="Renault"/>
    <s v="French"/>
    <s v="Finished"/>
    <x v="2"/>
  </r>
  <r>
    <n v="483"/>
    <n v="41"/>
    <n v="8"/>
    <n v="6"/>
    <n v="6"/>
    <n v="4"/>
    <s v="5"/>
    <s v="5"/>
    <n v="5"/>
    <n v="4"/>
    <n v="70"/>
    <s v="+13.007"/>
    <s v="6264299"/>
    <s v="21"/>
    <s v="5"/>
    <s v="1:16.861"/>
    <s v="204.259"/>
    <n v="1"/>
    <x v="1"/>
    <n v="6"/>
    <n v="7"/>
    <s v="Canadian Grand Prix"/>
    <n v="39243"/>
    <s v="Circuit Gilles Villeneuve"/>
    <s v="Montreal"/>
    <s v="Canada"/>
    <s v="45.5"/>
    <s v="-73.5228"/>
    <s v="RAI"/>
    <s v="Kimi"/>
    <s v="Räikkönen"/>
    <x v="7"/>
    <n v="29145"/>
    <s v="Finnish"/>
    <s v="Ferrari"/>
    <s v="Italian"/>
    <s v="Finished"/>
    <x v="2"/>
  </r>
  <r>
    <n v="484"/>
    <n v="41"/>
    <n v="11"/>
    <n v="8"/>
    <n v="22"/>
    <n v="11"/>
    <s v="6"/>
    <s v="6"/>
    <n v="6"/>
    <n v="3"/>
    <n v="70"/>
    <s v="+16.698"/>
    <s v="6267990"/>
    <s v="47"/>
    <s v="12"/>
    <s v="1:18.035"/>
    <s v="201.186"/>
    <n v="1"/>
    <x v="1"/>
    <n v="6"/>
    <n v="7"/>
    <s v="Canadian Grand Prix"/>
    <n v="39243"/>
    <s v="Circuit Gilles Villeneuve"/>
    <s v="Montreal"/>
    <s v="Canada"/>
    <s v="45.5"/>
    <s v="-73.5228"/>
    <s v="SAT"/>
    <s v="Takuma"/>
    <s v="Sato"/>
    <x v="10"/>
    <n v="28153"/>
    <s v="Japanese"/>
    <s v="Super Aguri"/>
    <s v="Japanese"/>
    <s v="Finished"/>
    <x v="3"/>
  </r>
  <r>
    <n v="485"/>
    <n v="41"/>
    <n v="4"/>
    <n v="1"/>
    <n v="1"/>
    <n v="2"/>
    <s v="7"/>
    <s v="7"/>
    <n v="7"/>
    <n v="2"/>
    <n v="70"/>
    <s v="+21.936"/>
    <s v="6273228"/>
    <s v="46"/>
    <s v="1"/>
    <s v="1:16.367"/>
    <s v="205.580"/>
    <n v="1"/>
    <x v="1"/>
    <n v="6"/>
    <n v="7"/>
    <s v="Canadian Grand Prix"/>
    <n v="39243"/>
    <s v="Circuit Gilles Villeneuve"/>
    <s v="Montreal"/>
    <s v="Canada"/>
    <s v="45.5"/>
    <s v="-73.5228"/>
    <s v="ALO"/>
    <s v="Fernando"/>
    <s v="Alonso"/>
    <x v="3"/>
    <n v="29796"/>
    <s v="Spanish"/>
    <s v="McLaren"/>
    <s v="British"/>
    <s v="Finished"/>
    <x v="3"/>
  </r>
  <r>
    <n v="486"/>
    <n v="41"/>
    <n v="23"/>
    <n v="7"/>
    <n v="11"/>
    <n v="18"/>
    <s v="8"/>
    <s v="8"/>
    <n v="8"/>
    <n v="1"/>
    <n v="70"/>
    <s v="+22.888"/>
    <s v="6274180"/>
    <s v="38"/>
    <s v="10"/>
    <s v="1:17.910"/>
    <s v="201.509"/>
    <n v="1"/>
    <x v="1"/>
    <n v="6"/>
    <n v="7"/>
    <s v="Canadian Grand Prix"/>
    <n v="39243"/>
    <s v="Circuit Gilles Villeneuve"/>
    <s v="Montreal"/>
    <s v="Canada"/>
    <s v="45.5"/>
    <s v="-73.5228"/>
    <s v="SCH"/>
    <s v="Ralf"/>
    <s v="Schumacher"/>
    <x v="22"/>
    <n v="27575"/>
    <s v="German"/>
    <s v="Toyota"/>
    <s v="Japanese"/>
    <s v="Finished"/>
    <x v="3"/>
  </r>
  <r>
    <n v="487"/>
    <n v="41"/>
    <n v="17"/>
    <n v="9"/>
    <n v="15"/>
    <n v="6"/>
    <s v="9"/>
    <s v="9"/>
    <n v="9"/>
    <n v="0"/>
    <n v="70"/>
    <s v="+22.960"/>
    <s v="6274252"/>
    <s v="47"/>
    <s v="9"/>
    <s v="1:17.618"/>
    <s v="202.267"/>
    <n v="1"/>
    <x v="1"/>
    <n v="6"/>
    <n v="7"/>
    <s v="Canadian Grand Prix"/>
    <n v="39243"/>
    <s v="Circuit Gilles Villeneuve"/>
    <s v="Montreal"/>
    <s v="Canada"/>
    <s v="45.5"/>
    <s v="-73.5228"/>
    <s v="WEB"/>
    <s v="Mark"/>
    <s v="Webber"/>
    <x v="16"/>
    <n v="27999"/>
    <s v="Australian"/>
    <s v="Red Bull"/>
    <s v="Austrian"/>
    <s v="Finished"/>
    <x v="3"/>
  </r>
  <r>
    <n v="488"/>
    <n v="41"/>
    <n v="3"/>
    <n v="3"/>
    <n v="16"/>
    <n v="7"/>
    <s v="10"/>
    <s v="10"/>
    <n v="10"/>
    <n v="0"/>
    <n v="70"/>
    <s v="+23.984"/>
    <s v="6275276"/>
    <s v="42"/>
    <s v="6"/>
    <s v="1:17.156"/>
    <s v="203.478"/>
    <n v="1"/>
    <x v="1"/>
    <n v="6"/>
    <n v="7"/>
    <s v="Canadian Grand Prix"/>
    <n v="39243"/>
    <s v="Circuit Gilles Villeneuve"/>
    <s v="Montreal"/>
    <s v="Canada"/>
    <s v="45.5"/>
    <s v="-73.5228"/>
    <s v="ROS"/>
    <s v="Nico"/>
    <s v="Rosberg"/>
    <x v="2"/>
    <n v="31225"/>
    <s v="German"/>
    <s v="Williams"/>
    <s v="British"/>
    <s v="Finished"/>
    <x v="3"/>
  </r>
  <r>
    <n v="489"/>
    <n v="41"/>
    <n v="19"/>
    <n v="8"/>
    <n v="23"/>
    <n v="17"/>
    <s v="11"/>
    <s v="11"/>
    <n v="11"/>
    <n v="0"/>
    <n v="70"/>
    <s v="+24.318"/>
    <s v="6275610"/>
    <s v="36"/>
    <s v="15"/>
    <s v="1:18.780"/>
    <s v="199.284"/>
    <n v="1"/>
    <x v="1"/>
    <n v="6"/>
    <n v="7"/>
    <s v="Canadian Grand Prix"/>
    <n v="39243"/>
    <s v="Circuit Gilles Villeneuve"/>
    <s v="Montreal"/>
    <s v="Canada"/>
    <s v="45.5"/>
    <s v="-73.5228"/>
    <s v="DAV"/>
    <s v="Anthony"/>
    <s v="Davidson"/>
    <x v="18"/>
    <n v="28963"/>
    <s v="British"/>
    <s v="Super Aguri"/>
    <s v="Japanese"/>
    <s v="Finished"/>
    <x v="5"/>
  </r>
  <r>
    <n v="490"/>
    <n v="41"/>
    <n v="22"/>
    <n v="11"/>
    <n v="8"/>
    <n v="13"/>
    <s v="12"/>
    <s v="12"/>
    <n v="12"/>
    <n v="0"/>
    <n v="70"/>
    <s v="+30.439"/>
    <s v="6281731"/>
    <s v="62"/>
    <s v="14"/>
    <s v="1:18.543"/>
    <s v="199.885"/>
    <n v="1"/>
    <x v="1"/>
    <n v="6"/>
    <n v="7"/>
    <s v="Canadian Grand Prix"/>
    <n v="39243"/>
    <s v="Circuit Gilles Villeneuve"/>
    <s v="Montreal"/>
    <s v="Canada"/>
    <s v="45.5"/>
    <s v="-73.5228"/>
    <s v="BAR"/>
    <s v="Rubens"/>
    <s v="Barrichello"/>
    <x v="21"/>
    <n v="26442"/>
    <s v="Brazilian"/>
    <s v="Honda"/>
    <s v="Japanese"/>
    <s v="Finished"/>
    <x v="5"/>
  </r>
  <r>
    <n v="491"/>
    <n v="41"/>
    <n v="15"/>
    <n v="7"/>
    <n v="12"/>
    <n v="10"/>
    <s v="\N"/>
    <s v="R"/>
    <n v="13"/>
    <n v="0"/>
    <n v="58"/>
    <s v="\N"/>
    <s v="\N"/>
    <s v="12"/>
    <s v="17"/>
    <s v="1:19.092"/>
    <s v="198.497"/>
    <n v="3"/>
    <x v="1"/>
    <n v="6"/>
    <n v="7"/>
    <s v="Canadian Grand Prix"/>
    <n v="39243"/>
    <s v="Circuit Gilles Villeneuve"/>
    <s v="Montreal"/>
    <s v="Canada"/>
    <s v="45.5"/>
    <s v="-73.5228"/>
    <s v="TRU"/>
    <s v="Jarno"/>
    <s v="Trulli"/>
    <x v="14"/>
    <n v="27223"/>
    <s v="Italian"/>
    <s v="Toyota"/>
    <s v="Japanese"/>
    <s v="Accident"/>
    <x v="4"/>
  </r>
  <r>
    <n v="492"/>
    <n v="41"/>
    <n v="24"/>
    <n v="5"/>
    <n v="18"/>
    <n v="12"/>
    <s v="\N"/>
    <s v="R"/>
    <n v="14"/>
    <n v="0"/>
    <n v="54"/>
    <s v="\N"/>
    <s v="\N"/>
    <s v="9"/>
    <s v="19"/>
    <s v="1:19.375"/>
    <s v="197.790"/>
    <n v="3"/>
    <x v="1"/>
    <n v="6"/>
    <n v="7"/>
    <s v="Canadian Grand Prix"/>
    <n v="39243"/>
    <s v="Circuit Gilles Villeneuve"/>
    <s v="Montreal"/>
    <s v="Canada"/>
    <s v="45.5"/>
    <s v="-73.5228"/>
    <s v="LIU"/>
    <s v="Vitantonio"/>
    <s v="Liuzzi"/>
    <x v="23"/>
    <n v="29439"/>
    <s v="Italian"/>
    <s v="Toro Rosso"/>
    <s v="Italian"/>
    <s v="Accident"/>
    <x v="4"/>
  </r>
  <r>
    <n v="493"/>
    <n v="41"/>
    <n v="27"/>
    <n v="12"/>
    <n v="21"/>
    <n v="21"/>
    <s v="\N"/>
    <s v="R"/>
    <n v="15"/>
    <n v="0"/>
    <n v="47"/>
    <s v="\N"/>
    <s v="\N"/>
    <s v="21"/>
    <s v="18"/>
    <s v="1:19.254"/>
    <s v="198.092"/>
    <n v="33"/>
    <x v="1"/>
    <n v="6"/>
    <n v="7"/>
    <s v="Canadian Grand Prix"/>
    <n v="39243"/>
    <s v="Circuit Gilles Villeneuve"/>
    <s v="Montreal"/>
    <s v="Canada"/>
    <s v="45.5"/>
    <s v="-73.5228"/>
    <s v="ALB"/>
    <s v="Christijan"/>
    <s v="Albers"/>
    <x v="26"/>
    <n v="28961"/>
    <s v="Dutch"/>
    <s v="Spyker"/>
    <s v="Dutch"/>
    <s v="Front wing"/>
    <x v="4"/>
  </r>
  <r>
    <n v="494"/>
    <n v="41"/>
    <n v="14"/>
    <n v="9"/>
    <n v="14"/>
    <n v="14"/>
    <s v="\N"/>
    <s v="R"/>
    <n v="16"/>
    <n v="0"/>
    <n v="36"/>
    <s v="\N"/>
    <s v="\N"/>
    <s v="19"/>
    <s v="16"/>
    <s v="1:18.981"/>
    <s v="198.776"/>
    <n v="6"/>
    <x v="1"/>
    <n v="6"/>
    <n v="7"/>
    <s v="Canadian Grand Prix"/>
    <n v="39243"/>
    <s v="Circuit Gilles Villeneuve"/>
    <s v="Montreal"/>
    <s v="Canada"/>
    <s v="45.5"/>
    <s v="-73.5228"/>
    <s v="COU"/>
    <s v="David"/>
    <s v="Coulthard"/>
    <x v="13"/>
    <n v="26019"/>
    <s v="British"/>
    <s v="Red Bull"/>
    <s v="Austrian"/>
    <s v="Gearbox"/>
    <x v="4"/>
  </r>
  <r>
    <n v="495"/>
    <n v="41"/>
    <n v="9"/>
    <n v="2"/>
    <n v="10"/>
    <n v="8"/>
    <s v="\N"/>
    <s v="R"/>
    <n v="17"/>
    <n v="0"/>
    <n v="26"/>
    <s v="\N"/>
    <s v="\N"/>
    <s v="19"/>
    <s v="8"/>
    <s v="1:17.529"/>
    <s v="202.499"/>
    <n v="3"/>
    <x v="1"/>
    <n v="6"/>
    <n v="7"/>
    <s v="Canadian Grand Prix"/>
    <n v="39243"/>
    <s v="Circuit Gilles Villeneuve"/>
    <s v="Montreal"/>
    <s v="Canada"/>
    <s v="45.5"/>
    <s v="-73.5228"/>
    <s v="KUB"/>
    <s v="Robert"/>
    <s v="Kubica"/>
    <x v="8"/>
    <n v="31023"/>
    <s v="Polish"/>
    <s v="BMW Sauber"/>
    <s v="German"/>
    <s v="Accident"/>
    <x v="4"/>
  </r>
  <r>
    <n v="496"/>
    <n v="41"/>
    <n v="16"/>
    <n v="12"/>
    <n v="20"/>
    <n v="20"/>
    <s v="\N"/>
    <s v="R"/>
    <n v="18"/>
    <n v="0"/>
    <n v="21"/>
    <s v="\N"/>
    <s v="\N"/>
    <s v="20"/>
    <s v="20"/>
    <s v="1:19.452"/>
    <s v="197.598"/>
    <n v="3"/>
    <x v="1"/>
    <n v="6"/>
    <n v="7"/>
    <s v="Canadian Grand Prix"/>
    <n v="39243"/>
    <s v="Circuit Gilles Villeneuve"/>
    <s v="Montreal"/>
    <s v="Canada"/>
    <s v="45.5"/>
    <s v="-73.5228"/>
    <s v="SUT"/>
    <s v="Adrian"/>
    <s v="Sutil"/>
    <x v="15"/>
    <n v="30327"/>
    <s v="German"/>
    <s v="Spyker"/>
    <s v="Dutch"/>
    <s v="Accident"/>
    <x v="4"/>
  </r>
  <r>
    <n v="497"/>
    <n v="41"/>
    <n v="26"/>
    <n v="5"/>
    <n v="19"/>
    <n v="16"/>
    <s v="\N"/>
    <s v="R"/>
    <n v="19"/>
    <n v="0"/>
    <n v="8"/>
    <s v="\N"/>
    <s v="\N"/>
    <s v="6"/>
    <s v="21"/>
    <s v="1:20.092"/>
    <s v="196.019"/>
    <n v="3"/>
    <x v="1"/>
    <n v="6"/>
    <n v="7"/>
    <s v="Canadian Grand Prix"/>
    <n v="39243"/>
    <s v="Circuit Gilles Villeneuve"/>
    <s v="Montreal"/>
    <s v="Canada"/>
    <s v="45.5"/>
    <s v="-73.5228"/>
    <s v="SPE"/>
    <s v="Scott"/>
    <s v="Speed"/>
    <x v="25"/>
    <n v="30340"/>
    <s v="American"/>
    <s v="Toro Rosso"/>
    <s v="Italian"/>
    <s v="Accident"/>
    <x v="4"/>
  </r>
  <r>
    <n v="498"/>
    <n v="41"/>
    <n v="18"/>
    <n v="11"/>
    <n v="7"/>
    <n v="15"/>
    <s v="\N"/>
    <s v="R"/>
    <n v="20"/>
    <n v="0"/>
    <n v="0"/>
    <s v="\N"/>
    <s v="\N"/>
    <s v="\N"/>
    <s v="\N"/>
    <s v="\N"/>
    <s v="\N"/>
    <n v="6"/>
    <x v="1"/>
    <n v="6"/>
    <n v="7"/>
    <s v="Canadian Grand Prix"/>
    <n v="39243"/>
    <s v="Circuit Gilles Villeneuve"/>
    <s v="Montreal"/>
    <s v="Canada"/>
    <s v="45.5"/>
    <s v="-73.5228"/>
    <s v="BUT"/>
    <s v="Jenson"/>
    <s v="Button"/>
    <x v="17"/>
    <n v="29239"/>
    <s v="British"/>
    <s v="Honda"/>
    <s v="Japanese"/>
    <s v="Gearbox"/>
    <x v="4"/>
  </r>
  <r>
    <n v="499"/>
    <n v="41"/>
    <n v="13"/>
    <n v="6"/>
    <n v="5"/>
    <n v="5"/>
    <s v="\N"/>
    <s v="D"/>
    <n v="21"/>
    <n v="0"/>
    <n v="51"/>
    <s v="\N"/>
    <s v="\N"/>
    <s v="22"/>
    <s v="4"/>
    <s v="1:16.849"/>
    <s v="204.291"/>
    <n v="2"/>
    <x v="1"/>
    <n v="6"/>
    <n v="7"/>
    <s v="Canadian Grand Prix"/>
    <n v="39243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Disqualified"/>
    <x v="4"/>
  </r>
  <r>
    <n v="500"/>
    <n v="41"/>
    <n v="21"/>
    <n v="4"/>
    <n v="3"/>
    <n v="9"/>
    <s v="\N"/>
    <s v="D"/>
    <n v="22"/>
    <n v="0"/>
    <n v="51"/>
    <s v="\N"/>
    <s v="\N"/>
    <s v="22"/>
    <s v="7"/>
    <s v="1:17.411"/>
    <s v="202.808"/>
    <n v="2"/>
    <x v="1"/>
    <n v="6"/>
    <n v="7"/>
    <s v="Canadian Grand Prix"/>
    <n v="39243"/>
    <s v="Circuit Gilles Villeneuve"/>
    <s v="Montreal"/>
    <s v="Canada"/>
    <s v="45.5"/>
    <s v="-73.5228"/>
    <s v="FIS"/>
    <s v="Giancarlo"/>
    <s v="Fisichella"/>
    <x v="20"/>
    <n v="26678"/>
    <s v="Italian"/>
    <s v="Renault"/>
    <s v="French"/>
    <s v="Disqualified"/>
    <x v="4"/>
  </r>
  <r>
    <n v="501"/>
    <n v="42"/>
    <n v="1"/>
    <n v="1"/>
    <n v="2"/>
    <n v="1"/>
    <s v="1"/>
    <s v="1"/>
    <n v="1"/>
    <n v="10"/>
    <n v="73"/>
    <s v="1:31:09.965"/>
    <s v="5469965"/>
    <s v="20"/>
    <s v="2"/>
    <s v="1:13.222"/>
    <s v="206.101"/>
    <n v="1"/>
    <x v="1"/>
    <n v="7"/>
    <n v="19"/>
    <s v="United States Grand Prix"/>
    <n v="39250"/>
    <s v="Indianapolis Motor Speedway"/>
    <s v="Indianapolis"/>
    <s v="USA"/>
    <s v="39.795"/>
    <s v="-86.2347"/>
    <s v="HAM"/>
    <s v="Lewis"/>
    <s v="Hamilton"/>
    <x v="0"/>
    <n v="31054"/>
    <s v="British"/>
    <s v="McLaren"/>
    <s v="British"/>
    <s v="Finished"/>
    <x v="0"/>
  </r>
  <r>
    <n v="502"/>
    <n v="42"/>
    <n v="4"/>
    <n v="1"/>
    <n v="1"/>
    <n v="2"/>
    <s v="2"/>
    <s v="2"/>
    <n v="2"/>
    <n v="8"/>
    <n v="73"/>
    <s v="+1.5"/>
    <s v="5471465"/>
    <s v="21"/>
    <s v="3"/>
    <s v="1:13.257"/>
    <s v="206.003"/>
    <n v="1"/>
    <x v="1"/>
    <n v="7"/>
    <n v="19"/>
    <s v="United States Grand Prix"/>
    <n v="39250"/>
    <s v="Indianapolis Motor Speedway"/>
    <s v="Indianapolis"/>
    <s v="USA"/>
    <s v="39.795"/>
    <s v="-86.2347"/>
    <s v="ALO"/>
    <s v="Fernando"/>
    <s v="Alonso"/>
    <x v="3"/>
    <n v="29796"/>
    <s v="Spanish"/>
    <s v="McLaren"/>
    <s v="British"/>
    <s v="Finished"/>
    <x v="1"/>
  </r>
  <r>
    <n v="503"/>
    <n v="42"/>
    <n v="13"/>
    <n v="6"/>
    <n v="5"/>
    <n v="3"/>
    <s v="3"/>
    <s v="3"/>
    <n v="3"/>
    <n v="6"/>
    <n v="73"/>
    <s v="+12.8"/>
    <s v="5482765"/>
    <s v="50"/>
    <s v="4"/>
    <s v="1:13.380"/>
    <s v="205.658"/>
    <n v="1"/>
    <x v="1"/>
    <n v="7"/>
    <n v="19"/>
    <s v="United States Grand Prix"/>
    <n v="39250"/>
    <s v="Indianapolis Motor Speedway"/>
    <s v="Indianapolis"/>
    <s v="USA"/>
    <s v="39.795"/>
    <s v="-86.2347"/>
    <s v="MAS"/>
    <s v="Felipe"/>
    <s v="Massa"/>
    <x v="12"/>
    <n v="29701"/>
    <s v="Brazilian"/>
    <s v="Ferrari"/>
    <s v="Italian"/>
    <s v="Finished"/>
    <x v="1"/>
  </r>
  <r>
    <n v="504"/>
    <n v="42"/>
    <n v="8"/>
    <n v="6"/>
    <n v="6"/>
    <n v="4"/>
    <s v="4"/>
    <s v="4"/>
    <n v="4"/>
    <n v="5"/>
    <n v="73"/>
    <s v="+15.4"/>
    <s v="5485365"/>
    <s v="49"/>
    <s v="1"/>
    <s v="1:13.117"/>
    <s v="206.397"/>
    <n v="1"/>
    <x v="1"/>
    <n v="7"/>
    <n v="19"/>
    <s v="United States Grand Prix"/>
    <n v="39250"/>
    <s v="Indianapolis Motor Speedway"/>
    <s v="Indianapolis"/>
    <s v="USA"/>
    <s v="39.795"/>
    <s v="-86.2347"/>
    <s v="RAI"/>
    <s v="Kimi"/>
    <s v="Räikkönen"/>
    <x v="7"/>
    <n v="29145"/>
    <s v="Finnish"/>
    <s v="Ferrari"/>
    <s v="Italian"/>
    <s v="Finished"/>
    <x v="2"/>
  </r>
  <r>
    <n v="505"/>
    <n v="42"/>
    <n v="5"/>
    <n v="4"/>
    <n v="4"/>
    <n v="6"/>
    <s v="5"/>
    <s v="5"/>
    <n v="5"/>
    <n v="4"/>
    <n v="73"/>
    <s v="+41.4"/>
    <s v="5511365"/>
    <s v="67"/>
    <s v="7"/>
    <s v="1:13.998"/>
    <s v="203.940"/>
    <n v="1"/>
    <x v="1"/>
    <n v="7"/>
    <n v="19"/>
    <s v="United States Grand Prix"/>
    <n v="39250"/>
    <s v="Indianapolis Motor Speedway"/>
    <s v="Indianapolis"/>
    <s v="USA"/>
    <s v="39.795"/>
    <s v="-86.2347"/>
    <s v="KOV"/>
    <s v="Heikki"/>
    <s v="Kovalainen"/>
    <x v="4"/>
    <n v="29878"/>
    <s v="Finnish"/>
    <s v="Renault"/>
    <s v="French"/>
    <s v="Finished"/>
    <x v="2"/>
  </r>
  <r>
    <n v="506"/>
    <n v="42"/>
    <n v="15"/>
    <n v="7"/>
    <n v="12"/>
    <n v="8"/>
    <s v="6"/>
    <s v="6"/>
    <n v="6"/>
    <n v="3"/>
    <n v="73"/>
    <s v="+66.7"/>
    <s v="5536665"/>
    <s v="30"/>
    <s v="10"/>
    <s v="1:14.016"/>
    <s v="203.891"/>
    <n v="1"/>
    <x v="1"/>
    <n v="7"/>
    <n v="19"/>
    <s v="United States Grand Prix"/>
    <n v="39250"/>
    <s v="Indianapolis Motor Speedway"/>
    <s v="Indianapolis"/>
    <s v="USA"/>
    <s v="39.795"/>
    <s v="-86.2347"/>
    <s v="TRU"/>
    <s v="Jarno"/>
    <s v="Trulli"/>
    <x v="14"/>
    <n v="27223"/>
    <s v="Italian"/>
    <s v="Toyota"/>
    <s v="Japanese"/>
    <s v="Finished"/>
    <x v="3"/>
  </r>
  <r>
    <n v="507"/>
    <n v="42"/>
    <n v="17"/>
    <n v="9"/>
    <n v="15"/>
    <n v="9"/>
    <s v="7"/>
    <s v="7"/>
    <n v="7"/>
    <n v="2"/>
    <n v="73"/>
    <s v="+67.3"/>
    <s v="5537265"/>
    <s v="57"/>
    <s v="8"/>
    <s v="1:14.004"/>
    <s v="203.924"/>
    <n v="1"/>
    <x v="1"/>
    <n v="7"/>
    <n v="19"/>
    <s v="United States Grand Prix"/>
    <n v="39250"/>
    <s v="Indianapolis Motor Speedway"/>
    <s v="Indianapolis"/>
    <s v="USA"/>
    <s v="39.795"/>
    <s v="-86.2347"/>
    <s v="WEB"/>
    <s v="Mark"/>
    <s v="Webber"/>
    <x v="16"/>
    <n v="27999"/>
    <s v="Australian"/>
    <s v="Red Bull"/>
    <s v="Austrian"/>
    <s v="Finished"/>
    <x v="3"/>
  </r>
  <r>
    <n v="508"/>
    <n v="42"/>
    <n v="20"/>
    <n v="2"/>
    <n v="10"/>
    <n v="7"/>
    <s v="8"/>
    <s v="8"/>
    <n v="8"/>
    <n v="1"/>
    <n v="73"/>
    <s v="+67.7"/>
    <s v="5537665"/>
    <s v="53"/>
    <s v="6"/>
    <s v="1:13.862"/>
    <s v="204.316"/>
    <n v="1"/>
    <x v="1"/>
    <n v="7"/>
    <n v="19"/>
    <s v="United States Grand Prix"/>
    <n v="39250"/>
    <s v="Indianapolis Motor Speedway"/>
    <s v="Indianapolis"/>
    <s v="USA"/>
    <s v="39.795"/>
    <s v="-86.2347"/>
    <s v="VET"/>
    <s v="Sebastian"/>
    <s v="Vettel"/>
    <x v="19"/>
    <n v="31961"/>
    <s v="German"/>
    <s v="BMW Sauber"/>
    <s v="German"/>
    <s v="Finished"/>
    <x v="3"/>
  </r>
  <r>
    <n v="509"/>
    <n v="42"/>
    <n v="21"/>
    <n v="4"/>
    <n v="3"/>
    <n v="10"/>
    <s v="9"/>
    <s v="9"/>
    <n v="9"/>
    <n v="0"/>
    <n v="72"/>
    <s v="\N"/>
    <s v="\N"/>
    <s v="67"/>
    <s v="9"/>
    <s v="1:14.009"/>
    <s v="203.910"/>
    <n v="11"/>
    <x v="1"/>
    <n v="7"/>
    <n v="19"/>
    <s v="United States Grand Prix"/>
    <n v="39250"/>
    <s v="Indianapolis Motor Speedway"/>
    <s v="Indianapolis"/>
    <s v="USA"/>
    <s v="39.795"/>
    <s v="-86.2347"/>
    <s v="FIS"/>
    <s v="Giancarlo"/>
    <s v="Fisichella"/>
    <x v="20"/>
    <n v="26678"/>
    <s v="Italian"/>
    <s v="Renault"/>
    <s v="French"/>
    <s v="+1 Lap"/>
    <x v="3"/>
  </r>
  <r>
    <n v="510"/>
    <n v="42"/>
    <n v="25"/>
    <n v="3"/>
    <n v="17"/>
    <n v="17"/>
    <s v="10"/>
    <s v="10"/>
    <n v="10"/>
    <n v="0"/>
    <n v="72"/>
    <s v="\N"/>
    <s v="\N"/>
    <s v="41"/>
    <s v="13"/>
    <s v="1:14.486"/>
    <s v="202.604"/>
    <n v="11"/>
    <x v="1"/>
    <n v="7"/>
    <n v="19"/>
    <s v="United States Grand Prix"/>
    <n v="39250"/>
    <s v="Indianapolis Motor Speedway"/>
    <s v="Indianapolis"/>
    <s v="USA"/>
    <s v="39.795"/>
    <s v="-86.2347"/>
    <s v="WUR"/>
    <s v="Alexander"/>
    <s v="Wurz"/>
    <x v="24"/>
    <n v="27075"/>
    <s v="Austrian"/>
    <s v="Williams"/>
    <s v="British"/>
    <s v="+1 Lap"/>
    <x v="3"/>
  </r>
  <r>
    <n v="511"/>
    <n v="42"/>
    <n v="19"/>
    <n v="8"/>
    <n v="23"/>
    <n v="16"/>
    <s v="11"/>
    <s v="11"/>
    <n v="11"/>
    <n v="0"/>
    <n v="72"/>
    <s v="\N"/>
    <s v="\N"/>
    <s v="55"/>
    <s v="12"/>
    <s v="1:14.066"/>
    <s v="203.753"/>
    <n v="11"/>
    <x v="1"/>
    <n v="7"/>
    <n v="19"/>
    <s v="United States Grand Prix"/>
    <n v="39250"/>
    <s v="Indianapolis Motor Speedway"/>
    <s v="Indianapolis"/>
    <s v="USA"/>
    <s v="39.795"/>
    <s v="-86.2347"/>
    <s v="DAV"/>
    <s v="Anthony"/>
    <s v="Davidson"/>
    <x v="18"/>
    <n v="28963"/>
    <s v="British"/>
    <s v="Super Aguri"/>
    <s v="Japanese"/>
    <s v="+1 Lap"/>
    <x v="5"/>
  </r>
  <r>
    <n v="512"/>
    <n v="42"/>
    <n v="18"/>
    <n v="11"/>
    <n v="7"/>
    <n v="13"/>
    <s v="12"/>
    <s v="12"/>
    <n v="12"/>
    <n v="0"/>
    <n v="72"/>
    <s v="\N"/>
    <s v="\N"/>
    <s v="42"/>
    <s v="14"/>
    <s v="1:14.703"/>
    <s v="202.015"/>
    <n v="11"/>
    <x v="1"/>
    <n v="7"/>
    <n v="19"/>
    <s v="United States Grand Prix"/>
    <n v="39250"/>
    <s v="Indianapolis Motor Speedway"/>
    <s v="Indianapolis"/>
    <s v="USA"/>
    <s v="39.795"/>
    <s v="-86.2347"/>
    <s v="BUT"/>
    <s v="Jenson"/>
    <s v="Button"/>
    <x v="17"/>
    <n v="29239"/>
    <s v="British"/>
    <s v="Honda"/>
    <s v="Japanese"/>
    <s v="+1 Lap"/>
    <x v="5"/>
  </r>
  <r>
    <n v="513"/>
    <n v="42"/>
    <n v="26"/>
    <n v="5"/>
    <n v="19"/>
    <n v="20"/>
    <s v="13"/>
    <s v="13"/>
    <n v="13"/>
    <n v="0"/>
    <n v="71"/>
    <s v="\N"/>
    <s v="\N"/>
    <s v="66"/>
    <s v="16"/>
    <s v="1:15.092"/>
    <s v="200.969"/>
    <n v="12"/>
    <x v="1"/>
    <n v="7"/>
    <n v="19"/>
    <s v="United States Grand Prix"/>
    <n v="39250"/>
    <s v="Indianapolis Motor Speedway"/>
    <s v="Indianapolis"/>
    <s v="USA"/>
    <s v="39.795"/>
    <s v="-86.2347"/>
    <s v="SPE"/>
    <s v="Scott"/>
    <s v="Speed"/>
    <x v="25"/>
    <n v="30340"/>
    <s v="American"/>
    <s v="Toro Rosso"/>
    <s v="Italian"/>
    <s v="+2 Laps"/>
    <x v="5"/>
  </r>
  <r>
    <n v="514"/>
    <n v="42"/>
    <n v="16"/>
    <n v="12"/>
    <n v="20"/>
    <n v="21"/>
    <s v="14"/>
    <s v="14"/>
    <n v="14"/>
    <n v="0"/>
    <n v="71"/>
    <s v="\N"/>
    <s v="\N"/>
    <s v="49"/>
    <s v="15"/>
    <s v="1:14.858"/>
    <s v="201.597"/>
    <n v="12"/>
    <x v="1"/>
    <n v="7"/>
    <n v="19"/>
    <s v="United States Grand Prix"/>
    <n v="39250"/>
    <s v="Indianapolis Motor Speedway"/>
    <s v="Indianapolis"/>
    <s v="USA"/>
    <s v="39.795"/>
    <s v="-86.2347"/>
    <s v="SUT"/>
    <s v="Adrian"/>
    <s v="Sutil"/>
    <x v="15"/>
    <n v="30327"/>
    <s v="German"/>
    <s v="Spyker"/>
    <s v="Dutch"/>
    <s v="+2 Laps"/>
    <x v="5"/>
  </r>
  <r>
    <n v="515"/>
    <n v="42"/>
    <n v="27"/>
    <n v="12"/>
    <n v="21"/>
    <n v="22"/>
    <s v="15"/>
    <s v="15"/>
    <n v="15"/>
    <n v="0"/>
    <n v="70"/>
    <s v="\N"/>
    <s v="\N"/>
    <s v="65"/>
    <s v="18"/>
    <s v="1:15.902"/>
    <s v="198.824"/>
    <n v="13"/>
    <x v="1"/>
    <n v="7"/>
    <n v="19"/>
    <s v="United States Grand Prix"/>
    <n v="39250"/>
    <s v="Indianapolis Motor Speedway"/>
    <s v="Indianapolis"/>
    <s v="USA"/>
    <s v="39.795"/>
    <s v="-86.2347"/>
    <s v="ALB"/>
    <s v="Christijan"/>
    <s v="Albers"/>
    <x v="26"/>
    <n v="28961"/>
    <s v="Dutch"/>
    <s v="Spyker"/>
    <s v="Dutch"/>
    <s v="+3 Laps"/>
    <x v="5"/>
  </r>
  <r>
    <n v="516"/>
    <n v="42"/>
    <n v="3"/>
    <n v="3"/>
    <n v="16"/>
    <n v="14"/>
    <s v="16"/>
    <s v="16"/>
    <n v="16"/>
    <n v="0"/>
    <n v="68"/>
    <s v="\N"/>
    <s v="\N"/>
    <s v="34"/>
    <s v="11"/>
    <s v="1:14.066"/>
    <s v="203.753"/>
    <n v="5"/>
    <x v="1"/>
    <n v="7"/>
    <n v="19"/>
    <s v="United States Grand Prix"/>
    <n v="39250"/>
    <s v="Indianapolis Motor Speedway"/>
    <s v="Indianapolis"/>
    <s v="USA"/>
    <s v="39.795"/>
    <s v="-86.2347"/>
    <s v="ROS"/>
    <s v="Nico"/>
    <s v="Rosberg"/>
    <x v="2"/>
    <n v="31225"/>
    <s v="German"/>
    <s v="Williams"/>
    <s v="British"/>
    <s v="Engine"/>
    <x v="5"/>
  </r>
  <r>
    <n v="517"/>
    <n v="42"/>
    <n v="24"/>
    <n v="5"/>
    <n v="18"/>
    <n v="19"/>
    <s v="17"/>
    <s v="17"/>
    <n v="17"/>
    <n v="0"/>
    <n v="68"/>
    <s v="\N"/>
    <s v="\N"/>
    <s v="64"/>
    <s v="17"/>
    <s v="1:15.426"/>
    <s v="200.079"/>
    <n v="34"/>
    <x v="1"/>
    <n v="7"/>
    <n v="19"/>
    <s v="United States Grand Prix"/>
    <n v="39250"/>
    <s v="Indianapolis Motor Speedway"/>
    <s v="Indianapolis"/>
    <s v="USA"/>
    <s v="39.795"/>
    <s v="-86.2347"/>
    <s v="LIU"/>
    <s v="Vitantonio"/>
    <s v="Liuzzi"/>
    <x v="23"/>
    <n v="29439"/>
    <s v="Italian"/>
    <s v="Toro Rosso"/>
    <s v="Italian"/>
    <s v="Water pressure"/>
    <x v="5"/>
  </r>
  <r>
    <n v="518"/>
    <n v="42"/>
    <n v="2"/>
    <n v="2"/>
    <n v="9"/>
    <n v="5"/>
    <s v="\N"/>
    <s v="R"/>
    <n v="18"/>
    <n v="0"/>
    <n v="56"/>
    <s v="\N"/>
    <s v="\N"/>
    <s v="20"/>
    <s v="5"/>
    <s v="1:13.414"/>
    <s v="205.562"/>
    <n v="7"/>
    <x v="1"/>
    <n v="7"/>
    <n v="19"/>
    <s v="United States Grand Prix"/>
    <n v="39250"/>
    <s v="Indianapolis Motor Speedway"/>
    <s v="Indianapolis"/>
    <s v="USA"/>
    <s v="39.795"/>
    <s v="-86.2347"/>
    <s v="HEI"/>
    <s v="Nick"/>
    <s v="Heidfeld"/>
    <x v="1"/>
    <n v="28255"/>
    <s v="German"/>
    <s v="BMW Sauber"/>
    <s v="German"/>
    <s v="Transmission"/>
    <x v="4"/>
  </r>
  <r>
    <n v="519"/>
    <n v="42"/>
    <n v="11"/>
    <n v="8"/>
    <n v="22"/>
    <n v="18"/>
    <s v="\N"/>
    <s v="R"/>
    <n v="19"/>
    <n v="0"/>
    <n v="13"/>
    <s v="\N"/>
    <s v="\N"/>
    <s v="8"/>
    <s v="19"/>
    <s v="1:16.680"/>
    <s v="196.807"/>
    <n v="20"/>
    <x v="1"/>
    <n v="7"/>
    <n v="19"/>
    <s v="United States Grand Prix"/>
    <n v="39250"/>
    <s v="Indianapolis Motor Speedway"/>
    <s v="Indianapolis"/>
    <s v="USA"/>
    <s v="39.795"/>
    <s v="-86.2347"/>
    <s v="SAT"/>
    <s v="Takuma"/>
    <s v="Sato"/>
    <x v="10"/>
    <n v="28153"/>
    <s v="Japanese"/>
    <s v="Super Aguri"/>
    <s v="Japanese"/>
    <s v="Spun off"/>
    <x v="4"/>
  </r>
  <r>
    <n v="520"/>
    <n v="42"/>
    <n v="14"/>
    <n v="9"/>
    <n v="14"/>
    <n v="11"/>
    <s v="\N"/>
    <s v="R"/>
    <n v="20"/>
    <n v="0"/>
    <n v="0"/>
    <s v="\N"/>
    <s v="\N"/>
    <s v="\N"/>
    <s v="\N"/>
    <s v="\N"/>
    <s v="\N"/>
    <n v="4"/>
    <x v="1"/>
    <n v="7"/>
    <n v="19"/>
    <s v="United States Grand Prix"/>
    <n v="39250"/>
    <s v="Indianapolis Motor Speedway"/>
    <s v="Indianapolis"/>
    <s v="USA"/>
    <s v="39.795"/>
    <s v="-86.2347"/>
    <s v="COU"/>
    <s v="David"/>
    <s v="Coulthard"/>
    <x v="13"/>
    <n v="26019"/>
    <s v="British"/>
    <s v="Red Bull"/>
    <s v="Austrian"/>
    <s v="Collision"/>
    <x v="4"/>
  </r>
  <r>
    <n v="521"/>
    <n v="42"/>
    <n v="22"/>
    <n v="11"/>
    <n v="8"/>
    <n v="15"/>
    <s v="\N"/>
    <s v="R"/>
    <n v="21"/>
    <n v="0"/>
    <n v="0"/>
    <s v="\N"/>
    <s v="\N"/>
    <s v="\N"/>
    <s v="\N"/>
    <s v="\N"/>
    <s v="\N"/>
    <n v="4"/>
    <x v="1"/>
    <n v="7"/>
    <n v="19"/>
    <s v="United States Grand Prix"/>
    <n v="39250"/>
    <s v="Indianapolis Motor Speedway"/>
    <s v="Indianapolis"/>
    <s v="USA"/>
    <s v="39.795"/>
    <s v="-86.2347"/>
    <s v="BAR"/>
    <s v="Rubens"/>
    <s v="Barrichello"/>
    <x v="21"/>
    <n v="26442"/>
    <s v="Brazilian"/>
    <s v="Honda"/>
    <s v="Japanese"/>
    <s v="Collision"/>
    <x v="4"/>
  </r>
  <r>
    <n v="522"/>
    <n v="42"/>
    <n v="23"/>
    <n v="7"/>
    <n v="11"/>
    <n v="12"/>
    <s v="\N"/>
    <s v="R"/>
    <n v="22"/>
    <n v="0"/>
    <n v="0"/>
    <s v="\N"/>
    <s v="\N"/>
    <s v="\N"/>
    <s v="\N"/>
    <s v="\N"/>
    <s v="\N"/>
    <n v="4"/>
    <x v="1"/>
    <n v="7"/>
    <n v="19"/>
    <s v="United States Grand Prix"/>
    <n v="39250"/>
    <s v="Indianapolis Motor Speedway"/>
    <s v="Indianapolis"/>
    <s v="USA"/>
    <s v="39.795"/>
    <s v="-86.2347"/>
    <s v="SCH"/>
    <s v="Ralf"/>
    <s v="Schumacher"/>
    <x v="22"/>
    <n v="27575"/>
    <s v="German"/>
    <s v="Toyota"/>
    <s v="Japanese"/>
    <s v="Collision"/>
    <x v="4"/>
  </r>
  <r>
    <n v="523"/>
    <n v="43"/>
    <n v="8"/>
    <n v="6"/>
    <n v="6"/>
    <n v="3"/>
    <s v="1"/>
    <s v="1"/>
    <n v="1"/>
    <n v="10"/>
    <n v="70"/>
    <s v="1:30:54.200"/>
    <s v="5454200"/>
    <s v="20"/>
    <s v="2"/>
    <s v="1:16.207"/>
    <s v="208.374"/>
    <n v="1"/>
    <x v="1"/>
    <n v="8"/>
    <n v="8"/>
    <s v="French Grand Prix"/>
    <n v="39264"/>
    <s v="Circuit de Nevers Magny-Cours"/>
    <s v="Magny Cours"/>
    <s v="France"/>
    <s v="46.8642"/>
    <s v="3.16361"/>
    <s v="RAI"/>
    <s v="Kimi"/>
    <s v="Räikkönen"/>
    <x v="7"/>
    <n v="29145"/>
    <s v="Finnish"/>
    <s v="Ferrari"/>
    <s v="Italian"/>
    <s v="Finished"/>
    <x v="0"/>
  </r>
  <r>
    <n v="524"/>
    <n v="43"/>
    <n v="13"/>
    <n v="6"/>
    <n v="5"/>
    <n v="1"/>
    <s v="2"/>
    <s v="2"/>
    <n v="2"/>
    <n v="8"/>
    <n v="70"/>
    <s v="+2.414"/>
    <s v="5456614"/>
    <s v="42"/>
    <s v="1"/>
    <s v="1:16.099"/>
    <s v="208.670"/>
    <n v="1"/>
    <x v="1"/>
    <n v="8"/>
    <n v="8"/>
    <s v="French Grand Prix"/>
    <n v="39264"/>
    <s v="Circuit de Nevers Magny-Cours"/>
    <s v="Magny Cours"/>
    <s v="France"/>
    <s v="46.8642"/>
    <s v="3.16361"/>
    <s v="MAS"/>
    <s v="Felipe"/>
    <s v="Massa"/>
    <x v="12"/>
    <n v="29701"/>
    <s v="Brazilian"/>
    <s v="Ferrari"/>
    <s v="Italian"/>
    <s v="Finished"/>
    <x v="1"/>
  </r>
  <r>
    <n v="525"/>
    <n v="43"/>
    <n v="1"/>
    <n v="1"/>
    <n v="2"/>
    <n v="2"/>
    <s v="3"/>
    <s v="3"/>
    <n v="3"/>
    <n v="6"/>
    <n v="70"/>
    <s v="+32.153"/>
    <s v="5486353"/>
    <s v="39"/>
    <s v="4"/>
    <s v="1:16.587"/>
    <s v="207.340"/>
    <n v="1"/>
    <x v="1"/>
    <n v="8"/>
    <n v="8"/>
    <s v="French Grand Prix"/>
    <n v="39264"/>
    <s v="Circuit de Nevers Magny-Cours"/>
    <s v="Magny Cours"/>
    <s v="France"/>
    <s v="46.8642"/>
    <s v="3.16361"/>
    <s v="HAM"/>
    <s v="Lewis"/>
    <s v="Hamilton"/>
    <x v="0"/>
    <n v="31054"/>
    <s v="British"/>
    <s v="McLaren"/>
    <s v="British"/>
    <s v="Finished"/>
    <x v="1"/>
  </r>
  <r>
    <n v="526"/>
    <n v="43"/>
    <n v="9"/>
    <n v="2"/>
    <n v="10"/>
    <n v="4"/>
    <s v="4"/>
    <s v="4"/>
    <n v="4"/>
    <n v="5"/>
    <n v="70"/>
    <s v="+41.727"/>
    <s v="5495927"/>
    <s v="44"/>
    <s v="10"/>
    <s v="1:17.153"/>
    <s v="205.819"/>
    <n v="1"/>
    <x v="1"/>
    <n v="8"/>
    <n v="8"/>
    <s v="French Grand Prix"/>
    <n v="39264"/>
    <s v="Circuit de Nevers Magny-Cours"/>
    <s v="Magny Cours"/>
    <s v="France"/>
    <s v="46.8642"/>
    <s v="3.16361"/>
    <s v="KUB"/>
    <s v="Robert"/>
    <s v="Kubica"/>
    <x v="8"/>
    <n v="31023"/>
    <s v="Polish"/>
    <s v="BMW Sauber"/>
    <s v="German"/>
    <s v="Finished"/>
    <x v="2"/>
  </r>
  <r>
    <n v="527"/>
    <n v="43"/>
    <n v="2"/>
    <n v="2"/>
    <n v="9"/>
    <n v="7"/>
    <s v="5"/>
    <s v="5"/>
    <n v="5"/>
    <n v="4"/>
    <n v="70"/>
    <s v="+48.801"/>
    <s v="5503001"/>
    <s v="70"/>
    <s v="7"/>
    <s v="1:16.875"/>
    <s v="206.563"/>
    <n v="1"/>
    <x v="1"/>
    <n v="8"/>
    <n v="8"/>
    <s v="French Grand Prix"/>
    <n v="39264"/>
    <s v="Circuit de Nevers Magny-Cours"/>
    <s v="Magny Cours"/>
    <s v="France"/>
    <s v="46.8642"/>
    <s v="3.16361"/>
    <s v="HEI"/>
    <s v="Nick"/>
    <s v="Heidfeld"/>
    <x v="1"/>
    <n v="28255"/>
    <s v="German"/>
    <s v="BMW Sauber"/>
    <s v="German"/>
    <s v="Finished"/>
    <x v="2"/>
  </r>
  <r>
    <n v="528"/>
    <n v="43"/>
    <n v="21"/>
    <n v="4"/>
    <n v="3"/>
    <n v="5"/>
    <s v="6"/>
    <s v="6"/>
    <n v="6"/>
    <n v="3"/>
    <n v="70"/>
    <s v="+51.940"/>
    <s v="5506140"/>
    <s v="70"/>
    <s v="5"/>
    <s v="1:16.703"/>
    <s v="207.027"/>
    <n v="1"/>
    <x v="1"/>
    <n v="8"/>
    <n v="8"/>
    <s v="French Grand Prix"/>
    <n v="39264"/>
    <s v="Circuit de Nevers Magny-Cours"/>
    <s v="Magny Cours"/>
    <s v="France"/>
    <s v="46.8642"/>
    <s v="3.16361"/>
    <s v="FIS"/>
    <s v="Giancarlo"/>
    <s v="Fisichella"/>
    <x v="20"/>
    <n v="26678"/>
    <s v="Italian"/>
    <s v="Renault"/>
    <s v="French"/>
    <s v="Finished"/>
    <x v="3"/>
  </r>
  <r>
    <n v="529"/>
    <n v="43"/>
    <n v="4"/>
    <n v="1"/>
    <n v="1"/>
    <n v="10"/>
    <s v="7"/>
    <s v="7"/>
    <n v="7"/>
    <n v="2"/>
    <n v="70"/>
    <s v="+56.516"/>
    <s v="5510716"/>
    <s v="36"/>
    <s v="3"/>
    <s v="1:16.495"/>
    <s v="207.590"/>
    <n v="1"/>
    <x v="1"/>
    <n v="8"/>
    <n v="8"/>
    <s v="French Grand Prix"/>
    <n v="39264"/>
    <s v="Circuit de Nevers Magny-Cours"/>
    <s v="Magny Cours"/>
    <s v="France"/>
    <s v="46.8642"/>
    <s v="3.16361"/>
    <s v="ALO"/>
    <s v="Fernando"/>
    <s v="Alonso"/>
    <x v="3"/>
    <n v="29796"/>
    <s v="Spanish"/>
    <s v="McLaren"/>
    <s v="British"/>
    <s v="Finished"/>
    <x v="3"/>
  </r>
  <r>
    <n v="530"/>
    <n v="43"/>
    <n v="18"/>
    <n v="11"/>
    <n v="7"/>
    <n v="12"/>
    <s v="8"/>
    <s v="8"/>
    <n v="8"/>
    <n v="1"/>
    <n v="70"/>
    <s v="+58.885"/>
    <s v="5513085"/>
    <s v="70"/>
    <s v="6"/>
    <s v="1:16.770"/>
    <s v="206.846"/>
    <n v="1"/>
    <x v="1"/>
    <n v="8"/>
    <n v="8"/>
    <s v="French Grand Prix"/>
    <n v="39264"/>
    <s v="Circuit de Nevers Magny-Cours"/>
    <s v="Magny Cours"/>
    <s v="France"/>
    <s v="46.8642"/>
    <s v="3.16361"/>
    <s v="BUT"/>
    <s v="Jenson"/>
    <s v="Button"/>
    <x v="17"/>
    <n v="29239"/>
    <s v="British"/>
    <s v="Honda"/>
    <s v="Japanese"/>
    <s v="Finished"/>
    <x v="3"/>
  </r>
  <r>
    <n v="531"/>
    <n v="43"/>
    <n v="3"/>
    <n v="3"/>
    <n v="16"/>
    <n v="9"/>
    <s v="9"/>
    <s v="9"/>
    <n v="9"/>
    <n v="0"/>
    <n v="70"/>
    <s v="+1:08.505"/>
    <s v="5522705"/>
    <s v="69"/>
    <s v="9"/>
    <s v="1:17.011"/>
    <s v="206.199"/>
    <n v="1"/>
    <x v="1"/>
    <n v="8"/>
    <n v="8"/>
    <s v="French Grand Prix"/>
    <n v="39264"/>
    <s v="Circuit de Nevers Magny-Cours"/>
    <s v="Magny Cours"/>
    <s v="France"/>
    <s v="46.8642"/>
    <s v="3.16361"/>
    <s v="ROS"/>
    <s v="Nico"/>
    <s v="Rosberg"/>
    <x v="2"/>
    <n v="31225"/>
    <s v="German"/>
    <s v="Williams"/>
    <s v="British"/>
    <s v="Finished"/>
    <x v="3"/>
  </r>
  <r>
    <n v="532"/>
    <n v="43"/>
    <n v="23"/>
    <n v="7"/>
    <n v="11"/>
    <n v="11"/>
    <s v="10"/>
    <s v="10"/>
    <n v="10"/>
    <n v="0"/>
    <n v="69"/>
    <s v="\N"/>
    <s v="\N"/>
    <s v="68"/>
    <s v="8"/>
    <s v="1:16.966"/>
    <s v="206.319"/>
    <n v="11"/>
    <x v="1"/>
    <n v="8"/>
    <n v="8"/>
    <s v="French Grand Prix"/>
    <n v="39264"/>
    <s v="Circuit de Nevers Magny-Cours"/>
    <s v="Magny Cours"/>
    <s v="France"/>
    <s v="46.8642"/>
    <s v="3.16361"/>
    <s v="SCH"/>
    <s v="Ralf"/>
    <s v="Schumacher"/>
    <x v="22"/>
    <n v="27575"/>
    <s v="German"/>
    <s v="Toyota"/>
    <s v="Japanese"/>
    <s v="+1 Lap"/>
    <x v="3"/>
  </r>
  <r>
    <n v="533"/>
    <n v="43"/>
    <n v="22"/>
    <n v="11"/>
    <n v="8"/>
    <n v="13"/>
    <s v="11"/>
    <s v="11"/>
    <n v="11"/>
    <n v="0"/>
    <n v="69"/>
    <s v="\N"/>
    <s v="\N"/>
    <s v="68"/>
    <s v="12"/>
    <s v="1:17.220"/>
    <s v="205.641"/>
    <n v="11"/>
    <x v="1"/>
    <n v="8"/>
    <n v="8"/>
    <s v="French Grand Prix"/>
    <n v="39264"/>
    <s v="Circuit de Nevers Magny-Cours"/>
    <s v="Magny Cours"/>
    <s v="France"/>
    <s v="46.8642"/>
    <s v="3.16361"/>
    <s v="BAR"/>
    <s v="Rubens"/>
    <s v="Barrichello"/>
    <x v="21"/>
    <n v="26442"/>
    <s v="Brazilian"/>
    <s v="Honda"/>
    <s v="Japanese"/>
    <s v="+1 Lap"/>
    <x v="5"/>
  </r>
  <r>
    <n v="534"/>
    <n v="43"/>
    <n v="17"/>
    <n v="9"/>
    <n v="15"/>
    <n v="14"/>
    <s v="12"/>
    <s v="12"/>
    <n v="12"/>
    <n v="0"/>
    <n v="69"/>
    <s v="\N"/>
    <s v="\N"/>
    <s v="69"/>
    <s v="14"/>
    <s v="1:17.249"/>
    <s v="205.563"/>
    <n v="11"/>
    <x v="1"/>
    <n v="8"/>
    <n v="8"/>
    <s v="French Grand Prix"/>
    <n v="39264"/>
    <s v="Circuit de Nevers Magny-Cours"/>
    <s v="Magny Cours"/>
    <s v="France"/>
    <s v="46.8642"/>
    <s v="3.16361"/>
    <s v="WEB"/>
    <s v="Mark"/>
    <s v="Webber"/>
    <x v="16"/>
    <n v="27999"/>
    <s v="Australian"/>
    <s v="Red Bull"/>
    <s v="Austrian"/>
    <s v="+1 Lap"/>
    <x v="5"/>
  </r>
  <r>
    <n v="535"/>
    <n v="43"/>
    <n v="14"/>
    <n v="9"/>
    <n v="14"/>
    <n v="16"/>
    <s v="13"/>
    <s v="13"/>
    <n v="13"/>
    <n v="0"/>
    <n v="69"/>
    <s v="\N"/>
    <s v="\N"/>
    <s v="68"/>
    <s v="15"/>
    <s v="1:17.447"/>
    <s v="205.038"/>
    <n v="11"/>
    <x v="1"/>
    <n v="8"/>
    <n v="8"/>
    <s v="French Grand Prix"/>
    <n v="39264"/>
    <s v="Circuit de Nevers Magny-Cours"/>
    <s v="Magny Cours"/>
    <s v="France"/>
    <s v="46.8642"/>
    <s v="3.16361"/>
    <s v="COU"/>
    <s v="David"/>
    <s v="Coulthard"/>
    <x v="13"/>
    <n v="26019"/>
    <s v="British"/>
    <s v="Red Bull"/>
    <s v="Austrian"/>
    <s v="+1 Lap"/>
    <x v="5"/>
  </r>
  <r>
    <n v="536"/>
    <n v="43"/>
    <n v="25"/>
    <n v="3"/>
    <n v="17"/>
    <n v="18"/>
    <s v="14"/>
    <s v="14"/>
    <n v="14"/>
    <n v="0"/>
    <n v="69"/>
    <s v="\N"/>
    <s v="\N"/>
    <s v="69"/>
    <s v="13"/>
    <s v="1:17.240"/>
    <s v="205.587"/>
    <n v="11"/>
    <x v="1"/>
    <n v="8"/>
    <n v="8"/>
    <s v="French Grand Prix"/>
    <n v="39264"/>
    <s v="Circuit de Nevers Magny-Cours"/>
    <s v="Magny Cours"/>
    <s v="France"/>
    <s v="46.8642"/>
    <s v="3.16361"/>
    <s v="WUR"/>
    <s v="Alexander"/>
    <s v="Wurz"/>
    <x v="24"/>
    <n v="27075"/>
    <s v="Austrian"/>
    <s v="Williams"/>
    <s v="British"/>
    <s v="+1 Lap"/>
    <x v="5"/>
  </r>
  <r>
    <n v="537"/>
    <n v="43"/>
    <n v="5"/>
    <n v="4"/>
    <n v="4"/>
    <n v="6"/>
    <s v="15"/>
    <s v="15"/>
    <n v="15"/>
    <n v="0"/>
    <n v="69"/>
    <s v="\N"/>
    <s v="\N"/>
    <s v="69"/>
    <s v="11"/>
    <s v="1:17.206"/>
    <s v="205.678"/>
    <n v="11"/>
    <x v="1"/>
    <n v="8"/>
    <n v="8"/>
    <s v="French Grand Prix"/>
    <n v="39264"/>
    <s v="Circuit de Nevers Magny-Cours"/>
    <s v="Magny Cours"/>
    <s v="France"/>
    <s v="46.8642"/>
    <s v="3.16361"/>
    <s v="KOV"/>
    <s v="Heikki"/>
    <s v="Kovalainen"/>
    <x v="4"/>
    <n v="29878"/>
    <s v="Finnish"/>
    <s v="Renault"/>
    <s v="French"/>
    <s v="+1 Lap"/>
    <x v="5"/>
  </r>
  <r>
    <n v="538"/>
    <n v="43"/>
    <n v="11"/>
    <n v="8"/>
    <n v="22"/>
    <n v="22"/>
    <s v="16"/>
    <s v="16"/>
    <n v="16"/>
    <n v="0"/>
    <n v="68"/>
    <s v="\N"/>
    <s v="\N"/>
    <s v="39"/>
    <s v="16"/>
    <s v="1:17.796"/>
    <s v="204.118"/>
    <n v="12"/>
    <x v="1"/>
    <n v="8"/>
    <n v="8"/>
    <s v="French Grand Prix"/>
    <n v="39264"/>
    <s v="Circuit de Nevers Magny-Cours"/>
    <s v="Magny Cours"/>
    <s v="France"/>
    <s v="46.8642"/>
    <s v="3.16361"/>
    <s v="SAT"/>
    <s v="Takuma"/>
    <s v="Sato"/>
    <x v="10"/>
    <n v="28153"/>
    <s v="Japanese"/>
    <s v="Super Aguri"/>
    <s v="Japanese"/>
    <s v="+2 Laps"/>
    <x v="5"/>
  </r>
  <r>
    <n v="539"/>
    <n v="43"/>
    <n v="16"/>
    <n v="12"/>
    <n v="20"/>
    <n v="21"/>
    <s v="17"/>
    <s v="17"/>
    <n v="17"/>
    <n v="0"/>
    <n v="68"/>
    <s v="\N"/>
    <s v="\N"/>
    <s v="27"/>
    <s v="18"/>
    <s v="1:18.091"/>
    <s v="203.347"/>
    <n v="12"/>
    <x v="1"/>
    <n v="8"/>
    <n v="8"/>
    <s v="French Grand Prix"/>
    <n v="39264"/>
    <s v="Circuit de Nevers Magny-Cours"/>
    <s v="Magny Cours"/>
    <s v="France"/>
    <s v="46.8642"/>
    <s v="3.16361"/>
    <s v="SUT"/>
    <s v="Adrian"/>
    <s v="Sutil"/>
    <x v="15"/>
    <n v="30327"/>
    <s v="German"/>
    <s v="Spyker"/>
    <s v="Dutch"/>
    <s v="+2 Laps"/>
    <x v="5"/>
  </r>
  <r>
    <n v="540"/>
    <n v="43"/>
    <n v="26"/>
    <n v="5"/>
    <n v="19"/>
    <n v="15"/>
    <s v="\N"/>
    <s v="R"/>
    <n v="18"/>
    <n v="0"/>
    <n v="55"/>
    <s v="\N"/>
    <s v="\N"/>
    <s v="51"/>
    <s v="17"/>
    <s v="1:17.934"/>
    <s v="203.757"/>
    <n v="6"/>
    <x v="1"/>
    <n v="8"/>
    <n v="8"/>
    <s v="French Grand Prix"/>
    <n v="39264"/>
    <s v="Circuit de Nevers Magny-Cours"/>
    <s v="Magny Cours"/>
    <s v="France"/>
    <s v="46.8642"/>
    <s v="3.16361"/>
    <s v="SPE"/>
    <s v="Scott"/>
    <s v="Speed"/>
    <x v="25"/>
    <n v="30340"/>
    <s v="American"/>
    <s v="Toro Rosso"/>
    <s v="Italian"/>
    <s v="Gearbox"/>
    <x v="4"/>
  </r>
  <r>
    <n v="541"/>
    <n v="43"/>
    <n v="27"/>
    <n v="12"/>
    <n v="21"/>
    <n v="20"/>
    <s v="\N"/>
    <s v="R"/>
    <n v="19"/>
    <n v="0"/>
    <n v="28"/>
    <s v="\N"/>
    <s v="\N"/>
    <s v="27"/>
    <s v="19"/>
    <s v="1:18.955"/>
    <s v="201.122"/>
    <n v="35"/>
    <x v="1"/>
    <n v="8"/>
    <n v="8"/>
    <s v="French Grand Prix"/>
    <n v="39264"/>
    <s v="Circuit de Nevers Magny-Cours"/>
    <s v="Magny Cours"/>
    <s v="France"/>
    <s v="46.8642"/>
    <s v="3.16361"/>
    <s v="ALB"/>
    <s v="Christijan"/>
    <s v="Albers"/>
    <x v="26"/>
    <n v="28961"/>
    <s v="Dutch"/>
    <s v="Spyker"/>
    <s v="Dutch"/>
    <s v="Refuelling"/>
    <x v="4"/>
  </r>
  <r>
    <n v="542"/>
    <n v="43"/>
    <n v="19"/>
    <n v="8"/>
    <n v="23"/>
    <n v="19"/>
    <s v="\N"/>
    <s v="R"/>
    <n v="20"/>
    <n v="0"/>
    <n v="1"/>
    <s v="\N"/>
    <s v="\N"/>
    <s v="\N"/>
    <s v="\N"/>
    <s v="\N"/>
    <s v="\N"/>
    <n v="4"/>
    <x v="1"/>
    <n v="8"/>
    <n v="8"/>
    <s v="French Grand Prix"/>
    <n v="39264"/>
    <s v="Circuit de Nevers Magny-Cours"/>
    <s v="Magny Cours"/>
    <s v="France"/>
    <s v="46.8642"/>
    <s v="3.16361"/>
    <s v="DAV"/>
    <s v="Anthony"/>
    <s v="Davidson"/>
    <x v="18"/>
    <n v="28963"/>
    <s v="British"/>
    <s v="Super Aguri"/>
    <s v="Japanese"/>
    <s v="Collision"/>
    <x v="4"/>
  </r>
  <r>
    <n v="543"/>
    <n v="43"/>
    <n v="15"/>
    <n v="7"/>
    <n v="12"/>
    <n v="8"/>
    <s v="\N"/>
    <s v="R"/>
    <n v="21"/>
    <n v="0"/>
    <n v="1"/>
    <s v="\N"/>
    <s v="\N"/>
    <s v="\N"/>
    <s v="\N"/>
    <s v="\N"/>
    <s v="\N"/>
    <n v="4"/>
    <x v="1"/>
    <n v="8"/>
    <n v="8"/>
    <s v="French Grand Prix"/>
    <n v="39264"/>
    <s v="Circuit de Nevers Magny-Cours"/>
    <s v="Magny Cours"/>
    <s v="France"/>
    <s v="46.8642"/>
    <s v="3.16361"/>
    <s v="TRU"/>
    <s v="Jarno"/>
    <s v="Trulli"/>
    <x v="14"/>
    <n v="27223"/>
    <s v="Italian"/>
    <s v="Toyota"/>
    <s v="Japanese"/>
    <s v="Collision"/>
    <x v="4"/>
  </r>
  <r>
    <n v="544"/>
    <n v="43"/>
    <n v="24"/>
    <n v="5"/>
    <n v="18"/>
    <n v="17"/>
    <s v="\N"/>
    <s v="R"/>
    <n v="22"/>
    <n v="0"/>
    <n v="0"/>
    <s v="\N"/>
    <s v="\N"/>
    <s v="\N"/>
    <s v="\N"/>
    <s v="\N"/>
    <s v="\N"/>
    <n v="4"/>
    <x v="1"/>
    <n v="8"/>
    <n v="8"/>
    <s v="French Grand Prix"/>
    <n v="39264"/>
    <s v="Circuit de Nevers Magny-Cours"/>
    <s v="Magny Cours"/>
    <s v="France"/>
    <s v="46.8642"/>
    <s v="3.16361"/>
    <s v="LIU"/>
    <s v="Vitantonio"/>
    <s v="Liuzzi"/>
    <x v="23"/>
    <n v="29439"/>
    <s v="Italian"/>
    <s v="Toro Rosso"/>
    <s v="Italian"/>
    <s v="Collision"/>
    <x v="4"/>
  </r>
  <r>
    <n v="545"/>
    <n v="44"/>
    <n v="8"/>
    <n v="6"/>
    <n v="6"/>
    <n v="2"/>
    <s v="1"/>
    <s v="1"/>
    <n v="1"/>
    <n v="10"/>
    <n v="59"/>
    <s v="1:21:43.074"/>
    <s v="4903074"/>
    <s v="17"/>
    <s v="1"/>
    <s v="1:20.638"/>
    <s v="229.514"/>
    <n v="1"/>
    <x v="1"/>
    <n v="9"/>
    <n v="9"/>
    <s v="British Grand Prix"/>
    <n v="39271"/>
    <s v="Silverstone Circuit"/>
    <s v="Silverstone"/>
    <s v="UK"/>
    <s v="52.0786"/>
    <s v="-1.01694"/>
    <s v="RAI"/>
    <s v="Kimi"/>
    <s v="Räikkönen"/>
    <x v="7"/>
    <n v="29145"/>
    <s v="Finnish"/>
    <s v="Ferrari"/>
    <s v="Italian"/>
    <s v="Finished"/>
    <x v="0"/>
  </r>
  <r>
    <n v="546"/>
    <n v="44"/>
    <n v="4"/>
    <n v="1"/>
    <n v="1"/>
    <n v="3"/>
    <s v="2"/>
    <s v="2"/>
    <n v="2"/>
    <n v="8"/>
    <n v="59"/>
    <s v="+2.459"/>
    <s v="4905533"/>
    <s v="35"/>
    <s v="3"/>
    <s v="1:21.117"/>
    <s v="228.159"/>
    <n v="1"/>
    <x v="1"/>
    <n v="9"/>
    <n v="9"/>
    <s v="British Grand Prix"/>
    <n v="39271"/>
    <s v="Silverstone Circuit"/>
    <s v="Silverstone"/>
    <s v="UK"/>
    <s v="52.0786"/>
    <s v="-1.01694"/>
    <s v="ALO"/>
    <s v="Fernando"/>
    <s v="Alonso"/>
    <x v="3"/>
    <n v="29796"/>
    <s v="Spanish"/>
    <s v="McLaren"/>
    <s v="British"/>
    <s v="Finished"/>
    <x v="1"/>
  </r>
  <r>
    <n v="547"/>
    <n v="44"/>
    <n v="1"/>
    <n v="1"/>
    <n v="2"/>
    <n v="1"/>
    <s v="3"/>
    <s v="3"/>
    <n v="3"/>
    <n v="6"/>
    <n v="59"/>
    <s v="+39.373"/>
    <s v="4942447"/>
    <s v="11"/>
    <s v="4"/>
    <s v="1:21.675"/>
    <s v="226.600"/>
    <n v="1"/>
    <x v="1"/>
    <n v="9"/>
    <n v="9"/>
    <s v="British Grand Prix"/>
    <n v="39271"/>
    <s v="Silverstone Circuit"/>
    <s v="Silverstone"/>
    <s v="UK"/>
    <s v="52.0786"/>
    <s v="-1.01694"/>
    <s v="HAM"/>
    <s v="Lewis"/>
    <s v="Hamilton"/>
    <x v="0"/>
    <n v="31054"/>
    <s v="British"/>
    <s v="McLaren"/>
    <s v="British"/>
    <s v="Finished"/>
    <x v="1"/>
  </r>
  <r>
    <n v="548"/>
    <n v="44"/>
    <n v="9"/>
    <n v="2"/>
    <n v="10"/>
    <n v="5"/>
    <s v="4"/>
    <s v="4"/>
    <n v="4"/>
    <n v="5"/>
    <n v="59"/>
    <s v="+53.319"/>
    <s v="4956393"/>
    <s v="14"/>
    <s v="6"/>
    <s v="1:22.105"/>
    <s v="225.413"/>
    <n v="1"/>
    <x v="1"/>
    <n v="9"/>
    <n v="9"/>
    <s v="British Grand Prix"/>
    <n v="39271"/>
    <s v="Silverstone Circuit"/>
    <s v="Silverstone"/>
    <s v="UK"/>
    <s v="52.0786"/>
    <s v="-1.01694"/>
    <s v="KUB"/>
    <s v="Robert"/>
    <s v="Kubica"/>
    <x v="8"/>
    <n v="31023"/>
    <s v="Polish"/>
    <s v="BMW Sauber"/>
    <s v="German"/>
    <s v="Finished"/>
    <x v="2"/>
  </r>
  <r>
    <n v="549"/>
    <n v="44"/>
    <n v="13"/>
    <n v="6"/>
    <n v="5"/>
    <n v="4"/>
    <s v="5"/>
    <s v="5"/>
    <n v="5"/>
    <n v="4"/>
    <n v="59"/>
    <s v="+54.063"/>
    <s v="4957137"/>
    <s v="17"/>
    <s v="2"/>
    <s v="1:20.858"/>
    <s v="228.890"/>
    <n v="1"/>
    <x v="1"/>
    <n v="9"/>
    <n v="9"/>
    <s v="British Grand Prix"/>
    <n v="39271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2"/>
  </r>
  <r>
    <n v="550"/>
    <n v="44"/>
    <n v="2"/>
    <n v="2"/>
    <n v="9"/>
    <n v="9"/>
    <s v="6"/>
    <s v="6"/>
    <n v="6"/>
    <n v="3"/>
    <n v="59"/>
    <s v="+56.336"/>
    <s v="4959410"/>
    <s v="17"/>
    <s v="5"/>
    <s v="1:21.991"/>
    <s v="225.727"/>
    <n v="1"/>
    <x v="1"/>
    <n v="9"/>
    <n v="9"/>
    <s v="British Grand Prix"/>
    <n v="39271"/>
    <s v="Silverstone Circuit"/>
    <s v="Silverstone"/>
    <s v="UK"/>
    <s v="52.0786"/>
    <s v="-1.01694"/>
    <s v="HEI"/>
    <s v="Nick"/>
    <s v="Heidfeld"/>
    <x v="1"/>
    <n v="28255"/>
    <s v="German"/>
    <s v="BMW Sauber"/>
    <s v="German"/>
    <s v="Finished"/>
    <x v="3"/>
  </r>
  <r>
    <n v="551"/>
    <n v="44"/>
    <n v="5"/>
    <n v="4"/>
    <n v="4"/>
    <n v="7"/>
    <s v="7"/>
    <s v="7"/>
    <n v="7"/>
    <n v="2"/>
    <n v="58"/>
    <s v="\N"/>
    <s v="\N"/>
    <s v="11"/>
    <s v="9"/>
    <s v="1:22.552"/>
    <s v="224.193"/>
    <n v="11"/>
    <x v="1"/>
    <n v="9"/>
    <n v="9"/>
    <s v="British Grand Prix"/>
    <n v="39271"/>
    <s v="Silverstone Circuit"/>
    <s v="Silverstone"/>
    <s v="UK"/>
    <s v="52.0786"/>
    <s v="-1.01694"/>
    <s v="KOV"/>
    <s v="Heikki"/>
    <s v="Kovalainen"/>
    <x v="4"/>
    <n v="29878"/>
    <s v="Finnish"/>
    <s v="Renault"/>
    <s v="French"/>
    <s v="+1 Lap"/>
    <x v="3"/>
  </r>
  <r>
    <n v="552"/>
    <n v="44"/>
    <n v="21"/>
    <n v="4"/>
    <n v="3"/>
    <n v="8"/>
    <s v="8"/>
    <s v="8"/>
    <n v="8"/>
    <n v="1"/>
    <n v="58"/>
    <s v="\N"/>
    <s v="\N"/>
    <s v="13"/>
    <s v="7"/>
    <s v="1:22.136"/>
    <s v="225.328"/>
    <n v="11"/>
    <x v="1"/>
    <n v="9"/>
    <n v="9"/>
    <s v="British Grand Prix"/>
    <n v="39271"/>
    <s v="Silverstone Circuit"/>
    <s v="Silverstone"/>
    <s v="UK"/>
    <s v="52.0786"/>
    <s v="-1.01694"/>
    <s v="FIS"/>
    <s v="Giancarlo"/>
    <s v="Fisichella"/>
    <x v="20"/>
    <n v="26678"/>
    <s v="Italian"/>
    <s v="Renault"/>
    <s v="French"/>
    <s v="+1 Lap"/>
    <x v="3"/>
  </r>
  <r>
    <n v="553"/>
    <n v="44"/>
    <n v="22"/>
    <n v="11"/>
    <n v="8"/>
    <n v="14"/>
    <s v="9"/>
    <s v="9"/>
    <n v="9"/>
    <n v="0"/>
    <n v="58"/>
    <s v="\N"/>
    <s v="\N"/>
    <s v="28"/>
    <s v="13"/>
    <s v="1:23.387"/>
    <s v="221.948"/>
    <n v="11"/>
    <x v="1"/>
    <n v="9"/>
    <n v="9"/>
    <s v="British Grand Prix"/>
    <n v="39271"/>
    <s v="Silverstone Circuit"/>
    <s v="Silverstone"/>
    <s v="UK"/>
    <s v="52.0786"/>
    <s v="-1.01694"/>
    <s v="BAR"/>
    <s v="Rubens"/>
    <s v="Barrichello"/>
    <x v="21"/>
    <n v="26442"/>
    <s v="Brazilian"/>
    <s v="Honda"/>
    <s v="Japanese"/>
    <s v="+1 Lap"/>
    <x v="3"/>
  </r>
  <r>
    <n v="554"/>
    <n v="44"/>
    <n v="18"/>
    <n v="11"/>
    <n v="7"/>
    <n v="18"/>
    <s v="10"/>
    <s v="10"/>
    <n v="10"/>
    <n v="0"/>
    <n v="58"/>
    <s v="\N"/>
    <s v="\N"/>
    <s v="29"/>
    <s v="16"/>
    <s v="1:23.581"/>
    <s v="221.433"/>
    <n v="11"/>
    <x v="1"/>
    <n v="9"/>
    <n v="9"/>
    <s v="British Grand Prix"/>
    <n v="39271"/>
    <s v="Silverstone Circuit"/>
    <s v="Silverstone"/>
    <s v="UK"/>
    <s v="52.0786"/>
    <s v="-1.01694"/>
    <s v="BUT"/>
    <s v="Jenson"/>
    <s v="Button"/>
    <x v="17"/>
    <n v="29239"/>
    <s v="British"/>
    <s v="Honda"/>
    <s v="Japanese"/>
    <s v="+1 Lap"/>
    <x v="3"/>
  </r>
  <r>
    <n v="555"/>
    <n v="44"/>
    <n v="14"/>
    <n v="9"/>
    <n v="14"/>
    <n v="12"/>
    <s v="11"/>
    <s v="11"/>
    <n v="11"/>
    <n v="0"/>
    <n v="58"/>
    <s v="\N"/>
    <s v="\N"/>
    <s v="40"/>
    <s v="12"/>
    <s v="1:23.118"/>
    <s v="222.666"/>
    <n v="11"/>
    <x v="1"/>
    <n v="9"/>
    <n v="9"/>
    <s v="British Grand Prix"/>
    <n v="39271"/>
    <s v="Silverstone Circuit"/>
    <s v="Silverstone"/>
    <s v="UK"/>
    <s v="52.0786"/>
    <s v="-1.01694"/>
    <s v="COU"/>
    <s v="David"/>
    <s v="Coulthard"/>
    <x v="13"/>
    <n v="26019"/>
    <s v="British"/>
    <s v="Red Bull"/>
    <s v="Austrian"/>
    <s v="+1 Lap"/>
    <x v="5"/>
  </r>
  <r>
    <n v="556"/>
    <n v="44"/>
    <n v="3"/>
    <n v="3"/>
    <n v="16"/>
    <n v="17"/>
    <s v="12"/>
    <s v="12"/>
    <n v="12"/>
    <n v="0"/>
    <n v="58"/>
    <s v="\N"/>
    <s v="\N"/>
    <s v="49"/>
    <s v="11"/>
    <s v="1:22.896"/>
    <s v="223.262"/>
    <n v="11"/>
    <x v="1"/>
    <n v="9"/>
    <n v="9"/>
    <s v="British Grand Prix"/>
    <n v="39271"/>
    <s v="Silverstone Circuit"/>
    <s v="Silverstone"/>
    <s v="UK"/>
    <s v="52.0786"/>
    <s v="-1.01694"/>
    <s v="ROS"/>
    <s v="Nico"/>
    <s v="Rosberg"/>
    <x v="2"/>
    <n v="31225"/>
    <s v="German"/>
    <s v="Williams"/>
    <s v="British"/>
    <s v="+1 Lap"/>
    <x v="5"/>
  </r>
  <r>
    <n v="557"/>
    <n v="44"/>
    <n v="25"/>
    <n v="3"/>
    <n v="17"/>
    <n v="13"/>
    <s v="13"/>
    <s v="13"/>
    <n v="13"/>
    <n v="0"/>
    <n v="58"/>
    <s v="\N"/>
    <s v="\N"/>
    <s v="57"/>
    <s v="10"/>
    <s v="1:22.693"/>
    <s v="223.810"/>
    <n v="11"/>
    <x v="1"/>
    <n v="9"/>
    <n v="9"/>
    <s v="British Grand Prix"/>
    <n v="39271"/>
    <s v="Silverstone Circuit"/>
    <s v="Silverstone"/>
    <s v="UK"/>
    <s v="52.0786"/>
    <s v="-1.01694"/>
    <s v="WUR"/>
    <s v="Alexander"/>
    <s v="Wurz"/>
    <x v="24"/>
    <n v="27075"/>
    <s v="Austrian"/>
    <s v="Williams"/>
    <s v="British"/>
    <s v="+1 Lap"/>
    <x v="5"/>
  </r>
  <r>
    <n v="558"/>
    <n v="44"/>
    <n v="11"/>
    <n v="8"/>
    <n v="22"/>
    <n v="21"/>
    <s v="14"/>
    <s v="14"/>
    <n v="14"/>
    <n v="0"/>
    <n v="57"/>
    <s v="\N"/>
    <s v="\N"/>
    <s v="42"/>
    <s v="14"/>
    <s v="1:23.413"/>
    <s v="221.879"/>
    <n v="12"/>
    <x v="1"/>
    <n v="9"/>
    <n v="9"/>
    <s v="British Grand Prix"/>
    <n v="39271"/>
    <s v="Silverstone Circuit"/>
    <s v="Silverstone"/>
    <s v="UK"/>
    <s v="52.0786"/>
    <s v="-1.01694"/>
    <s v="SAT"/>
    <s v="Takuma"/>
    <s v="Sato"/>
    <x v="10"/>
    <n v="28153"/>
    <s v="Japanese"/>
    <s v="Super Aguri"/>
    <s v="Japanese"/>
    <s v="+2 Laps"/>
    <x v="5"/>
  </r>
  <r>
    <n v="559"/>
    <n v="44"/>
    <n v="27"/>
    <n v="12"/>
    <n v="21"/>
    <n v="22"/>
    <s v="15"/>
    <s v="15"/>
    <n v="15"/>
    <n v="0"/>
    <n v="57"/>
    <s v="\N"/>
    <s v="\N"/>
    <s v="56"/>
    <s v="21"/>
    <s v="1:24.390"/>
    <s v="219.310"/>
    <n v="12"/>
    <x v="1"/>
    <n v="9"/>
    <n v="9"/>
    <s v="British Grand Prix"/>
    <n v="39271"/>
    <s v="Silverstone Circuit"/>
    <s v="Silverstone"/>
    <s v="UK"/>
    <s v="52.0786"/>
    <s v="-1.01694"/>
    <s v="ALB"/>
    <s v="Christijan"/>
    <s v="Albers"/>
    <x v="26"/>
    <n v="28961"/>
    <s v="Dutch"/>
    <s v="Spyker"/>
    <s v="Dutch"/>
    <s v="+2 Laps"/>
    <x v="5"/>
  </r>
  <r>
    <n v="560"/>
    <n v="44"/>
    <n v="24"/>
    <n v="5"/>
    <n v="18"/>
    <n v="16"/>
    <s v="16"/>
    <s v="16"/>
    <n v="16"/>
    <n v="0"/>
    <n v="53"/>
    <s v="\N"/>
    <s v="\N"/>
    <s v="46"/>
    <s v="17"/>
    <s v="1:23.628"/>
    <s v="221.308"/>
    <n v="6"/>
    <x v="1"/>
    <n v="9"/>
    <n v="9"/>
    <s v="British Grand Prix"/>
    <n v="39271"/>
    <s v="Silverstone Circuit"/>
    <s v="Silverstone"/>
    <s v="UK"/>
    <s v="52.0786"/>
    <s v="-1.01694"/>
    <s v="LIU"/>
    <s v="Vitantonio"/>
    <s v="Liuzzi"/>
    <x v="23"/>
    <n v="29439"/>
    <s v="Italian"/>
    <s v="Toro Rosso"/>
    <s v="Italian"/>
    <s v="Gearbox"/>
    <x v="5"/>
  </r>
  <r>
    <n v="561"/>
    <n v="44"/>
    <n v="15"/>
    <n v="7"/>
    <n v="12"/>
    <n v="10"/>
    <s v="\N"/>
    <s v="R"/>
    <n v="17"/>
    <n v="0"/>
    <n v="43"/>
    <s v="\N"/>
    <s v="\N"/>
    <s v="17"/>
    <s v="18"/>
    <s v="1:23.708"/>
    <s v="221.097"/>
    <n v="31"/>
    <x v="1"/>
    <n v="9"/>
    <n v="9"/>
    <s v="British Grand Prix"/>
    <n v="39271"/>
    <s v="Silverstone Circuit"/>
    <s v="Silverstone"/>
    <s v="UK"/>
    <s v="52.0786"/>
    <s v="-1.01694"/>
    <s v="TRU"/>
    <s v="Jarno"/>
    <s v="Trulli"/>
    <x v="14"/>
    <n v="27223"/>
    <s v="Italian"/>
    <s v="Toyota"/>
    <s v="Japanese"/>
    <s v="Retired"/>
    <x v="4"/>
  </r>
  <r>
    <n v="562"/>
    <n v="44"/>
    <n v="19"/>
    <n v="8"/>
    <n v="23"/>
    <n v="19"/>
    <s v="\N"/>
    <s v="R"/>
    <n v="18"/>
    <n v="0"/>
    <n v="35"/>
    <s v="\N"/>
    <s v="\N"/>
    <s v="26"/>
    <s v="20"/>
    <s v="1:24.144"/>
    <s v="219.951"/>
    <n v="26"/>
    <x v="1"/>
    <n v="9"/>
    <n v="9"/>
    <s v="British Grand Prix"/>
    <n v="39271"/>
    <s v="Silverstone Circuit"/>
    <s v="Silverstone"/>
    <s v="UK"/>
    <s v="52.0786"/>
    <s v="-1.01694"/>
    <s v="DAV"/>
    <s v="Anthony"/>
    <s v="Davidson"/>
    <x v="18"/>
    <n v="28963"/>
    <s v="British"/>
    <s v="Super Aguri"/>
    <s v="Japanese"/>
    <s v="Mechanical"/>
    <x v="4"/>
  </r>
  <r>
    <n v="563"/>
    <n v="44"/>
    <n v="26"/>
    <n v="5"/>
    <n v="19"/>
    <n v="15"/>
    <s v="\N"/>
    <s v="R"/>
    <n v="19"/>
    <n v="0"/>
    <n v="29"/>
    <s v="\N"/>
    <s v="\N"/>
    <s v="19"/>
    <s v="15"/>
    <s v="1:23.570"/>
    <s v="221.462"/>
    <n v="3"/>
    <x v="1"/>
    <n v="9"/>
    <n v="9"/>
    <s v="British Grand Prix"/>
    <n v="39271"/>
    <s v="Silverstone Circuit"/>
    <s v="Silverstone"/>
    <s v="UK"/>
    <s v="52.0786"/>
    <s v="-1.01694"/>
    <s v="SPE"/>
    <s v="Scott"/>
    <s v="Speed"/>
    <x v="25"/>
    <n v="30340"/>
    <s v="American"/>
    <s v="Toro Rosso"/>
    <s v="Italian"/>
    <s v="Accident"/>
    <x v="4"/>
  </r>
  <r>
    <n v="564"/>
    <n v="44"/>
    <n v="23"/>
    <n v="7"/>
    <n v="11"/>
    <n v="6"/>
    <s v="\N"/>
    <s v="R"/>
    <n v="20"/>
    <n v="0"/>
    <n v="22"/>
    <s v="\N"/>
    <s v="\N"/>
    <s v="12"/>
    <s v="8"/>
    <s v="1:22.510"/>
    <s v="224.307"/>
    <n v="36"/>
    <x v="1"/>
    <n v="9"/>
    <n v="9"/>
    <s v="British Grand Prix"/>
    <n v="39271"/>
    <s v="Silverstone Circuit"/>
    <s v="Silverstone"/>
    <s v="UK"/>
    <s v="52.0786"/>
    <s v="-1.01694"/>
    <s v="SCH"/>
    <s v="Ralf"/>
    <s v="Schumacher"/>
    <x v="22"/>
    <n v="27575"/>
    <s v="German"/>
    <s v="Toyota"/>
    <s v="Japanese"/>
    <s v="Wheel"/>
    <x v="4"/>
  </r>
  <r>
    <n v="565"/>
    <n v="44"/>
    <n v="16"/>
    <n v="12"/>
    <n v="20"/>
    <n v="20"/>
    <s v="\N"/>
    <s v="R"/>
    <n v="21"/>
    <n v="0"/>
    <n v="16"/>
    <s v="\N"/>
    <s v="\N"/>
    <s v="16"/>
    <s v="22"/>
    <s v="1:25.015"/>
    <s v="217.698"/>
    <n v="5"/>
    <x v="1"/>
    <n v="9"/>
    <n v="9"/>
    <s v="British Grand Prix"/>
    <n v="39271"/>
    <s v="Silverstone Circuit"/>
    <s v="Silverstone"/>
    <s v="UK"/>
    <s v="52.0786"/>
    <s v="-1.01694"/>
    <s v="SUT"/>
    <s v="Adrian"/>
    <s v="Sutil"/>
    <x v="15"/>
    <n v="30327"/>
    <s v="German"/>
    <s v="Spyker"/>
    <s v="Dutch"/>
    <s v="Engine"/>
    <x v="4"/>
  </r>
  <r>
    <n v="566"/>
    <n v="44"/>
    <n v="17"/>
    <n v="9"/>
    <n v="15"/>
    <n v="11"/>
    <s v="\N"/>
    <s v="R"/>
    <n v="22"/>
    <n v="0"/>
    <n v="8"/>
    <s v="\N"/>
    <s v="\N"/>
    <s v="6"/>
    <s v="19"/>
    <s v="1:23.767"/>
    <s v="220.941"/>
    <n v="9"/>
    <x v="1"/>
    <n v="9"/>
    <n v="9"/>
    <s v="British Grand Prix"/>
    <n v="39271"/>
    <s v="Silverstone Circuit"/>
    <s v="Silverstone"/>
    <s v="UK"/>
    <s v="52.0786"/>
    <s v="-1.01694"/>
    <s v="WEB"/>
    <s v="Mark"/>
    <s v="Webber"/>
    <x v="16"/>
    <n v="27999"/>
    <s v="Australian"/>
    <s v="Red Bull"/>
    <s v="Austrian"/>
    <s v="Hydraulics"/>
    <x v="4"/>
  </r>
  <r>
    <n v="567"/>
    <n v="45"/>
    <n v="4"/>
    <n v="1"/>
    <n v="1"/>
    <n v="2"/>
    <s v="1"/>
    <s v="1"/>
    <n v="1"/>
    <n v="10"/>
    <n v="60"/>
    <s v="2:06:26.358"/>
    <s v="7586358"/>
    <s v="35"/>
    <s v="2"/>
    <s v="1:33.231"/>
    <s v="198.783"/>
    <n v="1"/>
    <x v="1"/>
    <n v="10"/>
    <n v="20"/>
    <s v="European Grand Prix"/>
    <n v="39285"/>
    <s v="Nürburgring"/>
    <s v="Nürburg"/>
    <s v="Germany"/>
    <s v="50.3356"/>
    <s v="6.9475"/>
    <s v="ALO"/>
    <s v="Fernando"/>
    <s v="Alonso"/>
    <x v="3"/>
    <n v="29796"/>
    <s v="Spanish"/>
    <s v="McLaren"/>
    <s v="British"/>
    <s v="Finished"/>
    <x v="0"/>
  </r>
  <r>
    <n v="568"/>
    <n v="45"/>
    <n v="13"/>
    <n v="6"/>
    <n v="5"/>
    <n v="3"/>
    <s v="2"/>
    <s v="2"/>
    <n v="2"/>
    <n v="8"/>
    <n v="60"/>
    <s v="+8.155"/>
    <s v="7594513"/>
    <s v="34"/>
    <s v="1"/>
    <s v="1:32.853"/>
    <s v="199.592"/>
    <n v="1"/>
    <x v="1"/>
    <n v="10"/>
    <n v="20"/>
    <s v="European Grand Prix"/>
    <n v="39285"/>
    <s v="Nürburgring"/>
    <s v="Nürburg"/>
    <s v="Germany"/>
    <s v="50.3356"/>
    <s v="6.9475"/>
    <s v="MAS"/>
    <s v="Felipe"/>
    <s v="Massa"/>
    <x v="12"/>
    <n v="29701"/>
    <s v="Brazilian"/>
    <s v="Ferrari"/>
    <s v="Italian"/>
    <s v="Finished"/>
    <x v="1"/>
  </r>
  <r>
    <n v="569"/>
    <n v="45"/>
    <n v="17"/>
    <n v="9"/>
    <n v="15"/>
    <n v="6"/>
    <s v="3"/>
    <s v="3"/>
    <n v="3"/>
    <n v="6"/>
    <n v="60"/>
    <s v="+1:05.674"/>
    <s v="7652032"/>
    <s v="29"/>
    <s v="8"/>
    <s v="1:34.449"/>
    <s v="196.220"/>
    <n v="1"/>
    <x v="1"/>
    <n v="10"/>
    <n v="20"/>
    <s v="European Grand Prix"/>
    <n v="39285"/>
    <s v="Nürburgring"/>
    <s v="Nürburg"/>
    <s v="Germany"/>
    <s v="50.3356"/>
    <s v="6.9475"/>
    <s v="WEB"/>
    <s v="Mark"/>
    <s v="Webber"/>
    <x v="16"/>
    <n v="27999"/>
    <s v="Australian"/>
    <s v="Red Bull"/>
    <s v="Austrian"/>
    <s v="Finished"/>
    <x v="1"/>
  </r>
  <r>
    <n v="570"/>
    <n v="45"/>
    <n v="25"/>
    <n v="3"/>
    <n v="17"/>
    <n v="12"/>
    <s v="4"/>
    <s v="4"/>
    <n v="4"/>
    <n v="5"/>
    <n v="60"/>
    <s v="+1:05.937"/>
    <s v="7652295"/>
    <s v="33"/>
    <s v="5"/>
    <s v="1:34.235"/>
    <s v="196.665"/>
    <n v="1"/>
    <x v="1"/>
    <n v="10"/>
    <n v="20"/>
    <s v="European Grand Prix"/>
    <n v="39285"/>
    <s v="Nürburgring"/>
    <s v="Nürburg"/>
    <s v="Germany"/>
    <s v="50.3356"/>
    <s v="6.9475"/>
    <s v="WUR"/>
    <s v="Alexander"/>
    <s v="Wurz"/>
    <x v="24"/>
    <n v="27075"/>
    <s v="Austrian"/>
    <s v="Williams"/>
    <s v="British"/>
    <s v="Finished"/>
    <x v="2"/>
  </r>
  <r>
    <n v="571"/>
    <n v="45"/>
    <n v="14"/>
    <n v="9"/>
    <n v="14"/>
    <n v="20"/>
    <s v="5"/>
    <s v="5"/>
    <n v="5"/>
    <n v="4"/>
    <n v="60"/>
    <s v="+1:13.656"/>
    <s v="7660014"/>
    <s v="48"/>
    <s v="6"/>
    <s v="1:34.316"/>
    <s v="196.496"/>
    <n v="1"/>
    <x v="1"/>
    <n v="10"/>
    <n v="20"/>
    <s v="European Grand Prix"/>
    <n v="39285"/>
    <s v="Nürburgring"/>
    <s v="Nürburg"/>
    <s v="Germany"/>
    <s v="50.3356"/>
    <s v="6.9475"/>
    <s v="COU"/>
    <s v="David"/>
    <s v="Coulthard"/>
    <x v="13"/>
    <n v="26019"/>
    <s v="British"/>
    <s v="Red Bull"/>
    <s v="Austrian"/>
    <s v="Finished"/>
    <x v="2"/>
  </r>
  <r>
    <n v="572"/>
    <n v="45"/>
    <n v="2"/>
    <n v="2"/>
    <n v="9"/>
    <n v="4"/>
    <s v="6"/>
    <s v="6"/>
    <n v="6"/>
    <n v="3"/>
    <n v="60"/>
    <s v="+1:20.298"/>
    <s v="7666656"/>
    <s v="49"/>
    <s v="7"/>
    <s v="1:34.354"/>
    <s v="196.417"/>
    <n v="1"/>
    <x v="1"/>
    <n v="10"/>
    <n v="20"/>
    <s v="European Grand Prix"/>
    <n v="39285"/>
    <s v="Nürburgring"/>
    <s v="Nürburg"/>
    <s v="Germany"/>
    <s v="50.3356"/>
    <s v="6.9475"/>
    <s v="HEI"/>
    <s v="Nick"/>
    <s v="Heidfeld"/>
    <x v="1"/>
    <n v="28255"/>
    <s v="German"/>
    <s v="BMW Sauber"/>
    <s v="German"/>
    <s v="Finished"/>
    <x v="3"/>
  </r>
  <r>
    <n v="573"/>
    <n v="45"/>
    <n v="9"/>
    <n v="2"/>
    <n v="10"/>
    <n v="5"/>
    <s v="7"/>
    <s v="7"/>
    <n v="7"/>
    <n v="2"/>
    <n v="60"/>
    <s v="+1:22.415"/>
    <s v="7668773"/>
    <s v="49"/>
    <s v="9"/>
    <s v="1:34.451"/>
    <s v="196.216"/>
    <n v="1"/>
    <x v="1"/>
    <n v="10"/>
    <n v="20"/>
    <s v="European Grand Prix"/>
    <n v="39285"/>
    <s v="Nürburgring"/>
    <s v="Nürburg"/>
    <s v="Germany"/>
    <s v="50.3356"/>
    <s v="6.9475"/>
    <s v="KUB"/>
    <s v="Robert"/>
    <s v="Kubica"/>
    <x v="8"/>
    <n v="31023"/>
    <s v="Polish"/>
    <s v="BMW Sauber"/>
    <s v="German"/>
    <s v="Finished"/>
    <x v="3"/>
  </r>
  <r>
    <n v="574"/>
    <n v="45"/>
    <n v="5"/>
    <n v="4"/>
    <n v="4"/>
    <n v="7"/>
    <s v="8"/>
    <s v="8"/>
    <n v="8"/>
    <n v="1"/>
    <n v="59"/>
    <s v="\N"/>
    <s v="\N"/>
    <s v="48"/>
    <s v="11"/>
    <s v="1:34.603"/>
    <s v="195.900"/>
    <n v="11"/>
    <x v="1"/>
    <n v="10"/>
    <n v="20"/>
    <s v="European Grand Prix"/>
    <n v="39285"/>
    <s v="Nürburgring"/>
    <s v="Nürburg"/>
    <s v="Germany"/>
    <s v="50.3356"/>
    <s v="6.9475"/>
    <s v="KOV"/>
    <s v="Heikki"/>
    <s v="Kovalainen"/>
    <x v="4"/>
    <n v="29878"/>
    <s v="Finnish"/>
    <s v="Renault"/>
    <s v="French"/>
    <s v="+1 Lap"/>
    <x v="3"/>
  </r>
  <r>
    <n v="575"/>
    <n v="45"/>
    <n v="1"/>
    <n v="1"/>
    <n v="2"/>
    <n v="10"/>
    <s v="9"/>
    <s v="9"/>
    <n v="9"/>
    <n v="0"/>
    <n v="59"/>
    <s v="\N"/>
    <s v="\N"/>
    <s v="29"/>
    <s v="3"/>
    <s v="1:33.401"/>
    <s v="198.421"/>
    <n v="11"/>
    <x v="1"/>
    <n v="10"/>
    <n v="20"/>
    <s v="European Grand Prix"/>
    <n v="39285"/>
    <s v="Nürburgring"/>
    <s v="Nürburg"/>
    <s v="Germany"/>
    <s v="50.3356"/>
    <s v="6.9475"/>
    <s v="HAM"/>
    <s v="Lewis"/>
    <s v="Hamilton"/>
    <x v="0"/>
    <n v="31054"/>
    <s v="British"/>
    <s v="McLaren"/>
    <s v="British"/>
    <s v="+1 Lap"/>
    <x v="3"/>
  </r>
  <r>
    <n v="576"/>
    <n v="45"/>
    <n v="21"/>
    <n v="4"/>
    <n v="3"/>
    <n v="13"/>
    <s v="10"/>
    <s v="10"/>
    <n v="10"/>
    <n v="0"/>
    <n v="59"/>
    <s v="\N"/>
    <s v="\N"/>
    <s v="48"/>
    <s v="12"/>
    <s v="1:34.893"/>
    <s v="195.302"/>
    <n v="11"/>
    <x v="1"/>
    <n v="10"/>
    <n v="20"/>
    <s v="European Grand Prix"/>
    <n v="39285"/>
    <s v="Nürburgring"/>
    <s v="Nürburg"/>
    <s v="Germany"/>
    <s v="50.3356"/>
    <s v="6.9475"/>
    <s v="FIS"/>
    <s v="Giancarlo"/>
    <s v="Fisichella"/>
    <x v="20"/>
    <n v="26678"/>
    <s v="Italian"/>
    <s v="Renault"/>
    <s v="French"/>
    <s v="+1 Lap"/>
    <x v="3"/>
  </r>
  <r>
    <n v="577"/>
    <n v="45"/>
    <n v="22"/>
    <n v="11"/>
    <n v="8"/>
    <n v="14"/>
    <s v="11"/>
    <s v="11"/>
    <n v="11"/>
    <n v="0"/>
    <n v="59"/>
    <s v="\N"/>
    <s v="\N"/>
    <s v="37"/>
    <s v="14"/>
    <s v="1:35.632"/>
    <s v="193.792"/>
    <n v="11"/>
    <x v="1"/>
    <n v="10"/>
    <n v="20"/>
    <s v="European Grand Prix"/>
    <n v="39285"/>
    <s v="Nürburgring"/>
    <s v="Nürburg"/>
    <s v="Germany"/>
    <s v="50.3356"/>
    <s v="6.9475"/>
    <s v="BAR"/>
    <s v="Rubens"/>
    <s v="Barrichello"/>
    <x v="21"/>
    <n v="26442"/>
    <s v="Brazilian"/>
    <s v="Honda"/>
    <s v="Japanese"/>
    <s v="+1 Lap"/>
    <x v="5"/>
  </r>
  <r>
    <n v="578"/>
    <n v="45"/>
    <n v="19"/>
    <n v="8"/>
    <n v="23"/>
    <n v="15"/>
    <s v="12"/>
    <s v="12"/>
    <n v="12"/>
    <n v="0"/>
    <n v="59"/>
    <s v="\N"/>
    <s v="\N"/>
    <s v="46"/>
    <s v="13"/>
    <s v="1:35.282"/>
    <s v="194.504"/>
    <n v="11"/>
    <x v="1"/>
    <n v="10"/>
    <n v="20"/>
    <s v="European Grand Prix"/>
    <n v="39285"/>
    <s v="Nürburgring"/>
    <s v="Nürburg"/>
    <s v="Germany"/>
    <s v="50.3356"/>
    <s v="6.9475"/>
    <s v="DAV"/>
    <s v="Anthony"/>
    <s v="Davidson"/>
    <x v="18"/>
    <n v="28963"/>
    <s v="British"/>
    <s v="Super Aguri"/>
    <s v="Japanese"/>
    <s v="+1 Lap"/>
    <x v="5"/>
  </r>
  <r>
    <n v="579"/>
    <n v="45"/>
    <n v="15"/>
    <n v="7"/>
    <n v="12"/>
    <n v="8"/>
    <s v="13"/>
    <s v="13"/>
    <n v="13"/>
    <n v="0"/>
    <n v="59"/>
    <s v="\N"/>
    <s v="\N"/>
    <s v="29"/>
    <s v="10"/>
    <s v="1:34.496"/>
    <s v="196.122"/>
    <n v="11"/>
    <x v="1"/>
    <n v="10"/>
    <n v="20"/>
    <s v="European Grand Prix"/>
    <n v="39285"/>
    <s v="Nürburgring"/>
    <s v="Nürburg"/>
    <s v="Germany"/>
    <s v="50.3356"/>
    <s v="6.9475"/>
    <s v="TRU"/>
    <s v="Jarno"/>
    <s v="Trulli"/>
    <x v="14"/>
    <n v="27223"/>
    <s v="Italian"/>
    <s v="Toyota"/>
    <s v="Japanese"/>
    <s v="+1 Lap"/>
    <x v="5"/>
  </r>
  <r>
    <n v="580"/>
    <n v="45"/>
    <n v="8"/>
    <n v="6"/>
    <n v="6"/>
    <n v="1"/>
    <s v="\N"/>
    <s v="R"/>
    <n v="14"/>
    <n v="0"/>
    <n v="34"/>
    <s v="\N"/>
    <s v="\N"/>
    <s v="32"/>
    <s v="4"/>
    <s v="1:33.904"/>
    <s v="197.359"/>
    <n v="9"/>
    <x v="1"/>
    <n v="10"/>
    <n v="20"/>
    <s v="European Grand Prix"/>
    <n v="39285"/>
    <s v="Nürburgring"/>
    <s v="Nürburg"/>
    <s v="Germany"/>
    <s v="50.3356"/>
    <s v="6.9475"/>
    <s v="RAI"/>
    <s v="Kimi"/>
    <s v="Räikkönen"/>
    <x v="7"/>
    <n v="29145"/>
    <s v="Finnish"/>
    <s v="Ferrari"/>
    <s v="Italian"/>
    <s v="Hydraulics"/>
    <x v="4"/>
  </r>
  <r>
    <n v="581"/>
    <n v="45"/>
    <n v="11"/>
    <n v="8"/>
    <n v="22"/>
    <n v="16"/>
    <s v="\N"/>
    <s v="R"/>
    <n v="15"/>
    <n v="0"/>
    <n v="19"/>
    <s v="\N"/>
    <s v="\N"/>
    <s v="18"/>
    <s v="16"/>
    <s v="1:37.401"/>
    <s v="190.273"/>
    <n v="31"/>
    <x v="1"/>
    <n v="10"/>
    <n v="20"/>
    <s v="European Grand Prix"/>
    <n v="39285"/>
    <s v="Nürburgring"/>
    <s v="Nürburg"/>
    <s v="Germany"/>
    <s v="50.3356"/>
    <s v="6.9475"/>
    <s v="SAT"/>
    <s v="Takuma"/>
    <s v="Sato"/>
    <x v="10"/>
    <n v="28153"/>
    <s v="Japanese"/>
    <s v="Super Aguri"/>
    <s v="Japanese"/>
    <s v="Retired"/>
    <x v="4"/>
  </r>
  <r>
    <n v="582"/>
    <n v="45"/>
    <n v="23"/>
    <n v="7"/>
    <n v="11"/>
    <n v="9"/>
    <s v="\N"/>
    <s v="R"/>
    <n v="16"/>
    <n v="0"/>
    <n v="18"/>
    <s v="\N"/>
    <s v="\N"/>
    <s v="18"/>
    <s v="15"/>
    <s v="1:36.195"/>
    <s v="192.658"/>
    <n v="4"/>
    <x v="1"/>
    <n v="10"/>
    <n v="20"/>
    <s v="European Grand Prix"/>
    <n v="39285"/>
    <s v="Nürburgring"/>
    <s v="Nürburg"/>
    <s v="Germany"/>
    <s v="50.3356"/>
    <s v="6.9475"/>
    <s v="SCH"/>
    <s v="Ralf"/>
    <s v="Schumacher"/>
    <x v="22"/>
    <n v="27575"/>
    <s v="German"/>
    <s v="Toyota"/>
    <s v="Japanese"/>
    <s v="Collision"/>
    <x v="4"/>
  </r>
  <r>
    <n v="583"/>
    <n v="45"/>
    <n v="28"/>
    <n v="12"/>
    <n v="21"/>
    <n v="22"/>
    <s v="\N"/>
    <s v="R"/>
    <n v="17"/>
    <n v="0"/>
    <n v="13"/>
    <s v="\N"/>
    <s v="\N"/>
    <s v="13"/>
    <s v="17"/>
    <s v="1:42.783"/>
    <s v="180.309"/>
    <n v="9"/>
    <x v="1"/>
    <n v="10"/>
    <n v="20"/>
    <s v="European Grand Prix"/>
    <n v="39285"/>
    <s v="Nürburgring"/>
    <s v="Nürburg"/>
    <s v="Germany"/>
    <s v="50.3356"/>
    <s v="6.9475"/>
    <s v="WIN"/>
    <s v="Markus"/>
    <s v="Winkelhock"/>
    <x v="27"/>
    <n v="29385"/>
    <s v="German"/>
    <s v="Spyker"/>
    <s v="Dutch"/>
    <s v="Hydraulics"/>
    <x v="4"/>
  </r>
  <r>
    <n v="584"/>
    <n v="45"/>
    <n v="18"/>
    <n v="11"/>
    <n v="7"/>
    <n v="17"/>
    <s v="\N"/>
    <s v="R"/>
    <n v="18"/>
    <n v="0"/>
    <n v="2"/>
    <s v="\N"/>
    <s v="\N"/>
    <s v="2"/>
    <s v="18"/>
    <s v="2:20.041"/>
    <s v="132.338"/>
    <n v="20"/>
    <x v="1"/>
    <n v="10"/>
    <n v="20"/>
    <s v="European Grand Prix"/>
    <n v="39285"/>
    <s v="Nürburgring"/>
    <s v="Nürburg"/>
    <s v="Germany"/>
    <s v="50.3356"/>
    <s v="6.9475"/>
    <s v="BUT"/>
    <s v="Jenson"/>
    <s v="Button"/>
    <x v="17"/>
    <n v="29239"/>
    <s v="British"/>
    <s v="Honda"/>
    <s v="Japanese"/>
    <s v="Spun off"/>
    <x v="4"/>
  </r>
  <r>
    <n v="585"/>
    <n v="45"/>
    <n v="16"/>
    <n v="12"/>
    <n v="20"/>
    <n v="21"/>
    <s v="\N"/>
    <s v="R"/>
    <n v="19"/>
    <n v="0"/>
    <n v="2"/>
    <s v="\N"/>
    <s v="\N"/>
    <s v="2"/>
    <s v="19"/>
    <s v="2:25.798"/>
    <s v="127.112"/>
    <n v="20"/>
    <x v="1"/>
    <n v="10"/>
    <n v="20"/>
    <s v="European Grand Prix"/>
    <n v="39285"/>
    <s v="Nürburgring"/>
    <s v="Nürburg"/>
    <s v="Germany"/>
    <s v="50.3356"/>
    <s v="6.9475"/>
    <s v="SUT"/>
    <s v="Adrian"/>
    <s v="Sutil"/>
    <x v="15"/>
    <n v="30327"/>
    <s v="German"/>
    <s v="Spyker"/>
    <s v="Dutch"/>
    <s v="Spun off"/>
    <x v="4"/>
  </r>
  <r>
    <n v="586"/>
    <n v="45"/>
    <n v="3"/>
    <n v="3"/>
    <n v="16"/>
    <n v="11"/>
    <s v="\N"/>
    <s v="R"/>
    <n v="20"/>
    <n v="0"/>
    <n v="2"/>
    <s v="\N"/>
    <s v="\N"/>
    <s v="2"/>
    <s v="20"/>
    <s v="2:50.950"/>
    <s v="108.410"/>
    <n v="20"/>
    <x v="1"/>
    <n v="10"/>
    <n v="20"/>
    <s v="European Grand Prix"/>
    <n v="39285"/>
    <s v="Nürburgring"/>
    <s v="Nürburg"/>
    <s v="Germany"/>
    <s v="50.3356"/>
    <s v="6.9475"/>
    <s v="ROS"/>
    <s v="Nico"/>
    <s v="Rosberg"/>
    <x v="2"/>
    <n v="31225"/>
    <s v="German"/>
    <s v="Williams"/>
    <s v="British"/>
    <s v="Spun off"/>
    <x v="4"/>
  </r>
  <r>
    <n v="587"/>
    <n v="45"/>
    <n v="26"/>
    <n v="5"/>
    <n v="19"/>
    <n v="18"/>
    <s v="\N"/>
    <s v="R"/>
    <n v="21"/>
    <n v="0"/>
    <n v="2"/>
    <s v="\N"/>
    <s v="\N"/>
    <s v="2"/>
    <s v="21"/>
    <s v="3:01.900"/>
    <s v="101.884"/>
    <n v="20"/>
    <x v="1"/>
    <n v="10"/>
    <n v="20"/>
    <s v="European Grand Prix"/>
    <n v="39285"/>
    <s v="Nürburgring"/>
    <s v="Nürburg"/>
    <s v="Germany"/>
    <s v="50.3356"/>
    <s v="6.9475"/>
    <s v="SPE"/>
    <s v="Scott"/>
    <s v="Speed"/>
    <x v="25"/>
    <n v="30340"/>
    <s v="American"/>
    <s v="Toro Rosso"/>
    <s v="Italian"/>
    <s v="Spun off"/>
    <x v="4"/>
  </r>
  <r>
    <n v="588"/>
    <n v="45"/>
    <n v="24"/>
    <n v="5"/>
    <n v="18"/>
    <n v="19"/>
    <s v="\N"/>
    <s v="R"/>
    <n v="22"/>
    <n v="0"/>
    <n v="2"/>
    <s v="\N"/>
    <s v="\N"/>
    <s v="2"/>
    <s v="22"/>
    <s v="3:22.300"/>
    <s v="91.610"/>
    <n v="20"/>
    <x v="1"/>
    <n v="10"/>
    <n v="20"/>
    <s v="European Grand Prix"/>
    <n v="39285"/>
    <s v="Nürburgring"/>
    <s v="Nürburg"/>
    <s v="Germany"/>
    <s v="50.3356"/>
    <s v="6.9475"/>
    <s v="LIU"/>
    <s v="Vitantonio"/>
    <s v="Liuzzi"/>
    <x v="23"/>
    <n v="29439"/>
    <s v="Italian"/>
    <s v="Toro Rosso"/>
    <s v="Italian"/>
    <s v="Spun off"/>
    <x v="4"/>
  </r>
  <r>
    <n v="589"/>
    <n v="46"/>
    <n v="1"/>
    <n v="1"/>
    <n v="2"/>
    <n v="1"/>
    <s v="1"/>
    <s v="1"/>
    <n v="1"/>
    <n v="10"/>
    <n v="70"/>
    <s v="1:35:52.991"/>
    <s v="5752991"/>
    <s v="13"/>
    <s v="2"/>
    <s v="1:20.171"/>
    <s v="196.724"/>
    <n v="1"/>
    <x v="1"/>
    <n v="11"/>
    <n v="11"/>
    <s v="Hungarian Grand Prix"/>
    <n v="39299"/>
    <s v="Hungaroring"/>
    <s v="Budapest"/>
    <s v="Hungary"/>
    <s v="47.5789"/>
    <s v="19.2486"/>
    <s v="HAM"/>
    <s v="Lewis"/>
    <s v="Hamilton"/>
    <x v="0"/>
    <n v="31054"/>
    <s v="British"/>
    <s v="McLaren"/>
    <s v="British"/>
    <s v="Finished"/>
    <x v="0"/>
  </r>
  <r>
    <n v="590"/>
    <n v="46"/>
    <n v="8"/>
    <n v="6"/>
    <n v="6"/>
    <n v="3"/>
    <s v="2"/>
    <s v="2"/>
    <n v="2"/>
    <n v="8"/>
    <n v="70"/>
    <s v="+0.715"/>
    <s v="5753706"/>
    <s v="70"/>
    <s v="1"/>
    <s v="1:20.047"/>
    <s v="197.029"/>
    <n v="1"/>
    <x v="1"/>
    <n v="11"/>
    <n v="11"/>
    <s v="Hungarian Grand Prix"/>
    <n v="39299"/>
    <s v="Hungaroring"/>
    <s v="Budapest"/>
    <s v="Hungary"/>
    <s v="47.5789"/>
    <s v="19.2486"/>
    <s v="RAI"/>
    <s v="Kimi"/>
    <s v="Räikkönen"/>
    <x v="7"/>
    <n v="29145"/>
    <s v="Finnish"/>
    <s v="Ferrari"/>
    <s v="Italian"/>
    <s v="Finished"/>
    <x v="1"/>
  </r>
  <r>
    <n v="591"/>
    <n v="46"/>
    <n v="2"/>
    <n v="2"/>
    <n v="9"/>
    <n v="2"/>
    <s v="3"/>
    <s v="3"/>
    <n v="3"/>
    <n v="6"/>
    <n v="70"/>
    <s v="+43.129"/>
    <s v="5796120"/>
    <s v="16"/>
    <s v="5"/>
    <s v="1:20.582"/>
    <s v="195.721"/>
    <n v="1"/>
    <x v="1"/>
    <n v="11"/>
    <n v="11"/>
    <s v="Hungarian Grand Prix"/>
    <n v="39299"/>
    <s v="Hungaroring"/>
    <s v="Budapest"/>
    <s v="Hungary"/>
    <s v="47.5789"/>
    <s v="19.2486"/>
    <s v="HEI"/>
    <s v="Nick"/>
    <s v="Heidfeld"/>
    <x v="1"/>
    <n v="28255"/>
    <s v="German"/>
    <s v="BMW Sauber"/>
    <s v="German"/>
    <s v="Finished"/>
    <x v="1"/>
  </r>
  <r>
    <n v="592"/>
    <n v="46"/>
    <n v="4"/>
    <n v="1"/>
    <n v="1"/>
    <n v="6"/>
    <s v="4"/>
    <s v="4"/>
    <n v="4"/>
    <n v="5"/>
    <n v="70"/>
    <s v="+44.858"/>
    <s v="5797849"/>
    <s v="49"/>
    <s v="3"/>
    <s v="1:20.324"/>
    <s v="196.349"/>
    <n v="1"/>
    <x v="1"/>
    <n v="11"/>
    <n v="11"/>
    <s v="Hungarian Grand Prix"/>
    <n v="39299"/>
    <s v="Hungaroring"/>
    <s v="Budapest"/>
    <s v="Hungary"/>
    <s v="47.5789"/>
    <s v="19.2486"/>
    <s v="ALO"/>
    <s v="Fernando"/>
    <s v="Alonso"/>
    <x v="3"/>
    <n v="29796"/>
    <s v="Spanish"/>
    <s v="McLaren"/>
    <s v="British"/>
    <s v="Finished"/>
    <x v="2"/>
  </r>
  <r>
    <n v="593"/>
    <n v="46"/>
    <n v="9"/>
    <n v="2"/>
    <n v="10"/>
    <n v="7"/>
    <s v="5"/>
    <s v="5"/>
    <n v="5"/>
    <n v="4"/>
    <n v="70"/>
    <s v="+47.616"/>
    <s v="5800607"/>
    <s v="40"/>
    <s v="4"/>
    <s v="1:20.419"/>
    <s v="196.117"/>
    <n v="1"/>
    <x v="1"/>
    <n v="11"/>
    <n v="11"/>
    <s v="Hungarian Grand Prix"/>
    <n v="39299"/>
    <s v="Hungaroring"/>
    <s v="Budapest"/>
    <s v="Hungary"/>
    <s v="47.5789"/>
    <s v="19.2486"/>
    <s v="KUB"/>
    <s v="Robert"/>
    <s v="Kubica"/>
    <x v="8"/>
    <n v="31023"/>
    <s v="Polish"/>
    <s v="BMW Sauber"/>
    <s v="German"/>
    <s v="Finished"/>
    <x v="2"/>
  </r>
  <r>
    <n v="594"/>
    <n v="46"/>
    <n v="23"/>
    <n v="7"/>
    <n v="11"/>
    <n v="5"/>
    <s v="6"/>
    <s v="6"/>
    <n v="6"/>
    <n v="3"/>
    <n v="70"/>
    <s v="+50.669"/>
    <s v="5803660"/>
    <s v="69"/>
    <s v="9"/>
    <s v="1:20.961"/>
    <s v="194.804"/>
    <n v="1"/>
    <x v="1"/>
    <n v="11"/>
    <n v="11"/>
    <s v="Hungarian Grand Prix"/>
    <n v="39299"/>
    <s v="Hungaroring"/>
    <s v="Budapest"/>
    <s v="Hungary"/>
    <s v="47.5789"/>
    <s v="19.2486"/>
    <s v="SCH"/>
    <s v="Ralf"/>
    <s v="Schumacher"/>
    <x v="22"/>
    <n v="27575"/>
    <s v="German"/>
    <s v="Toyota"/>
    <s v="Japanese"/>
    <s v="Finished"/>
    <x v="3"/>
  </r>
  <r>
    <n v="595"/>
    <n v="46"/>
    <n v="3"/>
    <n v="3"/>
    <n v="16"/>
    <n v="4"/>
    <s v="7"/>
    <s v="7"/>
    <n v="7"/>
    <n v="2"/>
    <n v="70"/>
    <s v="+59.139"/>
    <s v="5812130"/>
    <s v="68"/>
    <s v="6"/>
    <s v="1:20.672"/>
    <s v="195.502"/>
    <n v="1"/>
    <x v="1"/>
    <n v="11"/>
    <n v="11"/>
    <s v="Hungarian Grand Prix"/>
    <n v="39299"/>
    <s v="Hungaroring"/>
    <s v="Budapest"/>
    <s v="Hungary"/>
    <s v="47.5789"/>
    <s v="19.2486"/>
    <s v="ROS"/>
    <s v="Nico"/>
    <s v="Rosberg"/>
    <x v="2"/>
    <n v="31225"/>
    <s v="German"/>
    <s v="Williams"/>
    <s v="British"/>
    <s v="Finished"/>
    <x v="3"/>
  </r>
  <r>
    <n v="596"/>
    <n v="46"/>
    <n v="5"/>
    <n v="4"/>
    <n v="4"/>
    <n v="11"/>
    <s v="8"/>
    <s v="8"/>
    <n v="8"/>
    <n v="1"/>
    <n v="70"/>
    <s v="+1:08.104"/>
    <s v="5821095"/>
    <s v="69"/>
    <s v="8"/>
    <s v="1:20.935"/>
    <s v="194.867"/>
    <n v="1"/>
    <x v="1"/>
    <n v="11"/>
    <n v="11"/>
    <s v="Hungarian Grand Prix"/>
    <n v="39299"/>
    <s v="Hungaroring"/>
    <s v="Budapest"/>
    <s v="Hungary"/>
    <s v="47.5789"/>
    <s v="19.2486"/>
    <s v="KOV"/>
    <s v="Heikki"/>
    <s v="Kovalainen"/>
    <x v="4"/>
    <n v="29878"/>
    <s v="Finnish"/>
    <s v="Renault"/>
    <s v="French"/>
    <s v="Finished"/>
    <x v="3"/>
  </r>
  <r>
    <n v="597"/>
    <n v="46"/>
    <n v="17"/>
    <n v="9"/>
    <n v="15"/>
    <n v="9"/>
    <s v="9"/>
    <s v="9"/>
    <n v="9"/>
    <n v="0"/>
    <n v="70"/>
    <s v="+1:16.331"/>
    <s v="5829322"/>
    <s v="63"/>
    <s v="7"/>
    <s v="1:20.915"/>
    <s v="194.915"/>
    <n v="1"/>
    <x v="1"/>
    <n v="11"/>
    <n v="11"/>
    <s v="Hungarian Grand Prix"/>
    <n v="39299"/>
    <s v="Hungaroring"/>
    <s v="Budapest"/>
    <s v="Hungary"/>
    <s v="47.5789"/>
    <s v="19.2486"/>
    <s v="WEB"/>
    <s v="Mark"/>
    <s v="Webber"/>
    <x v="16"/>
    <n v="27999"/>
    <s v="Australian"/>
    <s v="Red Bull"/>
    <s v="Austrian"/>
    <s v="Finished"/>
    <x v="3"/>
  </r>
  <r>
    <n v="598"/>
    <n v="46"/>
    <n v="15"/>
    <n v="7"/>
    <n v="12"/>
    <n v="8"/>
    <s v="10"/>
    <s v="10"/>
    <n v="10"/>
    <n v="0"/>
    <n v="69"/>
    <s v="\N"/>
    <s v="\N"/>
    <s v="48"/>
    <s v="12"/>
    <s v="1:21.253"/>
    <s v="194.104"/>
    <n v="11"/>
    <x v="1"/>
    <n v="11"/>
    <n v="11"/>
    <s v="Hungarian Grand Prix"/>
    <n v="39299"/>
    <s v="Hungaroring"/>
    <s v="Budapest"/>
    <s v="Hungary"/>
    <s v="47.5789"/>
    <s v="19.2486"/>
    <s v="TRU"/>
    <s v="Jarno"/>
    <s v="Trulli"/>
    <x v="14"/>
    <n v="27223"/>
    <s v="Italian"/>
    <s v="Toyota"/>
    <s v="Japanese"/>
    <s v="+1 Lap"/>
    <x v="3"/>
  </r>
  <r>
    <n v="599"/>
    <n v="46"/>
    <n v="14"/>
    <n v="9"/>
    <n v="14"/>
    <n v="10"/>
    <s v="11"/>
    <s v="11"/>
    <n v="11"/>
    <n v="0"/>
    <n v="69"/>
    <s v="\N"/>
    <s v="\N"/>
    <s v="67"/>
    <s v="14"/>
    <s v="1:21.553"/>
    <s v="193.390"/>
    <n v="11"/>
    <x v="1"/>
    <n v="11"/>
    <n v="11"/>
    <s v="Hungarian Grand Prix"/>
    <n v="39299"/>
    <s v="Hungaroring"/>
    <s v="Budapest"/>
    <s v="Hungary"/>
    <s v="47.5789"/>
    <s v="19.2486"/>
    <s v="COU"/>
    <s v="David"/>
    <s v="Coulthard"/>
    <x v="13"/>
    <n v="26019"/>
    <s v="British"/>
    <s v="Red Bull"/>
    <s v="Austrian"/>
    <s v="+1 Lap"/>
    <x v="5"/>
  </r>
  <r>
    <n v="600"/>
    <n v="46"/>
    <n v="21"/>
    <n v="4"/>
    <n v="3"/>
    <n v="13"/>
    <s v="12"/>
    <s v="12"/>
    <n v="12"/>
    <n v="0"/>
    <n v="69"/>
    <s v="\N"/>
    <s v="\N"/>
    <s v="66"/>
    <s v="15"/>
    <s v="1:21.695"/>
    <s v="193.054"/>
    <n v="11"/>
    <x v="1"/>
    <n v="11"/>
    <n v="11"/>
    <s v="Hungarian Grand Prix"/>
    <n v="39299"/>
    <s v="Hungaroring"/>
    <s v="Budapest"/>
    <s v="Hungary"/>
    <s v="47.5789"/>
    <s v="19.2486"/>
    <s v="FIS"/>
    <s v="Giancarlo"/>
    <s v="Fisichella"/>
    <x v="20"/>
    <n v="26678"/>
    <s v="Italian"/>
    <s v="Renault"/>
    <s v="French"/>
    <s v="+1 Lap"/>
    <x v="5"/>
  </r>
  <r>
    <n v="601"/>
    <n v="46"/>
    <n v="13"/>
    <n v="6"/>
    <n v="5"/>
    <n v="14"/>
    <s v="13"/>
    <s v="13"/>
    <n v="13"/>
    <n v="0"/>
    <n v="69"/>
    <s v="\N"/>
    <s v="\N"/>
    <s v="37"/>
    <s v="11"/>
    <s v="1:20.981"/>
    <s v="194.756"/>
    <n v="11"/>
    <x v="1"/>
    <n v="11"/>
    <n v="11"/>
    <s v="Hungarian Grand Prix"/>
    <n v="39299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+1 Lap"/>
    <x v="5"/>
  </r>
  <r>
    <n v="602"/>
    <n v="46"/>
    <n v="25"/>
    <n v="3"/>
    <n v="17"/>
    <n v="12"/>
    <s v="14"/>
    <s v="14"/>
    <n v="14"/>
    <n v="0"/>
    <n v="69"/>
    <s v="\N"/>
    <s v="\N"/>
    <s v="49"/>
    <s v="13"/>
    <s v="1:21.264"/>
    <s v="194.078"/>
    <n v="11"/>
    <x v="1"/>
    <n v="11"/>
    <n v="11"/>
    <s v="Hungarian Grand Prix"/>
    <n v="39299"/>
    <s v="Hungaroring"/>
    <s v="Budapest"/>
    <s v="Hungary"/>
    <s v="47.5789"/>
    <s v="19.2486"/>
    <s v="WUR"/>
    <s v="Alexander"/>
    <s v="Wurz"/>
    <x v="24"/>
    <n v="27075"/>
    <s v="Austrian"/>
    <s v="Williams"/>
    <s v="British"/>
    <s v="+1 Lap"/>
    <x v="5"/>
  </r>
  <r>
    <n v="603"/>
    <n v="46"/>
    <n v="11"/>
    <n v="8"/>
    <n v="22"/>
    <n v="19"/>
    <s v="15"/>
    <s v="15"/>
    <n v="15"/>
    <n v="0"/>
    <n v="69"/>
    <s v="\N"/>
    <s v="\N"/>
    <s v="66"/>
    <s v="10"/>
    <s v="1:20.980"/>
    <s v="194.759"/>
    <n v="11"/>
    <x v="1"/>
    <n v="11"/>
    <n v="11"/>
    <s v="Hungarian Grand Prix"/>
    <n v="39299"/>
    <s v="Hungaroring"/>
    <s v="Budapest"/>
    <s v="Hungary"/>
    <s v="47.5789"/>
    <s v="19.2486"/>
    <s v="SAT"/>
    <s v="Takuma"/>
    <s v="Sato"/>
    <x v="10"/>
    <n v="28153"/>
    <s v="Japanese"/>
    <s v="Super Aguri"/>
    <s v="Japanese"/>
    <s v="+1 Lap"/>
    <x v="5"/>
  </r>
  <r>
    <n v="604"/>
    <n v="46"/>
    <n v="20"/>
    <n v="5"/>
    <n v="19"/>
    <n v="20"/>
    <s v="16"/>
    <s v="16"/>
    <n v="16"/>
    <n v="0"/>
    <n v="69"/>
    <s v="\N"/>
    <s v="\N"/>
    <s v="65"/>
    <s v="16"/>
    <s v="1:21.915"/>
    <s v="192.536"/>
    <n v="11"/>
    <x v="1"/>
    <n v="11"/>
    <n v="11"/>
    <s v="Hungarian Grand Prix"/>
    <n v="39299"/>
    <s v="Hungaroring"/>
    <s v="Budapest"/>
    <s v="Hungary"/>
    <s v="47.5789"/>
    <s v="19.2486"/>
    <s v="VET"/>
    <s v="Sebastian"/>
    <s v="Vettel"/>
    <x v="19"/>
    <n v="31961"/>
    <s v="German"/>
    <s v="Toro Rosso"/>
    <s v="Italian"/>
    <s v="+1 Lap"/>
    <x v="5"/>
  </r>
  <r>
    <n v="605"/>
    <n v="46"/>
    <n v="16"/>
    <n v="12"/>
    <n v="20"/>
    <n v="21"/>
    <s v="17"/>
    <s v="17"/>
    <n v="17"/>
    <n v="0"/>
    <n v="68"/>
    <s v="\N"/>
    <s v="\N"/>
    <s v="67"/>
    <s v="19"/>
    <s v="1:22.263"/>
    <s v="191.721"/>
    <n v="12"/>
    <x v="1"/>
    <n v="11"/>
    <n v="11"/>
    <s v="Hungarian Grand Prix"/>
    <n v="39299"/>
    <s v="Hungaroring"/>
    <s v="Budapest"/>
    <s v="Hungary"/>
    <s v="47.5789"/>
    <s v="19.2486"/>
    <s v="SUT"/>
    <s v="Adrian"/>
    <s v="Sutil"/>
    <x v="15"/>
    <n v="30327"/>
    <s v="German"/>
    <s v="Spyker"/>
    <s v="Dutch"/>
    <s v="+2 Laps"/>
    <x v="5"/>
  </r>
  <r>
    <n v="606"/>
    <n v="46"/>
    <n v="22"/>
    <n v="11"/>
    <n v="8"/>
    <n v="18"/>
    <s v="18"/>
    <s v="18"/>
    <n v="18"/>
    <n v="0"/>
    <n v="68"/>
    <s v="\N"/>
    <s v="\N"/>
    <s v="34"/>
    <s v="17"/>
    <s v="1:22.004"/>
    <s v="192.327"/>
    <n v="12"/>
    <x v="1"/>
    <n v="11"/>
    <n v="11"/>
    <s v="Hungarian Grand Prix"/>
    <n v="39299"/>
    <s v="Hungaroring"/>
    <s v="Budapest"/>
    <s v="Hungary"/>
    <s v="47.5789"/>
    <s v="19.2486"/>
    <s v="BAR"/>
    <s v="Rubens"/>
    <s v="Barrichello"/>
    <x v="21"/>
    <n v="26442"/>
    <s v="Brazilian"/>
    <s v="Honda"/>
    <s v="Japanese"/>
    <s v="+2 Laps"/>
    <x v="5"/>
  </r>
  <r>
    <n v="607"/>
    <n v="46"/>
    <n v="24"/>
    <n v="5"/>
    <n v="18"/>
    <n v="16"/>
    <s v="\N"/>
    <s v="R"/>
    <n v="19"/>
    <n v="0"/>
    <n v="42"/>
    <s v="\N"/>
    <s v="\N"/>
    <s v="35"/>
    <s v="20"/>
    <s v="1:22.410"/>
    <s v="191.379"/>
    <n v="10"/>
    <x v="1"/>
    <n v="11"/>
    <n v="11"/>
    <s v="Hungarian Grand Prix"/>
    <n v="39299"/>
    <s v="Hungaroring"/>
    <s v="Budapest"/>
    <s v="Hungary"/>
    <s v="47.5789"/>
    <s v="19.2486"/>
    <s v="LIU"/>
    <s v="Vitantonio"/>
    <s v="Liuzzi"/>
    <x v="23"/>
    <n v="29439"/>
    <s v="Italian"/>
    <s v="Toro Rosso"/>
    <s v="Italian"/>
    <s v="Electrical"/>
    <x v="4"/>
  </r>
  <r>
    <n v="608"/>
    <n v="46"/>
    <n v="19"/>
    <n v="8"/>
    <n v="23"/>
    <n v="15"/>
    <s v="\N"/>
    <s v="R"/>
    <n v="20"/>
    <n v="0"/>
    <n v="41"/>
    <s v="\N"/>
    <s v="\N"/>
    <s v="39"/>
    <s v="18"/>
    <s v="1:22.166"/>
    <s v="191.948"/>
    <n v="3"/>
    <x v="1"/>
    <n v="11"/>
    <n v="11"/>
    <s v="Hungarian Grand Prix"/>
    <n v="39299"/>
    <s v="Hungaroring"/>
    <s v="Budapest"/>
    <s v="Hungary"/>
    <s v="47.5789"/>
    <s v="19.2486"/>
    <s v="DAV"/>
    <s v="Anthony"/>
    <s v="Davidson"/>
    <x v="18"/>
    <n v="28963"/>
    <s v="British"/>
    <s v="Super Aguri"/>
    <s v="Japanese"/>
    <s v="Accident"/>
    <x v="4"/>
  </r>
  <r>
    <n v="609"/>
    <n v="46"/>
    <n v="18"/>
    <n v="11"/>
    <n v="7"/>
    <n v="17"/>
    <s v="\N"/>
    <s v="R"/>
    <n v="21"/>
    <n v="0"/>
    <n v="35"/>
    <s v="\N"/>
    <s v="\N"/>
    <s v="25"/>
    <s v="21"/>
    <s v="1:22.906"/>
    <s v="190.234"/>
    <n v="37"/>
    <x v="1"/>
    <n v="11"/>
    <n v="11"/>
    <s v="Hungarian Grand Prix"/>
    <n v="39299"/>
    <s v="Hungaroring"/>
    <s v="Budapest"/>
    <s v="Hungary"/>
    <s v="47.5789"/>
    <s v="19.2486"/>
    <s v="BUT"/>
    <s v="Jenson"/>
    <s v="Button"/>
    <x v="17"/>
    <n v="29239"/>
    <s v="British"/>
    <s v="Honda"/>
    <s v="Japanese"/>
    <s v="Throttle"/>
    <x v="4"/>
  </r>
  <r>
    <n v="610"/>
    <n v="46"/>
    <n v="29"/>
    <n v="12"/>
    <n v="21"/>
    <n v="22"/>
    <s v="\N"/>
    <s v="R"/>
    <n v="22"/>
    <n v="0"/>
    <n v="4"/>
    <s v="\N"/>
    <s v="\N"/>
    <s v="4"/>
    <s v="22"/>
    <s v="1:26.741"/>
    <s v="181.824"/>
    <n v="3"/>
    <x v="1"/>
    <n v="11"/>
    <n v="11"/>
    <s v="Hungarian Grand Prix"/>
    <n v="39299"/>
    <s v="Hungaroring"/>
    <s v="Budapest"/>
    <s v="Hungary"/>
    <s v="47.5789"/>
    <s v="19.2486"/>
    <s v="YAM"/>
    <s v="Sakon"/>
    <s v="Yamamoto"/>
    <x v="28"/>
    <n v="30141"/>
    <s v="Japanese"/>
    <s v="Spyker"/>
    <s v="Dutch"/>
    <s v="Accident"/>
    <x v="4"/>
  </r>
  <r>
    <n v="611"/>
    <n v="47"/>
    <n v="13"/>
    <n v="6"/>
    <n v="5"/>
    <n v="1"/>
    <s v="1"/>
    <s v="1"/>
    <n v="1"/>
    <n v="10"/>
    <n v="58"/>
    <s v="1:26:42.161"/>
    <s v="5202161"/>
    <s v="18"/>
    <s v="2"/>
    <s v="1:27.922"/>
    <s v="218.566"/>
    <n v="1"/>
    <x v="1"/>
    <n v="12"/>
    <n v="5"/>
    <s v="Turkish Grand Prix"/>
    <n v="39320"/>
    <s v="Istanbul Park"/>
    <s v="Istanbul"/>
    <s v="Turkey"/>
    <s v="40.9517"/>
    <s v="29.405"/>
    <s v="MAS"/>
    <s v="Felipe"/>
    <s v="Massa"/>
    <x v="12"/>
    <n v="29701"/>
    <s v="Brazilian"/>
    <s v="Ferrari"/>
    <s v="Italian"/>
    <s v="Finished"/>
    <x v="0"/>
  </r>
  <r>
    <n v="612"/>
    <n v="47"/>
    <n v="8"/>
    <n v="6"/>
    <n v="6"/>
    <n v="3"/>
    <s v="2"/>
    <s v="2"/>
    <n v="2"/>
    <n v="8"/>
    <n v="58"/>
    <s v="+2.275"/>
    <s v="5204436"/>
    <s v="57"/>
    <s v="1"/>
    <s v="1:27.295"/>
    <s v="220.136"/>
    <n v="1"/>
    <x v="1"/>
    <n v="12"/>
    <n v="5"/>
    <s v="Turkish Grand Prix"/>
    <n v="39320"/>
    <s v="Istanbul Park"/>
    <s v="Istanbul"/>
    <s v="Turkey"/>
    <s v="40.9517"/>
    <s v="29.405"/>
    <s v="RAI"/>
    <s v="Kimi"/>
    <s v="Räikkönen"/>
    <x v="7"/>
    <n v="29145"/>
    <s v="Finnish"/>
    <s v="Ferrari"/>
    <s v="Italian"/>
    <s v="Finished"/>
    <x v="1"/>
  </r>
  <r>
    <n v="613"/>
    <n v="47"/>
    <n v="4"/>
    <n v="1"/>
    <n v="1"/>
    <n v="4"/>
    <s v="3"/>
    <s v="3"/>
    <n v="3"/>
    <n v="6"/>
    <n v="58"/>
    <s v="+26.181"/>
    <s v="5228342"/>
    <s v="39"/>
    <s v="4"/>
    <s v="1:28.070"/>
    <s v="218.199"/>
    <n v="1"/>
    <x v="1"/>
    <n v="12"/>
    <n v="5"/>
    <s v="Turkish Grand Prix"/>
    <n v="39320"/>
    <s v="Istanbul Park"/>
    <s v="Istanbul"/>
    <s v="Turkey"/>
    <s v="40.9517"/>
    <s v="29.405"/>
    <s v="ALO"/>
    <s v="Fernando"/>
    <s v="Alonso"/>
    <x v="3"/>
    <n v="29796"/>
    <s v="Spanish"/>
    <s v="McLaren"/>
    <s v="British"/>
    <s v="Finished"/>
    <x v="1"/>
  </r>
  <r>
    <n v="614"/>
    <n v="47"/>
    <n v="2"/>
    <n v="2"/>
    <n v="9"/>
    <n v="6"/>
    <s v="4"/>
    <s v="4"/>
    <n v="4"/>
    <n v="5"/>
    <n v="58"/>
    <s v="+39.674"/>
    <s v="5241835"/>
    <s v="39"/>
    <s v="5"/>
    <s v="1:28.319"/>
    <s v="217.583"/>
    <n v="1"/>
    <x v="1"/>
    <n v="12"/>
    <n v="5"/>
    <s v="Turkish Grand Prix"/>
    <n v="39320"/>
    <s v="Istanbul Park"/>
    <s v="Istanbul"/>
    <s v="Turkey"/>
    <s v="40.9517"/>
    <s v="29.405"/>
    <s v="HEI"/>
    <s v="Nick"/>
    <s v="Heidfeld"/>
    <x v="1"/>
    <n v="28255"/>
    <s v="German"/>
    <s v="BMW Sauber"/>
    <s v="German"/>
    <s v="Finished"/>
    <x v="2"/>
  </r>
  <r>
    <n v="615"/>
    <n v="47"/>
    <n v="1"/>
    <n v="1"/>
    <n v="2"/>
    <n v="2"/>
    <s v="5"/>
    <s v="5"/>
    <n v="5"/>
    <n v="4"/>
    <n v="58"/>
    <s v="+45.085"/>
    <s v="5247246"/>
    <s v="17"/>
    <s v="3"/>
    <s v="1:27.963"/>
    <s v="218.464"/>
    <n v="1"/>
    <x v="1"/>
    <n v="12"/>
    <n v="5"/>
    <s v="Turkish Grand Prix"/>
    <n v="39320"/>
    <s v="Istanbul Park"/>
    <s v="Istanbul"/>
    <s v="Turkey"/>
    <s v="40.9517"/>
    <s v="29.405"/>
    <s v="HAM"/>
    <s v="Lewis"/>
    <s v="Hamilton"/>
    <x v="0"/>
    <n v="31054"/>
    <s v="British"/>
    <s v="McLaren"/>
    <s v="British"/>
    <s v="Finished"/>
    <x v="2"/>
  </r>
  <r>
    <n v="616"/>
    <n v="47"/>
    <n v="5"/>
    <n v="4"/>
    <n v="4"/>
    <n v="7"/>
    <s v="6"/>
    <s v="6"/>
    <n v="6"/>
    <n v="3"/>
    <n v="58"/>
    <s v="+46.169"/>
    <s v="5248330"/>
    <s v="20"/>
    <s v="7"/>
    <s v="1:28.603"/>
    <s v="216.886"/>
    <n v="1"/>
    <x v="1"/>
    <n v="12"/>
    <n v="5"/>
    <s v="Turkish Grand Prix"/>
    <n v="39320"/>
    <s v="Istanbul Park"/>
    <s v="Istanbul"/>
    <s v="Turkey"/>
    <s v="40.9517"/>
    <s v="29.405"/>
    <s v="KOV"/>
    <s v="Heikki"/>
    <s v="Kovalainen"/>
    <x v="4"/>
    <n v="29878"/>
    <s v="Finnish"/>
    <s v="Renault"/>
    <s v="French"/>
    <s v="Finished"/>
    <x v="3"/>
  </r>
  <r>
    <n v="617"/>
    <n v="47"/>
    <n v="3"/>
    <n v="3"/>
    <n v="16"/>
    <n v="8"/>
    <s v="7"/>
    <s v="7"/>
    <n v="7"/>
    <n v="2"/>
    <n v="58"/>
    <s v="+55.778"/>
    <s v="5257939"/>
    <s v="37"/>
    <s v="6"/>
    <s v="1:28.536"/>
    <s v="217.050"/>
    <n v="1"/>
    <x v="1"/>
    <n v="12"/>
    <n v="5"/>
    <s v="Turkish Grand Prix"/>
    <n v="39320"/>
    <s v="Istanbul Park"/>
    <s v="Istanbul"/>
    <s v="Turkey"/>
    <s v="40.9517"/>
    <s v="29.405"/>
    <s v="ROS"/>
    <s v="Nico"/>
    <s v="Rosberg"/>
    <x v="2"/>
    <n v="31225"/>
    <s v="German"/>
    <s v="Williams"/>
    <s v="British"/>
    <s v="Finished"/>
    <x v="3"/>
  </r>
  <r>
    <n v="618"/>
    <n v="47"/>
    <n v="9"/>
    <n v="2"/>
    <n v="10"/>
    <n v="5"/>
    <s v="8"/>
    <s v="8"/>
    <n v="8"/>
    <n v="1"/>
    <n v="58"/>
    <s v="+56.707"/>
    <s v="5258868"/>
    <s v="11"/>
    <s v="11"/>
    <s v="1:28.918"/>
    <s v="216.118"/>
    <n v="1"/>
    <x v="1"/>
    <n v="12"/>
    <n v="5"/>
    <s v="Turkish Grand Prix"/>
    <n v="39320"/>
    <s v="Istanbul Park"/>
    <s v="Istanbul"/>
    <s v="Turkey"/>
    <s v="40.9517"/>
    <s v="29.405"/>
    <s v="KUB"/>
    <s v="Robert"/>
    <s v="Kubica"/>
    <x v="8"/>
    <n v="31023"/>
    <s v="Polish"/>
    <s v="BMW Sauber"/>
    <s v="German"/>
    <s v="Finished"/>
    <x v="3"/>
  </r>
  <r>
    <n v="619"/>
    <n v="47"/>
    <n v="21"/>
    <n v="4"/>
    <n v="3"/>
    <n v="10"/>
    <s v="9"/>
    <s v="9"/>
    <n v="9"/>
    <n v="0"/>
    <n v="58"/>
    <s v="+59.491"/>
    <s v="5261652"/>
    <s v="56"/>
    <s v="9"/>
    <s v="1:28.793"/>
    <s v="216.422"/>
    <n v="1"/>
    <x v="1"/>
    <n v="12"/>
    <n v="5"/>
    <s v="Turkish Grand Prix"/>
    <n v="39320"/>
    <s v="Istanbul Park"/>
    <s v="Istanbul"/>
    <s v="Turkey"/>
    <s v="40.9517"/>
    <s v="29.405"/>
    <s v="FIS"/>
    <s v="Giancarlo"/>
    <s v="Fisichella"/>
    <x v="20"/>
    <n v="26678"/>
    <s v="Italian"/>
    <s v="Renault"/>
    <s v="French"/>
    <s v="Finished"/>
    <x v="3"/>
  </r>
  <r>
    <n v="620"/>
    <n v="47"/>
    <n v="14"/>
    <n v="9"/>
    <n v="14"/>
    <n v="13"/>
    <s v="10"/>
    <s v="10"/>
    <n v="10"/>
    <n v="0"/>
    <n v="58"/>
    <s v="+1:11.009"/>
    <s v="5273170"/>
    <s v="54"/>
    <s v="13"/>
    <s v="1:29.068"/>
    <s v="215.754"/>
    <n v="1"/>
    <x v="1"/>
    <n v="12"/>
    <n v="5"/>
    <s v="Turkish Grand Prix"/>
    <n v="39320"/>
    <s v="Istanbul Park"/>
    <s v="Istanbul"/>
    <s v="Turkey"/>
    <s v="40.9517"/>
    <s v="29.405"/>
    <s v="COU"/>
    <s v="David"/>
    <s v="Coulthard"/>
    <x v="13"/>
    <n v="26019"/>
    <s v="British"/>
    <s v="Red Bull"/>
    <s v="Austrian"/>
    <s v="Finished"/>
    <x v="3"/>
  </r>
  <r>
    <n v="621"/>
    <n v="47"/>
    <n v="25"/>
    <n v="3"/>
    <n v="17"/>
    <n v="14"/>
    <s v="11"/>
    <s v="11"/>
    <n v="11"/>
    <n v="0"/>
    <n v="58"/>
    <s v="+1:19.628"/>
    <s v="5281789"/>
    <s v="55"/>
    <s v="8"/>
    <s v="1:28.737"/>
    <s v="216.559"/>
    <n v="1"/>
    <x v="1"/>
    <n v="12"/>
    <n v="5"/>
    <s v="Turkish Grand Prix"/>
    <n v="39320"/>
    <s v="Istanbul Park"/>
    <s v="Istanbul"/>
    <s v="Turkey"/>
    <s v="40.9517"/>
    <s v="29.405"/>
    <s v="WUR"/>
    <s v="Alexander"/>
    <s v="Wurz"/>
    <x v="24"/>
    <n v="27075"/>
    <s v="Austrian"/>
    <s v="Williams"/>
    <s v="British"/>
    <s v="Finished"/>
    <x v="5"/>
  </r>
  <r>
    <n v="622"/>
    <n v="47"/>
    <n v="23"/>
    <n v="7"/>
    <n v="11"/>
    <n v="16"/>
    <s v="12"/>
    <s v="12"/>
    <n v="12"/>
    <n v="0"/>
    <n v="57"/>
    <s v="\N"/>
    <s v="\N"/>
    <s v="55"/>
    <s v="12"/>
    <s v="1:28.924"/>
    <s v="216.103"/>
    <n v="11"/>
    <x v="1"/>
    <n v="12"/>
    <n v="5"/>
    <s v="Turkish Grand Prix"/>
    <n v="39320"/>
    <s v="Istanbul Park"/>
    <s v="Istanbul"/>
    <s v="Turkey"/>
    <s v="40.9517"/>
    <s v="29.405"/>
    <s v="SCH"/>
    <s v="Ralf"/>
    <s v="Schumacher"/>
    <x v="22"/>
    <n v="27575"/>
    <s v="German"/>
    <s v="Toyota"/>
    <s v="Japanese"/>
    <s v="+1 Lap"/>
    <x v="5"/>
  </r>
  <r>
    <n v="623"/>
    <n v="47"/>
    <n v="18"/>
    <n v="11"/>
    <n v="7"/>
    <n v="21"/>
    <s v="13"/>
    <s v="13"/>
    <n v="13"/>
    <n v="0"/>
    <n v="57"/>
    <s v="\N"/>
    <s v="\N"/>
    <s v="34"/>
    <s v="10"/>
    <s v="1:28.873"/>
    <s v="216.227"/>
    <n v="11"/>
    <x v="1"/>
    <n v="12"/>
    <n v="5"/>
    <s v="Turkish Grand Prix"/>
    <n v="39320"/>
    <s v="Istanbul Park"/>
    <s v="Istanbul"/>
    <s v="Turkey"/>
    <s v="40.9517"/>
    <s v="29.405"/>
    <s v="BUT"/>
    <s v="Jenson"/>
    <s v="Button"/>
    <x v="17"/>
    <n v="29239"/>
    <s v="British"/>
    <s v="Honda"/>
    <s v="Japanese"/>
    <s v="+1 Lap"/>
    <x v="5"/>
  </r>
  <r>
    <n v="624"/>
    <n v="47"/>
    <n v="19"/>
    <n v="8"/>
    <n v="23"/>
    <n v="11"/>
    <s v="14"/>
    <s v="14"/>
    <n v="14"/>
    <n v="0"/>
    <n v="57"/>
    <s v="\N"/>
    <s v="\N"/>
    <s v="38"/>
    <s v="17"/>
    <s v="1:29.658"/>
    <s v="214.334"/>
    <n v="11"/>
    <x v="1"/>
    <n v="12"/>
    <n v="5"/>
    <s v="Turkish Grand Prix"/>
    <n v="39320"/>
    <s v="Istanbul Park"/>
    <s v="Istanbul"/>
    <s v="Turkey"/>
    <s v="40.9517"/>
    <s v="29.405"/>
    <s v="DAV"/>
    <s v="Anthony"/>
    <s v="Davidson"/>
    <x v="18"/>
    <n v="28963"/>
    <s v="British"/>
    <s v="Super Aguri"/>
    <s v="Japanese"/>
    <s v="+1 Lap"/>
    <x v="5"/>
  </r>
  <r>
    <n v="625"/>
    <n v="47"/>
    <n v="24"/>
    <n v="5"/>
    <n v="18"/>
    <n v="15"/>
    <s v="15"/>
    <s v="15"/>
    <n v="15"/>
    <n v="0"/>
    <n v="57"/>
    <s v="\N"/>
    <s v="\N"/>
    <s v="56"/>
    <s v="16"/>
    <s v="1:29.563"/>
    <s v="214.561"/>
    <n v="11"/>
    <x v="1"/>
    <n v="12"/>
    <n v="5"/>
    <s v="Turkish Grand Prix"/>
    <n v="39320"/>
    <s v="Istanbul Park"/>
    <s v="Istanbul"/>
    <s v="Turkey"/>
    <s v="40.9517"/>
    <s v="29.405"/>
    <s v="LIU"/>
    <s v="Vitantonio"/>
    <s v="Liuzzi"/>
    <x v="23"/>
    <n v="29439"/>
    <s v="Italian"/>
    <s v="Toro Rosso"/>
    <s v="Italian"/>
    <s v="+1 Lap"/>
    <x v="5"/>
  </r>
  <r>
    <n v="626"/>
    <n v="47"/>
    <n v="15"/>
    <n v="7"/>
    <n v="12"/>
    <n v="9"/>
    <s v="16"/>
    <s v="16"/>
    <n v="16"/>
    <n v="0"/>
    <n v="57"/>
    <s v="\N"/>
    <s v="\N"/>
    <s v="39"/>
    <s v="14"/>
    <s v="1:29.459"/>
    <s v="214.811"/>
    <n v="11"/>
    <x v="1"/>
    <n v="12"/>
    <n v="5"/>
    <s v="Turkish Grand Prix"/>
    <n v="39320"/>
    <s v="Istanbul Park"/>
    <s v="Istanbul"/>
    <s v="Turkey"/>
    <s v="40.9517"/>
    <s v="29.405"/>
    <s v="TRU"/>
    <s v="Jarno"/>
    <s v="Trulli"/>
    <x v="14"/>
    <n v="27223"/>
    <s v="Italian"/>
    <s v="Toyota"/>
    <s v="Japanese"/>
    <s v="+1 Lap"/>
    <x v="5"/>
  </r>
  <r>
    <n v="627"/>
    <n v="47"/>
    <n v="22"/>
    <n v="11"/>
    <n v="8"/>
    <n v="22"/>
    <s v="17"/>
    <s v="17"/>
    <n v="17"/>
    <n v="0"/>
    <n v="57"/>
    <s v="\N"/>
    <s v="\N"/>
    <s v="35"/>
    <s v="15"/>
    <s v="1:29.513"/>
    <s v="214.681"/>
    <n v="11"/>
    <x v="1"/>
    <n v="12"/>
    <n v="5"/>
    <s v="Turkish Grand Prix"/>
    <n v="39320"/>
    <s v="Istanbul Park"/>
    <s v="Istanbul"/>
    <s v="Turkey"/>
    <s v="40.9517"/>
    <s v="29.405"/>
    <s v="BAR"/>
    <s v="Rubens"/>
    <s v="Barrichello"/>
    <x v="21"/>
    <n v="26442"/>
    <s v="Brazilian"/>
    <s v="Honda"/>
    <s v="Japanese"/>
    <s v="+1 Lap"/>
    <x v="5"/>
  </r>
  <r>
    <n v="628"/>
    <n v="47"/>
    <n v="11"/>
    <n v="8"/>
    <n v="22"/>
    <n v="17"/>
    <s v="18"/>
    <s v="18"/>
    <n v="18"/>
    <n v="0"/>
    <n v="57"/>
    <s v="\N"/>
    <s v="\N"/>
    <s v="56"/>
    <s v="18"/>
    <s v="1:29.916"/>
    <s v="213.719"/>
    <n v="11"/>
    <x v="1"/>
    <n v="12"/>
    <n v="5"/>
    <s v="Turkish Grand Prix"/>
    <n v="39320"/>
    <s v="Istanbul Park"/>
    <s v="Istanbul"/>
    <s v="Turkey"/>
    <s v="40.9517"/>
    <s v="29.405"/>
    <s v="SAT"/>
    <s v="Takuma"/>
    <s v="Sato"/>
    <x v="10"/>
    <n v="28153"/>
    <s v="Japanese"/>
    <s v="Super Aguri"/>
    <s v="Japanese"/>
    <s v="+1 Lap"/>
    <x v="5"/>
  </r>
  <r>
    <n v="629"/>
    <n v="47"/>
    <n v="20"/>
    <n v="5"/>
    <n v="19"/>
    <n v="18"/>
    <s v="19"/>
    <s v="19"/>
    <n v="19"/>
    <n v="0"/>
    <n v="57"/>
    <s v="\N"/>
    <s v="\N"/>
    <s v="39"/>
    <s v="19"/>
    <s v="1:29.983"/>
    <s v="213.560"/>
    <n v="11"/>
    <x v="1"/>
    <n v="12"/>
    <n v="5"/>
    <s v="Turkish Grand Prix"/>
    <n v="39320"/>
    <s v="Istanbul Park"/>
    <s v="Istanbul"/>
    <s v="Turkey"/>
    <s v="40.9517"/>
    <s v="29.405"/>
    <s v="VET"/>
    <s v="Sebastian"/>
    <s v="Vettel"/>
    <x v="19"/>
    <n v="31961"/>
    <s v="German"/>
    <s v="Toro Rosso"/>
    <s v="Italian"/>
    <s v="+1 Lap"/>
    <x v="5"/>
  </r>
  <r>
    <n v="630"/>
    <n v="47"/>
    <n v="29"/>
    <n v="12"/>
    <n v="21"/>
    <n v="20"/>
    <s v="20"/>
    <s v="20"/>
    <n v="20"/>
    <n v="0"/>
    <n v="56"/>
    <s v="\N"/>
    <s v="\N"/>
    <s v="21"/>
    <s v="22"/>
    <s v="1:30.951"/>
    <s v="211.287"/>
    <n v="12"/>
    <x v="1"/>
    <n v="12"/>
    <n v="5"/>
    <s v="Turkish Grand Prix"/>
    <n v="39320"/>
    <s v="Istanbul Park"/>
    <s v="Istanbul"/>
    <s v="Turkey"/>
    <s v="40.9517"/>
    <s v="29.405"/>
    <s v="YAM"/>
    <s v="Sakon"/>
    <s v="Yamamoto"/>
    <x v="28"/>
    <n v="30141"/>
    <s v="Japanese"/>
    <s v="Spyker"/>
    <s v="Dutch"/>
    <s v="+2 Laps"/>
    <x v="5"/>
  </r>
  <r>
    <n v="631"/>
    <n v="47"/>
    <n v="16"/>
    <n v="12"/>
    <n v="20"/>
    <n v="19"/>
    <s v="21"/>
    <s v="21"/>
    <n v="21"/>
    <n v="0"/>
    <n v="53"/>
    <s v="\N"/>
    <s v="\N"/>
    <s v="52"/>
    <s v="20"/>
    <s v="1:30.617"/>
    <s v="212.066"/>
    <n v="32"/>
    <x v="1"/>
    <n v="12"/>
    <n v="5"/>
    <s v="Turkish Grand Prix"/>
    <n v="39320"/>
    <s v="Istanbul Park"/>
    <s v="Istanbul"/>
    <s v="Turkey"/>
    <s v="40.9517"/>
    <s v="29.405"/>
    <s v="SUT"/>
    <s v="Adrian"/>
    <s v="Sutil"/>
    <x v="15"/>
    <n v="30327"/>
    <s v="German"/>
    <s v="Spyker"/>
    <s v="Dutch"/>
    <s v="Fuel pressure"/>
    <x v="6"/>
  </r>
  <r>
    <n v="632"/>
    <n v="47"/>
    <n v="17"/>
    <n v="9"/>
    <n v="15"/>
    <n v="12"/>
    <s v="\N"/>
    <s v="R"/>
    <n v="22"/>
    <n v="0"/>
    <n v="9"/>
    <s v="\N"/>
    <s v="\N"/>
    <s v="4"/>
    <s v="21"/>
    <s v="1:30.808"/>
    <s v="211.620"/>
    <n v="9"/>
    <x v="1"/>
    <n v="12"/>
    <n v="5"/>
    <s v="Turkish Grand Prix"/>
    <n v="39320"/>
    <s v="Istanbul Park"/>
    <s v="Istanbul"/>
    <s v="Turkey"/>
    <s v="40.9517"/>
    <s v="29.405"/>
    <s v="WEB"/>
    <s v="Mark"/>
    <s v="Webber"/>
    <x v="16"/>
    <n v="27999"/>
    <s v="Australian"/>
    <s v="Red Bull"/>
    <s v="Austrian"/>
    <s v="Hydraulics"/>
    <x v="4"/>
  </r>
  <r>
    <n v="633"/>
    <n v="48"/>
    <n v="4"/>
    <n v="1"/>
    <n v="1"/>
    <n v="1"/>
    <s v="1"/>
    <s v="1"/>
    <n v="1"/>
    <n v="10"/>
    <n v="53"/>
    <s v="1:18:37.806"/>
    <s v="4717806"/>
    <s v="15"/>
    <s v="1"/>
    <s v="1:22.871"/>
    <s v="251.653"/>
    <n v="1"/>
    <x v="1"/>
    <n v="13"/>
    <n v="14"/>
    <s v="Italian Grand Prix"/>
    <n v="39334"/>
    <s v="Autodromo Nazionale di Monza"/>
    <s v="Monza"/>
    <s v="Italy"/>
    <s v="45.6156"/>
    <s v="9.28111"/>
    <s v="ALO"/>
    <s v="Fernando"/>
    <s v="Alonso"/>
    <x v="3"/>
    <n v="29796"/>
    <s v="Spanish"/>
    <s v="McLaren"/>
    <s v="British"/>
    <s v="Finished"/>
    <x v="0"/>
  </r>
  <r>
    <n v="634"/>
    <n v="48"/>
    <n v="1"/>
    <n v="1"/>
    <n v="2"/>
    <n v="2"/>
    <s v="2"/>
    <s v="2"/>
    <n v="2"/>
    <n v="8"/>
    <n v="53"/>
    <s v="+6.062"/>
    <s v="4723868"/>
    <s v="17"/>
    <s v="2"/>
    <s v="1:22.936"/>
    <s v="251.456"/>
    <n v="1"/>
    <x v="1"/>
    <n v="13"/>
    <n v="14"/>
    <s v="Italian Grand Prix"/>
    <n v="39334"/>
    <s v="Autodromo Nazionale di Monza"/>
    <s v="Monza"/>
    <s v="Italy"/>
    <s v="45.6156"/>
    <s v="9.28111"/>
    <s v="HAM"/>
    <s v="Lewis"/>
    <s v="Hamilton"/>
    <x v="0"/>
    <n v="31054"/>
    <s v="British"/>
    <s v="McLaren"/>
    <s v="British"/>
    <s v="Finished"/>
    <x v="1"/>
  </r>
  <r>
    <n v="635"/>
    <n v="48"/>
    <n v="8"/>
    <n v="6"/>
    <n v="6"/>
    <n v="5"/>
    <s v="3"/>
    <s v="3"/>
    <n v="3"/>
    <n v="6"/>
    <n v="53"/>
    <s v="+27.325"/>
    <s v="4745131"/>
    <s v="21"/>
    <s v="3"/>
    <s v="1:23.370"/>
    <s v="250.147"/>
    <n v="1"/>
    <x v="1"/>
    <n v="13"/>
    <n v="14"/>
    <s v="Italian Grand Prix"/>
    <n v="39334"/>
    <s v="Autodromo Nazionale di Monza"/>
    <s v="Monza"/>
    <s v="Italy"/>
    <s v="45.6156"/>
    <s v="9.28111"/>
    <s v="RAI"/>
    <s v="Kimi"/>
    <s v="Räikkönen"/>
    <x v="7"/>
    <n v="29145"/>
    <s v="Finnish"/>
    <s v="Ferrari"/>
    <s v="Italian"/>
    <s v="Finished"/>
    <x v="1"/>
  </r>
  <r>
    <n v="636"/>
    <n v="48"/>
    <n v="2"/>
    <n v="2"/>
    <n v="9"/>
    <n v="4"/>
    <s v="4"/>
    <s v="4"/>
    <n v="4"/>
    <n v="5"/>
    <n v="53"/>
    <s v="+56.562"/>
    <s v="4774368"/>
    <s v="19"/>
    <s v="4"/>
    <s v="1:23.681"/>
    <s v="249.217"/>
    <n v="1"/>
    <x v="1"/>
    <n v="13"/>
    <n v="14"/>
    <s v="Italian Grand Prix"/>
    <n v="39334"/>
    <s v="Autodromo Nazionale di Monza"/>
    <s v="Monza"/>
    <s v="Italy"/>
    <s v="45.6156"/>
    <s v="9.28111"/>
    <s v="HEI"/>
    <s v="Nick"/>
    <s v="Heidfeld"/>
    <x v="1"/>
    <n v="28255"/>
    <s v="German"/>
    <s v="BMW Sauber"/>
    <s v="German"/>
    <s v="Finished"/>
    <x v="2"/>
  </r>
  <r>
    <n v="637"/>
    <n v="48"/>
    <n v="9"/>
    <n v="2"/>
    <n v="10"/>
    <n v="6"/>
    <s v="5"/>
    <s v="5"/>
    <n v="5"/>
    <n v="4"/>
    <n v="53"/>
    <s v="+1:00.558"/>
    <s v="4778364"/>
    <s v="22"/>
    <s v="5"/>
    <s v="1:23.908"/>
    <s v="248.543"/>
    <n v="1"/>
    <x v="1"/>
    <n v="13"/>
    <n v="14"/>
    <s v="Italian Grand Prix"/>
    <n v="39334"/>
    <s v="Autodromo Nazionale di Monza"/>
    <s v="Monza"/>
    <s v="Italy"/>
    <s v="45.6156"/>
    <s v="9.28111"/>
    <s v="KUB"/>
    <s v="Robert"/>
    <s v="Kubica"/>
    <x v="8"/>
    <n v="31023"/>
    <s v="Polish"/>
    <s v="BMW Sauber"/>
    <s v="German"/>
    <s v="Finished"/>
    <x v="2"/>
  </r>
  <r>
    <n v="638"/>
    <n v="48"/>
    <n v="3"/>
    <n v="3"/>
    <n v="16"/>
    <n v="8"/>
    <s v="6"/>
    <s v="6"/>
    <n v="6"/>
    <n v="3"/>
    <n v="53"/>
    <s v="+1:05.810"/>
    <s v="4783616"/>
    <s v="52"/>
    <s v="8"/>
    <s v="1:24.472"/>
    <s v="246.884"/>
    <n v="1"/>
    <x v="1"/>
    <n v="13"/>
    <n v="14"/>
    <s v="Italian Grand Prix"/>
    <n v="39334"/>
    <s v="Autodromo Nazionale di Monza"/>
    <s v="Monza"/>
    <s v="Italy"/>
    <s v="45.6156"/>
    <s v="9.28111"/>
    <s v="ROS"/>
    <s v="Nico"/>
    <s v="Rosberg"/>
    <x v="2"/>
    <n v="31225"/>
    <s v="German"/>
    <s v="Williams"/>
    <s v="British"/>
    <s v="Finished"/>
    <x v="3"/>
  </r>
  <r>
    <n v="639"/>
    <n v="48"/>
    <n v="5"/>
    <n v="4"/>
    <n v="4"/>
    <n v="7"/>
    <s v="7"/>
    <s v="7"/>
    <n v="7"/>
    <n v="2"/>
    <n v="53"/>
    <s v="+1:06.751"/>
    <s v="4784557"/>
    <s v="53"/>
    <s v="7"/>
    <s v="1:24.226"/>
    <s v="247.605"/>
    <n v="1"/>
    <x v="1"/>
    <n v="13"/>
    <n v="14"/>
    <s v="Italian Grand Prix"/>
    <n v="39334"/>
    <s v="Autodromo Nazionale di Monza"/>
    <s v="Monza"/>
    <s v="Italy"/>
    <s v="45.6156"/>
    <s v="9.28111"/>
    <s v="KOV"/>
    <s v="Heikki"/>
    <s v="Kovalainen"/>
    <x v="4"/>
    <n v="29878"/>
    <s v="Finnish"/>
    <s v="Renault"/>
    <s v="French"/>
    <s v="Finished"/>
    <x v="3"/>
  </r>
  <r>
    <n v="640"/>
    <n v="48"/>
    <n v="18"/>
    <n v="11"/>
    <n v="7"/>
    <n v="10"/>
    <s v="8"/>
    <s v="8"/>
    <n v="8"/>
    <n v="1"/>
    <n v="53"/>
    <s v="+1:02.168"/>
    <s v="4779974"/>
    <s v="32"/>
    <s v="9"/>
    <s v="1:24.532"/>
    <s v="246.708"/>
    <n v="1"/>
    <x v="1"/>
    <n v="13"/>
    <n v="14"/>
    <s v="Italian Grand Prix"/>
    <n v="39334"/>
    <s v="Autodromo Nazionale di Monza"/>
    <s v="Monza"/>
    <s v="Italy"/>
    <s v="45.6156"/>
    <s v="9.28111"/>
    <s v="BUT"/>
    <s v="Jenson"/>
    <s v="Button"/>
    <x v="17"/>
    <n v="29239"/>
    <s v="British"/>
    <s v="Honda"/>
    <s v="Japanese"/>
    <s v="Finished"/>
    <x v="3"/>
  </r>
  <r>
    <n v="641"/>
    <n v="48"/>
    <n v="17"/>
    <n v="9"/>
    <n v="15"/>
    <n v="11"/>
    <s v="9"/>
    <s v="9"/>
    <n v="9"/>
    <n v="0"/>
    <n v="53"/>
    <s v="+1:05.879"/>
    <s v="4783685"/>
    <s v="46"/>
    <s v="13"/>
    <s v="1:24.824"/>
    <s v="245.859"/>
    <n v="1"/>
    <x v="1"/>
    <n v="13"/>
    <n v="14"/>
    <s v="Italian Grand Prix"/>
    <n v="39334"/>
    <s v="Autodromo Nazionale di Monza"/>
    <s v="Monza"/>
    <s v="Italy"/>
    <s v="45.6156"/>
    <s v="9.28111"/>
    <s v="WEB"/>
    <s v="Mark"/>
    <s v="Webber"/>
    <x v="16"/>
    <n v="27999"/>
    <s v="Australian"/>
    <s v="Red Bull"/>
    <s v="Austrian"/>
    <s v="Finished"/>
    <x v="3"/>
  </r>
  <r>
    <n v="642"/>
    <n v="48"/>
    <n v="22"/>
    <n v="11"/>
    <n v="8"/>
    <n v="12"/>
    <s v="10"/>
    <s v="10"/>
    <n v="10"/>
    <n v="0"/>
    <n v="53"/>
    <s v="+1:06.958"/>
    <s v="4784764"/>
    <s v="52"/>
    <s v="12"/>
    <s v="1:24.767"/>
    <s v="246.024"/>
    <n v="1"/>
    <x v="1"/>
    <n v="13"/>
    <n v="14"/>
    <s v="Italian Grand Prix"/>
    <n v="39334"/>
    <s v="Autodromo Nazionale di Monza"/>
    <s v="Monza"/>
    <s v="Italy"/>
    <s v="45.6156"/>
    <s v="9.28111"/>
    <s v="BAR"/>
    <s v="Rubens"/>
    <s v="Barrichello"/>
    <x v="21"/>
    <n v="26442"/>
    <s v="Brazilian"/>
    <s v="Honda"/>
    <s v="Japanese"/>
    <s v="Finished"/>
    <x v="3"/>
  </r>
  <r>
    <n v="643"/>
    <n v="48"/>
    <n v="15"/>
    <n v="7"/>
    <n v="12"/>
    <n v="9"/>
    <s v="11"/>
    <s v="11"/>
    <n v="11"/>
    <n v="0"/>
    <n v="53"/>
    <s v="+1:07.736"/>
    <s v="4785542"/>
    <s v="49"/>
    <s v="10"/>
    <s v="1:24.622"/>
    <s v="246.446"/>
    <n v="1"/>
    <x v="1"/>
    <n v="13"/>
    <n v="14"/>
    <s v="Italian Grand Prix"/>
    <n v="39334"/>
    <s v="Autodromo Nazionale di Monza"/>
    <s v="Monza"/>
    <s v="Italy"/>
    <s v="45.6156"/>
    <s v="9.28111"/>
    <s v="TRU"/>
    <s v="Jarno"/>
    <s v="Trulli"/>
    <x v="14"/>
    <n v="27223"/>
    <s v="Italian"/>
    <s v="Toyota"/>
    <s v="Japanese"/>
    <s v="Finished"/>
    <x v="5"/>
  </r>
  <r>
    <n v="644"/>
    <n v="48"/>
    <n v="21"/>
    <n v="4"/>
    <n v="3"/>
    <n v="15"/>
    <s v="12"/>
    <s v="12"/>
    <n v="12"/>
    <n v="0"/>
    <n v="52"/>
    <s v="\N"/>
    <s v="\N"/>
    <s v="32"/>
    <s v="14"/>
    <s v="1:24.849"/>
    <s v="245.787"/>
    <n v="11"/>
    <x v="1"/>
    <n v="13"/>
    <n v="14"/>
    <s v="Italian Grand Prix"/>
    <n v="39334"/>
    <s v="Autodromo Nazionale di Monza"/>
    <s v="Monza"/>
    <s v="Italy"/>
    <s v="45.6156"/>
    <s v="9.28111"/>
    <s v="FIS"/>
    <s v="Giancarlo"/>
    <s v="Fisichella"/>
    <x v="20"/>
    <n v="26678"/>
    <s v="Italian"/>
    <s v="Renault"/>
    <s v="French"/>
    <s v="+1 Lap"/>
    <x v="5"/>
  </r>
  <r>
    <n v="645"/>
    <n v="48"/>
    <n v="25"/>
    <n v="3"/>
    <n v="17"/>
    <n v="13"/>
    <s v="13"/>
    <s v="13"/>
    <n v="13"/>
    <n v="0"/>
    <n v="52"/>
    <s v="\N"/>
    <s v="\N"/>
    <s v="42"/>
    <s v="16"/>
    <s v="1:25.000"/>
    <s v="245.350"/>
    <n v="11"/>
    <x v="1"/>
    <n v="13"/>
    <n v="14"/>
    <s v="Italian Grand Prix"/>
    <n v="39334"/>
    <s v="Autodromo Nazionale di Monza"/>
    <s v="Monza"/>
    <s v="Italy"/>
    <s v="45.6156"/>
    <s v="9.28111"/>
    <s v="WUR"/>
    <s v="Alexander"/>
    <s v="Wurz"/>
    <x v="24"/>
    <n v="27075"/>
    <s v="Austrian"/>
    <s v="Williams"/>
    <s v="British"/>
    <s v="+1 Lap"/>
    <x v="5"/>
  </r>
  <r>
    <n v="646"/>
    <n v="48"/>
    <n v="19"/>
    <n v="8"/>
    <n v="23"/>
    <n v="14"/>
    <s v="14"/>
    <s v="14"/>
    <n v="14"/>
    <n v="0"/>
    <n v="52"/>
    <s v="\N"/>
    <s v="\N"/>
    <s v="46"/>
    <s v="17"/>
    <s v="1:25.116"/>
    <s v="245.016"/>
    <n v="11"/>
    <x v="1"/>
    <n v="13"/>
    <n v="14"/>
    <s v="Italian Grand Prix"/>
    <n v="39334"/>
    <s v="Autodromo Nazionale di Monza"/>
    <s v="Monza"/>
    <s v="Italy"/>
    <s v="45.6156"/>
    <s v="9.28111"/>
    <s v="DAV"/>
    <s v="Anthony"/>
    <s v="Davidson"/>
    <x v="18"/>
    <n v="28963"/>
    <s v="British"/>
    <s v="Super Aguri"/>
    <s v="Japanese"/>
    <s v="+1 Lap"/>
    <x v="5"/>
  </r>
  <r>
    <n v="647"/>
    <n v="48"/>
    <n v="23"/>
    <n v="7"/>
    <n v="11"/>
    <n v="18"/>
    <s v="15"/>
    <s v="15"/>
    <n v="15"/>
    <n v="0"/>
    <n v="52"/>
    <s v="\N"/>
    <s v="\N"/>
    <s v="49"/>
    <s v="15"/>
    <s v="1:24.951"/>
    <s v="245.492"/>
    <n v="11"/>
    <x v="1"/>
    <n v="13"/>
    <n v="14"/>
    <s v="Italian Grand Prix"/>
    <n v="39334"/>
    <s v="Autodromo Nazionale di Monza"/>
    <s v="Monza"/>
    <s v="Italy"/>
    <s v="45.6156"/>
    <s v="9.28111"/>
    <s v="SCH"/>
    <s v="Ralf"/>
    <s v="Schumacher"/>
    <x v="22"/>
    <n v="27575"/>
    <s v="German"/>
    <s v="Toyota"/>
    <s v="Japanese"/>
    <s v="+1 Lap"/>
    <x v="5"/>
  </r>
  <r>
    <n v="648"/>
    <n v="48"/>
    <n v="11"/>
    <n v="8"/>
    <n v="22"/>
    <n v="17"/>
    <s v="16"/>
    <s v="16"/>
    <n v="16"/>
    <n v="0"/>
    <n v="52"/>
    <s v="\N"/>
    <s v="\N"/>
    <s v="49"/>
    <s v="11"/>
    <s v="1:24.669"/>
    <s v="246.309"/>
    <n v="11"/>
    <x v="1"/>
    <n v="13"/>
    <n v="14"/>
    <s v="Italian Grand Prix"/>
    <n v="39334"/>
    <s v="Autodromo Nazionale di Monza"/>
    <s v="Monza"/>
    <s v="Italy"/>
    <s v="45.6156"/>
    <s v="9.28111"/>
    <s v="SAT"/>
    <s v="Takuma"/>
    <s v="Sato"/>
    <x v="10"/>
    <n v="28153"/>
    <s v="Japanese"/>
    <s v="Super Aguri"/>
    <s v="Japanese"/>
    <s v="+1 Lap"/>
    <x v="5"/>
  </r>
  <r>
    <n v="649"/>
    <n v="48"/>
    <n v="24"/>
    <n v="5"/>
    <n v="18"/>
    <n v="19"/>
    <s v="17"/>
    <s v="17"/>
    <n v="17"/>
    <n v="0"/>
    <n v="52"/>
    <s v="\N"/>
    <s v="\N"/>
    <s v="45"/>
    <s v="19"/>
    <s v="1:25.373"/>
    <s v="244.278"/>
    <n v="11"/>
    <x v="1"/>
    <n v="13"/>
    <n v="14"/>
    <s v="Italian Grand Prix"/>
    <n v="39334"/>
    <s v="Autodromo Nazionale di Monza"/>
    <s v="Monza"/>
    <s v="Italy"/>
    <s v="45.6156"/>
    <s v="9.28111"/>
    <s v="LIU"/>
    <s v="Vitantonio"/>
    <s v="Liuzzi"/>
    <x v="23"/>
    <n v="29439"/>
    <s v="Italian"/>
    <s v="Toro Rosso"/>
    <s v="Italian"/>
    <s v="+1 Lap"/>
    <x v="5"/>
  </r>
  <r>
    <n v="650"/>
    <n v="48"/>
    <n v="20"/>
    <n v="5"/>
    <n v="19"/>
    <n v="16"/>
    <s v="18"/>
    <s v="18"/>
    <n v="18"/>
    <n v="0"/>
    <n v="52"/>
    <s v="\N"/>
    <s v="\N"/>
    <s v="47"/>
    <s v="18"/>
    <s v="1:25.313"/>
    <s v="244.450"/>
    <n v="11"/>
    <x v="1"/>
    <n v="13"/>
    <n v="14"/>
    <s v="Italian Grand Prix"/>
    <n v="39334"/>
    <s v="Autodromo Nazionale di Monza"/>
    <s v="Monza"/>
    <s v="Italy"/>
    <s v="45.6156"/>
    <s v="9.28111"/>
    <s v="VET"/>
    <s v="Sebastian"/>
    <s v="Vettel"/>
    <x v="19"/>
    <n v="31961"/>
    <s v="German"/>
    <s v="Toro Rosso"/>
    <s v="Italian"/>
    <s v="+1 Lap"/>
    <x v="5"/>
  </r>
  <r>
    <n v="651"/>
    <n v="48"/>
    <n v="16"/>
    <n v="12"/>
    <n v="20"/>
    <n v="21"/>
    <s v="19"/>
    <s v="19"/>
    <n v="19"/>
    <n v="0"/>
    <n v="52"/>
    <s v="\N"/>
    <s v="\N"/>
    <s v="30"/>
    <s v="20"/>
    <s v="1:25.377"/>
    <s v="244.267"/>
    <n v="11"/>
    <x v="1"/>
    <n v="13"/>
    <n v="14"/>
    <s v="Italian Grand Prix"/>
    <n v="39334"/>
    <s v="Autodromo Nazionale di Monza"/>
    <s v="Monza"/>
    <s v="Italy"/>
    <s v="45.6156"/>
    <s v="9.28111"/>
    <s v="SUT"/>
    <s v="Adrian"/>
    <s v="Sutil"/>
    <x v="15"/>
    <n v="30327"/>
    <s v="German"/>
    <s v="Spyker"/>
    <s v="Dutch"/>
    <s v="+1 Lap"/>
    <x v="5"/>
  </r>
  <r>
    <n v="652"/>
    <n v="48"/>
    <n v="29"/>
    <n v="12"/>
    <n v="21"/>
    <n v="22"/>
    <s v="20"/>
    <s v="20"/>
    <n v="20"/>
    <n v="0"/>
    <n v="52"/>
    <s v="\N"/>
    <s v="\N"/>
    <s v="34"/>
    <s v="21"/>
    <s v="1:25.478"/>
    <s v="243.978"/>
    <n v="11"/>
    <x v="1"/>
    <n v="13"/>
    <n v="14"/>
    <s v="Italian Grand Prix"/>
    <n v="39334"/>
    <s v="Autodromo Nazionale di Monza"/>
    <s v="Monza"/>
    <s v="Italy"/>
    <s v="45.6156"/>
    <s v="9.28111"/>
    <s v="YAM"/>
    <s v="Sakon"/>
    <s v="Yamamoto"/>
    <x v="28"/>
    <n v="30141"/>
    <s v="Japanese"/>
    <s v="Spyker"/>
    <s v="Dutch"/>
    <s v="+1 Lap"/>
    <x v="5"/>
  </r>
  <r>
    <n v="653"/>
    <n v="48"/>
    <n v="13"/>
    <n v="6"/>
    <n v="5"/>
    <n v="3"/>
    <s v="\N"/>
    <s v="R"/>
    <n v="21"/>
    <n v="0"/>
    <n v="10"/>
    <s v="\N"/>
    <s v="\N"/>
    <s v="8"/>
    <s v="6"/>
    <s v="1:23.971"/>
    <s v="248.357"/>
    <n v="22"/>
    <x v="1"/>
    <n v="13"/>
    <n v="14"/>
    <s v="Italian Grand Prix"/>
    <n v="39334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Suspension"/>
    <x v="4"/>
  </r>
  <r>
    <n v="654"/>
    <n v="48"/>
    <n v="14"/>
    <n v="9"/>
    <n v="14"/>
    <n v="20"/>
    <s v="\N"/>
    <s v="R"/>
    <n v="22"/>
    <n v="0"/>
    <n v="1"/>
    <s v="\N"/>
    <s v="\N"/>
    <s v="\N"/>
    <s v="\N"/>
    <s v="\N"/>
    <s v="\N"/>
    <n v="3"/>
    <x v="1"/>
    <n v="13"/>
    <n v="14"/>
    <s v="Italian Grand Prix"/>
    <n v="39334"/>
    <s v="Autodromo Nazionale di Monza"/>
    <s v="Monza"/>
    <s v="Italy"/>
    <s v="45.6156"/>
    <s v="9.28111"/>
    <s v="COU"/>
    <s v="David"/>
    <s v="Coulthard"/>
    <x v="13"/>
    <n v="26019"/>
    <s v="British"/>
    <s v="Red Bull"/>
    <s v="Austrian"/>
    <s v="Accident"/>
    <x v="4"/>
  </r>
  <r>
    <n v="655"/>
    <n v="49"/>
    <n v="8"/>
    <n v="6"/>
    <n v="6"/>
    <n v="1"/>
    <s v="1"/>
    <s v="1"/>
    <n v="1"/>
    <n v="10"/>
    <n v="44"/>
    <s v="1:20:39.066"/>
    <s v="4839066"/>
    <s v="12"/>
    <s v="2"/>
    <s v="1:48.095"/>
    <s v="233.261"/>
    <n v="1"/>
    <x v="1"/>
    <n v="14"/>
    <n v="13"/>
    <s v="Belgian Grand Prix"/>
    <n v="39341"/>
    <s v="Circuit de Spa-Francorchamps"/>
    <s v="Spa"/>
    <s v="Belgium"/>
    <s v="50.4372"/>
    <s v="5.97139"/>
    <s v="RAI"/>
    <s v="Kimi"/>
    <s v="Räikkönen"/>
    <x v="7"/>
    <n v="29145"/>
    <s v="Finnish"/>
    <s v="Ferrari"/>
    <s v="Italian"/>
    <s v="Finished"/>
    <x v="0"/>
  </r>
  <r>
    <n v="656"/>
    <n v="49"/>
    <n v="13"/>
    <n v="6"/>
    <n v="5"/>
    <n v="2"/>
    <s v="2"/>
    <s v="2"/>
    <n v="2"/>
    <n v="8"/>
    <n v="44"/>
    <s v="+4.695"/>
    <s v="4843761"/>
    <s v="34"/>
    <s v="1"/>
    <s v="1:48.036"/>
    <s v="233.388"/>
    <n v="1"/>
    <x v="1"/>
    <n v="14"/>
    <n v="13"/>
    <s v="Belgian Grand Prix"/>
    <n v="39341"/>
    <s v="Circuit de Spa-Francorchamps"/>
    <s v="Spa"/>
    <s v="Belgium"/>
    <s v="50.4372"/>
    <s v="5.97139"/>
    <s v="MAS"/>
    <s v="Felipe"/>
    <s v="Massa"/>
    <x v="12"/>
    <n v="29701"/>
    <s v="Brazilian"/>
    <s v="Ferrari"/>
    <s v="Italian"/>
    <s v="Finished"/>
    <x v="1"/>
  </r>
  <r>
    <n v="657"/>
    <n v="49"/>
    <n v="4"/>
    <n v="1"/>
    <n v="1"/>
    <n v="3"/>
    <s v="3"/>
    <s v="3"/>
    <n v="3"/>
    <n v="6"/>
    <n v="44"/>
    <s v="+14.343"/>
    <s v="4853409"/>
    <s v="44"/>
    <s v="3"/>
    <s v="1:48.182"/>
    <s v="233.073"/>
    <n v="1"/>
    <x v="1"/>
    <n v="14"/>
    <n v="13"/>
    <s v="Belgian Grand Prix"/>
    <n v="39341"/>
    <s v="Circuit de Spa-Francorchamps"/>
    <s v="Spa"/>
    <s v="Belgium"/>
    <s v="50.4372"/>
    <s v="5.97139"/>
    <s v="ALO"/>
    <s v="Fernando"/>
    <s v="Alonso"/>
    <x v="3"/>
    <n v="29796"/>
    <s v="Spanish"/>
    <s v="McLaren"/>
    <s v="British"/>
    <s v="Finished"/>
    <x v="1"/>
  </r>
  <r>
    <n v="658"/>
    <n v="49"/>
    <n v="1"/>
    <n v="1"/>
    <n v="2"/>
    <n v="4"/>
    <s v="4"/>
    <s v="4"/>
    <n v="4"/>
    <n v="5"/>
    <n v="44"/>
    <s v="+23.615"/>
    <s v="4862681"/>
    <s v="41"/>
    <s v="4"/>
    <s v="1:48.215"/>
    <s v="233.002"/>
    <n v="1"/>
    <x v="1"/>
    <n v="14"/>
    <n v="13"/>
    <s v="Belgian Grand Prix"/>
    <n v="39341"/>
    <s v="Circuit de Spa-Francorchamps"/>
    <s v="Spa"/>
    <s v="Belgium"/>
    <s v="50.4372"/>
    <s v="5.97139"/>
    <s v="HAM"/>
    <s v="Lewis"/>
    <s v="Hamilton"/>
    <x v="0"/>
    <n v="31054"/>
    <s v="British"/>
    <s v="McLaren"/>
    <s v="British"/>
    <s v="Finished"/>
    <x v="2"/>
  </r>
  <r>
    <n v="659"/>
    <n v="49"/>
    <n v="2"/>
    <n v="2"/>
    <n v="9"/>
    <n v="6"/>
    <s v="5"/>
    <s v="5"/>
    <n v="5"/>
    <n v="4"/>
    <n v="44"/>
    <s v="+51.879"/>
    <s v="4890945"/>
    <s v="33"/>
    <s v="5"/>
    <s v="1:48.663"/>
    <s v="232.042"/>
    <n v="1"/>
    <x v="1"/>
    <n v="14"/>
    <n v="13"/>
    <s v="Belgian Grand Prix"/>
    <n v="39341"/>
    <s v="Circuit de Spa-Francorchamps"/>
    <s v="Spa"/>
    <s v="Belgium"/>
    <s v="50.4372"/>
    <s v="5.97139"/>
    <s v="HEI"/>
    <s v="Nick"/>
    <s v="Heidfeld"/>
    <x v="1"/>
    <n v="28255"/>
    <s v="German"/>
    <s v="BMW Sauber"/>
    <s v="German"/>
    <s v="Finished"/>
    <x v="2"/>
  </r>
  <r>
    <n v="660"/>
    <n v="49"/>
    <n v="3"/>
    <n v="3"/>
    <n v="16"/>
    <n v="5"/>
    <s v="6"/>
    <s v="6"/>
    <n v="6"/>
    <n v="3"/>
    <n v="44"/>
    <s v="+1:16.876"/>
    <s v="4915942"/>
    <s v="29"/>
    <s v="9"/>
    <s v="1:49.769"/>
    <s v="229.704"/>
    <n v="1"/>
    <x v="1"/>
    <n v="14"/>
    <n v="13"/>
    <s v="Belgian Grand Prix"/>
    <n v="39341"/>
    <s v="Circuit de Spa-Francorchamps"/>
    <s v="Spa"/>
    <s v="Belgium"/>
    <s v="50.4372"/>
    <s v="5.97139"/>
    <s v="ROS"/>
    <s v="Nico"/>
    <s v="Rosberg"/>
    <x v="2"/>
    <n v="31225"/>
    <s v="German"/>
    <s v="Williams"/>
    <s v="British"/>
    <s v="Finished"/>
    <x v="3"/>
  </r>
  <r>
    <n v="661"/>
    <n v="49"/>
    <n v="17"/>
    <n v="9"/>
    <n v="15"/>
    <n v="7"/>
    <s v="7"/>
    <s v="7"/>
    <n v="7"/>
    <n v="2"/>
    <n v="44"/>
    <s v="+1:20.639"/>
    <s v="4919705"/>
    <s v="12"/>
    <s v="11"/>
    <s v="1:50.049"/>
    <s v="229.119"/>
    <n v="1"/>
    <x v="1"/>
    <n v="14"/>
    <n v="13"/>
    <s v="Belgian Grand Prix"/>
    <n v="39341"/>
    <s v="Circuit de Spa-Francorchamps"/>
    <s v="Spa"/>
    <s v="Belgium"/>
    <s v="50.4372"/>
    <s v="5.97139"/>
    <s v="WEB"/>
    <s v="Mark"/>
    <s v="Webber"/>
    <x v="16"/>
    <n v="27999"/>
    <s v="Australian"/>
    <s v="Red Bull"/>
    <s v="Austrian"/>
    <s v="Finished"/>
    <x v="3"/>
  </r>
  <r>
    <n v="662"/>
    <n v="49"/>
    <n v="5"/>
    <n v="4"/>
    <n v="4"/>
    <n v="9"/>
    <s v="8"/>
    <s v="8"/>
    <n v="8"/>
    <n v="1"/>
    <n v="44"/>
    <s v="+1:25.106"/>
    <s v="4924172"/>
    <s v="21"/>
    <s v="8"/>
    <s v="1:49.600"/>
    <s v="230.058"/>
    <n v="1"/>
    <x v="1"/>
    <n v="14"/>
    <n v="13"/>
    <s v="Belgian Grand Prix"/>
    <n v="39341"/>
    <s v="Circuit de Spa-Francorchamps"/>
    <s v="Spa"/>
    <s v="Belgium"/>
    <s v="50.4372"/>
    <s v="5.97139"/>
    <s v="KOV"/>
    <s v="Heikki"/>
    <s v="Kovalainen"/>
    <x v="4"/>
    <n v="29878"/>
    <s v="Finnish"/>
    <s v="Renault"/>
    <s v="French"/>
    <s v="Finished"/>
    <x v="3"/>
  </r>
  <r>
    <n v="663"/>
    <n v="49"/>
    <n v="9"/>
    <n v="2"/>
    <n v="10"/>
    <n v="14"/>
    <s v="9"/>
    <s v="9"/>
    <n v="9"/>
    <n v="0"/>
    <n v="44"/>
    <s v="+1:25.661"/>
    <s v="4924727"/>
    <s v="32"/>
    <s v="6"/>
    <s v="1:48.894"/>
    <s v="231.549"/>
    <n v="1"/>
    <x v="1"/>
    <n v="14"/>
    <n v="13"/>
    <s v="Belgian Grand Prix"/>
    <n v="39341"/>
    <s v="Circuit de Spa-Francorchamps"/>
    <s v="Spa"/>
    <s v="Belgium"/>
    <s v="50.4372"/>
    <s v="5.97139"/>
    <s v="KUB"/>
    <s v="Robert"/>
    <s v="Kubica"/>
    <x v="8"/>
    <n v="31023"/>
    <s v="Polish"/>
    <s v="BMW Sauber"/>
    <s v="German"/>
    <s v="Finished"/>
    <x v="3"/>
  </r>
  <r>
    <n v="664"/>
    <n v="49"/>
    <n v="23"/>
    <n v="7"/>
    <n v="11"/>
    <n v="10"/>
    <s v="10"/>
    <s v="10"/>
    <n v="10"/>
    <n v="0"/>
    <n v="44"/>
    <s v="+1:28.574"/>
    <s v="4927640"/>
    <s v="43"/>
    <s v="10"/>
    <s v="1:50.022"/>
    <s v="229.175"/>
    <n v="1"/>
    <x v="1"/>
    <n v="14"/>
    <n v="13"/>
    <s v="Belgian Grand Prix"/>
    <n v="39341"/>
    <s v="Circuit de Spa-Francorchamps"/>
    <s v="Spa"/>
    <s v="Belgium"/>
    <s v="50.4372"/>
    <s v="5.97139"/>
    <s v="SCH"/>
    <s v="Ralf"/>
    <s v="Schumacher"/>
    <x v="22"/>
    <n v="27575"/>
    <s v="German"/>
    <s v="Toyota"/>
    <s v="Japanese"/>
    <s v="Finished"/>
    <x v="3"/>
  </r>
  <r>
    <n v="665"/>
    <n v="49"/>
    <n v="15"/>
    <n v="7"/>
    <n v="12"/>
    <n v="8"/>
    <s v="11"/>
    <s v="11"/>
    <n v="11"/>
    <n v="0"/>
    <n v="44"/>
    <s v="+1:43.653"/>
    <s v="4942719"/>
    <s v="43"/>
    <s v="7"/>
    <s v="1:48.990"/>
    <s v="231.345"/>
    <n v="1"/>
    <x v="1"/>
    <n v="14"/>
    <n v="13"/>
    <s v="Belgian Grand Prix"/>
    <n v="39341"/>
    <s v="Circuit de Spa-Francorchamps"/>
    <s v="Spa"/>
    <s v="Belgium"/>
    <s v="50.4372"/>
    <s v="5.97139"/>
    <s v="TRU"/>
    <s v="Jarno"/>
    <s v="Trulli"/>
    <x v="14"/>
    <n v="27223"/>
    <s v="Italian"/>
    <s v="Toyota"/>
    <s v="Japanese"/>
    <s v="Finished"/>
    <x v="5"/>
  </r>
  <r>
    <n v="666"/>
    <n v="49"/>
    <n v="24"/>
    <n v="5"/>
    <n v="18"/>
    <n v="13"/>
    <s v="12"/>
    <s v="12"/>
    <n v="12"/>
    <n v="0"/>
    <n v="43"/>
    <s v="\N"/>
    <s v="\N"/>
    <s v="40"/>
    <s v="13"/>
    <s v="1:50.730"/>
    <s v="227.710"/>
    <n v="11"/>
    <x v="1"/>
    <n v="14"/>
    <n v="13"/>
    <s v="Belgian Grand Prix"/>
    <n v="39341"/>
    <s v="Circuit de Spa-Francorchamps"/>
    <s v="Spa"/>
    <s v="Belgium"/>
    <s v="50.4372"/>
    <s v="5.97139"/>
    <s v="LIU"/>
    <s v="Vitantonio"/>
    <s v="Liuzzi"/>
    <x v="23"/>
    <n v="29439"/>
    <s v="Italian"/>
    <s v="Toro Rosso"/>
    <s v="Italian"/>
    <s v="+1 Lap"/>
    <x v="5"/>
  </r>
  <r>
    <n v="667"/>
    <n v="49"/>
    <n v="22"/>
    <n v="11"/>
    <n v="8"/>
    <n v="17"/>
    <s v="13"/>
    <s v="13"/>
    <n v="13"/>
    <n v="0"/>
    <n v="43"/>
    <s v="\N"/>
    <s v="\N"/>
    <s v="43"/>
    <s v="12"/>
    <s v="1:50.678"/>
    <s v="227.817"/>
    <n v="11"/>
    <x v="1"/>
    <n v="14"/>
    <n v="13"/>
    <s v="Belgian Grand Prix"/>
    <n v="39341"/>
    <s v="Circuit de Spa-Francorchamps"/>
    <s v="Spa"/>
    <s v="Belgium"/>
    <s v="50.4372"/>
    <s v="5.97139"/>
    <s v="BAR"/>
    <s v="Rubens"/>
    <s v="Barrichello"/>
    <x v="21"/>
    <n v="26442"/>
    <s v="Brazilian"/>
    <s v="Honda"/>
    <s v="Japanese"/>
    <s v="+1 Lap"/>
    <x v="5"/>
  </r>
  <r>
    <n v="668"/>
    <n v="49"/>
    <n v="16"/>
    <n v="12"/>
    <n v="20"/>
    <n v="19"/>
    <s v="14"/>
    <s v="14"/>
    <n v="14"/>
    <n v="0"/>
    <n v="43"/>
    <s v="\N"/>
    <s v="\N"/>
    <s v="29"/>
    <s v="15"/>
    <s v="1:50.902"/>
    <s v="227.357"/>
    <n v="11"/>
    <x v="1"/>
    <n v="14"/>
    <n v="13"/>
    <s v="Belgian Grand Prix"/>
    <n v="39341"/>
    <s v="Circuit de Spa-Francorchamps"/>
    <s v="Spa"/>
    <s v="Belgium"/>
    <s v="50.4372"/>
    <s v="5.97139"/>
    <s v="SUT"/>
    <s v="Adrian"/>
    <s v="Sutil"/>
    <x v="15"/>
    <n v="30327"/>
    <s v="German"/>
    <s v="Spyker"/>
    <s v="Dutch"/>
    <s v="+1 Lap"/>
    <x v="5"/>
  </r>
  <r>
    <n v="669"/>
    <n v="49"/>
    <n v="11"/>
    <n v="8"/>
    <n v="22"/>
    <n v="18"/>
    <s v="15"/>
    <s v="15"/>
    <n v="15"/>
    <n v="0"/>
    <n v="43"/>
    <s v="\N"/>
    <s v="\N"/>
    <s v="32"/>
    <s v="14"/>
    <s v="1:50.886"/>
    <s v="227.390"/>
    <n v="11"/>
    <x v="1"/>
    <n v="14"/>
    <n v="13"/>
    <s v="Belgian Grand Prix"/>
    <n v="39341"/>
    <s v="Circuit de Spa-Francorchamps"/>
    <s v="Spa"/>
    <s v="Belgium"/>
    <s v="50.4372"/>
    <s v="5.97139"/>
    <s v="SAT"/>
    <s v="Takuma"/>
    <s v="Sato"/>
    <x v="10"/>
    <n v="28153"/>
    <s v="Japanese"/>
    <s v="Super Aguri"/>
    <s v="Japanese"/>
    <s v="+1 Lap"/>
    <x v="5"/>
  </r>
  <r>
    <n v="670"/>
    <n v="49"/>
    <n v="19"/>
    <n v="8"/>
    <n v="23"/>
    <n v="20"/>
    <s v="16"/>
    <s v="16"/>
    <n v="16"/>
    <n v="0"/>
    <n v="43"/>
    <s v="\N"/>
    <s v="\N"/>
    <s v="43"/>
    <s v="19"/>
    <s v="1:51.391"/>
    <s v="226.359"/>
    <n v="11"/>
    <x v="1"/>
    <n v="14"/>
    <n v="13"/>
    <s v="Belgian Grand Prix"/>
    <n v="39341"/>
    <s v="Circuit de Spa-Francorchamps"/>
    <s v="Spa"/>
    <s v="Belgium"/>
    <s v="50.4372"/>
    <s v="5.97139"/>
    <s v="DAV"/>
    <s v="Anthony"/>
    <s v="Davidson"/>
    <x v="18"/>
    <n v="28963"/>
    <s v="British"/>
    <s v="Super Aguri"/>
    <s v="Japanese"/>
    <s v="+1 Lap"/>
    <x v="5"/>
  </r>
  <r>
    <n v="671"/>
    <n v="49"/>
    <n v="29"/>
    <n v="12"/>
    <n v="21"/>
    <n v="21"/>
    <s v="17"/>
    <s v="17"/>
    <n v="17"/>
    <n v="0"/>
    <n v="43"/>
    <s v="\N"/>
    <s v="\N"/>
    <s v="30"/>
    <s v="20"/>
    <s v="1:51.648"/>
    <s v="225.838"/>
    <n v="11"/>
    <x v="1"/>
    <n v="14"/>
    <n v="13"/>
    <s v="Belgian Grand Prix"/>
    <n v="39341"/>
    <s v="Circuit de Spa-Francorchamps"/>
    <s v="Spa"/>
    <s v="Belgium"/>
    <s v="50.4372"/>
    <s v="5.97139"/>
    <s v="YAM"/>
    <s v="Sakon"/>
    <s v="Yamamoto"/>
    <x v="28"/>
    <n v="30141"/>
    <s v="Japanese"/>
    <s v="Spyker"/>
    <s v="Dutch"/>
    <s v="+1 Lap"/>
    <x v="5"/>
  </r>
  <r>
    <n v="672"/>
    <n v="49"/>
    <n v="18"/>
    <n v="11"/>
    <n v="7"/>
    <n v="12"/>
    <s v="\N"/>
    <s v="R"/>
    <n v="18"/>
    <n v="0"/>
    <n v="36"/>
    <s v="\N"/>
    <s v="\N"/>
    <s v="22"/>
    <s v="16"/>
    <s v="1:51.141"/>
    <s v="226.868"/>
    <n v="9"/>
    <x v="1"/>
    <n v="14"/>
    <n v="13"/>
    <s v="Belgian Grand Prix"/>
    <n v="39341"/>
    <s v="Circuit de Spa-Francorchamps"/>
    <s v="Spa"/>
    <s v="Belgium"/>
    <s v="50.4372"/>
    <s v="5.97139"/>
    <s v="BUT"/>
    <s v="Jenson"/>
    <s v="Button"/>
    <x v="17"/>
    <n v="29239"/>
    <s v="British"/>
    <s v="Honda"/>
    <s v="Japanese"/>
    <s v="Hydraulics"/>
    <x v="4"/>
  </r>
  <r>
    <n v="673"/>
    <n v="49"/>
    <n v="25"/>
    <n v="3"/>
    <n v="17"/>
    <n v="15"/>
    <s v="\N"/>
    <s v="R"/>
    <n v="19"/>
    <n v="0"/>
    <n v="34"/>
    <s v="\N"/>
    <s v="\N"/>
    <s v="18"/>
    <s v="18"/>
    <s v="1:51.270"/>
    <s v="226.605"/>
    <n v="32"/>
    <x v="1"/>
    <n v="14"/>
    <n v="13"/>
    <s v="Belgian Grand Prix"/>
    <n v="39341"/>
    <s v="Circuit de Spa-Francorchamps"/>
    <s v="Spa"/>
    <s v="Belgium"/>
    <s v="50.4372"/>
    <s v="5.97139"/>
    <s v="WUR"/>
    <s v="Alexander"/>
    <s v="Wurz"/>
    <x v="24"/>
    <n v="27075"/>
    <s v="Austrian"/>
    <s v="Williams"/>
    <s v="British"/>
    <s v="Fuel pressure"/>
    <x v="4"/>
  </r>
  <r>
    <n v="674"/>
    <n v="49"/>
    <n v="14"/>
    <n v="9"/>
    <n v="14"/>
    <n v="11"/>
    <s v="\N"/>
    <s v="R"/>
    <n v="20"/>
    <n v="0"/>
    <n v="29"/>
    <s v="\N"/>
    <s v="\N"/>
    <s v="24"/>
    <s v="17"/>
    <s v="1:51.156"/>
    <s v="226.837"/>
    <n v="9"/>
    <x v="1"/>
    <n v="14"/>
    <n v="13"/>
    <s v="Belgian Grand Prix"/>
    <n v="39341"/>
    <s v="Circuit de Spa-Francorchamps"/>
    <s v="Spa"/>
    <s v="Belgium"/>
    <s v="50.4372"/>
    <s v="5.97139"/>
    <s v="COU"/>
    <s v="David"/>
    <s v="Coulthard"/>
    <x v="13"/>
    <n v="26019"/>
    <s v="British"/>
    <s v="Red Bull"/>
    <s v="Austrian"/>
    <s v="Hydraulics"/>
    <x v="4"/>
  </r>
  <r>
    <n v="675"/>
    <n v="49"/>
    <n v="20"/>
    <n v="5"/>
    <n v="19"/>
    <n v="16"/>
    <s v="\N"/>
    <s v="R"/>
    <n v="21"/>
    <n v="0"/>
    <n v="8"/>
    <s v="\N"/>
    <s v="\N"/>
    <s v="4"/>
    <s v="21"/>
    <s v="1:52.724"/>
    <s v="223.682"/>
    <n v="38"/>
    <x v="1"/>
    <n v="14"/>
    <n v="13"/>
    <s v="Belgian Grand Prix"/>
    <n v="39341"/>
    <s v="Circuit de Spa-Francorchamps"/>
    <s v="Spa"/>
    <s v="Belgium"/>
    <s v="50.4372"/>
    <s v="5.97139"/>
    <s v="VET"/>
    <s v="Sebastian"/>
    <s v="Vettel"/>
    <x v="19"/>
    <n v="31961"/>
    <s v="German"/>
    <s v="Toro Rosso"/>
    <s v="Italian"/>
    <s v="Steering"/>
    <x v="4"/>
  </r>
  <r>
    <n v="676"/>
    <n v="49"/>
    <n v="21"/>
    <n v="4"/>
    <n v="3"/>
    <n v="22"/>
    <s v="\N"/>
    <s v="R"/>
    <n v="22"/>
    <n v="0"/>
    <n v="1"/>
    <s v="\N"/>
    <s v="\N"/>
    <s v="\N"/>
    <s v="\N"/>
    <s v="\N"/>
    <s v="\N"/>
    <n v="22"/>
    <x v="1"/>
    <n v="14"/>
    <n v="13"/>
    <s v="Belgian Grand Prix"/>
    <n v="39341"/>
    <s v="Circuit de Spa-Francorchamps"/>
    <s v="Spa"/>
    <s v="Belgium"/>
    <s v="50.4372"/>
    <s v="5.97139"/>
    <s v="FIS"/>
    <s v="Giancarlo"/>
    <s v="Fisichella"/>
    <x v="20"/>
    <n v="26678"/>
    <s v="Italian"/>
    <s v="Renault"/>
    <s v="French"/>
    <s v="Suspension"/>
    <x v="4"/>
  </r>
  <r>
    <n v="677"/>
    <n v="50"/>
    <n v="1"/>
    <n v="1"/>
    <n v="2"/>
    <n v="1"/>
    <s v="1"/>
    <s v="1"/>
    <n v="1"/>
    <n v="10"/>
    <n v="67"/>
    <s v="2:00:34.579"/>
    <s v="7234579"/>
    <s v="27"/>
    <s v="1"/>
    <s v="1:28.193"/>
    <s v="186.259"/>
    <n v="1"/>
    <x v="1"/>
    <n v="15"/>
    <n v="16"/>
    <s v="Japanese Grand Prix"/>
    <n v="39355"/>
    <s v="Fuji Speedway"/>
    <s v="Oyama"/>
    <s v="Japan"/>
    <s v="35.3717"/>
    <s v="138.927"/>
    <s v="HAM"/>
    <s v="Lewis"/>
    <s v="Hamilton"/>
    <x v="0"/>
    <n v="31054"/>
    <s v="British"/>
    <s v="McLaren"/>
    <s v="British"/>
    <s v="Finished"/>
    <x v="0"/>
  </r>
  <r>
    <n v="678"/>
    <n v="50"/>
    <n v="5"/>
    <n v="4"/>
    <n v="4"/>
    <n v="11"/>
    <s v="2"/>
    <s v="2"/>
    <n v="2"/>
    <n v="8"/>
    <n v="67"/>
    <s v="+8.377"/>
    <s v="7242956"/>
    <s v="34"/>
    <s v="9"/>
    <s v="1:29.655"/>
    <s v="183.222"/>
    <n v="1"/>
    <x v="1"/>
    <n v="15"/>
    <n v="16"/>
    <s v="Japanese Grand Prix"/>
    <n v="39355"/>
    <s v="Fuji Speedway"/>
    <s v="Oyama"/>
    <s v="Japan"/>
    <s v="35.3717"/>
    <s v="138.927"/>
    <s v="KOV"/>
    <s v="Heikki"/>
    <s v="Kovalainen"/>
    <x v="4"/>
    <n v="29878"/>
    <s v="Finnish"/>
    <s v="Renault"/>
    <s v="French"/>
    <s v="Finished"/>
    <x v="1"/>
  </r>
  <r>
    <n v="679"/>
    <n v="50"/>
    <n v="8"/>
    <n v="6"/>
    <n v="6"/>
    <n v="3"/>
    <s v="3"/>
    <s v="3"/>
    <n v="3"/>
    <n v="6"/>
    <n v="67"/>
    <s v="+9.478"/>
    <s v="7244057"/>
    <s v="29"/>
    <s v="8"/>
    <s v="1:29.619"/>
    <s v="183.295"/>
    <n v="1"/>
    <x v="1"/>
    <n v="15"/>
    <n v="16"/>
    <s v="Japanese Grand Prix"/>
    <n v="39355"/>
    <s v="Fuji Speedway"/>
    <s v="Oyama"/>
    <s v="Japan"/>
    <s v="35.3717"/>
    <s v="138.927"/>
    <s v="RAI"/>
    <s v="Kimi"/>
    <s v="Räikkönen"/>
    <x v="7"/>
    <n v="29145"/>
    <s v="Finnish"/>
    <s v="Ferrari"/>
    <s v="Italian"/>
    <s v="Finished"/>
    <x v="1"/>
  </r>
  <r>
    <n v="680"/>
    <n v="50"/>
    <n v="14"/>
    <n v="9"/>
    <n v="14"/>
    <n v="12"/>
    <s v="4"/>
    <s v="4"/>
    <n v="4"/>
    <n v="5"/>
    <n v="67"/>
    <s v="+20.297"/>
    <s v="7254876"/>
    <s v="56"/>
    <s v="11"/>
    <s v="1:30.086"/>
    <s v="182.345"/>
    <n v="1"/>
    <x v="1"/>
    <n v="15"/>
    <n v="16"/>
    <s v="Japanese Grand Prix"/>
    <n v="39355"/>
    <s v="Fuji Speedway"/>
    <s v="Oyama"/>
    <s v="Japan"/>
    <s v="35.3717"/>
    <s v="138.927"/>
    <s v="COU"/>
    <s v="David"/>
    <s v="Coulthard"/>
    <x v="13"/>
    <n v="26019"/>
    <s v="British"/>
    <s v="Red Bull"/>
    <s v="Austrian"/>
    <s v="Finished"/>
    <x v="2"/>
  </r>
  <r>
    <n v="681"/>
    <n v="50"/>
    <n v="21"/>
    <n v="4"/>
    <n v="3"/>
    <n v="10"/>
    <s v="5"/>
    <s v="5"/>
    <n v="5"/>
    <n v="4"/>
    <n v="67"/>
    <s v="+38.864"/>
    <s v="7273443"/>
    <s v="33"/>
    <s v="12"/>
    <s v="1:30.387"/>
    <s v="181.738"/>
    <n v="1"/>
    <x v="1"/>
    <n v="15"/>
    <n v="16"/>
    <s v="Japanese Grand Prix"/>
    <n v="39355"/>
    <s v="Fuji Speedway"/>
    <s v="Oyama"/>
    <s v="Japan"/>
    <s v="35.3717"/>
    <s v="138.927"/>
    <s v="FIS"/>
    <s v="Giancarlo"/>
    <s v="Fisichella"/>
    <x v="20"/>
    <n v="26678"/>
    <s v="Italian"/>
    <s v="Renault"/>
    <s v="French"/>
    <s v="Finished"/>
    <x v="2"/>
  </r>
  <r>
    <n v="682"/>
    <n v="50"/>
    <n v="13"/>
    <n v="6"/>
    <n v="5"/>
    <n v="4"/>
    <s v="6"/>
    <s v="6"/>
    <n v="6"/>
    <n v="3"/>
    <n v="67"/>
    <s v="+49.042"/>
    <s v="7283621"/>
    <s v="32"/>
    <s v="7"/>
    <s v="1:29.588"/>
    <s v="183.359"/>
    <n v="1"/>
    <x v="1"/>
    <n v="15"/>
    <n v="16"/>
    <s v="Japanese Grand Prix"/>
    <n v="39355"/>
    <s v="Fuji Speedway"/>
    <s v="Oyama"/>
    <s v="Japan"/>
    <s v="35.3717"/>
    <s v="138.927"/>
    <s v="MAS"/>
    <s v="Felipe"/>
    <s v="Massa"/>
    <x v="12"/>
    <n v="29701"/>
    <s v="Brazilian"/>
    <s v="Ferrari"/>
    <s v="Italian"/>
    <s v="Finished"/>
    <x v="3"/>
  </r>
  <r>
    <n v="683"/>
    <n v="50"/>
    <n v="9"/>
    <n v="2"/>
    <n v="10"/>
    <n v="9"/>
    <s v="7"/>
    <s v="7"/>
    <n v="7"/>
    <n v="2"/>
    <n v="67"/>
    <s v="+49.285"/>
    <s v="7283864"/>
    <s v="32"/>
    <s v="4"/>
    <s v="1:29.021"/>
    <s v="184.527"/>
    <n v="1"/>
    <x v="1"/>
    <n v="15"/>
    <n v="16"/>
    <s v="Japanese Grand Prix"/>
    <n v="39355"/>
    <s v="Fuji Speedway"/>
    <s v="Oyama"/>
    <s v="Japan"/>
    <s v="35.3717"/>
    <s v="138.927"/>
    <s v="KUB"/>
    <s v="Robert"/>
    <s v="Kubica"/>
    <x v="8"/>
    <n v="31023"/>
    <s v="Polish"/>
    <s v="BMW Sauber"/>
    <s v="German"/>
    <s v="Finished"/>
    <x v="3"/>
  </r>
  <r>
    <n v="684"/>
    <n v="50"/>
    <n v="16"/>
    <n v="12"/>
    <n v="20"/>
    <n v="20"/>
    <s v="8"/>
    <s v="8"/>
    <n v="8"/>
    <n v="1"/>
    <n v="67"/>
    <s v="+1:00.129"/>
    <s v="7294708"/>
    <s v="54"/>
    <s v="18"/>
    <s v="1:31.891"/>
    <s v="178.763"/>
    <n v="1"/>
    <x v="1"/>
    <n v="15"/>
    <n v="16"/>
    <s v="Japanese Grand Prix"/>
    <n v="39355"/>
    <s v="Fuji Speedway"/>
    <s v="Oyama"/>
    <s v="Japan"/>
    <s v="35.3717"/>
    <s v="138.927"/>
    <s v="SUT"/>
    <s v="Adrian"/>
    <s v="Sutil"/>
    <x v="15"/>
    <n v="30327"/>
    <s v="German"/>
    <s v="Spyker"/>
    <s v="Dutch"/>
    <s v="Finished"/>
    <x v="3"/>
  </r>
  <r>
    <n v="685"/>
    <n v="50"/>
    <n v="24"/>
    <n v="5"/>
    <n v="18"/>
    <n v="14"/>
    <s v="9"/>
    <s v="9"/>
    <n v="9"/>
    <n v="0"/>
    <n v="67"/>
    <s v="+1:20.622"/>
    <s v="7315201"/>
    <s v="35"/>
    <s v="13"/>
    <s v="1:30.653"/>
    <s v="181.205"/>
    <n v="1"/>
    <x v="1"/>
    <n v="15"/>
    <n v="16"/>
    <s v="Japanese Grand Prix"/>
    <n v="39355"/>
    <s v="Fuji Speedway"/>
    <s v="Oyama"/>
    <s v="Japan"/>
    <s v="35.3717"/>
    <s v="138.927"/>
    <s v="LIU"/>
    <s v="Vitantonio"/>
    <s v="Liuzzi"/>
    <x v="23"/>
    <n v="29439"/>
    <s v="Italian"/>
    <s v="Toro Rosso"/>
    <s v="Italian"/>
    <s v="Finished"/>
    <x v="3"/>
  </r>
  <r>
    <n v="686"/>
    <n v="50"/>
    <n v="22"/>
    <n v="11"/>
    <n v="8"/>
    <n v="17"/>
    <s v="10"/>
    <s v="10"/>
    <n v="10"/>
    <n v="0"/>
    <n v="67"/>
    <s v="+1:28.342"/>
    <s v="7322921"/>
    <s v="57"/>
    <s v="15"/>
    <s v="1:31.060"/>
    <s v="180.395"/>
    <n v="1"/>
    <x v="1"/>
    <n v="15"/>
    <n v="16"/>
    <s v="Japanese Grand Prix"/>
    <n v="39355"/>
    <s v="Fuji Speedway"/>
    <s v="Oyama"/>
    <s v="Japan"/>
    <s v="35.3717"/>
    <s v="138.927"/>
    <s v="BAR"/>
    <s v="Rubens"/>
    <s v="Barrichello"/>
    <x v="21"/>
    <n v="26442"/>
    <s v="Brazilian"/>
    <s v="Honda"/>
    <s v="Japanese"/>
    <s v="Finished"/>
    <x v="3"/>
  </r>
  <r>
    <n v="687"/>
    <n v="50"/>
    <n v="18"/>
    <n v="11"/>
    <n v="7"/>
    <n v="6"/>
    <s v="11"/>
    <s v="11"/>
    <n v="11"/>
    <n v="0"/>
    <n v="66"/>
    <s v="\N"/>
    <s v="\N"/>
    <s v="58"/>
    <s v="19"/>
    <s v="1:31.951"/>
    <s v="178.647"/>
    <n v="22"/>
    <x v="1"/>
    <n v="15"/>
    <n v="16"/>
    <s v="Japanese Grand Prix"/>
    <n v="39355"/>
    <s v="Fuji Speedway"/>
    <s v="Oyama"/>
    <s v="Japan"/>
    <s v="35.3717"/>
    <s v="138.927"/>
    <s v="BUT"/>
    <s v="Jenson"/>
    <s v="Button"/>
    <x v="17"/>
    <n v="29239"/>
    <s v="British"/>
    <s v="Honda"/>
    <s v="Japanese"/>
    <s v="Suspension"/>
    <x v="5"/>
  </r>
  <r>
    <n v="688"/>
    <n v="50"/>
    <n v="29"/>
    <n v="12"/>
    <n v="21"/>
    <n v="22"/>
    <s v="12"/>
    <s v="12"/>
    <n v="12"/>
    <n v="0"/>
    <n v="66"/>
    <s v="\N"/>
    <s v="\N"/>
    <s v="33"/>
    <s v="20"/>
    <s v="1:32.130"/>
    <s v="178.300"/>
    <n v="11"/>
    <x v="1"/>
    <n v="15"/>
    <n v="16"/>
    <s v="Japanese Grand Prix"/>
    <n v="39355"/>
    <s v="Fuji Speedway"/>
    <s v="Oyama"/>
    <s v="Japan"/>
    <s v="35.3717"/>
    <s v="138.927"/>
    <s v="YAM"/>
    <s v="Sakon"/>
    <s v="Yamamoto"/>
    <x v="28"/>
    <n v="30141"/>
    <s v="Japanese"/>
    <s v="Spyker"/>
    <s v="Dutch"/>
    <s v="+1 Lap"/>
    <x v="5"/>
  </r>
  <r>
    <n v="689"/>
    <n v="50"/>
    <n v="15"/>
    <n v="7"/>
    <n v="12"/>
    <n v="13"/>
    <s v="13"/>
    <s v="13"/>
    <n v="13"/>
    <n v="0"/>
    <n v="66"/>
    <s v="\N"/>
    <s v="\N"/>
    <s v="55"/>
    <s v="21"/>
    <s v="1:32.414"/>
    <s v="177.752"/>
    <n v="11"/>
    <x v="1"/>
    <n v="15"/>
    <n v="16"/>
    <s v="Japanese Grand Prix"/>
    <n v="39355"/>
    <s v="Fuji Speedway"/>
    <s v="Oyama"/>
    <s v="Japan"/>
    <s v="35.3717"/>
    <s v="138.927"/>
    <s v="TRU"/>
    <s v="Jarno"/>
    <s v="Trulli"/>
    <x v="14"/>
    <n v="27223"/>
    <s v="Italian"/>
    <s v="Toyota"/>
    <s v="Japanese"/>
    <s v="+1 Lap"/>
    <x v="5"/>
  </r>
  <r>
    <n v="690"/>
    <n v="50"/>
    <n v="2"/>
    <n v="2"/>
    <n v="9"/>
    <n v="5"/>
    <s v="14"/>
    <s v="14"/>
    <n v="14"/>
    <n v="0"/>
    <n v="65"/>
    <s v="\N"/>
    <s v="\N"/>
    <s v="28"/>
    <s v="6"/>
    <s v="1:29.084"/>
    <s v="184.396"/>
    <n v="39"/>
    <x v="1"/>
    <n v="15"/>
    <n v="16"/>
    <s v="Japanese Grand Prix"/>
    <n v="39355"/>
    <s v="Fuji Speedway"/>
    <s v="Oyama"/>
    <s v="Japan"/>
    <s v="35.3717"/>
    <s v="138.927"/>
    <s v="HEI"/>
    <s v="Nick"/>
    <s v="Heidfeld"/>
    <x v="1"/>
    <n v="28255"/>
    <s v="German"/>
    <s v="BMW Sauber"/>
    <s v="German"/>
    <s v="Technical"/>
    <x v="5"/>
  </r>
  <r>
    <n v="691"/>
    <n v="50"/>
    <n v="11"/>
    <n v="8"/>
    <n v="22"/>
    <n v="21"/>
    <s v="15"/>
    <s v="15"/>
    <n v="15"/>
    <n v="0"/>
    <n v="65"/>
    <s v="\N"/>
    <s v="\N"/>
    <s v="54"/>
    <s v="16"/>
    <s v="1:31.507"/>
    <s v="179.514"/>
    <n v="4"/>
    <x v="1"/>
    <n v="15"/>
    <n v="16"/>
    <s v="Japanese Grand Prix"/>
    <n v="39355"/>
    <s v="Fuji Speedway"/>
    <s v="Oyama"/>
    <s v="Japan"/>
    <s v="35.3717"/>
    <s v="138.927"/>
    <s v="SAT"/>
    <s v="Takuma"/>
    <s v="Sato"/>
    <x v="10"/>
    <n v="28153"/>
    <s v="Japanese"/>
    <s v="Super Aguri"/>
    <s v="Japanese"/>
    <s v="Collision"/>
    <x v="5"/>
  </r>
  <r>
    <n v="692"/>
    <n v="50"/>
    <n v="23"/>
    <n v="7"/>
    <n v="11"/>
    <n v="15"/>
    <s v="\N"/>
    <s v="R"/>
    <n v="16"/>
    <n v="0"/>
    <n v="55"/>
    <s v="\N"/>
    <s v="\N"/>
    <s v="33"/>
    <s v="14"/>
    <s v="1:30.865"/>
    <s v="180.782"/>
    <n v="29"/>
    <x v="1"/>
    <n v="15"/>
    <n v="16"/>
    <s v="Japanese Grand Prix"/>
    <n v="39355"/>
    <s v="Fuji Speedway"/>
    <s v="Oyama"/>
    <s v="Japan"/>
    <s v="35.3717"/>
    <s v="138.927"/>
    <s v="SCH"/>
    <s v="Ralf"/>
    <s v="Schumacher"/>
    <x v="22"/>
    <n v="27575"/>
    <s v="German"/>
    <s v="Toyota"/>
    <s v="Japanese"/>
    <s v="Puncture"/>
    <x v="4"/>
  </r>
  <r>
    <n v="693"/>
    <n v="50"/>
    <n v="19"/>
    <n v="8"/>
    <n v="23"/>
    <n v="19"/>
    <s v="\N"/>
    <s v="R"/>
    <n v="17"/>
    <n v="0"/>
    <n v="54"/>
    <s v="\N"/>
    <s v="\N"/>
    <s v="27"/>
    <s v="17"/>
    <s v="1:31.803"/>
    <s v="178.935"/>
    <n v="37"/>
    <x v="1"/>
    <n v="15"/>
    <n v="16"/>
    <s v="Japanese Grand Prix"/>
    <n v="39355"/>
    <s v="Fuji Speedway"/>
    <s v="Oyama"/>
    <s v="Japan"/>
    <s v="35.3717"/>
    <s v="138.927"/>
    <s v="DAV"/>
    <s v="Anthony"/>
    <s v="Davidson"/>
    <x v="18"/>
    <n v="28963"/>
    <s v="British"/>
    <s v="Super Aguri"/>
    <s v="Japanese"/>
    <s v="Throttle"/>
    <x v="4"/>
  </r>
  <r>
    <n v="694"/>
    <n v="50"/>
    <n v="3"/>
    <n v="3"/>
    <n v="16"/>
    <n v="16"/>
    <s v="\N"/>
    <s v="R"/>
    <n v="18"/>
    <n v="0"/>
    <n v="49"/>
    <s v="\N"/>
    <s v="\N"/>
    <s v="27"/>
    <s v="10"/>
    <s v="1:29.926"/>
    <s v="182.670"/>
    <n v="40"/>
    <x v="1"/>
    <n v="15"/>
    <n v="16"/>
    <s v="Japanese Grand Prix"/>
    <n v="39355"/>
    <s v="Fuji Speedway"/>
    <s v="Oyama"/>
    <s v="Japan"/>
    <s v="35.3717"/>
    <s v="138.927"/>
    <s v="ROS"/>
    <s v="Nico"/>
    <s v="Rosberg"/>
    <x v="2"/>
    <n v="31225"/>
    <s v="German"/>
    <s v="Williams"/>
    <s v="British"/>
    <s v="Electronics"/>
    <x v="4"/>
  </r>
  <r>
    <n v="695"/>
    <n v="50"/>
    <n v="20"/>
    <n v="5"/>
    <n v="19"/>
    <n v="8"/>
    <s v="\N"/>
    <s v="R"/>
    <n v="19"/>
    <n v="0"/>
    <n v="46"/>
    <s v="\N"/>
    <s v="\N"/>
    <s v="31"/>
    <s v="5"/>
    <s v="1:29.057"/>
    <s v="184.452"/>
    <n v="4"/>
    <x v="1"/>
    <n v="15"/>
    <n v="16"/>
    <s v="Japanese Grand Prix"/>
    <n v="39355"/>
    <s v="Fuji Speedway"/>
    <s v="Oyama"/>
    <s v="Japan"/>
    <s v="35.3717"/>
    <s v="138.927"/>
    <s v="VET"/>
    <s v="Sebastian"/>
    <s v="Vettel"/>
    <x v="19"/>
    <n v="31961"/>
    <s v="German"/>
    <s v="Toro Rosso"/>
    <s v="Italian"/>
    <s v="Collision"/>
    <x v="4"/>
  </r>
  <r>
    <n v="696"/>
    <n v="50"/>
    <n v="17"/>
    <n v="9"/>
    <n v="15"/>
    <n v="7"/>
    <s v="\N"/>
    <s v="R"/>
    <n v="20"/>
    <n v="0"/>
    <n v="45"/>
    <s v="\N"/>
    <s v="\N"/>
    <s v="30"/>
    <s v="3"/>
    <s v="1:28.940"/>
    <s v="184.695"/>
    <n v="4"/>
    <x v="1"/>
    <n v="15"/>
    <n v="16"/>
    <s v="Japanese Grand Prix"/>
    <n v="39355"/>
    <s v="Fuji Speedway"/>
    <s v="Oyama"/>
    <s v="Japan"/>
    <s v="35.3717"/>
    <s v="138.927"/>
    <s v="WEB"/>
    <s v="Mark"/>
    <s v="Webber"/>
    <x v="16"/>
    <n v="27999"/>
    <s v="Australian"/>
    <s v="Red Bull"/>
    <s v="Austrian"/>
    <s v="Collision"/>
    <x v="4"/>
  </r>
  <r>
    <n v="697"/>
    <n v="50"/>
    <n v="4"/>
    <n v="1"/>
    <n v="1"/>
    <n v="2"/>
    <s v="\N"/>
    <s v="R"/>
    <n v="21"/>
    <n v="0"/>
    <n v="41"/>
    <s v="\N"/>
    <s v="\N"/>
    <s v="25"/>
    <s v="2"/>
    <s v="1:28.511"/>
    <s v="185.590"/>
    <n v="3"/>
    <x v="1"/>
    <n v="15"/>
    <n v="16"/>
    <s v="Japanese Grand Prix"/>
    <n v="39355"/>
    <s v="Fuji Speedway"/>
    <s v="Oyama"/>
    <s v="Japan"/>
    <s v="35.3717"/>
    <s v="138.927"/>
    <s v="ALO"/>
    <s v="Fernando"/>
    <s v="Alonso"/>
    <x v="3"/>
    <n v="29796"/>
    <s v="Spanish"/>
    <s v="McLaren"/>
    <s v="British"/>
    <s v="Accident"/>
    <x v="4"/>
  </r>
  <r>
    <n v="698"/>
    <n v="50"/>
    <n v="25"/>
    <n v="3"/>
    <n v="17"/>
    <n v="18"/>
    <s v="\N"/>
    <s v="R"/>
    <n v="22"/>
    <n v="0"/>
    <n v="19"/>
    <s v="\N"/>
    <s v="\N"/>
    <s v="19"/>
    <s v="22"/>
    <s v="2:05.636"/>
    <s v="130.749"/>
    <n v="4"/>
    <x v="1"/>
    <n v="15"/>
    <n v="16"/>
    <s v="Japanese Grand Prix"/>
    <n v="39355"/>
    <s v="Fuji Speedway"/>
    <s v="Oyama"/>
    <s v="Japan"/>
    <s v="35.3717"/>
    <s v="138.927"/>
    <s v="WUR"/>
    <s v="Alexander"/>
    <s v="Wurz"/>
    <x v="24"/>
    <n v="27075"/>
    <s v="Austrian"/>
    <s v="Williams"/>
    <s v="British"/>
    <s v="Collision"/>
    <x v="4"/>
  </r>
  <r>
    <n v="699"/>
    <n v="51"/>
    <n v="8"/>
    <n v="6"/>
    <n v="6"/>
    <n v="2"/>
    <s v="1"/>
    <s v="1"/>
    <n v="1"/>
    <n v="10"/>
    <n v="56"/>
    <s v="1:37:58.395"/>
    <s v="5878395"/>
    <s v="52"/>
    <s v="3"/>
    <s v="1:38.285"/>
    <s v="199.660"/>
    <n v="1"/>
    <x v="1"/>
    <n v="16"/>
    <n v="17"/>
    <s v="Chinese Grand Prix"/>
    <n v="39362"/>
    <s v="Shanghai International Circuit"/>
    <s v="Shanghai"/>
    <s v="China"/>
    <s v="31.3389"/>
    <s v="121.22"/>
    <s v="RAI"/>
    <s v="Kimi"/>
    <s v="Räikkönen"/>
    <x v="7"/>
    <n v="29145"/>
    <s v="Finnish"/>
    <s v="Ferrari"/>
    <s v="Italian"/>
    <s v="Finished"/>
    <x v="0"/>
  </r>
  <r>
    <n v="700"/>
    <n v="51"/>
    <n v="4"/>
    <n v="1"/>
    <n v="1"/>
    <n v="4"/>
    <s v="2"/>
    <s v="2"/>
    <n v="2"/>
    <n v="8"/>
    <n v="56"/>
    <s v="+9.806"/>
    <s v="5888201"/>
    <s v="54"/>
    <s v="2"/>
    <s v="1:37.991"/>
    <s v="200.259"/>
    <n v="1"/>
    <x v="1"/>
    <n v="16"/>
    <n v="17"/>
    <s v="Chinese Grand Prix"/>
    <n v="39362"/>
    <s v="Shanghai International Circuit"/>
    <s v="Shanghai"/>
    <s v="China"/>
    <s v="31.3389"/>
    <s v="121.22"/>
    <s v="ALO"/>
    <s v="Fernando"/>
    <s v="Alonso"/>
    <x v="3"/>
    <n v="29796"/>
    <s v="Spanish"/>
    <s v="McLaren"/>
    <s v="British"/>
    <s v="Finished"/>
    <x v="1"/>
  </r>
  <r>
    <n v="701"/>
    <n v="51"/>
    <n v="13"/>
    <n v="6"/>
    <n v="5"/>
    <n v="3"/>
    <s v="3"/>
    <s v="3"/>
    <n v="3"/>
    <n v="6"/>
    <n v="56"/>
    <s v="+12.891"/>
    <s v="5891286"/>
    <s v="56"/>
    <s v="1"/>
    <s v="1:37.454"/>
    <s v="201.362"/>
    <n v="1"/>
    <x v="1"/>
    <n v="16"/>
    <n v="17"/>
    <s v="Chinese Grand Prix"/>
    <n v="39362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Finished"/>
    <x v="1"/>
  </r>
  <r>
    <n v="702"/>
    <n v="51"/>
    <n v="20"/>
    <n v="5"/>
    <n v="19"/>
    <n v="17"/>
    <s v="4"/>
    <s v="4"/>
    <n v="4"/>
    <n v="5"/>
    <n v="56"/>
    <s v="+53.509"/>
    <s v="5931904"/>
    <s v="52"/>
    <s v="13"/>
    <s v="1:39.890"/>
    <s v="196.452"/>
    <n v="1"/>
    <x v="1"/>
    <n v="16"/>
    <n v="17"/>
    <s v="Chinese Grand Prix"/>
    <n v="39362"/>
    <s v="Shanghai International Circuit"/>
    <s v="Shanghai"/>
    <s v="China"/>
    <s v="31.3389"/>
    <s v="121.22"/>
    <s v="VET"/>
    <s v="Sebastian"/>
    <s v="Vettel"/>
    <x v="19"/>
    <n v="31961"/>
    <s v="German"/>
    <s v="Toro Rosso"/>
    <s v="Italian"/>
    <s v="Finished"/>
    <x v="2"/>
  </r>
  <r>
    <n v="703"/>
    <n v="51"/>
    <n v="18"/>
    <n v="11"/>
    <n v="7"/>
    <n v="10"/>
    <s v="5"/>
    <s v="5"/>
    <n v="5"/>
    <n v="4"/>
    <n v="56"/>
    <s v="+1:08.666"/>
    <s v="5947061"/>
    <s v="39"/>
    <s v="5"/>
    <s v="1:38.913"/>
    <s v="198.392"/>
    <n v="1"/>
    <x v="1"/>
    <n v="16"/>
    <n v="17"/>
    <s v="Chinese Grand Prix"/>
    <n v="39362"/>
    <s v="Shanghai International Circuit"/>
    <s v="Shanghai"/>
    <s v="China"/>
    <s v="31.3389"/>
    <s v="121.22"/>
    <s v="BUT"/>
    <s v="Jenson"/>
    <s v="Button"/>
    <x v="17"/>
    <n v="29239"/>
    <s v="British"/>
    <s v="Honda"/>
    <s v="Japanese"/>
    <s v="Finished"/>
    <x v="2"/>
  </r>
  <r>
    <n v="704"/>
    <n v="51"/>
    <n v="24"/>
    <n v="5"/>
    <n v="18"/>
    <n v="11"/>
    <s v="6"/>
    <s v="6"/>
    <n v="6"/>
    <n v="3"/>
    <n v="56"/>
    <s v="+1:13.673"/>
    <s v="5952068"/>
    <s v="53"/>
    <s v="11"/>
    <s v="1:39.654"/>
    <s v="196.917"/>
    <n v="1"/>
    <x v="1"/>
    <n v="16"/>
    <n v="17"/>
    <s v="Chinese Grand Prix"/>
    <n v="39362"/>
    <s v="Shanghai International Circuit"/>
    <s v="Shanghai"/>
    <s v="China"/>
    <s v="31.3389"/>
    <s v="121.22"/>
    <s v="LIU"/>
    <s v="Vitantonio"/>
    <s v="Liuzzi"/>
    <x v="23"/>
    <n v="29439"/>
    <s v="Italian"/>
    <s v="Toro Rosso"/>
    <s v="Italian"/>
    <s v="Finished"/>
    <x v="3"/>
  </r>
  <r>
    <n v="705"/>
    <n v="51"/>
    <n v="2"/>
    <n v="2"/>
    <n v="9"/>
    <n v="8"/>
    <s v="7"/>
    <s v="7"/>
    <n v="7"/>
    <n v="2"/>
    <n v="56"/>
    <s v="+1:14.224"/>
    <s v="5952619"/>
    <s v="55"/>
    <s v="7"/>
    <s v="1:39.325"/>
    <s v="197.569"/>
    <n v="1"/>
    <x v="1"/>
    <n v="16"/>
    <n v="17"/>
    <s v="Chinese Grand Prix"/>
    <n v="39362"/>
    <s v="Shanghai International Circuit"/>
    <s v="Shanghai"/>
    <s v="China"/>
    <s v="31.3389"/>
    <s v="121.22"/>
    <s v="HEI"/>
    <s v="Nick"/>
    <s v="Heidfeld"/>
    <x v="1"/>
    <n v="28255"/>
    <s v="German"/>
    <s v="BMW Sauber"/>
    <s v="German"/>
    <s v="Finished"/>
    <x v="3"/>
  </r>
  <r>
    <n v="706"/>
    <n v="51"/>
    <n v="14"/>
    <n v="9"/>
    <n v="14"/>
    <n v="5"/>
    <s v="8"/>
    <s v="8"/>
    <n v="8"/>
    <n v="1"/>
    <n v="56"/>
    <s v="+1:20.750"/>
    <s v="5959145"/>
    <s v="55"/>
    <s v="10"/>
    <s v="1:39.640"/>
    <s v="196.945"/>
    <n v="1"/>
    <x v="1"/>
    <n v="16"/>
    <n v="17"/>
    <s v="Chinese Grand Prix"/>
    <n v="39362"/>
    <s v="Shanghai International Circuit"/>
    <s v="Shanghai"/>
    <s v="China"/>
    <s v="31.3389"/>
    <s v="121.22"/>
    <s v="COU"/>
    <s v="David"/>
    <s v="Coulthard"/>
    <x v="13"/>
    <n v="26019"/>
    <s v="British"/>
    <s v="Red Bull"/>
    <s v="Austrian"/>
    <s v="Finished"/>
    <x v="3"/>
  </r>
  <r>
    <n v="707"/>
    <n v="51"/>
    <n v="5"/>
    <n v="4"/>
    <n v="4"/>
    <n v="13"/>
    <s v="9"/>
    <s v="9"/>
    <n v="9"/>
    <n v="0"/>
    <n v="56"/>
    <s v="+1:21.186"/>
    <s v="5959581"/>
    <s v="52"/>
    <s v="8"/>
    <s v="1:39.331"/>
    <s v="197.557"/>
    <n v="1"/>
    <x v="1"/>
    <n v="16"/>
    <n v="17"/>
    <s v="Chinese Grand Prix"/>
    <n v="39362"/>
    <s v="Shanghai International Circuit"/>
    <s v="Shanghai"/>
    <s v="China"/>
    <s v="31.3389"/>
    <s v="121.22"/>
    <s v="KOV"/>
    <s v="Heikki"/>
    <s v="Kovalainen"/>
    <x v="4"/>
    <n v="29878"/>
    <s v="Finnish"/>
    <s v="Renault"/>
    <s v="French"/>
    <s v="Finished"/>
    <x v="3"/>
  </r>
  <r>
    <n v="708"/>
    <n v="51"/>
    <n v="17"/>
    <n v="9"/>
    <n v="15"/>
    <n v="7"/>
    <s v="10"/>
    <s v="10"/>
    <n v="10"/>
    <n v="0"/>
    <n v="56"/>
    <s v="+1:24.685"/>
    <s v="5963080"/>
    <s v="55"/>
    <s v="9"/>
    <s v="1:39.371"/>
    <s v="197.478"/>
    <n v="1"/>
    <x v="1"/>
    <n v="16"/>
    <n v="17"/>
    <s v="Chinese Grand Prix"/>
    <n v="39362"/>
    <s v="Shanghai International Circuit"/>
    <s v="Shanghai"/>
    <s v="China"/>
    <s v="31.3389"/>
    <s v="121.22"/>
    <s v="WEB"/>
    <s v="Mark"/>
    <s v="Webber"/>
    <x v="16"/>
    <n v="27999"/>
    <s v="Australian"/>
    <s v="Red Bull"/>
    <s v="Austrian"/>
    <s v="Finished"/>
    <x v="3"/>
  </r>
  <r>
    <n v="709"/>
    <n v="51"/>
    <n v="21"/>
    <n v="4"/>
    <n v="3"/>
    <n v="18"/>
    <s v="11"/>
    <s v="11"/>
    <n v="11"/>
    <n v="0"/>
    <n v="56"/>
    <s v="+1:26.683"/>
    <s v="5965078"/>
    <s v="39"/>
    <s v="4"/>
    <s v="1:38.900"/>
    <s v="198.418"/>
    <n v="1"/>
    <x v="1"/>
    <n v="16"/>
    <n v="17"/>
    <s v="Chinese Grand Prix"/>
    <n v="39362"/>
    <s v="Shanghai International Circuit"/>
    <s v="Shanghai"/>
    <s v="China"/>
    <s v="31.3389"/>
    <s v="121.22"/>
    <s v="FIS"/>
    <s v="Giancarlo"/>
    <s v="Fisichella"/>
    <x v="20"/>
    <n v="26678"/>
    <s v="Italian"/>
    <s v="Renault"/>
    <s v="French"/>
    <s v="Finished"/>
    <x v="5"/>
  </r>
  <r>
    <n v="710"/>
    <n v="51"/>
    <n v="25"/>
    <n v="3"/>
    <n v="17"/>
    <n v="19"/>
    <s v="12"/>
    <s v="12"/>
    <n v="12"/>
    <n v="0"/>
    <n v="55"/>
    <s v="\N"/>
    <s v="\N"/>
    <s v="54"/>
    <s v="12"/>
    <s v="1:39.743"/>
    <s v="196.741"/>
    <n v="11"/>
    <x v="1"/>
    <n v="16"/>
    <n v="17"/>
    <s v="Chinese Grand Prix"/>
    <n v="39362"/>
    <s v="Shanghai International Circuit"/>
    <s v="Shanghai"/>
    <s v="China"/>
    <s v="31.3389"/>
    <s v="121.22"/>
    <s v="WUR"/>
    <s v="Alexander"/>
    <s v="Wurz"/>
    <x v="24"/>
    <n v="27075"/>
    <s v="Austrian"/>
    <s v="Williams"/>
    <s v="British"/>
    <s v="+1 Lap"/>
    <x v="5"/>
  </r>
  <r>
    <n v="711"/>
    <n v="51"/>
    <n v="15"/>
    <n v="7"/>
    <n v="12"/>
    <n v="12"/>
    <s v="13"/>
    <s v="13"/>
    <n v="13"/>
    <n v="0"/>
    <n v="55"/>
    <s v="\N"/>
    <s v="\N"/>
    <s v="55"/>
    <s v="14"/>
    <s v="1:39.911"/>
    <s v="196.410"/>
    <n v="11"/>
    <x v="1"/>
    <n v="16"/>
    <n v="17"/>
    <s v="Chinese Grand Prix"/>
    <n v="39362"/>
    <s v="Shanghai International Circuit"/>
    <s v="Shanghai"/>
    <s v="China"/>
    <s v="31.3389"/>
    <s v="121.22"/>
    <s v="TRU"/>
    <s v="Jarno"/>
    <s v="Trulli"/>
    <x v="14"/>
    <n v="27223"/>
    <s v="Italian"/>
    <s v="Toyota"/>
    <s v="Japanese"/>
    <s v="+1 Lap"/>
    <x v="5"/>
  </r>
  <r>
    <n v="712"/>
    <n v="51"/>
    <n v="11"/>
    <n v="8"/>
    <n v="22"/>
    <n v="20"/>
    <s v="14"/>
    <s v="14"/>
    <n v="14"/>
    <n v="0"/>
    <n v="55"/>
    <s v="\N"/>
    <s v="\N"/>
    <s v="54"/>
    <s v="15"/>
    <s v="1:40.126"/>
    <s v="195.989"/>
    <n v="11"/>
    <x v="1"/>
    <n v="16"/>
    <n v="17"/>
    <s v="Chinese Grand Prix"/>
    <n v="39362"/>
    <s v="Shanghai International Circuit"/>
    <s v="Shanghai"/>
    <s v="China"/>
    <s v="31.3389"/>
    <s v="121.22"/>
    <s v="SAT"/>
    <s v="Takuma"/>
    <s v="Sato"/>
    <x v="10"/>
    <n v="28153"/>
    <s v="Japanese"/>
    <s v="Super Aguri"/>
    <s v="Japanese"/>
    <s v="+1 Lap"/>
    <x v="5"/>
  </r>
  <r>
    <n v="713"/>
    <n v="51"/>
    <n v="22"/>
    <n v="11"/>
    <n v="8"/>
    <n v="16"/>
    <s v="15"/>
    <s v="15"/>
    <n v="15"/>
    <n v="0"/>
    <n v="55"/>
    <s v="\N"/>
    <s v="\N"/>
    <s v="55"/>
    <s v="16"/>
    <s v="1:40.516"/>
    <s v="195.228"/>
    <n v="11"/>
    <x v="1"/>
    <n v="16"/>
    <n v="17"/>
    <s v="Chinese Grand Prix"/>
    <n v="39362"/>
    <s v="Shanghai International Circuit"/>
    <s v="Shanghai"/>
    <s v="China"/>
    <s v="31.3389"/>
    <s v="121.22"/>
    <s v="BAR"/>
    <s v="Rubens"/>
    <s v="Barrichello"/>
    <x v="21"/>
    <n v="26442"/>
    <s v="Brazilian"/>
    <s v="Honda"/>
    <s v="Japanese"/>
    <s v="+1 Lap"/>
    <x v="5"/>
  </r>
  <r>
    <n v="714"/>
    <n v="51"/>
    <n v="3"/>
    <n v="3"/>
    <n v="16"/>
    <n v="15"/>
    <s v="16"/>
    <s v="16"/>
    <n v="16"/>
    <n v="0"/>
    <n v="54"/>
    <s v="\N"/>
    <s v="\N"/>
    <s v="54"/>
    <s v="6"/>
    <s v="1:39.233"/>
    <s v="197.752"/>
    <n v="12"/>
    <x v="1"/>
    <n v="16"/>
    <n v="17"/>
    <s v="Chinese Grand Prix"/>
    <n v="39362"/>
    <s v="Shanghai International Circuit"/>
    <s v="Shanghai"/>
    <s v="China"/>
    <s v="31.3389"/>
    <s v="121.22"/>
    <s v="ROS"/>
    <s v="Nico"/>
    <s v="Rosberg"/>
    <x v="2"/>
    <n v="31225"/>
    <s v="German"/>
    <s v="Williams"/>
    <s v="British"/>
    <s v="+2 Laps"/>
    <x v="5"/>
  </r>
  <r>
    <n v="715"/>
    <n v="51"/>
    <n v="29"/>
    <n v="12"/>
    <n v="21"/>
    <n v="22"/>
    <s v="17"/>
    <s v="17"/>
    <n v="17"/>
    <n v="0"/>
    <n v="53"/>
    <s v="\N"/>
    <s v="\N"/>
    <s v="52"/>
    <s v="17"/>
    <s v="1:40.764"/>
    <s v="194.748"/>
    <n v="13"/>
    <x v="1"/>
    <n v="16"/>
    <n v="17"/>
    <s v="Chinese Grand Prix"/>
    <n v="39362"/>
    <s v="Shanghai International Circuit"/>
    <s v="Shanghai"/>
    <s v="China"/>
    <s v="31.3389"/>
    <s v="121.22"/>
    <s v="YAM"/>
    <s v="Sakon"/>
    <s v="Yamamoto"/>
    <x v="28"/>
    <n v="30141"/>
    <s v="Japanese"/>
    <s v="Spyker"/>
    <s v="Dutch"/>
    <s v="+3 Laps"/>
    <x v="5"/>
  </r>
  <r>
    <n v="716"/>
    <n v="51"/>
    <n v="9"/>
    <n v="2"/>
    <n v="10"/>
    <n v="9"/>
    <s v="\N"/>
    <s v="R"/>
    <n v="18"/>
    <n v="0"/>
    <n v="33"/>
    <s v="\N"/>
    <s v="\N"/>
    <s v="32"/>
    <s v="18"/>
    <s v="1:40.926"/>
    <s v="194.435"/>
    <n v="9"/>
    <x v="1"/>
    <n v="16"/>
    <n v="17"/>
    <s v="Chinese Grand Prix"/>
    <n v="39362"/>
    <s v="Shanghai International Circuit"/>
    <s v="Shanghai"/>
    <s v="China"/>
    <s v="31.3389"/>
    <s v="121.22"/>
    <s v="KUB"/>
    <s v="Robert"/>
    <s v="Kubica"/>
    <x v="8"/>
    <n v="31023"/>
    <s v="Polish"/>
    <s v="BMW Sauber"/>
    <s v="German"/>
    <s v="Hydraulics"/>
    <x v="4"/>
  </r>
  <r>
    <n v="717"/>
    <n v="51"/>
    <n v="1"/>
    <n v="1"/>
    <n v="2"/>
    <n v="1"/>
    <s v="\N"/>
    <s v="R"/>
    <n v="19"/>
    <n v="0"/>
    <n v="30"/>
    <s v="\N"/>
    <s v="\N"/>
    <s v="22"/>
    <s v="19"/>
    <s v="1:43.131"/>
    <s v="190.278"/>
    <n v="20"/>
    <x v="1"/>
    <n v="16"/>
    <n v="17"/>
    <s v="Chinese Grand Prix"/>
    <n v="39362"/>
    <s v="Shanghai International Circuit"/>
    <s v="Shanghai"/>
    <s v="China"/>
    <s v="31.3389"/>
    <s v="121.22"/>
    <s v="HAM"/>
    <s v="Lewis"/>
    <s v="Hamilton"/>
    <x v="0"/>
    <n v="31054"/>
    <s v="British"/>
    <s v="McLaren"/>
    <s v="British"/>
    <s v="Spun off"/>
    <x v="4"/>
  </r>
  <r>
    <n v="718"/>
    <n v="51"/>
    <n v="23"/>
    <n v="7"/>
    <n v="11"/>
    <n v="6"/>
    <s v="\N"/>
    <s v="R"/>
    <n v="20"/>
    <n v="0"/>
    <n v="25"/>
    <s v="\N"/>
    <s v="\N"/>
    <s v="25"/>
    <s v="20"/>
    <s v="1:44.062"/>
    <s v="188.576"/>
    <n v="20"/>
    <x v="1"/>
    <n v="16"/>
    <n v="17"/>
    <s v="Chinese Grand Prix"/>
    <n v="39362"/>
    <s v="Shanghai International Circuit"/>
    <s v="Shanghai"/>
    <s v="China"/>
    <s v="31.3389"/>
    <s v="121.22"/>
    <s v="SCH"/>
    <s v="Ralf"/>
    <s v="Schumacher"/>
    <x v="22"/>
    <n v="27575"/>
    <s v="German"/>
    <s v="Toyota"/>
    <s v="Japanese"/>
    <s v="Spun off"/>
    <x v="4"/>
  </r>
  <r>
    <n v="719"/>
    <n v="51"/>
    <n v="16"/>
    <n v="12"/>
    <n v="20"/>
    <n v="21"/>
    <s v="\N"/>
    <s v="R"/>
    <n v="21"/>
    <n v="0"/>
    <n v="24"/>
    <s v="\N"/>
    <s v="\N"/>
    <s v="22"/>
    <s v="21"/>
    <s v="1:47.603"/>
    <s v="182.370"/>
    <n v="3"/>
    <x v="1"/>
    <n v="16"/>
    <n v="17"/>
    <s v="Chinese Grand Prix"/>
    <n v="39362"/>
    <s v="Shanghai International Circuit"/>
    <s v="Shanghai"/>
    <s v="China"/>
    <s v="31.3389"/>
    <s v="121.22"/>
    <s v="SUT"/>
    <s v="Adrian"/>
    <s v="Sutil"/>
    <x v="15"/>
    <n v="30327"/>
    <s v="German"/>
    <s v="Spyker"/>
    <s v="Dutch"/>
    <s v="Accident"/>
    <x v="4"/>
  </r>
  <r>
    <n v="720"/>
    <n v="51"/>
    <n v="19"/>
    <n v="8"/>
    <n v="23"/>
    <n v="14"/>
    <s v="\N"/>
    <s v="R"/>
    <n v="22"/>
    <n v="0"/>
    <n v="11"/>
    <s v="\N"/>
    <s v="\N"/>
    <s v="9"/>
    <s v="22"/>
    <s v="1:51.765"/>
    <s v="175.579"/>
    <n v="23"/>
    <x v="1"/>
    <n v="16"/>
    <n v="17"/>
    <s v="Chinese Grand Prix"/>
    <n v="39362"/>
    <s v="Shanghai International Circuit"/>
    <s v="Shanghai"/>
    <s v="China"/>
    <s v="31.3389"/>
    <s v="121.22"/>
    <s v="DAV"/>
    <s v="Anthony"/>
    <s v="Davidson"/>
    <x v="18"/>
    <n v="28963"/>
    <s v="British"/>
    <s v="Super Aguri"/>
    <s v="Japanese"/>
    <s v="Brakes"/>
    <x v="4"/>
  </r>
  <r>
    <n v="721"/>
    <n v="52"/>
    <n v="8"/>
    <n v="6"/>
    <n v="6"/>
    <n v="3"/>
    <s v="1"/>
    <s v="1"/>
    <n v="1"/>
    <n v="10"/>
    <n v="71"/>
    <s v="1:28:15.270"/>
    <s v="5295270"/>
    <s v="66"/>
    <s v="1"/>
    <s v="1:12.445"/>
    <s v="214.126"/>
    <n v="1"/>
    <x v="1"/>
    <n v="17"/>
    <n v="18"/>
    <s v="Brazilian Grand Prix"/>
    <n v="39376"/>
    <s v="Autódromo José Carlos Pace"/>
    <s v="São Paulo"/>
    <s v="Brazil"/>
    <s v="-23.7036"/>
    <s v="-46.6997"/>
    <s v="RAI"/>
    <s v="Kimi"/>
    <s v="Räikkönen"/>
    <x v="7"/>
    <n v="29145"/>
    <s v="Finnish"/>
    <s v="Ferrari"/>
    <s v="Italian"/>
    <s v="Finished"/>
    <x v="0"/>
  </r>
  <r>
    <n v="722"/>
    <n v="52"/>
    <n v="13"/>
    <n v="6"/>
    <n v="5"/>
    <n v="1"/>
    <s v="2"/>
    <s v="2"/>
    <n v="2"/>
    <n v="8"/>
    <n v="71"/>
    <s v="+1.493"/>
    <s v="5296763"/>
    <s v="71"/>
    <s v="3"/>
    <s v="1:12.584"/>
    <s v="213.716"/>
    <n v="1"/>
    <x v="1"/>
    <n v="17"/>
    <n v="18"/>
    <s v="Brazilian Grand Prix"/>
    <n v="39376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Finished"/>
    <x v="1"/>
  </r>
  <r>
    <n v="723"/>
    <n v="52"/>
    <n v="4"/>
    <n v="1"/>
    <n v="1"/>
    <n v="4"/>
    <s v="3"/>
    <s v="3"/>
    <n v="3"/>
    <n v="6"/>
    <n v="71"/>
    <s v="+57.019"/>
    <s v="5352289"/>
    <s v="59"/>
    <s v="6"/>
    <s v="1:13.150"/>
    <s v="212.062"/>
    <n v="1"/>
    <x v="1"/>
    <n v="17"/>
    <n v="18"/>
    <s v="Brazilian Grand Prix"/>
    <n v="39376"/>
    <s v="Autódromo José Carlos Pace"/>
    <s v="São Paulo"/>
    <s v="Brazil"/>
    <s v="-23.7036"/>
    <s v="-46.6997"/>
    <s v="ALO"/>
    <s v="Fernando"/>
    <s v="Alonso"/>
    <x v="3"/>
    <n v="29796"/>
    <s v="Spanish"/>
    <s v="McLaren"/>
    <s v="British"/>
    <s v="Finished"/>
    <x v="1"/>
  </r>
  <r>
    <n v="724"/>
    <n v="52"/>
    <n v="3"/>
    <n v="3"/>
    <n v="16"/>
    <n v="10"/>
    <s v="4"/>
    <s v="4"/>
    <n v="4"/>
    <n v="5"/>
    <n v="71"/>
    <s v="+1:02.848"/>
    <s v="5358118"/>
    <s v="56"/>
    <s v="7"/>
    <s v="1:13.159"/>
    <s v="212.036"/>
    <n v="1"/>
    <x v="1"/>
    <n v="17"/>
    <n v="18"/>
    <s v="Brazilian Grand Prix"/>
    <n v="39376"/>
    <s v="Autódromo José Carlos Pace"/>
    <s v="São Paulo"/>
    <s v="Brazil"/>
    <s v="-23.7036"/>
    <s v="-46.6997"/>
    <s v="ROS"/>
    <s v="Nico"/>
    <s v="Rosberg"/>
    <x v="2"/>
    <n v="31225"/>
    <s v="German"/>
    <s v="Williams"/>
    <s v="British"/>
    <s v="Finished"/>
    <x v="2"/>
  </r>
  <r>
    <n v="725"/>
    <n v="52"/>
    <n v="9"/>
    <n v="2"/>
    <n v="10"/>
    <n v="7"/>
    <s v="5"/>
    <s v="5"/>
    <n v="5"/>
    <n v="4"/>
    <n v="71"/>
    <s v="+1:10.957"/>
    <s v="5366227"/>
    <s v="61"/>
    <s v="4"/>
    <s v="1:12.686"/>
    <s v="213.416"/>
    <n v="1"/>
    <x v="1"/>
    <n v="17"/>
    <n v="18"/>
    <s v="Brazilian Grand Prix"/>
    <n v="39376"/>
    <s v="Autódromo José Carlos Pace"/>
    <s v="São Paulo"/>
    <s v="Brazil"/>
    <s v="-23.7036"/>
    <s v="-46.6997"/>
    <s v="KUB"/>
    <s v="Robert"/>
    <s v="Kubica"/>
    <x v="8"/>
    <n v="31023"/>
    <s v="Polish"/>
    <s v="BMW Sauber"/>
    <s v="German"/>
    <s v="Finished"/>
    <x v="2"/>
  </r>
  <r>
    <n v="726"/>
    <n v="52"/>
    <n v="2"/>
    <n v="2"/>
    <n v="9"/>
    <n v="6"/>
    <s v="6"/>
    <s v="6"/>
    <n v="6"/>
    <n v="3"/>
    <n v="71"/>
    <s v="+1:11.317"/>
    <s v="5366587"/>
    <s v="53"/>
    <s v="10"/>
    <s v="1:13.452"/>
    <s v="211.190"/>
    <n v="1"/>
    <x v="1"/>
    <n v="17"/>
    <n v="18"/>
    <s v="Brazilian Grand Prix"/>
    <n v="39376"/>
    <s v="Autódromo José Carlos Pace"/>
    <s v="São Paulo"/>
    <s v="Brazil"/>
    <s v="-23.7036"/>
    <s v="-46.6997"/>
    <s v="HEI"/>
    <s v="Nick"/>
    <s v="Heidfeld"/>
    <x v="1"/>
    <n v="28255"/>
    <s v="German"/>
    <s v="BMW Sauber"/>
    <s v="German"/>
    <s v="Finished"/>
    <x v="3"/>
  </r>
  <r>
    <n v="727"/>
    <n v="52"/>
    <n v="1"/>
    <n v="1"/>
    <n v="2"/>
    <n v="2"/>
    <s v="7"/>
    <s v="7"/>
    <n v="7"/>
    <n v="2"/>
    <n v="70"/>
    <s v="\N"/>
    <s v="\N"/>
    <s v="58"/>
    <s v="2"/>
    <s v="1:12.506"/>
    <s v="213.946"/>
    <n v="11"/>
    <x v="1"/>
    <n v="17"/>
    <n v="18"/>
    <s v="Brazilian Grand Prix"/>
    <n v="39376"/>
    <s v="Autódromo José Carlos Pace"/>
    <s v="São Paulo"/>
    <s v="Brazil"/>
    <s v="-23.7036"/>
    <s v="-46.6997"/>
    <s v="HAM"/>
    <s v="Lewis"/>
    <s v="Hamilton"/>
    <x v="0"/>
    <n v="31054"/>
    <s v="British"/>
    <s v="McLaren"/>
    <s v="British"/>
    <s v="+1 Lap"/>
    <x v="3"/>
  </r>
  <r>
    <n v="728"/>
    <n v="52"/>
    <n v="15"/>
    <n v="7"/>
    <n v="12"/>
    <n v="8"/>
    <s v="8"/>
    <s v="8"/>
    <n v="8"/>
    <n v="1"/>
    <n v="70"/>
    <s v="\N"/>
    <s v="\N"/>
    <s v="68"/>
    <s v="8"/>
    <s v="1:13.361"/>
    <s v="211.452"/>
    <n v="11"/>
    <x v="1"/>
    <n v="17"/>
    <n v="18"/>
    <s v="Brazilian Grand Prix"/>
    <n v="39376"/>
    <s v="Autódromo José Carlos Pace"/>
    <s v="São Paulo"/>
    <s v="Brazil"/>
    <s v="-23.7036"/>
    <s v="-46.6997"/>
    <s v="TRU"/>
    <s v="Jarno"/>
    <s v="Trulli"/>
    <x v="14"/>
    <n v="27223"/>
    <s v="Italian"/>
    <s v="Toyota"/>
    <s v="Japanese"/>
    <s v="+1 Lap"/>
    <x v="3"/>
  </r>
  <r>
    <n v="729"/>
    <n v="52"/>
    <n v="14"/>
    <n v="9"/>
    <n v="14"/>
    <n v="9"/>
    <s v="9"/>
    <s v="9"/>
    <n v="9"/>
    <n v="0"/>
    <n v="70"/>
    <s v="\N"/>
    <s v="\N"/>
    <s v="22"/>
    <s v="13"/>
    <s v="1:14.195"/>
    <s v="209.076"/>
    <n v="11"/>
    <x v="1"/>
    <n v="17"/>
    <n v="18"/>
    <s v="Brazilian Grand Prix"/>
    <n v="39376"/>
    <s v="Autódromo José Carlos Pace"/>
    <s v="São Paulo"/>
    <s v="Brazil"/>
    <s v="-23.7036"/>
    <s v="-46.6997"/>
    <s v="COU"/>
    <s v="David"/>
    <s v="Coulthard"/>
    <x v="13"/>
    <n v="26019"/>
    <s v="British"/>
    <s v="Red Bull"/>
    <s v="Austrian"/>
    <s v="+1 Lap"/>
    <x v="3"/>
  </r>
  <r>
    <n v="730"/>
    <n v="52"/>
    <n v="6"/>
    <n v="3"/>
    <n v="17"/>
    <n v="19"/>
    <s v="10"/>
    <s v="10"/>
    <n v="10"/>
    <n v="0"/>
    <n v="70"/>
    <s v="\N"/>
    <s v="\N"/>
    <s v="69"/>
    <s v="5"/>
    <s v="1:13.116"/>
    <s v="212.161"/>
    <n v="11"/>
    <x v="1"/>
    <n v="17"/>
    <n v="18"/>
    <s v="Brazilian Grand Prix"/>
    <n v="39376"/>
    <s v="Autódromo José Carlos Pace"/>
    <s v="São Paulo"/>
    <s v="Brazil"/>
    <s v="-23.7036"/>
    <s v="-46.6997"/>
    <s v="NAK"/>
    <s v="Kazuki"/>
    <s v="Nakajima"/>
    <x v="5"/>
    <n v="31058"/>
    <s v="Japanese"/>
    <s v="Williams"/>
    <s v="British"/>
    <s v="+1 Lap"/>
    <x v="3"/>
  </r>
  <r>
    <n v="731"/>
    <n v="52"/>
    <n v="23"/>
    <n v="7"/>
    <n v="11"/>
    <n v="15"/>
    <s v="11"/>
    <s v="11"/>
    <n v="11"/>
    <n v="0"/>
    <n v="70"/>
    <s v="\N"/>
    <s v="\N"/>
    <s v="65"/>
    <s v="9"/>
    <s v="1:13.368"/>
    <s v="211.432"/>
    <n v="11"/>
    <x v="1"/>
    <n v="17"/>
    <n v="18"/>
    <s v="Brazilian Grand Prix"/>
    <n v="39376"/>
    <s v="Autódromo José Carlos Pace"/>
    <s v="São Paulo"/>
    <s v="Brazil"/>
    <s v="-23.7036"/>
    <s v="-46.6997"/>
    <s v="SCH"/>
    <s v="Ralf"/>
    <s v="Schumacher"/>
    <x v="22"/>
    <n v="27575"/>
    <s v="German"/>
    <s v="Toyota"/>
    <s v="Japanese"/>
    <s v="+1 Lap"/>
    <x v="5"/>
  </r>
  <r>
    <n v="732"/>
    <n v="52"/>
    <n v="11"/>
    <n v="8"/>
    <n v="22"/>
    <n v="18"/>
    <s v="12"/>
    <s v="12"/>
    <n v="12"/>
    <n v="0"/>
    <n v="69"/>
    <s v="\N"/>
    <s v="\N"/>
    <s v="39"/>
    <s v="19"/>
    <s v="1:14.914"/>
    <s v="207.069"/>
    <n v="12"/>
    <x v="1"/>
    <n v="17"/>
    <n v="18"/>
    <s v="Brazilian Grand Prix"/>
    <n v="39376"/>
    <s v="Autódromo José Carlos Pace"/>
    <s v="São Paulo"/>
    <s v="Brazil"/>
    <s v="-23.7036"/>
    <s v="-46.6997"/>
    <s v="SAT"/>
    <s v="Takuma"/>
    <s v="Sato"/>
    <x v="10"/>
    <n v="28153"/>
    <s v="Japanese"/>
    <s v="Super Aguri"/>
    <s v="Japanese"/>
    <s v="+2 Laps"/>
    <x v="5"/>
  </r>
  <r>
    <n v="733"/>
    <n v="52"/>
    <n v="24"/>
    <n v="5"/>
    <n v="18"/>
    <n v="14"/>
    <s v="13"/>
    <s v="13"/>
    <n v="13"/>
    <n v="0"/>
    <n v="69"/>
    <s v="\N"/>
    <s v="\N"/>
    <s v="56"/>
    <s v="11"/>
    <s v="1:13.643"/>
    <s v="210.643"/>
    <n v="12"/>
    <x v="1"/>
    <n v="17"/>
    <n v="18"/>
    <s v="Brazilian Grand Prix"/>
    <n v="39376"/>
    <s v="Autódromo José Carlos Pace"/>
    <s v="São Paulo"/>
    <s v="Brazil"/>
    <s v="-23.7036"/>
    <s v="-46.6997"/>
    <s v="LIU"/>
    <s v="Vitantonio"/>
    <s v="Liuzzi"/>
    <x v="23"/>
    <n v="29439"/>
    <s v="Italian"/>
    <s v="Toro Rosso"/>
    <s v="Italian"/>
    <s v="+2 Laps"/>
    <x v="5"/>
  </r>
  <r>
    <n v="734"/>
    <n v="52"/>
    <n v="19"/>
    <n v="8"/>
    <n v="23"/>
    <n v="20"/>
    <s v="14"/>
    <s v="14"/>
    <n v="14"/>
    <n v="0"/>
    <n v="68"/>
    <s v="\N"/>
    <s v="\N"/>
    <s v="64"/>
    <s v="14"/>
    <s v="1:14.329"/>
    <s v="208.699"/>
    <n v="13"/>
    <x v="1"/>
    <n v="17"/>
    <n v="18"/>
    <s v="Brazilian Grand Prix"/>
    <n v="39376"/>
    <s v="Autódromo José Carlos Pace"/>
    <s v="São Paulo"/>
    <s v="Brazil"/>
    <s v="-23.7036"/>
    <s v="-46.6997"/>
    <s v="DAV"/>
    <s v="Anthony"/>
    <s v="Davidson"/>
    <x v="18"/>
    <n v="28963"/>
    <s v="British"/>
    <s v="Super Aguri"/>
    <s v="Japanese"/>
    <s v="+3 Laps"/>
    <x v="5"/>
  </r>
  <r>
    <n v="735"/>
    <n v="52"/>
    <n v="16"/>
    <n v="12"/>
    <n v="20"/>
    <n v="21"/>
    <s v="\N"/>
    <s v="R"/>
    <n v="15"/>
    <n v="0"/>
    <n v="43"/>
    <s v="\N"/>
    <s v="\N"/>
    <s v="13"/>
    <s v="20"/>
    <s v="1:15.202"/>
    <s v="206.276"/>
    <n v="23"/>
    <x v="1"/>
    <n v="17"/>
    <n v="18"/>
    <s v="Brazilian Grand Prix"/>
    <n v="39376"/>
    <s v="Autódromo José Carlos Pace"/>
    <s v="São Paulo"/>
    <s v="Brazil"/>
    <s v="-23.7036"/>
    <s v="-46.6997"/>
    <s v="SUT"/>
    <s v="Adrian"/>
    <s v="Sutil"/>
    <x v="15"/>
    <n v="30327"/>
    <s v="German"/>
    <s v="Spyker"/>
    <s v="Dutch"/>
    <s v="Brakes"/>
    <x v="4"/>
  </r>
  <r>
    <n v="736"/>
    <n v="52"/>
    <n v="22"/>
    <n v="11"/>
    <n v="8"/>
    <n v="11"/>
    <s v="\N"/>
    <s v="R"/>
    <n v="16"/>
    <n v="0"/>
    <n v="40"/>
    <s v="\N"/>
    <s v="\N"/>
    <s v="32"/>
    <s v="17"/>
    <s v="1:14.742"/>
    <s v="207.545"/>
    <n v="5"/>
    <x v="1"/>
    <n v="17"/>
    <n v="18"/>
    <s v="Brazilian Grand Prix"/>
    <n v="39376"/>
    <s v="Autódromo José Carlos Pace"/>
    <s v="São Paulo"/>
    <s v="Brazil"/>
    <s v="-23.7036"/>
    <s v="-46.6997"/>
    <s v="BAR"/>
    <s v="Rubens"/>
    <s v="Barrichello"/>
    <x v="21"/>
    <n v="26442"/>
    <s v="Brazilian"/>
    <s v="Honda"/>
    <s v="Japanese"/>
    <s v="Engine"/>
    <x v="4"/>
  </r>
  <r>
    <n v="737"/>
    <n v="52"/>
    <n v="5"/>
    <n v="4"/>
    <n v="4"/>
    <n v="17"/>
    <s v="\N"/>
    <s v="R"/>
    <n v="17"/>
    <n v="0"/>
    <n v="35"/>
    <s v="\N"/>
    <s v="\N"/>
    <s v="31"/>
    <s v="18"/>
    <s v="1:14.891"/>
    <s v="207.133"/>
    <n v="3"/>
    <x v="1"/>
    <n v="17"/>
    <n v="18"/>
    <s v="Brazilian Grand Prix"/>
    <n v="39376"/>
    <s v="Autódromo José Carlos Pace"/>
    <s v="São Paulo"/>
    <s v="Brazil"/>
    <s v="-23.7036"/>
    <s v="-46.6997"/>
    <s v="KOV"/>
    <s v="Heikki"/>
    <s v="Kovalainen"/>
    <x v="4"/>
    <n v="29878"/>
    <s v="Finnish"/>
    <s v="Renault"/>
    <s v="French"/>
    <s v="Accident"/>
    <x v="4"/>
  </r>
  <r>
    <n v="738"/>
    <n v="52"/>
    <n v="20"/>
    <n v="5"/>
    <n v="19"/>
    <n v="13"/>
    <s v="\N"/>
    <s v="R"/>
    <n v="18"/>
    <n v="0"/>
    <n v="34"/>
    <s v="\N"/>
    <s v="\N"/>
    <s v="18"/>
    <s v="16"/>
    <s v="1:14.423"/>
    <s v="208.435"/>
    <n v="9"/>
    <x v="1"/>
    <n v="17"/>
    <n v="18"/>
    <s v="Brazilian Grand Prix"/>
    <n v="39376"/>
    <s v="Autódromo José Carlos Pace"/>
    <s v="São Paulo"/>
    <s v="Brazil"/>
    <s v="-23.7036"/>
    <s v="-46.6997"/>
    <s v="VET"/>
    <s v="Sebastian"/>
    <s v="Vettel"/>
    <x v="19"/>
    <n v="31961"/>
    <s v="German"/>
    <s v="Toro Rosso"/>
    <s v="Italian"/>
    <s v="Hydraulics"/>
    <x v="4"/>
  </r>
  <r>
    <n v="739"/>
    <n v="52"/>
    <n v="18"/>
    <n v="11"/>
    <n v="7"/>
    <n v="16"/>
    <s v="\N"/>
    <s v="R"/>
    <n v="19"/>
    <n v="0"/>
    <n v="20"/>
    <s v="\N"/>
    <s v="\N"/>
    <s v="20"/>
    <s v="12"/>
    <s v="1:14.039"/>
    <s v="209.516"/>
    <n v="5"/>
    <x v="1"/>
    <n v="17"/>
    <n v="18"/>
    <s v="Brazilian Grand Prix"/>
    <n v="39376"/>
    <s v="Autódromo José Carlos Pace"/>
    <s v="São Paulo"/>
    <s v="Brazil"/>
    <s v="-23.7036"/>
    <s v="-46.6997"/>
    <s v="BUT"/>
    <s v="Jenson"/>
    <s v="Button"/>
    <x v="17"/>
    <n v="29239"/>
    <s v="British"/>
    <s v="Honda"/>
    <s v="Japanese"/>
    <s v="Engine"/>
    <x v="4"/>
  </r>
  <r>
    <n v="740"/>
    <n v="52"/>
    <n v="17"/>
    <n v="9"/>
    <n v="15"/>
    <n v="5"/>
    <s v="\N"/>
    <s v="R"/>
    <n v="20"/>
    <n v="0"/>
    <n v="14"/>
    <s v="\N"/>
    <s v="\N"/>
    <s v="13"/>
    <s v="15"/>
    <s v="1:14.398"/>
    <s v="208.505"/>
    <n v="6"/>
    <x v="1"/>
    <n v="17"/>
    <n v="18"/>
    <s v="Brazilian Grand Prix"/>
    <n v="39376"/>
    <s v="Autódromo José Carlos Pace"/>
    <s v="São Paulo"/>
    <s v="Brazil"/>
    <s v="-23.7036"/>
    <s v="-46.6997"/>
    <s v="WEB"/>
    <s v="Mark"/>
    <s v="Webber"/>
    <x v="16"/>
    <n v="27999"/>
    <s v="Australian"/>
    <s v="Red Bull"/>
    <s v="Austrian"/>
    <s v="Gearbox"/>
    <x v="4"/>
  </r>
  <r>
    <n v="741"/>
    <n v="52"/>
    <n v="29"/>
    <n v="12"/>
    <n v="21"/>
    <n v="22"/>
    <s v="\N"/>
    <s v="R"/>
    <n v="21"/>
    <n v="0"/>
    <n v="2"/>
    <s v="\N"/>
    <s v="\N"/>
    <s v="2"/>
    <s v="21"/>
    <s v="1:50.404"/>
    <s v="140.505"/>
    <n v="4"/>
    <x v="1"/>
    <n v="17"/>
    <n v="18"/>
    <s v="Brazilian Grand Prix"/>
    <n v="39376"/>
    <s v="Autódromo José Carlos Pace"/>
    <s v="São Paulo"/>
    <s v="Brazil"/>
    <s v="-23.7036"/>
    <s v="-46.6997"/>
    <s v="YAM"/>
    <s v="Sakon"/>
    <s v="Yamamoto"/>
    <x v="28"/>
    <n v="30141"/>
    <s v="Japanese"/>
    <s v="Spyker"/>
    <s v="Dutch"/>
    <s v="Collision"/>
    <x v="4"/>
  </r>
  <r>
    <n v="742"/>
    <n v="52"/>
    <n v="21"/>
    <n v="4"/>
    <n v="3"/>
    <n v="12"/>
    <s v="\N"/>
    <s v="R"/>
    <n v="22"/>
    <n v="0"/>
    <n v="2"/>
    <s v="\N"/>
    <s v="\N"/>
    <s v="2"/>
    <s v="22"/>
    <s v="2:02.680"/>
    <s v="126.446"/>
    <n v="4"/>
    <x v="1"/>
    <n v="17"/>
    <n v="18"/>
    <s v="Brazilian Grand Prix"/>
    <n v="39376"/>
    <s v="Autódromo José Carlos Pace"/>
    <s v="São Paulo"/>
    <s v="Brazil"/>
    <s v="-23.7036"/>
    <s v="-46.6997"/>
    <s v="FIS"/>
    <s v="Giancarlo"/>
    <s v="Fisichella"/>
    <x v="20"/>
    <n v="26678"/>
    <s v="Italian"/>
    <s v="Renault"/>
    <s v="French"/>
    <s v="Collision"/>
    <x v="4"/>
  </r>
  <r>
    <n v="743"/>
    <n v="53"/>
    <n v="4"/>
    <n v="4"/>
    <n v="1"/>
    <n v="4"/>
    <s v="1"/>
    <s v="1"/>
    <n v="1"/>
    <n v="10"/>
    <n v="57"/>
    <s v="1:29:46.205"/>
    <s v="5386205"/>
    <s v="21"/>
    <s v="3"/>
    <s v="1:32.534"/>
    <s v="210.551"/>
    <n v="1"/>
    <x v="2"/>
    <n v="1"/>
    <n v="3"/>
    <s v="Bahrain Grand Prix"/>
    <n v="38788"/>
    <s v="Bahrain International Circuit"/>
    <s v="Sakhir"/>
    <s v="Bahrain"/>
    <s v="26.0325"/>
    <s v="50.5106"/>
    <s v="ALO"/>
    <s v="Fernando"/>
    <s v="Alonso"/>
    <x v="3"/>
    <n v="29796"/>
    <s v="Spanish"/>
    <s v="Renault"/>
    <s v="French"/>
    <s v="Finished"/>
    <x v="0"/>
  </r>
  <r>
    <n v="744"/>
    <n v="53"/>
    <n v="30"/>
    <n v="6"/>
    <n v="5"/>
    <n v="1"/>
    <s v="2"/>
    <s v="2"/>
    <n v="2"/>
    <n v="8"/>
    <n v="57"/>
    <s v="+1.246"/>
    <s v="5387451"/>
    <s v="38"/>
    <s v="2"/>
    <s v="1:32.523"/>
    <s v="210.576"/>
    <n v="1"/>
    <x v="2"/>
    <n v="1"/>
    <n v="3"/>
    <s v="Bahrain Grand Prix"/>
    <n v="38788"/>
    <s v="Bahrain International Circuit"/>
    <s v="Sakhir"/>
    <s v="Bahrain"/>
    <s v="26.0325"/>
    <s v="50.5106"/>
    <s v="MSC"/>
    <s v="Michael"/>
    <s v="Schumacher"/>
    <x v="29"/>
    <n v="25206"/>
    <s v="German"/>
    <s v="Ferrari"/>
    <s v="Italian"/>
    <s v="Finished"/>
    <x v="1"/>
  </r>
  <r>
    <n v="745"/>
    <n v="53"/>
    <n v="8"/>
    <n v="1"/>
    <n v="3"/>
    <n v="22"/>
    <s v="3"/>
    <s v="3"/>
    <n v="3"/>
    <n v="6"/>
    <n v="57"/>
    <s v="+19.360"/>
    <s v="5405565"/>
    <s v="29"/>
    <s v="8"/>
    <s v="1:32.864"/>
    <s v="209.803"/>
    <n v="1"/>
    <x v="2"/>
    <n v="1"/>
    <n v="3"/>
    <s v="Bahrain Grand Prix"/>
    <n v="38788"/>
    <s v="Bahrain International Circuit"/>
    <s v="Sakhir"/>
    <s v="Bahrain"/>
    <s v="26.0325"/>
    <s v="50.5106"/>
    <s v="RAI"/>
    <s v="Kimi"/>
    <s v="Räikkönen"/>
    <x v="7"/>
    <n v="29145"/>
    <s v="Finnish"/>
    <s v="McLaren"/>
    <s v="British"/>
    <s v="Finished"/>
    <x v="1"/>
  </r>
  <r>
    <n v="746"/>
    <n v="53"/>
    <n v="18"/>
    <n v="11"/>
    <n v="12"/>
    <n v="3"/>
    <s v="4"/>
    <s v="4"/>
    <n v="4"/>
    <n v="5"/>
    <n v="57"/>
    <s v="+19.992"/>
    <s v="5406197"/>
    <s v="39"/>
    <s v="5"/>
    <s v="1:32.729"/>
    <s v="210.109"/>
    <n v="1"/>
    <x v="2"/>
    <n v="1"/>
    <n v="3"/>
    <s v="Bahrain Grand Prix"/>
    <n v="38788"/>
    <s v="Bahrain International Circuit"/>
    <s v="Sakhir"/>
    <s v="Bahrain"/>
    <s v="26.0325"/>
    <s v="50.5106"/>
    <s v="BUT"/>
    <s v="Jenson"/>
    <s v="Button"/>
    <x v="17"/>
    <n v="29239"/>
    <s v="British"/>
    <s v="Honda"/>
    <s v="Japanese"/>
    <s v="Finished"/>
    <x v="2"/>
  </r>
  <r>
    <n v="747"/>
    <n v="53"/>
    <n v="31"/>
    <n v="1"/>
    <n v="4"/>
    <n v="5"/>
    <s v="5"/>
    <s v="5"/>
    <n v="5"/>
    <n v="4"/>
    <n v="57"/>
    <s v="+37.048"/>
    <s v="5423253"/>
    <s v="21"/>
    <s v="7"/>
    <s v="1:32.771"/>
    <s v="210.013"/>
    <n v="1"/>
    <x v="2"/>
    <n v="1"/>
    <n v="3"/>
    <s v="Bahrain Grand Prix"/>
    <n v="38788"/>
    <s v="Bahrain International Circuit"/>
    <s v="Sakhir"/>
    <s v="Bahrain"/>
    <s v="26.0325"/>
    <s v="50.5106"/>
    <s v="MON"/>
    <s v="Juan"/>
    <s v="Pablo Montoya"/>
    <x v="30"/>
    <n v="27657"/>
    <s v="Colombian"/>
    <s v="McLaren"/>
    <s v="British"/>
    <s v="Finished"/>
    <x v="2"/>
  </r>
  <r>
    <n v="748"/>
    <n v="53"/>
    <n v="17"/>
    <n v="3"/>
    <n v="9"/>
    <n v="7"/>
    <s v="6"/>
    <s v="6"/>
    <n v="6"/>
    <n v="3"/>
    <n v="57"/>
    <s v="+41.932"/>
    <s v="5428137"/>
    <s v="25"/>
    <s v="4"/>
    <s v="1:32.660"/>
    <s v="210.265"/>
    <n v="1"/>
    <x v="2"/>
    <n v="1"/>
    <n v="3"/>
    <s v="Bahrain Grand Prix"/>
    <n v="38788"/>
    <s v="Bahrain International Circuit"/>
    <s v="Sakhir"/>
    <s v="Bahrain"/>
    <s v="26.0325"/>
    <s v="50.5106"/>
    <s v="WEB"/>
    <s v="Mark"/>
    <s v="Webber"/>
    <x v="16"/>
    <n v="27999"/>
    <s v="Australian"/>
    <s v="Williams"/>
    <s v="British"/>
    <s v="Finished"/>
    <x v="3"/>
  </r>
  <r>
    <n v="749"/>
    <n v="53"/>
    <n v="3"/>
    <n v="3"/>
    <n v="10"/>
    <n v="12"/>
    <s v="7"/>
    <s v="7"/>
    <n v="7"/>
    <n v="2"/>
    <n v="57"/>
    <s v="+1:03.043"/>
    <s v="5449248"/>
    <s v="42"/>
    <s v="1"/>
    <s v="1:32.408"/>
    <s v="210.838"/>
    <n v="1"/>
    <x v="2"/>
    <n v="1"/>
    <n v="3"/>
    <s v="Bahrain Grand Prix"/>
    <n v="38788"/>
    <s v="Bahrain International Circuit"/>
    <s v="Sakhir"/>
    <s v="Bahrain"/>
    <s v="26.0325"/>
    <s v="50.5106"/>
    <s v="ROS"/>
    <s v="Nico"/>
    <s v="Rosberg"/>
    <x v="2"/>
    <n v="31225"/>
    <s v="German"/>
    <s v="Williams"/>
    <s v="British"/>
    <s v="Finished"/>
    <x v="3"/>
  </r>
  <r>
    <n v="750"/>
    <n v="53"/>
    <n v="32"/>
    <n v="9"/>
    <n v="15"/>
    <n v="8"/>
    <s v="8"/>
    <s v="8"/>
    <n v="8"/>
    <n v="1"/>
    <n v="57"/>
    <s v="+1:06.771"/>
    <s v="5452976"/>
    <s v="40"/>
    <s v="10"/>
    <s v="1:33.212"/>
    <s v="209.020"/>
    <n v="1"/>
    <x v="2"/>
    <n v="1"/>
    <n v="3"/>
    <s v="Bahrain Grand Prix"/>
    <n v="38788"/>
    <s v="Bahrain International Circuit"/>
    <s v="Sakhir"/>
    <s v="Bahrain"/>
    <s v="26.0325"/>
    <s v="50.5106"/>
    <s v="KLI"/>
    <s v="Christian"/>
    <s v="Klien"/>
    <x v="31"/>
    <n v="30354"/>
    <s v="Austrian"/>
    <s v="Red Bull"/>
    <s v="Austrian"/>
    <s v="Finished"/>
    <x v="3"/>
  </r>
  <r>
    <n v="751"/>
    <n v="53"/>
    <n v="13"/>
    <n v="6"/>
    <n v="6"/>
    <n v="2"/>
    <s v="9"/>
    <s v="9"/>
    <n v="9"/>
    <n v="0"/>
    <n v="57"/>
    <s v="+1:09.907"/>
    <s v="5456112"/>
    <s v="28"/>
    <s v="6"/>
    <s v="1:32.739"/>
    <s v="210.086"/>
    <n v="1"/>
    <x v="2"/>
    <n v="1"/>
    <n v="3"/>
    <s v="Bahrain Grand Prix"/>
    <n v="38788"/>
    <s v="Bahrain International Circuit"/>
    <s v="Sakhir"/>
    <s v="Bahrain"/>
    <s v="26.0325"/>
    <s v="50.5106"/>
    <s v="MAS"/>
    <s v="Felipe"/>
    <s v="Massa"/>
    <x v="12"/>
    <n v="29701"/>
    <s v="Brazilian"/>
    <s v="Ferrari"/>
    <s v="Italian"/>
    <s v="Finished"/>
    <x v="3"/>
  </r>
  <r>
    <n v="752"/>
    <n v="53"/>
    <n v="14"/>
    <n v="9"/>
    <n v="14"/>
    <n v="13"/>
    <s v="10"/>
    <s v="10"/>
    <n v="10"/>
    <n v="0"/>
    <n v="57"/>
    <s v="+1:15.541"/>
    <s v="5461746"/>
    <s v="26"/>
    <s v="11"/>
    <s v="1:33.376"/>
    <s v="208.653"/>
    <n v="1"/>
    <x v="2"/>
    <n v="1"/>
    <n v="3"/>
    <s v="Bahrain Grand Prix"/>
    <n v="38788"/>
    <s v="Bahrain International Circuit"/>
    <s v="Sakhir"/>
    <s v="Bahrain"/>
    <s v="26.0325"/>
    <s v="50.5106"/>
    <s v="COU"/>
    <s v="David"/>
    <s v="Coulthard"/>
    <x v="13"/>
    <n v="26019"/>
    <s v="British"/>
    <s v="Red Bull"/>
    <s v="Austrian"/>
    <s v="Finished"/>
    <x v="3"/>
  </r>
  <r>
    <n v="753"/>
    <n v="53"/>
    <n v="24"/>
    <n v="5"/>
    <n v="20"/>
    <n v="15"/>
    <s v="11"/>
    <s v="11"/>
    <n v="11"/>
    <n v="0"/>
    <n v="57"/>
    <s v="+1:25.997"/>
    <s v="5472202"/>
    <s v="26"/>
    <s v="12"/>
    <s v="1:33.480"/>
    <s v="208.421"/>
    <n v="1"/>
    <x v="2"/>
    <n v="1"/>
    <n v="3"/>
    <s v="Bahrain Grand Prix"/>
    <n v="38788"/>
    <s v="Bahrain International Circuit"/>
    <s v="Sakhir"/>
    <s v="Bahrain"/>
    <s v="26.0325"/>
    <s v="50.5106"/>
    <s v="LIU"/>
    <s v="Vitantonio"/>
    <s v="Liuzzi"/>
    <x v="23"/>
    <n v="29439"/>
    <s v="Italian"/>
    <s v="Toro Rosso"/>
    <s v="Italian"/>
    <s v="Finished"/>
    <x v="5"/>
  </r>
  <r>
    <n v="754"/>
    <n v="53"/>
    <n v="2"/>
    <n v="2"/>
    <n v="16"/>
    <n v="10"/>
    <s v="12"/>
    <s v="12"/>
    <n v="12"/>
    <n v="0"/>
    <n v="56"/>
    <s v="\N"/>
    <s v="\N"/>
    <s v="26"/>
    <s v="14"/>
    <s v="1:33.772"/>
    <s v="207.772"/>
    <n v="11"/>
    <x v="2"/>
    <n v="1"/>
    <n v="3"/>
    <s v="Bahrain Grand Prix"/>
    <n v="38788"/>
    <s v="Bahrain International Circuit"/>
    <s v="Sakhir"/>
    <s v="Bahrain"/>
    <s v="26.0325"/>
    <s v="50.5106"/>
    <s v="HEI"/>
    <s v="Nick"/>
    <s v="Heidfeld"/>
    <x v="1"/>
    <n v="28255"/>
    <s v="German"/>
    <s v="BMW Sauber"/>
    <s v="German"/>
    <s v="+1 Lap"/>
    <x v="5"/>
  </r>
  <r>
    <n v="755"/>
    <n v="53"/>
    <n v="26"/>
    <n v="5"/>
    <n v="21"/>
    <n v="16"/>
    <s v="13"/>
    <s v="13"/>
    <n v="13"/>
    <n v="0"/>
    <n v="56"/>
    <s v="\N"/>
    <s v="\N"/>
    <s v="45"/>
    <s v="9"/>
    <s v="1:33.108"/>
    <s v="209.253"/>
    <n v="11"/>
    <x v="2"/>
    <n v="1"/>
    <n v="3"/>
    <s v="Bahrain Grand Prix"/>
    <n v="38788"/>
    <s v="Bahrain International Circuit"/>
    <s v="Sakhir"/>
    <s v="Bahrain"/>
    <s v="26.0325"/>
    <s v="50.5106"/>
    <s v="SPE"/>
    <s v="Scott"/>
    <s v="Speed"/>
    <x v="25"/>
    <n v="30340"/>
    <s v="American"/>
    <s v="Toro Rosso"/>
    <s v="Italian"/>
    <s v="+1 Lap"/>
    <x v="5"/>
  </r>
  <r>
    <n v="756"/>
    <n v="53"/>
    <n v="23"/>
    <n v="7"/>
    <n v="7"/>
    <n v="17"/>
    <s v="14"/>
    <s v="14"/>
    <n v="14"/>
    <n v="0"/>
    <n v="56"/>
    <s v="\N"/>
    <s v="\N"/>
    <s v="25"/>
    <s v="16"/>
    <s v="1:34.112"/>
    <s v="207.021"/>
    <n v="11"/>
    <x v="2"/>
    <n v="1"/>
    <n v="3"/>
    <s v="Bahrain Grand Prix"/>
    <n v="38788"/>
    <s v="Bahrain International Circuit"/>
    <s v="Sakhir"/>
    <s v="Bahrain"/>
    <s v="26.0325"/>
    <s v="50.5106"/>
    <s v="SCH"/>
    <s v="Ralf"/>
    <s v="Schumacher"/>
    <x v="22"/>
    <n v="27575"/>
    <s v="German"/>
    <s v="Toyota"/>
    <s v="Japanese"/>
    <s v="+1 Lap"/>
    <x v="5"/>
  </r>
  <r>
    <n v="757"/>
    <n v="53"/>
    <n v="22"/>
    <n v="11"/>
    <n v="11"/>
    <n v="6"/>
    <s v="15"/>
    <s v="15"/>
    <n v="15"/>
    <n v="0"/>
    <n v="56"/>
    <s v="\N"/>
    <s v="\N"/>
    <s v="14"/>
    <s v="15"/>
    <s v="1:33.840"/>
    <s v="207.621"/>
    <n v="11"/>
    <x v="2"/>
    <n v="1"/>
    <n v="3"/>
    <s v="Bahrain Grand Prix"/>
    <n v="38788"/>
    <s v="Bahrain International Circuit"/>
    <s v="Sakhir"/>
    <s v="Bahrain"/>
    <s v="26.0325"/>
    <s v="50.5106"/>
    <s v="BAR"/>
    <s v="Rubens"/>
    <s v="Barrichello"/>
    <x v="21"/>
    <n v="26442"/>
    <s v="Brazilian"/>
    <s v="Honda"/>
    <s v="Japanese"/>
    <s v="+1 Lap"/>
    <x v="5"/>
  </r>
  <r>
    <n v="758"/>
    <n v="53"/>
    <n v="15"/>
    <n v="7"/>
    <n v="8"/>
    <n v="14"/>
    <s v="16"/>
    <s v="16"/>
    <n v="16"/>
    <n v="0"/>
    <n v="56"/>
    <s v="\N"/>
    <s v="\N"/>
    <s v="24"/>
    <s v="18"/>
    <s v="1:34.852"/>
    <s v="205.406"/>
    <n v="11"/>
    <x v="2"/>
    <n v="1"/>
    <n v="3"/>
    <s v="Bahrain Grand Prix"/>
    <n v="38788"/>
    <s v="Bahrain International Circuit"/>
    <s v="Sakhir"/>
    <s v="Bahrain"/>
    <s v="26.0325"/>
    <s v="50.5106"/>
    <s v="TRU"/>
    <s v="Jarno"/>
    <s v="Trulli"/>
    <x v="14"/>
    <n v="27223"/>
    <s v="Italian"/>
    <s v="Toyota"/>
    <s v="Japanese"/>
    <s v="+1 Lap"/>
    <x v="5"/>
  </r>
  <r>
    <n v="759"/>
    <n v="53"/>
    <n v="33"/>
    <n v="13"/>
    <n v="18"/>
    <n v="19"/>
    <s v="17"/>
    <s v="17"/>
    <n v="17"/>
    <n v="0"/>
    <n v="55"/>
    <s v="\N"/>
    <s v="\N"/>
    <s v="41"/>
    <s v="19"/>
    <s v="1:35.940"/>
    <s v="203.076"/>
    <n v="12"/>
    <x v="2"/>
    <n v="1"/>
    <n v="3"/>
    <s v="Bahrain Grand Prix"/>
    <n v="38788"/>
    <s v="Bahrain International Circuit"/>
    <s v="Sakhir"/>
    <s v="Bahrain"/>
    <s v="26.0325"/>
    <s v="50.5106"/>
    <s v="TMO"/>
    <s v="Tiago"/>
    <s v="Monteiro"/>
    <x v="32"/>
    <n v="27965"/>
    <s v="Portuguese"/>
    <s v="MF1"/>
    <s v="Russian"/>
    <s v="+2 Laps"/>
    <x v="5"/>
  </r>
  <r>
    <n v="760"/>
    <n v="53"/>
    <n v="11"/>
    <n v="8"/>
    <n v="22"/>
    <n v="20"/>
    <s v="18"/>
    <s v="18"/>
    <n v="18"/>
    <n v="0"/>
    <n v="53"/>
    <s v="\N"/>
    <s v="\N"/>
    <s v="17"/>
    <s v="20"/>
    <s v="1:37.104"/>
    <s v="200.642"/>
    <n v="14"/>
    <x v="2"/>
    <n v="1"/>
    <n v="3"/>
    <s v="Bahrain Grand Prix"/>
    <n v="38788"/>
    <s v="Bahrain International Circuit"/>
    <s v="Sakhir"/>
    <s v="Bahrain"/>
    <s v="26.0325"/>
    <s v="50.5106"/>
    <s v="SAT"/>
    <s v="Takuma"/>
    <s v="Sato"/>
    <x v="10"/>
    <n v="28153"/>
    <s v="Japanese"/>
    <s v="Super Aguri"/>
    <s v="Japanese"/>
    <s v="+4 Laps"/>
    <x v="5"/>
  </r>
  <r>
    <n v="761"/>
    <n v="53"/>
    <n v="34"/>
    <n v="8"/>
    <n v="23"/>
    <n v="21"/>
    <s v="\N"/>
    <s v="R"/>
    <n v="19"/>
    <n v="0"/>
    <n v="35"/>
    <s v="\N"/>
    <s v="\N"/>
    <s v="11"/>
    <s v="21"/>
    <s v="1:38.302"/>
    <s v="198.197"/>
    <n v="26"/>
    <x v="2"/>
    <n v="1"/>
    <n v="3"/>
    <s v="Bahrain Grand Prix"/>
    <n v="38788"/>
    <s v="Bahrain International Circuit"/>
    <s v="Sakhir"/>
    <s v="Bahrain"/>
    <s v="26.0325"/>
    <s v="50.5106"/>
    <s v="IDE"/>
    <s v="Yuji"/>
    <s v="Ide"/>
    <x v="33"/>
    <n v="27415"/>
    <s v="Japanese"/>
    <s v="Super Aguri"/>
    <s v="Japanese"/>
    <s v="Mechanical"/>
    <x v="4"/>
  </r>
  <r>
    <n v="762"/>
    <n v="53"/>
    <n v="35"/>
    <n v="2"/>
    <n v="17"/>
    <n v="11"/>
    <s v="\N"/>
    <s v="R"/>
    <n v="20"/>
    <n v="0"/>
    <n v="29"/>
    <s v="\N"/>
    <s v="\N"/>
    <s v="20"/>
    <s v="13"/>
    <s v="1:33.694"/>
    <s v="207.945"/>
    <n v="5"/>
    <x v="2"/>
    <n v="1"/>
    <n v="3"/>
    <s v="Bahrain Grand Prix"/>
    <n v="38788"/>
    <s v="Bahrain International Circuit"/>
    <s v="Sakhir"/>
    <s v="Bahrain"/>
    <s v="26.0325"/>
    <s v="50.5106"/>
    <s v="VIL"/>
    <s v="Jacques"/>
    <s v="Villeneuve"/>
    <x v="34"/>
    <n v="26032"/>
    <s v="Canadian"/>
    <s v="BMW Sauber"/>
    <s v="German"/>
    <s v="Engine"/>
    <x v="4"/>
  </r>
  <r>
    <n v="763"/>
    <n v="53"/>
    <n v="21"/>
    <n v="4"/>
    <n v="2"/>
    <n v="9"/>
    <s v="\N"/>
    <s v="R"/>
    <n v="21"/>
    <n v="0"/>
    <n v="21"/>
    <s v="\N"/>
    <s v="\N"/>
    <s v="15"/>
    <s v="17"/>
    <s v="1:34.320"/>
    <s v="206.564"/>
    <n v="9"/>
    <x v="2"/>
    <n v="1"/>
    <n v="3"/>
    <s v="Bahrain Grand Prix"/>
    <n v="38788"/>
    <s v="Bahrain International Circuit"/>
    <s v="Sakhir"/>
    <s v="Bahrain"/>
    <s v="26.0325"/>
    <s v="50.5106"/>
    <s v="FIS"/>
    <s v="Giancarlo"/>
    <s v="Fisichella"/>
    <x v="20"/>
    <n v="26678"/>
    <s v="Italian"/>
    <s v="Renault"/>
    <s v="French"/>
    <s v="Hydraulics"/>
    <x v="4"/>
  </r>
  <r>
    <n v="764"/>
    <n v="53"/>
    <n v="27"/>
    <n v="13"/>
    <n v="19"/>
    <n v="18"/>
    <s v="\N"/>
    <s v="R"/>
    <n v="22"/>
    <n v="0"/>
    <n v="0"/>
    <s v="\N"/>
    <s v="\N"/>
    <s v="\N"/>
    <s v="\N"/>
    <s v="\N"/>
    <s v="\N"/>
    <n v="30"/>
    <x v="2"/>
    <n v="1"/>
    <n v="3"/>
    <s v="Bahrain Grand Prix"/>
    <n v="38788"/>
    <s v="Bahrain International Circuit"/>
    <s v="Sakhir"/>
    <s v="Bahrain"/>
    <s v="26.0325"/>
    <s v="50.5106"/>
    <s v="ALB"/>
    <s v="Christijan"/>
    <s v="Albers"/>
    <x v="26"/>
    <n v="28961"/>
    <s v="Dutch"/>
    <s v="MF1"/>
    <s v="Russian"/>
    <s v="Driveshaft"/>
    <x v="4"/>
  </r>
  <r>
    <n v="765"/>
    <n v="54"/>
    <n v="21"/>
    <n v="4"/>
    <n v="2"/>
    <n v="1"/>
    <s v="1"/>
    <s v="1"/>
    <n v="1"/>
    <n v="10"/>
    <n v="56"/>
    <s v="1:30:40.529"/>
    <s v="5440529"/>
    <s v="16"/>
    <s v="2"/>
    <s v="1:35.294"/>
    <s v="209.402"/>
    <n v="1"/>
    <x v="2"/>
    <n v="2"/>
    <n v="2"/>
    <s v="Malaysian Grand Prix"/>
    <n v="38795"/>
    <s v="Sepang International Circuit"/>
    <s v="Kuala Lumpur"/>
    <s v="Malaysia"/>
    <s v="2.76083"/>
    <s v="101.738"/>
    <s v="FIS"/>
    <s v="Giancarlo"/>
    <s v="Fisichella"/>
    <x v="20"/>
    <n v="26678"/>
    <s v="Italian"/>
    <s v="Renault"/>
    <s v="French"/>
    <s v="Finished"/>
    <x v="0"/>
  </r>
  <r>
    <n v="766"/>
    <n v="54"/>
    <n v="4"/>
    <n v="4"/>
    <n v="1"/>
    <n v="7"/>
    <s v="2"/>
    <s v="2"/>
    <n v="2"/>
    <n v="8"/>
    <n v="56"/>
    <s v="+4.585"/>
    <s v="5445114"/>
    <s v="45"/>
    <s v="1"/>
    <s v="1:34.803"/>
    <s v="210.487"/>
    <n v="1"/>
    <x v="2"/>
    <n v="2"/>
    <n v="2"/>
    <s v="Malaysian Grand Prix"/>
    <n v="38795"/>
    <s v="Sepang International Circuit"/>
    <s v="Kuala Lumpur"/>
    <s v="Malaysia"/>
    <s v="2.76083"/>
    <s v="101.738"/>
    <s v="ALO"/>
    <s v="Fernando"/>
    <s v="Alonso"/>
    <x v="3"/>
    <n v="29796"/>
    <s v="Spanish"/>
    <s v="Renault"/>
    <s v="French"/>
    <s v="Finished"/>
    <x v="1"/>
  </r>
  <r>
    <n v="767"/>
    <n v="54"/>
    <n v="18"/>
    <n v="11"/>
    <n v="12"/>
    <n v="2"/>
    <s v="3"/>
    <s v="3"/>
    <n v="3"/>
    <n v="6"/>
    <n v="56"/>
    <s v="+9.631"/>
    <s v="5450160"/>
    <s v="35"/>
    <s v="4"/>
    <s v="1:35.604"/>
    <s v="208.723"/>
    <n v="1"/>
    <x v="2"/>
    <n v="2"/>
    <n v="2"/>
    <s v="Malaysian Grand Prix"/>
    <n v="38795"/>
    <s v="Sepang International Circuit"/>
    <s v="Kuala Lumpur"/>
    <s v="Malaysia"/>
    <s v="2.76083"/>
    <s v="101.738"/>
    <s v="BUT"/>
    <s v="Jenson"/>
    <s v="Button"/>
    <x v="17"/>
    <n v="29239"/>
    <s v="British"/>
    <s v="Honda"/>
    <s v="Japanese"/>
    <s v="Finished"/>
    <x v="1"/>
  </r>
  <r>
    <n v="768"/>
    <n v="54"/>
    <n v="31"/>
    <n v="1"/>
    <n v="4"/>
    <n v="5"/>
    <s v="4"/>
    <s v="4"/>
    <n v="4"/>
    <n v="5"/>
    <n v="56"/>
    <s v="+39.351"/>
    <s v="5479880"/>
    <s v="39"/>
    <s v="3"/>
    <s v="1:35.566"/>
    <s v="208.806"/>
    <n v="1"/>
    <x v="2"/>
    <n v="2"/>
    <n v="2"/>
    <s v="Malaysian Grand Prix"/>
    <n v="38795"/>
    <s v="Sepang International Circuit"/>
    <s v="Kuala Lumpur"/>
    <s v="Malaysia"/>
    <s v="2.76083"/>
    <s v="101.738"/>
    <s v="MON"/>
    <s v="Juan"/>
    <s v="Pablo Montoya"/>
    <x v="30"/>
    <n v="27657"/>
    <s v="Colombian"/>
    <s v="McLaren"/>
    <s v="British"/>
    <s v="Finished"/>
    <x v="2"/>
  </r>
  <r>
    <n v="769"/>
    <n v="54"/>
    <n v="13"/>
    <n v="6"/>
    <n v="6"/>
    <n v="21"/>
    <s v="5"/>
    <s v="5"/>
    <n v="5"/>
    <n v="4"/>
    <n v="56"/>
    <s v="+43.254"/>
    <s v="5483783"/>
    <s v="51"/>
    <s v="8"/>
    <s v="1:35.954"/>
    <s v="207.962"/>
    <n v="1"/>
    <x v="2"/>
    <n v="2"/>
    <n v="2"/>
    <s v="Malaysian Grand Prix"/>
    <n v="38795"/>
    <s v="Sepang International Circuit"/>
    <s v="Kuala Lumpur"/>
    <s v="Malaysia"/>
    <s v="2.76083"/>
    <s v="101.738"/>
    <s v="MAS"/>
    <s v="Felipe"/>
    <s v="Massa"/>
    <x v="12"/>
    <n v="29701"/>
    <s v="Brazilian"/>
    <s v="Ferrari"/>
    <s v="Italian"/>
    <s v="Finished"/>
    <x v="2"/>
  </r>
  <r>
    <n v="770"/>
    <n v="54"/>
    <n v="30"/>
    <n v="6"/>
    <n v="5"/>
    <n v="14"/>
    <s v="6"/>
    <s v="6"/>
    <n v="6"/>
    <n v="3"/>
    <n v="56"/>
    <s v="+43.854"/>
    <s v="5484383"/>
    <s v="44"/>
    <s v="5"/>
    <s v="1:35.647"/>
    <s v="208.629"/>
    <n v="1"/>
    <x v="2"/>
    <n v="2"/>
    <n v="2"/>
    <s v="Malaysian Grand Prix"/>
    <n v="38795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3"/>
  </r>
  <r>
    <n v="771"/>
    <n v="54"/>
    <n v="35"/>
    <n v="2"/>
    <n v="17"/>
    <n v="10"/>
    <s v="7"/>
    <s v="7"/>
    <n v="7"/>
    <n v="2"/>
    <n v="56"/>
    <s v="+1:20.461"/>
    <s v="5520990"/>
    <s v="43"/>
    <s v="9"/>
    <s v="1:36.002"/>
    <s v="207.858"/>
    <n v="1"/>
    <x v="2"/>
    <n v="2"/>
    <n v="2"/>
    <s v="Malaysian Grand Prix"/>
    <n v="38795"/>
    <s v="Sepang International Circuit"/>
    <s v="Kuala Lumpur"/>
    <s v="Malaysia"/>
    <s v="2.76083"/>
    <s v="101.738"/>
    <s v="VIL"/>
    <s v="Jacques"/>
    <s v="Villeneuve"/>
    <x v="34"/>
    <n v="26032"/>
    <s v="Canadian"/>
    <s v="BMW Sauber"/>
    <s v="German"/>
    <s v="Finished"/>
    <x v="3"/>
  </r>
  <r>
    <n v="772"/>
    <n v="54"/>
    <n v="23"/>
    <n v="7"/>
    <n v="7"/>
    <n v="22"/>
    <s v="8"/>
    <s v="8"/>
    <n v="8"/>
    <n v="1"/>
    <n v="56"/>
    <s v="+1:21.288"/>
    <s v="5521817"/>
    <s v="34"/>
    <s v="6"/>
    <s v="1:35.686"/>
    <s v="208.544"/>
    <n v="1"/>
    <x v="2"/>
    <n v="2"/>
    <n v="2"/>
    <s v="Malaysian Grand Prix"/>
    <n v="38795"/>
    <s v="Sepang International Circuit"/>
    <s v="Kuala Lumpur"/>
    <s v="Malaysia"/>
    <s v="2.76083"/>
    <s v="101.738"/>
    <s v="SCH"/>
    <s v="Ralf"/>
    <s v="Schumacher"/>
    <x v="22"/>
    <n v="27575"/>
    <s v="German"/>
    <s v="Toyota"/>
    <s v="Japanese"/>
    <s v="Finished"/>
    <x v="3"/>
  </r>
  <r>
    <n v="773"/>
    <n v="54"/>
    <n v="15"/>
    <n v="7"/>
    <n v="8"/>
    <n v="9"/>
    <s v="9"/>
    <s v="9"/>
    <n v="9"/>
    <n v="0"/>
    <n v="55"/>
    <s v="\N"/>
    <s v="\N"/>
    <s v="52"/>
    <s v="11"/>
    <s v="1:36.380"/>
    <s v="207.042"/>
    <n v="11"/>
    <x v="2"/>
    <n v="2"/>
    <n v="2"/>
    <s v="Malaysian Grand Prix"/>
    <n v="38795"/>
    <s v="Sepang International Circuit"/>
    <s v="Kuala Lumpur"/>
    <s v="Malaysia"/>
    <s v="2.76083"/>
    <s v="101.738"/>
    <s v="TRU"/>
    <s v="Jarno"/>
    <s v="Trulli"/>
    <x v="14"/>
    <n v="27223"/>
    <s v="Italian"/>
    <s v="Toyota"/>
    <s v="Japanese"/>
    <s v="+1 Lap"/>
    <x v="3"/>
  </r>
  <r>
    <n v="774"/>
    <n v="54"/>
    <n v="22"/>
    <n v="11"/>
    <n v="11"/>
    <n v="20"/>
    <s v="10"/>
    <s v="10"/>
    <n v="10"/>
    <n v="0"/>
    <n v="55"/>
    <s v="\N"/>
    <s v="\N"/>
    <s v="54"/>
    <s v="10"/>
    <s v="1:36.188"/>
    <s v="207.456"/>
    <n v="11"/>
    <x v="2"/>
    <n v="2"/>
    <n v="2"/>
    <s v="Malaysian Grand Prix"/>
    <n v="38795"/>
    <s v="Sepang International Circuit"/>
    <s v="Kuala Lumpur"/>
    <s v="Malaysia"/>
    <s v="2.76083"/>
    <s v="101.738"/>
    <s v="BAR"/>
    <s v="Rubens"/>
    <s v="Barrichello"/>
    <x v="21"/>
    <n v="26442"/>
    <s v="Brazilian"/>
    <s v="Honda"/>
    <s v="Japanese"/>
    <s v="+1 Lap"/>
    <x v="3"/>
  </r>
  <r>
    <n v="775"/>
    <n v="54"/>
    <n v="24"/>
    <n v="5"/>
    <n v="20"/>
    <n v="13"/>
    <s v="11"/>
    <s v="11"/>
    <n v="11"/>
    <n v="0"/>
    <n v="54"/>
    <s v="\N"/>
    <s v="\N"/>
    <s v="40"/>
    <s v="16"/>
    <s v="1:37.387"/>
    <s v="204.902"/>
    <n v="12"/>
    <x v="2"/>
    <n v="2"/>
    <n v="2"/>
    <s v="Malaysian Grand Prix"/>
    <n v="38795"/>
    <s v="Sepang International Circuit"/>
    <s v="Kuala Lumpur"/>
    <s v="Malaysia"/>
    <s v="2.76083"/>
    <s v="101.738"/>
    <s v="LIU"/>
    <s v="Vitantonio"/>
    <s v="Liuzzi"/>
    <x v="23"/>
    <n v="29439"/>
    <s v="Italian"/>
    <s v="Toro Rosso"/>
    <s v="Italian"/>
    <s v="+2 Laps"/>
    <x v="5"/>
  </r>
  <r>
    <n v="776"/>
    <n v="54"/>
    <n v="27"/>
    <n v="13"/>
    <n v="19"/>
    <n v="15"/>
    <s v="12"/>
    <s v="12"/>
    <n v="12"/>
    <n v="0"/>
    <n v="54"/>
    <s v="\N"/>
    <s v="\N"/>
    <s v="34"/>
    <s v="18"/>
    <s v="1:38.198"/>
    <s v="203.209"/>
    <n v="12"/>
    <x v="2"/>
    <n v="2"/>
    <n v="2"/>
    <s v="Malaysian Grand Prix"/>
    <n v="38795"/>
    <s v="Sepang International Circuit"/>
    <s v="Kuala Lumpur"/>
    <s v="Malaysia"/>
    <s v="2.76083"/>
    <s v="101.738"/>
    <s v="ALB"/>
    <s v="Christijan"/>
    <s v="Albers"/>
    <x v="26"/>
    <n v="28961"/>
    <s v="Dutch"/>
    <s v="MF1"/>
    <s v="Russian"/>
    <s v="+2 Laps"/>
    <x v="5"/>
  </r>
  <r>
    <n v="777"/>
    <n v="54"/>
    <n v="33"/>
    <n v="13"/>
    <n v="18"/>
    <n v="16"/>
    <s v="13"/>
    <s v="13"/>
    <n v="13"/>
    <n v="0"/>
    <n v="54"/>
    <s v="\N"/>
    <s v="\N"/>
    <s v="39"/>
    <s v="19"/>
    <s v="1:39.510"/>
    <s v="200.530"/>
    <n v="12"/>
    <x v="2"/>
    <n v="2"/>
    <n v="2"/>
    <s v="Malaysian Grand Prix"/>
    <n v="38795"/>
    <s v="Sepang International Circuit"/>
    <s v="Kuala Lumpur"/>
    <s v="Malaysia"/>
    <s v="2.76083"/>
    <s v="101.738"/>
    <s v="TMO"/>
    <s v="Tiago"/>
    <s v="Monteiro"/>
    <x v="32"/>
    <n v="27965"/>
    <s v="Portuguese"/>
    <s v="MF1"/>
    <s v="Russian"/>
    <s v="+2 Laps"/>
    <x v="5"/>
  </r>
  <r>
    <n v="778"/>
    <n v="54"/>
    <n v="11"/>
    <n v="8"/>
    <n v="22"/>
    <n v="17"/>
    <s v="14"/>
    <s v="14"/>
    <n v="14"/>
    <n v="0"/>
    <n v="53"/>
    <s v="\N"/>
    <s v="\N"/>
    <s v="14"/>
    <s v="20"/>
    <s v="1:40.199"/>
    <s v="199.151"/>
    <n v="13"/>
    <x v="2"/>
    <n v="2"/>
    <n v="2"/>
    <s v="Malaysian Grand Prix"/>
    <n v="38795"/>
    <s v="Sepang International Circuit"/>
    <s v="Kuala Lumpur"/>
    <s v="Malaysia"/>
    <s v="2.76083"/>
    <s v="101.738"/>
    <s v="SAT"/>
    <s v="Takuma"/>
    <s v="Sato"/>
    <x v="10"/>
    <n v="28153"/>
    <s v="Japanese"/>
    <s v="Super Aguri"/>
    <s v="Japanese"/>
    <s v="+3 Laps"/>
    <x v="5"/>
  </r>
  <r>
    <n v="779"/>
    <n v="54"/>
    <n v="2"/>
    <n v="2"/>
    <n v="16"/>
    <n v="11"/>
    <s v="\N"/>
    <s v="R"/>
    <n v="15"/>
    <n v="0"/>
    <n v="48"/>
    <s v="\N"/>
    <s v="\N"/>
    <s v="41"/>
    <s v="7"/>
    <s v="1:35.751"/>
    <s v="208.403"/>
    <n v="5"/>
    <x v="2"/>
    <n v="2"/>
    <n v="2"/>
    <s v="Malaysian Grand Prix"/>
    <n v="38795"/>
    <s v="Sepang International Circuit"/>
    <s v="Kuala Lumpur"/>
    <s v="Malaysia"/>
    <s v="2.76083"/>
    <s v="101.738"/>
    <s v="HEI"/>
    <s v="Nick"/>
    <s v="Heidfeld"/>
    <x v="1"/>
    <n v="28255"/>
    <s v="German"/>
    <s v="BMW Sauber"/>
    <s v="German"/>
    <s v="Engine"/>
    <x v="4"/>
  </r>
  <r>
    <n v="780"/>
    <n v="54"/>
    <n v="26"/>
    <n v="5"/>
    <n v="21"/>
    <n v="12"/>
    <s v="\N"/>
    <s v="R"/>
    <n v="16"/>
    <n v="0"/>
    <n v="41"/>
    <s v="\N"/>
    <s v="\N"/>
    <s v="25"/>
    <s v="14"/>
    <s v="1:37.313"/>
    <s v="205.057"/>
    <n v="8"/>
    <x v="2"/>
    <n v="2"/>
    <n v="2"/>
    <s v="Malaysian Grand Prix"/>
    <n v="38795"/>
    <s v="Sepang International Circuit"/>
    <s v="Kuala Lumpur"/>
    <s v="Malaysia"/>
    <s v="2.76083"/>
    <s v="101.738"/>
    <s v="SPE"/>
    <s v="Scott"/>
    <s v="Speed"/>
    <x v="25"/>
    <n v="30340"/>
    <s v="American"/>
    <s v="Toro Rosso"/>
    <s v="Italian"/>
    <s v="Clutch"/>
    <x v="4"/>
  </r>
  <r>
    <n v="781"/>
    <n v="54"/>
    <n v="34"/>
    <n v="8"/>
    <n v="23"/>
    <n v="18"/>
    <s v="\N"/>
    <s v="R"/>
    <n v="17"/>
    <n v="0"/>
    <n v="33"/>
    <s v="\N"/>
    <s v="\N"/>
    <s v="18"/>
    <s v="21"/>
    <s v="1:42.833"/>
    <s v="194.050"/>
    <n v="26"/>
    <x v="2"/>
    <n v="2"/>
    <n v="2"/>
    <s v="Malaysian Grand Prix"/>
    <n v="38795"/>
    <s v="Sepang International Circuit"/>
    <s v="Kuala Lumpur"/>
    <s v="Malaysia"/>
    <s v="2.76083"/>
    <s v="101.738"/>
    <s v="IDE"/>
    <s v="Yuji"/>
    <s v="Ide"/>
    <x v="33"/>
    <n v="27415"/>
    <s v="Japanese"/>
    <s v="Super Aguri"/>
    <s v="Japanese"/>
    <s v="Mechanical"/>
    <x v="4"/>
  </r>
  <r>
    <n v="782"/>
    <n v="54"/>
    <n v="32"/>
    <n v="9"/>
    <n v="15"/>
    <n v="8"/>
    <s v="\N"/>
    <s v="R"/>
    <n v="18"/>
    <n v="0"/>
    <n v="26"/>
    <s v="\N"/>
    <s v="\N"/>
    <s v="14"/>
    <s v="13"/>
    <s v="1:36.867"/>
    <s v="206.002"/>
    <n v="9"/>
    <x v="2"/>
    <n v="2"/>
    <n v="2"/>
    <s v="Malaysian Grand Prix"/>
    <n v="38795"/>
    <s v="Sepang International Circuit"/>
    <s v="Kuala Lumpur"/>
    <s v="Malaysia"/>
    <s v="2.76083"/>
    <s v="101.738"/>
    <s v="KLI"/>
    <s v="Christian"/>
    <s v="Klien"/>
    <x v="31"/>
    <n v="30354"/>
    <s v="Austrian"/>
    <s v="Red Bull"/>
    <s v="Austrian"/>
    <s v="Hydraulics"/>
    <x v="4"/>
  </r>
  <r>
    <n v="783"/>
    <n v="54"/>
    <n v="17"/>
    <n v="3"/>
    <n v="9"/>
    <n v="4"/>
    <s v="\N"/>
    <s v="R"/>
    <n v="19"/>
    <n v="0"/>
    <n v="15"/>
    <s v="\N"/>
    <s v="\N"/>
    <s v="12"/>
    <s v="12"/>
    <s v="1:36.771"/>
    <s v="206.206"/>
    <n v="9"/>
    <x v="2"/>
    <n v="2"/>
    <n v="2"/>
    <s v="Malaysian Grand Prix"/>
    <n v="38795"/>
    <s v="Sepang International Circuit"/>
    <s v="Kuala Lumpur"/>
    <s v="Malaysia"/>
    <s v="2.76083"/>
    <s v="101.738"/>
    <s v="WEB"/>
    <s v="Mark"/>
    <s v="Webber"/>
    <x v="16"/>
    <n v="27999"/>
    <s v="Australian"/>
    <s v="Williams"/>
    <s v="British"/>
    <s v="Hydraulics"/>
    <x v="4"/>
  </r>
  <r>
    <n v="784"/>
    <n v="54"/>
    <n v="14"/>
    <n v="9"/>
    <n v="14"/>
    <n v="19"/>
    <s v="\N"/>
    <s v="R"/>
    <n v="20"/>
    <n v="0"/>
    <n v="10"/>
    <s v="\N"/>
    <s v="\N"/>
    <s v="4"/>
    <s v="17"/>
    <s v="1:38.078"/>
    <s v="203.458"/>
    <n v="9"/>
    <x v="2"/>
    <n v="2"/>
    <n v="2"/>
    <s v="Malaysian Grand Prix"/>
    <n v="38795"/>
    <s v="Sepang International Circuit"/>
    <s v="Kuala Lumpur"/>
    <s v="Malaysia"/>
    <s v="2.76083"/>
    <s v="101.738"/>
    <s v="COU"/>
    <s v="David"/>
    <s v="Coulthard"/>
    <x v="13"/>
    <n v="26019"/>
    <s v="British"/>
    <s v="Red Bull"/>
    <s v="Austrian"/>
    <s v="Hydraulics"/>
    <x v="4"/>
  </r>
  <r>
    <n v="785"/>
    <n v="54"/>
    <n v="3"/>
    <n v="3"/>
    <n v="10"/>
    <n v="3"/>
    <s v="\N"/>
    <s v="R"/>
    <n v="21"/>
    <n v="0"/>
    <n v="6"/>
    <s v="\N"/>
    <s v="\N"/>
    <s v="6"/>
    <s v="15"/>
    <s v="1:37.366"/>
    <s v="204.946"/>
    <n v="5"/>
    <x v="2"/>
    <n v="2"/>
    <n v="2"/>
    <s v="Malaysian Grand Prix"/>
    <n v="38795"/>
    <s v="Sepang International Circuit"/>
    <s v="Kuala Lumpur"/>
    <s v="Malaysia"/>
    <s v="2.76083"/>
    <s v="101.738"/>
    <s v="ROS"/>
    <s v="Nico"/>
    <s v="Rosberg"/>
    <x v="2"/>
    <n v="31225"/>
    <s v="German"/>
    <s v="Williams"/>
    <s v="British"/>
    <s v="Engine"/>
    <x v="4"/>
  </r>
  <r>
    <n v="786"/>
    <n v="54"/>
    <n v="8"/>
    <n v="1"/>
    <n v="3"/>
    <n v="6"/>
    <s v="\N"/>
    <s v="R"/>
    <n v="22"/>
    <n v="0"/>
    <n v="0"/>
    <s v="\N"/>
    <s v="\N"/>
    <s v="\N"/>
    <s v="\N"/>
    <s v="\N"/>
    <s v="\N"/>
    <n v="3"/>
    <x v="2"/>
    <n v="2"/>
    <n v="2"/>
    <s v="Malaysian Grand Prix"/>
    <n v="38795"/>
    <s v="Sepang International Circuit"/>
    <s v="Kuala Lumpur"/>
    <s v="Malaysia"/>
    <s v="2.76083"/>
    <s v="101.738"/>
    <s v="RAI"/>
    <s v="Kimi"/>
    <s v="Räikkönen"/>
    <x v="7"/>
    <n v="29145"/>
    <s v="Finnish"/>
    <s v="McLaren"/>
    <s v="British"/>
    <s v="Accident"/>
    <x v="4"/>
  </r>
  <r>
    <n v="787"/>
    <n v="55"/>
    <n v="4"/>
    <n v="4"/>
    <n v="1"/>
    <n v="3"/>
    <s v="1"/>
    <s v="1"/>
    <n v="1"/>
    <n v="10"/>
    <n v="57"/>
    <s v="1:34:27.870"/>
    <s v="5667870"/>
    <s v="49"/>
    <s v="2"/>
    <s v="1:26.189"/>
    <s v="221.499"/>
    <n v="1"/>
    <x v="2"/>
    <n v="3"/>
    <n v="1"/>
    <s v="Australian Grand Prix"/>
    <n v="38809"/>
    <s v="Albert Park Grand Prix Circuit"/>
    <s v="Melbourne"/>
    <s v="Australia"/>
    <s v="-37.8497"/>
    <s v="144.968"/>
    <s v="ALO"/>
    <s v="Fernando"/>
    <s v="Alonso"/>
    <x v="3"/>
    <n v="29796"/>
    <s v="Spanish"/>
    <s v="Renault"/>
    <s v="French"/>
    <s v="Finished"/>
    <x v="0"/>
  </r>
  <r>
    <n v="788"/>
    <n v="55"/>
    <n v="8"/>
    <n v="1"/>
    <n v="3"/>
    <n v="4"/>
    <s v="2"/>
    <s v="2"/>
    <n v="2"/>
    <n v="8"/>
    <n v="57"/>
    <s v="+1.8"/>
    <s v="5669670"/>
    <s v="57"/>
    <s v="1"/>
    <s v="1:26.045"/>
    <s v="221.869"/>
    <n v="1"/>
    <x v="2"/>
    <n v="3"/>
    <n v="1"/>
    <s v="Australian Grand Prix"/>
    <n v="38809"/>
    <s v="Albert Park Grand Prix Circuit"/>
    <s v="Melbourne"/>
    <s v="Australia"/>
    <s v="-37.8497"/>
    <s v="144.968"/>
    <s v="RAI"/>
    <s v="Kimi"/>
    <s v="Räikkönen"/>
    <x v="7"/>
    <n v="29145"/>
    <s v="Finnish"/>
    <s v="McLaren"/>
    <s v="British"/>
    <s v="Finished"/>
    <x v="1"/>
  </r>
  <r>
    <n v="789"/>
    <n v="55"/>
    <n v="23"/>
    <n v="7"/>
    <n v="7"/>
    <n v="6"/>
    <s v="3"/>
    <s v="3"/>
    <n v="3"/>
    <n v="6"/>
    <n v="57"/>
    <s v="+24.8"/>
    <s v="5692670"/>
    <s v="45"/>
    <s v="10"/>
    <s v="1:27.810"/>
    <s v="217.410"/>
    <n v="1"/>
    <x v="2"/>
    <n v="3"/>
    <n v="1"/>
    <s v="Australian Grand Prix"/>
    <n v="38809"/>
    <s v="Albert Park Grand Prix Circuit"/>
    <s v="Melbourne"/>
    <s v="Australia"/>
    <s v="-37.8497"/>
    <s v="144.968"/>
    <s v="SCH"/>
    <s v="Ralf"/>
    <s v="Schumacher"/>
    <x v="22"/>
    <n v="27575"/>
    <s v="German"/>
    <s v="Toyota"/>
    <s v="Japanese"/>
    <s v="Finished"/>
    <x v="1"/>
  </r>
  <r>
    <n v="790"/>
    <n v="55"/>
    <n v="2"/>
    <n v="2"/>
    <n v="16"/>
    <n v="8"/>
    <s v="4"/>
    <s v="4"/>
    <n v="4"/>
    <n v="5"/>
    <n v="57"/>
    <s v="+31.0"/>
    <s v="5698870"/>
    <s v="49"/>
    <s v="7"/>
    <s v="1:27.700"/>
    <s v="217.683"/>
    <n v="1"/>
    <x v="2"/>
    <n v="3"/>
    <n v="1"/>
    <s v="Australian Grand Prix"/>
    <n v="38809"/>
    <s v="Albert Park Grand Prix Circuit"/>
    <s v="Melbourne"/>
    <s v="Australia"/>
    <s v="-37.8497"/>
    <s v="144.968"/>
    <s v="HEI"/>
    <s v="Nick"/>
    <s v="Heidfeld"/>
    <x v="1"/>
    <n v="28255"/>
    <s v="German"/>
    <s v="BMW Sauber"/>
    <s v="German"/>
    <s v="Finished"/>
    <x v="2"/>
  </r>
  <r>
    <n v="791"/>
    <n v="55"/>
    <n v="21"/>
    <n v="4"/>
    <n v="2"/>
    <n v="2"/>
    <s v="5"/>
    <s v="5"/>
    <n v="5"/>
    <n v="4"/>
    <n v="57"/>
    <s v="+38.1"/>
    <s v="5705970"/>
    <s v="53"/>
    <s v="5"/>
    <s v="1:27.561"/>
    <s v="218.028"/>
    <n v="1"/>
    <x v="2"/>
    <n v="3"/>
    <n v="1"/>
    <s v="Australian Grand Prix"/>
    <n v="38809"/>
    <s v="Albert Park Grand Prix Circuit"/>
    <s v="Melbourne"/>
    <s v="Australia"/>
    <s v="-37.8497"/>
    <s v="144.968"/>
    <s v="FIS"/>
    <s v="Giancarlo"/>
    <s v="Fisichella"/>
    <x v="20"/>
    <n v="26678"/>
    <s v="Italian"/>
    <s v="Renault"/>
    <s v="French"/>
    <s v="Finished"/>
    <x v="2"/>
  </r>
  <r>
    <n v="792"/>
    <n v="55"/>
    <n v="35"/>
    <n v="2"/>
    <n v="17"/>
    <n v="19"/>
    <s v="6"/>
    <s v="6"/>
    <n v="6"/>
    <n v="3"/>
    <n v="57"/>
    <s v="+49.5"/>
    <s v="5717370"/>
    <s v="56"/>
    <s v="13"/>
    <s v="1:28.321"/>
    <s v="216.152"/>
    <n v="1"/>
    <x v="2"/>
    <n v="3"/>
    <n v="1"/>
    <s v="Australian Grand Prix"/>
    <n v="38809"/>
    <s v="Albert Park Grand Prix Circuit"/>
    <s v="Melbourne"/>
    <s v="Australia"/>
    <s v="-37.8497"/>
    <s v="144.968"/>
    <s v="VIL"/>
    <s v="Jacques"/>
    <s v="Villeneuve"/>
    <x v="34"/>
    <n v="26032"/>
    <s v="Canadian"/>
    <s v="BMW Sauber"/>
    <s v="German"/>
    <s v="Finished"/>
    <x v="3"/>
  </r>
  <r>
    <n v="793"/>
    <n v="55"/>
    <n v="22"/>
    <n v="11"/>
    <n v="11"/>
    <n v="16"/>
    <s v="7"/>
    <s v="7"/>
    <n v="7"/>
    <n v="2"/>
    <n v="57"/>
    <s v="+51.9"/>
    <s v="5719770"/>
    <s v="32"/>
    <s v="6"/>
    <s v="1:27.690"/>
    <s v="217.707"/>
    <n v="1"/>
    <x v="2"/>
    <n v="3"/>
    <n v="1"/>
    <s v="Australian Grand Prix"/>
    <n v="38809"/>
    <s v="Albert Park Grand Prix Circuit"/>
    <s v="Melbourne"/>
    <s v="Australia"/>
    <s v="-37.8497"/>
    <s v="144.968"/>
    <s v="BAR"/>
    <s v="Rubens"/>
    <s v="Barrichello"/>
    <x v="21"/>
    <n v="26442"/>
    <s v="Brazilian"/>
    <s v="Honda"/>
    <s v="Japanese"/>
    <s v="Finished"/>
    <x v="3"/>
  </r>
  <r>
    <n v="794"/>
    <n v="55"/>
    <n v="14"/>
    <n v="9"/>
    <n v="14"/>
    <n v="11"/>
    <s v="8"/>
    <s v="8"/>
    <n v="8"/>
    <n v="1"/>
    <n v="57"/>
    <s v="+53.9"/>
    <s v="5721770"/>
    <s v="32"/>
    <s v="12"/>
    <s v="1:28.250"/>
    <s v="216.326"/>
    <n v="1"/>
    <x v="2"/>
    <n v="3"/>
    <n v="1"/>
    <s v="Australian Grand Prix"/>
    <n v="38809"/>
    <s v="Albert Park Grand Prix Circuit"/>
    <s v="Melbourne"/>
    <s v="Australia"/>
    <s v="-37.8497"/>
    <s v="144.968"/>
    <s v="COU"/>
    <s v="David"/>
    <s v="Coulthard"/>
    <x v="13"/>
    <n v="26019"/>
    <s v="British"/>
    <s v="Red Bull"/>
    <s v="Austrian"/>
    <s v="Finished"/>
    <x v="3"/>
  </r>
  <r>
    <n v="795"/>
    <n v="55"/>
    <n v="26"/>
    <n v="5"/>
    <n v="21"/>
    <n v="18"/>
    <s v="9"/>
    <s v="9"/>
    <n v="9"/>
    <n v="0"/>
    <n v="57"/>
    <s v="+78.8"/>
    <s v="5746670"/>
    <s v="26"/>
    <s v="14"/>
    <s v="1:28.367"/>
    <s v="216.039"/>
    <n v="1"/>
    <x v="2"/>
    <n v="3"/>
    <n v="1"/>
    <s v="Australian Grand Prix"/>
    <n v="38809"/>
    <s v="Albert Park Grand Prix Circuit"/>
    <s v="Melbourne"/>
    <s v="Australia"/>
    <s v="-37.8497"/>
    <s v="144.968"/>
    <s v="SPE"/>
    <s v="Scott"/>
    <s v="Speed"/>
    <x v="25"/>
    <n v="30340"/>
    <s v="American"/>
    <s v="Toro Rosso"/>
    <s v="Italian"/>
    <s v="Finished"/>
    <x v="3"/>
  </r>
  <r>
    <n v="796"/>
    <n v="55"/>
    <n v="18"/>
    <n v="11"/>
    <n v="12"/>
    <n v="1"/>
    <s v="10"/>
    <s v="10"/>
    <n v="10"/>
    <n v="0"/>
    <n v="56"/>
    <s v="\N"/>
    <s v="\N"/>
    <s v="17"/>
    <s v="8"/>
    <s v="1:27.799"/>
    <s v="217.437"/>
    <n v="11"/>
    <x v="2"/>
    <n v="3"/>
    <n v="1"/>
    <s v="Australian Grand Prix"/>
    <n v="38809"/>
    <s v="Albert Park Grand Prix Circuit"/>
    <s v="Melbourne"/>
    <s v="Australia"/>
    <s v="-37.8497"/>
    <s v="144.968"/>
    <s v="BUT"/>
    <s v="Jenson"/>
    <s v="Button"/>
    <x v="17"/>
    <n v="29239"/>
    <s v="British"/>
    <s v="Honda"/>
    <s v="Japanese"/>
    <s v="+1 Lap"/>
    <x v="3"/>
  </r>
  <r>
    <n v="797"/>
    <n v="55"/>
    <n v="27"/>
    <n v="13"/>
    <n v="19"/>
    <n v="17"/>
    <s v="11"/>
    <s v="11"/>
    <n v="11"/>
    <n v="0"/>
    <n v="56"/>
    <s v="\N"/>
    <s v="\N"/>
    <s v="53"/>
    <s v="15"/>
    <s v="1:29.238"/>
    <s v="213.931"/>
    <n v="11"/>
    <x v="2"/>
    <n v="3"/>
    <n v="1"/>
    <s v="Australian Grand Prix"/>
    <n v="38809"/>
    <s v="Albert Park Grand Prix Circuit"/>
    <s v="Melbourne"/>
    <s v="Australia"/>
    <s v="-37.8497"/>
    <s v="144.968"/>
    <s v="ALB"/>
    <s v="Christijan"/>
    <s v="Albers"/>
    <x v="26"/>
    <n v="28961"/>
    <s v="Dutch"/>
    <s v="MF1"/>
    <s v="Russian"/>
    <s v="+1 Lap"/>
    <x v="5"/>
  </r>
  <r>
    <n v="798"/>
    <n v="55"/>
    <n v="11"/>
    <n v="8"/>
    <n v="22"/>
    <n v="21"/>
    <s v="12"/>
    <s v="12"/>
    <n v="12"/>
    <n v="0"/>
    <n v="55"/>
    <s v="\N"/>
    <s v="\N"/>
    <s v="54"/>
    <s v="17"/>
    <s v="1:30.574"/>
    <s v="210.775"/>
    <n v="12"/>
    <x v="2"/>
    <n v="3"/>
    <n v="1"/>
    <s v="Australian Grand Prix"/>
    <n v="38809"/>
    <s v="Albert Park Grand Prix Circuit"/>
    <s v="Melbourne"/>
    <s v="Australia"/>
    <s v="-37.8497"/>
    <s v="144.968"/>
    <s v="SAT"/>
    <s v="Takuma"/>
    <s v="Sato"/>
    <x v="10"/>
    <n v="28153"/>
    <s v="Japanese"/>
    <s v="Super Aguri"/>
    <s v="Japanese"/>
    <s v="+2 Laps"/>
    <x v="5"/>
  </r>
  <r>
    <n v="799"/>
    <n v="55"/>
    <n v="34"/>
    <n v="8"/>
    <n v="23"/>
    <n v="22"/>
    <s v="13"/>
    <s v="13"/>
    <n v="13"/>
    <n v="0"/>
    <n v="54"/>
    <s v="\N"/>
    <s v="\N"/>
    <s v="49"/>
    <s v="18"/>
    <s v="1:33.737"/>
    <s v="203.663"/>
    <n v="13"/>
    <x v="2"/>
    <n v="3"/>
    <n v="1"/>
    <s v="Australian Grand Prix"/>
    <n v="38809"/>
    <s v="Albert Park Grand Prix Circuit"/>
    <s v="Melbourne"/>
    <s v="Australia"/>
    <s v="-37.8497"/>
    <s v="144.968"/>
    <s v="IDE"/>
    <s v="Yuji"/>
    <s v="Ide"/>
    <x v="33"/>
    <n v="27415"/>
    <s v="Japanese"/>
    <s v="Super Aguri"/>
    <s v="Japanese"/>
    <s v="+3 Laps"/>
    <x v="5"/>
  </r>
  <r>
    <n v="800"/>
    <n v="55"/>
    <n v="31"/>
    <n v="1"/>
    <n v="4"/>
    <n v="5"/>
    <s v="\N"/>
    <s v="R"/>
    <n v="14"/>
    <n v="0"/>
    <n v="46"/>
    <s v="\N"/>
    <s v="\N"/>
    <s v="45"/>
    <s v="4"/>
    <s v="1:27.464"/>
    <s v="218.270"/>
    <n v="10"/>
    <x v="2"/>
    <n v="3"/>
    <n v="1"/>
    <s v="Australian Grand Prix"/>
    <n v="38809"/>
    <s v="Albert Park Grand Prix Circuit"/>
    <s v="Melbourne"/>
    <s v="Australia"/>
    <s v="-37.8497"/>
    <s v="144.968"/>
    <s v="MON"/>
    <s v="Juan"/>
    <s v="Pablo Montoya"/>
    <x v="30"/>
    <n v="27657"/>
    <s v="Colombian"/>
    <s v="McLaren"/>
    <s v="British"/>
    <s v="Electrical"/>
    <x v="4"/>
  </r>
  <r>
    <n v="801"/>
    <n v="55"/>
    <n v="33"/>
    <n v="13"/>
    <n v="18"/>
    <n v="20"/>
    <s v="\N"/>
    <s v="R"/>
    <n v="15"/>
    <n v="0"/>
    <n v="39"/>
    <s v="\N"/>
    <s v="\N"/>
    <s v="31"/>
    <s v="16"/>
    <s v="1:29.687"/>
    <s v="212.860"/>
    <n v="26"/>
    <x v="2"/>
    <n v="3"/>
    <n v="1"/>
    <s v="Australian Grand Prix"/>
    <n v="38809"/>
    <s v="Albert Park Grand Prix Circuit"/>
    <s v="Melbourne"/>
    <s v="Australia"/>
    <s v="-37.8497"/>
    <s v="144.968"/>
    <s v="TMO"/>
    <s v="Tiago"/>
    <s v="Monteiro"/>
    <x v="32"/>
    <n v="27965"/>
    <s v="Portuguese"/>
    <s v="MF1"/>
    <s v="Russian"/>
    <s v="Mechanical"/>
    <x v="4"/>
  </r>
  <r>
    <n v="802"/>
    <n v="55"/>
    <n v="24"/>
    <n v="5"/>
    <n v="20"/>
    <n v="12"/>
    <s v="\N"/>
    <s v="R"/>
    <n v="16"/>
    <n v="0"/>
    <n v="37"/>
    <s v="\N"/>
    <s v="\N"/>
    <s v="25"/>
    <s v="11"/>
    <s v="1:27.988"/>
    <s v="216.970"/>
    <n v="3"/>
    <x v="2"/>
    <n v="3"/>
    <n v="1"/>
    <s v="Australian Grand Prix"/>
    <n v="38809"/>
    <s v="Albert Park Grand Prix Circuit"/>
    <s v="Melbourne"/>
    <s v="Australia"/>
    <s v="-37.8497"/>
    <s v="144.968"/>
    <s v="LIU"/>
    <s v="Vitantonio"/>
    <s v="Liuzzi"/>
    <x v="23"/>
    <n v="29439"/>
    <s v="Italian"/>
    <s v="Toro Rosso"/>
    <s v="Italian"/>
    <s v="Accident"/>
    <x v="4"/>
  </r>
  <r>
    <n v="803"/>
    <n v="55"/>
    <n v="30"/>
    <n v="6"/>
    <n v="5"/>
    <n v="10"/>
    <s v="\N"/>
    <s v="R"/>
    <n v="17"/>
    <n v="0"/>
    <n v="32"/>
    <s v="\N"/>
    <s v="\N"/>
    <s v="27"/>
    <s v="3"/>
    <s v="1:27.180"/>
    <s v="218.981"/>
    <n v="3"/>
    <x v="2"/>
    <n v="3"/>
    <n v="1"/>
    <s v="Australian Grand Prix"/>
    <n v="38809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Accident"/>
    <x v="4"/>
  </r>
  <r>
    <n v="804"/>
    <n v="55"/>
    <n v="17"/>
    <n v="3"/>
    <n v="9"/>
    <n v="7"/>
    <s v="\N"/>
    <s v="R"/>
    <n v="18"/>
    <n v="0"/>
    <n v="22"/>
    <s v="\N"/>
    <s v="\N"/>
    <s v="19"/>
    <s v="9"/>
    <s v="1:27.800"/>
    <s v="217.435"/>
    <n v="7"/>
    <x v="2"/>
    <n v="3"/>
    <n v="1"/>
    <s v="Australian Grand Prix"/>
    <n v="38809"/>
    <s v="Albert Park Grand Prix Circuit"/>
    <s v="Melbourne"/>
    <s v="Australia"/>
    <s v="-37.8497"/>
    <s v="144.968"/>
    <s v="WEB"/>
    <s v="Mark"/>
    <s v="Webber"/>
    <x v="16"/>
    <n v="27999"/>
    <s v="Australian"/>
    <s v="Williams"/>
    <s v="British"/>
    <s v="Transmission"/>
    <x v="4"/>
  </r>
  <r>
    <n v="805"/>
    <n v="55"/>
    <n v="32"/>
    <n v="9"/>
    <n v="15"/>
    <n v="13"/>
    <s v="\N"/>
    <s v="R"/>
    <n v="19"/>
    <n v="0"/>
    <n v="4"/>
    <s v="\N"/>
    <s v="\N"/>
    <s v="4"/>
    <s v="19"/>
    <s v="1:41.351"/>
    <s v="188.363"/>
    <n v="3"/>
    <x v="2"/>
    <n v="3"/>
    <n v="1"/>
    <s v="Australian Grand Prix"/>
    <n v="38809"/>
    <s v="Albert Park Grand Prix Circuit"/>
    <s v="Melbourne"/>
    <s v="Australia"/>
    <s v="-37.8497"/>
    <s v="144.968"/>
    <s v="KLI"/>
    <s v="Christian"/>
    <s v="Klien"/>
    <x v="31"/>
    <n v="30354"/>
    <s v="Austrian"/>
    <s v="Red Bull"/>
    <s v="Austrian"/>
    <s v="Accident"/>
    <x v="4"/>
  </r>
  <r>
    <n v="806"/>
    <n v="55"/>
    <n v="15"/>
    <n v="7"/>
    <n v="8"/>
    <n v="9"/>
    <s v="\N"/>
    <s v="R"/>
    <n v="20"/>
    <n v="0"/>
    <n v="0"/>
    <s v="\N"/>
    <s v="\N"/>
    <s v="\N"/>
    <s v="\N"/>
    <s v="\N"/>
    <s v="\N"/>
    <n v="3"/>
    <x v="2"/>
    <n v="3"/>
    <n v="1"/>
    <s v="Australian Grand Prix"/>
    <n v="38809"/>
    <s v="Albert Park Grand Prix Circuit"/>
    <s v="Melbourne"/>
    <s v="Australia"/>
    <s v="-37.8497"/>
    <s v="144.968"/>
    <s v="TRU"/>
    <s v="Jarno"/>
    <s v="Trulli"/>
    <x v="14"/>
    <n v="27223"/>
    <s v="Italian"/>
    <s v="Toyota"/>
    <s v="Japanese"/>
    <s v="Accident"/>
    <x v="4"/>
  </r>
  <r>
    <n v="807"/>
    <n v="55"/>
    <n v="3"/>
    <n v="3"/>
    <n v="10"/>
    <n v="14"/>
    <s v="\N"/>
    <s v="R"/>
    <n v="21"/>
    <n v="0"/>
    <n v="0"/>
    <s v="\N"/>
    <s v="\N"/>
    <s v="\N"/>
    <s v="\N"/>
    <s v="\N"/>
    <s v="\N"/>
    <n v="3"/>
    <x v="2"/>
    <n v="3"/>
    <n v="1"/>
    <s v="Australian Grand Prix"/>
    <n v="38809"/>
    <s v="Albert Park Grand Prix Circuit"/>
    <s v="Melbourne"/>
    <s v="Australia"/>
    <s v="-37.8497"/>
    <s v="144.968"/>
    <s v="ROS"/>
    <s v="Nico"/>
    <s v="Rosberg"/>
    <x v="2"/>
    <n v="31225"/>
    <s v="German"/>
    <s v="Williams"/>
    <s v="British"/>
    <s v="Accident"/>
    <x v="4"/>
  </r>
  <r>
    <n v="808"/>
    <n v="55"/>
    <n v="13"/>
    <n v="6"/>
    <n v="6"/>
    <n v="15"/>
    <s v="\N"/>
    <s v="R"/>
    <n v="22"/>
    <n v="0"/>
    <n v="0"/>
    <s v="\N"/>
    <s v="\N"/>
    <s v="\N"/>
    <s v="\N"/>
    <s v="\N"/>
    <s v="\N"/>
    <n v="3"/>
    <x v="2"/>
    <n v="3"/>
    <n v="1"/>
    <s v="Australian Grand Prix"/>
    <n v="38809"/>
    <s v="Albert Park Grand Prix Circuit"/>
    <s v="Melbourne"/>
    <s v="Australia"/>
    <s v="-37.8497"/>
    <s v="144.968"/>
    <s v="MAS"/>
    <s v="Felipe"/>
    <s v="Massa"/>
    <x v="12"/>
    <n v="29701"/>
    <s v="Brazilian"/>
    <s v="Ferrari"/>
    <s v="Italian"/>
    <s v="Accident"/>
    <x v="4"/>
  </r>
  <r>
    <n v="809"/>
    <n v="56"/>
    <n v="30"/>
    <n v="6"/>
    <n v="5"/>
    <n v="1"/>
    <s v="1"/>
    <s v="1"/>
    <n v="1"/>
    <n v="10"/>
    <n v="62"/>
    <s v="1:31:06.486"/>
    <s v="5466486"/>
    <s v="19"/>
    <s v="2"/>
    <s v="1:24.624"/>
    <s v="210.961"/>
    <n v="1"/>
    <x v="2"/>
    <n v="4"/>
    <n v="21"/>
    <s v="San Marino Grand Prix"/>
    <n v="38830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0"/>
  </r>
  <r>
    <n v="810"/>
    <n v="56"/>
    <n v="4"/>
    <n v="4"/>
    <n v="1"/>
    <n v="5"/>
    <s v="2"/>
    <s v="2"/>
    <n v="2"/>
    <n v="8"/>
    <n v="62"/>
    <s v="+2.096"/>
    <s v="5468582"/>
    <s v="23"/>
    <s v="1"/>
    <s v="1:24.569"/>
    <s v="211.098"/>
    <n v="1"/>
    <x v="2"/>
    <n v="4"/>
    <n v="21"/>
    <s v="San Marino Grand Prix"/>
    <n v="38830"/>
    <s v="Autodromo Enzo e Dino Ferrari"/>
    <s v="Imola"/>
    <s v="Italy"/>
    <s v="44.3439"/>
    <s v="11.7167"/>
    <s v="ALO"/>
    <s v="Fernando"/>
    <s v="Alonso"/>
    <x v="3"/>
    <n v="29796"/>
    <s v="Spanish"/>
    <s v="Renault"/>
    <s v="French"/>
    <s v="Finished"/>
    <x v="1"/>
  </r>
  <r>
    <n v="811"/>
    <n v="56"/>
    <n v="31"/>
    <n v="1"/>
    <n v="4"/>
    <n v="7"/>
    <s v="3"/>
    <s v="3"/>
    <n v="3"/>
    <n v="6"/>
    <n v="62"/>
    <s v="+15.868"/>
    <s v="5482354"/>
    <s v="22"/>
    <s v="4"/>
    <s v="1:25.096"/>
    <s v="209.791"/>
    <n v="1"/>
    <x v="2"/>
    <n v="4"/>
    <n v="21"/>
    <s v="San Marino Grand Prix"/>
    <n v="38830"/>
    <s v="Autodromo Enzo e Dino Ferrari"/>
    <s v="Imola"/>
    <s v="Italy"/>
    <s v="44.3439"/>
    <s v="11.7167"/>
    <s v="MON"/>
    <s v="Juan"/>
    <s v="Pablo Montoya"/>
    <x v="30"/>
    <n v="27657"/>
    <s v="Colombian"/>
    <s v="McLaren"/>
    <s v="British"/>
    <s v="Finished"/>
    <x v="1"/>
  </r>
  <r>
    <n v="812"/>
    <n v="56"/>
    <n v="13"/>
    <n v="6"/>
    <n v="6"/>
    <n v="4"/>
    <s v="4"/>
    <s v="4"/>
    <n v="4"/>
    <n v="5"/>
    <n v="62"/>
    <s v="+17.096"/>
    <s v="5483582"/>
    <s v="12"/>
    <s v="10"/>
    <s v="1:25.528"/>
    <s v="208.731"/>
    <n v="1"/>
    <x v="2"/>
    <n v="4"/>
    <n v="21"/>
    <s v="San Marino Grand Prix"/>
    <n v="38830"/>
    <s v="Autodromo Enzo e Dino Ferrari"/>
    <s v="Imola"/>
    <s v="Italy"/>
    <s v="44.3439"/>
    <s v="11.7167"/>
    <s v="MAS"/>
    <s v="Felipe"/>
    <s v="Massa"/>
    <x v="12"/>
    <n v="29701"/>
    <s v="Brazilian"/>
    <s v="Ferrari"/>
    <s v="Italian"/>
    <s v="Finished"/>
    <x v="2"/>
  </r>
  <r>
    <n v="813"/>
    <n v="56"/>
    <n v="8"/>
    <n v="1"/>
    <n v="3"/>
    <n v="8"/>
    <s v="5"/>
    <s v="5"/>
    <n v="5"/>
    <n v="4"/>
    <n v="62"/>
    <s v="+17.524"/>
    <s v="5484010"/>
    <s v="49"/>
    <s v="3"/>
    <s v="1:25.027"/>
    <s v="209.961"/>
    <n v="1"/>
    <x v="2"/>
    <n v="4"/>
    <n v="21"/>
    <s v="San Marino Grand Prix"/>
    <n v="38830"/>
    <s v="Autodromo Enzo e Dino Ferrari"/>
    <s v="Imola"/>
    <s v="Italy"/>
    <s v="44.3439"/>
    <s v="11.7167"/>
    <s v="RAI"/>
    <s v="Kimi"/>
    <s v="Räikkönen"/>
    <x v="7"/>
    <n v="29145"/>
    <s v="Finnish"/>
    <s v="McLaren"/>
    <s v="British"/>
    <s v="Finished"/>
    <x v="2"/>
  </r>
  <r>
    <n v="814"/>
    <n v="56"/>
    <n v="17"/>
    <n v="3"/>
    <n v="9"/>
    <n v="10"/>
    <s v="6"/>
    <s v="6"/>
    <n v="6"/>
    <n v="3"/>
    <n v="62"/>
    <s v="+37.739"/>
    <s v="5504225"/>
    <s v="39"/>
    <s v="9"/>
    <s v="1:25.488"/>
    <s v="208.829"/>
    <n v="1"/>
    <x v="2"/>
    <n v="4"/>
    <n v="21"/>
    <s v="San Marino Grand Prix"/>
    <n v="38830"/>
    <s v="Autodromo Enzo e Dino Ferrari"/>
    <s v="Imola"/>
    <s v="Italy"/>
    <s v="44.3439"/>
    <s v="11.7167"/>
    <s v="WEB"/>
    <s v="Mark"/>
    <s v="Webber"/>
    <x v="16"/>
    <n v="27999"/>
    <s v="Australian"/>
    <s v="Williams"/>
    <s v="British"/>
    <s v="Finished"/>
    <x v="3"/>
  </r>
  <r>
    <n v="815"/>
    <n v="56"/>
    <n v="18"/>
    <n v="11"/>
    <n v="12"/>
    <n v="2"/>
    <s v="7"/>
    <s v="7"/>
    <n v="7"/>
    <n v="2"/>
    <n v="62"/>
    <s v="+39.635"/>
    <s v="5506121"/>
    <s v="29"/>
    <s v="6"/>
    <s v="1:25.347"/>
    <s v="209.174"/>
    <n v="1"/>
    <x v="2"/>
    <n v="4"/>
    <n v="21"/>
    <s v="San Marino Grand Prix"/>
    <n v="38830"/>
    <s v="Autodromo Enzo e Dino Ferrari"/>
    <s v="Imola"/>
    <s v="Italy"/>
    <s v="44.3439"/>
    <s v="11.7167"/>
    <s v="BUT"/>
    <s v="Jenson"/>
    <s v="Button"/>
    <x v="17"/>
    <n v="29239"/>
    <s v="British"/>
    <s v="Honda"/>
    <s v="Japanese"/>
    <s v="Finished"/>
    <x v="3"/>
  </r>
  <r>
    <n v="816"/>
    <n v="56"/>
    <n v="21"/>
    <n v="4"/>
    <n v="2"/>
    <n v="11"/>
    <s v="8"/>
    <s v="8"/>
    <n v="8"/>
    <n v="1"/>
    <n v="62"/>
    <s v="+40.200"/>
    <s v="5506686"/>
    <s v="43"/>
    <s v="7"/>
    <s v="1:25.353"/>
    <s v="209.159"/>
    <n v="1"/>
    <x v="2"/>
    <n v="4"/>
    <n v="21"/>
    <s v="San Marino Grand Prix"/>
    <n v="38830"/>
    <s v="Autodromo Enzo e Dino Ferrari"/>
    <s v="Imola"/>
    <s v="Italy"/>
    <s v="44.3439"/>
    <s v="11.7167"/>
    <s v="FIS"/>
    <s v="Giancarlo"/>
    <s v="Fisichella"/>
    <x v="20"/>
    <n v="26678"/>
    <s v="Italian"/>
    <s v="Renault"/>
    <s v="French"/>
    <s v="Finished"/>
    <x v="3"/>
  </r>
  <r>
    <n v="817"/>
    <n v="56"/>
    <n v="23"/>
    <n v="7"/>
    <n v="7"/>
    <n v="6"/>
    <s v="9"/>
    <s v="9"/>
    <n v="9"/>
    <n v="0"/>
    <n v="62"/>
    <s v="+45.511"/>
    <s v="5511997"/>
    <s v="45"/>
    <s v="5"/>
    <s v="1:25.316"/>
    <s v="209.250"/>
    <n v="1"/>
    <x v="2"/>
    <n v="4"/>
    <n v="21"/>
    <s v="San Marino Grand Prix"/>
    <n v="38830"/>
    <s v="Autodromo Enzo e Dino Ferrari"/>
    <s v="Imola"/>
    <s v="Italy"/>
    <s v="44.3439"/>
    <s v="11.7167"/>
    <s v="SCH"/>
    <s v="Ralf"/>
    <s v="Schumacher"/>
    <x v="22"/>
    <n v="27575"/>
    <s v="German"/>
    <s v="Toyota"/>
    <s v="Japanese"/>
    <s v="Finished"/>
    <x v="3"/>
  </r>
  <r>
    <n v="818"/>
    <n v="56"/>
    <n v="22"/>
    <n v="11"/>
    <n v="11"/>
    <n v="3"/>
    <s v="10"/>
    <s v="10"/>
    <n v="10"/>
    <n v="0"/>
    <n v="62"/>
    <s v="+1:17.851"/>
    <s v="5544337"/>
    <s v="12"/>
    <s v="13"/>
    <s v="1:26.129"/>
    <s v="207.275"/>
    <n v="1"/>
    <x v="2"/>
    <n v="4"/>
    <n v="21"/>
    <s v="San Marino Grand Prix"/>
    <n v="38830"/>
    <s v="Autodromo Enzo e Dino Ferrari"/>
    <s v="Imola"/>
    <s v="Italy"/>
    <s v="44.3439"/>
    <s v="11.7167"/>
    <s v="BAR"/>
    <s v="Rubens"/>
    <s v="Barrichello"/>
    <x v="21"/>
    <n v="26442"/>
    <s v="Brazilian"/>
    <s v="Honda"/>
    <s v="Japanese"/>
    <s v="Finished"/>
    <x v="3"/>
  </r>
  <r>
    <n v="819"/>
    <n v="56"/>
    <n v="3"/>
    <n v="3"/>
    <n v="10"/>
    <n v="13"/>
    <s v="11"/>
    <s v="11"/>
    <n v="11"/>
    <n v="0"/>
    <n v="62"/>
    <s v="+1:19.675"/>
    <s v="5546161"/>
    <s v="30"/>
    <s v="15"/>
    <s v="1:26.418"/>
    <s v="206.581"/>
    <n v="1"/>
    <x v="2"/>
    <n v="4"/>
    <n v="21"/>
    <s v="San Marino Grand Prix"/>
    <n v="38830"/>
    <s v="Autodromo Enzo e Dino Ferrari"/>
    <s v="Imola"/>
    <s v="Italy"/>
    <s v="44.3439"/>
    <s v="11.7167"/>
    <s v="ROS"/>
    <s v="Nico"/>
    <s v="Rosberg"/>
    <x v="2"/>
    <n v="31225"/>
    <s v="German"/>
    <s v="Williams"/>
    <s v="British"/>
    <s v="Finished"/>
    <x v="5"/>
  </r>
  <r>
    <n v="820"/>
    <n v="56"/>
    <n v="35"/>
    <n v="2"/>
    <n v="17"/>
    <n v="12"/>
    <s v="12"/>
    <s v="12"/>
    <n v="12"/>
    <n v="0"/>
    <n v="62"/>
    <s v="+1:22.370"/>
    <s v="5548856"/>
    <s v="53"/>
    <s v="8"/>
    <s v="1:25.438"/>
    <s v="208.951"/>
    <n v="1"/>
    <x v="2"/>
    <n v="4"/>
    <n v="21"/>
    <s v="San Marino Grand Prix"/>
    <n v="38830"/>
    <s v="Autodromo Enzo e Dino Ferrari"/>
    <s v="Imola"/>
    <s v="Italy"/>
    <s v="44.3439"/>
    <s v="11.7167"/>
    <s v="VIL"/>
    <s v="Jacques"/>
    <s v="Villeneuve"/>
    <x v="34"/>
    <n v="26032"/>
    <s v="Canadian"/>
    <s v="BMW Sauber"/>
    <s v="German"/>
    <s v="Finished"/>
    <x v="5"/>
  </r>
  <r>
    <n v="821"/>
    <n v="56"/>
    <n v="2"/>
    <n v="2"/>
    <n v="16"/>
    <n v="15"/>
    <s v="13"/>
    <s v="13"/>
    <n v="13"/>
    <n v="0"/>
    <n v="61"/>
    <s v="\N"/>
    <s v="\N"/>
    <s v="53"/>
    <s v="12"/>
    <s v="1:25.996"/>
    <s v="207.595"/>
    <n v="11"/>
    <x v="2"/>
    <n v="4"/>
    <n v="21"/>
    <s v="San Marino Grand Prix"/>
    <n v="38830"/>
    <s v="Autodromo Enzo e Dino Ferrari"/>
    <s v="Imola"/>
    <s v="Italy"/>
    <s v="44.3439"/>
    <s v="11.7167"/>
    <s v="HEI"/>
    <s v="Nick"/>
    <s v="Heidfeld"/>
    <x v="1"/>
    <n v="28255"/>
    <s v="German"/>
    <s v="BMW Sauber"/>
    <s v="German"/>
    <s v="+1 Lap"/>
    <x v="5"/>
  </r>
  <r>
    <n v="822"/>
    <n v="56"/>
    <n v="24"/>
    <n v="5"/>
    <n v="20"/>
    <n v="16"/>
    <s v="14"/>
    <s v="14"/>
    <n v="14"/>
    <n v="0"/>
    <n v="61"/>
    <s v="\N"/>
    <s v="\N"/>
    <s v="43"/>
    <s v="11"/>
    <s v="1:25.679"/>
    <s v="208.363"/>
    <n v="11"/>
    <x v="2"/>
    <n v="4"/>
    <n v="21"/>
    <s v="San Marino Grand Prix"/>
    <n v="38830"/>
    <s v="Autodromo Enzo e Dino Ferrari"/>
    <s v="Imola"/>
    <s v="Italy"/>
    <s v="44.3439"/>
    <s v="11.7167"/>
    <s v="LIU"/>
    <s v="Vitantonio"/>
    <s v="Liuzzi"/>
    <x v="23"/>
    <n v="29439"/>
    <s v="Italian"/>
    <s v="Toro Rosso"/>
    <s v="Italian"/>
    <s v="+1 Lap"/>
    <x v="5"/>
  </r>
  <r>
    <n v="823"/>
    <n v="56"/>
    <n v="26"/>
    <n v="5"/>
    <n v="21"/>
    <n v="18"/>
    <s v="15"/>
    <s v="15"/>
    <n v="15"/>
    <n v="0"/>
    <n v="61"/>
    <s v="\N"/>
    <s v="\N"/>
    <s v="57"/>
    <s v="14"/>
    <s v="1:26.248"/>
    <s v="206.989"/>
    <n v="11"/>
    <x v="2"/>
    <n v="4"/>
    <n v="21"/>
    <s v="San Marino Grand Prix"/>
    <n v="38830"/>
    <s v="Autodromo Enzo e Dino Ferrari"/>
    <s v="Imola"/>
    <s v="Italy"/>
    <s v="44.3439"/>
    <s v="11.7167"/>
    <s v="SPE"/>
    <s v="Scott"/>
    <s v="Speed"/>
    <x v="25"/>
    <n v="30340"/>
    <s v="American"/>
    <s v="Toro Rosso"/>
    <s v="Italian"/>
    <s v="+1 Lap"/>
    <x v="5"/>
  </r>
  <r>
    <n v="824"/>
    <n v="56"/>
    <n v="33"/>
    <n v="13"/>
    <n v="18"/>
    <n v="19"/>
    <s v="16"/>
    <s v="16"/>
    <n v="16"/>
    <n v="0"/>
    <n v="60"/>
    <s v="\N"/>
    <s v="\N"/>
    <s v="53"/>
    <s v="18"/>
    <s v="1:27.160"/>
    <s v="204.823"/>
    <n v="12"/>
    <x v="2"/>
    <n v="4"/>
    <n v="21"/>
    <s v="San Marino Grand Prix"/>
    <n v="38830"/>
    <s v="Autodromo Enzo e Dino Ferrari"/>
    <s v="Imola"/>
    <s v="Italy"/>
    <s v="44.3439"/>
    <s v="11.7167"/>
    <s v="TMO"/>
    <s v="Tiago"/>
    <s v="Monteiro"/>
    <x v="32"/>
    <n v="27965"/>
    <s v="Portuguese"/>
    <s v="MF1"/>
    <s v="Russian"/>
    <s v="+2 Laps"/>
    <x v="5"/>
  </r>
  <r>
    <n v="825"/>
    <n v="56"/>
    <n v="14"/>
    <n v="9"/>
    <n v="14"/>
    <n v="14"/>
    <s v="\N"/>
    <s v="R"/>
    <n v="17"/>
    <n v="0"/>
    <n v="47"/>
    <s v="\N"/>
    <s v="\N"/>
    <s v="41"/>
    <s v="17"/>
    <s v="1:26.855"/>
    <s v="205.542"/>
    <n v="30"/>
    <x v="2"/>
    <n v="4"/>
    <n v="21"/>
    <s v="San Marino Grand Prix"/>
    <n v="38830"/>
    <s v="Autodromo Enzo e Dino Ferrari"/>
    <s v="Imola"/>
    <s v="Italy"/>
    <s v="44.3439"/>
    <s v="11.7167"/>
    <s v="COU"/>
    <s v="David"/>
    <s v="Coulthard"/>
    <x v="13"/>
    <n v="26019"/>
    <s v="British"/>
    <s v="Red Bull"/>
    <s v="Austrian"/>
    <s v="Driveshaft"/>
    <x v="4"/>
  </r>
  <r>
    <n v="826"/>
    <n v="56"/>
    <n v="11"/>
    <n v="8"/>
    <n v="22"/>
    <n v="21"/>
    <s v="\N"/>
    <s v="R"/>
    <n v="18"/>
    <n v="0"/>
    <n v="44"/>
    <s v="\N"/>
    <s v="\N"/>
    <s v="40"/>
    <s v="20"/>
    <s v="1:29.100"/>
    <s v="200.363"/>
    <n v="20"/>
    <x v="2"/>
    <n v="4"/>
    <n v="21"/>
    <s v="San Marino Grand Prix"/>
    <n v="38830"/>
    <s v="Autodromo Enzo e Dino Ferrari"/>
    <s v="Imola"/>
    <s v="Italy"/>
    <s v="44.3439"/>
    <s v="11.7167"/>
    <s v="SAT"/>
    <s v="Takuma"/>
    <s v="Sato"/>
    <x v="10"/>
    <n v="28153"/>
    <s v="Japanese"/>
    <s v="Super Aguri"/>
    <s v="Japanese"/>
    <s v="Spun off"/>
    <x v="4"/>
  </r>
  <r>
    <n v="827"/>
    <n v="56"/>
    <n v="32"/>
    <n v="9"/>
    <n v="15"/>
    <n v="17"/>
    <s v="\N"/>
    <s v="R"/>
    <n v="19"/>
    <n v="0"/>
    <n v="40"/>
    <s v="\N"/>
    <s v="\N"/>
    <s v="30"/>
    <s v="16"/>
    <s v="1:26.759"/>
    <s v="205.770"/>
    <n v="9"/>
    <x v="2"/>
    <n v="4"/>
    <n v="21"/>
    <s v="San Marino Grand Prix"/>
    <n v="38830"/>
    <s v="Autodromo Enzo e Dino Ferrari"/>
    <s v="Imola"/>
    <s v="Italy"/>
    <s v="44.3439"/>
    <s v="11.7167"/>
    <s v="KLI"/>
    <s v="Christian"/>
    <s v="Klien"/>
    <x v="31"/>
    <n v="30354"/>
    <s v="Austrian"/>
    <s v="Red Bull"/>
    <s v="Austrian"/>
    <s v="Hydraulics"/>
    <x v="4"/>
  </r>
  <r>
    <n v="828"/>
    <n v="56"/>
    <n v="34"/>
    <n v="8"/>
    <n v="23"/>
    <n v="22"/>
    <s v="\N"/>
    <s v="R"/>
    <n v="20"/>
    <n v="0"/>
    <n v="23"/>
    <s v="\N"/>
    <s v="\N"/>
    <s v="15"/>
    <s v="21"/>
    <s v="1:31.032"/>
    <s v="196.111"/>
    <n v="22"/>
    <x v="2"/>
    <n v="4"/>
    <n v="21"/>
    <s v="San Marino Grand Prix"/>
    <n v="38830"/>
    <s v="Autodromo Enzo e Dino Ferrari"/>
    <s v="Imola"/>
    <s v="Italy"/>
    <s v="44.3439"/>
    <s v="11.7167"/>
    <s v="IDE"/>
    <s v="Yuji"/>
    <s v="Ide"/>
    <x v="33"/>
    <n v="27415"/>
    <s v="Japanese"/>
    <s v="Super Aguri"/>
    <s v="Japanese"/>
    <s v="Suspension"/>
    <x v="4"/>
  </r>
  <r>
    <n v="829"/>
    <n v="56"/>
    <n v="15"/>
    <n v="7"/>
    <n v="8"/>
    <n v="9"/>
    <s v="\N"/>
    <s v="R"/>
    <n v="21"/>
    <n v="0"/>
    <n v="5"/>
    <s v="\N"/>
    <s v="\N"/>
    <s v="4"/>
    <s v="19"/>
    <s v="1:28.039"/>
    <s v="202.778"/>
    <n v="38"/>
    <x v="2"/>
    <n v="4"/>
    <n v="21"/>
    <s v="San Marino Grand Prix"/>
    <n v="38830"/>
    <s v="Autodromo Enzo e Dino Ferrari"/>
    <s v="Imola"/>
    <s v="Italy"/>
    <s v="44.3439"/>
    <s v="11.7167"/>
    <s v="TRU"/>
    <s v="Jarno"/>
    <s v="Trulli"/>
    <x v="14"/>
    <n v="27223"/>
    <s v="Italian"/>
    <s v="Toyota"/>
    <s v="Japanese"/>
    <s v="Steering"/>
    <x v="4"/>
  </r>
  <r>
    <n v="830"/>
    <n v="56"/>
    <n v="27"/>
    <n v="13"/>
    <n v="19"/>
    <n v="20"/>
    <s v="\N"/>
    <s v="R"/>
    <n v="22"/>
    <n v="0"/>
    <n v="0"/>
    <s v="\N"/>
    <s v="\N"/>
    <s v="\N"/>
    <s v="\N"/>
    <s v="\N"/>
    <s v="\N"/>
    <n v="3"/>
    <x v="2"/>
    <n v="4"/>
    <n v="21"/>
    <s v="San Marino Grand Prix"/>
    <n v="38830"/>
    <s v="Autodromo Enzo e Dino Ferrari"/>
    <s v="Imola"/>
    <s v="Italy"/>
    <s v="44.3439"/>
    <s v="11.7167"/>
    <s v="ALB"/>
    <s v="Christijan"/>
    <s v="Albers"/>
    <x v="26"/>
    <n v="28961"/>
    <s v="Dutch"/>
    <s v="MF1"/>
    <s v="Russian"/>
    <s v="Accident"/>
    <x v="4"/>
  </r>
  <r>
    <n v="831"/>
    <n v="57"/>
    <n v="30"/>
    <n v="6"/>
    <n v="5"/>
    <n v="2"/>
    <s v="1"/>
    <s v="1"/>
    <n v="1"/>
    <n v="10"/>
    <n v="60"/>
    <s v="1:35:58.765"/>
    <s v="5758765"/>
    <s v="39"/>
    <s v="1"/>
    <s v="1:32.099"/>
    <s v="201.226"/>
    <n v="1"/>
    <x v="2"/>
    <n v="5"/>
    <n v="20"/>
    <s v="European Grand Prix"/>
    <n v="38844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0"/>
  </r>
  <r>
    <n v="832"/>
    <n v="57"/>
    <n v="4"/>
    <n v="4"/>
    <n v="1"/>
    <n v="1"/>
    <s v="2"/>
    <s v="2"/>
    <n v="2"/>
    <n v="8"/>
    <n v="60"/>
    <s v="+3.751"/>
    <s v="5762516"/>
    <s v="37"/>
    <s v="3"/>
    <s v="1:32.532"/>
    <s v="200.285"/>
    <n v="1"/>
    <x v="2"/>
    <n v="5"/>
    <n v="20"/>
    <s v="European Grand Prix"/>
    <n v="38844"/>
    <s v="Nürburgring"/>
    <s v="Nürburg"/>
    <s v="Germany"/>
    <s v="50.3356"/>
    <s v="6.9475"/>
    <s v="ALO"/>
    <s v="Fernando"/>
    <s v="Alonso"/>
    <x v="3"/>
    <n v="29796"/>
    <s v="Spanish"/>
    <s v="Renault"/>
    <s v="French"/>
    <s v="Finished"/>
    <x v="1"/>
  </r>
  <r>
    <n v="833"/>
    <n v="57"/>
    <n v="13"/>
    <n v="6"/>
    <n v="6"/>
    <n v="3"/>
    <s v="3"/>
    <s v="3"/>
    <n v="3"/>
    <n v="6"/>
    <n v="60"/>
    <s v="+4.447"/>
    <s v="5763212"/>
    <s v="19"/>
    <s v="5"/>
    <s v="1:33.099"/>
    <s v="199.065"/>
    <n v="1"/>
    <x v="2"/>
    <n v="5"/>
    <n v="20"/>
    <s v="European Grand Prix"/>
    <n v="38844"/>
    <s v="Nürburgring"/>
    <s v="Nürburg"/>
    <s v="Germany"/>
    <s v="50.3356"/>
    <s v="6.9475"/>
    <s v="MAS"/>
    <s v="Felipe"/>
    <s v="Massa"/>
    <x v="12"/>
    <n v="29701"/>
    <s v="Brazilian"/>
    <s v="Ferrari"/>
    <s v="Italian"/>
    <s v="Finished"/>
    <x v="1"/>
  </r>
  <r>
    <n v="834"/>
    <n v="57"/>
    <n v="8"/>
    <n v="1"/>
    <n v="3"/>
    <n v="5"/>
    <s v="4"/>
    <s v="4"/>
    <n v="4"/>
    <n v="5"/>
    <n v="60"/>
    <s v="+4.879"/>
    <s v="5763644"/>
    <s v="43"/>
    <s v="2"/>
    <s v="1:32.472"/>
    <s v="200.415"/>
    <n v="1"/>
    <x v="2"/>
    <n v="5"/>
    <n v="20"/>
    <s v="European Grand Prix"/>
    <n v="38844"/>
    <s v="Nürburgring"/>
    <s v="Nürburg"/>
    <s v="Germany"/>
    <s v="50.3356"/>
    <s v="6.9475"/>
    <s v="RAI"/>
    <s v="Kimi"/>
    <s v="Räikkönen"/>
    <x v="7"/>
    <n v="29145"/>
    <s v="Finnish"/>
    <s v="McLaren"/>
    <s v="British"/>
    <s v="Finished"/>
    <x v="2"/>
  </r>
  <r>
    <n v="835"/>
    <n v="57"/>
    <n v="22"/>
    <n v="11"/>
    <n v="11"/>
    <n v="4"/>
    <s v="5"/>
    <s v="5"/>
    <n v="5"/>
    <n v="4"/>
    <n v="60"/>
    <s v="+1:12.586"/>
    <s v="5831351"/>
    <s v="59"/>
    <s v="9"/>
    <s v="1:33.952"/>
    <s v="197.258"/>
    <n v="1"/>
    <x v="2"/>
    <n v="5"/>
    <n v="20"/>
    <s v="European Grand Prix"/>
    <n v="38844"/>
    <s v="Nürburgring"/>
    <s v="Nürburg"/>
    <s v="Germany"/>
    <s v="50.3356"/>
    <s v="6.9475"/>
    <s v="BAR"/>
    <s v="Rubens"/>
    <s v="Barrichello"/>
    <x v="21"/>
    <n v="26442"/>
    <s v="Brazilian"/>
    <s v="Honda"/>
    <s v="Japanese"/>
    <s v="Finished"/>
    <x v="2"/>
  </r>
  <r>
    <n v="836"/>
    <n v="57"/>
    <n v="21"/>
    <n v="4"/>
    <n v="2"/>
    <n v="11"/>
    <s v="6"/>
    <s v="6"/>
    <n v="6"/>
    <n v="3"/>
    <n v="60"/>
    <s v="+1:14.116"/>
    <s v="5832881"/>
    <s v="46"/>
    <s v="4"/>
    <s v="1:32.964"/>
    <s v="199.354"/>
    <n v="1"/>
    <x v="2"/>
    <n v="5"/>
    <n v="20"/>
    <s v="European Grand Prix"/>
    <n v="38844"/>
    <s v="Nürburgring"/>
    <s v="Nürburg"/>
    <s v="Germany"/>
    <s v="50.3356"/>
    <s v="6.9475"/>
    <s v="FIS"/>
    <s v="Giancarlo"/>
    <s v="Fisichella"/>
    <x v="20"/>
    <n v="26678"/>
    <s v="Italian"/>
    <s v="Renault"/>
    <s v="French"/>
    <s v="Finished"/>
    <x v="3"/>
  </r>
  <r>
    <n v="837"/>
    <n v="57"/>
    <n v="3"/>
    <n v="3"/>
    <n v="10"/>
    <n v="22"/>
    <s v="7"/>
    <s v="7"/>
    <n v="7"/>
    <n v="2"/>
    <n v="60"/>
    <s v="+1:14.565"/>
    <s v="5833330"/>
    <s v="48"/>
    <s v="7"/>
    <s v="1:33.579"/>
    <s v="198.044"/>
    <n v="1"/>
    <x v="2"/>
    <n v="5"/>
    <n v="20"/>
    <s v="European Grand Prix"/>
    <n v="38844"/>
    <s v="Nürburgring"/>
    <s v="Nürburg"/>
    <s v="Germany"/>
    <s v="50.3356"/>
    <s v="6.9475"/>
    <s v="ROS"/>
    <s v="Nico"/>
    <s v="Rosberg"/>
    <x v="2"/>
    <n v="31225"/>
    <s v="German"/>
    <s v="Williams"/>
    <s v="British"/>
    <s v="Finished"/>
    <x v="3"/>
  </r>
  <r>
    <n v="838"/>
    <n v="57"/>
    <n v="35"/>
    <n v="2"/>
    <n v="17"/>
    <n v="9"/>
    <s v="8"/>
    <s v="8"/>
    <n v="8"/>
    <n v="1"/>
    <n v="60"/>
    <s v="+1:29.364"/>
    <s v="5848129"/>
    <s v="38"/>
    <s v="12"/>
    <s v="1:34.037"/>
    <s v="197.079"/>
    <n v="1"/>
    <x v="2"/>
    <n v="5"/>
    <n v="20"/>
    <s v="European Grand Prix"/>
    <n v="38844"/>
    <s v="Nürburgring"/>
    <s v="Nürburg"/>
    <s v="Germany"/>
    <s v="50.3356"/>
    <s v="6.9475"/>
    <s v="VIL"/>
    <s v="Jacques"/>
    <s v="Villeneuve"/>
    <x v="34"/>
    <n v="26032"/>
    <s v="Canadian"/>
    <s v="BMW Sauber"/>
    <s v="German"/>
    <s v="Finished"/>
    <x v="3"/>
  </r>
  <r>
    <n v="839"/>
    <n v="57"/>
    <n v="15"/>
    <n v="7"/>
    <n v="8"/>
    <n v="7"/>
    <s v="9"/>
    <s v="9"/>
    <n v="9"/>
    <n v="0"/>
    <n v="59"/>
    <s v="\N"/>
    <s v="\N"/>
    <s v="58"/>
    <s v="10"/>
    <s v="1:33.953"/>
    <s v="197.256"/>
    <n v="11"/>
    <x v="2"/>
    <n v="5"/>
    <n v="20"/>
    <s v="European Grand Prix"/>
    <n v="38844"/>
    <s v="Nürburgring"/>
    <s v="Nürburg"/>
    <s v="Germany"/>
    <s v="50.3356"/>
    <s v="6.9475"/>
    <s v="TRU"/>
    <s v="Jarno"/>
    <s v="Trulli"/>
    <x v="14"/>
    <n v="27223"/>
    <s v="Italian"/>
    <s v="Toyota"/>
    <s v="Japanese"/>
    <s v="+1 Lap"/>
    <x v="3"/>
  </r>
  <r>
    <n v="840"/>
    <n v="57"/>
    <n v="2"/>
    <n v="2"/>
    <n v="16"/>
    <n v="13"/>
    <s v="10"/>
    <s v="10"/>
    <n v="10"/>
    <n v="0"/>
    <n v="59"/>
    <s v="\N"/>
    <s v="\N"/>
    <s v="47"/>
    <s v="11"/>
    <s v="1:34.035"/>
    <s v="197.084"/>
    <n v="11"/>
    <x v="2"/>
    <n v="5"/>
    <n v="20"/>
    <s v="European Grand Prix"/>
    <n v="38844"/>
    <s v="Nürburgring"/>
    <s v="Nürburg"/>
    <s v="Germany"/>
    <s v="50.3356"/>
    <s v="6.9475"/>
    <s v="HEI"/>
    <s v="Nick"/>
    <s v="Heidfeld"/>
    <x v="1"/>
    <n v="28255"/>
    <s v="German"/>
    <s v="BMW Sauber"/>
    <s v="German"/>
    <s v="+1 Lap"/>
    <x v="3"/>
  </r>
  <r>
    <n v="841"/>
    <n v="57"/>
    <n v="26"/>
    <n v="5"/>
    <n v="21"/>
    <n v="17"/>
    <s v="11"/>
    <s v="11"/>
    <n v="11"/>
    <n v="0"/>
    <n v="59"/>
    <s v="\N"/>
    <s v="\N"/>
    <s v="57"/>
    <s v="14"/>
    <s v="1:34.091"/>
    <s v="196.966"/>
    <n v="11"/>
    <x v="2"/>
    <n v="5"/>
    <n v="20"/>
    <s v="European Grand Prix"/>
    <n v="38844"/>
    <s v="Nürburgring"/>
    <s v="Nürburg"/>
    <s v="Germany"/>
    <s v="50.3356"/>
    <s v="6.9475"/>
    <s v="SPE"/>
    <s v="Scott"/>
    <s v="Speed"/>
    <x v="25"/>
    <n v="30340"/>
    <s v="American"/>
    <s v="Toro Rosso"/>
    <s v="Italian"/>
    <s v="+1 Lap"/>
    <x v="5"/>
  </r>
  <r>
    <n v="842"/>
    <n v="57"/>
    <n v="33"/>
    <n v="13"/>
    <n v="18"/>
    <n v="18"/>
    <s v="12"/>
    <s v="12"/>
    <n v="12"/>
    <n v="0"/>
    <n v="59"/>
    <s v="\N"/>
    <s v="\N"/>
    <s v="41"/>
    <s v="18"/>
    <s v="1:35.504"/>
    <s v="194.052"/>
    <n v="11"/>
    <x v="2"/>
    <n v="5"/>
    <n v="20"/>
    <s v="European Grand Prix"/>
    <n v="38844"/>
    <s v="Nürburgring"/>
    <s v="Nürburg"/>
    <s v="Germany"/>
    <s v="50.3356"/>
    <s v="6.9475"/>
    <s v="TMO"/>
    <s v="Tiago"/>
    <s v="Monteiro"/>
    <x v="32"/>
    <n v="27965"/>
    <s v="Portuguese"/>
    <s v="MF1"/>
    <s v="Russian"/>
    <s v="+1 Lap"/>
    <x v="5"/>
  </r>
  <r>
    <n v="843"/>
    <n v="57"/>
    <n v="27"/>
    <n v="13"/>
    <n v="19"/>
    <n v="16"/>
    <s v="13"/>
    <s v="13"/>
    <n v="13"/>
    <n v="0"/>
    <n v="59"/>
    <s v="\N"/>
    <s v="\N"/>
    <s v="35"/>
    <s v="17"/>
    <s v="1:35.428"/>
    <s v="194.207"/>
    <n v="11"/>
    <x v="2"/>
    <n v="5"/>
    <n v="20"/>
    <s v="European Grand Prix"/>
    <n v="38844"/>
    <s v="Nürburgring"/>
    <s v="Nürburg"/>
    <s v="Germany"/>
    <s v="50.3356"/>
    <s v="6.9475"/>
    <s v="ALB"/>
    <s v="Christijan"/>
    <s v="Albers"/>
    <x v="26"/>
    <n v="28961"/>
    <s v="Dutch"/>
    <s v="MF1"/>
    <s v="Russian"/>
    <s v="+1 Lap"/>
    <x v="5"/>
  </r>
  <r>
    <n v="844"/>
    <n v="57"/>
    <n v="23"/>
    <n v="7"/>
    <n v="7"/>
    <n v="10"/>
    <s v="\N"/>
    <s v="R"/>
    <n v="14"/>
    <n v="0"/>
    <n v="52"/>
    <s v="\N"/>
    <s v="\N"/>
    <s v="27"/>
    <s v="8"/>
    <s v="1:33.607"/>
    <s v="197.985"/>
    <n v="5"/>
    <x v="2"/>
    <n v="5"/>
    <n v="20"/>
    <s v="European Grand Prix"/>
    <n v="38844"/>
    <s v="Nürburgring"/>
    <s v="Nürburg"/>
    <s v="Germany"/>
    <s v="50.3356"/>
    <s v="6.9475"/>
    <s v="SCH"/>
    <s v="Ralf"/>
    <s v="Schumacher"/>
    <x v="22"/>
    <n v="27575"/>
    <s v="German"/>
    <s v="Toyota"/>
    <s v="Japanese"/>
    <s v="Engine"/>
    <x v="4"/>
  </r>
  <r>
    <n v="845"/>
    <n v="57"/>
    <n v="31"/>
    <n v="1"/>
    <n v="4"/>
    <n v="8"/>
    <s v="\N"/>
    <s v="R"/>
    <n v="15"/>
    <n v="0"/>
    <n v="52"/>
    <s v="\N"/>
    <s v="\N"/>
    <s v="47"/>
    <s v="6"/>
    <s v="1:33.571"/>
    <s v="198.061"/>
    <n v="5"/>
    <x v="2"/>
    <n v="5"/>
    <n v="20"/>
    <s v="European Grand Prix"/>
    <n v="38844"/>
    <s v="Nürburgring"/>
    <s v="Nürburg"/>
    <s v="Germany"/>
    <s v="50.3356"/>
    <s v="6.9475"/>
    <s v="MON"/>
    <s v="Juan"/>
    <s v="Pablo Montoya"/>
    <x v="30"/>
    <n v="27657"/>
    <s v="Colombian"/>
    <s v="McLaren"/>
    <s v="British"/>
    <s v="Engine"/>
    <x v="4"/>
  </r>
  <r>
    <n v="846"/>
    <n v="57"/>
    <n v="11"/>
    <n v="8"/>
    <n v="22"/>
    <n v="20"/>
    <s v="\N"/>
    <s v="R"/>
    <n v="16"/>
    <n v="0"/>
    <n v="45"/>
    <s v="\N"/>
    <s v="\N"/>
    <s v="26"/>
    <s v="19"/>
    <s v="1:36.706"/>
    <s v="191.640"/>
    <n v="9"/>
    <x v="2"/>
    <n v="5"/>
    <n v="20"/>
    <s v="European Grand Prix"/>
    <n v="38844"/>
    <s v="Nürburgring"/>
    <s v="Nürburg"/>
    <s v="Germany"/>
    <s v="50.3356"/>
    <s v="6.9475"/>
    <s v="SAT"/>
    <s v="Takuma"/>
    <s v="Sato"/>
    <x v="10"/>
    <n v="28153"/>
    <s v="Japanese"/>
    <s v="Super Aguri"/>
    <s v="Japanese"/>
    <s v="Hydraulics"/>
    <x v="4"/>
  </r>
  <r>
    <n v="847"/>
    <n v="57"/>
    <n v="36"/>
    <n v="8"/>
    <n v="23"/>
    <n v="21"/>
    <s v="\N"/>
    <s v="R"/>
    <n v="17"/>
    <n v="0"/>
    <n v="29"/>
    <s v="\N"/>
    <s v="\N"/>
    <s v="21"/>
    <s v="20"/>
    <s v="1:37.214"/>
    <s v="190.639"/>
    <n v="9"/>
    <x v="2"/>
    <n v="5"/>
    <n v="20"/>
    <s v="European Grand Prix"/>
    <n v="38844"/>
    <s v="Nürburgring"/>
    <s v="Nürburg"/>
    <s v="Germany"/>
    <s v="50.3356"/>
    <s v="6.9475"/>
    <s v="FMO"/>
    <s v="Franck"/>
    <s v="Montagny"/>
    <x v="35"/>
    <n v="28495"/>
    <s v="French"/>
    <s v="Super Aguri"/>
    <s v="Japanese"/>
    <s v="Hydraulics"/>
    <x v="4"/>
  </r>
  <r>
    <n v="848"/>
    <n v="57"/>
    <n v="18"/>
    <n v="11"/>
    <n v="12"/>
    <n v="6"/>
    <s v="\N"/>
    <s v="R"/>
    <n v="18"/>
    <n v="0"/>
    <n v="28"/>
    <s v="\N"/>
    <s v="\N"/>
    <s v="9"/>
    <s v="13"/>
    <s v="1:34.042"/>
    <s v="197.069"/>
    <n v="5"/>
    <x v="2"/>
    <n v="5"/>
    <n v="20"/>
    <s v="European Grand Prix"/>
    <n v="38844"/>
    <s v="Nürburgring"/>
    <s v="Nürburg"/>
    <s v="Germany"/>
    <s v="50.3356"/>
    <s v="6.9475"/>
    <s v="BUT"/>
    <s v="Jenson"/>
    <s v="Button"/>
    <x v="17"/>
    <n v="29239"/>
    <s v="British"/>
    <s v="Honda"/>
    <s v="Japanese"/>
    <s v="Engine"/>
    <x v="4"/>
  </r>
  <r>
    <n v="849"/>
    <n v="57"/>
    <n v="32"/>
    <n v="9"/>
    <n v="15"/>
    <n v="15"/>
    <s v="\N"/>
    <s v="R"/>
    <n v="19"/>
    <n v="0"/>
    <n v="28"/>
    <s v="\N"/>
    <s v="\N"/>
    <s v="16"/>
    <s v="15"/>
    <s v="1:34.553"/>
    <s v="196.004"/>
    <n v="6"/>
    <x v="2"/>
    <n v="5"/>
    <n v="20"/>
    <s v="European Grand Prix"/>
    <n v="38844"/>
    <s v="Nürburgring"/>
    <s v="Nürburg"/>
    <s v="Germany"/>
    <s v="50.3356"/>
    <s v="6.9475"/>
    <s v="KLI"/>
    <s v="Christian"/>
    <s v="Klien"/>
    <x v="31"/>
    <n v="30354"/>
    <s v="Austrian"/>
    <s v="Red Bull"/>
    <s v="Austrian"/>
    <s v="Gearbox"/>
    <x v="4"/>
  </r>
  <r>
    <n v="850"/>
    <n v="57"/>
    <n v="17"/>
    <n v="3"/>
    <n v="9"/>
    <n v="19"/>
    <s v="\N"/>
    <s v="R"/>
    <n v="20"/>
    <n v="0"/>
    <n v="12"/>
    <s v="\N"/>
    <s v="\N"/>
    <s v="11"/>
    <s v="16"/>
    <s v="1:35.415"/>
    <s v="194.233"/>
    <n v="9"/>
    <x v="2"/>
    <n v="5"/>
    <n v="20"/>
    <s v="European Grand Prix"/>
    <n v="38844"/>
    <s v="Nürburgring"/>
    <s v="Nürburg"/>
    <s v="Germany"/>
    <s v="50.3356"/>
    <s v="6.9475"/>
    <s v="WEB"/>
    <s v="Mark"/>
    <s v="Webber"/>
    <x v="16"/>
    <n v="27999"/>
    <s v="Australian"/>
    <s v="Williams"/>
    <s v="British"/>
    <s v="Hydraulics"/>
    <x v="4"/>
  </r>
  <r>
    <n v="851"/>
    <n v="57"/>
    <n v="14"/>
    <n v="9"/>
    <n v="14"/>
    <n v="12"/>
    <s v="\N"/>
    <s v="R"/>
    <n v="21"/>
    <n v="0"/>
    <n v="2"/>
    <s v="\N"/>
    <s v="\N"/>
    <s v="2"/>
    <s v="21"/>
    <s v="2:24.500"/>
    <s v="128.254"/>
    <n v="3"/>
    <x v="2"/>
    <n v="5"/>
    <n v="20"/>
    <s v="European Grand Prix"/>
    <n v="38844"/>
    <s v="Nürburgring"/>
    <s v="Nürburg"/>
    <s v="Germany"/>
    <s v="50.3356"/>
    <s v="6.9475"/>
    <s v="COU"/>
    <s v="David"/>
    <s v="Coulthard"/>
    <x v="13"/>
    <n v="26019"/>
    <s v="British"/>
    <s v="Red Bull"/>
    <s v="Austrian"/>
    <s v="Accident"/>
    <x v="4"/>
  </r>
  <r>
    <n v="852"/>
    <n v="57"/>
    <n v="24"/>
    <n v="5"/>
    <n v="20"/>
    <n v="14"/>
    <s v="\N"/>
    <s v="R"/>
    <n v="22"/>
    <n v="0"/>
    <n v="0"/>
    <s v="\N"/>
    <s v="\N"/>
    <s v="\N"/>
    <s v="\N"/>
    <s v="\N"/>
    <s v="\N"/>
    <n v="3"/>
    <x v="2"/>
    <n v="5"/>
    <n v="20"/>
    <s v="European Grand Prix"/>
    <n v="38844"/>
    <s v="Nürburgring"/>
    <s v="Nürburg"/>
    <s v="Germany"/>
    <s v="50.3356"/>
    <s v="6.9475"/>
    <s v="LIU"/>
    <s v="Vitantonio"/>
    <s v="Liuzzi"/>
    <x v="23"/>
    <n v="29439"/>
    <s v="Italian"/>
    <s v="Toro Rosso"/>
    <s v="Italian"/>
    <s v="Accident"/>
    <x v="4"/>
  </r>
  <r>
    <n v="853"/>
    <n v="58"/>
    <n v="4"/>
    <n v="4"/>
    <n v="1"/>
    <n v="1"/>
    <s v="1"/>
    <s v="1"/>
    <n v="1"/>
    <n v="10"/>
    <n v="66"/>
    <s v="1:26:21.759"/>
    <s v="5181759"/>
    <s v="39"/>
    <s v="2"/>
    <s v="1:16.723"/>
    <s v="217.108"/>
    <n v="1"/>
    <x v="2"/>
    <n v="6"/>
    <n v="4"/>
    <s v="Spanish Grand Prix"/>
    <n v="38851"/>
    <s v="Circuit de Barcelona-Catalunya"/>
    <s v="Montmeló"/>
    <s v="Spain"/>
    <s v="41.57"/>
    <s v="2.26111"/>
    <s v="ALO"/>
    <s v="Fernando"/>
    <s v="Alonso"/>
    <x v="3"/>
    <n v="29796"/>
    <s v="Spanish"/>
    <s v="Renault"/>
    <s v="French"/>
    <s v="Finished"/>
    <x v="0"/>
  </r>
  <r>
    <n v="854"/>
    <n v="58"/>
    <n v="30"/>
    <n v="6"/>
    <n v="5"/>
    <n v="3"/>
    <s v="2"/>
    <s v="2"/>
    <n v="2"/>
    <n v="8"/>
    <n v="66"/>
    <s v="+18.502"/>
    <s v="5200261"/>
    <s v="43"/>
    <s v="3"/>
    <s v="1:16.922"/>
    <s v="216.546"/>
    <n v="1"/>
    <x v="2"/>
    <n v="6"/>
    <n v="4"/>
    <s v="Spanish Grand Prix"/>
    <n v="38851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1"/>
  </r>
  <r>
    <n v="855"/>
    <n v="58"/>
    <n v="21"/>
    <n v="4"/>
    <n v="2"/>
    <n v="2"/>
    <s v="3"/>
    <s v="3"/>
    <n v="3"/>
    <n v="6"/>
    <n v="66"/>
    <s v="+23.951"/>
    <s v="5205710"/>
    <s v="38"/>
    <s v="4"/>
    <s v="1:17.083"/>
    <s v="216.094"/>
    <n v="1"/>
    <x v="2"/>
    <n v="6"/>
    <n v="4"/>
    <s v="Spanish Grand Prix"/>
    <n v="38851"/>
    <s v="Circuit de Barcelona-Catalunya"/>
    <s v="Montmeló"/>
    <s v="Spain"/>
    <s v="41.57"/>
    <s v="2.26111"/>
    <s v="FIS"/>
    <s v="Giancarlo"/>
    <s v="Fisichella"/>
    <x v="20"/>
    <n v="26678"/>
    <s v="Italian"/>
    <s v="Renault"/>
    <s v="French"/>
    <s v="Finished"/>
    <x v="1"/>
  </r>
  <r>
    <n v="856"/>
    <n v="58"/>
    <n v="13"/>
    <n v="6"/>
    <n v="6"/>
    <n v="4"/>
    <s v="4"/>
    <s v="4"/>
    <n v="4"/>
    <n v="5"/>
    <n v="66"/>
    <s v="+29.853"/>
    <s v="5211612"/>
    <s v="42"/>
    <s v="1"/>
    <s v="1:16.648"/>
    <s v="217.320"/>
    <n v="1"/>
    <x v="2"/>
    <n v="6"/>
    <n v="4"/>
    <s v="Spanish Grand Prix"/>
    <n v="38851"/>
    <s v="Circuit de Barcelona-Catalunya"/>
    <s v="Montmeló"/>
    <s v="Spain"/>
    <s v="41.57"/>
    <s v="2.26111"/>
    <s v="MAS"/>
    <s v="Felipe"/>
    <s v="Massa"/>
    <x v="12"/>
    <n v="29701"/>
    <s v="Brazilian"/>
    <s v="Ferrari"/>
    <s v="Italian"/>
    <s v="Finished"/>
    <x v="2"/>
  </r>
  <r>
    <n v="857"/>
    <n v="58"/>
    <n v="8"/>
    <n v="1"/>
    <n v="3"/>
    <n v="9"/>
    <s v="5"/>
    <s v="5"/>
    <n v="5"/>
    <n v="4"/>
    <n v="66"/>
    <s v="+56.875"/>
    <s v="5238634"/>
    <s v="40"/>
    <s v="5"/>
    <s v="1:17.357"/>
    <s v="215.328"/>
    <n v="1"/>
    <x v="2"/>
    <n v="6"/>
    <n v="4"/>
    <s v="Spanish Grand Prix"/>
    <n v="38851"/>
    <s v="Circuit de Barcelona-Catalunya"/>
    <s v="Montmeló"/>
    <s v="Spain"/>
    <s v="41.57"/>
    <s v="2.26111"/>
    <s v="RAI"/>
    <s v="Kimi"/>
    <s v="Räikkönen"/>
    <x v="7"/>
    <n v="29145"/>
    <s v="Finnish"/>
    <s v="McLaren"/>
    <s v="British"/>
    <s v="Finished"/>
    <x v="2"/>
  </r>
  <r>
    <n v="858"/>
    <n v="58"/>
    <n v="18"/>
    <n v="11"/>
    <n v="12"/>
    <n v="8"/>
    <s v="6"/>
    <s v="6"/>
    <n v="6"/>
    <n v="3"/>
    <n v="66"/>
    <s v="+58.347"/>
    <s v="5240106"/>
    <s v="40"/>
    <s v="6"/>
    <s v="1:17.367"/>
    <s v="215.301"/>
    <n v="1"/>
    <x v="2"/>
    <n v="6"/>
    <n v="4"/>
    <s v="Spanish Grand Prix"/>
    <n v="38851"/>
    <s v="Circuit de Barcelona-Catalunya"/>
    <s v="Montmeló"/>
    <s v="Spain"/>
    <s v="41.57"/>
    <s v="2.26111"/>
    <s v="BUT"/>
    <s v="Jenson"/>
    <s v="Button"/>
    <x v="17"/>
    <n v="29239"/>
    <s v="British"/>
    <s v="Honda"/>
    <s v="Japanese"/>
    <s v="Finished"/>
    <x v="3"/>
  </r>
  <r>
    <n v="859"/>
    <n v="58"/>
    <n v="22"/>
    <n v="11"/>
    <n v="11"/>
    <n v="5"/>
    <s v="7"/>
    <s v="7"/>
    <n v="7"/>
    <n v="2"/>
    <n v="65"/>
    <s v="\N"/>
    <s v="\N"/>
    <s v="40"/>
    <s v="7"/>
    <s v="1:17.399"/>
    <s v="215.212"/>
    <n v="11"/>
    <x v="2"/>
    <n v="6"/>
    <n v="4"/>
    <s v="Spanish Grand Prix"/>
    <n v="38851"/>
    <s v="Circuit de Barcelona-Catalunya"/>
    <s v="Montmeló"/>
    <s v="Spain"/>
    <s v="41.57"/>
    <s v="2.26111"/>
    <s v="BAR"/>
    <s v="Rubens"/>
    <s v="Barrichello"/>
    <x v="21"/>
    <n v="26442"/>
    <s v="Brazilian"/>
    <s v="Honda"/>
    <s v="Japanese"/>
    <s v="+1 Lap"/>
    <x v="3"/>
  </r>
  <r>
    <n v="860"/>
    <n v="58"/>
    <n v="2"/>
    <n v="2"/>
    <n v="16"/>
    <n v="10"/>
    <s v="8"/>
    <s v="8"/>
    <n v="8"/>
    <n v="1"/>
    <n v="65"/>
    <s v="\N"/>
    <s v="\N"/>
    <s v="49"/>
    <s v="10"/>
    <s v="1:17.869"/>
    <s v="213.913"/>
    <n v="11"/>
    <x v="2"/>
    <n v="6"/>
    <n v="4"/>
    <s v="Spanish Grand Prix"/>
    <n v="38851"/>
    <s v="Circuit de Barcelona-Catalunya"/>
    <s v="Montmeló"/>
    <s v="Spain"/>
    <s v="41.57"/>
    <s v="2.26111"/>
    <s v="HEI"/>
    <s v="Nick"/>
    <s v="Heidfeld"/>
    <x v="1"/>
    <n v="28255"/>
    <s v="German"/>
    <s v="BMW Sauber"/>
    <s v="German"/>
    <s v="+1 Lap"/>
    <x v="3"/>
  </r>
  <r>
    <n v="861"/>
    <n v="58"/>
    <n v="17"/>
    <n v="3"/>
    <n v="9"/>
    <n v="11"/>
    <s v="9"/>
    <s v="9"/>
    <n v="9"/>
    <n v="0"/>
    <n v="65"/>
    <s v="\N"/>
    <s v="\N"/>
    <s v="61"/>
    <s v="11"/>
    <s v="1:17.900"/>
    <s v="213.827"/>
    <n v="11"/>
    <x v="2"/>
    <n v="6"/>
    <n v="4"/>
    <s v="Spanish Grand Prix"/>
    <n v="38851"/>
    <s v="Circuit de Barcelona-Catalunya"/>
    <s v="Montmeló"/>
    <s v="Spain"/>
    <s v="41.57"/>
    <s v="2.26111"/>
    <s v="WEB"/>
    <s v="Mark"/>
    <s v="Webber"/>
    <x v="16"/>
    <n v="27999"/>
    <s v="Australian"/>
    <s v="Williams"/>
    <s v="British"/>
    <s v="+1 Lap"/>
    <x v="3"/>
  </r>
  <r>
    <n v="862"/>
    <n v="58"/>
    <n v="15"/>
    <n v="7"/>
    <n v="8"/>
    <n v="7"/>
    <s v="10"/>
    <s v="10"/>
    <n v="10"/>
    <n v="0"/>
    <n v="65"/>
    <s v="\N"/>
    <s v="\N"/>
    <s v="42"/>
    <s v="13"/>
    <s v="1:18.465"/>
    <s v="212.288"/>
    <n v="11"/>
    <x v="2"/>
    <n v="6"/>
    <n v="4"/>
    <s v="Spanish Grand Prix"/>
    <n v="38851"/>
    <s v="Circuit de Barcelona-Catalunya"/>
    <s v="Montmeló"/>
    <s v="Spain"/>
    <s v="41.57"/>
    <s v="2.26111"/>
    <s v="TRU"/>
    <s v="Jarno"/>
    <s v="Trulli"/>
    <x v="14"/>
    <n v="27223"/>
    <s v="Italian"/>
    <s v="Toyota"/>
    <s v="Japanese"/>
    <s v="+1 Lap"/>
    <x v="3"/>
  </r>
  <r>
    <n v="863"/>
    <n v="58"/>
    <n v="3"/>
    <n v="3"/>
    <n v="10"/>
    <n v="13"/>
    <s v="11"/>
    <s v="11"/>
    <n v="11"/>
    <n v="0"/>
    <n v="65"/>
    <s v="\N"/>
    <s v="\N"/>
    <s v="51"/>
    <s v="8"/>
    <s v="1:17.861"/>
    <s v="213.935"/>
    <n v="11"/>
    <x v="2"/>
    <n v="6"/>
    <n v="4"/>
    <s v="Spanish Grand Prix"/>
    <n v="38851"/>
    <s v="Circuit de Barcelona-Catalunya"/>
    <s v="Montmeló"/>
    <s v="Spain"/>
    <s v="41.57"/>
    <s v="2.26111"/>
    <s v="ROS"/>
    <s v="Nico"/>
    <s v="Rosberg"/>
    <x v="2"/>
    <n v="31225"/>
    <s v="German"/>
    <s v="Williams"/>
    <s v="British"/>
    <s v="+1 Lap"/>
    <x v="5"/>
  </r>
  <r>
    <n v="864"/>
    <n v="58"/>
    <n v="35"/>
    <n v="2"/>
    <n v="17"/>
    <n v="22"/>
    <s v="12"/>
    <s v="12"/>
    <n v="12"/>
    <n v="0"/>
    <n v="65"/>
    <s v="\N"/>
    <s v="\N"/>
    <s v="62"/>
    <s v="12"/>
    <s v="1:18.050"/>
    <s v="213.417"/>
    <n v="11"/>
    <x v="2"/>
    <n v="6"/>
    <n v="4"/>
    <s v="Spanish Grand Prix"/>
    <n v="38851"/>
    <s v="Circuit de Barcelona-Catalunya"/>
    <s v="Montmeló"/>
    <s v="Spain"/>
    <s v="41.57"/>
    <s v="2.26111"/>
    <s v="VIL"/>
    <s v="Jacques"/>
    <s v="Villeneuve"/>
    <x v="34"/>
    <n v="26032"/>
    <s v="Canadian"/>
    <s v="BMW Sauber"/>
    <s v="German"/>
    <s v="+1 Lap"/>
    <x v="5"/>
  </r>
  <r>
    <n v="865"/>
    <n v="58"/>
    <n v="32"/>
    <n v="9"/>
    <n v="15"/>
    <n v="14"/>
    <s v="13"/>
    <s v="13"/>
    <n v="13"/>
    <n v="0"/>
    <n v="65"/>
    <s v="\N"/>
    <s v="\N"/>
    <s v="59"/>
    <s v="15"/>
    <s v="1:18.516"/>
    <s v="212.150"/>
    <n v="11"/>
    <x v="2"/>
    <n v="6"/>
    <n v="4"/>
    <s v="Spanish Grand Prix"/>
    <n v="38851"/>
    <s v="Circuit de Barcelona-Catalunya"/>
    <s v="Montmeló"/>
    <s v="Spain"/>
    <s v="41.57"/>
    <s v="2.26111"/>
    <s v="KLI"/>
    <s v="Christian"/>
    <s v="Klien"/>
    <x v="31"/>
    <n v="30354"/>
    <s v="Austrian"/>
    <s v="Red Bull"/>
    <s v="Austrian"/>
    <s v="+1 Lap"/>
    <x v="5"/>
  </r>
  <r>
    <n v="866"/>
    <n v="58"/>
    <n v="14"/>
    <n v="9"/>
    <n v="14"/>
    <n v="21"/>
    <s v="14"/>
    <s v="14"/>
    <n v="14"/>
    <n v="0"/>
    <n v="65"/>
    <s v="\N"/>
    <s v="\N"/>
    <s v="55"/>
    <s v="9"/>
    <s v="1:17.862"/>
    <s v="213.932"/>
    <n v="11"/>
    <x v="2"/>
    <n v="6"/>
    <n v="4"/>
    <s v="Spanish Grand Prix"/>
    <n v="38851"/>
    <s v="Circuit de Barcelona-Catalunya"/>
    <s v="Montmeló"/>
    <s v="Spain"/>
    <s v="41.57"/>
    <s v="2.26111"/>
    <s v="COU"/>
    <s v="David"/>
    <s v="Coulthard"/>
    <x v="13"/>
    <n v="26019"/>
    <s v="British"/>
    <s v="Red Bull"/>
    <s v="Austrian"/>
    <s v="+1 Lap"/>
    <x v="5"/>
  </r>
  <r>
    <n v="867"/>
    <n v="58"/>
    <n v="24"/>
    <n v="5"/>
    <n v="20"/>
    <n v="15"/>
    <s v="15"/>
    <s v="15"/>
    <n v="15"/>
    <n v="0"/>
    <n v="63"/>
    <s v="\N"/>
    <s v="\N"/>
    <s v="52"/>
    <s v="14"/>
    <s v="1:18.488"/>
    <s v="212.226"/>
    <n v="9"/>
    <x v="2"/>
    <n v="6"/>
    <n v="4"/>
    <s v="Spanish Grand Prix"/>
    <n v="38851"/>
    <s v="Circuit de Barcelona-Catalunya"/>
    <s v="Montmeló"/>
    <s v="Spain"/>
    <s v="41.57"/>
    <s v="2.26111"/>
    <s v="LIU"/>
    <s v="Vitantonio"/>
    <s v="Liuzzi"/>
    <x v="23"/>
    <n v="29439"/>
    <s v="Italian"/>
    <s v="Toro Rosso"/>
    <s v="Italian"/>
    <s v="Hydraulics"/>
    <x v="5"/>
  </r>
  <r>
    <n v="868"/>
    <n v="58"/>
    <n v="33"/>
    <n v="13"/>
    <n v="18"/>
    <n v="17"/>
    <s v="16"/>
    <s v="16"/>
    <n v="16"/>
    <n v="0"/>
    <n v="63"/>
    <s v="\N"/>
    <s v="\N"/>
    <s v="28"/>
    <s v="18"/>
    <s v="1:19.265"/>
    <s v="210.145"/>
    <n v="13"/>
    <x v="2"/>
    <n v="6"/>
    <n v="4"/>
    <s v="Spanish Grand Prix"/>
    <n v="38851"/>
    <s v="Circuit de Barcelona-Catalunya"/>
    <s v="Montmeló"/>
    <s v="Spain"/>
    <s v="41.57"/>
    <s v="2.26111"/>
    <s v="TMO"/>
    <s v="Tiago"/>
    <s v="Monteiro"/>
    <x v="32"/>
    <n v="27965"/>
    <s v="Portuguese"/>
    <s v="MF1"/>
    <s v="Russian"/>
    <s v="+3 Laps"/>
    <x v="5"/>
  </r>
  <r>
    <n v="869"/>
    <n v="58"/>
    <n v="11"/>
    <n v="8"/>
    <n v="22"/>
    <n v="19"/>
    <s v="17"/>
    <s v="17"/>
    <n v="17"/>
    <n v="0"/>
    <n v="62"/>
    <s v="\N"/>
    <s v="\N"/>
    <s v="42"/>
    <s v="21"/>
    <s v="1:20.411"/>
    <s v="207.150"/>
    <n v="14"/>
    <x v="2"/>
    <n v="6"/>
    <n v="4"/>
    <s v="Spanish Grand Prix"/>
    <n v="38851"/>
    <s v="Circuit de Barcelona-Catalunya"/>
    <s v="Montmeló"/>
    <s v="Spain"/>
    <s v="41.57"/>
    <s v="2.26111"/>
    <s v="SAT"/>
    <s v="Takuma"/>
    <s v="Sato"/>
    <x v="10"/>
    <n v="28153"/>
    <s v="Japanese"/>
    <s v="Super Aguri"/>
    <s v="Japanese"/>
    <s v="+4 Laps"/>
    <x v="5"/>
  </r>
  <r>
    <n v="870"/>
    <n v="58"/>
    <n v="27"/>
    <n v="13"/>
    <n v="19"/>
    <n v="18"/>
    <s v="\N"/>
    <s v="R"/>
    <n v="18"/>
    <n v="0"/>
    <n v="48"/>
    <s v="\N"/>
    <s v="\N"/>
    <s v="28"/>
    <s v="20"/>
    <s v="1:19.532"/>
    <s v="209.440"/>
    <n v="41"/>
    <x v="2"/>
    <n v="6"/>
    <n v="4"/>
    <s v="Spanish Grand Prix"/>
    <n v="38851"/>
    <s v="Circuit de Barcelona-Catalunya"/>
    <s v="Montmeló"/>
    <s v="Spain"/>
    <s v="41.57"/>
    <s v="2.26111"/>
    <s v="ALB"/>
    <s v="Christijan"/>
    <s v="Albers"/>
    <x v="26"/>
    <n v="28961"/>
    <s v="Dutch"/>
    <s v="MF1"/>
    <s v="Russian"/>
    <s v="Broken wing"/>
    <x v="4"/>
  </r>
  <r>
    <n v="871"/>
    <n v="58"/>
    <n v="26"/>
    <n v="5"/>
    <n v="21"/>
    <n v="16"/>
    <s v="\N"/>
    <s v="R"/>
    <n v="19"/>
    <n v="0"/>
    <n v="47"/>
    <s v="\N"/>
    <s v="\N"/>
    <s v="41"/>
    <s v="16"/>
    <s v="1:18.541"/>
    <s v="212.082"/>
    <n v="5"/>
    <x v="2"/>
    <n v="6"/>
    <n v="4"/>
    <s v="Spanish Grand Prix"/>
    <n v="38851"/>
    <s v="Circuit de Barcelona-Catalunya"/>
    <s v="Montmeló"/>
    <s v="Spain"/>
    <s v="41.57"/>
    <s v="2.26111"/>
    <s v="SPE"/>
    <s v="Scott"/>
    <s v="Speed"/>
    <x v="25"/>
    <n v="30340"/>
    <s v="American"/>
    <s v="Toro Rosso"/>
    <s v="Italian"/>
    <s v="Engine"/>
    <x v="4"/>
  </r>
  <r>
    <n v="872"/>
    <n v="58"/>
    <n v="23"/>
    <n v="7"/>
    <n v="7"/>
    <n v="6"/>
    <s v="\N"/>
    <s v="R"/>
    <n v="20"/>
    <n v="0"/>
    <n v="31"/>
    <s v="\N"/>
    <s v="\N"/>
    <s v="24"/>
    <s v="17"/>
    <s v="1:18.621"/>
    <s v="211.867"/>
    <n v="40"/>
    <x v="2"/>
    <n v="6"/>
    <n v="4"/>
    <s v="Spanish Grand Prix"/>
    <n v="38851"/>
    <s v="Circuit de Barcelona-Catalunya"/>
    <s v="Montmeló"/>
    <s v="Spain"/>
    <s v="41.57"/>
    <s v="2.26111"/>
    <s v="SCH"/>
    <s v="Ralf"/>
    <s v="Schumacher"/>
    <x v="22"/>
    <n v="27575"/>
    <s v="German"/>
    <s v="Toyota"/>
    <s v="Japanese"/>
    <s v="Electronics"/>
    <x v="4"/>
  </r>
  <r>
    <n v="873"/>
    <n v="58"/>
    <n v="31"/>
    <n v="1"/>
    <n v="4"/>
    <n v="12"/>
    <s v="\N"/>
    <s v="R"/>
    <n v="21"/>
    <n v="0"/>
    <n v="17"/>
    <s v="\N"/>
    <s v="\N"/>
    <s v="17"/>
    <s v="19"/>
    <s v="1:19.482"/>
    <s v="209.571"/>
    <n v="20"/>
    <x v="2"/>
    <n v="6"/>
    <n v="4"/>
    <s v="Spanish Grand Prix"/>
    <n v="38851"/>
    <s v="Circuit de Barcelona-Catalunya"/>
    <s v="Montmeló"/>
    <s v="Spain"/>
    <s v="41.57"/>
    <s v="2.26111"/>
    <s v="MON"/>
    <s v="Juan"/>
    <s v="Pablo Montoya"/>
    <x v="30"/>
    <n v="27657"/>
    <s v="Colombian"/>
    <s v="McLaren"/>
    <s v="British"/>
    <s v="Spun off"/>
    <x v="4"/>
  </r>
  <r>
    <n v="874"/>
    <n v="58"/>
    <n v="36"/>
    <n v="8"/>
    <n v="23"/>
    <n v="20"/>
    <s v="\N"/>
    <s v="R"/>
    <n v="22"/>
    <n v="0"/>
    <n v="10"/>
    <s v="\N"/>
    <s v="\N"/>
    <s v="9"/>
    <s v="22"/>
    <s v="1:22.389"/>
    <s v="202.177"/>
    <n v="30"/>
    <x v="2"/>
    <n v="6"/>
    <n v="4"/>
    <s v="Spanish Grand Prix"/>
    <n v="38851"/>
    <s v="Circuit de Barcelona-Catalunya"/>
    <s v="Montmeló"/>
    <s v="Spain"/>
    <s v="41.57"/>
    <s v="2.26111"/>
    <s v="FMO"/>
    <s v="Franck"/>
    <s v="Montagny"/>
    <x v="35"/>
    <n v="28495"/>
    <s v="French"/>
    <s v="Super Aguri"/>
    <s v="Japanese"/>
    <s v="Driveshaft"/>
    <x v="4"/>
  </r>
  <r>
    <n v="875"/>
    <n v="59"/>
    <n v="4"/>
    <n v="4"/>
    <n v="1"/>
    <n v="1"/>
    <s v="1"/>
    <s v="1"/>
    <n v="1"/>
    <n v="10"/>
    <n v="78"/>
    <s v="1:43:43.116"/>
    <s v="6223116"/>
    <s v="11"/>
    <s v="3"/>
    <s v="1:15.671"/>
    <s v="158.898"/>
    <n v="1"/>
    <x v="2"/>
    <n v="7"/>
    <n v="6"/>
    <s v="Monaco Grand Prix"/>
    <n v="38865"/>
    <s v="Circuit de Monaco"/>
    <s v="Monte-Carlo"/>
    <s v="Monaco"/>
    <s v="43.7347"/>
    <s v="7.42056"/>
    <s v="ALO"/>
    <s v="Fernando"/>
    <s v="Alonso"/>
    <x v="3"/>
    <n v="29796"/>
    <s v="Spanish"/>
    <s v="Renault"/>
    <s v="French"/>
    <s v="Finished"/>
    <x v="0"/>
  </r>
  <r>
    <n v="876"/>
    <n v="59"/>
    <n v="31"/>
    <n v="1"/>
    <n v="4"/>
    <n v="4"/>
    <s v="2"/>
    <s v="2"/>
    <n v="2"/>
    <n v="8"/>
    <n v="78"/>
    <s v="+14.567"/>
    <s v="6237683"/>
    <s v="20"/>
    <s v="6"/>
    <s v="1:16.008"/>
    <s v="158.193"/>
    <n v="1"/>
    <x v="2"/>
    <n v="7"/>
    <n v="6"/>
    <s v="Monaco Grand Prix"/>
    <n v="38865"/>
    <s v="Circuit de Monaco"/>
    <s v="Monte-Carlo"/>
    <s v="Monaco"/>
    <s v="43.7347"/>
    <s v="7.42056"/>
    <s v="MON"/>
    <s v="Juan"/>
    <s v="Pablo Montoya"/>
    <x v="30"/>
    <n v="27657"/>
    <s v="Colombian"/>
    <s v="McLaren"/>
    <s v="British"/>
    <s v="Finished"/>
    <x v="1"/>
  </r>
  <r>
    <n v="877"/>
    <n v="59"/>
    <n v="14"/>
    <n v="9"/>
    <n v="14"/>
    <n v="7"/>
    <s v="3"/>
    <s v="3"/>
    <n v="3"/>
    <n v="6"/>
    <n v="78"/>
    <s v="+52.298"/>
    <s v="6275414"/>
    <s v="45"/>
    <s v="19"/>
    <s v="1:17.849"/>
    <s v="154.452"/>
    <n v="1"/>
    <x v="2"/>
    <n v="7"/>
    <n v="6"/>
    <s v="Monaco Grand Prix"/>
    <n v="38865"/>
    <s v="Circuit de Monaco"/>
    <s v="Monte-Carlo"/>
    <s v="Monaco"/>
    <s v="43.7347"/>
    <s v="7.42056"/>
    <s v="COU"/>
    <s v="David"/>
    <s v="Coulthard"/>
    <x v="13"/>
    <n v="26019"/>
    <s v="British"/>
    <s v="Red Bull"/>
    <s v="Austrian"/>
    <s v="Finished"/>
    <x v="1"/>
  </r>
  <r>
    <n v="878"/>
    <n v="59"/>
    <n v="22"/>
    <n v="11"/>
    <n v="11"/>
    <n v="5"/>
    <s v="4"/>
    <s v="4"/>
    <n v="4"/>
    <n v="5"/>
    <n v="78"/>
    <s v="+53.337"/>
    <s v="6276453"/>
    <s v="67"/>
    <s v="12"/>
    <s v="1:17.320"/>
    <s v="155.509"/>
    <n v="1"/>
    <x v="2"/>
    <n v="7"/>
    <n v="6"/>
    <s v="Monaco Grand Prix"/>
    <n v="38865"/>
    <s v="Circuit de Monaco"/>
    <s v="Monte-Carlo"/>
    <s v="Monaco"/>
    <s v="43.7347"/>
    <s v="7.42056"/>
    <s v="BAR"/>
    <s v="Rubens"/>
    <s v="Barrichello"/>
    <x v="21"/>
    <n v="26442"/>
    <s v="Brazilian"/>
    <s v="Honda"/>
    <s v="Japanese"/>
    <s v="Finished"/>
    <x v="2"/>
  </r>
  <r>
    <n v="879"/>
    <n v="59"/>
    <n v="30"/>
    <n v="6"/>
    <n v="5"/>
    <n v="22"/>
    <s v="5"/>
    <s v="5"/>
    <n v="5"/>
    <n v="4"/>
    <n v="78"/>
    <s v="+53.830"/>
    <s v="6276946"/>
    <s v="74"/>
    <s v="1"/>
    <s v="1:15.143"/>
    <s v="160.014"/>
    <n v="1"/>
    <x v="2"/>
    <n v="7"/>
    <n v="6"/>
    <s v="Monaco Grand Prix"/>
    <n v="38865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2"/>
  </r>
  <r>
    <n v="880"/>
    <n v="59"/>
    <n v="21"/>
    <n v="4"/>
    <n v="2"/>
    <n v="9"/>
    <s v="6"/>
    <s v="6"/>
    <n v="6"/>
    <n v="3"/>
    <n v="78"/>
    <s v="+1:02.072"/>
    <s v="6285188"/>
    <s v="58"/>
    <s v="5"/>
    <s v="1:15.919"/>
    <s v="158.379"/>
    <n v="1"/>
    <x v="2"/>
    <n v="7"/>
    <n v="6"/>
    <s v="Monaco Grand Prix"/>
    <n v="38865"/>
    <s v="Circuit de Monaco"/>
    <s v="Monte-Carlo"/>
    <s v="Monaco"/>
    <s v="43.7347"/>
    <s v="7.42056"/>
    <s v="FIS"/>
    <s v="Giancarlo"/>
    <s v="Fisichella"/>
    <x v="20"/>
    <n v="26678"/>
    <s v="Italian"/>
    <s v="Renault"/>
    <s v="French"/>
    <s v="Finished"/>
    <x v="3"/>
  </r>
  <r>
    <n v="881"/>
    <n v="59"/>
    <n v="2"/>
    <n v="2"/>
    <n v="16"/>
    <n v="15"/>
    <s v="7"/>
    <s v="7"/>
    <n v="7"/>
    <n v="2"/>
    <n v="77"/>
    <s v="\N"/>
    <s v="\N"/>
    <s v="72"/>
    <s v="11"/>
    <s v="1:17.319"/>
    <s v="155.511"/>
    <n v="11"/>
    <x v="2"/>
    <n v="7"/>
    <n v="6"/>
    <s v="Monaco Grand Prix"/>
    <n v="38865"/>
    <s v="Circuit de Monaco"/>
    <s v="Monte-Carlo"/>
    <s v="Monaco"/>
    <s v="43.7347"/>
    <s v="7.42056"/>
    <s v="HEI"/>
    <s v="Nick"/>
    <s v="Heidfeld"/>
    <x v="1"/>
    <n v="28255"/>
    <s v="German"/>
    <s v="BMW Sauber"/>
    <s v="German"/>
    <s v="+1 Lap"/>
    <x v="3"/>
  </r>
  <r>
    <n v="882"/>
    <n v="59"/>
    <n v="23"/>
    <n v="7"/>
    <n v="7"/>
    <n v="10"/>
    <s v="8"/>
    <s v="8"/>
    <n v="8"/>
    <n v="1"/>
    <n v="77"/>
    <s v="\N"/>
    <s v="\N"/>
    <s v="72"/>
    <s v="15"/>
    <s v="1:17.540"/>
    <s v="155.068"/>
    <n v="11"/>
    <x v="2"/>
    <n v="7"/>
    <n v="6"/>
    <s v="Monaco Grand Prix"/>
    <n v="38865"/>
    <s v="Circuit de Monaco"/>
    <s v="Monte-Carlo"/>
    <s v="Monaco"/>
    <s v="43.7347"/>
    <s v="7.42056"/>
    <s v="SCH"/>
    <s v="Ralf"/>
    <s v="Schumacher"/>
    <x v="22"/>
    <n v="27575"/>
    <s v="German"/>
    <s v="Toyota"/>
    <s v="Japanese"/>
    <s v="+1 Lap"/>
    <x v="3"/>
  </r>
  <r>
    <n v="883"/>
    <n v="59"/>
    <n v="13"/>
    <n v="6"/>
    <n v="6"/>
    <n v="21"/>
    <s v="9"/>
    <s v="9"/>
    <n v="9"/>
    <n v="0"/>
    <n v="77"/>
    <s v="\N"/>
    <s v="\N"/>
    <s v="40"/>
    <s v="7"/>
    <s v="1:16.612"/>
    <s v="156.946"/>
    <n v="11"/>
    <x v="2"/>
    <n v="7"/>
    <n v="6"/>
    <s v="Monaco Grand Prix"/>
    <n v="38865"/>
    <s v="Circuit de Monaco"/>
    <s v="Monte-Carlo"/>
    <s v="Monaco"/>
    <s v="43.7347"/>
    <s v="7.42056"/>
    <s v="MAS"/>
    <s v="Felipe"/>
    <s v="Massa"/>
    <x v="12"/>
    <n v="29701"/>
    <s v="Brazilian"/>
    <s v="Ferrari"/>
    <s v="Italian"/>
    <s v="+1 Lap"/>
    <x v="3"/>
  </r>
  <r>
    <n v="884"/>
    <n v="59"/>
    <n v="24"/>
    <n v="5"/>
    <n v="20"/>
    <n v="12"/>
    <s v="10"/>
    <s v="10"/>
    <n v="10"/>
    <n v="0"/>
    <n v="77"/>
    <s v="\N"/>
    <s v="\N"/>
    <s v="75"/>
    <s v="17"/>
    <s v="1:17.660"/>
    <s v="154.828"/>
    <n v="11"/>
    <x v="2"/>
    <n v="7"/>
    <n v="6"/>
    <s v="Monaco Grand Prix"/>
    <n v="38865"/>
    <s v="Circuit de Monaco"/>
    <s v="Monte-Carlo"/>
    <s v="Monaco"/>
    <s v="43.7347"/>
    <s v="7.42056"/>
    <s v="LIU"/>
    <s v="Vitantonio"/>
    <s v="Liuzzi"/>
    <x v="23"/>
    <n v="29439"/>
    <s v="Italian"/>
    <s v="Toro Rosso"/>
    <s v="Italian"/>
    <s v="+1 Lap"/>
    <x v="3"/>
  </r>
  <r>
    <n v="885"/>
    <n v="59"/>
    <n v="18"/>
    <n v="11"/>
    <n v="12"/>
    <n v="13"/>
    <s v="11"/>
    <s v="11"/>
    <n v="11"/>
    <n v="0"/>
    <n v="77"/>
    <s v="\N"/>
    <s v="\N"/>
    <s v="59"/>
    <s v="10"/>
    <s v="1:17.300"/>
    <s v="155.549"/>
    <n v="11"/>
    <x v="2"/>
    <n v="7"/>
    <n v="6"/>
    <s v="Monaco Grand Prix"/>
    <n v="38865"/>
    <s v="Circuit de Monaco"/>
    <s v="Monte-Carlo"/>
    <s v="Monaco"/>
    <s v="43.7347"/>
    <s v="7.42056"/>
    <s v="BUT"/>
    <s v="Jenson"/>
    <s v="Button"/>
    <x v="17"/>
    <n v="29239"/>
    <s v="British"/>
    <s v="Honda"/>
    <s v="Japanese"/>
    <s v="+1 Lap"/>
    <x v="5"/>
  </r>
  <r>
    <n v="886"/>
    <n v="59"/>
    <n v="27"/>
    <n v="13"/>
    <n v="19"/>
    <n v="16"/>
    <s v="12"/>
    <s v="12"/>
    <n v="12"/>
    <n v="0"/>
    <n v="77"/>
    <s v="\N"/>
    <s v="\N"/>
    <s v="77"/>
    <s v="16"/>
    <s v="1:17.603"/>
    <s v="154.942"/>
    <n v="11"/>
    <x v="2"/>
    <n v="7"/>
    <n v="6"/>
    <s v="Monaco Grand Prix"/>
    <n v="38865"/>
    <s v="Circuit de Monaco"/>
    <s v="Monte-Carlo"/>
    <s v="Monaco"/>
    <s v="43.7347"/>
    <s v="7.42056"/>
    <s v="ALB"/>
    <s v="Christijan"/>
    <s v="Albers"/>
    <x v="26"/>
    <n v="28961"/>
    <s v="Dutch"/>
    <s v="MF1"/>
    <s v="Russian"/>
    <s v="+1 Lap"/>
    <x v="5"/>
  </r>
  <r>
    <n v="887"/>
    <n v="59"/>
    <n v="26"/>
    <n v="5"/>
    <n v="21"/>
    <n v="18"/>
    <s v="13"/>
    <s v="13"/>
    <n v="13"/>
    <n v="0"/>
    <n v="77"/>
    <s v="\N"/>
    <s v="\N"/>
    <s v="77"/>
    <s v="14"/>
    <s v="1:17.481"/>
    <s v="155.186"/>
    <n v="11"/>
    <x v="2"/>
    <n v="7"/>
    <n v="6"/>
    <s v="Monaco Grand Prix"/>
    <n v="38865"/>
    <s v="Circuit de Monaco"/>
    <s v="Monte-Carlo"/>
    <s v="Monaco"/>
    <s v="43.7347"/>
    <s v="7.42056"/>
    <s v="SPE"/>
    <s v="Scott"/>
    <s v="Speed"/>
    <x v="25"/>
    <n v="30340"/>
    <s v="American"/>
    <s v="Toro Rosso"/>
    <s v="Italian"/>
    <s v="+1 Lap"/>
    <x v="5"/>
  </r>
  <r>
    <n v="888"/>
    <n v="59"/>
    <n v="35"/>
    <n v="2"/>
    <n v="17"/>
    <n v="14"/>
    <s v="14"/>
    <s v="14"/>
    <n v="14"/>
    <n v="0"/>
    <n v="77"/>
    <s v="\N"/>
    <s v="\N"/>
    <s v="74"/>
    <s v="18"/>
    <s v="1:17.767"/>
    <s v="154.615"/>
    <n v="11"/>
    <x v="2"/>
    <n v="7"/>
    <n v="6"/>
    <s v="Monaco Grand Prix"/>
    <n v="38865"/>
    <s v="Circuit de Monaco"/>
    <s v="Monte-Carlo"/>
    <s v="Monaco"/>
    <s v="43.7347"/>
    <s v="7.42056"/>
    <s v="VIL"/>
    <s v="Jacques"/>
    <s v="Villeneuve"/>
    <x v="34"/>
    <n v="26032"/>
    <s v="Canadian"/>
    <s v="BMW Sauber"/>
    <s v="German"/>
    <s v="+1 Lap"/>
    <x v="5"/>
  </r>
  <r>
    <n v="889"/>
    <n v="59"/>
    <n v="33"/>
    <n v="13"/>
    <n v="18"/>
    <n v="17"/>
    <s v="15"/>
    <s v="15"/>
    <n v="15"/>
    <n v="0"/>
    <n v="76"/>
    <s v="\N"/>
    <s v="\N"/>
    <s v="71"/>
    <s v="13"/>
    <s v="1:17.329"/>
    <s v="155.491"/>
    <n v="12"/>
    <x v="2"/>
    <n v="7"/>
    <n v="6"/>
    <s v="Monaco Grand Prix"/>
    <n v="38865"/>
    <s v="Circuit de Monaco"/>
    <s v="Monte-Carlo"/>
    <s v="Monaco"/>
    <s v="43.7347"/>
    <s v="7.42056"/>
    <s v="TMO"/>
    <s v="Tiago"/>
    <s v="Monteiro"/>
    <x v="32"/>
    <n v="27965"/>
    <s v="Portuguese"/>
    <s v="MF1"/>
    <s v="Russian"/>
    <s v="+2 Laps"/>
    <x v="5"/>
  </r>
  <r>
    <n v="890"/>
    <n v="59"/>
    <n v="36"/>
    <n v="8"/>
    <n v="23"/>
    <n v="20"/>
    <s v="16"/>
    <s v="16"/>
    <n v="16"/>
    <n v="0"/>
    <n v="75"/>
    <s v="\N"/>
    <s v="\N"/>
    <s v="72"/>
    <s v="22"/>
    <s v="1:19.104"/>
    <s v="152.002"/>
    <n v="13"/>
    <x v="2"/>
    <n v="7"/>
    <n v="6"/>
    <s v="Monaco Grand Prix"/>
    <n v="38865"/>
    <s v="Circuit de Monaco"/>
    <s v="Monte-Carlo"/>
    <s v="Monaco"/>
    <s v="43.7347"/>
    <s v="7.42056"/>
    <s v="FMO"/>
    <s v="Franck"/>
    <s v="Montagny"/>
    <x v="35"/>
    <n v="28495"/>
    <s v="French"/>
    <s v="Super Aguri"/>
    <s v="Japanese"/>
    <s v="+3 Laps"/>
    <x v="5"/>
  </r>
  <r>
    <n v="891"/>
    <n v="59"/>
    <n v="15"/>
    <n v="7"/>
    <n v="8"/>
    <n v="6"/>
    <s v="17"/>
    <s v="17"/>
    <n v="17"/>
    <n v="0"/>
    <n v="72"/>
    <s v="\N"/>
    <s v="\N"/>
    <s v="30"/>
    <s v="8"/>
    <s v="1:17.180"/>
    <s v="155.791"/>
    <n v="9"/>
    <x v="2"/>
    <n v="7"/>
    <n v="6"/>
    <s v="Monaco Grand Prix"/>
    <n v="38865"/>
    <s v="Circuit de Monaco"/>
    <s v="Monte-Carlo"/>
    <s v="Monaco"/>
    <s v="43.7347"/>
    <s v="7.42056"/>
    <s v="TRU"/>
    <s v="Jarno"/>
    <s v="Trulli"/>
    <x v="14"/>
    <n v="27223"/>
    <s v="Italian"/>
    <s v="Toyota"/>
    <s v="Japanese"/>
    <s v="Hydraulics"/>
    <x v="5"/>
  </r>
  <r>
    <n v="892"/>
    <n v="59"/>
    <n v="32"/>
    <n v="9"/>
    <n v="15"/>
    <n v="11"/>
    <s v="\N"/>
    <s v="R"/>
    <n v="18"/>
    <n v="0"/>
    <n v="56"/>
    <s v="\N"/>
    <s v="\N"/>
    <s v="19"/>
    <s v="20"/>
    <s v="1:17.930"/>
    <s v="154.292"/>
    <n v="7"/>
    <x v="2"/>
    <n v="7"/>
    <n v="6"/>
    <s v="Monaco Grand Prix"/>
    <n v="38865"/>
    <s v="Circuit de Monaco"/>
    <s v="Monte-Carlo"/>
    <s v="Monaco"/>
    <s v="43.7347"/>
    <s v="7.42056"/>
    <s v="KLI"/>
    <s v="Christian"/>
    <s v="Klien"/>
    <x v="31"/>
    <n v="30354"/>
    <s v="Austrian"/>
    <s v="Red Bull"/>
    <s v="Austrian"/>
    <s v="Transmission"/>
    <x v="4"/>
  </r>
  <r>
    <n v="893"/>
    <n v="59"/>
    <n v="3"/>
    <n v="3"/>
    <n v="10"/>
    <n v="8"/>
    <s v="\N"/>
    <s v="R"/>
    <n v="19"/>
    <n v="0"/>
    <n v="51"/>
    <s v="\N"/>
    <s v="\N"/>
    <s v="43"/>
    <s v="9"/>
    <s v="1:17.227"/>
    <s v="155.696"/>
    <n v="3"/>
    <x v="2"/>
    <n v="7"/>
    <n v="6"/>
    <s v="Monaco Grand Prix"/>
    <n v="38865"/>
    <s v="Circuit de Monaco"/>
    <s v="Monte-Carlo"/>
    <s v="Monaco"/>
    <s v="43.7347"/>
    <s v="7.42056"/>
    <s v="ROS"/>
    <s v="Nico"/>
    <s v="Rosberg"/>
    <x v="2"/>
    <n v="31225"/>
    <s v="German"/>
    <s v="Williams"/>
    <s v="British"/>
    <s v="Accident"/>
    <x v="4"/>
  </r>
  <r>
    <n v="894"/>
    <n v="59"/>
    <n v="8"/>
    <n v="1"/>
    <n v="3"/>
    <n v="3"/>
    <s v="\N"/>
    <s v="R"/>
    <n v="20"/>
    <n v="0"/>
    <n v="50"/>
    <s v="\N"/>
    <s v="\N"/>
    <s v="19"/>
    <s v="2"/>
    <s v="1:15.325"/>
    <s v="159.628"/>
    <n v="42"/>
    <x v="2"/>
    <n v="7"/>
    <n v="6"/>
    <s v="Monaco Grand Prix"/>
    <n v="38865"/>
    <s v="Circuit de Monaco"/>
    <s v="Monte-Carlo"/>
    <s v="Monaco"/>
    <s v="43.7347"/>
    <s v="7.42056"/>
    <s v="RAI"/>
    <s v="Kimi"/>
    <s v="Räikkönen"/>
    <x v="7"/>
    <n v="29145"/>
    <s v="Finnish"/>
    <s v="McLaren"/>
    <s v="British"/>
    <s v="Heat shield fire"/>
    <x v="4"/>
  </r>
  <r>
    <n v="895"/>
    <n v="59"/>
    <n v="17"/>
    <n v="3"/>
    <n v="9"/>
    <n v="2"/>
    <s v="\N"/>
    <s v="R"/>
    <n v="21"/>
    <n v="0"/>
    <n v="48"/>
    <s v="\N"/>
    <s v="\N"/>
    <s v="23"/>
    <s v="4"/>
    <s v="1:15.680"/>
    <s v="158.879"/>
    <n v="43"/>
    <x v="2"/>
    <n v="7"/>
    <n v="6"/>
    <s v="Monaco Grand Prix"/>
    <n v="38865"/>
    <s v="Circuit de Monaco"/>
    <s v="Monte-Carlo"/>
    <s v="Monaco"/>
    <s v="43.7347"/>
    <s v="7.42056"/>
    <s v="WEB"/>
    <s v="Mark"/>
    <s v="Webber"/>
    <x v="16"/>
    <n v="27999"/>
    <s v="Australian"/>
    <s v="Williams"/>
    <s v="British"/>
    <s v="Exhaust"/>
    <x v="4"/>
  </r>
  <r>
    <n v="896"/>
    <n v="59"/>
    <n v="11"/>
    <n v="8"/>
    <n v="22"/>
    <n v="19"/>
    <s v="\N"/>
    <s v="R"/>
    <n v="22"/>
    <n v="0"/>
    <n v="46"/>
    <s v="\N"/>
    <s v="\N"/>
    <s v="39"/>
    <s v="21"/>
    <s v="1:18.793"/>
    <s v="152.602"/>
    <n v="10"/>
    <x v="2"/>
    <n v="7"/>
    <n v="6"/>
    <s v="Monaco Grand Prix"/>
    <n v="38865"/>
    <s v="Circuit de Monaco"/>
    <s v="Monte-Carlo"/>
    <s v="Monaco"/>
    <s v="43.7347"/>
    <s v="7.42056"/>
    <s v="SAT"/>
    <s v="Takuma"/>
    <s v="Sato"/>
    <x v="10"/>
    <n v="28153"/>
    <s v="Japanese"/>
    <s v="Super Aguri"/>
    <s v="Japanese"/>
    <s v="Electrical"/>
    <x v="4"/>
  </r>
  <r>
    <n v="897"/>
    <n v="60"/>
    <n v="4"/>
    <n v="4"/>
    <n v="1"/>
    <n v="1"/>
    <s v="1"/>
    <s v="1"/>
    <n v="1"/>
    <n v="10"/>
    <n v="60"/>
    <s v="1:25:51.927"/>
    <s v="5151927"/>
    <s v="21"/>
    <s v="1"/>
    <s v="1:21.599"/>
    <s v="226.811"/>
    <n v="1"/>
    <x v="2"/>
    <n v="8"/>
    <n v="9"/>
    <s v="British Grand Prix"/>
    <n v="38879"/>
    <s v="Silverstone Circuit"/>
    <s v="Silverstone"/>
    <s v="UK"/>
    <s v="52.0786"/>
    <s v="-1.01694"/>
    <s v="ALO"/>
    <s v="Fernando"/>
    <s v="Alonso"/>
    <x v="3"/>
    <n v="29796"/>
    <s v="Spanish"/>
    <s v="Renault"/>
    <s v="French"/>
    <s v="Finished"/>
    <x v="0"/>
  </r>
  <r>
    <n v="898"/>
    <n v="60"/>
    <n v="30"/>
    <n v="6"/>
    <n v="5"/>
    <n v="3"/>
    <s v="2"/>
    <s v="2"/>
    <n v="2"/>
    <n v="8"/>
    <n v="60"/>
    <s v="+13.951"/>
    <s v="5165878"/>
    <s v="53"/>
    <s v="2"/>
    <s v="1:21.934"/>
    <s v="225.884"/>
    <n v="1"/>
    <x v="2"/>
    <n v="8"/>
    <n v="9"/>
    <s v="British Grand Prix"/>
    <n v="38879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1"/>
  </r>
  <r>
    <n v="899"/>
    <n v="60"/>
    <n v="8"/>
    <n v="1"/>
    <n v="3"/>
    <n v="2"/>
    <s v="3"/>
    <s v="3"/>
    <n v="3"/>
    <n v="6"/>
    <n v="60"/>
    <s v="+18.672"/>
    <s v="5170599"/>
    <s v="15"/>
    <s v="5"/>
    <s v="1:22.461"/>
    <s v="224.440"/>
    <n v="1"/>
    <x v="2"/>
    <n v="8"/>
    <n v="9"/>
    <s v="British Grand Prix"/>
    <n v="38879"/>
    <s v="Silverstone Circuit"/>
    <s v="Silverstone"/>
    <s v="UK"/>
    <s v="52.0786"/>
    <s v="-1.01694"/>
    <s v="RAI"/>
    <s v="Kimi"/>
    <s v="Räikkönen"/>
    <x v="7"/>
    <n v="29145"/>
    <s v="Finnish"/>
    <s v="McLaren"/>
    <s v="British"/>
    <s v="Finished"/>
    <x v="1"/>
  </r>
  <r>
    <n v="900"/>
    <n v="60"/>
    <n v="21"/>
    <n v="4"/>
    <n v="2"/>
    <n v="5"/>
    <s v="4"/>
    <s v="4"/>
    <n v="4"/>
    <n v="5"/>
    <n v="60"/>
    <s v="+19.976"/>
    <s v="5171903"/>
    <s v="42"/>
    <s v="3"/>
    <s v="1:22.238"/>
    <s v="225.049"/>
    <n v="1"/>
    <x v="2"/>
    <n v="8"/>
    <n v="9"/>
    <s v="British Grand Prix"/>
    <n v="38879"/>
    <s v="Silverstone Circuit"/>
    <s v="Silverstone"/>
    <s v="UK"/>
    <s v="52.0786"/>
    <s v="-1.01694"/>
    <s v="FIS"/>
    <s v="Giancarlo"/>
    <s v="Fisichella"/>
    <x v="20"/>
    <n v="26678"/>
    <s v="Italian"/>
    <s v="Renault"/>
    <s v="French"/>
    <s v="Finished"/>
    <x v="2"/>
  </r>
  <r>
    <n v="901"/>
    <n v="60"/>
    <n v="13"/>
    <n v="6"/>
    <n v="6"/>
    <n v="4"/>
    <s v="5"/>
    <s v="5"/>
    <n v="5"/>
    <n v="4"/>
    <n v="60"/>
    <s v="+31.559"/>
    <s v="5183486"/>
    <s v="43"/>
    <s v="4"/>
    <s v="1:22.371"/>
    <s v="224.685"/>
    <n v="1"/>
    <x v="2"/>
    <n v="8"/>
    <n v="9"/>
    <s v="British Grand Prix"/>
    <n v="38879"/>
    <s v="Silverstone Circuit"/>
    <s v="Silverstone"/>
    <s v="UK"/>
    <s v="52.0786"/>
    <s v="-1.01694"/>
    <s v="MAS"/>
    <s v="Felipe"/>
    <s v="Massa"/>
    <x v="12"/>
    <n v="29701"/>
    <s v="Brazilian"/>
    <s v="Ferrari"/>
    <s v="Italian"/>
    <s v="Finished"/>
    <x v="2"/>
  </r>
  <r>
    <n v="902"/>
    <n v="60"/>
    <n v="31"/>
    <n v="1"/>
    <n v="4"/>
    <n v="8"/>
    <s v="6"/>
    <s v="6"/>
    <n v="6"/>
    <n v="3"/>
    <n v="60"/>
    <s v="+1:04.769"/>
    <s v="5216696"/>
    <s v="38"/>
    <s v="8"/>
    <s v="1:22.780"/>
    <s v="223.575"/>
    <n v="1"/>
    <x v="2"/>
    <n v="8"/>
    <n v="9"/>
    <s v="British Grand Prix"/>
    <n v="38879"/>
    <s v="Silverstone Circuit"/>
    <s v="Silverstone"/>
    <s v="UK"/>
    <s v="52.0786"/>
    <s v="-1.01694"/>
    <s v="MON"/>
    <s v="Juan"/>
    <s v="Pablo Montoya"/>
    <x v="30"/>
    <n v="27657"/>
    <s v="Colombian"/>
    <s v="McLaren"/>
    <s v="British"/>
    <s v="Finished"/>
    <x v="3"/>
  </r>
  <r>
    <n v="903"/>
    <n v="60"/>
    <n v="2"/>
    <n v="2"/>
    <n v="16"/>
    <n v="9"/>
    <s v="7"/>
    <s v="7"/>
    <n v="7"/>
    <n v="2"/>
    <n v="60"/>
    <s v="+1:14.594"/>
    <s v="5226521"/>
    <s v="43"/>
    <s v="6"/>
    <s v="1:22.706"/>
    <s v="223.775"/>
    <n v="1"/>
    <x v="2"/>
    <n v="8"/>
    <n v="9"/>
    <s v="British Grand Prix"/>
    <n v="38879"/>
    <s v="Silverstone Circuit"/>
    <s v="Silverstone"/>
    <s v="UK"/>
    <s v="52.0786"/>
    <s v="-1.01694"/>
    <s v="HEI"/>
    <s v="Nick"/>
    <s v="Heidfeld"/>
    <x v="1"/>
    <n v="28255"/>
    <s v="German"/>
    <s v="BMW Sauber"/>
    <s v="German"/>
    <s v="Finished"/>
    <x v="3"/>
  </r>
  <r>
    <n v="904"/>
    <n v="60"/>
    <n v="35"/>
    <n v="2"/>
    <n v="17"/>
    <n v="10"/>
    <s v="8"/>
    <s v="8"/>
    <n v="8"/>
    <n v="1"/>
    <n v="60"/>
    <s v="+1:18.299"/>
    <s v="5230226"/>
    <s v="46"/>
    <s v="10"/>
    <s v="1:22.921"/>
    <s v="223.195"/>
    <n v="1"/>
    <x v="2"/>
    <n v="8"/>
    <n v="9"/>
    <s v="British Grand Prix"/>
    <n v="38879"/>
    <s v="Silverstone Circuit"/>
    <s v="Silverstone"/>
    <s v="UK"/>
    <s v="52.0786"/>
    <s v="-1.01694"/>
    <s v="VIL"/>
    <s v="Jacques"/>
    <s v="Villeneuve"/>
    <x v="34"/>
    <n v="26032"/>
    <s v="Canadian"/>
    <s v="BMW Sauber"/>
    <s v="German"/>
    <s v="Finished"/>
    <x v="3"/>
  </r>
  <r>
    <n v="905"/>
    <n v="60"/>
    <n v="3"/>
    <n v="3"/>
    <n v="10"/>
    <n v="12"/>
    <s v="9"/>
    <s v="9"/>
    <n v="9"/>
    <n v="0"/>
    <n v="60"/>
    <s v="+1:19.008"/>
    <s v="5230935"/>
    <s v="47"/>
    <s v="9"/>
    <s v="1:22.916"/>
    <s v="223.209"/>
    <n v="1"/>
    <x v="2"/>
    <n v="8"/>
    <n v="9"/>
    <s v="British Grand Prix"/>
    <n v="38879"/>
    <s v="Silverstone Circuit"/>
    <s v="Silverstone"/>
    <s v="UK"/>
    <s v="52.0786"/>
    <s v="-1.01694"/>
    <s v="ROS"/>
    <s v="Nico"/>
    <s v="Rosberg"/>
    <x v="2"/>
    <n v="31225"/>
    <s v="German"/>
    <s v="Williams"/>
    <s v="British"/>
    <s v="Finished"/>
    <x v="3"/>
  </r>
  <r>
    <n v="906"/>
    <n v="60"/>
    <n v="22"/>
    <n v="11"/>
    <n v="11"/>
    <n v="6"/>
    <s v="10"/>
    <s v="10"/>
    <n v="10"/>
    <n v="0"/>
    <n v="59"/>
    <s v="\N"/>
    <s v="\N"/>
    <s v="38"/>
    <s v="11"/>
    <s v="1:23.224"/>
    <s v="222.382"/>
    <n v="11"/>
    <x v="2"/>
    <n v="8"/>
    <n v="9"/>
    <s v="British Grand Prix"/>
    <n v="38879"/>
    <s v="Silverstone Circuit"/>
    <s v="Silverstone"/>
    <s v="UK"/>
    <s v="52.0786"/>
    <s v="-1.01694"/>
    <s v="BAR"/>
    <s v="Rubens"/>
    <s v="Barrichello"/>
    <x v="21"/>
    <n v="26442"/>
    <s v="Brazilian"/>
    <s v="Honda"/>
    <s v="Japanese"/>
    <s v="+1 Lap"/>
    <x v="3"/>
  </r>
  <r>
    <n v="907"/>
    <n v="60"/>
    <n v="15"/>
    <n v="7"/>
    <n v="8"/>
    <n v="22"/>
    <s v="11"/>
    <s v="11"/>
    <n v="11"/>
    <n v="0"/>
    <n v="59"/>
    <s v="\N"/>
    <s v="\N"/>
    <s v="19"/>
    <s v="7"/>
    <s v="1:22.744"/>
    <s v="223.673"/>
    <n v="11"/>
    <x v="2"/>
    <n v="8"/>
    <n v="9"/>
    <s v="British Grand Prix"/>
    <n v="38879"/>
    <s v="Silverstone Circuit"/>
    <s v="Silverstone"/>
    <s v="UK"/>
    <s v="52.0786"/>
    <s v="-1.01694"/>
    <s v="TRU"/>
    <s v="Jarno"/>
    <s v="Trulli"/>
    <x v="14"/>
    <n v="27223"/>
    <s v="Italian"/>
    <s v="Toyota"/>
    <s v="Japanese"/>
    <s v="+1 Lap"/>
    <x v="5"/>
  </r>
  <r>
    <n v="908"/>
    <n v="60"/>
    <n v="14"/>
    <n v="9"/>
    <n v="14"/>
    <n v="11"/>
    <s v="12"/>
    <s v="12"/>
    <n v="12"/>
    <n v="0"/>
    <n v="59"/>
    <s v="\N"/>
    <s v="\N"/>
    <s v="42"/>
    <s v="14"/>
    <s v="1:23.995"/>
    <s v="220.341"/>
    <n v="11"/>
    <x v="2"/>
    <n v="8"/>
    <n v="9"/>
    <s v="British Grand Prix"/>
    <n v="38879"/>
    <s v="Silverstone Circuit"/>
    <s v="Silverstone"/>
    <s v="UK"/>
    <s v="52.0786"/>
    <s v="-1.01694"/>
    <s v="COU"/>
    <s v="David"/>
    <s v="Coulthard"/>
    <x v="13"/>
    <n v="26019"/>
    <s v="British"/>
    <s v="Red Bull"/>
    <s v="Austrian"/>
    <s v="+1 Lap"/>
    <x v="5"/>
  </r>
  <r>
    <n v="909"/>
    <n v="60"/>
    <n v="24"/>
    <n v="5"/>
    <n v="20"/>
    <n v="13"/>
    <s v="13"/>
    <s v="13"/>
    <n v="13"/>
    <n v="0"/>
    <n v="59"/>
    <s v="\N"/>
    <s v="\N"/>
    <s v="25"/>
    <s v="15"/>
    <s v="1:24.221"/>
    <s v="219.750"/>
    <n v="11"/>
    <x v="2"/>
    <n v="8"/>
    <n v="9"/>
    <s v="British Grand Prix"/>
    <n v="38879"/>
    <s v="Silverstone Circuit"/>
    <s v="Silverstone"/>
    <s v="UK"/>
    <s v="52.0786"/>
    <s v="-1.01694"/>
    <s v="LIU"/>
    <s v="Vitantonio"/>
    <s v="Liuzzi"/>
    <x v="23"/>
    <n v="29439"/>
    <s v="Italian"/>
    <s v="Toro Rosso"/>
    <s v="Italian"/>
    <s v="+1 Lap"/>
    <x v="5"/>
  </r>
  <r>
    <n v="910"/>
    <n v="60"/>
    <n v="32"/>
    <n v="9"/>
    <n v="15"/>
    <n v="14"/>
    <s v="14"/>
    <s v="14"/>
    <n v="14"/>
    <n v="0"/>
    <n v="59"/>
    <s v="\N"/>
    <s v="\N"/>
    <s v="30"/>
    <s v="12"/>
    <s v="1:23.712"/>
    <s v="221.086"/>
    <n v="11"/>
    <x v="2"/>
    <n v="8"/>
    <n v="9"/>
    <s v="British Grand Prix"/>
    <n v="38879"/>
    <s v="Silverstone Circuit"/>
    <s v="Silverstone"/>
    <s v="UK"/>
    <s v="52.0786"/>
    <s v="-1.01694"/>
    <s v="KLI"/>
    <s v="Christian"/>
    <s v="Klien"/>
    <x v="31"/>
    <n v="30354"/>
    <s v="Austrian"/>
    <s v="Red Bull"/>
    <s v="Austrian"/>
    <s v="+1 Lap"/>
    <x v="5"/>
  </r>
  <r>
    <n v="911"/>
    <n v="60"/>
    <n v="27"/>
    <n v="13"/>
    <n v="19"/>
    <n v="18"/>
    <s v="15"/>
    <s v="15"/>
    <n v="15"/>
    <n v="0"/>
    <n v="59"/>
    <s v="\N"/>
    <s v="\N"/>
    <s v="27"/>
    <s v="13"/>
    <s v="1:23.977"/>
    <s v="220.388"/>
    <n v="11"/>
    <x v="2"/>
    <n v="8"/>
    <n v="9"/>
    <s v="British Grand Prix"/>
    <n v="38879"/>
    <s v="Silverstone Circuit"/>
    <s v="Silverstone"/>
    <s v="UK"/>
    <s v="52.0786"/>
    <s v="-1.01694"/>
    <s v="ALB"/>
    <s v="Christijan"/>
    <s v="Albers"/>
    <x v="26"/>
    <n v="28961"/>
    <s v="Dutch"/>
    <s v="MF1"/>
    <s v="Russian"/>
    <s v="+1 Lap"/>
    <x v="5"/>
  </r>
  <r>
    <n v="912"/>
    <n v="60"/>
    <n v="33"/>
    <n v="13"/>
    <n v="18"/>
    <n v="16"/>
    <s v="16"/>
    <s v="16"/>
    <n v="16"/>
    <n v="0"/>
    <n v="58"/>
    <s v="\N"/>
    <s v="\N"/>
    <s v="25"/>
    <s v="16"/>
    <s v="1:24.636"/>
    <s v="218.672"/>
    <n v="12"/>
    <x v="2"/>
    <n v="8"/>
    <n v="9"/>
    <s v="British Grand Prix"/>
    <n v="38879"/>
    <s v="Silverstone Circuit"/>
    <s v="Silverstone"/>
    <s v="UK"/>
    <s v="52.0786"/>
    <s v="-1.01694"/>
    <s v="TMO"/>
    <s v="Tiago"/>
    <s v="Monteiro"/>
    <x v="32"/>
    <n v="27965"/>
    <s v="Portuguese"/>
    <s v="MF1"/>
    <s v="Russian"/>
    <s v="+2 Laps"/>
    <x v="5"/>
  </r>
  <r>
    <n v="913"/>
    <n v="60"/>
    <n v="11"/>
    <n v="8"/>
    <n v="22"/>
    <n v="20"/>
    <s v="17"/>
    <s v="17"/>
    <n v="17"/>
    <n v="0"/>
    <n v="57"/>
    <s v="\N"/>
    <s v="\N"/>
    <s v="23"/>
    <s v="18"/>
    <s v="1:26.520"/>
    <s v="213.911"/>
    <n v="13"/>
    <x v="2"/>
    <n v="8"/>
    <n v="9"/>
    <s v="British Grand Prix"/>
    <n v="38879"/>
    <s v="Silverstone Circuit"/>
    <s v="Silverstone"/>
    <s v="UK"/>
    <s v="52.0786"/>
    <s v="-1.01694"/>
    <s v="SAT"/>
    <s v="Takuma"/>
    <s v="Sato"/>
    <x v="10"/>
    <n v="28153"/>
    <s v="Japanese"/>
    <s v="Super Aguri"/>
    <s v="Japanese"/>
    <s v="+3 Laps"/>
    <x v="5"/>
  </r>
  <r>
    <n v="914"/>
    <n v="60"/>
    <n v="36"/>
    <n v="8"/>
    <n v="23"/>
    <n v="21"/>
    <s v="18"/>
    <s v="18"/>
    <n v="18"/>
    <n v="0"/>
    <n v="57"/>
    <s v="\N"/>
    <s v="\N"/>
    <s v="26"/>
    <s v="19"/>
    <s v="1:27.167"/>
    <s v="212.323"/>
    <n v="13"/>
    <x v="2"/>
    <n v="8"/>
    <n v="9"/>
    <s v="British Grand Prix"/>
    <n v="38879"/>
    <s v="Silverstone Circuit"/>
    <s v="Silverstone"/>
    <s v="UK"/>
    <s v="52.0786"/>
    <s v="-1.01694"/>
    <s v="FMO"/>
    <s v="Franck"/>
    <s v="Montagny"/>
    <x v="35"/>
    <n v="28495"/>
    <s v="French"/>
    <s v="Super Aguri"/>
    <s v="Japanese"/>
    <s v="+3 Laps"/>
    <x v="5"/>
  </r>
  <r>
    <n v="915"/>
    <n v="60"/>
    <n v="18"/>
    <n v="11"/>
    <n v="12"/>
    <n v="19"/>
    <s v="\N"/>
    <s v="R"/>
    <n v="19"/>
    <n v="0"/>
    <n v="8"/>
    <s v="\N"/>
    <s v="\N"/>
    <s v="8"/>
    <s v="17"/>
    <s v="1:25.207"/>
    <s v="217.207"/>
    <n v="44"/>
    <x v="2"/>
    <n v="8"/>
    <n v="9"/>
    <s v="British Grand Prix"/>
    <n v="38879"/>
    <s v="Silverstone Circuit"/>
    <s v="Silverstone"/>
    <s v="UK"/>
    <s v="52.0786"/>
    <s v="-1.01694"/>
    <s v="BUT"/>
    <s v="Jenson"/>
    <s v="Button"/>
    <x v="17"/>
    <n v="29239"/>
    <s v="British"/>
    <s v="Honda"/>
    <s v="Japanese"/>
    <s v="Oil leak"/>
    <x v="4"/>
  </r>
  <r>
    <n v="916"/>
    <n v="60"/>
    <n v="26"/>
    <n v="5"/>
    <n v="21"/>
    <n v="15"/>
    <s v="\N"/>
    <s v="R"/>
    <n v="20"/>
    <n v="0"/>
    <n v="1"/>
    <s v="\N"/>
    <s v="\N"/>
    <s v="\N"/>
    <s v="\N"/>
    <s v="\N"/>
    <s v="\N"/>
    <n v="3"/>
    <x v="2"/>
    <n v="8"/>
    <n v="9"/>
    <s v="British Grand Prix"/>
    <n v="38879"/>
    <s v="Silverstone Circuit"/>
    <s v="Silverstone"/>
    <s v="UK"/>
    <s v="52.0786"/>
    <s v="-1.01694"/>
    <s v="SPE"/>
    <s v="Scott"/>
    <s v="Speed"/>
    <x v="25"/>
    <n v="30340"/>
    <s v="American"/>
    <s v="Toro Rosso"/>
    <s v="Italian"/>
    <s v="Accident"/>
    <x v="4"/>
  </r>
  <r>
    <n v="917"/>
    <n v="60"/>
    <n v="23"/>
    <n v="7"/>
    <n v="7"/>
    <n v="7"/>
    <s v="\N"/>
    <s v="R"/>
    <n v="21"/>
    <n v="0"/>
    <n v="0"/>
    <s v="\N"/>
    <s v="\N"/>
    <s v="\N"/>
    <s v="\N"/>
    <s v="\N"/>
    <s v="\N"/>
    <n v="3"/>
    <x v="2"/>
    <n v="8"/>
    <n v="9"/>
    <s v="British Grand Prix"/>
    <n v="38879"/>
    <s v="Silverstone Circuit"/>
    <s v="Silverstone"/>
    <s v="UK"/>
    <s v="52.0786"/>
    <s v="-1.01694"/>
    <s v="SCH"/>
    <s v="Ralf"/>
    <s v="Schumacher"/>
    <x v="22"/>
    <n v="27575"/>
    <s v="German"/>
    <s v="Toyota"/>
    <s v="Japanese"/>
    <s v="Accident"/>
    <x v="4"/>
  </r>
  <r>
    <n v="918"/>
    <n v="60"/>
    <n v="17"/>
    <n v="3"/>
    <n v="9"/>
    <n v="17"/>
    <s v="\N"/>
    <s v="R"/>
    <n v="22"/>
    <n v="0"/>
    <n v="0"/>
    <s v="\N"/>
    <s v="\N"/>
    <s v="\N"/>
    <s v="\N"/>
    <s v="\N"/>
    <s v="\N"/>
    <n v="3"/>
    <x v="2"/>
    <n v="8"/>
    <n v="9"/>
    <s v="British Grand Prix"/>
    <n v="38879"/>
    <s v="Silverstone Circuit"/>
    <s v="Silverstone"/>
    <s v="UK"/>
    <s v="52.0786"/>
    <s v="-1.01694"/>
    <s v="WEB"/>
    <s v="Mark"/>
    <s v="Webber"/>
    <x v="16"/>
    <n v="27999"/>
    <s v="Australian"/>
    <s v="Williams"/>
    <s v="British"/>
    <s v="Accident"/>
    <x v="4"/>
  </r>
  <r>
    <n v="919"/>
    <n v="61"/>
    <n v="4"/>
    <n v="4"/>
    <n v="1"/>
    <n v="1"/>
    <s v="1"/>
    <s v="1"/>
    <n v="1"/>
    <n v="10"/>
    <n v="70"/>
    <s v="1:34:37.308"/>
    <s v="5677308"/>
    <s v="22"/>
    <s v="2"/>
    <s v="1:15.911"/>
    <s v="206.815"/>
    <n v="1"/>
    <x v="2"/>
    <n v="9"/>
    <n v="7"/>
    <s v="Canadian Grand Prix"/>
    <n v="38893"/>
    <s v="Circuit Gilles Villeneuve"/>
    <s v="Montreal"/>
    <s v="Canada"/>
    <s v="45.5"/>
    <s v="-73.5228"/>
    <s v="ALO"/>
    <s v="Fernando"/>
    <s v="Alonso"/>
    <x v="3"/>
    <n v="29796"/>
    <s v="Spanish"/>
    <s v="Renault"/>
    <s v="French"/>
    <s v="Finished"/>
    <x v="0"/>
  </r>
  <r>
    <n v="920"/>
    <n v="61"/>
    <n v="30"/>
    <n v="6"/>
    <n v="5"/>
    <n v="5"/>
    <s v="2"/>
    <s v="2"/>
    <n v="2"/>
    <n v="8"/>
    <n v="70"/>
    <s v="+2.1"/>
    <s v="5679408"/>
    <s v="68"/>
    <s v="3"/>
    <s v="1:15.993"/>
    <s v="206.592"/>
    <n v="1"/>
    <x v="2"/>
    <n v="9"/>
    <n v="7"/>
    <s v="Canadian Grand Prix"/>
    <n v="38893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1"/>
  </r>
  <r>
    <n v="921"/>
    <n v="61"/>
    <n v="8"/>
    <n v="1"/>
    <n v="3"/>
    <n v="3"/>
    <s v="3"/>
    <s v="3"/>
    <n v="3"/>
    <n v="6"/>
    <n v="70"/>
    <s v="+8.8"/>
    <s v="5686108"/>
    <s v="22"/>
    <s v="1"/>
    <s v="1:15.841"/>
    <s v="207.006"/>
    <n v="1"/>
    <x v="2"/>
    <n v="9"/>
    <n v="7"/>
    <s v="Canadian Grand Prix"/>
    <n v="38893"/>
    <s v="Circuit Gilles Villeneuve"/>
    <s v="Montreal"/>
    <s v="Canada"/>
    <s v="45.5"/>
    <s v="-73.5228"/>
    <s v="RAI"/>
    <s v="Kimi"/>
    <s v="Räikkönen"/>
    <x v="7"/>
    <n v="29145"/>
    <s v="Finnish"/>
    <s v="McLaren"/>
    <s v="British"/>
    <s v="Finished"/>
    <x v="1"/>
  </r>
  <r>
    <n v="922"/>
    <n v="61"/>
    <n v="21"/>
    <n v="4"/>
    <n v="2"/>
    <n v="2"/>
    <s v="4"/>
    <s v="4"/>
    <n v="4"/>
    <n v="5"/>
    <n v="70"/>
    <s v="+15.6"/>
    <s v="5692908"/>
    <s v="49"/>
    <s v="4"/>
    <s v="1:16.669"/>
    <s v="204.771"/>
    <n v="1"/>
    <x v="2"/>
    <n v="9"/>
    <n v="7"/>
    <s v="Canadian Grand Prix"/>
    <n v="38893"/>
    <s v="Circuit Gilles Villeneuve"/>
    <s v="Montreal"/>
    <s v="Canada"/>
    <s v="45.5"/>
    <s v="-73.5228"/>
    <s v="FIS"/>
    <s v="Giancarlo"/>
    <s v="Fisichella"/>
    <x v="20"/>
    <n v="26678"/>
    <s v="Italian"/>
    <s v="Renault"/>
    <s v="French"/>
    <s v="Finished"/>
    <x v="2"/>
  </r>
  <r>
    <n v="923"/>
    <n v="61"/>
    <n v="13"/>
    <n v="6"/>
    <n v="6"/>
    <n v="10"/>
    <s v="5"/>
    <s v="5"/>
    <n v="5"/>
    <n v="4"/>
    <n v="70"/>
    <s v="+25.1"/>
    <s v="5702408"/>
    <s v="31"/>
    <s v="5"/>
    <s v="1:17.308"/>
    <s v="203.078"/>
    <n v="1"/>
    <x v="2"/>
    <n v="9"/>
    <n v="7"/>
    <s v="Canadian Grand Prix"/>
    <n v="38893"/>
    <s v="Circuit Gilles Villeneuve"/>
    <s v="Montreal"/>
    <s v="Canada"/>
    <s v="45.5"/>
    <s v="-73.5228"/>
    <s v="MAS"/>
    <s v="Felipe"/>
    <s v="Massa"/>
    <x v="12"/>
    <n v="29701"/>
    <s v="Brazilian"/>
    <s v="Ferrari"/>
    <s v="Italian"/>
    <s v="Finished"/>
    <x v="2"/>
  </r>
  <r>
    <n v="924"/>
    <n v="61"/>
    <n v="15"/>
    <n v="7"/>
    <n v="8"/>
    <n v="4"/>
    <s v="6"/>
    <s v="6"/>
    <n v="6"/>
    <n v="3"/>
    <n v="69"/>
    <s v="\N"/>
    <s v="\N"/>
    <s v="15"/>
    <s v="8"/>
    <s v="1:17.503"/>
    <s v="202.567"/>
    <n v="11"/>
    <x v="2"/>
    <n v="9"/>
    <n v="7"/>
    <s v="Canadian Grand Prix"/>
    <n v="38893"/>
    <s v="Circuit Gilles Villeneuve"/>
    <s v="Montreal"/>
    <s v="Canada"/>
    <s v="45.5"/>
    <s v="-73.5228"/>
    <s v="TRU"/>
    <s v="Jarno"/>
    <s v="Trulli"/>
    <x v="14"/>
    <n v="27223"/>
    <s v="Italian"/>
    <s v="Toyota"/>
    <s v="Japanese"/>
    <s v="+1 Lap"/>
    <x v="3"/>
  </r>
  <r>
    <n v="925"/>
    <n v="61"/>
    <n v="2"/>
    <n v="2"/>
    <n v="16"/>
    <n v="13"/>
    <s v="7"/>
    <s v="7"/>
    <n v="7"/>
    <n v="2"/>
    <n v="69"/>
    <s v="\N"/>
    <s v="\N"/>
    <s v="52"/>
    <s v="7"/>
    <s v="1:17.454"/>
    <s v="202.695"/>
    <n v="11"/>
    <x v="2"/>
    <n v="9"/>
    <n v="7"/>
    <s v="Canadian Grand Prix"/>
    <n v="38893"/>
    <s v="Circuit Gilles Villeneuve"/>
    <s v="Montreal"/>
    <s v="Canada"/>
    <s v="45.5"/>
    <s v="-73.5228"/>
    <s v="HEI"/>
    <s v="Nick"/>
    <s v="Heidfeld"/>
    <x v="1"/>
    <n v="28255"/>
    <s v="German"/>
    <s v="BMW Sauber"/>
    <s v="German"/>
    <s v="+1 Lap"/>
    <x v="3"/>
  </r>
  <r>
    <n v="926"/>
    <n v="61"/>
    <n v="14"/>
    <n v="9"/>
    <n v="14"/>
    <n v="22"/>
    <s v="8"/>
    <s v="8"/>
    <n v="8"/>
    <n v="1"/>
    <n v="69"/>
    <s v="\N"/>
    <s v="\N"/>
    <s v="39"/>
    <s v="10"/>
    <s v="1:17.619"/>
    <s v="202.264"/>
    <n v="11"/>
    <x v="2"/>
    <n v="9"/>
    <n v="7"/>
    <s v="Canadian Grand Prix"/>
    <n v="38893"/>
    <s v="Circuit Gilles Villeneuve"/>
    <s v="Montreal"/>
    <s v="Canada"/>
    <s v="45.5"/>
    <s v="-73.5228"/>
    <s v="COU"/>
    <s v="David"/>
    <s v="Coulthard"/>
    <x v="13"/>
    <n v="26019"/>
    <s v="British"/>
    <s v="Red Bull"/>
    <s v="Austrian"/>
    <s v="+1 Lap"/>
    <x v="3"/>
  </r>
  <r>
    <n v="927"/>
    <n v="61"/>
    <n v="18"/>
    <n v="11"/>
    <n v="12"/>
    <n v="8"/>
    <s v="9"/>
    <s v="9"/>
    <n v="9"/>
    <n v="0"/>
    <n v="69"/>
    <s v="\N"/>
    <s v="\N"/>
    <s v="21"/>
    <s v="13"/>
    <s v="1:18.001"/>
    <s v="201.274"/>
    <n v="11"/>
    <x v="2"/>
    <n v="9"/>
    <n v="7"/>
    <s v="Canadian Grand Prix"/>
    <n v="38893"/>
    <s v="Circuit Gilles Villeneuve"/>
    <s v="Montreal"/>
    <s v="Canada"/>
    <s v="45.5"/>
    <s v="-73.5228"/>
    <s v="BUT"/>
    <s v="Jenson"/>
    <s v="Button"/>
    <x v="17"/>
    <n v="29239"/>
    <s v="British"/>
    <s v="Honda"/>
    <s v="Japanese"/>
    <s v="+1 Lap"/>
    <x v="3"/>
  </r>
  <r>
    <n v="928"/>
    <n v="61"/>
    <n v="26"/>
    <n v="5"/>
    <n v="21"/>
    <n v="17"/>
    <s v="10"/>
    <s v="10"/>
    <n v="10"/>
    <n v="0"/>
    <n v="69"/>
    <s v="\N"/>
    <s v="\N"/>
    <s v="52"/>
    <s v="12"/>
    <s v="1:17.720"/>
    <s v="202.002"/>
    <n v="11"/>
    <x v="2"/>
    <n v="9"/>
    <n v="7"/>
    <s v="Canadian Grand Prix"/>
    <n v="38893"/>
    <s v="Circuit Gilles Villeneuve"/>
    <s v="Montreal"/>
    <s v="Canada"/>
    <s v="45.5"/>
    <s v="-73.5228"/>
    <s v="SPE"/>
    <s v="Scott"/>
    <s v="Speed"/>
    <x v="25"/>
    <n v="30340"/>
    <s v="American"/>
    <s v="Toro Rosso"/>
    <s v="Italian"/>
    <s v="+1 Lap"/>
    <x v="3"/>
  </r>
  <r>
    <n v="929"/>
    <n v="61"/>
    <n v="32"/>
    <n v="9"/>
    <n v="15"/>
    <n v="12"/>
    <s v="11"/>
    <s v="11"/>
    <n v="11"/>
    <n v="0"/>
    <n v="69"/>
    <s v="\N"/>
    <s v="\N"/>
    <s v="55"/>
    <s v="9"/>
    <s v="1:17.576"/>
    <s v="202.377"/>
    <n v="11"/>
    <x v="2"/>
    <n v="9"/>
    <n v="7"/>
    <s v="Canadian Grand Prix"/>
    <n v="38893"/>
    <s v="Circuit Gilles Villeneuve"/>
    <s v="Montreal"/>
    <s v="Canada"/>
    <s v="45.5"/>
    <s v="-73.5228"/>
    <s v="KLI"/>
    <s v="Christian"/>
    <s v="Klien"/>
    <x v="31"/>
    <n v="30354"/>
    <s v="Austrian"/>
    <s v="Red Bull"/>
    <s v="Austrian"/>
    <s v="+1 Lap"/>
    <x v="5"/>
  </r>
  <r>
    <n v="930"/>
    <n v="61"/>
    <n v="17"/>
    <n v="3"/>
    <n v="9"/>
    <n v="16"/>
    <s v="12"/>
    <s v="12"/>
    <n v="12"/>
    <n v="0"/>
    <n v="69"/>
    <s v="\N"/>
    <s v="\N"/>
    <s v="17"/>
    <s v="11"/>
    <s v="1:17.705"/>
    <s v="202.041"/>
    <n v="11"/>
    <x v="2"/>
    <n v="9"/>
    <n v="7"/>
    <s v="Canadian Grand Prix"/>
    <n v="38893"/>
    <s v="Circuit Gilles Villeneuve"/>
    <s v="Montreal"/>
    <s v="Canada"/>
    <s v="45.5"/>
    <s v="-73.5228"/>
    <s v="WEB"/>
    <s v="Mark"/>
    <s v="Webber"/>
    <x v="16"/>
    <n v="27999"/>
    <s v="Australian"/>
    <s v="Williams"/>
    <s v="British"/>
    <s v="+1 Lap"/>
    <x v="5"/>
  </r>
  <r>
    <n v="931"/>
    <n v="61"/>
    <n v="24"/>
    <n v="5"/>
    <n v="20"/>
    <n v="15"/>
    <s v="13"/>
    <s v="13"/>
    <n v="13"/>
    <n v="0"/>
    <n v="68"/>
    <s v="\N"/>
    <s v="\N"/>
    <s v="50"/>
    <s v="14"/>
    <s v="1:18.078"/>
    <s v="201.075"/>
    <n v="12"/>
    <x v="2"/>
    <n v="9"/>
    <n v="7"/>
    <s v="Canadian Grand Prix"/>
    <n v="38893"/>
    <s v="Circuit Gilles Villeneuve"/>
    <s v="Montreal"/>
    <s v="Canada"/>
    <s v="45.5"/>
    <s v="-73.5228"/>
    <s v="LIU"/>
    <s v="Vitantonio"/>
    <s v="Liuzzi"/>
    <x v="23"/>
    <n v="29439"/>
    <s v="Italian"/>
    <s v="Toro Rosso"/>
    <s v="Italian"/>
    <s v="+2 Laps"/>
    <x v="5"/>
  </r>
  <r>
    <n v="932"/>
    <n v="61"/>
    <n v="33"/>
    <n v="13"/>
    <n v="18"/>
    <n v="18"/>
    <s v="14"/>
    <s v="14"/>
    <n v="14"/>
    <n v="0"/>
    <n v="66"/>
    <s v="\N"/>
    <s v="\N"/>
    <s v="5"/>
    <s v="18"/>
    <s v="1:19.291"/>
    <s v="197.999"/>
    <n v="14"/>
    <x v="2"/>
    <n v="9"/>
    <n v="7"/>
    <s v="Canadian Grand Prix"/>
    <n v="38893"/>
    <s v="Circuit Gilles Villeneuve"/>
    <s v="Montreal"/>
    <s v="Canada"/>
    <s v="45.5"/>
    <s v="-73.5228"/>
    <s v="TMO"/>
    <s v="Tiago"/>
    <s v="Monteiro"/>
    <x v="32"/>
    <n v="27965"/>
    <s v="Portuguese"/>
    <s v="MF1"/>
    <s v="Russian"/>
    <s v="+4 Laps"/>
    <x v="5"/>
  </r>
  <r>
    <n v="933"/>
    <n v="61"/>
    <n v="11"/>
    <n v="8"/>
    <n v="22"/>
    <n v="20"/>
    <s v="15"/>
    <s v="15"/>
    <n v="15"/>
    <n v="0"/>
    <n v="64"/>
    <s v="\N"/>
    <s v="\N"/>
    <s v="40"/>
    <s v="19"/>
    <s v="1:20.490"/>
    <s v="195.050"/>
    <n v="3"/>
    <x v="2"/>
    <n v="9"/>
    <n v="7"/>
    <s v="Canadian Grand Prix"/>
    <n v="38893"/>
    <s v="Circuit Gilles Villeneuve"/>
    <s v="Montreal"/>
    <s v="Canada"/>
    <s v="45.5"/>
    <s v="-73.5228"/>
    <s v="SAT"/>
    <s v="Takuma"/>
    <s v="Sato"/>
    <x v="10"/>
    <n v="28153"/>
    <s v="Japanese"/>
    <s v="Super Aguri"/>
    <s v="Japanese"/>
    <s v="Accident"/>
    <x v="5"/>
  </r>
  <r>
    <n v="934"/>
    <n v="61"/>
    <n v="35"/>
    <n v="2"/>
    <n v="17"/>
    <n v="11"/>
    <s v="\N"/>
    <s v="R"/>
    <n v="16"/>
    <n v="0"/>
    <n v="58"/>
    <s v="\N"/>
    <s v="\N"/>
    <s v="29"/>
    <s v="6"/>
    <s v="1:17.394"/>
    <s v="202.852"/>
    <n v="3"/>
    <x v="2"/>
    <n v="9"/>
    <n v="7"/>
    <s v="Canadian Grand Prix"/>
    <n v="38893"/>
    <s v="Circuit Gilles Villeneuve"/>
    <s v="Montreal"/>
    <s v="Canada"/>
    <s v="45.5"/>
    <s v="-73.5228"/>
    <s v="VIL"/>
    <s v="Jacques"/>
    <s v="Villeneuve"/>
    <x v="34"/>
    <n v="26032"/>
    <s v="Canadian"/>
    <s v="BMW Sauber"/>
    <s v="German"/>
    <s v="Accident"/>
    <x v="4"/>
  </r>
  <r>
    <n v="935"/>
    <n v="61"/>
    <n v="23"/>
    <n v="7"/>
    <n v="7"/>
    <n v="14"/>
    <s v="\N"/>
    <s v="R"/>
    <n v="17"/>
    <n v="0"/>
    <n v="58"/>
    <s v="\N"/>
    <s v="\N"/>
    <s v="19"/>
    <s v="16"/>
    <s v="1:18.793"/>
    <s v="199.251"/>
    <n v="31"/>
    <x v="2"/>
    <n v="9"/>
    <n v="7"/>
    <s v="Canadian Grand Prix"/>
    <n v="38893"/>
    <s v="Circuit Gilles Villeneuve"/>
    <s v="Montreal"/>
    <s v="Canada"/>
    <s v="45.5"/>
    <s v="-73.5228"/>
    <s v="SCH"/>
    <s v="Ralf"/>
    <s v="Schumacher"/>
    <x v="22"/>
    <n v="27575"/>
    <s v="German"/>
    <s v="Toyota"/>
    <s v="Japanese"/>
    <s v="Retired"/>
    <x v="4"/>
  </r>
  <r>
    <n v="936"/>
    <n v="61"/>
    <n v="31"/>
    <n v="1"/>
    <n v="4"/>
    <n v="7"/>
    <s v="\N"/>
    <s v="R"/>
    <n v="18"/>
    <n v="0"/>
    <n v="13"/>
    <s v="\N"/>
    <s v="\N"/>
    <s v="5"/>
    <s v="15"/>
    <s v="1:18.493"/>
    <s v="200.012"/>
    <n v="3"/>
    <x v="2"/>
    <n v="9"/>
    <n v="7"/>
    <s v="Canadian Grand Prix"/>
    <n v="38893"/>
    <s v="Circuit Gilles Villeneuve"/>
    <s v="Montreal"/>
    <s v="Canada"/>
    <s v="45.5"/>
    <s v="-73.5228"/>
    <s v="MON"/>
    <s v="Juan"/>
    <s v="Pablo Montoya"/>
    <x v="30"/>
    <n v="27657"/>
    <s v="Colombian"/>
    <s v="McLaren"/>
    <s v="British"/>
    <s v="Accident"/>
    <x v="4"/>
  </r>
  <r>
    <n v="937"/>
    <n v="61"/>
    <n v="22"/>
    <n v="11"/>
    <n v="11"/>
    <n v="9"/>
    <s v="\N"/>
    <s v="R"/>
    <n v="19"/>
    <n v="0"/>
    <n v="11"/>
    <s v="\N"/>
    <s v="\N"/>
    <s v="10"/>
    <s v="17"/>
    <s v="1:19.286"/>
    <s v="198.012"/>
    <n v="26"/>
    <x v="2"/>
    <n v="9"/>
    <n v="7"/>
    <s v="Canadian Grand Prix"/>
    <n v="38893"/>
    <s v="Circuit Gilles Villeneuve"/>
    <s v="Montreal"/>
    <s v="Canada"/>
    <s v="45.5"/>
    <s v="-73.5228"/>
    <s v="BAR"/>
    <s v="Rubens"/>
    <s v="Barrichello"/>
    <x v="21"/>
    <n v="26442"/>
    <s v="Brazilian"/>
    <s v="Honda"/>
    <s v="Japanese"/>
    <s v="Mechanical"/>
    <x v="4"/>
  </r>
  <r>
    <n v="938"/>
    <n v="61"/>
    <n v="36"/>
    <n v="8"/>
    <n v="23"/>
    <n v="21"/>
    <s v="\N"/>
    <s v="R"/>
    <n v="20"/>
    <n v="0"/>
    <n v="2"/>
    <s v="\N"/>
    <s v="\N"/>
    <s v="2"/>
    <s v="20"/>
    <s v="2:07.709"/>
    <s v="122.932"/>
    <n v="5"/>
    <x v="2"/>
    <n v="9"/>
    <n v="7"/>
    <s v="Canadian Grand Prix"/>
    <n v="38893"/>
    <s v="Circuit Gilles Villeneuve"/>
    <s v="Montreal"/>
    <s v="Canada"/>
    <s v="45.5"/>
    <s v="-73.5228"/>
    <s v="FMO"/>
    <s v="Franck"/>
    <s v="Montagny"/>
    <x v="35"/>
    <n v="28495"/>
    <s v="French"/>
    <s v="Super Aguri"/>
    <s v="Japanese"/>
    <s v="Engine"/>
    <x v="4"/>
  </r>
  <r>
    <n v="939"/>
    <n v="61"/>
    <n v="3"/>
    <n v="3"/>
    <n v="10"/>
    <n v="6"/>
    <s v="\N"/>
    <s v="R"/>
    <n v="21"/>
    <n v="0"/>
    <n v="1"/>
    <s v="\N"/>
    <s v="\N"/>
    <s v="\N"/>
    <s v="\N"/>
    <s v="\N"/>
    <s v="\N"/>
    <n v="3"/>
    <x v="2"/>
    <n v="9"/>
    <n v="7"/>
    <s v="Canadian Grand Prix"/>
    <n v="38893"/>
    <s v="Circuit Gilles Villeneuve"/>
    <s v="Montreal"/>
    <s v="Canada"/>
    <s v="45.5"/>
    <s v="-73.5228"/>
    <s v="ROS"/>
    <s v="Nico"/>
    <s v="Rosberg"/>
    <x v="2"/>
    <n v="31225"/>
    <s v="German"/>
    <s v="Williams"/>
    <s v="British"/>
    <s v="Accident"/>
    <x v="4"/>
  </r>
  <r>
    <n v="940"/>
    <n v="61"/>
    <n v="27"/>
    <n v="13"/>
    <n v="19"/>
    <n v="19"/>
    <s v="\N"/>
    <s v="R"/>
    <n v="22"/>
    <n v="0"/>
    <n v="0"/>
    <s v="\N"/>
    <s v="\N"/>
    <s v="\N"/>
    <s v="\N"/>
    <s v="\N"/>
    <s v="\N"/>
    <n v="3"/>
    <x v="2"/>
    <n v="9"/>
    <n v="7"/>
    <s v="Canadian Grand Prix"/>
    <n v="38893"/>
    <s v="Circuit Gilles Villeneuve"/>
    <s v="Montreal"/>
    <s v="Canada"/>
    <s v="45.5"/>
    <s v="-73.5228"/>
    <s v="ALB"/>
    <s v="Christijan"/>
    <s v="Albers"/>
    <x v="26"/>
    <n v="28961"/>
    <s v="Dutch"/>
    <s v="MF1"/>
    <s v="Russian"/>
    <s v="Accident"/>
    <x v="4"/>
  </r>
  <r>
    <n v="941"/>
    <n v="62"/>
    <n v="30"/>
    <n v="6"/>
    <n v="5"/>
    <n v="1"/>
    <s v="1"/>
    <s v="1"/>
    <n v="1"/>
    <n v="10"/>
    <n v="73"/>
    <s v="1:34:35.199"/>
    <s v="5675199"/>
    <s v="56"/>
    <s v="1"/>
    <s v="1:12.719"/>
    <s v="207.527"/>
    <n v="1"/>
    <x v="2"/>
    <n v="10"/>
    <n v="19"/>
    <s v="United States Grand Prix"/>
    <n v="38900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0"/>
  </r>
  <r>
    <n v="942"/>
    <n v="62"/>
    <n v="13"/>
    <n v="6"/>
    <n v="6"/>
    <n v="2"/>
    <s v="2"/>
    <s v="2"/>
    <n v="2"/>
    <n v="8"/>
    <n v="73"/>
    <s v="+7.984"/>
    <s v="5683183"/>
    <s v="29"/>
    <s v="2"/>
    <s v="1:12.954"/>
    <s v="206.859"/>
    <n v="1"/>
    <x v="2"/>
    <n v="10"/>
    <n v="19"/>
    <s v="United States Grand Prix"/>
    <n v="38900"/>
    <s v="Indianapolis Motor Speedway"/>
    <s v="Indianapolis"/>
    <s v="USA"/>
    <s v="39.795"/>
    <s v="-86.2347"/>
    <s v="MAS"/>
    <s v="Felipe"/>
    <s v="Massa"/>
    <x v="12"/>
    <n v="29701"/>
    <s v="Brazilian"/>
    <s v="Ferrari"/>
    <s v="Italian"/>
    <s v="Finished"/>
    <x v="1"/>
  </r>
  <r>
    <n v="943"/>
    <n v="62"/>
    <n v="21"/>
    <n v="4"/>
    <n v="2"/>
    <n v="3"/>
    <s v="3"/>
    <s v="3"/>
    <n v="3"/>
    <n v="6"/>
    <n v="73"/>
    <s v="+16.595"/>
    <s v="5691794"/>
    <s v="28"/>
    <s v="3"/>
    <s v="1:13.131"/>
    <s v="206.358"/>
    <n v="1"/>
    <x v="2"/>
    <n v="10"/>
    <n v="19"/>
    <s v="United States Grand Prix"/>
    <n v="38900"/>
    <s v="Indianapolis Motor Speedway"/>
    <s v="Indianapolis"/>
    <s v="USA"/>
    <s v="39.795"/>
    <s v="-86.2347"/>
    <s v="FIS"/>
    <s v="Giancarlo"/>
    <s v="Fisichella"/>
    <x v="20"/>
    <n v="26678"/>
    <s v="Italian"/>
    <s v="Renault"/>
    <s v="French"/>
    <s v="Finished"/>
    <x v="1"/>
  </r>
  <r>
    <n v="944"/>
    <n v="62"/>
    <n v="15"/>
    <n v="7"/>
    <n v="8"/>
    <n v="22"/>
    <s v="4"/>
    <s v="4"/>
    <n v="4"/>
    <n v="5"/>
    <n v="73"/>
    <s v="+23.604"/>
    <s v="5698803"/>
    <s v="37"/>
    <s v="5"/>
    <s v="1:13.269"/>
    <s v="205.969"/>
    <n v="1"/>
    <x v="2"/>
    <n v="10"/>
    <n v="19"/>
    <s v="United States Grand Prix"/>
    <n v="38900"/>
    <s v="Indianapolis Motor Speedway"/>
    <s v="Indianapolis"/>
    <s v="USA"/>
    <s v="39.795"/>
    <s v="-86.2347"/>
    <s v="TRU"/>
    <s v="Jarno"/>
    <s v="Trulli"/>
    <x v="14"/>
    <n v="27223"/>
    <s v="Italian"/>
    <s v="Toyota"/>
    <s v="Japanese"/>
    <s v="Finished"/>
    <x v="2"/>
  </r>
  <r>
    <n v="945"/>
    <n v="62"/>
    <n v="4"/>
    <n v="4"/>
    <n v="1"/>
    <n v="5"/>
    <s v="5"/>
    <s v="5"/>
    <n v="5"/>
    <n v="4"/>
    <n v="73"/>
    <s v="+28.410"/>
    <s v="5703609"/>
    <s v="72"/>
    <s v="6"/>
    <s v="1:13.316"/>
    <s v="205.837"/>
    <n v="1"/>
    <x v="2"/>
    <n v="10"/>
    <n v="19"/>
    <s v="United States Grand Prix"/>
    <n v="38900"/>
    <s v="Indianapolis Motor Speedway"/>
    <s v="Indianapolis"/>
    <s v="USA"/>
    <s v="39.795"/>
    <s v="-86.2347"/>
    <s v="ALO"/>
    <s v="Fernando"/>
    <s v="Alonso"/>
    <x v="3"/>
    <n v="29796"/>
    <s v="Spanish"/>
    <s v="Renault"/>
    <s v="French"/>
    <s v="Finished"/>
    <x v="2"/>
  </r>
  <r>
    <n v="946"/>
    <n v="62"/>
    <n v="22"/>
    <n v="11"/>
    <n v="11"/>
    <n v="4"/>
    <s v="6"/>
    <s v="6"/>
    <n v="6"/>
    <n v="3"/>
    <n v="73"/>
    <s v="+36.513"/>
    <s v="5711712"/>
    <s v="47"/>
    <s v="7"/>
    <s v="1:13.611"/>
    <s v="205.012"/>
    <n v="1"/>
    <x v="2"/>
    <n v="10"/>
    <n v="19"/>
    <s v="United States Grand Prix"/>
    <n v="38900"/>
    <s v="Indianapolis Motor Speedway"/>
    <s v="Indianapolis"/>
    <s v="USA"/>
    <s v="39.795"/>
    <s v="-86.2347"/>
    <s v="BAR"/>
    <s v="Rubens"/>
    <s v="Barrichello"/>
    <x v="21"/>
    <n v="26442"/>
    <s v="Brazilian"/>
    <s v="Honda"/>
    <s v="Japanese"/>
    <s v="Finished"/>
    <x v="3"/>
  </r>
  <r>
    <n v="947"/>
    <n v="62"/>
    <n v="14"/>
    <n v="9"/>
    <n v="14"/>
    <n v="17"/>
    <s v="7"/>
    <s v="7"/>
    <n v="7"/>
    <n v="2"/>
    <n v="72"/>
    <s v="\N"/>
    <s v="\N"/>
    <s v="33"/>
    <s v="11"/>
    <s v="1:14.730"/>
    <s v="201.942"/>
    <n v="11"/>
    <x v="2"/>
    <n v="10"/>
    <n v="19"/>
    <s v="United States Grand Prix"/>
    <n v="38900"/>
    <s v="Indianapolis Motor Speedway"/>
    <s v="Indianapolis"/>
    <s v="USA"/>
    <s v="39.795"/>
    <s v="-86.2347"/>
    <s v="COU"/>
    <s v="David"/>
    <s v="Coulthard"/>
    <x v="13"/>
    <n v="26019"/>
    <s v="British"/>
    <s v="Red Bull"/>
    <s v="Austrian"/>
    <s v="+1 Lap"/>
    <x v="3"/>
  </r>
  <r>
    <n v="948"/>
    <n v="62"/>
    <n v="24"/>
    <n v="5"/>
    <n v="20"/>
    <n v="20"/>
    <s v="8"/>
    <s v="8"/>
    <n v="8"/>
    <n v="1"/>
    <n v="72"/>
    <s v="\N"/>
    <s v="\N"/>
    <s v="41"/>
    <s v="9"/>
    <s v="1:14.286"/>
    <s v="203.149"/>
    <n v="11"/>
    <x v="2"/>
    <n v="10"/>
    <n v="19"/>
    <s v="United States Grand Prix"/>
    <n v="38900"/>
    <s v="Indianapolis Motor Speedway"/>
    <s v="Indianapolis"/>
    <s v="USA"/>
    <s v="39.795"/>
    <s v="-86.2347"/>
    <s v="LIU"/>
    <s v="Vitantonio"/>
    <s v="Liuzzi"/>
    <x v="23"/>
    <n v="29439"/>
    <s v="Italian"/>
    <s v="Toro Rosso"/>
    <s v="Italian"/>
    <s v="+1 Lap"/>
    <x v="3"/>
  </r>
  <r>
    <n v="949"/>
    <n v="62"/>
    <n v="3"/>
    <n v="3"/>
    <n v="10"/>
    <n v="21"/>
    <s v="9"/>
    <s v="9"/>
    <n v="9"/>
    <n v="0"/>
    <n v="72"/>
    <s v="\N"/>
    <s v="\N"/>
    <s v="42"/>
    <s v="10"/>
    <s v="1:14.707"/>
    <s v="202.005"/>
    <n v="11"/>
    <x v="2"/>
    <n v="10"/>
    <n v="19"/>
    <s v="United States Grand Prix"/>
    <n v="38900"/>
    <s v="Indianapolis Motor Speedway"/>
    <s v="Indianapolis"/>
    <s v="USA"/>
    <s v="39.795"/>
    <s v="-86.2347"/>
    <s v="ROS"/>
    <s v="Nico"/>
    <s v="Rosberg"/>
    <x v="2"/>
    <n v="31225"/>
    <s v="German"/>
    <s v="Williams"/>
    <s v="British"/>
    <s v="+1 Lap"/>
    <x v="3"/>
  </r>
  <r>
    <n v="950"/>
    <n v="62"/>
    <n v="23"/>
    <n v="7"/>
    <n v="7"/>
    <n v="8"/>
    <s v="\N"/>
    <s v="R"/>
    <n v="10"/>
    <n v="0"/>
    <n v="62"/>
    <s v="\N"/>
    <s v="\N"/>
    <s v="29"/>
    <s v="4"/>
    <s v="1:13.225"/>
    <s v="206.093"/>
    <n v="45"/>
    <x v="2"/>
    <n v="10"/>
    <n v="19"/>
    <s v="United States Grand Prix"/>
    <n v="38900"/>
    <s v="Indianapolis Motor Speedway"/>
    <s v="Indianapolis"/>
    <s v="USA"/>
    <s v="39.795"/>
    <s v="-86.2347"/>
    <s v="SCH"/>
    <s v="Ralf"/>
    <s v="Schumacher"/>
    <x v="22"/>
    <n v="27575"/>
    <s v="German"/>
    <s v="Toyota"/>
    <s v="Japanese"/>
    <s v="+11 Laps"/>
    <x v="4"/>
  </r>
  <r>
    <n v="951"/>
    <n v="62"/>
    <n v="27"/>
    <n v="13"/>
    <n v="19"/>
    <n v="14"/>
    <s v="\N"/>
    <s v="R"/>
    <n v="11"/>
    <n v="0"/>
    <n v="37"/>
    <s v="\N"/>
    <s v="\N"/>
    <s v="34"/>
    <s v="12"/>
    <s v="1:14.731"/>
    <s v="201.940"/>
    <n v="7"/>
    <x v="2"/>
    <n v="10"/>
    <n v="19"/>
    <s v="United States Grand Prix"/>
    <n v="38900"/>
    <s v="Indianapolis Motor Speedway"/>
    <s v="Indianapolis"/>
    <s v="USA"/>
    <s v="39.795"/>
    <s v="-86.2347"/>
    <s v="ALB"/>
    <s v="Christijan"/>
    <s v="Albers"/>
    <x v="26"/>
    <n v="28961"/>
    <s v="Dutch"/>
    <s v="MF1"/>
    <s v="Russian"/>
    <s v="Transmission"/>
    <x v="4"/>
  </r>
  <r>
    <n v="952"/>
    <n v="62"/>
    <n v="35"/>
    <n v="2"/>
    <n v="17"/>
    <n v="6"/>
    <s v="\N"/>
    <s v="R"/>
    <n v="12"/>
    <n v="0"/>
    <n v="23"/>
    <s v="\N"/>
    <s v="\N"/>
    <s v="19"/>
    <s v="8"/>
    <s v="1:13.934"/>
    <s v="204.117"/>
    <n v="5"/>
    <x v="2"/>
    <n v="10"/>
    <n v="19"/>
    <s v="United States Grand Prix"/>
    <n v="38900"/>
    <s v="Indianapolis Motor Speedway"/>
    <s v="Indianapolis"/>
    <s v="USA"/>
    <s v="39.795"/>
    <s v="-86.2347"/>
    <s v="VIL"/>
    <s v="Jacques"/>
    <s v="Villeneuve"/>
    <x v="34"/>
    <n v="26032"/>
    <s v="Canadian"/>
    <s v="BMW Sauber"/>
    <s v="German"/>
    <s v="Engine"/>
    <x v="4"/>
  </r>
  <r>
    <n v="953"/>
    <n v="62"/>
    <n v="33"/>
    <n v="13"/>
    <n v="18"/>
    <n v="15"/>
    <s v="\N"/>
    <s v="R"/>
    <n v="13"/>
    <n v="0"/>
    <n v="9"/>
    <s v="\N"/>
    <s v="\N"/>
    <s v="9"/>
    <s v="13"/>
    <s v="1:22.036"/>
    <s v="183.958"/>
    <n v="3"/>
    <x v="2"/>
    <n v="10"/>
    <n v="19"/>
    <s v="United States Grand Prix"/>
    <n v="38900"/>
    <s v="Indianapolis Motor Speedway"/>
    <s v="Indianapolis"/>
    <s v="USA"/>
    <s v="39.795"/>
    <s v="-86.2347"/>
    <s v="TMO"/>
    <s v="Tiago"/>
    <s v="Monteiro"/>
    <x v="32"/>
    <n v="27965"/>
    <s v="Portuguese"/>
    <s v="MF1"/>
    <s v="Russian"/>
    <s v="Accident"/>
    <x v="4"/>
  </r>
  <r>
    <n v="954"/>
    <n v="62"/>
    <n v="11"/>
    <n v="8"/>
    <n v="22"/>
    <n v="18"/>
    <s v="\N"/>
    <s v="R"/>
    <n v="14"/>
    <n v="0"/>
    <n v="6"/>
    <s v="\N"/>
    <s v="\N"/>
    <s v="6"/>
    <s v="14"/>
    <s v="1:43.802"/>
    <s v="145.384"/>
    <n v="3"/>
    <x v="2"/>
    <n v="10"/>
    <n v="19"/>
    <s v="United States Grand Prix"/>
    <n v="38900"/>
    <s v="Indianapolis Motor Speedway"/>
    <s v="Indianapolis"/>
    <s v="USA"/>
    <s v="39.795"/>
    <s v="-86.2347"/>
    <s v="SAT"/>
    <s v="Takuma"/>
    <s v="Sato"/>
    <x v="10"/>
    <n v="28153"/>
    <s v="Japanese"/>
    <s v="Super Aguri"/>
    <s v="Japanese"/>
    <s v="Accident"/>
    <x v="4"/>
  </r>
  <r>
    <n v="955"/>
    <n v="62"/>
    <n v="18"/>
    <n v="11"/>
    <n v="12"/>
    <n v="7"/>
    <s v="\N"/>
    <s v="R"/>
    <n v="15"/>
    <n v="0"/>
    <n v="3"/>
    <s v="\N"/>
    <s v="\N"/>
    <s v="2"/>
    <s v="15"/>
    <s v="2:04.692"/>
    <s v="121.027"/>
    <n v="3"/>
    <x v="2"/>
    <n v="10"/>
    <n v="19"/>
    <s v="United States Grand Prix"/>
    <n v="38900"/>
    <s v="Indianapolis Motor Speedway"/>
    <s v="Indianapolis"/>
    <s v="USA"/>
    <s v="39.795"/>
    <s v="-86.2347"/>
    <s v="BUT"/>
    <s v="Jenson"/>
    <s v="Button"/>
    <x v="17"/>
    <n v="29239"/>
    <s v="British"/>
    <s v="Honda"/>
    <s v="Japanese"/>
    <s v="Accident"/>
    <x v="4"/>
  </r>
  <r>
    <n v="956"/>
    <n v="62"/>
    <n v="8"/>
    <n v="1"/>
    <n v="3"/>
    <n v="9"/>
    <s v="\N"/>
    <s v="R"/>
    <n v="16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RAI"/>
    <s v="Kimi"/>
    <s v="Räikkönen"/>
    <x v="7"/>
    <n v="29145"/>
    <s v="Finnish"/>
    <s v="McLaren"/>
    <s v="British"/>
    <s v="Accident"/>
    <x v="4"/>
  </r>
  <r>
    <n v="957"/>
    <n v="62"/>
    <n v="2"/>
    <n v="2"/>
    <n v="16"/>
    <n v="10"/>
    <s v="\N"/>
    <s v="R"/>
    <n v="17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HEI"/>
    <s v="Nick"/>
    <s v="Heidfeld"/>
    <x v="1"/>
    <n v="28255"/>
    <s v="German"/>
    <s v="BMW Sauber"/>
    <s v="German"/>
    <s v="Accident"/>
    <x v="4"/>
  </r>
  <r>
    <n v="958"/>
    <n v="62"/>
    <n v="31"/>
    <n v="1"/>
    <n v="4"/>
    <n v="11"/>
    <s v="\N"/>
    <s v="R"/>
    <n v="18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MON"/>
    <s v="Juan"/>
    <s v="Pablo Montoya"/>
    <x v="30"/>
    <n v="27657"/>
    <s v="Colombian"/>
    <s v="McLaren"/>
    <s v="British"/>
    <s v="Accident"/>
    <x v="4"/>
  </r>
  <r>
    <n v="959"/>
    <n v="62"/>
    <n v="17"/>
    <n v="3"/>
    <n v="9"/>
    <n v="12"/>
    <s v="\N"/>
    <s v="R"/>
    <n v="19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WEB"/>
    <s v="Mark"/>
    <s v="Webber"/>
    <x v="16"/>
    <n v="27999"/>
    <s v="Australian"/>
    <s v="Williams"/>
    <s v="British"/>
    <s v="Accident"/>
    <x v="4"/>
  </r>
  <r>
    <n v="960"/>
    <n v="62"/>
    <n v="26"/>
    <n v="5"/>
    <n v="21"/>
    <n v="13"/>
    <s v="\N"/>
    <s v="R"/>
    <n v="20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SPE"/>
    <s v="Scott"/>
    <s v="Speed"/>
    <x v="25"/>
    <n v="30340"/>
    <s v="American"/>
    <s v="Toro Rosso"/>
    <s v="Italian"/>
    <s v="Accident"/>
    <x v="4"/>
  </r>
  <r>
    <n v="961"/>
    <n v="62"/>
    <n v="32"/>
    <n v="9"/>
    <n v="15"/>
    <n v="16"/>
    <s v="\N"/>
    <s v="R"/>
    <n v="21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KLI"/>
    <s v="Christian"/>
    <s v="Klien"/>
    <x v="31"/>
    <n v="30354"/>
    <s v="Austrian"/>
    <s v="Red Bull"/>
    <s v="Austrian"/>
    <s v="Accident"/>
    <x v="4"/>
  </r>
  <r>
    <n v="962"/>
    <n v="62"/>
    <n v="36"/>
    <n v="8"/>
    <n v="23"/>
    <n v="19"/>
    <s v="\N"/>
    <s v="R"/>
    <n v="22"/>
    <n v="0"/>
    <n v="0"/>
    <s v="\N"/>
    <s v="\N"/>
    <s v="\N"/>
    <s v="\N"/>
    <s v="\N"/>
    <s v="\N"/>
    <n v="3"/>
    <x v="2"/>
    <n v="10"/>
    <n v="19"/>
    <s v="United States Grand Prix"/>
    <n v="38900"/>
    <s v="Indianapolis Motor Speedway"/>
    <s v="Indianapolis"/>
    <s v="USA"/>
    <s v="39.795"/>
    <s v="-86.2347"/>
    <s v="FMO"/>
    <s v="Franck"/>
    <s v="Montagny"/>
    <x v="35"/>
    <n v="28495"/>
    <s v="French"/>
    <s v="Super Aguri"/>
    <s v="Japanese"/>
    <s v="Accident"/>
    <x v="4"/>
  </r>
  <r>
    <n v="963"/>
    <n v="63"/>
    <n v="30"/>
    <n v="6"/>
    <n v="5"/>
    <n v="1"/>
    <s v="1"/>
    <s v="1"/>
    <n v="1"/>
    <n v="10"/>
    <n v="70"/>
    <s v="1:32:07.803"/>
    <s v="5527803"/>
    <s v="46"/>
    <s v="1"/>
    <s v="1:17.111"/>
    <s v="205.931"/>
    <n v="1"/>
    <x v="2"/>
    <n v="11"/>
    <n v="8"/>
    <s v="French Grand Prix"/>
    <n v="38914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0"/>
  </r>
  <r>
    <n v="964"/>
    <n v="63"/>
    <n v="4"/>
    <n v="4"/>
    <n v="1"/>
    <n v="3"/>
    <s v="2"/>
    <s v="2"/>
    <n v="2"/>
    <n v="8"/>
    <n v="70"/>
    <s v="+10.1"/>
    <s v="5537903"/>
    <s v="23"/>
    <s v="5"/>
    <s v="1:17.770"/>
    <s v="204.186"/>
    <n v="1"/>
    <x v="2"/>
    <n v="11"/>
    <n v="8"/>
    <s v="French Grand Prix"/>
    <n v="38914"/>
    <s v="Circuit de Nevers Magny-Cours"/>
    <s v="Magny Cours"/>
    <s v="France"/>
    <s v="46.8642"/>
    <s v="3.16361"/>
    <s v="ALO"/>
    <s v="Fernando"/>
    <s v="Alonso"/>
    <x v="3"/>
    <n v="29796"/>
    <s v="Spanish"/>
    <s v="Renault"/>
    <s v="French"/>
    <s v="Finished"/>
    <x v="1"/>
  </r>
  <r>
    <n v="965"/>
    <n v="63"/>
    <n v="13"/>
    <n v="6"/>
    <n v="6"/>
    <n v="2"/>
    <s v="3"/>
    <s v="3"/>
    <n v="3"/>
    <n v="6"/>
    <n v="70"/>
    <s v="+22.5"/>
    <s v="5550303"/>
    <s v="18"/>
    <s v="2"/>
    <s v="1:17.141"/>
    <s v="205.851"/>
    <n v="1"/>
    <x v="2"/>
    <n v="11"/>
    <n v="8"/>
    <s v="French Grand Prix"/>
    <n v="38914"/>
    <s v="Circuit de Nevers Magny-Cours"/>
    <s v="Magny Cours"/>
    <s v="France"/>
    <s v="46.8642"/>
    <s v="3.16361"/>
    <s v="MAS"/>
    <s v="Felipe"/>
    <s v="Massa"/>
    <x v="12"/>
    <n v="29701"/>
    <s v="Brazilian"/>
    <s v="Ferrari"/>
    <s v="Italian"/>
    <s v="Finished"/>
    <x v="1"/>
  </r>
  <r>
    <n v="966"/>
    <n v="63"/>
    <n v="23"/>
    <n v="7"/>
    <n v="7"/>
    <n v="5"/>
    <s v="4"/>
    <s v="4"/>
    <n v="4"/>
    <n v="5"/>
    <n v="70"/>
    <s v="+27.2"/>
    <s v="5555003"/>
    <s v="19"/>
    <s v="6"/>
    <s v="1:17.809"/>
    <s v="204.084"/>
    <n v="1"/>
    <x v="2"/>
    <n v="11"/>
    <n v="8"/>
    <s v="French Grand Prix"/>
    <n v="38914"/>
    <s v="Circuit de Nevers Magny-Cours"/>
    <s v="Magny Cours"/>
    <s v="France"/>
    <s v="46.8642"/>
    <s v="3.16361"/>
    <s v="SCH"/>
    <s v="Ralf"/>
    <s v="Schumacher"/>
    <x v="22"/>
    <n v="27575"/>
    <s v="German"/>
    <s v="Toyota"/>
    <s v="Japanese"/>
    <s v="Finished"/>
    <x v="2"/>
  </r>
  <r>
    <n v="967"/>
    <n v="63"/>
    <n v="8"/>
    <n v="1"/>
    <n v="3"/>
    <n v="6"/>
    <s v="5"/>
    <s v="5"/>
    <n v="5"/>
    <n v="4"/>
    <n v="70"/>
    <s v="+33.0"/>
    <s v="5560803"/>
    <s v="30"/>
    <s v="4"/>
    <s v="1:17.717"/>
    <s v="204.325"/>
    <n v="1"/>
    <x v="2"/>
    <n v="11"/>
    <n v="8"/>
    <s v="French Grand Prix"/>
    <n v="38914"/>
    <s v="Circuit de Nevers Magny-Cours"/>
    <s v="Magny Cours"/>
    <s v="France"/>
    <s v="46.8642"/>
    <s v="3.16361"/>
    <s v="RAI"/>
    <s v="Kimi"/>
    <s v="Räikkönen"/>
    <x v="7"/>
    <n v="29145"/>
    <s v="Finnish"/>
    <s v="McLaren"/>
    <s v="British"/>
    <s v="Finished"/>
    <x v="2"/>
  </r>
  <r>
    <n v="968"/>
    <n v="63"/>
    <n v="21"/>
    <n v="4"/>
    <n v="2"/>
    <n v="7"/>
    <s v="6"/>
    <s v="6"/>
    <n v="6"/>
    <n v="3"/>
    <n v="70"/>
    <s v="+45.2"/>
    <s v="5573003"/>
    <s v="20"/>
    <s v="9"/>
    <s v="1:18.057"/>
    <s v="203.435"/>
    <n v="1"/>
    <x v="2"/>
    <n v="11"/>
    <n v="8"/>
    <s v="French Grand Prix"/>
    <n v="38914"/>
    <s v="Circuit de Nevers Magny-Cours"/>
    <s v="Magny Cours"/>
    <s v="France"/>
    <s v="46.8642"/>
    <s v="3.16361"/>
    <s v="FIS"/>
    <s v="Giancarlo"/>
    <s v="Fisichella"/>
    <x v="20"/>
    <n v="26678"/>
    <s v="Italian"/>
    <s v="Renault"/>
    <s v="French"/>
    <s v="Finished"/>
    <x v="3"/>
  </r>
  <r>
    <n v="969"/>
    <n v="63"/>
    <n v="37"/>
    <n v="1"/>
    <n v="4"/>
    <n v="8"/>
    <s v="7"/>
    <s v="7"/>
    <n v="7"/>
    <n v="2"/>
    <n v="70"/>
    <s v="+49.4"/>
    <s v="5577203"/>
    <s v="34"/>
    <s v="3"/>
    <s v="1:17.625"/>
    <s v="204.568"/>
    <n v="1"/>
    <x v="2"/>
    <n v="11"/>
    <n v="8"/>
    <s v="French Grand Prix"/>
    <n v="38914"/>
    <s v="Circuit de Nevers Magny-Cours"/>
    <s v="Magny Cours"/>
    <s v="France"/>
    <s v="46.8642"/>
    <s v="3.16361"/>
    <s v="DLR"/>
    <s v="Pedro"/>
    <s v="de la Rosa"/>
    <x v="36"/>
    <n v="25988"/>
    <s v="Spanish"/>
    <s v="McLaren"/>
    <s v="British"/>
    <s v="Finished"/>
    <x v="3"/>
  </r>
  <r>
    <n v="970"/>
    <n v="63"/>
    <n v="2"/>
    <n v="2"/>
    <n v="16"/>
    <n v="11"/>
    <s v="8"/>
    <s v="8"/>
    <n v="8"/>
    <n v="1"/>
    <n v="69"/>
    <s v="\N"/>
    <s v="\N"/>
    <s v="48"/>
    <s v="14"/>
    <s v="1:18.809"/>
    <s v="201.494"/>
    <n v="11"/>
    <x v="2"/>
    <n v="11"/>
    <n v="8"/>
    <s v="French Grand Prix"/>
    <n v="38914"/>
    <s v="Circuit de Nevers Magny-Cours"/>
    <s v="Magny Cours"/>
    <s v="France"/>
    <s v="46.8642"/>
    <s v="3.16361"/>
    <s v="HEI"/>
    <s v="Nick"/>
    <s v="Heidfeld"/>
    <x v="1"/>
    <n v="28255"/>
    <s v="German"/>
    <s v="BMW Sauber"/>
    <s v="German"/>
    <s v="+1 Lap"/>
    <x v="3"/>
  </r>
  <r>
    <n v="971"/>
    <n v="63"/>
    <n v="14"/>
    <n v="9"/>
    <n v="14"/>
    <n v="9"/>
    <s v="9"/>
    <s v="9"/>
    <n v="9"/>
    <n v="0"/>
    <n v="69"/>
    <s v="\N"/>
    <s v="\N"/>
    <s v="56"/>
    <s v="17"/>
    <s v="1:18.978"/>
    <s v="201.063"/>
    <n v="11"/>
    <x v="2"/>
    <n v="11"/>
    <n v="8"/>
    <s v="French Grand Prix"/>
    <n v="38914"/>
    <s v="Circuit de Nevers Magny-Cours"/>
    <s v="Magny Cours"/>
    <s v="France"/>
    <s v="46.8642"/>
    <s v="3.16361"/>
    <s v="COU"/>
    <s v="David"/>
    <s v="Coulthard"/>
    <x v="13"/>
    <n v="26019"/>
    <s v="British"/>
    <s v="Red Bull"/>
    <s v="Austrian"/>
    <s v="+1 Lap"/>
    <x v="3"/>
  </r>
  <r>
    <n v="972"/>
    <n v="63"/>
    <n v="26"/>
    <n v="5"/>
    <n v="21"/>
    <n v="14"/>
    <s v="10"/>
    <s v="10"/>
    <n v="10"/>
    <n v="0"/>
    <n v="69"/>
    <s v="\N"/>
    <s v="\N"/>
    <s v="66"/>
    <s v="12"/>
    <s v="1:18.674"/>
    <s v="201.840"/>
    <n v="11"/>
    <x v="2"/>
    <n v="11"/>
    <n v="8"/>
    <s v="French Grand Prix"/>
    <n v="38914"/>
    <s v="Circuit de Nevers Magny-Cours"/>
    <s v="Magny Cours"/>
    <s v="France"/>
    <s v="46.8642"/>
    <s v="3.16361"/>
    <s v="SPE"/>
    <s v="Scott"/>
    <s v="Speed"/>
    <x v="25"/>
    <n v="30340"/>
    <s v="American"/>
    <s v="Toro Rosso"/>
    <s v="Italian"/>
    <s v="+1 Lap"/>
    <x v="3"/>
  </r>
  <r>
    <n v="973"/>
    <n v="63"/>
    <n v="35"/>
    <n v="2"/>
    <n v="17"/>
    <n v="16"/>
    <s v="11"/>
    <s v="11"/>
    <n v="11"/>
    <n v="0"/>
    <n v="69"/>
    <s v="\N"/>
    <s v="\N"/>
    <s v="56"/>
    <s v="7"/>
    <s v="1:17.906"/>
    <s v="203.830"/>
    <n v="11"/>
    <x v="2"/>
    <n v="11"/>
    <n v="8"/>
    <s v="French Grand Prix"/>
    <n v="38914"/>
    <s v="Circuit de Nevers Magny-Cours"/>
    <s v="Magny Cours"/>
    <s v="France"/>
    <s v="46.8642"/>
    <s v="3.16361"/>
    <s v="VIL"/>
    <s v="Jacques"/>
    <s v="Villeneuve"/>
    <x v="34"/>
    <n v="26032"/>
    <s v="Canadian"/>
    <s v="BMW Sauber"/>
    <s v="German"/>
    <s v="+1 Lap"/>
    <x v="5"/>
  </r>
  <r>
    <n v="974"/>
    <n v="63"/>
    <n v="32"/>
    <n v="9"/>
    <n v="15"/>
    <n v="12"/>
    <s v="12"/>
    <s v="12"/>
    <n v="12"/>
    <n v="0"/>
    <n v="69"/>
    <s v="\N"/>
    <s v="\N"/>
    <s v="56"/>
    <s v="16"/>
    <s v="1:18.968"/>
    <s v="201.089"/>
    <n v="11"/>
    <x v="2"/>
    <n v="11"/>
    <n v="8"/>
    <s v="French Grand Prix"/>
    <n v="38914"/>
    <s v="Circuit de Nevers Magny-Cours"/>
    <s v="Magny Cours"/>
    <s v="France"/>
    <s v="46.8642"/>
    <s v="3.16361"/>
    <s v="KLI"/>
    <s v="Christian"/>
    <s v="Klien"/>
    <x v="31"/>
    <n v="30354"/>
    <s v="Austrian"/>
    <s v="Red Bull"/>
    <s v="Austrian"/>
    <s v="+1 Lap"/>
    <x v="5"/>
  </r>
  <r>
    <n v="975"/>
    <n v="63"/>
    <n v="24"/>
    <n v="5"/>
    <n v="20"/>
    <n v="22"/>
    <s v="13"/>
    <s v="13"/>
    <n v="13"/>
    <n v="0"/>
    <n v="69"/>
    <s v="\N"/>
    <s v="\N"/>
    <s v="54"/>
    <s v="10"/>
    <s v="1:18.241"/>
    <s v="202.957"/>
    <n v="11"/>
    <x v="2"/>
    <n v="11"/>
    <n v="8"/>
    <s v="French Grand Prix"/>
    <n v="38914"/>
    <s v="Circuit de Nevers Magny-Cours"/>
    <s v="Magny Cours"/>
    <s v="France"/>
    <s v="46.8642"/>
    <s v="3.16361"/>
    <s v="LIU"/>
    <s v="Vitantonio"/>
    <s v="Liuzzi"/>
    <x v="23"/>
    <n v="29439"/>
    <s v="Italian"/>
    <s v="Toro Rosso"/>
    <s v="Italian"/>
    <s v="+1 Lap"/>
    <x v="5"/>
  </r>
  <r>
    <n v="976"/>
    <n v="63"/>
    <n v="3"/>
    <n v="3"/>
    <n v="10"/>
    <n v="18"/>
    <s v="14"/>
    <s v="14"/>
    <n v="14"/>
    <n v="0"/>
    <n v="68"/>
    <s v="\N"/>
    <s v="\N"/>
    <s v="62"/>
    <s v="13"/>
    <s v="1:18.796"/>
    <s v="201.527"/>
    <n v="12"/>
    <x v="2"/>
    <n v="11"/>
    <n v="8"/>
    <s v="French Grand Prix"/>
    <n v="38914"/>
    <s v="Circuit de Nevers Magny-Cours"/>
    <s v="Magny Cours"/>
    <s v="France"/>
    <s v="46.8642"/>
    <s v="3.16361"/>
    <s v="ROS"/>
    <s v="Nico"/>
    <s v="Rosberg"/>
    <x v="2"/>
    <n v="31225"/>
    <s v="German"/>
    <s v="Williams"/>
    <s v="British"/>
    <s v="+2 Laps"/>
    <x v="5"/>
  </r>
  <r>
    <n v="977"/>
    <n v="63"/>
    <n v="27"/>
    <n v="13"/>
    <n v="19"/>
    <n v="15"/>
    <s v="15"/>
    <s v="15"/>
    <n v="15"/>
    <n v="0"/>
    <n v="68"/>
    <s v="\N"/>
    <s v="\N"/>
    <s v="67"/>
    <s v="18"/>
    <s v="1:19.356"/>
    <s v="200.105"/>
    <n v="12"/>
    <x v="2"/>
    <n v="11"/>
    <n v="8"/>
    <s v="French Grand Prix"/>
    <n v="38914"/>
    <s v="Circuit de Nevers Magny-Cours"/>
    <s v="Magny Cours"/>
    <s v="France"/>
    <s v="46.8642"/>
    <s v="3.16361"/>
    <s v="ALB"/>
    <s v="Christijan"/>
    <s v="Albers"/>
    <x v="26"/>
    <n v="28961"/>
    <s v="Dutch"/>
    <s v="MF1"/>
    <s v="Russian"/>
    <s v="+2 Laps"/>
    <x v="5"/>
  </r>
  <r>
    <n v="978"/>
    <n v="63"/>
    <n v="36"/>
    <n v="8"/>
    <n v="23"/>
    <n v="20"/>
    <s v="16"/>
    <s v="16"/>
    <n v="16"/>
    <n v="0"/>
    <n v="67"/>
    <s v="\N"/>
    <s v="\N"/>
    <s v="53"/>
    <s v="20"/>
    <s v="1:20.113"/>
    <s v="198.215"/>
    <n v="13"/>
    <x v="2"/>
    <n v="11"/>
    <n v="8"/>
    <s v="French Grand Prix"/>
    <n v="38914"/>
    <s v="Circuit de Nevers Magny-Cours"/>
    <s v="Magny Cours"/>
    <s v="France"/>
    <s v="46.8642"/>
    <s v="3.16361"/>
    <s v="FMO"/>
    <s v="Franck"/>
    <s v="Montagny"/>
    <x v="35"/>
    <n v="28495"/>
    <s v="French"/>
    <s v="Super Aguri"/>
    <s v="Japanese"/>
    <s v="+3 Laps"/>
    <x v="5"/>
  </r>
  <r>
    <n v="979"/>
    <n v="63"/>
    <n v="18"/>
    <n v="11"/>
    <n v="12"/>
    <n v="17"/>
    <s v="\N"/>
    <s v="R"/>
    <n v="17"/>
    <n v="0"/>
    <n v="61"/>
    <s v="\N"/>
    <s v="\N"/>
    <s v="47"/>
    <s v="11"/>
    <s v="1:18.510"/>
    <s v="202.262"/>
    <n v="39"/>
    <x v="2"/>
    <n v="11"/>
    <n v="8"/>
    <s v="French Grand Prix"/>
    <n v="38914"/>
    <s v="Circuit de Nevers Magny-Cours"/>
    <s v="Magny Cours"/>
    <s v="France"/>
    <s v="46.8642"/>
    <s v="3.16361"/>
    <s v="BUT"/>
    <s v="Jenson"/>
    <s v="Button"/>
    <x v="17"/>
    <n v="29239"/>
    <s v="British"/>
    <s v="Honda"/>
    <s v="Japanese"/>
    <s v="Technical"/>
    <x v="4"/>
  </r>
  <r>
    <n v="980"/>
    <n v="63"/>
    <n v="17"/>
    <n v="3"/>
    <n v="9"/>
    <n v="10"/>
    <s v="\N"/>
    <s v="R"/>
    <n v="18"/>
    <n v="0"/>
    <n v="55"/>
    <s v="\N"/>
    <s v="\N"/>
    <s v="34"/>
    <s v="15"/>
    <s v="1:18.859"/>
    <s v="201.366"/>
    <n v="46"/>
    <x v="2"/>
    <n v="11"/>
    <n v="8"/>
    <s v="French Grand Prix"/>
    <n v="38914"/>
    <s v="Circuit de Nevers Magny-Cours"/>
    <s v="Magny Cours"/>
    <s v="France"/>
    <s v="46.8642"/>
    <s v="3.16361"/>
    <s v="WEB"/>
    <s v="Mark"/>
    <s v="Webber"/>
    <x v="16"/>
    <n v="27999"/>
    <s v="Australian"/>
    <s v="Williams"/>
    <s v="British"/>
    <s v="Wheel rim"/>
    <x v="4"/>
  </r>
  <r>
    <n v="981"/>
    <n v="63"/>
    <n v="15"/>
    <n v="7"/>
    <n v="8"/>
    <n v="4"/>
    <s v="\N"/>
    <s v="R"/>
    <n v="19"/>
    <n v="0"/>
    <n v="39"/>
    <s v="\N"/>
    <s v="\N"/>
    <s v="16"/>
    <s v="8"/>
    <s v="1:18.036"/>
    <s v="203.490"/>
    <n v="23"/>
    <x v="2"/>
    <n v="11"/>
    <n v="8"/>
    <s v="French Grand Prix"/>
    <n v="38914"/>
    <s v="Circuit de Nevers Magny-Cours"/>
    <s v="Magny Cours"/>
    <s v="France"/>
    <s v="46.8642"/>
    <s v="3.16361"/>
    <s v="TRU"/>
    <s v="Jarno"/>
    <s v="Trulli"/>
    <x v="14"/>
    <n v="27223"/>
    <s v="Italian"/>
    <s v="Toyota"/>
    <s v="Japanese"/>
    <s v="Brakes"/>
    <x v="4"/>
  </r>
  <r>
    <n v="982"/>
    <n v="63"/>
    <n v="22"/>
    <n v="11"/>
    <n v="11"/>
    <n v="13"/>
    <s v="\N"/>
    <s v="R"/>
    <n v="20"/>
    <n v="0"/>
    <n v="28"/>
    <s v="\N"/>
    <s v="\N"/>
    <s v="16"/>
    <s v="19"/>
    <s v="1:20.094"/>
    <s v="198.262"/>
    <n v="5"/>
    <x v="2"/>
    <n v="11"/>
    <n v="8"/>
    <s v="French Grand Prix"/>
    <n v="38914"/>
    <s v="Circuit de Nevers Magny-Cours"/>
    <s v="Magny Cours"/>
    <s v="France"/>
    <s v="46.8642"/>
    <s v="3.16361"/>
    <s v="BAR"/>
    <s v="Rubens"/>
    <s v="Barrichello"/>
    <x v="21"/>
    <n v="26442"/>
    <s v="Brazilian"/>
    <s v="Honda"/>
    <s v="Japanese"/>
    <s v="Engine"/>
    <x v="4"/>
  </r>
  <r>
    <n v="983"/>
    <n v="63"/>
    <n v="33"/>
    <n v="13"/>
    <n v="18"/>
    <n v="19"/>
    <s v="\N"/>
    <s v="R"/>
    <n v="21"/>
    <n v="0"/>
    <n v="11"/>
    <s v="\N"/>
    <s v="\N"/>
    <s v="8"/>
    <s v="21"/>
    <s v="1:21.663"/>
    <s v="194.452"/>
    <n v="26"/>
    <x v="2"/>
    <n v="11"/>
    <n v="8"/>
    <s v="French Grand Prix"/>
    <n v="38914"/>
    <s v="Circuit de Nevers Magny-Cours"/>
    <s v="Magny Cours"/>
    <s v="France"/>
    <s v="46.8642"/>
    <s v="3.16361"/>
    <s v="TMO"/>
    <s v="Tiago"/>
    <s v="Monteiro"/>
    <x v="32"/>
    <n v="27965"/>
    <s v="Portuguese"/>
    <s v="MF1"/>
    <s v="Russian"/>
    <s v="Mechanical"/>
    <x v="4"/>
  </r>
  <r>
    <n v="984"/>
    <n v="63"/>
    <n v="11"/>
    <n v="8"/>
    <n v="22"/>
    <n v="21"/>
    <s v="\N"/>
    <s v="R"/>
    <n v="22"/>
    <n v="0"/>
    <n v="0"/>
    <s v="\N"/>
    <s v="\N"/>
    <s v="\N"/>
    <s v="\N"/>
    <s v="\N"/>
    <s v="\N"/>
    <n v="7"/>
    <x v="2"/>
    <n v="11"/>
    <n v="8"/>
    <s v="French Grand Prix"/>
    <n v="38914"/>
    <s v="Circuit de Nevers Magny-Cours"/>
    <s v="Magny Cours"/>
    <s v="France"/>
    <s v="46.8642"/>
    <s v="3.16361"/>
    <s v="SAT"/>
    <s v="Takuma"/>
    <s v="Sato"/>
    <x v="10"/>
    <n v="28153"/>
    <s v="Japanese"/>
    <s v="Super Aguri"/>
    <s v="Japanese"/>
    <s v="Transmission"/>
    <x v="4"/>
  </r>
  <r>
    <n v="985"/>
    <n v="64"/>
    <n v="30"/>
    <n v="6"/>
    <n v="5"/>
    <n v="2"/>
    <s v="1"/>
    <s v="1"/>
    <n v="1"/>
    <n v="10"/>
    <n v="67"/>
    <s v="1:27:51.693"/>
    <s v="5271693"/>
    <s v="17"/>
    <s v="1"/>
    <s v="1:16.357"/>
    <s v="215.650"/>
    <n v="1"/>
    <x v="2"/>
    <n v="12"/>
    <n v="10"/>
    <s v="German Grand Prix"/>
    <n v="38928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0"/>
  </r>
  <r>
    <n v="986"/>
    <n v="64"/>
    <n v="13"/>
    <n v="6"/>
    <n v="6"/>
    <n v="3"/>
    <s v="2"/>
    <s v="2"/>
    <n v="2"/>
    <n v="8"/>
    <n v="67"/>
    <s v="+0.7"/>
    <s v="5272393"/>
    <s v="18"/>
    <s v="2"/>
    <s v="1:16.392"/>
    <s v="215.551"/>
    <n v="1"/>
    <x v="2"/>
    <n v="12"/>
    <n v="10"/>
    <s v="German Grand Prix"/>
    <n v="38928"/>
    <s v="Hockenheimring"/>
    <s v="Hockenheim"/>
    <s v="Germany"/>
    <s v="49.3278"/>
    <s v="8.56583"/>
    <s v="MAS"/>
    <s v="Felipe"/>
    <s v="Massa"/>
    <x v="12"/>
    <n v="29701"/>
    <s v="Brazilian"/>
    <s v="Ferrari"/>
    <s v="Italian"/>
    <s v="Finished"/>
    <x v="1"/>
  </r>
  <r>
    <n v="987"/>
    <n v="64"/>
    <n v="8"/>
    <n v="1"/>
    <n v="3"/>
    <n v="1"/>
    <s v="3"/>
    <s v="3"/>
    <n v="3"/>
    <n v="6"/>
    <n v="67"/>
    <s v="+13.2"/>
    <s v="5284893"/>
    <s v="4"/>
    <s v="3"/>
    <s v="1:16.475"/>
    <s v="215.317"/>
    <n v="1"/>
    <x v="2"/>
    <n v="12"/>
    <n v="10"/>
    <s v="German Grand Prix"/>
    <n v="38928"/>
    <s v="Hockenheimring"/>
    <s v="Hockenheim"/>
    <s v="Germany"/>
    <s v="49.3278"/>
    <s v="8.56583"/>
    <s v="RAI"/>
    <s v="Kimi"/>
    <s v="Räikkönen"/>
    <x v="7"/>
    <n v="29145"/>
    <s v="Finnish"/>
    <s v="McLaren"/>
    <s v="British"/>
    <s v="Finished"/>
    <x v="1"/>
  </r>
  <r>
    <n v="988"/>
    <n v="64"/>
    <n v="18"/>
    <n v="11"/>
    <n v="12"/>
    <n v="4"/>
    <s v="4"/>
    <s v="4"/>
    <n v="4"/>
    <n v="5"/>
    <n v="67"/>
    <s v="+18.8"/>
    <s v="5290493"/>
    <s v="14"/>
    <s v="7"/>
    <s v="1:16.818"/>
    <s v="214.356"/>
    <n v="1"/>
    <x v="2"/>
    <n v="12"/>
    <n v="10"/>
    <s v="German Grand Prix"/>
    <n v="38928"/>
    <s v="Hockenheimring"/>
    <s v="Hockenheim"/>
    <s v="Germany"/>
    <s v="49.3278"/>
    <s v="8.56583"/>
    <s v="BUT"/>
    <s v="Jenson"/>
    <s v="Button"/>
    <x v="17"/>
    <n v="29239"/>
    <s v="British"/>
    <s v="Honda"/>
    <s v="Japanese"/>
    <s v="Finished"/>
    <x v="2"/>
  </r>
  <r>
    <n v="989"/>
    <n v="64"/>
    <n v="4"/>
    <n v="4"/>
    <n v="1"/>
    <n v="7"/>
    <s v="5"/>
    <s v="5"/>
    <n v="5"/>
    <n v="4"/>
    <n v="67"/>
    <s v="+23.7"/>
    <s v="5295393"/>
    <s v="66"/>
    <s v="9"/>
    <s v="1:17.256"/>
    <s v="213.140"/>
    <n v="1"/>
    <x v="2"/>
    <n v="12"/>
    <n v="10"/>
    <s v="German Grand Prix"/>
    <n v="38928"/>
    <s v="Hockenheimring"/>
    <s v="Hockenheim"/>
    <s v="Germany"/>
    <s v="49.3278"/>
    <s v="8.56583"/>
    <s v="ALO"/>
    <s v="Fernando"/>
    <s v="Alonso"/>
    <x v="3"/>
    <n v="29796"/>
    <s v="Spanish"/>
    <s v="Renault"/>
    <s v="French"/>
    <s v="Finished"/>
    <x v="2"/>
  </r>
  <r>
    <n v="990"/>
    <n v="64"/>
    <n v="21"/>
    <n v="4"/>
    <n v="2"/>
    <n v="5"/>
    <s v="6"/>
    <s v="6"/>
    <n v="6"/>
    <n v="3"/>
    <n v="67"/>
    <s v="+24.8"/>
    <s v="5296493"/>
    <s v="18"/>
    <s v="8"/>
    <s v="1:16.981"/>
    <s v="213.902"/>
    <n v="1"/>
    <x v="2"/>
    <n v="12"/>
    <n v="10"/>
    <s v="German Grand Prix"/>
    <n v="38928"/>
    <s v="Hockenheimring"/>
    <s v="Hockenheim"/>
    <s v="Germany"/>
    <s v="49.3278"/>
    <s v="8.56583"/>
    <s v="FIS"/>
    <s v="Giancarlo"/>
    <s v="Fisichella"/>
    <x v="20"/>
    <n v="26678"/>
    <s v="Italian"/>
    <s v="Renault"/>
    <s v="French"/>
    <s v="Finished"/>
    <x v="3"/>
  </r>
  <r>
    <n v="991"/>
    <n v="64"/>
    <n v="15"/>
    <n v="7"/>
    <n v="8"/>
    <n v="20"/>
    <s v="7"/>
    <s v="7"/>
    <n v="7"/>
    <n v="2"/>
    <n v="67"/>
    <s v="+26.5"/>
    <s v="5298193"/>
    <s v="48"/>
    <s v="5"/>
    <s v="1:16.807"/>
    <s v="214.386"/>
    <n v="1"/>
    <x v="2"/>
    <n v="12"/>
    <n v="10"/>
    <s v="German Grand Prix"/>
    <n v="38928"/>
    <s v="Hockenheimring"/>
    <s v="Hockenheim"/>
    <s v="Germany"/>
    <s v="49.3278"/>
    <s v="8.56583"/>
    <s v="TRU"/>
    <s v="Jarno"/>
    <s v="Trulli"/>
    <x v="14"/>
    <n v="27223"/>
    <s v="Italian"/>
    <s v="Toyota"/>
    <s v="Japanese"/>
    <s v="Finished"/>
    <x v="3"/>
  </r>
  <r>
    <n v="992"/>
    <n v="64"/>
    <n v="32"/>
    <n v="9"/>
    <n v="15"/>
    <n v="12"/>
    <s v="8"/>
    <s v="8"/>
    <n v="8"/>
    <n v="1"/>
    <n v="67"/>
    <s v="+48.1"/>
    <s v="5319793"/>
    <s v="49"/>
    <s v="12"/>
    <s v="1:17.719"/>
    <s v="211.870"/>
    <n v="1"/>
    <x v="2"/>
    <n v="12"/>
    <n v="10"/>
    <s v="German Grand Prix"/>
    <n v="38928"/>
    <s v="Hockenheimring"/>
    <s v="Hockenheim"/>
    <s v="Germany"/>
    <s v="49.3278"/>
    <s v="8.56583"/>
    <s v="KLI"/>
    <s v="Christian"/>
    <s v="Klien"/>
    <x v="31"/>
    <n v="30354"/>
    <s v="Austrian"/>
    <s v="Red Bull"/>
    <s v="Austrian"/>
    <s v="Finished"/>
    <x v="3"/>
  </r>
  <r>
    <n v="993"/>
    <n v="64"/>
    <n v="23"/>
    <n v="7"/>
    <n v="7"/>
    <n v="8"/>
    <s v="9"/>
    <s v="9"/>
    <n v="9"/>
    <n v="0"/>
    <n v="67"/>
    <s v="+60.3"/>
    <s v="5331993"/>
    <s v="64"/>
    <s v="4"/>
    <s v="1:16.763"/>
    <s v="214.509"/>
    <n v="1"/>
    <x v="2"/>
    <n v="12"/>
    <n v="10"/>
    <s v="German Grand Prix"/>
    <n v="38928"/>
    <s v="Hockenheimring"/>
    <s v="Hockenheim"/>
    <s v="Germany"/>
    <s v="49.3278"/>
    <s v="8.56583"/>
    <s v="SCH"/>
    <s v="Ralf"/>
    <s v="Schumacher"/>
    <x v="22"/>
    <n v="27575"/>
    <s v="German"/>
    <s v="Toyota"/>
    <s v="Japanese"/>
    <s v="Finished"/>
    <x v="3"/>
  </r>
  <r>
    <n v="994"/>
    <n v="64"/>
    <n v="24"/>
    <n v="5"/>
    <n v="20"/>
    <n v="16"/>
    <s v="10"/>
    <s v="10"/>
    <n v="10"/>
    <n v="0"/>
    <n v="66"/>
    <s v="\N"/>
    <s v="\N"/>
    <s v="51"/>
    <s v="10"/>
    <s v="1:17.407"/>
    <s v="212.724"/>
    <n v="11"/>
    <x v="2"/>
    <n v="12"/>
    <n v="10"/>
    <s v="German Grand Prix"/>
    <n v="38928"/>
    <s v="Hockenheimring"/>
    <s v="Hockenheim"/>
    <s v="Germany"/>
    <s v="49.3278"/>
    <s v="8.56583"/>
    <s v="LIU"/>
    <s v="Vitantonio"/>
    <s v="Liuzzi"/>
    <x v="23"/>
    <n v="29439"/>
    <s v="Italian"/>
    <s v="Toro Rosso"/>
    <s v="Italian"/>
    <s v="+1 Lap"/>
    <x v="3"/>
  </r>
  <r>
    <n v="995"/>
    <n v="64"/>
    <n v="14"/>
    <n v="9"/>
    <n v="14"/>
    <n v="10"/>
    <s v="11"/>
    <s v="11"/>
    <n v="11"/>
    <n v="0"/>
    <n v="66"/>
    <s v="\N"/>
    <s v="\N"/>
    <s v="24"/>
    <s v="13"/>
    <s v="1:17.811"/>
    <s v="211.620"/>
    <n v="11"/>
    <x v="2"/>
    <n v="12"/>
    <n v="10"/>
    <s v="German Grand Prix"/>
    <n v="38928"/>
    <s v="Hockenheimring"/>
    <s v="Hockenheim"/>
    <s v="Germany"/>
    <s v="49.3278"/>
    <s v="8.56583"/>
    <s v="COU"/>
    <s v="David"/>
    <s v="Coulthard"/>
    <x v="13"/>
    <n v="26019"/>
    <s v="British"/>
    <s v="Red Bull"/>
    <s v="Austrian"/>
    <s v="+1 Lap"/>
    <x v="5"/>
  </r>
  <r>
    <n v="996"/>
    <n v="64"/>
    <n v="26"/>
    <n v="5"/>
    <n v="21"/>
    <n v="19"/>
    <s v="12"/>
    <s v="12"/>
    <n v="12"/>
    <n v="0"/>
    <n v="66"/>
    <s v="\N"/>
    <s v="\N"/>
    <s v="50"/>
    <s v="11"/>
    <s v="1:17.450"/>
    <s v="212.606"/>
    <n v="11"/>
    <x v="2"/>
    <n v="12"/>
    <n v="10"/>
    <s v="German Grand Prix"/>
    <n v="38928"/>
    <s v="Hockenheimring"/>
    <s v="Hockenheim"/>
    <s v="Germany"/>
    <s v="49.3278"/>
    <s v="8.56583"/>
    <s v="SPE"/>
    <s v="Scott"/>
    <s v="Speed"/>
    <x v="25"/>
    <n v="30340"/>
    <s v="American"/>
    <s v="Toro Rosso"/>
    <s v="Italian"/>
    <s v="+1 Lap"/>
    <x v="5"/>
  </r>
  <r>
    <n v="997"/>
    <n v="64"/>
    <n v="17"/>
    <n v="3"/>
    <n v="9"/>
    <n v="11"/>
    <s v="\N"/>
    <s v="R"/>
    <n v="13"/>
    <n v="0"/>
    <n v="59"/>
    <s v="\N"/>
    <s v="\N"/>
    <s v="43"/>
    <s v="6"/>
    <s v="1:16.812"/>
    <s v="214.372"/>
    <n v="47"/>
    <x v="2"/>
    <n v="12"/>
    <n v="10"/>
    <s v="German Grand Prix"/>
    <n v="38928"/>
    <s v="Hockenheimring"/>
    <s v="Hockenheim"/>
    <s v="Germany"/>
    <s v="49.3278"/>
    <s v="8.56583"/>
    <s v="WEB"/>
    <s v="Mark"/>
    <s v="Webber"/>
    <x v="16"/>
    <n v="27999"/>
    <s v="Australian"/>
    <s v="Williams"/>
    <s v="British"/>
    <s v="Water leak"/>
    <x v="4"/>
  </r>
  <r>
    <n v="998"/>
    <n v="64"/>
    <n v="11"/>
    <n v="8"/>
    <n v="22"/>
    <n v="17"/>
    <s v="\N"/>
    <s v="R"/>
    <n v="14"/>
    <n v="0"/>
    <n v="38"/>
    <s v="\N"/>
    <s v="\N"/>
    <s v="26"/>
    <s v="19"/>
    <s v="1:19.413"/>
    <s v="207.351"/>
    <n v="6"/>
    <x v="2"/>
    <n v="12"/>
    <n v="10"/>
    <s v="German Grand Prix"/>
    <n v="38928"/>
    <s v="Hockenheimring"/>
    <s v="Hockenheim"/>
    <s v="Germany"/>
    <s v="49.3278"/>
    <s v="8.56583"/>
    <s v="SAT"/>
    <s v="Takuma"/>
    <s v="Sato"/>
    <x v="10"/>
    <n v="28153"/>
    <s v="Japanese"/>
    <s v="Super Aguri"/>
    <s v="Japanese"/>
    <s v="Gearbox"/>
    <x v="4"/>
  </r>
  <r>
    <n v="999"/>
    <n v="64"/>
    <n v="35"/>
    <n v="2"/>
    <n v="17"/>
    <n v="13"/>
    <s v="\N"/>
    <s v="R"/>
    <n v="15"/>
    <n v="0"/>
    <n v="30"/>
    <s v="\N"/>
    <s v="\N"/>
    <s v="29"/>
    <s v="17"/>
    <s v="1:18.904"/>
    <s v="208.689"/>
    <n v="3"/>
    <x v="2"/>
    <n v="12"/>
    <n v="10"/>
    <s v="German Grand Prix"/>
    <n v="38928"/>
    <s v="Hockenheimring"/>
    <s v="Hockenheim"/>
    <s v="Germany"/>
    <s v="49.3278"/>
    <s v="8.56583"/>
    <s v="VIL"/>
    <s v="Jacques"/>
    <s v="Villeneuve"/>
    <x v="34"/>
    <n v="26032"/>
    <s v="Canadian"/>
    <s v="BMW Sauber"/>
    <s v="German"/>
    <s v="Accident"/>
    <x v="4"/>
  </r>
  <r>
    <n v="1000"/>
    <n v="64"/>
    <n v="22"/>
    <n v="11"/>
    <n v="11"/>
    <n v="6"/>
    <s v="\N"/>
    <s v="R"/>
    <n v="16"/>
    <n v="0"/>
    <n v="18"/>
    <s v="\N"/>
    <s v="\N"/>
    <s v="16"/>
    <s v="14"/>
    <s v="1:18.029"/>
    <s v="211.029"/>
    <n v="5"/>
    <x v="2"/>
    <n v="12"/>
    <n v="10"/>
    <s v="German Grand Prix"/>
    <n v="38928"/>
    <s v="Hockenheimring"/>
    <s v="Hockenheim"/>
    <s v="Germany"/>
    <s v="49.3278"/>
    <s v="8.56583"/>
    <s v="BAR"/>
    <s v="Rubens"/>
    <s v="Barrichello"/>
    <x v="21"/>
    <n v="26442"/>
    <s v="Brazilian"/>
    <s v="Honda"/>
    <s v="Japanese"/>
    <s v="Engine"/>
    <x v="4"/>
  </r>
  <r>
    <n v="1001"/>
    <n v="64"/>
    <n v="2"/>
    <n v="2"/>
    <n v="16"/>
    <n v="15"/>
    <s v="\N"/>
    <s v="R"/>
    <n v="17"/>
    <n v="0"/>
    <n v="9"/>
    <s v="\N"/>
    <s v="\N"/>
    <s v="3"/>
    <s v="18"/>
    <s v="1:19.264"/>
    <s v="207.741"/>
    <n v="23"/>
    <x v="2"/>
    <n v="12"/>
    <n v="10"/>
    <s v="German Grand Prix"/>
    <n v="38928"/>
    <s v="Hockenheimring"/>
    <s v="Hockenheim"/>
    <s v="Germany"/>
    <s v="49.3278"/>
    <s v="8.56583"/>
    <s v="HEI"/>
    <s v="Nick"/>
    <s v="Heidfeld"/>
    <x v="1"/>
    <n v="28255"/>
    <s v="German"/>
    <s v="BMW Sauber"/>
    <s v="German"/>
    <s v="Brakes"/>
    <x v="4"/>
  </r>
  <r>
    <n v="1002"/>
    <n v="64"/>
    <n v="37"/>
    <n v="1"/>
    <n v="4"/>
    <n v="9"/>
    <s v="\N"/>
    <s v="R"/>
    <n v="18"/>
    <n v="0"/>
    <n v="2"/>
    <s v="\N"/>
    <s v="\N"/>
    <s v="2"/>
    <s v="20"/>
    <s v="1:19.649"/>
    <s v="206.737"/>
    <n v="48"/>
    <x v="2"/>
    <n v="12"/>
    <n v="10"/>
    <s v="German Grand Prix"/>
    <n v="38928"/>
    <s v="Hockenheimring"/>
    <s v="Hockenheim"/>
    <s v="Germany"/>
    <s v="49.3278"/>
    <s v="8.56583"/>
    <s v="DLR"/>
    <s v="Pedro"/>
    <s v="de la Rosa"/>
    <x v="36"/>
    <n v="25988"/>
    <s v="Spanish"/>
    <s v="McLaren"/>
    <s v="British"/>
    <s v="Fuel pump"/>
    <x v="4"/>
  </r>
  <r>
    <n v="1003"/>
    <n v="64"/>
    <n v="29"/>
    <n v="8"/>
    <n v="23"/>
    <n v="22"/>
    <s v="\N"/>
    <s v="R"/>
    <n v="19"/>
    <n v="0"/>
    <n v="1"/>
    <s v="\N"/>
    <s v="\N"/>
    <s v="\N"/>
    <s v="\N"/>
    <s v="\N"/>
    <s v="\N"/>
    <n v="30"/>
    <x v="2"/>
    <n v="12"/>
    <n v="10"/>
    <s v="German Grand Prix"/>
    <n v="38928"/>
    <s v="Hockenheimring"/>
    <s v="Hockenheim"/>
    <s v="Germany"/>
    <s v="49.3278"/>
    <s v="8.56583"/>
    <s v="YAM"/>
    <s v="Sakon"/>
    <s v="Yamamoto"/>
    <x v="28"/>
    <n v="30141"/>
    <s v="Japanese"/>
    <s v="Super Aguri"/>
    <s v="Japanese"/>
    <s v="Driveshaft"/>
    <x v="4"/>
  </r>
  <r>
    <n v="1004"/>
    <n v="64"/>
    <n v="3"/>
    <n v="3"/>
    <n v="10"/>
    <n v="14"/>
    <s v="\N"/>
    <s v="R"/>
    <n v="20"/>
    <n v="0"/>
    <n v="0"/>
    <s v="\N"/>
    <s v="\N"/>
    <s v="\N"/>
    <s v="\N"/>
    <s v="\N"/>
    <s v="\N"/>
    <n v="3"/>
    <x v="2"/>
    <n v="12"/>
    <n v="10"/>
    <s v="German Grand Prix"/>
    <n v="38928"/>
    <s v="Hockenheimring"/>
    <s v="Hockenheim"/>
    <s v="Germany"/>
    <s v="49.3278"/>
    <s v="8.56583"/>
    <s v="ROS"/>
    <s v="Nico"/>
    <s v="Rosberg"/>
    <x v="2"/>
    <n v="31225"/>
    <s v="German"/>
    <s v="Williams"/>
    <s v="British"/>
    <s v="Accident"/>
    <x v="4"/>
  </r>
  <r>
    <n v="1005"/>
    <n v="64"/>
    <n v="27"/>
    <n v="13"/>
    <n v="19"/>
    <n v="21"/>
    <s v="\N"/>
    <s v="D"/>
    <n v="21"/>
    <n v="0"/>
    <n v="66"/>
    <s v="\N"/>
    <s v="\N"/>
    <s v="35"/>
    <s v="15"/>
    <s v="1:18.247"/>
    <s v="210.441"/>
    <n v="2"/>
    <x v="2"/>
    <n v="12"/>
    <n v="10"/>
    <s v="German Grand Prix"/>
    <n v="38928"/>
    <s v="Hockenheimring"/>
    <s v="Hockenheim"/>
    <s v="Germany"/>
    <s v="49.3278"/>
    <s v="8.56583"/>
    <s v="ALB"/>
    <s v="Christijan"/>
    <s v="Albers"/>
    <x v="26"/>
    <n v="28961"/>
    <s v="Dutch"/>
    <s v="MF1"/>
    <s v="Russian"/>
    <s v="Disqualified"/>
    <x v="4"/>
  </r>
  <r>
    <n v="1006"/>
    <n v="64"/>
    <n v="33"/>
    <n v="13"/>
    <n v="18"/>
    <n v="18"/>
    <s v="\N"/>
    <s v="D"/>
    <n v="22"/>
    <n v="0"/>
    <n v="66"/>
    <s v="\N"/>
    <s v="\N"/>
    <s v="46"/>
    <s v="16"/>
    <s v="1:18.718"/>
    <s v="209.182"/>
    <n v="2"/>
    <x v="2"/>
    <n v="12"/>
    <n v="10"/>
    <s v="German Grand Prix"/>
    <n v="38928"/>
    <s v="Hockenheimring"/>
    <s v="Hockenheim"/>
    <s v="Germany"/>
    <s v="49.3278"/>
    <s v="8.56583"/>
    <s v="TMO"/>
    <s v="Tiago"/>
    <s v="Monteiro"/>
    <x v="32"/>
    <n v="27965"/>
    <s v="Portuguese"/>
    <s v="MF1"/>
    <s v="Russian"/>
    <s v="Disqualified"/>
    <x v="4"/>
  </r>
  <r>
    <n v="1007"/>
    <n v="65"/>
    <n v="18"/>
    <n v="11"/>
    <n v="12"/>
    <n v="14"/>
    <s v="1"/>
    <s v="1"/>
    <n v="1"/>
    <n v="10"/>
    <n v="70"/>
    <s v="1:52:20.941"/>
    <s v="6740941"/>
    <s v="57"/>
    <s v="4"/>
    <s v="1:25.143"/>
    <s v="185.236"/>
    <n v="1"/>
    <x v="2"/>
    <n v="13"/>
    <n v="11"/>
    <s v="Hungarian Grand Prix"/>
    <n v="38935"/>
    <s v="Hungaroring"/>
    <s v="Budapest"/>
    <s v="Hungary"/>
    <s v="47.5789"/>
    <s v="19.2486"/>
    <s v="BUT"/>
    <s v="Jenson"/>
    <s v="Button"/>
    <x v="17"/>
    <n v="29239"/>
    <s v="British"/>
    <s v="Honda"/>
    <s v="Japanese"/>
    <s v="Finished"/>
    <x v="0"/>
  </r>
  <r>
    <n v="1008"/>
    <n v="65"/>
    <n v="37"/>
    <n v="1"/>
    <n v="4"/>
    <n v="4"/>
    <s v="2"/>
    <s v="2"/>
    <n v="2"/>
    <n v="8"/>
    <n v="70"/>
    <s v="+30.837"/>
    <s v="6771778"/>
    <s v="67"/>
    <s v="2"/>
    <s v="1:24.315"/>
    <s v="187.055"/>
    <n v="1"/>
    <x v="2"/>
    <n v="13"/>
    <n v="11"/>
    <s v="Hungarian Grand Prix"/>
    <n v="38935"/>
    <s v="Hungaroring"/>
    <s v="Budapest"/>
    <s v="Hungary"/>
    <s v="47.5789"/>
    <s v="19.2486"/>
    <s v="DLR"/>
    <s v="Pedro"/>
    <s v="de la Rosa"/>
    <x v="36"/>
    <n v="25988"/>
    <s v="Spanish"/>
    <s v="McLaren"/>
    <s v="British"/>
    <s v="Finished"/>
    <x v="1"/>
  </r>
  <r>
    <n v="1009"/>
    <n v="65"/>
    <n v="2"/>
    <n v="2"/>
    <n v="16"/>
    <n v="10"/>
    <s v="3"/>
    <s v="3"/>
    <n v="3"/>
    <n v="6"/>
    <n v="70"/>
    <s v="+43.822"/>
    <s v="6784763"/>
    <s v="65"/>
    <s v="7"/>
    <s v="1:25.801"/>
    <s v="183.816"/>
    <n v="1"/>
    <x v="2"/>
    <n v="13"/>
    <n v="11"/>
    <s v="Hungarian Grand Prix"/>
    <n v="38935"/>
    <s v="Hungaroring"/>
    <s v="Budapest"/>
    <s v="Hungary"/>
    <s v="47.5789"/>
    <s v="19.2486"/>
    <s v="HEI"/>
    <s v="Nick"/>
    <s v="Heidfeld"/>
    <x v="1"/>
    <n v="28255"/>
    <s v="German"/>
    <s v="BMW Sauber"/>
    <s v="German"/>
    <s v="Finished"/>
    <x v="1"/>
  </r>
  <r>
    <n v="1010"/>
    <n v="65"/>
    <n v="22"/>
    <n v="11"/>
    <n v="11"/>
    <n v="3"/>
    <s v="4"/>
    <s v="4"/>
    <n v="4"/>
    <n v="5"/>
    <n v="70"/>
    <s v="+45.205"/>
    <s v="6786146"/>
    <s v="69"/>
    <s v="3"/>
    <s v="1:24.678"/>
    <s v="186.253"/>
    <n v="1"/>
    <x v="2"/>
    <n v="13"/>
    <n v="11"/>
    <s v="Hungarian Grand Prix"/>
    <n v="38935"/>
    <s v="Hungaroring"/>
    <s v="Budapest"/>
    <s v="Hungary"/>
    <s v="47.5789"/>
    <s v="19.2486"/>
    <s v="BAR"/>
    <s v="Rubens"/>
    <s v="Barrichello"/>
    <x v="21"/>
    <n v="26442"/>
    <s v="Brazilian"/>
    <s v="Honda"/>
    <s v="Japanese"/>
    <s v="Finished"/>
    <x v="2"/>
  </r>
  <r>
    <n v="1011"/>
    <n v="65"/>
    <n v="14"/>
    <n v="9"/>
    <n v="14"/>
    <n v="12"/>
    <s v="5"/>
    <s v="5"/>
    <n v="5"/>
    <n v="4"/>
    <n v="69"/>
    <s v="\N"/>
    <s v="\N"/>
    <s v="65"/>
    <s v="10"/>
    <s v="1:27.572"/>
    <s v="180.098"/>
    <n v="11"/>
    <x v="2"/>
    <n v="13"/>
    <n v="11"/>
    <s v="Hungarian Grand Prix"/>
    <n v="38935"/>
    <s v="Hungaroring"/>
    <s v="Budapest"/>
    <s v="Hungary"/>
    <s v="47.5789"/>
    <s v="19.2486"/>
    <s v="COU"/>
    <s v="David"/>
    <s v="Coulthard"/>
    <x v="13"/>
    <n v="26019"/>
    <s v="British"/>
    <s v="Red Bull"/>
    <s v="Austrian"/>
    <s v="+1 Lap"/>
    <x v="2"/>
  </r>
  <r>
    <n v="1012"/>
    <n v="65"/>
    <n v="23"/>
    <n v="7"/>
    <n v="7"/>
    <n v="6"/>
    <s v="6"/>
    <s v="6"/>
    <n v="6"/>
    <n v="3"/>
    <n v="69"/>
    <s v="\N"/>
    <s v="\N"/>
    <s v="65"/>
    <s v="5"/>
    <s v="1:25.247"/>
    <s v="185.010"/>
    <n v="11"/>
    <x v="2"/>
    <n v="13"/>
    <n v="11"/>
    <s v="Hungarian Grand Prix"/>
    <n v="38935"/>
    <s v="Hungaroring"/>
    <s v="Budapest"/>
    <s v="Hungary"/>
    <s v="47.5789"/>
    <s v="19.2486"/>
    <s v="SCH"/>
    <s v="Ralf"/>
    <s v="Schumacher"/>
    <x v="22"/>
    <n v="27575"/>
    <s v="German"/>
    <s v="Toyota"/>
    <s v="Japanese"/>
    <s v="+1 Lap"/>
    <x v="3"/>
  </r>
  <r>
    <n v="1013"/>
    <n v="65"/>
    <n v="13"/>
    <n v="6"/>
    <n v="6"/>
    <n v="2"/>
    <s v="7"/>
    <s v="7"/>
    <n v="7"/>
    <n v="2"/>
    <n v="69"/>
    <s v="\N"/>
    <s v="\N"/>
    <s v="65"/>
    <s v="1"/>
    <s v="1:23.516"/>
    <s v="188.845"/>
    <n v="11"/>
    <x v="2"/>
    <n v="13"/>
    <n v="11"/>
    <s v="Hungarian Grand Prix"/>
    <n v="38935"/>
    <s v="Hungaroring"/>
    <s v="Budapest"/>
    <s v="Hungary"/>
    <s v="47.5789"/>
    <s v="19.2486"/>
    <s v="MAS"/>
    <s v="Felipe"/>
    <s v="Massa"/>
    <x v="12"/>
    <n v="29701"/>
    <s v="Brazilian"/>
    <s v="Ferrari"/>
    <s v="Italian"/>
    <s v="+1 Lap"/>
    <x v="3"/>
  </r>
  <r>
    <n v="1014"/>
    <n v="65"/>
    <n v="30"/>
    <n v="6"/>
    <n v="5"/>
    <n v="11"/>
    <s v="8"/>
    <s v="8"/>
    <n v="8"/>
    <n v="1"/>
    <n v="67"/>
    <s v="\N"/>
    <s v="\N"/>
    <s v="57"/>
    <s v="11"/>
    <s v="1:27.834"/>
    <s v="179.561"/>
    <n v="49"/>
    <x v="2"/>
    <n v="13"/>
    <n v="11"/>
    <s v="Hungarian Grand Prix"/>
    <n v="38935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Track rod"/>
    <x v="3"/>
  </r>
  <r>
    <n v="1015"/>
    <n v="65"/>
    <n v="33"/>
    <n v="13"/>
    <n v="18"/>
    <n v="16"/>
    <s v="9"/>
    <s v="9"/>
    <n v="9"/>
    <n v="0"/>
    <n v="67"/>
    <s v="\N"/>
    <s v="\N"/>
    <s v="66"/>
    <s v="13"/>
    <s v="1:28.178"/>
    <s v="178.860"/>
    <n v="13"/>
    <x v="2"/>
    <n v="13"/>
    <n v="11"/>
    <s v="Hungarian Grand Prix"/>
    <n v="38935"/>
    <s v="Hungaroring"/>
    <s v="Budapest"/>
    <s v="Hungary"/>
    <s v="47.5789"/>
    <s v="19.2486"/>
    <s v="TMO"/>
    <s v="Tiago"/>
    <s v="Monteiro"/>
    <x v="32"/>
    <n v="27965"/>
    <s v="Portuguese"/>
    <s v="MF1"/>
    <s v="Russian"/>
    <s v="+3 Laps"/>
    <x v="3"/>
  </r>
  <r>
    <n v="1016"/>
    <n v="65"/>
    <n v="27"/>
    <n v="13"/>
    <n v="19"/>
    <n v="22"/>
    <s v="10"/>
    <s v="10"/>
    <n v="10"/>
    <n v="0"/>
    <n v="67"/>
    <s v="\N"/>
    <s v="\N"/>
    <s v="67"/>
    <s v="8"/>
    <s v="1:26.117"/>
    <s v="183.141"/>
    <n v="13"/>
    <x v="2"/>
    <n v="13"/>
    <n v="11"/>
    <s v="Hungarian Grand Prix"/>
    <n v="38935"/>
    <s v="Hungaroring"/>
    <s v="Budapest"/>
    <s v="Hungary"/>
    <s v="47.5789"/>
    <s v="19.2486"/>
    <s v="ALB"/>
    <s v="Christijan"/>
    <s v="Albers"/>
    <x v="26"/>
    <n v="28961"/>
    <s v="Dutch"/>
    <s v="MF1"/>
    <s v="Russian"/>
    <s v="+3 Laps"/>
    <x v="3"/>
  </r>
  <r>
    <n v="1017"/>
    <n v="65"/>
    <n v="26"/>
    <n v="5"/>
    <n v="21"/>
    <n v="20"/>
    <s v="11"/>
    <s v="11"/>
    <n v="11"/>
    <n v="0"/>
    <n v="66"/>
    <s v="\N"/>
    <s v="\N"/>
    <s v="66"/>
    <s v="9"/>
    <s v="1:26.249"/>
    <s v="182.861"/>
    <n v="14"/>
    <x v="2"/>
    <n v="13"/>
    <n v="11"/>
    <s v="Hungarian Grand Prix"/>
    <n v="38935"/>
    <s v="Hungaroring"/>
    <s v="Budapest"/>
    <s v="Hungary"/>
    <s v="47.5789"/>
    <s v="19.2486"/>
    <s v="SPE"/>
    <s v="Scott"/>
    <s v="Speed"/>
    <x v="25"/>
    <n v="30340"/>
    <s v="American"/>
    <s v="Toro Rosso"/>
    <s v="Italian"/>
    <s v="+4 Laps"/>
    <x v="5"/>
  </r>
  <r>
    <n v="1018"/>
    <n v="65"/>
    <n v="15"/>
    <n v="7"/>
    <n v="8"/>
    <n v="8"/>
    <s v="12"/>
    <s v="12"/>
    <n v="12"/>
    <n v="0"/>
    <n v="65"/>
    <s v="\N"/>
    <s v="\N"/>
    <s v="58"/>
    <s v="6"/>
    <s v="1:25.779"/>
    <s v="183.863"/>
    <n v="5"/>
    <x v="2"/>
    <n v="13"/>
    <n v="11"/>
    <s v="Hungarian Grand Prix"/>
    <n v="38935"/>
    <s v="Hungaroring"/>
    <s v="Budapest"/>
    <s v="Hungary"/>
    <s v="47.5789"/>
    <s v="19.2486"/>
    <s v="TRU"/>
    <s v="Jarno"/>
    <s v="Trulli"/>
    <x v="14"/>
    <n v="27223"/>
    <s v="Italian"/>
    <s v="Toyota"/>
    <s v="Japanese"/>
    <s v="Engine"/>
    <x v="5"/>
  </r>
  <r>
    <n v="1019"/>
    <n v="65"/>
    <n v="11"/>
    <n v="8"/>
    <n v="22"/>
    <n v="19"/>
    <s v="13"/>
    <s v="13"/>
    <n v="13"/>
    <n v="0"/>
    <n v="65"/>
    <s v="\N"/>
    <s v="\N"/>
    <s v="53"/>
    <s v="15"/>
    <s v="1:30.957"/>
    <s v="173.396"/>
    <n v="15"/>
    <x v="2"/>
    <n v="13"/>
    <n v="11"/>
    <s v="Hungarian Grand Prix"/>
    <n v="38935"/>
    <s v="Hungaroring"/>
    <s v="Budapest"/>
    <s v="Hungary"/>
    <s v="47.5789"/>
    <s v="19.2486"/>
    <s v="SAT"/>
    <s v="Takuma"/>
    <s v="Sato"/>
    <x v="10"/>
    <n v="28153"/>
    <s v="Japanese"/>
    <s v="Super Aguri"/>
    <s v="Japanese"/>
    <s v="+5 Laps"/>
    <x v="5"/>
  </r>
  <r>
    <n v="1020"/>
    <n v="65"/>
    <n v="4"/>
    <n v="4"/>
    <n v="1"/>
    <n v="15"/>
    <s v="\N"/>
    <s v="R"/>
    <n v="14"/>
    <n v="0"/>
    <n v="51"/>
    <s v="\N"/>
    <s v="\N"/>
    <s v="50"/>
    <s v="14"/>
    <s v="1:29.408"/>
    <s v="176.400"/>
    <n v="30"/>
    <x v="2"/>
    <n v="13"/>
    <n v="11"/>
    <s v="Hungarian Grand Prix"/>
    <n v="38935"/>
    <s v="Hungaroring"/>
    <s v="Budapest"/>
    <s v="Hungary"/>
    <s v="47.5789"/>
    <s v="19.2486"/>
    <s v="ALO"/>
    <s v="Fernando"/>
    <s v="Alonso"/>
    <x v="3"/>
    <n v="29796"/>
    <s v="Spanish"/>
    <s v="Renault"/>
    <s v="French"/>
    <s v="Driveshaft"/>
    <x v="4"/>
  </r>
  <r>
    <n v="1021"/>
    <n v="65"/>
    <n v="8"/>
    <n v="1"/>
    <n v="3"/>
    <n v="1"/>
    <s v="\N"/>
    <s v="R"/>
    <n v="15"/>
    <n v="0"/>
    <n v="25"/>
    <s v="\N"/>
    <s v="\N"/>
    <s v="7"/>
    <s v="16"/>
    <s v="1:33.690"/>
    <s v="168.338"/>
    <n v="4"/>
    <x v="2"/>
    <n v="13"/>
    <n v="11"/>
    <s v="Hungarian Grand Prix"/>
    <n v="38935"/>
    <s v="Hungaroring"/>
    <s v="Budapest"/>
    <s v="Hungary"/>
    <s v="47.5789"/>
    <s v="19.2486"/>
    <s v="RAI"/>
    <s v="Kimi"/>
    <s v="Räikkönen"/>
    <x v="7"/>
    <n v="29145"/>
    <s v="Finnish"/>
    <s v="McLaren"/>
    <s v="British"/>
    <s v="Collision"/>
    <x v="4"/>
  </r>
  <r>
    <n v="1022"/>
    <n v="65"/>
    <n v="24"/>
    <n v="5"/>
    <n v="20"/>
    <n v="17"/>
    <s v="\N"/>
    <s v="R"/>
    <n v="16"/>
    <n v="0"/>
    <n v="25"/>
    <s v="\N"/>
    <s v="\N"/>
    <s v="8"/>
    <s v="19"/>
    <s v="1:38.858"/>
    <s v="159.537"/>
    <n v="4"/>
    <x v="2"/>
    <n v="13"/>
    <n v="11"/>
    <s v="Hungarian Grand Prix"/>
    <n v="38935"/>
    <s v="Hungaroring"/>
    <s v="Budapest"/>
    <s v="Hungary"/>
    <s v="47.5789"/>
    <s v="19.2486"/>
    <s v="LIU"/>
    <s v="Vitantonio"/>
    <s v="Liuzzi"/>
    <x v="23"/>
    <n v="29439"/>
    <s v="Italian"/>
    <s v="Toro Rosso"/>
    <s v="Italian"/>
    <s v="Collision"/>
    <x v="4"/>
  </r>
  <r>
    <n v="1023"/>
    <n v="65"/>
    <n v="3"/>
    <n v="3"/>
    <n v="10"/>
    <n v="18"/>
    <s v="\N"/>
    <s v="R"/>
    <n v="17"/>
    <n v="0"/>
    <n v="19"/>
    <s v="\N"/>
    <s v="\N"/>
    <s v="9"/>
    <s v="20"/>
    <s v="1:38.964"/>
    <s v="159.367"/>
    <n v="10"/>
    <x v="2"/>
    <n v="13"/>
    <n v="11"/>
    <s v="Hungarian Grand Prix"/>
    <n v="38935"/>
    <s v="Hungaroring"/>
    <s v="Budapest"/>
    <s v="Hungary"/>
    <s v="47.5789"/>
    <s v="19.2486"/>
    <s v="ROS"/>
    <s v="Nico"/>
    <s v="Rosberg"/>
    <x v="2"/>
    <n v="31225"/>
    <s v="German"/>
    <s v="Williams"/>
    <s v="British"/>
    <s v="Electrical"/>
    <x v="4"/>
  </r>
  <r>
    <n v="1024"/>
    <n v="65"/>
    <n v="21"/>
    <n v="4"/>
    <n v="2"/>
    <n v="7"/>
    <s v="\N"/>
    <s v="R"/>
    <n v="18"/>
    <n v="0"/>
    <n v="18"/>
    <s v="\N"/>
    <s v="\N"/>
    <s v="9"/>
    <s v="17"/>
    <s v="1:35.550"/>
    <s v="165.061"/>
    <n v="20"/>
    <x v="2"/>
    <n v="13"/>
    <n v="11"/>
    <s v="Hungarian Grand Prix"/>
    <n v="38935"/>
    <s v="Hungaroring"/>
    <s v="Budapest"/>
    <s v="Hungary"/>
    <s v="47.5789"/>
    <s v="19.2486"/>
    <s v="FIS"/>
    <s v="Giancarlo"/>
    <s v="Fisichella"/>
    <x v="20"/>
    <n v="26678"/>
    <s v="Italian"/>
    <s v="Renault"/>
    <s v="French"/>
    <s v="Spun off"/>
    <x v="4"/>
  </r>
  <r>
    <n v="1025"/>
    <n v="65"/>
    <n v="32"/>
    <n v="9"/>
    <n v="15"/>
    <n v="13"/>
    <s v="\N"/>
    <s v="R"/>
    <n v="19"/>
    <n v="0"/>
    <n v="6"/>
    <s v="\N"/>
    <s v="\N"/>
    <s v="6"/>
    <s v="18"/>
    <s v="1:38.702"/>
    <s v="159.790"/>
    <n v="20"/>
    <x v="2"/>
    <n v="13"/>
    <n v="11"/>
    <s v="Hungarian Grand Prix"/>
    <n v="38935"/>
    <s v="Hungaroring"/>
    <s v="Budapest"/>
    <s v="Hungary"/>
    <s v="47.5789"/>
    <s v="19.2486"/>
    <s v="KLI"/>
    <s v="Christian"/>
    <s v="Klien"/>
    <x v="31"/>
    <n v="30354"/>
    <s v="Austrian"/>
    <s v="Red Bull"/>
    <s v="Austrian"/>
    <s v="Spun off"/>
    <x v="4"/>
  </r>
  <r>
    <n v="1026"/>
    <n v="65"/>
    <n v="17"/>
    <n v="3"/>
    <n v="9"/>
    <n v="5"/>
    <s v="\N"/>
    <s v="R"/>
    <n v="20"/>
    <n v="0"/>
    <n v="1"/>
    <s v="\N"/>
    <s v="\N"/>
    <s v="\N"/>
    <s v="\N"/>
    <s v="\N"/>
    <s v="\N"/>
    <n v="3"/>
    <x v="2"/>
    <n v="13"/>
    <n v="11"/>
    <s v="Hungarian Grand Prix"/>
    <n v="38935"/>
    <s v="Hungaroring"/>
    <s v="Budapest"/>
    <s v="Hungary"/>
    <s v="47.5789"/>
    <s v="19.2486"/>
    <s v="WEB"/>
    <s v="Mark"/>
    <s v="Webber"/>
    <x v="16"/>
    <n v="27999"/>
    <s v="Australian"/>
    <s v="Williams"/>
    <s v="British"/>
    <s v="Accident"/>
    <x v="4"/>
  </r>
  <r>
    <n v="1027"/>
    <n v="65"/>
    <n v="29"/>
    <n v="8"/>
    <n v="23"/>
    <n v="21"/>
    <s v="\N"/>
    <s v="R"/>
    <n v="21"/>
    <n v="0"/>
    <n v="0"/>
    <s v="\N"/>
    <s v="\N"/>
    <s v="\N"/>
    <s v="\N"/>
    <s v="\N"/>
    <s v="\N"/>
    <n v="5"/>
    <x v="2"/>
    <n v="13"/>
    <n v="11"/>
    <s v="Hungarian Grand Prix"/>
    <n v="38935"/>
    <s v="Hungaroring"/>
    <s v="Budapest"/>
    <s v="Hungary"/>
    <s v="47.5789"/>
    <s v="19.2486"/>
    <s v="YAM"/>
    <s v="Sakon"/>
    <s v="Yamamoto"/>
    <x v="28"/>
    <n v="30141"/>
    <s v="Japanese"/>
    <s v="Super Aguri"/>
    <s v="Japanese"/>
    <s v="Engine"/>
    <x v="4"/>
  </r>
  <r>
    <n v="1028"/>
    <n v="65"/>
    <n v="9"/>
    <n v="2"/>
    <n v="17"/>
    <n v="9"/>
    <s v="\N"/>
    <s v="D"/>
    <n v="22"/>
    <n v="0"/>
    <n v="69"/>
    <s v="\N"/>
    <s v="\N"/>
    <s v="55"/>
    <s v="12"/>
    <s v="1:28.154"/>
    <s v="178.909"/>
    <n v="2"/>
    <x v="2"/>
    <n v="13"/>
    <n v="11"/>
    <s v="Hungarian Grand Prix"/>
    <n v="38935"/>
    <s v="Hungaroring"/>
    <s v="Budapest"/>
    <s v="Hungary"/>
    <s v="47.5789"/>
    <s v="19.2486"/>
    <s v="KUB"/>
    <s v="Robert"/>
    <s v="Kubica"/>
    <x v="8"/>
    <n v="31023"/>
    <s v="Polish"/>
    <s v="BMW Sauber"/>
    <s v="German"/>
    <s v="Disqualified"/>
    <x v="4"/>
  </r>
  <r>
    <n v="1029"/>
    <n v="66"/>
    <n v="13"/>
    <n v="6"/>
    <n v="6"/>
    <n v="1"/>
    <s v="1"/>
    <s v="1"/>
    <n v="1"/>
    <n v="10"/>
    <n v="58"/>
    <s v="1:28:51.082"/>
    <s v="5331082"/>
    <s v="38"/>
    <s v="2"/>
    <s v="1:28.123"/>
    <s v="218.067"/>
    <n v="1"/>
    <x v="2"/>
    <n v="14"/>
    <n v="5"/>
    <s v="Turkish Grand Prix"/>
    <n v="38956"/>
    <s v="Istanbul Park"/>
    <s v="Istanbul"/>
    <s v="Turkey"/>
    <s v="40.9517"/>
    <s v="29.405"/>
    <s v="MAS"/>
    <s v="Felipe"/>
    <s v="Massa"/>
    <x v="12"/>
    <n v="29701"/>
    <s v="Brazilian"/>
    <s v="Ferrari"/>
    <s v="Italian"/>
    <s v="Finished"/>
    <x v="0"/>
  </r>
  <r>
    <n v="1030"/>
    <n v="66"/>
    <n v="4"/>
    <n v="4"/>
    <n v="1"/>
    <n v="3"/>
    <s v="2"/>
    <s v="2"/>
    <n v="2"/>
    <n v="8"/>
    <n v="58"/>
    <s v="+5.575"/>
    <s v="5336657"/>
    <s v="38"/>
    <s v="3"/>
    <s v="1:28.245"/>
    <s v="217.766"/>
    <n v="1"/>
    <x v="2"/>
    <n v="14"/>
    <n v="5"/>
    <s v="Turkish Grand Prix"/>
    <n v="38956"/>
    <s v="Istanbul Park"/>
    <s v="Istanbul"/>
    <s v="Turkey"/>
    <s v="40.9517"/>
    <s v="29.405"/>
    <s v="ALO"/>
    <s v="Fernando"/>
    <s v="Alonso"/>
    <x v="3"/>
    <n v="29796"/>
    <s v="Spanish"/>
    <s v="Renault"/>
    <s v="French"/>
    <s v="Finished"/>
    <x v="1"/>
  </r>
  <r>
    <n v="1031"/>
    <n v="66"/>
    <n v="30"/>
    <n v="6"/>
    <n v="5"/>
    <n v="2"/>
    <s v="3"/>
    <s v="3"/>
    <n v="3"/>
    <n v="6"/>
    <n v="58"/>
    <s v="+5.656"/>
    <s v="5336738"/>
    <s v="55"/>
    <s v="1"/>
    <s v="1:28.005"/>
    <s v="218.360"/>
    <n v="1"/>
    <x v="2"/>
    <n v="14"/>
    <n v="5"/>
    <s v="Turkish Grand Prix"/>
    <n v="38956"/>
    <s v="Istanbul Park"/>
    <s v="Istanbul"/>
    <s v="Turkey"/>
    <s v="40.9517"/>
    <s v="29.405"/>
    <s v="MSC"/>
    <s v="Michael"/>
    <s v="Schumacher"/>
    <x v="29"/>
    <n v="25206"/>
    <s v="German"/>
    <s v="Ferrari"/>
    <s v="Italian"/>
    <s v="Finished"/>
    <x v="1"/>
  </r>
  <r>
    <n v="1032"/>
    <n v="66"/>
    <n v="18"/>
    <n v="11"/>
    <n v="12"/>
    <n v="6"/>
    <s v="4"/>
    <s v="4"/>
    <n v="4"/>
    <n v="5"/>
    <n v="58"/>
    <s v="+12.334"/>
    <s v="5343416"/>
    <s v="58"/>
    <s v="4"/>
    <s v="1:28.474"/>
    <s v="217.202"/>
    <n v="1"/>
    <x v="2"/>
    <n v="14"/>
    <n v="5"/>
    <s v="Turkish Grand Prix"/>
    <n v="38956"/>
    <s v="Istanbul Park"/>
    <s v="Istanbul"/>
    <s v="Turkey"/>
    <s v="40.9517"/>
    <s v="29.405"/>
    <s v="BUT"/>
    <s v="Jenson"/>
    <s v="Button"/>
    <x v="17"/>
    <n v="29239"/>
    <s v="British"/>
    <s v="Honda"/>
    <s v="Japanese"/>
    <s v="Finished"/>
    <x v="2"/>
  </r>
  <r>
    <n v="1033"/>
    <n v="66"/>
    <n v="37"/>
    <n v="1"/>
    <n v="4"/>
    <n v="11"/>
    <s v="5"/>
    <s v="5"/>
    <n v="5"/>
    <n v="4"/>
    <n v="58"/>
    <s v="+45.908"/>
    <s v="5376990"/>
    <s v="54"/>
    <s v="7"/>
    <s v="1:28.959"/>
    <s v="216.018"/>
    <n v="1"/>
    <x v="2"/>
    <n v="14"/>
    <n v="5"/>
    <s v="Turkish Grand Prix"/>
    <n v="38956"/>
    <s v="Istanbul Park"/>
    <s v="Istanbul"/>
    <s v="Turkey"/>
    <s v="40.9517"/>
    <s v="29.405"/>
    <s v="DLR"/>
    <s v="Pedro"/>
    <s v="de la Rosa"/>
    <x v="36"/>
    <n v="25988"/>
    <s v="Spanish"/>
    <s v="McLaren"/>
    <s v="British"/>
    <s v="Finished"/>
    <x v="2"/>
  </r>
  <r>
    <n v="1034"/>
    <n v="66"/>
    <n v="21"/>
    <n v="4"/>
    <n v="2"/>
    <n v="4"/>
    <s v="6"/>
    <s v="6"/>
    <n v="6"/>
    <n v="3"/>
    <n v="58"/>
    <s v="+46.594"/>
    <s v="5377676"/>
    <s v="29"/>
    <s v="5"/>
    <s v="1:28.546"/>
    <s v="217.026"/>
    <n v="1"/>
    <x v="2"/>
    <n v="14"/>
    <n v="5"/>
    <s v="Turkish Grand Prix"/>
    <n v="38956"/>
    <s v="Istanbul Park"/>
    <s v="Istanbul"/>
    <s v="Turkey"/>
    <s v="40.9517"/>
    <s v="29.405"/>
    <s v="FIS"/>
    <s v="Giancarlo"/>
    <s v="Fisichella"/>
    <x v="20"/>
    <n v="26678"/>
    <s v="Italian"/>
    <s v="Renault"/>
    <s v="French"/>
    <s v="Finished"/>
    <x v="3"/>
  </r>
  <r>
    <n v="1035"/>
    <n v="66"/>
    <n v="23"/>
    <n v="7"/>
    <n v="7"/>
    <n v="15"/>
    <s v="7"/>
    <s v="7"/>
    <n v="7"/>
    <n v="2"/>
    <n v="58"/>
    <s v="+59.337"/>
    <s v="5390419"/>
    <s v="58"/>
    <s v="8"/>
    <s v="1:29.084"/>
    <s v="215.715"/>
    <n v="1"/>
    <x v="2"/>
    <n v="14"/>
    <n v="5"/>
    <s v="Turkish Grand Prix"/>
    <n v="38956"/>
    <s v="Istanbul Park"/>
    <s v="Istanbul"/>
    <s v="Turkey"/>
    <s v="40.9517"/>
    <s v="29.405"/>
    <s v="SCH"/>
    <s v="Ralf"/>
    <s v="Schumacher"/>
    <x v="22"/>
    <n v="27575"/>
    <s v="German"/>
    <s v="Toyota"/>
    <s v="Japanese"/>
    <s v="Finished"/>
    <x v="3"/>
  </r>
  <r>
    <n v="1036"/>
    <n v="66"/>
    <n v="22"/>
    <n v="11"/>
    <n v="11"/>
    <n v="13"/>
    <s v="8"/>
    <s v="8"/>
    <n v="8"/>
    <n v="1"/>
    <n v="58"/>
    <s v="+60.034"/>
    <s v="5391116"/>
    <s v="26"/>
    <s v="6"/>
    <s v="1:28.733"/>
    <s v="216.568"/>
    <n v="1"/>
    <x v="2"/>
    <n v="14"/>
    <n v="5"/>
    <s v="Turkish Grand Prix"/>
    <n v="38956"/>
    <s v="Istanbul Park"/>
    <s v="Istanbul"/>
    <s v="Turkey"/>
    <s v="40.9517"/>
    <s v="29.405"/>
    <s v="BAR"/>
    <s v="Rubens"/>
    <s v="Barrichello"/>
    <x v="21"/>
    <n v="26442"/>
    <s v="Brazilian"/>
    <s v="Honda"/>
    <s v="Japanese"/>
    <s v="Finished"/>
    <x v="3"/>
  </r>
  <r>
    <n v="1037"/>
    <n v="66"/>
    <n v="15"/>
    <n v="7"/>
    <n v="8"/>
    <n v="12"/>
    <s v="9"/>
    <s v="9"/>
    <n v="9"/>
    <n v="0"/>
    <n v="57"/>
    <s v="\N"/>
    <s v="\N"/>
    <s v="24"/>
    <s v="13"/>
    <s v="1:30.048"/>
    <s v="213.406"/>
    <n v="11"/>
    <x v="2"/>
    <n v="14"/>
    <n v="5"/>
    <s v="Turkish Grand Prix"/>
    <n v="38956"/>
    <s v="Istanbul Park"/>
    <s v="Istanbul"/>
    <s v="Turkey"/>
    <s v="40.9517"/>
    <s v="29.405"/>
    <s v="TRU"/>
    <s v="Jarno"/>
    <s v="Trulli"/>
    <x v="14"/>
    <n v="27223"/>
    <s v="Italian"/>
    <s v="Toyota"/>
    <s v="Japanese"/>
    <s v="+1 Lap"/>
    <x v="3"/>
  </r>
  <r>
    <n v="1038"/>
    <n v="66"/>
    <n v="17"/>
    <n v="3"/>
    <n v="9"/>
    <n v="9"/>
    <s v="10"/>
    <s v="10"/>
    <n v="10"/>
    <n v="0"/>
    <n v="57"/>
    <s v="\N"/>
    <s v="\N"/>
    <s v="50"/>
    <s v="15"/>
    <s v="1:30.088"/>
    <s v="213.311"/>
    <n v="11"/>
    <x v="2"/>
    <n v="14"/>
    <n v="5"/>
    <s v="Turkish Grand Prix"/>
    <n v="38956"/>
    <s v="Istanbul Park"/>
    <s v="Istanbul"/>
    <s v="Turkey"/>
    <s v="40.9517"/>
    <s v="29.405"/>
    <s v="WEB"/>
    <s v="Mark"/>
    <s v="Webber"/>
    <x v="16"/>
    <n v="27999"/>
    <s v="Australian"/>
    <s v="Williams"/>
    <s v="British"/>
    <s v="+1 Lap"/>
    <x v="3"/>
  </r>
  <r>
    <n v="1039"/>
    <n v="66"/>
    <n v="32"/>
    <n v="9"/>
    <n v="15"/>
    <n v="10"/>
    <s v="11"/>
    <s v="11"/>
    <n v="11"/>
    <n v="0"/>
    <n v="57"/>
    <s v="\N"/>
    <s v="\N"/>
    <s v="26"/>
    <s v="11"/>
    <s v="1:30.025"/>
    <s v="213.460"/>
    <n v="11"/>
    <x v="2"/>
    <n v="14"/>
    <n v="5"/>
    <s v="Turkish Grand Prix"/>
    <n v="38956"/>
    <s v="Istanbul Park"/>
    <s v="Istanbul"/>
    <s v="Turkey"/>
    <s v="40.9517"/>
    <s v="29.405"/>
    <s v="KLI"/>
    <s v="Christian"/>
    <s v="Klien"/>
    <x v="31"/>
    <n v="30354"/>
    <s v="Austrian"/>
    <s v="Red Bull"/>
    <s v="Austrian"/>
    <s v="+1 Lap"/>
    <x v="5"/>
  </r>
  <r>
    <n v="1040"/>
    <n v="66"/>
    <n v="9"/>
    <n v="2"/>
    <n v="17"/>
    <n v="8"/>
    <s v="12"/>
    <s v="12"/>
    <n v="12"/>
    <n v="0"/>
    <n v="57"/>
    <s v="\N"/>
    <s v="\N"/>
    <s v="34"/>
    <s v="9"/>
    <s v="1:29.723"/>
    <s v="214.179"/>
    <n v="11"/>
    <x v="2"/>
    <n v="14"/>
    <n v="5"/>
    <s v="Turkish Grand Prix"/>
    <n v="38956"/>
    <s v="Istanbul Park"/>
    <s v="Istanbul"/>
    <s v="Turkey"/>
    <s v="40.9517"/>
    <s v="29.405"/>
    <s v="KUB"/>
    <s v="Robert"/>
    <s v="Kubica"/>
    <x v="8"/>
    <n v="31023"/>
    <s v="Polish"/>
    <s v="BMW Sauber"/>
    <s v="German"/>
    <s v="+1 Lap"/>
    <x v="5"/>
  </r>
  <r>
    <n v="1041"/>
    <n v="66"/>
    <n v="26"/>
    <n v="5"/>
    <n v="21"/>
    <n v="17"/>
    <s v="13"/>
    <s v="13"/>
    <n v="13"/>
    <n v="0"/>
    <n v="57"/>
    <s v="\N"/>
    <s v="\N"/>
    <s v="43"/>
    <s v="10"/>
    <s v="1:29.933"/>
    <s v="213.679"/>
    <n v="11"/>
    <x v="2"/>
    <n v="14"/>
    <n v="5"/>
    <s v="Turkish Grand Prix"/>
    <n v="38956"/>
    <s v="Istanbul Park"/>
    <s v="Istanbul"/>
    <s v="Turkey"/>
    <s v="40.9517"/>
    <s v="29.405"/>
    <s v="SPE"/>
    <s v="Scott"/>
    <s v="Speed"/>
    <x v="25"/>
    <n v="30340"/>
    <s v="American"/>
    <s v="Toro Rosso"/>
    <s v="Italian"/>
    <s v="+1 Lap"/>
    <x v="5"/>
  </r>
  <r>
    <n v="1042"/>
    <n v="66"/>
    <n v="2"/>
    <n v="2"/>
    <n v="16"/>
    <n v="5"/>
    <s v="14"/>
    <s v="14"/>
    <n v="14"/>
    <n v="0"/>
    <n v="56"/>
    <s v="\N"/>
    <s v="\N"/>
    <s v="56"/>
    <s v="16"/>
    <s v="1:30.335"/>
    <s v="212.728"/>
    <n v="12"/>
    <x v="2"/>
    <n v="14"/>
    <n v="5"/>
    <s v="Turkish Grand Prix"/>
    <n v="38956"/>
    <s v="Istanbul Park"/>
    <s v="Istanbul"/>
    <s v="Turkey"/>
    <s v="40.9517"/>
    <s v="29.405"/>
    <s v="HEI"/>
    <s v="Nick"/>
    <s v="Heidfeld"/>
    <x v="1"/>
    <n v="28255"/>
    <s v="German"/>
    <s v="BMW Sauber"/>
    <s v="German"/>
    <s v="+2 Laps"/>
    <x v="5"/>
  </r>
  <r>
    <n v="1043"/>
    <n v="66"/>
    <n v="14"/>
    <n v="9"/>
    <n v="14"/>
    <n v="16"/>
    <s v="15"/>
    <s v="15"/>
    <n v="15"/>
    <n v="0"/>
    <n v="55"/>
    <s v="\N"/>
    <s v="\N"/>
    <s v="24"/>
    <s v="12"/>
    <s v="1:30.026"/>
    <s v="213.458"/>
    <n v="6"/>
    <x v="2"/>
    <n v="14"/>
    <n v="5"/>
    <s v="Turkish Grand Prix"/>
    <n v="38956"/>
    <s v="Istanbul Park"/>
    <s v="Istanbul"/>
    <s v="Turkey"/>
    <s v="40.9517"/>
    <s v="29.405"/>
    <s v="COU"/>
    <s v="David"/>
    <s v="Coulthard"/>
    <x v="13"/>
    <n v="26019"/>
    <s v="British"/>
    <s v="Red Bull"/>
    <s v="Austrian"/>
    <s v="Gearbox"/>
    <x v="5"/>
  </r>
  <r>
    <n v="1044"/>
    <n v="66"/>
    <n v="27"/>
    <n v="13"/>
    <n v="19"/>
    <n v="22"/>
    <s v="\N"/>
    <s v="R"/>
    <n v="16"/>
    <n v="0"/>
    <n v="46"/>
    <s v="\N"/>
    <s v="\N"/>
    <s v="35"/>
    <s v="17"/>
    <s v="1:30.403"/>
    <s v="212.568"/>
    <n v="20"/>
    <x v="2"/>
    <n v="14"/>
    <n v="5"/>
    <s v="Turkish Grand Prix"/>
    <n v="38956"/>
    <s v="Istanbul Park"/>
    <s v="Istanbul"/>
    <s v="Turkey"/>
    <s v="40.9517"/>
    <s v="29.405"/>
    <s v="ALB"/>
    <s v="Christijan"/>
    <s v="Albers"/>
    <x v="26"/>
    <n v="28961"/>
    <s v="Dutch"/>
    <s v="MF1"/>
    <s v="Russian"/>
    <s v="Spun off"/>
    <x v="4"/>
  </r>
  <r>
    <n v="1045"/>
    <n v="66"/>
    <n v="11"/>
    <n v="8"/>
    <n v="22"/>
    <n v="21"/>
    <s v="\N"/>
    <s v="N"/>
    <n v="17"/>
    <n v="0"/>
    <n v="41"/>
    <s v="\N"/>
    <s v="\N"/>
    <s v="33"/>
    <s v="18"/>
    <s v="1:31.814"/>
    <s v="209.301"/>
    <n v="50"/>
    <x v="2"/>
    <n v="14"/>
    <n v="5"/>
    <s v="Turkish Grand Prix"/>
    <n v="38956"/>
    <s v="Istanbul Park"/>
    <s v="Istanbul"/>
    <s v="Turkey"/>
    <s v="40.9517"/>
    <s v="29.405"/>
    <s v="SAT"/>
    <s v="Takuma"/>
    <s v="Sato"/>
    <x v="10"/>
    <n v="28153"/>
    <s v="Japanese"/>
    <s v="Super Aguri"/>
    <s v="Japanese"/>
    <s v="+17 Laps"/>
    <x v="4"/>
  </r>
  <r>
    <n v="1046"/>
    <n v="66"/>
    <n v="3"/>
    <n v="3"/>
    <n v="10"/>
    <n v="14"/>
    <s v="\N"/>
    <s v="R"/>
    <n v="18"/>
    <n v="0"/>
    <n v="25"/>
    <s v="\N"/>
    <s v="\N"/>
    <s v="21"/>
    <s v="14"/>
    <s v="1:30.071"/>
    <s v="213.351"/>
    <n v="47"/>
    <x v="2"/>
    <n v="14"/>
    <n v="5"/>
    <s v="Turkish Grand Prix"/>
    <n v="38956"/>
    <s v="Istanbul Park"/>
    <s v="Istanbul"/>
    <s v="Turkey"/>
    <s v="40.9517"/>
    <s v="29.405"/>
    <s v="ROS"/>
    <s v="Nico"/>
    <s v="Rosberg"/>
    <x v="2"/>
    <n v="31225"/>
    <s v="German"/>
    <s v="Williams"/>
    <s v="British"/>
    <s v="Water leak"/>
    <x v="4"/>
  </r>
  <r>
    <n v="1047"/>
    <n v="66"/>
    <n v="29"/>
    <n v="8"/>
    <n v="23"/>
    <n v="20"/>
    <s v="\N"/>
    <s v="R"/>
    <n v="19"/>
    <n v="0"/>
    <n v="23"/>
    <s v="\N"/>
    <s v="\N"/>
    <s v="12"/>
    <s v="20"/>
    <s v="1:32.337"/>
    <s v="208.115"/>
    <n v="20"/>
    <x v="2"/>
    <n v="14"/>
    <n v="5"/>
    <s v="Turkish Grand Prix"/>
    <n v="38956"/>
    <s v="Istanbul Park"/>
    <s v="Istanbul"/>
    <s v="Turkey"/>
    <s v="40.9517"/>
    <s v="29.405"/>
    <s v="YAM"/>
    <s v="Sakon"/>
    <s v="Yamamoto"/>
    <x v="28"/>
    <n v="30141"/>
    <s v="Japanese"/>
    <s v="Super Aguri"/>
    <s v="Japanese"/>
    <s v="Spun off"/>
    <x v="4"/>
  </r>
  <r>
    <n v="1048"/>
    <n v="66"/>
    <n v="24"/>
    <n v="5"/>
    <n v="20"/>
    <n v="18"/>
    <s v="\N"/>
    <s v="R"/>
    <n v="20"/>
    <n v="0"/>
    <n v="12"/>
    <s v="\N"/>
    <s v="\N"/>
    <s v="12"/>
    <s v="19"/>
    <s v="1:32.148"/>
    <s v="208.542"/>
    <n v="20"/>
    <x v="2"/>
    <n v="14"/>
    <n v="5"/>
    <s v="Turkish Grand Prix"/>
    <n v="38956"/>
    <s v="Istanbul Park"/>
    <s v="Istanbul"/>
    <s v="Turkey"/>
    <s v="40.9517"/>
    <s v="29.405"/>
    <s v="LIU"/>
    <s v="Vitantonio"/>
    <s v="Liuzzi"/>
    <x v="23"/>
    <n v="29439"/>
    <s v="Italian"/>
    <s v="Toro Rosso"/>
    <s v="Italian"/>
    <s v="Spun off"/>
    <x v="4"/>
  </r>
  <r>
    <n v="1049"/>
    <n v="66"/>
    <n v="8"/>
    <n v="1"/>
    <n v="3"/>
    <n v="7"/>
    <s v="\N"/>
    <s v="R"/>
    <n v="21"/>
    <n v="0"/>
    <n v="1"/>
    <s v="\N"/>
    <s v="\N"/>
    <s v="\N"/>
    <s v="\N"/>
    <s v="\N"/>
    <s v="\N"/>
    <n v="4"/>
    <x v="2"/>
    <n v="14"/>
    <n v="5"/>
    <s v="Turkish Grand Prix"/>
    <n v="38956"/>
    <s v="Istanbul Park"/>
    <s v="Istanbul"/>
    <s v="Turkey"/>
    <s v="40.9517"/>
    <s v="29.405"/>
    <s v="RAI"/>
    <s v="Kimi"/>
    <s v="Räikkönen"/>
    <x v="7"/>
    <n v="29145"/>
    <s v="Finnish"/>
    <s v="McLaren"/>
    <s v="British"/>
    <s v="Collision"/>
    <x v="4"/>
  </r>
  <r>
    <n v="1050"/>
    <n v="66"/>
    <n v="33"/>
    <n v="13"/>
    <n v="18"/>
    <n v="19"/>
    <s v="\N"/>
    <s v="R"/>
    <n v="22"/>
    <n v="0"/>
    <n v="0"/>
    <s v="\N"/>
    <s v="\N"/>
    <s v="\N"/>
    <s v="\N"/>
    <s v="\N"/>
    <s v="\N"/>
    <n v="4"/>
    <x v="2"/>
    <n v="14"/>
    <n v="5"/>
    <s v="Turkish Grand Prix"/>
    <n v="38956"/>
    <s v="Istanbul Park"/>
    <s v="Istanbul"/>
    <s v="Turkey"/>
    <s v="40.9517"/>
    <s v="29.405"/>
    <s v="TMO"/>
    <s v="Tiago"/>
    <s v="Monteiro"/>
    <x v="32"/>
    <n v="27965"/>
    <s v="Portuguese"/>
    <s v="MF1"/>
    <s v="Russian"/>
    <s v="Collision"/>
    <x v="4"/>
  </r>
  <r>
    <n v="1051"/>
    <n v="67"/>
    <n v="30"/>
    <n v="6"/>
    <n v="5"/>
    <n v="2"/>
    <s v="1"/>
    <s v="1"/>
    <n v="1"/>
    <n v="10"/>
    <n v="53"/>
    <s v="1:14:51.975"/>
    <s v="4491975"/>
    <s v="14"/>
    <s v="2"/>
    <s v="1:22.575"/>
    <s v="252.555"/>
    <n v="1"/>
    <x v="2"/>
    <n v="15"/>
    <n v="14"/>
    <s v="Italian Grand Prix"/>
    <n v="38970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0"/>
  </r>
  <r>
    <n v="1052"/>
    <n v="67"/>
    <n v="8"/>
    <n v="1"/>
    <n v="3"/>
    <n v="1"/>
    <s v="2"/>
    <s v="2"/>
    <n v="2"/>
    <n v="8"/>
    <n v="53"/>
    <s v="+8.046"/>
    <s v="4500021"/>
    <s v="13"/>
    <s v="1"/>
    <s v="1:22.559"/>
    <s v="252.604"/>
    <n v="1"/>
    <x v="2"/>
    <n v="15"/>
    <n v="14"/>
    <s v="Italian Grand Prix"/>
    <n v="38970"/>
    <s v="Autodromo Nazionale di Monza"/>
    <s v="Monza"/>
    <s v="Italy"/>
    <s v="45.6156"/>
    <s v="9.28111"/>
    <s v="RAI"/>
    <s v="Kimi"/>
    <s v="Räikkönen"/>
    <x v="7"/>
    <n v="29145"/>
    <s v="Finnish"/>
    <s v="McLaren"/>
    <s v="British"/>
    <s v="Finished"/>
    <x v="1"/>
  </r>
  <r>
    <n v="1053"/>
    <n v="67"/>
    <n v="9"/>
    <n v="2"/>
    <n v="17"/>
    <n v="6"/>
    <s v="3"/>
    <s v="3"/>
    <n v="3"/>
    <n v="6"/>
    <n v="53"/>
    <s v="+26.414"/>
    <s v="4518389"/>
    <s v="21"/>
    <s v="4"/>
    <s v="1:23.111"/>
    <s v="250.927"/>
    <n v="1"/>
    <x v="2"/>
    <n v="15"/>
    <n v="14"/>
    <s v="Italian Grand Prix"/>
    <n v="38970"/>
    <s v="Autodromo Nazionale di Monza"/>
    <s v="Monza"/>
    <s v="Italy"/>
    <s v="45.6156"/>
    <s v="9.28111"/>
    <s v="KUB"/>
    <s v="Robert"/>
    <s v="Kubica"/>
    <x v="8"/>
    <n v="31023"/>
    <s v="Polish"/>
    <s v="BMW Sauber"/>
    <s v="German"/>
    <s v="Finished"/>
    <x v="1"/>
  </r>
  <r>
    <n v="1054"/>
    <n v="67"/>
    <n v="21"/>
    <n v="4"/>
    <n v="2"/>
    <n v="9"/>
    <s v="4"/>
    <s v="4"/>
    <n v="4"/>
    <n v="5"/>
    <n v="53"/>
    <s v="+32.045"/>
    <s v="4524020"/>
    <s v="25"/>
    <s v="8"/>
    <s v="1:23.617"/>
    <s v="249.408"/>
    <n v="1"/>
    <x v="2"/>
    <n v="15"/>
    <n v="14"/>
    <s v="Italian Grand Prix"/>
    <n v="38970"/>
    <s v="Autodromo Nazionale di Monza"/>
    <s v="Monza"/>
    <s v="Italy"/>
    <s v="45.6156"/>
    <s v="9.28111"/>
    <s v="FIS"/>
    <s v="Giancarlo"/>
    <s v="Fisichella"/>
    <x v="20"/>
    <n v="26678"/>
    <s v="Italian"/>
    <s v="Renault"/>
    <s v="French"/>
    <s v="Finished"/>
    <x v="2"/>
  </r>
  <r>
    <n v="1055"/>
    <n v="67"/>
    <n v="18"/>
    <n v="11"/>
    <n v="12"/>
    <n v="5"/>
    <s v="5"/>
    <s v="5"/>
    <n v="5"/>
    <n v="4"/>
    <n v="53"/>
    <s v="+32.685"/>
    <s v="4524660"/>
    <s v="51"/>
    <s v="7"/>
    <s v="1:23.518"/>
    <s v="249.704"/>
    <n v="1"/>
    <x v="2"/>
    <n v="15"/>
    <n v="14"/>
    <s v="Italian Grand Prix"/>
    <n v="38970"/>
    <s v="Autodromo Nazionale di Monza"/>
    <s v="Monza"/>
    <s v="Italy"/>
    <s v="45.6156"/>
    <s v="9.28111"/>
    <s v="BUT"/>
    <s v="Jenson"/>
    <s v="Button"/>
    <x v="17"/>
    <n v="29239"/>
    <s v="British"/>
    <s v="Honda"/>
    <s v="Japanese"/>
    <s v="Finished"/>
    <x v="2"/>
  </r>
  <r>
    <n v="1056"/>
    <n v="67"/>
    <n v="22"/>
    <n v="11"/>
    <n v="11"/>
    <n v="8"/>
    <s v="6"/>
    <s v="6"/>
    <n v="6"/>
    <n v="3"/>
    <n v="53"/>
    <s v="+42.409"/>
    <s v="4534384"/>
    <s v="27"/>
    <s v="10"/>
    <s v="1:23.794"/>
    <s v="248.881"/>
    <n v="1"/>
    <x v="2"/>
    <n v="15"/>
    <n v="14"/>
    <s v="Italian Grand Prix"/>
    <n v="38970"/>
    <s v="Autodromo Nazionale di Monza"/>
    <s v="Monza"/>
    <s v="Italy"/>
    <s v="45.6156"/>
    <s v="9.28111"/>
    <s v="BAR"/>
    <s v="Rubens"/>
    <s v="Barrichello"/>
    <x v="21"/>
    <n v="26442"/>
    <s v="Brazilian"/>
    <s v="Honda"/>
    <s v="Japanese"/>
    <s v="Finished"/>
    <x v="3"/>
  </r>
  <r>
    <n v="1057"/>
    <n v="67"/>
    <n v="15"/>
    <n v="7"/>
    <n v="8"/>
    <n v="11"/>
    <s v="7"/>
    <s v="7"/>
    <n v="7"/>
    <n v="2"/>
    <n v="53"/>
    <s v="+44.662"/>
    <s v="4536637"/>
    <s v="25"/>
    <s v="11"/>
    <s v="1:23.869"/>
    <s v="248.659"/>
    <n v="1"/>
    <x v="2"/>
    <n v="15"/>
    <n v="14"/>
    <s v="Italian Grand Prix"/>
    <n v="38970"/>
    <s v="Autodromo Nazionale di Monza"/>
    <s v="Monza"/>
    <s v="Italy"/>
    <s v="45.6156"/>
    <s v="9.28111"/>
    <s v="TRU"/>
    <s v="Jarno"/>
    <s v="Trulli"/>
    <x v="14"/>
    <n v="27223"/>
    <s v="Italian"/>
    <s v="Toyota"/>
    <s v="Japanese"/>
    <s v="Finished"/>
    <x v="3"/>
  </r>
  <r>
    <n v="1058"/>
    <n v="67"/>
    <n v="2"/>
    <n v="2"/>
    <n v="16"/>
    <n v="3"/>
    <s v="8"/>
    <s v="8"/>
    <n v="8"/>
    <n v="1"/>
    <n v="53"/>
    <s v="+45.309"/>
    <s v="4537284"/>
    <s v="20"/>
    <s v="6"/>
    <s v="1:23.294"/>
    <s v="250.375"/>
    <n v="1"/>
    <x v="2"/>
    <n v="15"/>
    <n v="14"/>
    <s v="Italian Grand Prix"/>
    <n v="38970"/>
    <s v="Autodromo Nazionale di Monza"/>
    <s v="Monza"/>
    <s v="Italy"/>
    <s v="45.6156"/>
    <s v="9.28111"/>
    <s v="HEI"/>
    <s v="Nick"/>
    <s v="Heidfeld"/>
    <x v="1"/>
    <n v="28255"/>
    <s v="German"/>
    <s v="BMW Sauber"/>
    <s v="German"/>
    <s v="Finished"/>
    <x v="3"/>
  </r>
  <r>
    <n v="1059"/>
    <n v="67"/>
    <n v="13"/>
    <n v="6"/>
    <n v="6"/>
    <n v="4"/>
    <s v="9"/>
    <s v="9"/>
    <n v="9"/>
    <n v="0"/>
    <n v="53"/>
    <s v="+45.995"/>
    <s v="4537970"/>
    <s v="41"/>
    <s v="3"/>
    <s v="1:23.003"/>
    <s v="251.253"/>
    <n v="1"/>
    <x v="2"/>
    <n v="15"/>
    <n v="14"/>
    <s v="Italian Grand Prix"/>
    <n v="38970"/>
    <s v="Autodromo Nazionale di Monza"/>
    <s v="Monza"/>
    <s v="Italy"/>
    <s v="45.6156"/>
    <s v="9.28111"/>
    <s v="MAS"/>
    <s v="Felipe"/>
    <s v="Massa"/>
    <x v="12"/>
    <n v="29701"/>
    <s v="Brazilian"/>
    <s v="Ferrari"/>
    <s v="Italian"/>
    <s v="Finished"/>
    <x v="3"/>
  </r>
  <r>
    <n v="1060"/>
    <n v="67"/>
    <n v="17"/>
    <n v="3"/>
    <n v="9"/>
    <n v="19"/>
    <s v="10"/>
    <s v="10"/>
    <n v="10"/>
    <n v="0"/>
    <n v="53"/>
    <s v="+72.602"/>
    <s v="4564577"/>
    <s v="27"/>
    <s v="12"/>
    <s v="1:24.197"/>
    <s v="247.690"/>
    <n v="1"/>
    <x v="2"/>
    <n v="15"/>
    <n v="14"/>
    <s v="Italian Grand Prix"/>
    <n v="38970"/>
    <s v="Autodromo Nazionale di Monza"/>
    <s v="Monza"/>
    <s v="Italy"/>
    <s v="45.6156"/>
    <s v="9.28111"/>
    <s v="WEB"/>
    <s v="Mark"/>
    <s v="Webber"/>
    <x v="16"/>
    <n v="27999"/>
    <s v="Australian"/>
    <s v="Williams"/>
    <s v="British"/>
    <s v="Finished"/>
    <x v="3"/>
  </r>
  <r>
    <n v="1061"/>
    <n v="67"/>
    <n v="32"/>
    <n v="9"/>
    <n v="15"/>
    <n v="16"/>
    <s v="11"/>
    <s v="11"/>
    <n v="11"/>
    <n v="0"/>
    <n v="52"/>
    <s v="\N"/>
    <s v="\N"/>
    <s v="37"/>
    <s v="13"/>
    <s v="1:24.571"/>
    <s v="246.595"/>
    <n v="11"/>
    <x v="2"/>
    <n v="15"/>
    <n v="14"/>
    <s v="Italian Grand Prix"/>
    <n v="38970"/>
    <s v="Autodromo Nazionale di Monza"/>
    <s v="Monza"/>
    <s v="Italy"/>
    <s v="45.6156"/>
    <s v="9.28111"/>
    <s v="KLI"/>
    <s v="Christian"/>
    <s v="Klien"/>
    <x v="31"/>
    <n v="30354"/>
    <s v="Austrian"/>
    <s v="Red Bull"/>
    <s v="Austrian"/>
    <s v="+1 Lap"/>
    <x v="5"/>
  </r>
  <r>
    <n v="1062"/>
    <n v="67"/>
    <n v="14"/>
    <n v="9"/>
    <n v="14"/>
    <n v="14"/>
    <s v="12"/>
    <s v="12"/>
    <n v="12"/>
    <n v="0"/>
    <n v="52"/>
    <s v="\N"/>
    <s v="\N"/>
    <s v="51"/>
    <s v="17"/>
    <s v="1:24.984"/>
    <s v="245.396"/>
    <n v="11"/>
    <x v="2"/>
    <n v="15"/>
    <n v="14"/>
    <s v="Italian Grand Prix"/>
    <n v="38970"/>
    <s v="Autodromo Nazionale di Monza"/>
    <s v="Monza"/>
    <s v="Italy"/>
    <s v="45.6156"/>
    <s v="9.28111"/>
    <s v="COU"/>
    <s v="David"/>
    <s v="Coulthard"/>
    <x v="13"/>
    <n v="26019"/>
    <s v="British"/>
    <s v="Red Bull"/>
    <s v="Austrian"/>
    <s v="+1 Lap"/>
    <x v="5"/>
  </r>
  <r>
    <n v="1063"/>
    <n v="67"/>
    <n v="26"/>
    <n v="5"/>
    <n v="21"/>
    <n v="15"/>
    <s v="13"/>
    <s v="13"/>
    <n v="13"/>
    <n v="0"/>
    <n v="52"/>
    <s v="\N"/>
    <s v="\N"/>
    <s v="50"/>
    <s v="18"/>
    <s v="1:25.094"/>
    <s v="245.079"/>
    <n v="11"/>
    <x v="2"/>
    <n v="15"/>
    <n v="14"/>
    <s v="Italian Grand Prix"/>
    <n v="38970"/>
    <s v="Autodromo Nazionale di Monza"/>
    <s v="Monza"/>
    <s v="Italy"/>
    <s v="45.6156"/>
    <s v="9.28111"/>
    <s v="SPE"/>
    <s v="Scott"/>
    <s v="Speed"/>
    <x v="25"/>
    <n v="30340"/>
    <s v="American"/>
    <s v="Toro Rosso"/>
    <s v="Italian"/>
    <s v="+1 Lap"/>
    <x v="5"/>
  </r>
  <r>
    <n v="1064"/>
    <n v="67"/>
    <n v="24"/>
    <n v="5"/>
    <n v="20"/>
    <n v="17"/>
    <s v="14"/>
    <s v="14"/>
    <n v="14"/>
    <n v="0"/>
    <n v="52"/>
    <s v="\N"/>
    <s v="\N"/>
    <s v="52"/>
    <s v="14"/>
    <s v="1:24.764"/>
    <s v="246.033"/>
    <n v="11"/>
    <x v="2"/>
    <n v="15"/>
    <n v="14"/>
    <s v="Italian Grand Prix"/>
    <n v="38970"/>
    <s v="Autodromo Nazionale di Monza"/>
    <s v="Monza"/>
    <s v="Italy"/>
    <s v="45.6156"/>
    <s v="9.28111"/>
    <s v="LIU"/>
    <s v="Vitantonio"/>
    <s v="Liuzzi"/>
    <x v="23"/>
    <n v="29439"/>
    <s v="Italian"/>
    <s v="Toro Rosso"/>
    <s v="Italian"/>
    <s v="+1 Lap"/>
    <x v="5"/>
  </r>
  <r>
    <n v="1065"/>
    <n v="67"/>
    <n v="23"/>
    <n v="7"/>
    <n v="7"/>
    <n v="13"/>
    <s v="15"/>
    <s v="15"/>
    <n v="15"/>
    <n v="0"/>
    <n v="52"/>
    <s v="\N"/>
    <s v="\N"/>
    <s v="41"/>
    <s v="16"/>
    <s v="1:24.837"/>
    <s v="245.821"/>
    <n v="11"/>
    <x v="2"/>
    <n v="15"/>
    <n v="14"/>
    <s v="Italian Grand Prix"/>
    <n v="38970"/>
    <s v="Autodromo Nazionale di Monza"/>
    <s v="Monza"/>
    <s v="Italy"/>
    <s v="45.6156"/>
    <s v="9.28111"/>
    <s v="SCH"/>
    <s v="Ralf"/>
    <s v="Schumacher"/>
    <x v="22"/>
    <n v="27575"/>
    <s v="German"/>
    <s v="Toyota"/>
    <s v="Japanese"/>
    <s v="+1 Lap"/>
    <x v="5"/>
  </r>
  <r>
    <n v="1066"/>
    <n v="67"/>
    <n v="11"/>
    <n v="8"/>
    <n v="22"/>
    <n v="21"/>
    <s v="16"/>
    <s v="16"/>
    <n v="16"/>
    <n v="0"/>
    <n v="51"/>
    <s v="\N"/>
    <s v="\N"/>
    <s v="15"/>
    <s v="21"/>
    <s v="1:25.676"/>
    <s v="243.414"/>
    <n v="12"/>
    <x v="2"/>
    <n v="15"/>
    <n v="14"/>
    <s v="Italian Grand Prix"/>
    <n v="38970"/>
    <s v="Autodromo Nazionale di Monza"/>
    <s v="Monza"/>
    <s v="Italy"/>
    <s v="45.6156"/>
    <s v="9.28111"/>
    <s v="SAT"/>
    <s v="Takuma"/>
    <s v="Sato"/>
    <x v="10"/>
    <n v="28153"/>
    <s v="Japanese"/>
    <s v="Super Aguri"/>
    <s v="Japanese"/>
    <s v="+2 Laps"/>
    <x v="5"/>
  </r>
  <r>
    <n v="1067"/>
    <n v="67"/>
    <n v="27"/>
    <n v="14"/>
    <n v="19"/>
    <n v="18"/>
    <s v="17"/>
    <s v="17"/>
    <n v="17"/>
    <n v="0"/>
    <n v="51"/>
    <s v="\N"/>
    <s v="\N"/>
    <s v="17"/>
    <s v="20"/>
    <s v="1:25.494"/>
    <s v="243.932"/>
    <n v="12"/>
    <x v="2"/>
    <n v="15"/>
    <n v="14"/>
    <s v="Italian Grand Prix"/>
    <n v="38970"/>
    <s v="Autodromo Nazionale di Monza"/>
    <s v="Monza"/>
    <s v="Italy"/>
    <s v="45.6156"/>
    <s v="9.28111"/>
    <s v="ALB"/>
    <s v="Christijan"/>
    <s v="Albers"/>
    <x v="26"/>
    <n v="28961"/>
    <s v="Dutch"/>
    <s v="Spyker MF1"/>
    <s v="Dutch"/>
    <s v="+2 Laps"/>
    <x v="5"/>
  </r>
  <r>
    <n v="1068"/>
    <n v="67"/>
    <n v="33"/>
    <n v="14"/>
    <n v="18"/>
    <n v="20"/>
    <s v="\N"/>
    <s v="R"/>
    <n v="18"/>
    <n v="0"/>
    <n v="44"/>
    <s v="\N"/>
    <s v="\N"/>
    <s v="27"/>
    <s v="15"/>
    <s v="1:24.822"/>
    <s v="245.865"/>
    <n v="23"/>
    <x v="2"/>
    <n v="15"/>
    <n v="14"/>
    <s v="Italian Grand Prix"/>
    <n v="38970"/>
    <s v="Autodromo Nazionale di Monza"/>
    <s v="Monza"/>
    <s v="Italy"/>
    <s v="45.6156"/>
    <s v="9.28111"/>
    <s v="TMO"/>
    <s v="Tiago"/>
    <s v="Monteiro"/>
    <x v="32"/>
    <n v="27965"/>
    <s v="Portuguese"/>
    <s v="Spyker MF1"/>
    <s v="Dutch"/>
    <s v="Brakes"/>
    <x v="4"/>
  </r>
  <r>
    <n v="1069"/>
    <n v="67"/>
    <n v="4"/>
    <n v="4"/>
    <n v="1"/>
    <n v="10"/>
    <s v="\N"/>
    <s v="R"/>
    <n v="19"/>
    <n v="0"/>
    <n v="43"/>
    <s v="\N"/>
    <s v="\N"/>
    <s v="38"/>
    <s v="5"/>
    <s v="1:23.121"/>
    <s v="250.896"/>
    <n v="5"/>
    <x v="2"/>
    <n v="15"/>
    <n v="14"/>
    <s v="Italian Grand Prix"/>
    <n v="38970"/>
    <s v="Autodromo Nazionale di Monza"/>
    <s v="Monza"/>
    <s v="Italy"/>
    <s v="45.6156"/>
    <s v="9.28111"/>
    <s v="ALO"/>
    <s v="Fernando"/>
    <s v="Alonso"/>
    <x v="3"/>
    <n v="29796"/>
    <s v="Spanish"/>
    <s v="Renault"/>
    <s v="French"/>
    <s v="Engine"/>
    <x v="4"/>
  </r>
  <r>
    <n v="1070"/>
    <n v="67"/>
    <n v="37"/>
    <n v="1"/>
    <n v="4"/>
    <n v="7"/>
    <s v="\N"/>
    <s v="R"/>
    <n v="20"/>
    <n v="0"/>
    <n v="20"/>
    <s v="\N"/>
    <s v="\N"/>
    <s v="8"/>
    <s v="9"/>
    <s v="1:23.702"/>
    <s v="249.155"/>
    <n v="5"/>
    <x v="2"/>
    <n v="15"/>
    <n v="14"/>
    <s v="Italian Grand Prix"/>
    <n v="38970"/>
    <s v="Autodromo Nazionale di Monza"/>
    <s v="Monza"/>
    <s v="Italy"/>
    <s v="45.6156"/>
    <s v="9.28111"/>
    <s v="DLR"/>
    <s v="Pedro"/>
    <s v="de la Rosa"/>
    <x v="36"/>
    <n v="25988"/>
    <s v="Spanish"/>
    <s v="McLaren"/>
    <s v="British"/>
    <s v="Engine"/>
    <x v="4"/>
  </r>
  <r>
    <n v="1071"/>
    <n v="67"/>
    <n v="29"/>
    <n v="8"/>
    <n v="23"/>
    <n v="22"/>
    <s v="\N"/>
    <s v="R"/>
    <n v="21"/>
    <n v="0"/>
    <n v="18"/>
    <s v="\N"/>
    <s v="\N"/>
    <s v="15"/>
    <s v="22"/>
    <s v="1:26.548"/>
    <s v="240.962"/>
    <n v="9"/>
    <x v="2"/>
    <n v="15"/>
    <n v="14"/>
    <s v="Italian Grand Prix"/>
    <n v="38970"/>
    <s v="Autodromo Nazionale di Monza"/>
    <s v="Monza"/>
    <s v="Italy"/>
    <s v="45.6156"/>
    <s v="9.28111"/>
    <s v="YAM"/>
    <s v="Sakon"/>
    <s v="Yamamoto"/>
    <x v="28"/>
    <n v="30141"/>
    <s v="Japanese"/>
    <s v="Super Aguri"/>
    <s v="Japanese"/>
    <s v="Hydraulics"/>
    <x v="4"/>
  </r>
  <r>
    <n v="1072"/>
    <n v="67"/>
    <n v="3"/>
    <n v="3"/>
    <n v="10"/>
    <n v="12"/>
    <s v="\N"/>
    <s v="R"/>
    <n v="22"/>
    <n v="0"/>
    <n v="9"/>
    <s v="\N"/>
    <s v="\N"/>
    <s v="8"/>
    <s v="19"/>
    <s v="1:25.362"/>
    <s v="244.310"/>
    <n v="30"/>
    <x v="2"/>
    <n v="15"/>
    <n v="14"/>
    <s v="Italian Grand Prix"/>
    <n v="38970"/>
    <s v="Autodromo Nazionale di Monza"/>
    <s v="Monza"/>
    <s v="Italy"/>
    <s v="45.6156"/>
    <s v="9.28111"/>
    <s v="ROS"/>
    <s v="Nico"/>
    <s v="Rosberg"/>
    <x v="2"/>
    <n v="31225"/>
    <s v="German"/>
    <s v="Williams"/>
    <s v="British"/>
    <s v="Driveshaft"/>
    <x v="4"/>
  </r>
  <r>
    <n v="1073"/>
    <n v="68"/>
    <n v="30"/>
    <n v="6"/>
    <n v="5"/>
    <n v="6"/>
    <s v="1"/>
    <s v="1"/>
    <n v="1"/>
    <n v="10"/>
    <n v="56"/>
    <s v="1:37:32.747"/>
    <s v="5852747"/>
    <s v="50"/>
    <s v="2"/>
    <s v="1:38.553"/>
    <s v="199.117"/>
    <n v="1"/>
    <x v="2"/>
    <n v="16"/>
    <n v="17"/>
    <s v="Chinese Grand Prix"/>
    <n v="38991"/>
    <s v="Shanghai International Circuit"/>
    <s v="Shanghai"/>
    <s v="China"/>
    <s v="31.3389"/>
    <s v="121.22"/>
    <s v="MSC"/>
    <s v="Michael"/>
    <s v="Schumacher"/>
    <x v="29"/>
    <n v="25206"/>
    <s v="German"/>
    <s v="Ferrari"/>
    <s v="Italian"/>
    <s v="Finished"/>
    <x v="0"/>
  </r>
  <r>
    <n v="1074"/>
    <n v="68"/>
    <n v="4"/>
    <n v="4"/>
    <n v="1"/>
    <n v="1"/>
    <s v="2"/>
    <s v="2"/>
    <n v="2"/>
    <n v="8"/>
    <n v="56"/>
    <s v="+3.121"/>
    <s v="5855868"/>
    <s v="49"/>
    <s v="1"/>
    <s v="1:37.586"/>
    <s v="201.090"/>
    <n v="1"/>
    <x v="2"/>
    <n v="16"/>
    <n v="17"/>
    <s v="Chinese Grand Prix"/>
    <n v="38991"/>
    <s v="Shanghai International Circuit"/>
    <s v="Shanghai"/>
    <s v="China"/>
    <s v="31.3389"/>
    <s v="121.22"/>
    <s v="ALO"/>
    <s v="Fernando"/>
    <s v="Alonso"/>
    <x v="3"/>
    <n v="29796"/>
    <s v="Spanish"/>
    <s v="Renault"/>
    <s v="French"/>
    <s v="Finished"/>
    <x v="1"/>
  </r>
  <r>
    <n v="1075"/>
    <n v="68"/>
    <n v="21"/>
    <n v="4"/>
    <n v="2"/>
    <n v="2"/>
    <s v="3"/>
    <s v="3"/>
    <n v="3"/>
    <n v="6"/>
    <n v="56"/>
    <s v="+44.197"/>
    <s v="5896944"/>
    <s v="53"/>
    <s v="6"/>
    <s v="1:39.332"/>
    <s v="197.555"/>
    <n v="1"/>
    <x v="2"/>
    <n v="16"/>
    <n v="17"/>
    <s v="Chinese Grand Prix"/>
    <n v="38991"/>
    <s v="Shanghai International Circuit"/>
    <s v="Shanghai"/>
    <s v="China"/>
    <s v="31.3389"/>
    <s v="121.22"/>
    <s v="FIS"/>
    <s v="Giancarlo"/>
    <s v="Fisichella"/>
    <x v="20"/>
    <n v="26678"/>
    <s v="Italian"/>
    <s v="Renault"/>
    <s v="French"/>
    <s v="Finished"/>
    <x v="1"/>
  </r>
  <r>
    <n v="1076"/>
    <n v="68"/>
    <n v="18"/>
    <n v="11"/>
    <n v="12"/>
    <n v="4"/>
    <s v="4"/>
    <s v="4"/>
    <n v="4"/>
    <n v="5"/>
    <n v="56"/>
    <s v="+72.056"/>
    <s v="5924803"/>
    <s v="51"/>
    <s v="5"/>
    <s v="1:39.206"/>
    <s v="197.806"/>
    <n v="1"/>
    <x v="2"/>
    <n v="16"/>
    <n v="17"/>
    <s v="Chinese Grand Prix"/>
    <n v="38991"/>
    <s v="Shanghai International Circuit"/>
    <s v="Shanghai"/>
    <s v="China"/>
    <s v="31.3389"/>
    <s v="121.22"/>
    <s v="BUT"/>
    <s v="Jenson"/>
    <s v="Button"/>
    <x v="17"/>
    <n v="29239"/>
    <s v="British"/>
    <s v="Honda"/>
    <s v="Japanese"/>
    <s v="Finished"/>
    <x v="2"/>
  </r>
  <r>
    <n v="1077"/>
    <n v="68"/>
    <n v="37"/>
    <n v="1"/>
    <n v="4"/>
    <n v="7"/>
    <s v="5"/>
    <s v="5"/>
    <n v="5"/>
    <n v="4"/>
    <n v="56"/>
    <s v="+77.137"/>
    <s v="5929884"/>
    <s v="45"/>
    <s v="3"/>
    <s v="1:39.149"/>
    <s v="197.920"/>
    <n v="1"/>
    <x v="2"/>
    <n v="16"/>
    <n v="17"/>
    <s v="Chinese Grand Prix"/>
    <n v="38991"/>
    <s v="Shanghai International Circuit"/>
    <s v="Shanghai"/>
    <s v="China"/>
    <s v="31.3389"/>
    <s v="121.22"/>
    <s v="DLR"/>
    <s v="Pedro"/>
    <s v="de la Rosa"/>
    <x v="36"/>
    <n v="25988"/>
    <s v="Spanish"/>
    <s v="McLaren"/>
    <s v="British"/>
    <s v="Finished"/>
    <x v="2"/>
  </r>
  <r>
    <n v="1078"/>
    <n v="68"/>
    <n v="22"/>
    <n v="11"/>
    <n v="11"/>
    <n v="3"/>
    <s v="6"/>
    <s v="6"/>
    <n v="6"/>
    <n v="3"/>
    <n v="56"/>
    <s v="+79.131"/>
    <s v="5931878"/>
    <s v="52"/>
    <s v="9"/>
    <s v="1:39.749"/>
    <s v="196.729"/>
    <n v="1"/>
    <x v="2"/>
    <n v="16"/>
    <n v="17"/>
    <s v="Chinese Grand Prix"/>
    <n v="38991"/>
    <s v="Shanghai International Circuit"/>
    <s v="Shanghai"/>
    <s v="China"/>
    <s v="31.3389"/>
    <s v="121.22"/>
    <s v="BAR"/>
    <s v="Rubens"/>
    <s v="Barrichello"/>
    <x v="21"/>
    <n v="26442"/>
    <s v="Brazilian"/>
    <s v="Honda"/>
    <s v="Japanese"/>
    <s v="Finished"/>
    <x v="3"/>
  </r>
  <r>
    <n v="1079"/>
    <n v="68"/>
    <n v="2"/>
    <n v="2"/>
    <n v="16"/>
    <n v="8"/>
    <s v="7"/>
    <s v="7"/>
    <n v="7"/>
    <n v="2"/>
    <n v="56"/>
    <s v="+91.979"/>
    <s v="5944726"/>
    <s v="53"/>
    <s v="4"/>
    <s v="1:39.164"/>
    <s v="197.890"/>
    <n v="1"/>
    <x v="2"/>
    <n v="16"/>
    <n v="17"/>
    <s v="Chinese Grand Prix"/>
    <n v="38991"/>
    <s v="Shanghai International Circuit"/>
    <s v="Shanghai"/>
    <s v="China"/>
    <s v="31.3389"/>
    <s v="121.22"/>
    <s v="HEI"/>
    <s v="Nick"/>
    <s v="Heidfeld"/>
    <x v="1"/>
    <n v="28255"/>
    <s v="German"/>
    <s v="BMW Sauber"/>
    <s v="German"/>
    <s v="Finished"/>
    <x v="3"/>
  </r>
  <r>
    <n v="1080"/>
    <n v="68"/>
    <n v="17"/>
    <n v="3"/>
    <n v="9"/>
    <n v="14"/>
    <s v="8"/>
    <s v="8"/>
    <n v="8"/>
    <n v="1"/>
    <n v="56"/>
    <s v="+103.588"/>
    <s v="5956335"/>
    <s v="44"/>
    <s v="12"/>
    <s v="1:39.907"/>
    <s v="196.418"/>
    <n v="1"/>
    <x v="2"/>
    <n v="16"/>
    <n v="17"/>
    <s v="Chinese Grand Prix"/>
    <n v="38991"/>
    <s v="Shanghai International Circuit"/>
    <s v="Shanghai"/>
    <s v="China"/>
    <s v="31.3389"/>
    <s v="121.22"/>
    <s v="WEB"/>
    <s v="Mark"/>
    <s v="Webber"/>
    <x v="16"/>
    <n v="27999"/>
    <s v="Australian"/>
    <s v="Williams"/>
    <s v="British"/>
    <s v="Finished"/>
    <x v="3"/>
  </r>
  <r>
    <n v="1081"/>
    <n v="68"/>
    <n v="14"/>
    <n v="9"/>
    <n v="14"/>
    <n v="12"/>
    <s v="9"/>
    <s v="9"/>
    <n v="9"/>
    <n v="0"/>
    <n v="56"/>
    <s v="+103.796"/>
    <s v="5956543"/>
    <s v="52"/>
    <s v="15"/>
    <s v="1:40.549"/>
    <s v="195.164"/>
    <n v="1"/>
    <x v="2"/>
    <n v="16"/>
    <n v="17"/>
    <s v="Chinese Grand Prix"/>
    <n v="38991"/>
    <s v="Shanghai International Circuit"/>
    <s v="Shanghai"/>
    <s v="China"/>
    <s v="31.3389"/>
    <s v="121.22"/>
    <s v="COU"/>
    <s v="David"/>
    <s v="Coulthard"/>
    <x v="13"/>
    <n v="26019"/>
    <s v="British"/>
    <s v="Red Bull"/>
    <s v="Austrian"/>
    <s v="Finished"/>
    <x v="3"/>
  </r>
  <r>
    <n v="1082"/>
    <n v="68"/>
    <n v="24"/>
    <n v="5"/>
    <n v="20"/>
    <n v="13"/>
    <s v="10"/>
    <s v="10"/>
    <n v="10"/>
    <n v="0"/>
    <n v="55"/>
    <s v="\N"/>
    <s v="\N"/>
    <s v="53"/>
    <s v="18"/>
    <s v="1:41.710"/>
    <s v="192.936"/>
    <n v="11"/>
    <x v="2"/>
    <n v="16"/>
    <n v="17"/>
    <s v="Chinese Grand Prix"/>
    <n v="38991"/>
    <s v="Shanghai International Circuit"/>
    <s v="Shanghai"/>
    <s v="China"/>
    <s v="31.3389"/>
    <s v="121.22"/>
    <s v="LIU"/>
    <s v="Vitantonio"/>
    <s v="Liuzzi"/>
    <x v="23"/>
    <n v="29439"/>
    <s v="Italian"/>
    <s v="Toro Rosso"/>
    <s v="Italian"/>
    <s v="+1 Lap"/>
    <x v="3"/>
  </r>
  <r>
    <n v="1083"/>
    <n v="68"/>
    <n v="3"/>
    <n v="3"/>
    <n v="10"/>
    <n v="15"/>
    <s v="11"/>
    <s v="11"/>
    <n v="11"/>
    <n v="0"/>
    <n v="55"/>
    <s v="\N"/>
    <s v="\N"/>
    <s v="52"/>
    <s v="14"/>
    <s v="1:40.471"/>
    <s v="195.316"/>
    <n v="11"/>
    <x v="2"/>
    <n v="16"/>
    <n v="17"/>
    <s v="Chinese Grand Prix"/>
    <n v="38991"/>
    <s v="Shanghai International Circuit"/>
    <s v="Shanghai"/>
    <s v="China"/>
    <s v="31.3389"/>
    <s v="121.22"/>
    <s v="ROS"/>
    <s v="Nico"/>
    <s v="Rosberg"/>
    <x v="2"/>
    <n v="31225"/>
    <s v="German"/>
    <s v="Williams"/>
    <s v="British"/>
    <s v="+1 Lap"/>
    <x v="5"/>
  </r>
  <r>
    <n v="1084"/>
    <n v="68"/>
    <n v="38"/>
    <n v="9"/>
    <n v="15"/>
    <n v="10"/>
    <s v="12"/>
    <s v="12"/>
    <n v="12"/>
    <n v="0"/>
    <n v="55"/>
    <s v="\N"/>
    <s v="\N"/>
    <s v="52"/>
    <s v="10"/>
    <s v="1:39.801"/>
    <s v="196.627"/>
    <n v="11"/>
    <x v="2"/>
    <n v="16"/>
    <n v="17"/>
    <s v="Chinese Grand Prix"/>
    <n v="38991"/>
    <s v="Shanghai International Circuit"/>
    <s v="Shanghai"/>
    <s v="China"/>
    <s v="31.3389"/>
    <s v="121.22"/>
    <s v="DOO"/>
    <s v="Robert"/>
    <s v="Doornbos"/>
    <x v="37"/>
    <n v="29852"/>
    <s v="Dutch"/>
    <s v="Red Bull"/>
    <s v="Austrian"/>
    <s v="+1 Lap"/>
    <x v="5"/>
  </r>
  <r>
    <n v="1085"/>
    <n v="68"/>
    <n v="9"/>
    <n v="2"/>
    <n v="17"/>
    <n v="9"/>
    <s v="13"/>
    <s v="13"/>
    <n v="13"/>
    <n v="0"/>
    <n v="55"/>
    <s v="\N"/>
    <s v="\N"/>
    <s v="51"/>
    <s v="13"/>
    <s v="1:40.193"/>
    <s v="195.857"/>
    <n v="11"/>
    <x v="2"/>
    <n v="16"/>
    <n v="17"/>
    <s v="Chinese Grand Prix"/>
    <n v="38991"/>
    <s v="Shanghai International Circuit"/>
    <s v="Shanghai"/>
    <s v="China"/>
    <s v="31.3389"/>
    <s v="121.22"/>
    <s v="KUB"/>
    <s v="Robert"/>
    <s v="Kubica"/>
    <x v="8"/>
    <n v="31023"/>
    <s v="Polish"/>
    <s v="BMW Sauber"/>
    <s v="German"/>
    <s v="+1 Lap"/>
    <x v="5"/>
  </r>
  <r>
    <n v="1086"/>
    <n v="68"/>
    <n v="26"/>
    <n v="5"/>
    <n v="21"/>
    <n v="11"/>
    <s v="14"/>
    <s v="14"/>
    <n v="14"/>
    <n v="0"/>
    <n v="55"/>
    <s v="\N"/>
    <s v="\N"/>
    <s v="49"/>
    <s v="8"/>
    <s v="1:39.681"/>
    <s v="196.863"/>
    <n v="11"/>
    <x v="2"/>
    <n v="16"/>
    <n v="17"/>
    <s v="Chinese Grand Prix"/>
    <n v="38991"/>
    <s v="Shanghai International Circuit"/>
    <s v="Shanghai"/>
    <s v="China"/>
    <s v="31.3389"/>
    <s v="121.22"/>
    <s v="SPE"/>
    <s v="Scott"/>
    <s v="Speed"/>
    <x v="25"/>
    <n v="30340"/>
    <s v="American"/>
    <s v="Toro Rosso"/>
    <s v="Italian"/>
    <s v="+1 Lap"/>
    <x v="5"/>
  </r>
  <r>
    <n v="1087"/>
    <n v="68"/>
    <n v="27"/>
    <n v="14"/>
    <n v="19"/>
    <n v="22"/>
    <s v="15"/>
    <s v="15"/>
    <n v="15"/>
    <n v="0"/>
    <n v="53"/>
    <s v="\N"/>
    <s v="\N"/>
    <s v="50"/>
    <s v="17"/>
    <s v="1:41.483"/>
    <s v="193.368"/>
    <n v="13"/>
    <x v="2"/>
    <n v="16"/>
    <n v="17"/>
    <s v="Chinese Grand Prix"/>
    <n v="38991"/>
    <s v="Shanghai International Circuit"/>
    <s v="Shanghai"/>
    <s v="China"/>
    <s v="31.3389"/>
    <s v="121.22"/>
    <s v="ALB"/>
    <s v="Christijan"/>
    <s v="Albers"/>
    <x v="26"/>
    <n v="28961"/>
    <s v="Dutch"/>
    <s v="Spyker MF1"/>
    <s v="Dutch"/>
    <s v="+3 Laps"/>
    <x v="5"/>
  </r>
  <r>
    <n v="1088"/>
    <n v="68"/>
    <n v="29"/>
    <n v="8"/>
    <n v="23"/>
    <n v="19"/>
    <s v="16"/>
    <s v="16"/>
    <n v="16"/>
    <n v="0"/>
    <n v="52"/>
    <s v="\N"/>
    <s v="\N"/>
    <s v="42"/>
    <s v="19"/>
    <s v="1:41.847"/>
    <s v="192.677"/>
    <n v="14"/>
    <x v="2"/>
    <n v="16"/>
    <n v="17"/>
    <s v="Chinese Grand Prix"/>
    <n v="38991"/>
    <s v="Shanghai International Circuit"/>
    <s v="Shanghai"/>
    <s v="China"/>
    <s v="31.3389"/>
    <s v="121.22"/>
    <s v="YAM"/>
    <s v="Sakon"/>
    <s v="Yamamoto"/>
    <x v="28"/>
    <n v="30141"/>
    <s v="Japanese"/>
    <s v="Super Aguri"/>
    <s v="Japanese"/>
    <s v="+4 Laps"/>
    <x v="5"/>
  </r>
  <r>
    <n v="1089"/>
    <n v="68"/>
    <n v="23"/>
    <n v="7"/>
    <n v="7"/>
    <n v="16"/>
    <s v="\N"/>
    <s v="R"/>
    <n v="17"/>
    <n v="0"/>
    <n v="49"/>
    <s v="\N"/>
    <s v="\N"/>
    <s v="47"/>
    <s v="11"/>
    <s v="1:39.823"/>
    <s v="196.583"/>
    <n v="51"/>
    <x v="2"/>
    <n v="16"/>
    <n v="17"/>
    <s v="Chinese Grand Prix"/>
    <n v="38991"/>
    <s v="Shanghai International Circuit"/>
    <s v="Shanghai"/>
    <s v="China"/>
    <s v="31.3389"/>
    <s v="121.22"/>
    <s v="SCH"/>
    <s v="Ralf"/>
    <s v="Schumacher"/>
    <x v="22"/>
    <n v="27575"/>
    <s v="German"/>
    <s v="Toyota"/>
    <s v="Japanese"/>
    <s v="Oil pressure"/>
    <x v="4"/>
  </r>
  <r>
    <n v="1090"/>
    <n v="68"/>
    <n v="13"/>
    <n v="6"/>
    <n v="6"/>
    <n v="20"/>
    <s v="\N"/>
    <s v="R"/>
    <n v="18"/>
    <n v="0"/>
    <n v="44"/>
    <s v="\N"/>
    <s v="\N"/>
    <s v="42"/>
    <s v="7"/>
    <s v="1:39.397"/>
    <s v="197.426"/>
    <n v="4"/>
    <x v="2"/>
    <n v="16"/>
    <n v="17"/>
    <s v="Chinese Grand Prix"/>
    <n v="38991"/>
    <s v="Shanghai International Circuit"/>
    <s v="Shanghai"/>
    <s v="China"/>
    <s v="31.3389"/>
    <s v="121.22"/>
    <s v="MAS"/>
    <s v="Felipe"/>
    <s v="Massa"/>
    <x v="12"/>
    <n v="29701"/>
    <s v="Brazilian"/>
    <s v="Ferrari"/>
    <s v="Italian"/>
    <s v="Collision"/>
    <x v="4"/>
  </r>
  <r>
    <n v="1091"/>
    <n v="68"/>
    <n v="15"/>
    <n v="7"/>
    <n v="8"/>
    <n v="17"/>
    <s v="\N"/>
    <s v="R"/>
    <n v="19"/>
    <n v="0"/>
    <n v="38"/>
    <s v="\N"/>
    <s v="\N"/>
    <s v="24"/>
    <s v="21"/>
    <s v="1:44.787"/>
    <s v="187.271"/>
    <n v="63"/>
    <x v="2"/>
    <n v="16"/>
    <n v="17"/>
    <s v="Chinese Grand Prix"/>
    <n v="38991"/>
    <s v="Shanghai International Circuit"/>
    <s v="Shanghai"/>
    <s v="China"/>
    <s v="31.3389"/>
    <s v="121.22"/>
    <s v="TRU"/>
    <s v="Jarno"/>
    <s v="Trulli"/>
    <x v="14"/>
    <n v="27223"/>
    <s v="Italian"/>
    <s v="Toyota"/>
    <s v="Japanese"/>
    <s v="Pneumatics"/>
    <x v="4"/>
  </r>
  <r>
    <n v="1092"/>
    <n v="68"/>
    <n v="33"/>
    <n v="14"/>
    <n v="18"/>
    <n v="18"/>
    <s v="\N"/>
    <s v="R"/>
    <n v="20"/>
    <n v="0"/>
    <n v="37"/>
    <s v="\N"/>
    <s v="\N"/>
    <s v="35"/>
    <s v="22"/>
    <s v="1:45.356"/>
    <s v="186.259"/>
    <n v="20"/>
    <x v="2"/>
    <n v="16"/>
    <n v="17"/>
    <s v="Chinese Grand Prix"/>
    <n v="38991"/>
    <s v="Shanghai International Circuit"/>
    <s v="Shanghai"/>
    <s v="China"/>
    <s v="31.3389"/>
    <s v="121.22"/>
    <s v="TMO"/>
    <s v="Tiago"/>
    <s v="Monteiro"/>
    <x v="32"/>
    <n v="27965"/>
    <s v="Portuguese"/>
    <s v="Spyker MF1"/>
    <s v="Dutch"/>
    <s v="Spun off"/>
    <x v="4"/>
  </r>
  <r>
    <n v="1093"/>
    <n v="68"/>
    <n v="8"/>
    <n v="1"/>
    <n v="3"/>
    <n v="5"/>
    <s v="\N"/>
    <s v="R"/>
    <n v="21"/>
    <n v="0"/>
    <n v="18"/>
    <s v="\N"/>
    <s v="\N"/>
    <s v="14"/>
    <s v="20"/>
    <s v="1:44.094"/>
    <s v="188.518"/>
    <n v="37"/>
    <x v="2"/>
    <n v="16"/>
    <n v="17"/>
    <s v="Chinese Grand Prix"/>
    <n v="38991"/>
    <s v="Shanghai International Circuit"/>
    <s v="Shanghai"/>
    <s v="China"/>
    <s v="31.3389"/>
    <s v="121.22"/>
    <s v="RAI"/>
    <s v="Kimi"/>
    <s v="Räikkönen"/>
    <x v="7"/>
    <n v="29145"/>
    <s v="Finnish"/>
    <s v="McLaren"/>
    <s v="British"/>
    <s v="Throttle"/>
    <x v="4"/>
  </r>
  <r>
    <n v="1094"/>
    <n v="68"/>
    <n v="11"/>
    <n v="8"/>
    <n v="22"/>
    <n v="21"/>
    <s v="\N"/>
    <s v="D"/>
    <n v="22"/>
    <n v="0"/>
    <n v="55"/>
    <s v="\N"/>
    <s v="\N"/>
    <s v="48"/>
    <s v="16"/>
    <s v="1:40.856"/>
    <s v="194.570"/>
    <n v="2"/>
    <x v="2"/>
    <n v="16"/>
    <n v="17"/>
    <s v="Chinese Grand Prix"/>
    <n v="38991"/>
    <s v="Shanghai International Circuit"/>
    <s v="Shanghai"/>
    <s v="China"/>
    <s v="31.3389"/>
    <s v="121.22"/>
    <s v="SAT"/>
    <s v="Takuma"/>
    <s v="Sato"/>
    <x v="10"/>
    <n v="28153"/>
    <s v="Japanese"/>
    <s v="Super Aguri"/>
    <s v="Japanese"/>
    <s v="Disqualified"/>
    <x v="4"/>
  </r>
  <r>
    <n v="1095"/>
    <n v="69"/>
    <n v="4"/>
    <n v="4"/>
    <n v="1"/>
    <n v="5"/>
    <s v="1"/>
    <s v="1"/>
    <n v="1"/>
    <n v="10"/>
    <n v="53"/>
    <s v="1:23:52.413"/>
    <s v="5032413"/>
    <s v="14"/>
    <s v="1"/>
    <s v="1:32.676"/>
    <s v="225.572"/>
    <n v="1"/>
    <x v="2"/>
    <n v="17"/>
    <n v="22"/>
    <s v="Japanese Grand Prix"/>
    <n v="38998"/>
    <s v="Suzuka Circuit"/>
    <s v="Suzuka"/>
    <s v="Japan"/>
    <s v="34.8431"/>
    <s v="136.541"/>
    <s v="ALO"/>
    <s v="Fernando"/>
    <s v="Alonso"/>
    <x v="3"/>
    <n v="29796"/>
    <s v="Spanish"/>
    <s v="Renault"/>
    <s v="French"/>
    <s v="Finished"/>
    <x v="0"/>
  </r>
  <r>
    <n v="1096"/>
    <n v="69"/>
    <n v="13"/>
    <n v="6"/>
    <n v="6"/>
    <n v="1"/>
    <s v="2"/>
    <s v="2"/>
    <n v="2"/>
    <n v="8"/>
    <n v="53"/>
    <s v="+16.151"/>
    <s v="5048564"/>
    <s v="37"/>
    <s v="3"/>
    <s v="1:33.296"/>
    <s v="224.073"/>
    <n v="1"/>
    <x v="2"/>
    <n v="17"/>
    <n v="22"/>
    <s v="Japanese Grand Prix"/>
    <n v="38998"/>
    <s v="Suzuka Circuit"/>
    <s v="Suzuka"/>
    <s v="Japan"/>
    <s v="34.8431"/>
    <s v="136.541"/>
    <s v="MAS"/>
    <s v="Felipe"/>
    <s v="Massa"/>
    <x v="12"/>
    <n v="29701"/>
    <s v="Brazilian"/>
    <s v="Ferrari"/>
    <s v="Italian"/>
    <s v="Finished"/>
    <x v="1"/>
  </r>
  <r>
    <n v="1097"/>
    <n v="69"/>
    <n v="21"/>
    <n v="4"/>
    <n v="2"/>
    <n v="6"/>
    <s v="3"/>
    <s v="3"/>
    <n v="3"/>
    <n v="6"/>
    <n v="53"/>
    <s v="+23.953"/>
    <s v="5056366"/>
    <s v="13"/>
    <s v="7"/>
    <s v="1:33.564"/>
    <s v="223.432"/>
    <n v="1"/>
    <x v="2"/>
    <n v="17"/>
    <n v="22"/>
    <s v="Japanese Grand Prix"/>
    <n v="38998"/>
    <s v="Suzuka Circuit"/>
    <s v="Suzuka"/>
    <s v="Japan"/>
    <s v="34.8431"/>
    <s v="136.541"/>
    <s v="FIS"/>
    <s v="Giancarlo"/>
    <s v="Fisichella"/>
    <x v="20"/>
    <n v="26678"/>
    <s v="Italian"/>
    <s v="Renault"/>
    <s v="French"/>
    <s v="Finished"/>
    <x v="1"/>
  </r>
  <r>
    <n v="1098"/>
    <n v="69"/>
    <n v="18"/>
    <n v="11"/>
    <n v="12"/>
    <n v="7"/>
    <s v="4"/>
    <s v="4"/>
    <n v="4"/>
    <n v="5"/>
    <n v="53"/>
    <s v="+34.101"/>
    <s v="5066514"/>
    <s v="35"/>
    <s v="5"/>
    <s v="1:33.451"/>
    <s v="223.702"/>
    <n v="1"/>
    <x v="2"/>
    <n v="17"/>
    <n v="22"/>
    <s v="Japanese Grand Prix"/>
    <n v="38998"/>
    <s v="Suzuka Circuit"/>
    <s v="Suzuka"/>
    <s v="Japan"/>
    <s v="34.8431"/>
    <s v="136.541"/>
    <s v="BUT"/>
    <s v="Jenson"/>
    <s v="Button"/>
    <x v="17"/>
    <n v="29239"/>
    <s v="British"/>
    <s v="Honda"/>
    <s v="Japanese"/>
    <s v="Finished"/>
    <x v="2"/>
  </r>
  <r>
    <n v="1099"/>
    <n v="69"/>
    <n v="8"/>
    <n v="1"/>
    <n v="3"/>
    <n v="11"/>
    <s v="5"/>
    <s v="5"/>
    <n v="5"/>
    <n v="4"/>
    <n v="53"/>
    <s v="+43.596"/>
    <s v="5076009"/>
    <s v="24"/>
    <s v="4"/>
    <s v="1:33.344"/>
    <s v="223.958"/>
    <n v="1"/>
    <x v="2"/>
    <n v="17"/>
    <n v="22"/>
    <s v="Japanese Grand Prix"/>
    <n v="38998"/>
    <s v="Suzuka Circuit"/>
    <s v="Suzuka"/>
    <s v="Japan"/>
    <s v="34.8431"/>
    <s v="136.541"/>
    <s v="RAI"/>
    <s v="Kimi"/>
    <s v="Räikkönen"/>
    <x v="7"/>
    <n v="29145"/>
    <s v="Finnish"/>
    <s v="McLaren"/>
    <s v="British"/>
    <s v="Finished"/>
    <x v="2"/>
  </r>
  <r>
    <n v="1100"/>
    <n v="69"/>
    <n v="15"/>
    <n v="7"/>
    <n v="8"/>
    <n v="4"/>
    <s v="6"/>
    <s v="6"/>
    <n v="6"/>
    <n v="3"/>
    <n v="53"/>
    <s v="+46.717"/>
    <s v="5079130"/>
    <s v="2"/>
    <s v="9"/>
    <s v="1:33.866"/>
    <s v="222.713"/>
    <n v="1"/>
    <x v="2"/>
    <n v="17"/>
    <n v="22"/>
    <s v="Japanese Grand Prix"/>
    <n v="38998"/>
    <s v="Suzuka Circuit"/>
    <s v="Suzuka"/>
    <s v="Japan"/>
    <s v="34.8431"/>
    <s v="136.541"/>
    <s v="TRU"/>
    <s v="Jarno"/>
    <s v="Trulli"/>
    <x v="14"/>
    <n v="27223"/>
    <s v="Italian"/>
    <s v="Toyota"/>
    <s v="Japanese"/>
    <s v="Finished"/>
    <x v="3"/>
  </r>
  <r>
    <n v="1101"/>
    <n v="69"/>
    <n v="23"/>
    <n v="7"/>
    <n v="7"/>
    <n v="3"/>
    <s v="7"/>
    <s v="7"/>
    <n v="7"/>
    <n v="2"/>
    <n v="53"/>
    <s v="+48.869"/>
    <s v="5081282"/>
    <s v="2"/>
    <s v="8"/>
    <s v="1:33.607"/>
    <s v="223.329"/>
    <n v="1"/>
    <x v="2"/>
    <n v="17"/>
    <n v="22"/>
    <s v="Japanese Grand Prix"/>
    <n v="38998"/>
    <s v="Suzuka Circuit"/>
    <s v="Suzuka"/>
    <s v="Japan"/>
    <s v="34.8431"/>
    <s v="136.541"/>
    <s v="SCH"/>
    <s v="Ralf"/>
    <s v="Schumacher"/>
    <x v="22"/>
    <n v="27575"/>
    <s v="German"/>
    <s v="Toyota"/>
    <s v="Japanese"/>
    <s v="Finished"/>
    <x v="3"/>
  </r>
  <r>
    <n v="1102"/>
    <n v="69"/>
    <n v="2"/>
    <n v="2"/>
    <n v="16"/>
    <n v="9"/>
    <s v="8"/>
    <s v="8"/>
    <n v="8"/>
    <n v="1"/>
    <n v="53"/>
    <s v="+1:16.095"/>
    <s v="5108508"/>
    <s v="31"/>
    <s v="13"/>
    <s v="1:34.525"/>
    <s v="221.160"/>
    <n v="1"/>
    <x v="2"/>
    <n v="17"/>
    <n v="22"/>
    <s v="Japanese Grand Prix"/>
    <n v="38998"/>
    <s v="Suzuka Circuit"/>
    <s v="Suzuka"/>
    <s v="Japan"/>
    <s v="34.8431"/>
    <s v="136.541"/>
    <s v="HEI"/>
    <s v="Nick"/>
    <s v="Heidfeld"/>
    <x v="1"/>
    <n v="28255"/>
    <s v="German"/>
    <s v="BMW Sauber"/>
    <s v="German"/>
    <s v="Finished"/>
    <x v="3"/>
  </r>
  <r>
    <n v="1103"/>
    <n v="69"/>
    <n v="9"/>
    <n v="2"/>
    <n v="17"/>
    <n v="12"/>
    <s v="9"/>
    <s v="9"/>
    <n v="9"/>
    <n v="0"/>
    <n v="53"/>
    <s v="+1:16.932"/>
    <s v="5109345"/>
    <s v="39"/>
    <s v="6"/>
    <s v="1:33.509"/>
    <s v="223.563"/>
    <n v="1"/>
    <x v="2"/>
    <n v="17"/>
    <n v="22"/>
    <s v="Japanese Grand Prix"/>
    <n v="38998"/>
    <s v="Suzuka Circuit"/>
    <s v="Suzuka"/>
    <s v="Japan"/>
    <s v="34.8431"/>
    <s v="136.541"/>
    <s v="KUB"/>
    <s v="Robert"/>
    <s v="Kubica"/>
    <x v="8"/>
    <n v="31023"/>
    <s v="Polish"/>
    <s v="BMW Sauber"/>
    <s v="German"/>
    <s v="Finished"/>
    <x v="3"/>
  </r>
  <r>
    <n v="1104"/>
    <n v="69"/>
    <n v="3"/>
    <n v="3"/>
    <n v="10"/>
    <n v="10"/>
    <s v="10"/>
    <s v="10"/>
    <n v="10"/>
    <n v="0"/>
    <n v="52"/>
    <s v="\N"/>
    <s v="\N"/>
    <s v="33"/>
    <s v="15"/>
    <s v="1:34.802"/>
    <s v="220.514"/>
    <n v="11"/>
    <x v="2"/>
    <n v="17"/>
    <n v="22"/>
    <s v="Japanese Grand Prix"/>
    <n v="38998"/>
    <s v="Suzuka Circuit"/>
    <s v="Suzuka"/>
    <s v="Japan"/>
    <s v="34.8431"/>
    <s v="136.541"/>
    <s v="ROS"/>
    <s v="Nico"/>
    <s v="Rosberg"/>
    <x v="2"/>
    <n v="31225"/>
    <s v="German"/>
    <s v="Williams"/>
    <s v="British"/>
    <s v="+1 Lap"/>
    <x v="3"/>
  </r>
  <r>
    <n v="1105"/>
    <n v="69"/>
    <n v="37"/>
    <n v="1"/>
    <n v="4"/>
    <n v="13"/>
    <s v="11"/>
    <s v="11"/>
    <n v="11"/>
    <n v="0"/>
    <n v="52"/>
    <s v="\N"/>
    <s v="\N"/>
    <s v="22"/>
    <s v="11"/>
    <s v="1:34.120"/>
    <s v="222.112"/>
    <n v="11"/>
    <x v="2"/>
    <n v="17"/>
    <n v="22"/>
    <s v="Japanese Grand Prix"/>
    <n v="38998"/>
    <s v="Suzuka Circuit"/>
    <s v="Suzuka"/>
    <s v="Japan"/>
    <s v="34.8431"/>
    <s v="136.541"/>
    <s v="DLR"/>
    <s v="Pedro"/>
    <s v="de la Rosa"/>
    <x v="36"/>
    <n v="25988"/>
    <s v="Spanish"/>
    <s v="McLaren"/>
    <s v="British"/>
    <s v="+1 Lap"/>
    <x v="5"/>
  </r>
  <r>
    <n v="1106"/>
    <n v="69"/>
    <n v="22"/>
    <n v="11"/>
    <n v="11"/>
    <n v="8"/>
    <s v="12"/>
    <s v="12"/>
    <n v="12"/>
    <n v="0"/>
    <n v="52"/>
    <s v="\N"/>
    <s v="\N"/>
    <s v="40"/>
    <s v="10"/>
    <s v="1:34.071"/>
    <s v="222.227"/>
    <n v="11"/>
    <x v="2"/>
    <n v="17"/>
    <n v="22"/>
    <s v="Japanese Grand Prix"/>
    <n v="38998"/>
    <s v="Suzuka Circuit"/>
    <s v="Suzuka"/>
    <s v="Japan"/>
    <s v="34.8431"/>
    <s v="136.541"/>
    <s v="BAR"/>
    <s v="Rubens"/>
    <s v="Barrichello"/>
    <x v="21"/>
    <n v="26442"/>
    <s v="Brazilian"/>
    <s v="Honda"/>
    <s v="Japanese"/>
    <s v="+1 Lap"/>
    <x v="5"/>
  </r>
  <r>
    <n v="1107"/>
    <n v="69"/>
    <n v="38"/>
    <n v="9"/>
    <n v="15"/>
    <n v="18"/>
    <s v="13"/>
    <s v="13"/>
    <n v="13"/>
    <n v="0"/>
    <n v="52"/>
    <s v="\N"/>
    <s v="\N"/>
    <s v="37"/>
    <s v="19"/>
    <s v="1:35.099"/>
    <s v="219.825"/>
    <n v="11"/>
    <x v="2"/>
    <n v="17"/>
    <n v="22"/>
    <s v="Japanese Grand Prix"/>
    <n v="38998"/>
    <s v="Suzuka Circuit"/>
    <s v="Suzuka"/>
    <s v="Japan"/>
    <s v="34.8431"/>
    <s v="136.541"/>
    <s v="DOO"/>
    <s v="Robert"/>
    <s v="Doornbos"/>
    <x v="37"/>
    <n v="29852"/>
    <s v="Dutch"/>
    <s v="Red Bull"/>
    <s v="Austrian"/>
    <s v="+1 Lap"/>
    <x v="5"/>
  </r>
  <r>
    <n v="1108"/>
    <n v="69"/>
    <n v="24"/>
    <n v="5"/>
    <n v="20"/>
    <n v="15"/>
    <s v="14"/>
    <s v="14"/>
    <n v="14"/>
    <n v="0"/>
    <n v="52"/>
    <s v="\N"/>
    <s v="\N"/>
    <s v="22"/>
    <s v="12"/>
    <s v="1:34.131"/>
    <s v="222.086"/>
    <n v="11"/>
    <x v="2"/>
    <n v="17"/>
    <n v="22"/>
    <s v="Japanese Grand Prix"/>
    <n v="38998"/>
    <s v="Suzuka Circuit"/>
    <s v="Suzuka"/>
    <s v="Japan"/>
    <s v="34.8431"/>
    <s v="136.541"/>
    <s v="LIU"/>
    <s v="Vitantonio"/>
    <s v="Liuzzi"/>
    <x v="23"/>
    <n v="29439"/>
    <s v="Italian"/>
    <s v="Toro Rosso"/>
    <s v="Italian"/>
    <s v="+1 Lap"/>
    <x v="5"/>
  </r>
  <r>
    <n v="1109"/>
    <n v="69"/>
    <n v="11"/>
    <n v="8"/>
    <n v="22"/>
    <n v="20"/>
    <s v="15"/>
    <s v="15"/>
    <n v="15"/>
    <n v="0"/>
    <n v="52"/>
    <s v="\N"/>
    <s v="\N"/>
    <s v="26"/>
    <s v="17"/>
    <s v="1:35.082"/>
    <s v="219.864"/>
    <n v="11"/>
    <x v="2"/>
    <n v="17"/>
    <n v="22"/>
    <s v="Japanese Grand Prix"/>
    <n v="38998"/>
    <s v="Suzuka Circuit"/>
    <s v="Suzuka"/>
    <s v="Japan"/>
    <s v="34.8431"/>
    <s v="136.541"/>
    <s v="SAT"/>
    <s v="Takuma"/>
    <s v="Sato"/>
    <x v="10"/>
    <n v="28153"/>
    <s v="Japanese"/>
    <s v="Super Aguri"/>
    <s v="Japanese"/>
    <s v="+1 Lap"/>
    <x v="5"/>
  </r>
  <r>
    <n v="1110"/>
    <n v="69"/>
    <n v="33"/>
    <n v="14"/>
    <n v="18"/>
    <n v="21"/>
    <s v="16"/>
    <s v="16"/>
    <n v="16"/>
    <n v="0"/>
    <n v="51"/>
    <s v="\N"/>
    <s v="\N"/>
    <s v="27"/>
    <s v="20"/>
    <s v="1:35.260"/>
    <s v="219.454"/>
    <n v="12"/>
    <x v="2"/>
    <n v="17"/>
    <n v="22"/>
    <s v="Japanese Grand Prix"/>
    <n v="38998"/>
    <s v="Suzuka Circuit"/>
    <s v="Suzuka"/>
    <s v="Japan"/>
    <s v="34.8431"/>
    <s v="136.541"/>
    <s v="TMO"/>
    <s v="Tiago"/>
    <s v="Monteiro"/>
    <x v="32"/>
    <n v="27965"/>
    <s v="Portuguese"/>
    <s v="Spyker MF1"/>
    <s v="Dutch"/>
    <s v="+2 Laps"/>
    <x v="5"/>
  </r>
  <r>
    <n v="1111"/>
    <n v="69"/>
    <n v="29"/>
    <n v="8"/>
    <n v="23"/>
    <n v="22"/>
    <s v="17"/>
    <s v="17"/>
    <n v="17"/>
    <n v="0"/>
    <n v="50"/>
    <s v="\N"/>
    <s v="\N"/>
    <s v="22"/>
    <s v="21"/>
    <s v="1:35.594"/>
    <s v="218.687"/>
    <n v="13"/>
    <x v="2"/>
    <n v="17"/>
    <n v="22"/>
    <s v="Japanese Grand Prix"/>
    <n v="38998"/>
    <s v="Suzuka Circuit"/>
    <s v="Suzuka"/>
    <s v="Japan"/>
    <s v="34.8431"/>
    <s v="136.541"/>
    <s v="YAM"/>
    <s v="Sakon"/>
    <s v="Yamamoto"/>
    <x v="28"/>
    <n v="30141"/>
    <s v="Japanese"/>
    <s v="Super Aguri"/>
    <s v="Japanese"/>
    <s v="+3 Laps"/>
    <x v="5"/>
  </r>
  <r>
    <n v="1112"/>
    <n v="69"/>
    <n v="26"/>
    <n v="5"/>
    <n v="21"/>
    <n v="19"/>
    <s v="18"/>
    <s v="18"/>
    <n v="18"/>
    <n v="0"/>
    <n v="48"/>
    <s v="\N"/>
    <s v="\N"/>
    <s v="37"/>
    <s v="14"/>
    <s v="1:34.560"/>
    <s v="221.078"/>
    <n v="38"/>
    <x v="2"/>
    <n v="17"/>
    <n v="22"/>
    <s v="Japanese Grand Prix"/>
    <n v="38998"/>
    <s v="Suzuka Circuit"/>
    <s v="Suzuka"/>
    <s v="Japan"/>
    <s v="34.8431"/>
    <s v="136.541"/>
    <s v="SPE"/>
    <s v="Scott"/>
    <s v="Speed"/>
    <x v="25"/>
    <n v="30340"/>
    <s v="American"/>
    <s v="Toro Rosso"/>
    <s v="Italian"/>
    <s v="Steering"/>
    <x v="5"/>
  </r>
  <r>
    <n v="1113"/>
    <n v="69"/>
    <n v="17"/>
    <n v="3"/>
    <n v="9"/>
    <n v="14"/>
    <s v="\N"/>
    <s v="R"/>
    <n v="19"/>
    <n v="0"/>
    <n v="39"/>
    <s v="\N"/>
    <s v="\N"/>
    <s v="19"/>
    <s v="18"/>
    <s v="1:35.092"/>
    <s v="219.841"/>
    <n v="3"/>
    <x v="2"/>
    <n v="17"/>
    <n v="22"/>
    <s v="Japanese Grand Prix"/>
    <n v="38998"/>
    <s v="Suzuka Circuit"/>
    <s v="Suzuka"/>
    <s v="Japan"/>
    <s v="34.8431"/>
    <s v="136.541"/>
    <s v="WEB"/>
    <s v="Mark"/>
    <s v="Webber"/>
    <x v="16"/>
    <n v="27999"/>
    <s v="Australian"/>
    <s v="Williams"/>
    <s v="British"/>
    <s v="Accident"/>
    <x v="4"/>
  </r>
  <r>
    <n v="1114"/>
    <n v="69"/>
    <n v="30"/>
    <n v="6"/>
    <n v="5"/>
    <n v="2"/>
    <s v="\N"/>
    <s v="R"/>
    <n v="20"/>
    <n v="0"/>
    <n v="36"/>
    <s v="\N"/>
    <s v="\N"/>
    <s v="32"/>
    <s v="2"/>
    <s v="1:32.792"/>
    <s v="225.290"/>
    <n v="5"/>
    <x v="2"/>
    <n v="17"/>
    <n v="22"/>
    <s v="Japanese Grand Prix"/>
    <n v="38998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Engine"/>
    <x v="4"/>
  </r>
  <r>
    <n v="1115"/>
    <n v="69"/>
    <n v="14"/>
    <n v="9"/>
    <n v="14"/>
    <n v="17"/>
    <s v="\N"/>
    <s v="R"/>
    <n v="21"/>
    <n v="0"/>
    <n v="35"/>
    <s v="\N"/>
    <s v="\N"/>
    <s v="20"/>
    <s v="16"/>
    <s v="1:35.052"/>
    <s v="219.934"/>
    <n v="6"/>
    <x v="2"/>
    <n v="17"/>
    <n v="22"/>
    <s v="Japanese Grand Prix"/>
    <n v="38998"/>
    <s v="Suzuka Circuit"/>
    <s v="Suzuka"/>
    <s v="Japan"/>
    <s v="34.8431"/>
    <s v="136.541"/>
    <s v="COU"/>
    <s v="David"/>
    <s v="Coulthard"/>
    <x v="13"/>
    <n v="26019"/>
    <s v="British"/>
    <s v="Red Bull"/>
    <s v="Austrian"/>
    <s v="Gearbox"/>
    <x v="4"/>
  </r>
  <r>
    <n v="1116"/>
    <n v="69"/>
    <n v="27"/>
    <n v="14"/>
    <n v="19"/>
    <n v="16"/>
    <s v="\N"/>
    <s v="R"/>
    <n v="22"/>
    <n v="0"/>
    <n v="20"/>
    <s v="\N"/>
    <s v="\N"/>
    <s v="19"/>
    <s v="22"/>
    <s v="1:36.036"/>
    <s v="217.680"/>
    <n v="30"/>
    <x v="2"/>
    <n v="17"/>
    <n v="22"/>
    <s v="Japanese Grand Prix"/>
    <n v="38998"/>
    <s v="Suzuka Circuit"/>
    <s v="Suzuka"/>
    <s v="Japan"/>
    <s v="34.8431"/>
    <s v="136.541"/>
    <s v="ALB"/>
    <s v="Christijan"/>
    <s v="Albers"/>
    <x v="26"/>
    <n v="28961"/>
    <s v="Dutch"/>
    <s v="Spyker MF1"/>
    <s v="Dutch"/>
    <s v="Driveshaft"/>
    <x v="4"/>
  </r>
  <r>
    <n v="1117"/>
    <n v="70"/>
    <n v="13"/>
    <n v="6"/>
    <n v="6"/>
    <n v="1"/>
    <s v="1"/>
    <s v="1"/>
    <n v="1"/>
    <n v="10"/>
    <n v="71"/>
    <s v="1:31:53.751"/>
    <s v="5513751"/>
    <s v="23"/>
    <s v="2"/>
    <s v="1:12.877"/>
    <s v="212.857"/>
    <n v="1"/>
    <x v="2"/>
    <n v="18"/>
    <n v="18"/>
    <s v="Brazilian Grand Prix"/>
    <n v="39012"/>
    <s v="Autódromo José Carlos Pace"/>
    <s v="São Paulo"/>
    <s v="Brazil"/>
    <s v="-23.7036"/>
    <s v="-46.6997"/>
    <s v="MAS"/>
    <s v="Felipe"/>
    <s v="Massa"/>
    <x v="12"/>
    <n v="29701"/>
    <s v="Brazilian"/>
    <s v="Ferrari"/>
    <s v="Italian"/>
    <s v="Finished"/>
    <x v="0"/>
  </r>
  <r>
    <n v="1118"/>
    <n v="70"/>
    <n v="4"/>
    <n v="4"/>
    <n v="1"/>
    <n v="4"/>
    <s v="2"/>
    <s v="2"/>
    <n v="2"/>
    <n v="8"/>
    <n v="71"/>
    <s v="+18.658"/>
    <s v="5532409"/>
    <s v="70"/>
    <s v="3"/>
    <s v="1:12.961"/>
    <s v="212.612"/>
    <n v="1"/>
    <x v="2"/>
    <n v="18"/>
    <n v="18"/>
    <s v="Brazilian Grand Prix"/>
    <n v="39012"/>
    <s v="Autódromo José Carlos Pace"/>
    <s v="São Paulo"/>
    <s v="Brazil"/>
    <s v="-23.7036"/>
    <s v="-46.6997"/>
    <s v="ALO"/>
    <s v="Fernando"/>
    <s v="Alonso"/>
    <x v="3"/>
    <n v="29796"/>
    <s v="Spanish"/>
    <s v="Renault"/>
    <s v="French"/>
    <s v="Finished"/>
    <x v="1"/>
  </r>
  <r>
    <n v="1119"/>
    <n v="70"/>
    <n v="18"/>
    <n v="11"/>
    <n v="12"/>
    <n v="14"/>
    <s v="3"/>
    <s v="3"/>
    <n v="3"/>
    <n v="6"/>
    <n v="71"/>
    <s v="+19.394"/>
    <s v="5533145"/>
    <s v="71"/>
    <s v="4"/>
    <s v="1:13.053"/>
    <s v="212.344"/>
    <n v="1"/>
    <x v="2"/>
    <n v="18"/>
    <n v="18"/>
    <s v="Brazilian Grand Prix"/>
    <n v="39012"/>
    <s v="Autódromo José Carlos Pace"/>
    <s v="São Paulo"/>
    <s v="Brazil"/>
    <s v="-23.7036"/>
    <s v="-46.6997"/>
    <s v="BUT"/>
    <s v="Jenson"/>
    <s v="Button"/>
    <x v="17"/>
    <n v="29239"/>
    <s v="British"/>
    <s v="Honda"/>
    <s v="Japanese"/>
    <s v="Finished"/>
    <x v="1"/>
  </r>
  <r>
    <n v="1120"/>
    <n v="70"/>
    <n v="30"/>
    <n v="6"/>
    <n v="5"/>
    <n v="10"/>
    <s v="4"/>
    <s v="4"/>
    <n v="4"/>
    <n v="5"/>
    <n v="71"/>
    <s v="+24.094"/>
    <s v="5537845"/>
    <s v="70"/>
    <s v="1"/>
    <s v="1:12.162"/>
    <s v="214.966"/>
    <n v="1"/>
    <x v="2"/>
    <n v="18"/>
    <n v="18"/>
    <s v="Brazilian Grand Prix"/>
    <n v="39012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2"/>
  </r>
  <r>
    <n v="1121"/>
    <n v="70"/>
    <n v="8"/>
    <n v="1"/>
    <n v="3"/>
    <n v="2"/>
    <s v="5"/>
    <s v="5"/>
    <n v="5"/>
    <n v="4"/>
    <n v="71"/>
    <s v="+28.503"/>
    <s v="5542254"/>
    <s v="58"/>
    <s v="6"/>
    <s v="1:13.281"/>
    <s v="211.683"/>
    <n v="1"/>
    <x v="2"/>
    <n v="18"/>
    <n v="18"/>
    <s v="Brazilian Grand Prix"/>
    <n v="39012"/>
    <s v="Autódromo José Carlos Pace"/>
    <s v="São Paulo"/>
    <s v="Brazil"/>
    <s v="-23.7036"/>
    <s v="-46.6997"/>
    <s v="RAI"/>
    <s v="Kimi"/>
    <s v="Räikkönen"/>
    <x v="7"/>
    <n v="29145"/>
    <s v="Finnish"/>
    <s v="McLaren"/>
    <s v="British"/>
    <s v="Finished"/>
    <x v="2"/>
  </r>
  <r>
    <n v="1122"/>
    <n v="70"/>
    <n v="21"/>
    <n v="4"/>
    <n v="2"/>
    <n v="6"/>
    <s v="6"/>
    <s v="6"/>
    <n v="6"/>
    <n v="3"/>
    <n v="71"/>
    <s v="+30.287"/>
    <s v="5544038"/>
    <s v="70"/>
    <s v="5"/>
    <s v="1:13.121"/>
    <s v="212.146"/>
    <n v="1"/>
    <x v="2"/>
    <n v="18"/>
    <n v="18"/>
    <s v="Brazilian Grand Prix"/>
    <n v="39012"/>
    <s v="Autódromo José Carlos Pace"/>
    <s v="São Paulo"/>
    <s v="Brazil"/>
    <s v="-23.7036"/>
    <s v="-46.6997"/>
    <s v="FIS"/>
    <s v="Giancarlo"/>
    <s v="Fisichella"/>
    <x v="20"/>
    <n v="26678"/>
    <s v="Italian"/>
    <s v="Renault"/>
    <s v="French"/>
    <s v="Finished"/>
    <x v="3"/>
  </r>
  <r>
    <n v="1123"/>
    <n v="70"/>
    <n v="22"/>
    <n v="11"/>
    <n v="11"/>
    <n v="5"/>
    <s v="7"/>
    <s v="7"/>
    <n v="7"/>
    <n v="2"/>
    <n v="71"/>
    <s v="+40.294"/>
    <s v="5554045"/>
    <s v="48"/>
    <s v="8"/>
    <s v="1:13.391"/>
    <s v="211.366"/>
    <n v="1"/>
    <x v="2"/>
    <n v="18"/>
    <n v="18"/>
    <s v="Brazilian Grand Prix"/>
    <n v="39012"/>
    <s v="Autódromo José Carlos Pace"/>
    <s v="São Paulo"/>
    <s v="Brazil"/>
    <s v="-23.7036"/>
    <s v="-46.6997"/>
    <s v="BAR"/>
    <s v="Rubens"/>
    <s v="Barrichello"/>
    <x v="21"/>
    <n v="26442"/>
    <s v="Brazilian"/>
    <s v="Honda"/>
    <s v="Japanese"/>
    <s v="Finished"/>
    <x v="3"/>
  </r>
  <r>
    <n v="1124"/>
    <n v="70"/>
    <n v="37"/>
    <n v="1"/>
    <n v="4"/>
    <n v="12"/>
    <s v="8"/>
    <s v="8"/>
    <n v="8"/>
    <n v="1"/>
    <n v="71"/>
    <s v="+52.068"/>
    <s v="5565819"/>
    <s v="63"/>
    <s v="12"/>
    <s v="1:13.817"/>
    <s v="210.146"/>
    <n v="1"/>
    <x v="2"/>
    <n v="18"/>
    <n v="18"/>
    <s v="Brazilian Grand Prix"/>
    <n v="39012"/>
    <s v="Autódromo José Carlos Pace"/>
    <s v="São Paulo"/>
    <s v="Brazil"/>
    <s v="-23.7036"/>
    <s v="-46.6997"/>
    <s v="DLR"/>
    <s v="Pedro"/>
    <s v="de la Rosa"/>
    <x v="36"/>
    <n v="25988"/>
    <s v="Spanish"/>
    <s v="McLaren"/>
    <s v="British"/>
    <s v="Finished"/>
    <x v="3"/>
  </r>
  <r>
    <n v="1125"/>
    <n v="70"/>
    <n v="9"/>
    <n v="2"/>
    <n v="17"/>
    <n v="9"/>
    <s v="9"/>
    <s v="9"/>
    <n v="9"/>
    <n v="0"/>
    <n v="71"/>
    <s v="+1:07.642"/>
    <s v="5581393"/>
    <s v="25"/>
    <s v="14"/>
    <s v="1:14.117"/>
    <s v="209.296"/>
    <n v="1"/>
    <x v="2"/>
    <n v="18"/>
    <n v="18"/>
    <s v="Brazilian Grand Prix"/>
    <n v="39012"/>
    <s v="Autódromo José Carlos Pace"/>
    <s v="São Paulo"/>
    <s v="Brazil"/>
    <s v="-23.7036"/>
    <s v="-46.6997"/>
    <s v="KUB"/>
    <s v="Robert"/>
    <s v="Kubica"/>
    <x v="8"/>
    <n v="31023"/>
    <s v="Polish"/>
    <s v="BMW Sauber"/>
    <s v="German"/>
    <s v="Finished"/>
    <x v="3"/>
  </r>
  <r>
    <n v="1126"/>
    <n v="70"/>
    <n v="11"/>
    <n v="8"/>
    <n v="22"/>
    <n v="19"/>
    <s v="10"/>
    <s v="10"/>
    <n v="10"/>
    <n v="0"/>
    <n v="70"/>
    <s v="\N"/>
    <s v="\N"/>
    <s v="47"/>
    <s v="9"/>
    <s v="1:13.401"/>
    <s v="211.337"/>
    <n v="11"/>
    <x v="2"/>
    <n v="18"/>
    <n v="18"/>
    <s v="Brazilian Grand Prix"/>
    <n v="39012"/>
    <s v="Autódromo José Carlos Pace"/>
    <s v="São Paulo"/>
    <s v="Brazil"/>
    <s v="-23.7036"/>
    <s v="-46.6997"/>
    <s v="SAT"/>
    <s v="Takuma"/>
    <s v="Sato"/>
    <x v="10"/>
    <n v="28153"/>
    <s v="Japanese"/>
    <s v="Super Aguri"/>
    <s v="Japanese"/>
    <s v="+1 Lap"/>
    <x v="3"/>
  </r>
  <r>
    <n v="1127"/>
    <n v="70"/>
    <n v="26"/>
    <n v="5"/>
    <n v="21"/>
    <n v="16"/>
    <s v="11"/>
    <s v="11"/>
    <n v="11"/>
    <n v="0"/>
    <n v="70"/>
    <s v="\N"/>
    <s v="\N"/>
    <s v="69"/>
    <s v="13"/>
    <s v="1:13.862"/>
    <s v="210.018"/>
    <n v="11"/>
    <x v="2"/>
    <n v="18"/>
    <n v="18"/>
    <s v="Brazilian Grand Prix"/>
    <n v="39012"/>
    <s v="Autódromo José Carlos Pace"/>
    <s v="São Paulo"/>
    <s v="Brazil"/>
    <s v="-23.7036"/>
    <s v="-46.6997"/>
    <s v="SPE"/>
    <s v="Scott"/>
    <s v="Speed"/>
    <x v="25"/>
    <n v="30340"/>
    <s v="American"/>
    <s v="Toro Rosso"/>
    <s v="Italian"/>
    <s v="+1 Lap"/>
    <x v="5"/>
  </r>
  <r>
    <n v="1128"/>
    <n v="70"/>
    <n v="38"/>
    <n v="9"/>
    <n v="15"/>
    <n v="22"/>
    <s v="12"/>
    <s v="12"/>
    <n v="12"/>
    <n v="0"/>
    <n v="70"/>
    <s v="\N"/>
    <s v="\N"/>
    <s v="62"/>
    <s v="11"/>
    <s v="1:13.700"/>
    <s v="210.480"/>
    <n v="11"/>
    <x v="2"/>
    <n v="18"/>
    <n v="18"/>
    <s v="Brazilian Grand Prix"/>
    <n v="39012"/>
    <s v="Autódromo José Carlos Pace"/>
    <s v="São Paulo"/>
    <s v="Brazil"/>
    <s v="-23.7036"/>
    <s v="-46.6997"/>
    <s v="DOO"/>
    <s v="Robert"/>
    <s v="Doornbos"/>
    <x v="37"/>
    <n v="29852"/>
    <s v="Dutch"/>
    <s v="Red Bull"/>
    <s v="Austrian"/>
    <s v="+1 Lap"/>
    <x v="5"/>
  </r>
  <r>
    <n v="1129"/>
    <n v="70"/>
    <n v="24"/>
    <n v="5"/>
    <n v="20"/>
    <n v="15"/>
    <s v="13"/>
    <s v="13"/>
    <n v="13"/>
    <n v="0"/>
    <n v="70"/>
    <s v="\N"/>
    <s v="\N"/>
    <s v="69"/>
    <s v="10"/>
    <s v="1:13.687"/>
    <s v="210.517"/>
    <n v="11"/>
    <x v="2"/>
    <n v="18"/>
    <n v="18"/>
    <s v="Brazilian Grand Prix"/>
    <n v="39012"/>
    <s v="Autódromo José Carlos Pace"/>
    <s v="São Paulo"/>
    <s v="Brazil"/>
    <s v="-23.7036"/>
    <s v="-46.6997"/>
    <s v="LIU"/>
    <s v="Vitantonio"/>
    <s v="Liuzzi"/>
    <x v="23"/>
    <n v="29439"/>
    <s v="Italian"/>
    <s v="Toro Rosso"/>
    <s v="Italian"/>
    <s v="+1 Lap"/>
    <x v="5"/>
  </r>
  <r>
    <n v="1130"/>
    <n v="70"/>
    <n v="27"/>
    <n v="14"/>
    <n v="19"/>
    <n v="17"/>
    <s v="14"/>
    <s v="14"/>
    <n v="14"/>
    <n v="0"/>
    <n v="70"/>
    <s v="\N"/>
    <s v="\N"/>
    <s v="61"/>
    <s v="17"/>
    <s v="1:14.591"/>
    <s v="207.966"/>
    <n v="11"/>
    <x v="2"/>
    <n v="18"/>
    <n v="18"/>
    <s v="Brazilian Grand Prix"/>
    <n v="39012"/>
    <s v="Autódromo José Carlos Pace"/>
    <s v="São Paulo"/>
    <s v="Brazil"/>
    <s v="-23.7036"/>
    <s v="-46.6997"/>
    <s v="ALB"/>
    <s v="Christijan"/>
    <s v="Albers"/>
    <x v="26"/>
    <n v="28961"/>
    <s v="Dutch"/>
    <s v="Spyker MF1"/>
    <s v="Dutch"/>
    <s v="+1 Lap"/>
    <x v="5"/>
  </r>
  <r>
    <n v="1131"/>
    <n v="70"/>
    <n v="33"/>
    <n v="14"/>
    <n v="18"/>
    <n v="21"/>
    <s v="15"/>
    <s v="15"/>
    <n v="15"/>
    <n v="0"/>
    <n v="69"/>
    <s v="\N"/>
    <s v="\N"/>
    <s v="38"/>
    <s v="16"/>
    <s v="1:14.410"/>
    <s v="208.471"/>
    <n v="12"/>
    <x v="2"/>
    <n v="18"/>
    <n v="18"/>
    <s v="Brazilian Grand Prix"/>
    <n v="39012"/>
    <s v="Autódromo José Carlos Pace"/>
    <s v="São Paulo"/>
    <s v="Brazil"/>
    <s v="-23.7036"/>
    <s v="-46.6997"/>
    <s v="TMO"/>
    <s v="Tiago"/>
    <s v="Monteiro"/>
    <x v="32"/>
    <n v="27965"/>
    <s v="Portuguese"/>
    <s v="Spyker MF1"/>
    <s v="Dutch"/>
    <s v="+2 Laps"/>
    <x v="5"/>
  </r>
  <r>
    <n v="1132"/>
    <n v="70"/>
    <n v="29"/>
    <n v="8"/>
    <n v="23"/>
    <n v="20"/>
    <s v="16"/>
    <s v="16"/>
    <n v="16"/>
    <n v="0"/>
    <n v="69"/>
    <s v="\N"/>
    <s v="\N"/>
    <s v="67"/>
    <s v="7"/>
    <s v="1:13.379"/>
    <s v="211.401"/>
    <n v="12"/>
    <x v="2"/>
    <n v="18"/>
    <n v="18"/>
    <s v="Brazilian Grand Prix"/>
    <n v="39012"/>
    <s v="Autódromo José Carlos Pace"/>
    <s v="São Paulo"/>
    <s v="Brazil"/>
    <s v="-23.7036"/>
    <s v="-46.6997"/>
    <s v="YAM"/>
    <s v="Sakon"/>
    <s v="Yamamoto"/>
    <x v="28"/>
    <n v="30141"/>
    <s v="Japanese"/>
    <s v="Super Aguri"/>
    <s v="Japanese"/>
    <s v="+2 Laps"/>
    <x v="5"/>
  </r>
  <r>
    <n v="1133"/>
    <n v="70"/>
    <n v="2"/>
    <n v="2"/>
    <n v="16"/>
    <n v="8"/>
    <s v="17"/>
    <s v="17"/>
    <n v="17"/>
    <n v="0"/>
    <n v="63"/>
    <s v="\N"/>
    <s v="\N"/>
    <s v="18"/>
    <s v="15"/>
    <s v="1:14.163"/>
    <s v="209.166"/>
    <n v="3"/>
    <x v="2"/>
    <n v="18"/>
    <n v="18"/>
    <s v="Brazilian Grand Prix"/>
    <n v="39012"/>
    <s v="Autódromo José Carlos Pace"/>
    <s v="São Paulo"/>
    <s v="Brazil"/>
    <s v="-23.7036"/>
    <s v="-46.6997"/>
    <s v="HEI"/>
    <s v="Nick"/>
    <s v="Heidfeld"/>
    <x v="1"/>
    <n v="28255"/>
    <s v="German"/>
    <s v="BMW Sauber"/>
    <s v="German"/>
    <s v="Accident"/>
    <x v="5"/>
  </r>
  <r>
    <n v="1134"/>
    <n v="70"/>
    <n v="14"/>
    <n v="9"/>
    <n v="14"/>
    <n v="18"/>
    <s v="\N"/>
    <s v="R"/>
    <n v="18"/>
    <n v="0"/>
    <n v="14"/>
    <s v="\N"/>
    <s v="\N"/>
    <s v="12"/>
    <s v="19"/>
    <s v="1:16.045"/>
    <s v="203.989"/>
    <n v="6"/>
    <x v="2"/>
    <n v="18"/>
    <n v="18"/>
    <s v="Brazilian Grand Prix"/>
    <n v="39012"/>
    <s v="Autódromo José Carlos Pace"/>
    <s v="São Paulo"/>
    <s v="Brazil"/>
    <s v="-23.7036"/>
    <s v="-46.6997"/>
    <s v="COU"/>
    <s v="David"/>
    <s v="Coulthard"/>
    <x v="13"/>
    <n v="26019"/>
    <s v="British"/>
    <s v="Red Bull"/>
    <s v="Austrian"/>
    <s v="Gearbox"/>
    <x v="4"/>
  </r>
  <r>
    <n v="1135"/>
    <n v="70"/>
    <n v="15"/>
    <n v="7"/>
    <n v="8"/>
    <n v="3"/>
    <s v="\N"/>
    <s v="R"/>
    <n v="19"/>
    <n v="0"/>
    <n v="10"/>
    <s v="\N"/>
    <s v="\N"/>
    <s v="9"/>
    <s v="18"/>
    <s v="1:14.882"/>
    <s v="207.157"/>
    <n v="22"/>
    <x v="2"/>
    <n v="18"/>
    <n v="18"/>
    <s v="Brazilian Grand Prix"/>
    <n v="39012"/>
    <s v="Autódromo José Carlos Pace"/>
    <s v="São Paulo"/>
    <s v="Brazil"/>
    <s v="-23.7036"/>
    <s v="-46.6997"/>
    <s v="TRU"/>
    <s v="Jarno"/>
    <s v="Trulli"/>
    <x v="14"/>
    <n v="27223"/>
    <s v="Italian"/>
    <s v="Toyota"/>
    <s v="Japanese"/>
    <s v="Suspension"/>
    <x v="4"/>
  </r>
  <r>
    <n v="1136"/>
    <n v="70"/>
    <n v="23"/>
    <n v="7"/>
    <n v="7"/>
    <n v="7"/>
    <s v="\N"/>
    <s v="R"/>
    <n v="20"/>
    <n v="0"/>
    <n v="9"/>
    <s v="\N"/>
    <s v="\N"/>
    <s v="8"/>
    <s v="20"/>
    <s v="1:16.835"/>
    <s v="201.892"/>
    <n v="22"/>
    <x v="2"/>
    <n v="18"/>
    <n v="18"/>
    <s v="Brazilian Grand Prix"/>
    <n v="39012"/>
    <s v="Autódromo José Carlos Pace"/>
    <s v="São Paulo"/>
    <s v="Brazil"/>
    <s v="-23.7036"/>
    <s v="-46.6997"/>
    <s v="SCH"/>
    <s v="Ralf"/>
    <s v="Schumacher"/>
    <x v="22"/>
    <n v="27575"/>
    <s v="German"/>
    <s v="Toyota"/>
    <s v="Japanese"/>
    <s v="Suspension"/>
    <x v="4"/>
  </r>
  <r>
    <n v="1137"/>
    <n v="70"/>
    <n v="17"/>
    <n v="3"/>
    <n v="9"/>
    <n v="11"/>
    <s v="\N"/>
    <s v="R"/>
    <n v="21"/>
    <n v="0"/>
    <n v="1"/>
    <s v="\N"/>
    <s v="\N"/>
    <s v="\N"/>
    <s v="\N"/>
    <s v="\N"/>
    <s v="\N"/>
    <n v="4"/>
    <x v="2"/>
    <n v="18"/>
    <n v="18"/>
    <s v="Brazilian Grand Prix"/>
    <n v="39012"/>
    <s v="Autódromo José Carlos Pace"/>
    <s v="São Paulo"/>
    <s v="Brazil"/>
    <s v="-23.7036"/>
    <s v="-46.6997"/>
    <s v="WEB"/>
    <s v="Mark"/>
    <s v="Webber"/>
    <x v="16"/>
    <n v="27999"/>
    <s v="Australian"/>
    <s v="Williams"/>
    <s v="British"/>
    <s v="Collision"/>
    <x v="4"/>
  </r>
  <r>
    <n v="1138"/>
    <n v="70"/>
    <n v="3"/>
    <n v="3"/>
    <n v="10"/>
    <n v="13"/>
    <s v="\N"/>
    <s v="R"/>
    <n v="22"/>
    <n v="0"/>
    <n v="0"/>
    <s v="\N"/>
    <s v="\N"/>
    <s v="\N"/>
    <s v="\N"/>
    <s v="\N"/>
    <s v="\N"/>
    <n v="4"/>
    <x v="2"/>
    <n v="18"/>
    <n v="18"/>
    <s v="Brazilian Grand Prix"/>
    <n v="39012"/>
    <s v="Autódromo José Carlos Pace"/>
    <s v="São Paulo"/>
    <s v="Brazil"/>
    <s v="-23.7036"/>
    <s v="-46.6997"/>
    <s v="ROS"/>
    <s v="Nico"/>
    <s v="Rosberg"/>
    <x v="2"/>
    <n v="31225"/>
    <s v="German"/>
    <s v="Williams"/>
    <s v="British"/>
    <s v="Collision"/>
    <x v="4"/>
  </r>
  <r>
    <n v="1139"/>
    <n v="71"/>
    <n v="21"/>
    <n v="4"/>
    <n v="6"/>
    <n v="1"/>
    <s v="1"/>
    <s v="1"/>
    <n v="1"/>
    <n v="10"/>
    <n v="57"/>
    <s v="1:24:17.336"/>
    <s v="5057336"/>
    <s v="55"/>
    <s v="2"/>
    <s v="1:25.994"/>
    <s v="222.001"/>
    <n v="1"/>
    <x v="3"/>
    <n v="1"/>
    <n v="1"/>
    <s v="Australian Grand Prix"/>
    <n v="38417"/>
    <s v="Albert Park Grand Prix Circuit"/>
    <s v="Melbourne"/>
    <s v="Australia"/>
    <s v="-37.8497"/>
    <s v="144.968"/>
    <s v="FIS"/>
    <s v="Giancarlo"/>
    <s v="Fisichella"/>
    <x v="20"/>
    <n v="26678"/>
    <s v="Italian"/>
    <s v="Renault"/>
    <s v="French"/>
    <s v="Finished"/>
    <x v="0"/>
  </r>
  <r>
    <n v="1140"/>
    <n v="71"/>
    <n v="22"/>
    <n v="6"/>
    <n v="2"/>
    <n v="11"/>
    <s v="2"/>
    <s v="2"/>
    <n v="2"/>
    <n v="8"/>
    <n v="57"/>
    <s v="+5.553"/>
    <s v="5062889"/>
    <s v="54"/>
    <s v="3"/>
    <s v="1:26.233"/>
    <s v="221.386"/>
    <n v="1"/>
    <x v="3"/>
    <n v="1"/>
    <n v="1"/>
    <s v="Australian Grand Prix"/>
    <n v="38417"/>
    <s v="Albert Park Grand Prix Circuit"/>
    <s v="Melbourne"/>
    <s v="Australia"/>
    <s v="-37.8497"/>
    <s v="144.968"/>
    <s v="BAR"/>
    <s v="Rubens"/>
    <s v="Barrichello"/>
    <x v="21"/>
    <n v="26442"/>
    <s v="Brazilian"/>
    <s v="Ferrari"/>
    <s v="Italian"/>
    <s v="Finished"/>
    <x v="1"/>
  </r>
  <r>
    <n v="1141"/>
    <n v="71"/>
    <n v="4"/>
    <n v="4"/>
    <n v="5"/>
    <n v="13"/>
    <s v="3"/>
    <s v="3"/>
    <n v="3"/>
    <n v="6"/>
    <n v="57"/>
    <s v="+6.712"/>
    <s v="5064048"/>
    <s v="24"/>
    <s v="1"/>
    <s v="1:25.683"/>
    <s v="222.807"/>
    <n v="1"/>
    <x v="3"/>
    <n v="1"/>
    <n v="1"/>
    <s v="Australian Grand Prix"/>
    <n v="38417"/>
    <s v="Albert Park Grand Prix Circuit"/>
    <s v="Melbourne"/>
    <s v="Australia"/>
    <s v="-37.8497"/>
    <s v="144.968"/>
    <s v="ALO"/>
    <s v="Fernando"/>
    <s v="Alonso"/>
    <x v="3"/>
    <n v="29796"/>
    <s v="Spanish"/>
    <s v="Renault"/>
    <s v="French"/>
    <s v="Finished"/>
    <x v="1"/>
  </r>
  <r>
    <n v="1142"/>
    <n v="71"/>
    <n v="14"/>
    <n v="9"/>
    <n v="14"/>
    <n v="5"/>
    <s v="4"/>
    <s v="4"/>
    <n v="4"/>
    <n v="5"/>
    <n v="57"/>
    <s v="+16.131"/>
    <s v="5073467"/>
    <s v="40"/>
    <s v="11"/>
    <s v="1:26.690"/>
    <s v="220.219"/>
    <n v="1"/>
    <x v="3"/>
    <n v="1"/>
    <n v="1"/>
    <s v="Australian Grand Prix"/>
    <n v="38417"/>
    <s v="Albert Park Grand Prix Circuit"/>
    <s v="Melbourne"/>
    <s v="Australia"/>
    <s v="-37.8497"/>
    <s v="144.968"/>
    <s v="COU"/>
    <s v="David"/>
    <s v="Coulthard"/>
    <x v="13"/>
    <n v="26019"/>
    <s v="British"/>
    <s v="Red Bull"/>
    <s v="Austrian"/>
    <s v="Finished"/>
    <x v="2"/>
  </r>
  <r>
    <n v="1143"/>
    <n v="71"/>
    <n v="17"/>
    <n v="3"/>
    <n v="7"/>
    <n v="3"/>
    <s v="5"/>
    <s v="5"/>
    <n v="5"/>
    <n v="4"/>
    <n v="57"/>
    <s v="+16.908"/>
    <s v="5074244"/>
    <s v="37"/>
    <s v="8"/>
    <s v="1:26.493"/>
    <s v="220.720"/>
    <n v="1"/>
    <x v="3"/>
    <n v="1"/>
    <n v="1"/>
    <s v="Australian Grand Prix"/>
    <n v="38417"/>
    <s v="Albert Park Grand Prix Circuit"/>
    <s v="Melbourne"/>
    <s v="Australia"/>
    <s v="-37.8497"/>
    <s v="144.968"/>
    <s v="WEB"/>
    <s v="Mark"/>
    <s v="Webber"/>
    <x v="16"/>
    <n v="27999"/>
    <s v="Australian"/>
    <s v="Williams"/>
    <s v="British"/>
    <s v="Finished"/>
    <x v="2"/>
  </r>
  <r>
    <n v="1144"/>
    <n v="71"/>
    <n v="31"/>
    <n v="1"/>
    <n v="10"/>
    <n v="9"/>
    <s v="6"/>
    <s v="6"/>
    <n v="6"/>
    <n v="3"/>
    <n v="57"/>
    <s v="+35.033"/>
    <s v="5092369"/>
    <s v="41"/>
    <s v="7"/>
    <s v="1:26.393"/>
    <s v="220.976"/>
    <n v="1"/>
    <x v="3"/>
    <n v="1"/>
    <n v="1"/>
    <s v="Australian Grand Prix"/>
    <n v="38417"/>
    <s v="Albert Park Grand Prix Circuit"/>
    <s v="Melbourne"/>
    <s v="Australia"/>
    <s v="-37.8497"/>
    <s v="144.968"/>
    <s v="MON"/>
    <s v="Juan"/>
    <s v="Pablo Montoya"/>
    <x v="30"/>
    <n v="27657"/>
    <s v="Colombian"/>
    <s v="McLaren"/>
    <s v="British"/>
    <s v="Finished"/>
    <x v="3"/>
  </r>
  <r>
    <n v="1145"/>
    <n v="71"/>
    <n v="32"/>
    <n v="9"/>
    <n v="15"/>
    <n v="6"/>
    <s v="7"/>
    <s v="7"/>
    <n v="7"/>
    <n v="2"/>
    <n v="57"/>
    <s v="+38.997"/>
    <s v="5096333"/>
    <s v="39"/>
    <s v="10"/>
    <s v="1:26.627"/>
    <s v="220.379"/>
    <n v="1"/>
    <x v="3"/>
    <n v="1"/>
    <n v="1"/>
    <s v="Australian Grand Prix"/>
    <n v="38417"/>
    <s v="Albert Park Grand Prix Circuit"/>
    <s v="Melbourne"/>
    <s v="Australia"/>
    <s v="-37.8497"/>
    <s v="144.968"/>
    <s v="KLI"/>
    <s v="Christian"/>
    <s v="Klien"/>
    <x v="31"/>
    <n v="30354"/>
    <s v="Austrian"/>
    <s v="Red Bull"/>
    <s v="Austrian"/>
    <s v="Finished"/>
    <x v="3"/>
  </r>
  <r>
    <n v="1146"/>
    <n v="71"/>
    <n v="8"/>
    <n v="1"/>
    <n v="9"/>
    <n v="10"/>
    <s v="8"/>
    <s v="8"/>
    <n v="8"/>
    <n v="1"/>
    <n v="57"/>
    <s v="+39.633"/>
    <s v="5096969"/>
    <s v="55"/>
    <s v="4"/>
    <s v="1:26.255"/>
    <s v="221.329"/>
    <n v="1"/>
    <x v="3"/>
    <n v="1"/>
    <n v="1"/>
    <s v="Australian Grand Prix"/>
    <n v="38417"/>
    <s v="Albert Park Grand Prix Circuit"/>
    <s v="Melbourne"/>
    <s v="Australia"/>
    <s v="-37.8497"/>
    <s v="144.968"/>
    <s v="RAI"/>
    <s v="Kimi"/>
    <s v="Räikkönen"/>
    <x v="7"/>
    <n v="29145"/>
    <s v="Finnish"/>
    <s v="McLaren"/>
    <s v="British"/>
    <s v="Finished"/>
    <x v="3"/>
  </r>
  <r>
    <n v="1147"/>
    <n v="71"/>
    <n v="15"/>
    <n v="7"/>
    <n v="16"/>
    <n v="2"/>
    <s v="9"/>
    <s v="9"/>
    <n v="9"/>
    <n v="0"/>
    <n v="57"/>
    <s v="+1:03.108"/>
    <s v="5120444"/>
    <s v="56"/>
    <s v="14"/>
    <s v="1:27.116"/>
    <s v="219.142"/>
    <n v="1"/>
    <x v="3"/>
    <n v="1"/>
    <n v="1"/>
    <s v="Australian Grand Prix"/>
    <n v="38417"/>
    <s v="Albert Park Grand Prix Circuit"/>
    <s v="Melbourne"/>
    <s v="Australia"/>
    <s v="-37.8497"/>
    <s v="144.968"/>
    <s v="TRU"/>
    <s v="Jarno"/>
    <s v="Trulli"/>
    <x v="14"/>
    <n v="27223"/>
    <s v="Italian"/>
    <s v="Toyota"/>
    <s v="Japanese"/>
    <s v="Finished"/>
    <x v="3"/>
  </r>
  <r>
    <n v="1148"/>
    <n v="71"/>
    <n v="13"/>
    <n v="15"/>
    <n v="12"/>
    <n v="18"/>
    <s v="10"/>
    <s v="10"/>
    <n v="10"/>
    <n v="0"/>
    <n v="57"/>
    <s v="+1:04.393"/>
    <s v="5121729"/>
    <s v="55"/>
    <s v="13"/>
    <s v="1:26.893"/>
    <s v="219.704"/>
    <n v="1"/>
    <x v="3"/>
    <n v="1"/>
    <n v="1"/>
    <s v="Australian Grand Prix"/>
    <n v="38417"/>
    <s v="Albert Park Grand Prix Circuit"/>
    <s v="Melbourne"/>
    <s v="Australia"/>
    <s v="-37.8497"/>
    <s v="144.968"/>
    <s v="MAS"/>
    <s v="Felipe"/>
    <s v="Massa"/>
    <x v="12"/>
    <n v="29701"/>
    <s v="Brazilian"/>
    <s v="Sauber"/>
    <s v="Swiss"/>
    <s v="Finished"/>
    <x v="3"/>
  </r>
  <r>
    <n v="1149"/>
    <n v="71"/>
    <n v="18"/>
    <n v="16"/>
    <n v="3"/>
    <n v="8"/>
    <s v="\N"/>
    <s v="11"/>
    <n v="11"/>
    <n v="0"/>
    <n v="56"/>
    <s v="\N"/>
    <s v="\N"/>
    <s v="55"/>
    <s v="5"/>
    <s v="1:26.260"/>
    <s v="221.316"/>
    <n v="11"/>
    <x v="3"/>
    <n v="1"/>
    <n v="1"/>
    <s v="Australian Grand Prix"/>
    <n v="38417"/>
    <s v="Albert Park Grand Prix Circuit"/>
    <s v="Melbourne"/>
    <s v="Australia"/>
    <s v="-37.8497"/>
    <s v="144.968"/>
    <s v="BUT"/>
    <s v="Jenson"/>
    <s v="Button"/>
    <x v="17"/>
    <n v="29239"/>
    <s v="British"/>
    <s v="BAR"/>
    <s v="British"/>
    <s v="+1 Lap"/>
    <x v="5"/>
  </r>
  <r>
    <n v="1150"/>
    <n v="71"/>
    <n v="23"/>
    <n v="7"/>
    <n v="17"/>
    <n v="15"/>
    <s v="12"/>
    <s v="12"/>
    <n v="12"/>
    <n v="0"/>
    <n v="56"/>
    <s v="\N"/>
    <s v="\N"/>
    <s v="56"/>
    <s v="9"/>
    <s v="1:26.536"/>
    <s v="220.611"/>
    <n v="11"/>
    <x v="3"/>
    <n v="1"/>
    <n v="1"/>
    <s v="Australian Grand Prix"/>
    <n v="38417"/>
    <s v="Albert Park Grand Prix Circuit"/>
    <s v="Melbourne"/>
    <s v="Australia"/>
    <s v="-37.8497"/>
    <s v="144.968"/>
    <s v="SCH"/>
    <s v="Ralf"/>
    <s v="Schumacher"/>
    <x v="22"/>
    <n v="27575"/>
    <s v="German"/>
    <s v="Toyota"/>
    <s v="Japanese"/>
    <s v="+1 Lap"/>
    <x v="5"/>
  </r>
  <r>
    <n v="1151"/>
    <n v="71"/>
    <n v="35"/>
    <n v="15"/>
    <n v="11"/>
    <n v="4"/>
    <s v="13"/>
    <s v="13"/>
    <n v="13"/>
    <n v="0"/>
    <n v="56"/>
    <s v="\N"/>
    <s v="\N"/>
    <s v="54"/>
    <s v="15"/>
    <s v="1:27.745"/>
    <s v="217.571"/>
    <n v="11"/>
    <x v="3"/>
    <n v="1"/>
    <n v="1"/>
    <s v="Australian Grand Prix"/>
    <n v="38417"/>
    <s v="Albert Park Grand Prix Circuit"/>
    <s v="Melbourne"/>
    <s v="Australia"/>
    <s v="-37.8497"/>
    <s v="144.968"/>
    <s v="VIL"/>
    <s v="Jacques"/>
    <s v="Villeneuve"/>
    <x v="34"/>
    <n v="26032"/>
    <s v="Canadian"/>
    <s v="Sauber"/>
    <s v="Swiss"/>
    <s v="+1 Lap"/>
    <x v="5"/>
  </r>
  <r>
    <n v="1152"/>
    <n v="71"/>
    <n v="11"/>
    <n v="16"/>
    <n v="4"/>
    <n v="20"/>
    <s v="\N"/>
    <s v="14"/>
    <n v="14"/>
    <n v="0"/>
    <n v="55"/>
    <s v="\N"/>
    <s v="\N"/>
    <s v="36"/>
    <s v="16"/>
    <s v="1:27.877"/>
    <s v="217.244"/>
    <n v="12"/>
    <x v="3"/>
    <n v="1"/>
    <n v="1"/>
    <s v="Australian Grand Prix"/>
    <n v="38417"/>
    <s v="Albert Park Grand Prix Circuit"/>
    <s v="Melbourne"/>
    <s v="Australia"/>
    <s v="-37.8497"/>
    <s v="144.968"/>
    <s v="SAT"/>
    <s v="Takuma"/>
    <s v="Sato"/>
    <x v="10"/>
    <n v="28153"/>
    <s v="Japanese"/>
    <s v="BAR"/>
    <s v="British"/>
    <s v="+2 Laps"/>
    <x v="5"/>
  </r>
  <r>
    <n v="1153"/>
    <n v="71"/>
    <n v="39"/>
    <n v="17"/>
    <n v="19"/>
    <n v="12"/>
    <s v="15"/>
    <s v="15"/>
    <n v="15"/>
    <n v="0"/>
    <n v="55"/>
    <s v="\N"/>
    <s v="\N"/>
    <s v="36"/>
    <s v="17"/>
    <s v="1:27.970"/>
    <s v="217.014"/>
    <n v="12"/>
    <x v="3"/>
    <n v="1"/>
    <n v="1"/>
    <s v="Australian Grand Prix"/>
    <n v="38417"/>
    <s v="Albert Park Grand Prix Circuit"/>
    <s v="Melbourne"/>
    <s v="Australia"/>
    <s v="-37.8497"/>
    <s v="144.968"/>
    <s v="KAR"/>
    <s v="Narain"/>
    <s v="Karthikeyan"/>
    <x v="38"/>
    <n v="28139"/>
    <s v="Indian"/>
    <s v="Jordan"/>
    <s v="Irish"/>
    <s v="+2 Laps"/>
    <x v="5"/>
  </r>
  <r>
    <n v="1154"/>
    <n v="71"/>
    <n v="33"/>
    <n v="17"/>
    <n v="18"/>
    <n v="14"/>
    <s v="16"/>
    <s v="16"/>
    <n v="16"/>
    <n v="0"/>
    <n v="55"/>
    <s v="\N"/>
    <s v="\N"/>
    <s v="16"/>
    <s v="18"/>
    <s v="1:28.999"/>
    <s v="214.505"/>
    <n v="12"/>
    <x v="3"/>
    <n v="1"/>
    <n v="1"/>
    <s v="Australian Grand Prix"/>
    <n v="38417"/>
    <s v="Albert Park Grand Prix Circuit"/>
    <s v="Melbourne"/>
    <s v="Australia"/>
    <s v="-37.8497"/>
    <s v="144.968"/>
    <s v="TMO"/>
    <s v="Tiago"/>
    <s v="Monteiro"/>
    <x v="32"/>
    <n v="27965"/>
    <s v="Portuguese"/>
    <s v="Jordan"/>
    <s v="Irish"/>
    <s v="+2 Laps"/>
    <x v="5"/>
  </r>
  <r>
    <n v="1155"/>
    <n v="71"/>
    <n v="40"/>
    <n v="18"/>
    <n v="20"/>
    <n v="16"/>
    <s v="17"/>
    <s v="17"/>
    <n v="17"/>
    <n v="0"/>
    <n v="55"/>
    <s v="\N"/>
    <s v="\N"/>
    <s v="22"/>
    <s v="19"/>
    <s v="1:32.852"/>
    <s v="205.604"/>
    <n v="14"/>
    <x v="3"/>
    <n v="1"/>
    <n v="1"/>
    <s v="Australian Grand Prix"/>
    <n v="38417"/>
    <s v="Albert Park Grand Prix Circuit"/>
    <s v="Melbourne"/>
    <s v="Australia"/>
    <s v="-37.8497"/>
    <s v="144.968"/>
    <s v="FRI"/>
    <s v="Patrick"/>
    <s v="Friesacher"/>
    <x v="39"/>
    <n v="29490"/>
    <s v="Austrian"/>
    <s v="Minardi"/>
    <s v="Italian"/>
    <s v="+4 Laps"/>
    <x v="5"/>
  </r>
  <r>
    <n v="1156"/>
    <n v="71"/>
    <n v="30"/>
    <n v="6"/>
    <n v="1"/>
    <n v="19"/>
    <s v="\N"/>
    <s v="R"/>
    <n v="18"/>
    <n v="0"/>
    <n v="42"/>
    <s v="\N"/>
    <s v="\N"/>
    <s v="38"/>
    <s v="6"/>
    <s v="1:26.261"/>
    <s v="221.314"/>
    <n v="3"/>
    <x v="3"/>
    <n v="1"/>
    <n v="1"/>
    <s v="Australian Grand Prix"/>
    <n v="38417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Accident"/>
    <x v="4"/>
  </r>
  <r>
    <n v="1157"/>
    <n v="71"/>
    <n v="2"/>
    <n v="3"/>
    <n v="8"/>
    <n v="7"/>
    <s v="\N"/>
    <s v="R"/>
    <n v="19"/>
    <n v="0"/>
    <n v="42"/>
    <s v="\N"/>
    <s v="\N"/>
    <s v="38"/>
    <s v="12"/>
    <s v="1:26.854"/>
    <s v="219.803"/>
    <n v="3"/>
    <x v="3"/>
    <n v="1"/>
    <n v="1"/>
    <s v="Australian Grand Prix"/>
    <n v="38417"/>
    <s v="Albert Park Grand Prix Circuit"/>
    <s v="Melbourne"/>
    <s v="Australia"/>
    <s v="-37.8497"/>
    <s v="144.968"/>
    <s v="HEI"/>
    <s v="Nick"/>
    <s v="Heidfeld"/>
    <x v="1"/>
    <n v="28255"/>
    <s v="German"/>
    <s v="Williams"/>
    <s v="British"/>
    <s v="Accident"/>
    <x v="4"/>
  </r>
  <r>
    <n v="1158"/>
    <n v="71"/>
    <n v="27"/>
    <n v="18"/>
    <n v="21"/>
    <n v="17"/>
    <s v="\N"/>
    <s v="R"/>
    <n v="20"/>
    <n v="0"/>
    <n v="16"/>
    <s v="\N"/>
    <s v="\N"/>
    <s v="11"/>
    <s v="20"/>
    <s v="1:33.144"/>
    <s v="204.960"/>
    <n v="6"/>
    <x v="3"/>
    <n v="1"/>
    <n v="1"/>
    <s v="Australian Grand Prix"/>
    <n v="38417"/>
    <s v="Albert Park Grand Prix Circuit"/>
    <s v="Melbourne"/>
    <s v="Australia"/>
    <s v="-37.8497"/>
    <s v="144.968"/>
    <s v="ALB"/>
    <s v="Christijan"/>
    <s v="Albers"/>
    <x v="26"/>
    <n v="28961"/>
    <s v="Dutch"/>
    <s v="Minardi"/>
    <s v="Italian"/>
    <s v="Gearbox"/>
    <x v="4"/>
  </r>
  <r>
    <n v="1159"/>
    <n v="72"/>
    <n v="4"/>
    <n v="4"/>
    <n v="5"/>
    <n v="1"/>
    <s v="1"/>
    <s v="1"/>
    <n v="1"/>
    <n v="10"/>
    <n v="56"/>
    <s v="1:31:33.736"/>
    <s v="5493736"/>
    <s v="18"/>
    <s v="4"/>
    <s v="1:35.899"/>
    <s v="208.081"/>
    <n v="1"/>
    <x v="3"/>
    <n v="2"/>
    <n v="2"/>
    <s v="Malaysian Grand Prix"/>
    <n v="38431"/>
    <s v="Sepang International Circuit"/>
    <s v="Kuala Lumpur"/>
    <s v="Malaysia"/>
    <s v="2.76083"/>
    <s v="101.738"/>
    <s v="ALO"/>
    <s v="Fernando"/>
    <s v="Alonso"/>
    <x v="3"/>
    <n v="29796"/>
    <s v="Spanish"/>
    <s v="Renault"/>
    <s v="French"/>
    <s v="Finished"/>
    <x v="0"/>
  </r>
  <r>
    <n v="1160"/>
    <n v="72"/>
    <n v="15"/>
    <n v="7"/>
    <n v="16"/>
    <n v="2"/>
    <s v="2"/>
    <s v="2"/>
    <n v="2"/>
    <n v="8"/>
    <n v="56"/>
    <s v="+24.327"/>
    <s v="5518063"/>
    <s v="18"/>
    <s v="3"/>
    <s v="1:35.816"/>
    <s v="208.261"/>
    <n v="1"/>
    <x v="3"/>
    <n v="2"/>
    <n v="2"/>
    <s v="Malaysian Grand Prix"/>
    <n v="38431"/>
    <s v="Sepang International Circuit"/>
    <s v="Kuala Lumpur"/>
    <s v="Malaysia"/>
    <s v="2.76083"/>
    <s v="101.738"/>
    <s v="TRU"/>
    <s v="Jarno"/>
    <s v="Trulli"/>
    <x v="14"/>
    <n v="27223"/>
    <s v="Italian"/>
    <s v="Toyota"/>
    <s v="Japanese"/>
    <s v="Finished"/>
    <x v="1"/>
  </r>
  <r>
    <n v="1161"/>
    <n v="72"/>
    <n v="2"/>
    <n v="3"/>
    <n v="8"/>
    <n v="10"/>
    <s v="3"/>
    <s v="3"/>
    <n v="3"/>
    <n v="6"/>
    <n v="56"/>
    <s v="+32.188"/>
    <s v="5525924"/>
    <s v="40"/>
    <s v="2"/>
    <s v="1:35.712"/>
    <s v="208.487"/>
    <n v="1"/>
    <x v="3"/>
    <n v="2"/>
    <n v="2"/>
    <s v="Malaysian Grand Prix"/>
    <n v="38431"/>
    <s v="Sepang International Circuit"/>
    <s v="Kuala Lumpur"/>
    <s v="Malaysia"/>
    <s v="2.76083"/>
    <s v="101.738"/>
    <s v="HEI"/>
    <s v="Nick"/>
    <s v="Heidfeld"/>
    <x v="1"/>
    <n v="28255"/>
    <s v="German"/>
    <s v="Williams"/>
    <s v="British"/>
    <s v="Finished"/>
    <x v="1"/>
  </r>
  <r>
    <n v="1162"/>
    <n v="72"/>
    <n v="31"/>
    <n v="1"/>
    <n v="10"/>
    <n v="11"/>
    <s v="4"/>
    <s v="4"/>
    <n v="4"/>
    <n v="5"/>
    <n v="56"/>
    <s v="+41.631"/>
    <s v="5535367"/>
    <s v="42"/>
    <s v="8"/>
    <s v="1:36.585"/>
    <s v="206.603"/>
    <n v="1"/>
    <x v="3"/>
    <n v="2"/>
    <n v="2"/>
    <s v="Malaysian Grand Prix"/>
    <n v="38431"/>
    <s v="Sepang International Circuit"/>
    <s v="Kuala Lumpur"/>
    <s v="Malaysia"/>
    <s v="2.76083"/>
    <s v="101.738"/>
    <s v="MON"/>
    <s v="Juan"/>
    <s v="Pablo Montoya"/>
    <x v="30"/>
    <n v="27657"/>
    <s v="Colombian"/>
    <s v="McLaren"/>
    <s v="British"/>
    <s v="Finished"/>
    <x v="2"/>
  </r>
  <r>
    <n v="1163"/>
    <n v="72"/>
    <n v="23"/>
    <n v="7"/>
    <n v="17"/>
    <n v="5"/>
    <s v="5"/>
    <s v="5"/>
    <n v="5"/>
    <n v="4"/>
    <n v="56"/>
    <s v="+51.854"/>
    <s v="5545590"/>
    <s v="15"/>
    <s v="7"/>
    <s v="1:36.321"/>
    <s v="207.169"/>
    <n v="1"/>
    <x v="3"/>
    <n v="2"/>
    <n v="2"/>
    <s v="Malaysian Grand Prix"/>
    <n v="38431"/>
    <s v="Sepang International Circuit"/>
    <s v="Kuala Lumpur"/>
    <s v="Malaysia"/>
    <s v="2.76083"/>
    <s v="101.738"/>
    <s v="SCH"/>
    <s v="Ralf"/>
    <s v="Schumacher"/>
    <x v="22"/>
    <n v="27575"/>
    <s v="German"/>
    <s v="Toyota"/>
    <s v="Japanese"/>
    <s v="Finished"/>
    <x v="2"/>
  </r>
  <r>
    <n v="1164"/>
    <n v="72"/>
    <n v="14"/>
    <n v="9"/>
    <n v="14"/>
    <n v="8"/>
    <s v="6"/>
    <s v="6"/>
    <n v="6"/>
    <n v="3"/>
    <n v="56"/>
    <s v="+1:12.543"/>
    <s v="5566279"/>
    <s v="18"/>
    <s v="9"/>
    <s v="1:36.790"/>
    <s v="206.165"/>
    <n v="1"/>
    <x v="3"/>
    <n v="2"/>
    <n v="2"/>
    <s v="Malaysian Grand Prix"/>
    <n v="38431"/>
    <s v="Sepang International Circuit"/>
    <s v="Kuala Lumpur"/>
    <s v="Malaysia"/>
    <s v="2.76083"/>
    <s v="101.738"/>
    <s v="COU"/>
    <s v="David"/>
    <s v="Coulthard"/>
    <x v="13"/>
    <n v="26019"/>
    <s v="British"/>
    <s v="Red Bull"/>
    <s v="Austrian"/>
    <s v="Finished"/>
    <x v="3"/>
  </r>
  <r>
    <n v="1165"/>
    <n v="72"/>
    <n v="30"/>
    <n v="6"/>
    <n v="1"/>
    <n v="13"/>
    <s v="7"/>
    <s v="7"/>
    <n v="7"/>
    <n v="2"/>
    <n v="56"/>
    <s v="+1:19.988"/>
    <s v="5573724"/>
    <s v="41"/>
    <s v="12"/>
    <s v="1:36.982"/>
    <s v="205.757"/>
    <n v="1"/>
    <x v="3"/>
    <n v="2"/>
    <n v="2"/>
    <s v="Malaysian Grand Prix"/>
    <n v="38431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3"/>
  </r>
  <r>
    <n v="1166"/>
    <n v="72"/>
    <n v="32"/>
    <n v="9"/>
    <n v="15"/>
    <n v="7"/>
    <s v="8"/>
    <s v="8"/>
    <n v="8"/>
    <n v="1"/>
    <n v="56"/>
    <s v="+1:20.835"/>
    <s v="5574571"/>
    <s v="17"/>
    <s v="11"/>
    <s v="1:36.902"/>
    <s v="205.927"/>
    <n v="1"/>
    <x v="3"/>
    <n v="2"/>
    <n v="2"/>
    <s v="Malaysian Grand Prix"/>
    <n v="38431"/>
    <s v="Sepang International Circuit"/>
    <s v="Kuala Lumpur"/>
    <s v="Malaysia"/>
    <s v="2.76083"/>
    <s v="101.738"/>
    <s v="KLI"/>
    <s v="Christian"/>
    <s v="Klien"/>
    <x v="31"/>
    <n v="30354"/>
    <s v="Austrian"/>
    <s v="Red Bull"/>
    <s v="Austrian"/>
    <s v="Finished"/>
    <x v="3"/>
  </r>
  <r>
    <n v="1167"/>
    <n v="72"/>
    <n v="8"/>
    <n v="1"/>
    <n v="9"/>
    <n v="6"/>
    <s v="9"/>
    <s v="9"/>
    <n v="9"/>
    <n v="0"/>
    <n v="56"/>
    <s v="+1:21.580"/>
    <s v="5575316"/>
    <s v="23"/>
    <s v="1"/>
    <s v="1:35.483"/>
    <s v="208.987"/>
    <n v="1"/>
    <x v="3"/>
    <n v="2"/>
    <n v="2"/>
    <s v="Malaysian Grand Prix"/>
    <n v="38431"/>
    <s v="Sepang International Circuit"/>
    <s v="Kuala Lumpur"/>
    <s v="Malaysia"/>
    <s v="2.76083"/>
    <s v="101.738"/>
    <s v="RAI"/>
    <s v="Kimi"/>
    <s v="Räikkönen"/>
    <x v="7"/>
    <n v="29145"/>
    <s v="Finnish"/>
    <s v="McLaren"/>
    <s v="British"/>
    <s v="Finished"/>
    <x v="3"/>
  </r>
  <r>
    <n v="1168"/>
    <n v="72"/>
    <n v="13"/>
    <n v="15"/>
    <n v="12"/>
    <n v="14"/>
    <s v="10"/>
    <s v="10"/>
    <n v="10"/>
    <n v="0"/>
    <n v="55"/>
    <s v="\N"/>
    <s v="\N"/>
    <s v="18"/>
    <s v="13"/>
    <s v="1:37.212"/>
    <s v="205.270"/>
    <n v="11"/>
    <x v="3"/>
    <n v="2"/>
    <n v="2"/>
    <s v="Malaysian Grand Prix"/>
    <n v="38431"/>
    <s v="Sepang International Circuit"/>
    <s v="Kuala Lumpur"/>
    <s v="Malaysia"/>
    <s v="2.76083"/>
    <s v="101.738"/>
    <s v="MAS"/>
    <s v="Felipe"/>
    <s v="Massa"/>
    <x v="12"/>
    <n v="29701"/>
    <s v="Brazilian"/>
    <s v="Sauber"/>
    <s v="Swiss"/>
    <s v="+1 Lap"/>
    <x v="3"/>
  </r>
  <r>
    <n v="1169"/>
    <n v="72"/>
    <n v="39"/>
    <n v="17"/>
    <n v="19"/>
    <n v="17"/>
    <s v="11"/>
    <s v="11"/>
    <n v="11"/>
    <n v="0"/>
    <n v="54"/>
    <s v="\N"/>
    <s v="\N"/>
    <s v="18"/>
    <s v="16"/>
    <s v="1:39.833"/>
    <s v="199.881"/>
    <n v="12"/>
    <x v="3"/>
    <n v="2"/>
    <n v="2"/>
    <s v="Malaysian Grand Prix"/>
    <n v="38431"/>
    <s v="Sepang International Circuit"/>
    <s v="Kuala Lumpur"/>
    <s v="Malaysia"/>
    <s v="2.76083"/>
    <s v="101.738"/>
    <s v="KAR"/>
    <s v="Narain"/>
    <s v="Karthikeyan"/>
    <x v="38"/>
    <n v="28139"/>
    <s v="Indian"/>
    <s v="Jordan"/>
    <s v="Irish"/>
    <s v="+2 Laps"/>
    <x v="5"/>
  </r>
  <r>
    <n v="1170"/>
    <n v="72"/>
    <n v="33"/>
    <n v="17"/>
    <n v="18"/>
    <n v="18"/>
    <s v="12"/>
    <s v="12"/>
    <n v="12"/>
    <n v="0"/>
    <n v="53"/>
    <s v="\N"/>
    <s v="\N"/>
    <s v="36"/>
    <s v="17"/>
    <s v="1:40.432"/>
    <s v="198.689"/>
    <n v="13"/>
    <x v="3"/>
    <n v="2"/>
    <n v="2"/>
    <s v="Malaysian Grand Prix"/>
    <n v="38431"/>
    <s v="Sepang International Circuit"/>
    <s v="Kuala Lumpur"/>
    <s v="Malaysia"/>
    <s v="2.76083"/>
    <s v="101.738"/>
    <s v="TMO"/>
    <s v="Tiago"/>
    <s v="Monteiro"/>
    <x v="32"/>
    <n v="27965"/>
    <s v="Portuguese"/>
    <s v="Jordan"/>
    <s v="Irish"/>
    <s v="+3 Laps"/>
    <x v="5"/>
  </r>
  <r>
    <n v="1171"/>
    <n v="72"/>
    <n v="27"/>
    <n v="18"/>
    <n v="21"/>
    <n v="19"/>
    <s v="13"/>
    <s v="13"/>
    <n v="13"/>
    <n v="0"/>
    <n v="52"/>
    <s v="\N"/>
    <s v="\N"/>
    <s v="12"/>
    <s v="19"/>
    <s v="1:42.465"/>
    <s v="194.747"/>
    <n v="14"/>
    <x v="3"/>
    <n v="2"/>
    <n v="2"/>
    <s v="Malaysian Grand Prix"/>
    <n v="38431"/>
    <s v="Sepang International Circuit"/>
    <s v="Kuala Lumpur"/>
    <s v="Malaysia"/>
    <s v="2.76083"/>
    <s v="101.738"/>
    <s v="ALB"/>
    <s v="Christijan"/>
    <s v="Albers"/>
    <x v="26"/>
    <n v="28961"/>
    <s v="Dutch"/>
    <s v="Minardi"/>
    <s v="Italian"/>
    <s v="+4 Laps"/>
    <x v="5"/>
  </r>
  <r>
    <n v="1172"/>
    <n v="72"/>
    <n v="22"/>
    <n v="6"/>
    <n v="2"/>
    <n v="12"/>
    <s v="\N"/>
    <s v="R"/>
    <n v="14"/>
    <n v="0"/>
    <n v="49"/>
    <s v="\N"/>
    <s v="\N"/>
    <s v="22"/>
    <s v="10"/>
    <s v="1:36.878"/>
    <s v="205.978"/>
    <n v="27"/>
    <x v="3"/>
    <n v="2"/>
    <n v="2"/>
    <s v="Malaysian Grand Prix"/>
    <n v="38431"/>
    <s v="Sepang International Circuit"/>
    <s v="Kuala Lumpur"/>
    <s v="Malaysia"/>
    <s v="2.76083"/>
    <s v="101.738"/>
    <s v="BAR"/>
    <s v="Rubens"/>
    <s v="Barrichello"/>
    <x v="21"/>
    <n v="26442"/>
    <s v="Brazilian"/>
    <s v="Ferrari"/>
    <s v="Italian"/>
    <s v="Tyre"/>
    <x v="4"/>
  </r>
  <r>
    <n v="1173"/>
    <n v="72"/>
    <n v="21"/>
    <n v="4"/>
    <n v="6"/>
    <n v="3"/>
    <s v="\N"/>
    <s v="R"/>
    <n v="15"/>
    <n v="0"/>
    <n v="36"/>
    <s v="\N"/>
    <s v="\N"/>
    <s v="21"/>
    <s v="6"/>
    <s v="1:36.182"/>
    <s v="207.469"/>
    <n v="4"/>
    <x v="3"/>
    <n v="2"/>
    <n v="2"/>
    <s v="Malaysian Grand Prix"/>
    <n v="38431"/>
    <s v="Sepang International Circuit"/>
    <s v="Kuala Lumpur"/>
    <s v="Malaysia"/>
    <s v="2.76083"/>
    <s v="101.738"/>
    <s v="FIS"/>
    <s v="Giancarlo"/>
    <s v="Fisichella"/>
    <x v="20"/>
    <n v="26678"/>
    <s v="Italian"/>
    <s v="Renault"/>
    <s v="French"/>
    <s v="Collision"/>
    <x v="4"/>
  </r>
  <r>
    <n v="1174"/>
    <n v="72"/>
    <n v="17"/>
    <n v="3"/>
    <n v="7"/>
    <n v="4"/>
    <s v="\N"/>
    <s v="R"/>
    <n v="16"/>
    <n v="0"/>
    <n v="36"/>
    <s v="\N"/>
    <s v="\N"/>
    <s v="20"/>
    <s v="5"/>
    <s v="1:36.026"/>
    <s v="207.806"/>
    <n v="4"/>
    <x v="3"/>
    <n v="2"/>
    <n v="2"/>
    <s v="Malaysian Grand Prix"/>
    <n v="38431"/>
    <s v="Sepang International Circuit"/>
    <s v="Kuala Lumpur"/>
    <s v="Malaysia"/>
    <s v="2.76083"/>
    <s v="101.738"/>
    <s v="WEB"/>
    <s v="Mark"/>
    <s v="Webber"/>
    <x v="16"/>
    <n v="27999"/>
    <s v="Australian"/>
    <s v="Williams"/>
    <s v="British"/>
    <s v="Collision"/>
    <x v="4"/>
  </r>
  <r>
    <n v="1175"/>
    <n v="72"/>
    <n v="35"/>
    <n v="15"/>
    <n v="11"/>
    <n v="16"/>
    <s v="\N"/>
    <s v="R"/>
    <n v="17"/>
    <n v="0"/>
    <n v="26"/>
    <s v="\N"/>
    <s v="\N"/>
    <s v="18"/>
    <s v="15"/>
    <s v="1:38.058"/>
    <s v="203.499"/>
    <n v="20"/>
    <x v="3"/>
    <n v="2"/>
    <n v="2"/>
    <s v="Malaysian Grand Prix"/>
    <n v="38431"/>
    <s v="Sepang International Circuit"/>
    <s v="Kuala Lumpur"/>
    <s v="Malaysia"/>
    <s v="2.76083"/>
    <s v="101.738"/>
    <s v="VIL"/>
    <s v="Jacques"/>
    <s v="Villeneuve"/>
    <x v="34"/>
    <n v="26032"/>
    <s v="Canadian"/>
    <s v="Sauber"/>
    <s v="Swiss"/>
    <s v="Spun off"/>
    <x v="4"/>
  </r>
  <r>
    <n v="1176"/>
    <n v="72"/>
    <n v="18"/>
    <n v="16"/>
    <n v="3"/>
    <n v="9"/>
    <s v="\N"/>
    <s v="R"/>
    <n v="18"/>
    <n v="0"/>
    <n v="2"/>
    <s v="\N"/>
    <s v="\N"/>
    <s v="2"/>
    <s v="14"/>
    <s v="1:37.912"/>
    <s v="203.803"/>
    <n v="5"/>
    <x v="3"/>
    <n v="2"/>
    <n v="2"/>
    <s v="Malaysian Grand Prix"/>
    <n v="38431"/>
    <s v="Sepang International Circuit"/>
    <s v="Kuala Lumpur"/>
    <s v="Malaysia"/>
    <s v="2.76083"/>
    <s v="101.738"/>
    <s v="BUT"/>
    <s v="Jenson"/>
    <s v="Button"/>
    <x v="17"/>
    <n v="29239"/>
    <s v="British"/>
    <s v="BAR"/>
    <s v="British"/>
    <s v="Engine"/>
    <x v="4"/>
  </r>
  <r>
    <n v="1177"/>
    <n v="72"/>
    <n v="19"/>
    <n v="16"/>
    <n v="4"/>
    <n v="15"/>
    <s v="\N"/>
    <s v="R"/>
    <n v="19"/>
    <n v="0"/>
    <n v="2"/>
    <s v="\N"/>
    <s v="\N"/>
    <s v="2"/>
    <s v="18"/>
    <s v="1:41.470"/>
    <s v="196.657"/>
    <n v="5"/>
    <x v="3"/>
    <n v="2"/>
    <n v="2"/>
    <s v="Malaysian Grand Prix"/>
    <n v="38431"/>
    <s v="Sepang International Circuit"/>
    <s v="Kuala Lumpur"/>
    <s v="Malaysia"/>
    <s v="2.76083"/>
    <s v="101.738"/>
    <s v="DAV"/>
    <s v="Anthony"/>
    <s v="Davidson"/>
    <x v="18"/>
    <n v="28963"/>
    <s v="British"/>
    <s v="BAR"/>
    <s v="British"/>
    <s v="Engine"/>
    <x v="4"/>
  </r>
  <r>
    <n v="1178"/>
    <n v="72"/>
    <n v="40"/>
    <n v="18"/>
    <n v="20"/>
    <n v="20"/>
    <s v="\N"/>
    <s v="R"/>
    <n v="20"/>
    <n v="0"/>
    <n v="2"/>
    <s v="\N"/>
    <s v="\N"/>
    <s v="2"/>
    <s v="20"/>
    <s v="1:43.558"/>
    <s v="192.692"/>
    <n v="20"/>
    <x v="3"/>
    <n v="2"/>
    <n v="2"/>
    <s v="Malaysian Grand Prix"/>
    <n v="38431"/>
    <s v="Sepang International Circuit"/>
    <s v="Kuala Lumpur"/>
    <s v="Malaysia"/>
    <s v="2.76083"/>
    <s v="101.738"/>
    <s v="FRI"/>
    <s v="Patrick"/>
    <s v="Friesacher"/>
    <x v="39"/>
    <n v="29490"/>
    <s v="Austrian"/>
    <s v="Minardi"/>
    <s v="Italian"/>
    <s v="Spun off"/>
    <x v="4"/>
  </r>
  <r>
    <n v="1179"/>
    <n v="73"/>
    <n v="4"/>
    <n v="4"/>
    <n v="5"/>
    <n v="1"/>
    <s v="1"/>
    <s v="1"/>
    <n v="1"/>
    <n v="10"/>
    <n v="57"/>
    <s v="1:29:18.531"/>
    <s v="5358531"/>
    <s v="39"/>
    <s v="2"/>
    <s v="1:31.713"/>
    <s v="212.436"/>
    <n v="1"/>
    <x v="3"/>
    <n v="3"/>
    <n v="3"/>
    <s v="Bahrain Grand Prix"/>
    <n v="38445"/>
    <s v="Bahrain International Circuit"/>
    <s v="Sakhir"/>
    <s v="Bahrain"/>
    <s v="26.0325"/>
    <s v="50.5106"/>
    <s v="ALO"/>
    <s v="Fernando"/>
    <s v="Alonso"/>
    <x v="3"/>
    <n v="29796"/>
    <s v="Spanish"/>
    <s v="Renault"/>
    <s v="French"/>
    <s v="Finished"/>
    <x v="0"/>
  </r>
  <r>
    <n v="1180"/>
    <n v="73"/>
    <n v="15"/>
    <n v="7"/>
    <n v="16"/>
    <n v="3"/>
    <s v="2"/>
    <s v="2"/>
    <n v="2"/>
    <n v="8"/>
    <n v="57"/>
    <s v="+13.409"/>
    <s v="5371940"/>
    <s v="41"/>
    <s v="4"/>
    <s v="1:32.324"/>
    <s v="211.030"/>
    <n v="1"/>
    <x v="3"/>
    <n v="3"/>
    <n v="3"/>
    <s v="Bahrain Grand Prix"/>
    <n v="38445"/>
    <s v="Bahrain International Circuit"/>
    <s v="Sakhir"/>
    <s v="Bahrain"/>
    <s v="26.0325"/>
    <s v="50.5106"/>
    <s v="TRU"/>
    <s v="Jarno"/>
    <s v="Trulli"/>
    <x v="14"/>
    <n v="27223"/>
    <s v="Italian"/>
    <s v="Toyota"/>
    <s v="Japanese"/>
    <s v="Finished"/>
    <x v="1"/>
  </r>
  <r>
    <n v="1181"/>
    <n v="73"/>
    <n v="8"/>
    <n v="1"/>
    <n v="9"/>
    <n v="9"/>
    <s v="3"/>
    <s v="3"/>
    <n v="3"/>
    <n v="6"/>
    <n v="57"/>
    <s v="+32.063"/>
    <s v="5390594"/>
    <s v="41"/>
    <s v="3"/>
    <s v="1:31.822"/>
    <s v="212.184"/>
    <n v="1"/>
    <x v="3"/>
    <n v="3"/>
    <n v="3"/>
    <s v="Bahrain Grand Prix"/>
    <n v="38445"/>
    <s v="Bahrain International Circuit"/>
    <s v="Sakhir"/>
    <s v="Bahrain"/>
    <s v="26.0325"/>
    <s v="50.5106"/>
    <s v="RAI"/>
    <s v="Kimi"/>
    <s v="Räikkönen"/>
    <x v="7"/>
    <n v="29145"/>
    <s v="Finnish"/>
    <s v="McLaren"/>
    <s v="British"/>
    <s v="Finished"/>
    <x v="1"/>
  </r>
  <r>
    <n v="1182"/>
    <n v="73"/>
    <n v="23"/>
    <n v="7"/>
    <n v="17"/>
    <n v="6"/>
    <s v="4"/>
    <s v="4"/>
    <n v="4"/>
    <n v="5"/>
    <n v="57"/>
    <s v="+53.272"/>
    <s v="5411803"/>
    <s v="36"/>
    <s v="6"/>
    <s v="1:32.683"/>
    <s v="210.213"/>
    <n v="1"/>
    <x v="3"/>
    <n v="3"/>
    <n v="3"/>
    <s v="Bahrain Grand Prix"/>
    <n v="38445"/>
    <s v="Bahrain International Circuit"/>
    <s v="Sakhir"/>
    <s v="Bahrain"/>
    <s v="26.0325"/>
    <s v="50.5106"/>
    <s v="SCH"/>
    <s v="Ralf"/>
    <s v="Schumacher"/>
    <x v="22"/>
    <n v="27575"/>
    <s v="German"/>
    <s v="Toyota"/>
    <s v="Japanese"/>
    <s v="Finished"/>
    <x v="2"/>
  </r>
  <r>
    <n v="1183"/>
    <n v="73"/>
    <n v="37"/>
    <n v="1"/>
    <n v="10"/>
    <n v="8"/>
    <s v="5"/>
    <s v="5"/>
    <n v="5"/>
    <n v="4"/>
    <n v="57"/>
    <s v="+1:04.988"/>
    <s v="5423519"/>
    <s v="43"/>
    <s v="1"/>
    <s v="1:31.447"/>
    <s v="213.054"/>
    <n v="1"/>
    <x v="3"/>
    <n v="3"/>
    <n v="3"/>
    <s v="Bahrain Grand Prix"/>
    <n v="38445"/>
    <s v="Bahrain International Circuit"/>
    <s v="Sakhir"/>
    <s v="Bahrain"/>
    <s v="26.0325"/>
    <s v="50.5106"/>
    <s v="DLR"/>
    <s v="Pedro"/>
    <s v="de la Rosa"/>
    <x v="36"/>
    <n v="25988"/>
    <s v="Spanish"/>
    <s v="McLaren"/>
    <s v="British"/>
    <s v="Finished"/>
    <x v="2"/>
  </r>
  <r>
    <n v="1184"/>
    <n v="73"/>
    <n v="17"/>
    <n v="3"/>
    <n v="7"/>
    <n v="5"/>
    <s v="6"/>
    <s v="6"/>
    <n v="6"/>
    <n v="3"/>
    <n v="57"/>
    <s v="+1:14.701"/>
    <s v="5433232"/>
    <s v="20"/>
    <s v="10"/>
    <s v="1:33.087"/>
    <s v="209.300"/>
    <n v="1"/>
    <x v="3"/>
    <n v="3"/>
    <n v="3"/>
    <s v="Bahrain Grand Prix"/>
    <n v="38445"/>
    <s v="Bahrain International Circuit"/>
    <s v="Sakhir"/>
    <s v="Bahrain"/>
    <s v="26.0325"/>
    <s v="50.5106"/>
    <s v="WEB"/>
    <s v="Mark"/>
    <s v="Webber"/>
    <x v="16"/>
    <n v="27999"/>
    <s v="Australian"/>
    <s v="Williams"/>
    <s v="British"/>
    <s v="Finished"/>
    <x v="3"/>
  </r>
  <r>
    <n v="1185"/>
    <n v="73"/>
    <n v="13"/>
    <n v="15"/>
    <n v="12"/>
    <n v="12"/>
    <s v="7"/>
    <s v="7"/>
    <n v="7"/>
    <n v="2"/>
    <n v="56"/>
    <s v="\N"/>
    <s v="\N"/>
    <s v="40"/>
    <s v="12"/>
    <s v="1:33.326"/>
    <s v="208.764"/>
    <n v="11"/>
    <x v="3"/>
    <n v="3"/>
    <n v="3"/>
    <s v="Bahrain Grand Prix"/>
    <n v="38445"/>
    <s v="Bahrain International Circuit"/>
    <s v="Sakhir"/>
    <s v="Bahrain"/>
    <s v="26.0325"/>
    <s v="50.5106"/>
    <s v="MAS"/>
    <s v="Felipe"/>
    <s v="Massa"/>
    <x v="12"/>
    <n v="29701"/>
    <s v="Brazilian"/>
    <s v="Sauber"/>
    <s v="Swiss"/>
    <s v="+1 Lap"/>
    <x v="3"/>
  </r>
  <r>
    <n v="1186"/>
    <n v="73"/>
    <n v="14"/>
    <n v="9"/>
    <n v="14"/>
    <n v="14"/>
    <s v="8"/>
    <s v="8"/>
    <n v="8"/>
    <n v="1"/>
    <n v="56"/>
    <s v="\N"/>
    <s v="\N"/>
    <s v="42"/>
    <s v="13"/>
    <s v="1:33.417"/>
    <s v="208.561"/>
    <n v="11"/>
    <x v="3"/>
    <n v="3"/>
    <n v="3"/>
    <s v="Bahrain Grand Prix"/>
    <n v="38445"/>
    <s v="Bahrain International Circuit"/>
    <s v="Sakhir"/>
    <s v="Bahrain"/>
    <s v="26.0325"/>
    <s v="50.5106"/>
    <s v="COU"/>
    <s v="David"/>
    <s v="Coulthard"/>
    <x v="13"/>
    <n v="26019"/>
    <s v="British"/>
    <s v="Red Bull"/>
    <s v="Austrian"/>
    <s v="+1 Lap"/>
    <x v="3"/>
  </r>
  <r>
    <n v="1187"/>
    <n v="73"/>
    <n v="22"/>
    <n v="6"/>
    <n v="2"/>
    <n v="20"/>
    <s v="9"/>
    <s v="9"/>
    <n v="9"/>
    <n v="0"/>
    <n v="56"/>
    <s v="\N"/>
    <s v="\N"/>
    <s v="23"/>
    <s v="8"/>
    <s v="1:32.976"/>
    <s v="209.550"/>
    <n v="11"/>
    <x v="3"/>
    <n v="3"/>
    <n v="3"/>
    <s v="Bahrain Grand Prix"/>
    <n v="38445"/>
    <s v="Bahrain International Circuit"/>
    <s v="Sakhir"/>
    <s v="Bahrain"/>
    <s v="26.0325"/>
    <s v="50.5106"/>
    <s v="BAR"/>
    <s v="Rubens"/>
    <s v="Barrichello"/>
    <x v="21"/>
    <n v="26442"/>
    <s v="Brazilian"/>
    <s v="Ferrari"/>
    <s v="Italian"/>
    <s v="+1 Lap"/>
    <x v="3"/>
  </r>
  <r>
    <n v="1188"/>
    <n v="73"/>
    <n v="33"/>
    <n v="17"/>
    <n v="18"/>
    <n v="16"/>
    <s v="10"/>
    <s v="10"/>
    <n v="10"/>
    <n v="0"/>
    <n v="55"/>
    <s v="\N"/>
    <s v="\N"/>
    <s v="18"/>
    <s v="15"/>
    <s v="1:35.744"/>
    <s v="203.492"/>
    <n v="12"/>
    <x v="3"/>
    <n v="3"/>
    <n v="3"/>
    <s v="Bahrain Grand Prix"/>
    <n v="38445"/>
    <s v="Bahrain International Circuit"/>
    <s v="Sakhir"/>
    <s v="Bahrain"/>
    <s v="26.0325"/>
    <s v="50.5106"/>
    <s v="TMO"/>
    <s v="Tiago"/>
    <s v="Monteiro"/>
    <x v="32"/>
    <n v="27965"/>
    <s v="Portuguese"/>
    <s v="Jordan"/>
    <s v="Irish"/>
    <s v="+2 Laps"/>
    <x v="3"/>
  </r>
  <r>
    <n v="1189"/>
    <n v="73"/>
    <n v="35"/>
    <n v="15"/>
    <n v="11"/>
    <n v="15"/>
    <s v="11"/>
    <s v="11"/>
    <n v="11"/>
    <n v="0"/>
    <n v="54"/>
    <s v="\N"/>
    <s v="\N"/>
    <s v="24"/>
    <s v="14"/>
    <s v="1:33.458"/>
    <s v="208.470"/>
    <n v="22"/>
    <x v="3"/>
    <n v="3"/>
    <n v="3"/>
    <s v="Bahrain Grand Prix"/>
    <n v="38445"/>
    <s v="Bahrain International Circuit"/>
    <s v="Sakhir"/>
    <s v="Bahrain"/>
    <s v="26.0325"/>
    <s v="50.5106"/>
    <s v="VIL"/>
    <s v="Jacques"/>
    <s v="Villeneuve"/>
    <x v="34"/>
    <n v="26032"/>
    <s v="Canadian"/>
    <s v="Sauber"/>
    <s v="Swiss"/>
    <s v="Suspension"/>
    <x v="5"/>
  </r>
  <r>
    <n v="1190"/>
    <n v="73"/>
    <n v="40"/>
    <n v="18"/>
    <n v="20"/>
    <n v="19"/>
    <s v="12"/>
    <s v="12"/>
    <n v="12"/>
    <n v="0"/>
    <n v="54"/>
    <s v="\N"/>
    <s v="\N"/>
    <s v="16"/>
    <s v="16"/>
    <s v="1:36.432"/>
    <s v="202.040"/>
    <n v="13"/>
    <x v="3"/>
    <n v="3"/>
    <n v="3"/>
    <s v="Bahrain Grand Prix"/>
    <n v="38445"/>
    <s v="Bahrain International Circuit"/>
    <s v="Sakhir"/>
    <s v="Bahrain"/>
    <s v="26.0325"/>
    <s v="50.5106"/>
    <s v="FRI"/>
    <s v="Patrick"/>
    <s v="Friesacher"/>
    <x v="39"/>
    <n v="29490"/>
    <s v="Austrian"/>
    <s v="Minardi"/>
    <s v="Italian"/>
    <s v="+3 Laps"/>
    <x v="5"/>
  </r>
  <r>
    <n v="1191"/>
    <n v="73"/>
    <n v="27"/>
    <n v="18"/>
    <n v="21"/>
    <n v="18"/>
    <s v="13"/>
    <s v="13"/>
    <n v="13"/>
    <n v="0"/>
    <n v="53"/>
    <s v="\N"/>
    <s v="\N"/>
    <s v="3"/>
    <s v="17"/>
    <s v="1:36.913"/>
    <s v="201.038"/>
    <n v="14"/>
    <x v="3"/>
    <n v="3"/>
    <n v="3"/>
    <s v="Bahrain Grand Prix"/>
    <n v="38445"/>
    <s v="Bahrain International Circuit"/>
    <s v="Sakhir"/>
    <s v="Bahrain"/>
    <s v="26.0325"/>
    <s v="50.5106"/>
    <s v="ALB"/>
    <s v="Christijan"/>
    <s v="Albers"/>
    <x v="26"/>
    <n v="28961"/>
    <s v="Dutch"/>
    <s v="Minardi"/>
    <s v="Italian"/>
    <s v="+4 Laps"/>
    <x v="5"/>
  </r>
  <r>
    <n v="1192"/>
    <n v="73"/>
    <n v="18"/>
    <n v="16"/>
    <n v="3"/>
    <n v="11"/>
    <s v="\N"/>
    <s v="R"/>
    <n v="14"/>
    <n v="0"/>
    <n v="46"/>
    <s v="\N"/>
    <s v="\N"/>
    <s v="45"/>
    <s v="5"/>
    <s v="1:32.411"/>
    <s v="210.832"/>
    <n v="8"/>
    <x v="3"/>
    <n v="3"/>
    <n v="3"/>
    <s v="Bahrain Grand Prix"/>
    <n v="38445"/>
    <s v="Bahrain International Circuit"/>
    <s v="Sakhir"/>
    <s v="Bahrain"/>
    <s v="26.0325"/>
    <s v="50.5106"/>
    <s v="BUT"/>
    <s v="Jenson"/>
    <s v="Button"/>
    <x v="17"/>
    <n v="29239"/>
    <s v="British"/>
    <s v="BAR"/>
    <s v="British"/>
    <s v="Clutch"/>
    <x v="4"/>
  </r>
  <r>
    <n v="1193"/>
    <n v="73"/>
    <n v="11"/>
    <n v="16"/>
    <n v="4"/>
    <n v="13"/>
    <s v="\N"/>
    <s v="R"/>
    <n v="15"/>
    <n v="0"/>
    <n v="27"/>
    <s v="\N"/>
    <s v="\N"/>
    <s v="23"/>
    <s v="11"/>
    <s v="1:33.124"/>
    <s v="209.217"/>
    <n v="23"/>
    <x v="3"/>
    <n v="3"/>
    <n v="3"/>
    <s v="Bahrain Grand Prix"/>
    <n v="38445"/>
    <s v="Bahrain International Circuit"/>
    <s v="Sakhir"/>
    <s v="Bahrain"/>
    <s v="26.0325"/>
    <s v="50.5106"/>
    <s v="SAT"/>
    <s v="Takuma"/>
    <s v="Sato"/>
    <x v="10"/>
    <n v="28153"/>
    <s v="Japanese"/>
    <s v="BAR"/>
    <s v="British"/>
    <s v="Brakes"/>
    <x v="4"/>
  </r>
  <r>
    <n v="1194"/>
    <n v="73"/>
    <n v="2"/>
    <n v="3"/>
    <n v="8"/>
    <n v="4"/>
    <s v="\N"/>
    <s v="R"/>
    <n v="16"/>
    <n v="0"/>
    <n v="25"/>
    <s v="\N"/>
    <s v="\N"/>
    <s v="19"/>
    <s v="9"/>
    <s v="1:33.055"/>
    <s v="209.372"/>
    <n v="5"/>
    <x v="3"/>
    <n v="3"/>
    <n v="3"/>
    <s v="Bahrain Grand Prix"/>
    <n v="38445"/>
    <s v="Bahrain International Circuit"/>
    <s v="Sakhir"/>
    <s v="Bahrain"/>
    <s v="26.0325"/>
    <s v="50.5106"/>
    <s v="HEI"/>
    <s v="Nick"/>
    <s v="Heidfeld"/>
    <x v="1"/>
    <n v="28255"/>
    <s v="German"/>
    <s v="Williams"/>
    <s v="British"/>
    <s v="Engine"/>
    <x v="4"/>
  </r>
  <r>
    <n v="1195"/>
    <n v="73"/>
    <n v="30"/>
    <n v="6"/>
    <n v="1"/>
    <n v="2"/>
    <s v="\N"/>
    <s v="R"/>
    <n v="17"/>
    <n v="0"/>
    <n v="12"/>
    <s v="\N"/>
    <s v="\N"/>
    <s v="7"/>
    <s v="7"/>
    <s v="1:32.886"/>
    <s v="209.753"/>
    <n v="9"/>
    <x v="3"/>
    <n v="3"/>
    <n v="3"/>
    <s v="Bahrain Grand Prix"/>
    <n v="38445"/>
    <s v="Bahrain International Circuit"/>
    <s v="Sakhir"/>
    <s v="Bahrain"/>
    <s v="26.0325"/>
    <s v="50.5106"/>
    <s v="MSC"/>
    <s v="Michael"/>
    <s v="Schumacher"/>
    <x v="29"/>
    <n v="25206"/>
    <s v="German"/>
    <s v="Ferrari"/>
    <s v="Italian"/>
    <s v="Hydraulics"/>
    <x v="4"/>
  </r>
  <r>
    <n v="1196"/>
    <n v="73"/>
    <n v="21"/>
    <n v="4"/>
    <n v="6"/>
    <n v="10"/>
    <s v="\N"/>
    <s v="R"/>
    <n v="18"/>
    <n v="0"/>
    <n v="4"/>
    <s v="\N"/>
    <s v="\N"/>
    <s v="2"/>
    <s v="18"/>
    <s v="1:37.036"/>
    <s v="200.783"/>
    <n v="5"/>
    <x v="3"/>
    <n v="3"/>
    <n v="3"/>
    <s v="Bahrain Grand Prix"/>
    <n v="38445"/>
    <s v="Bahrain International Circuit"/>
    <s v="Sakhir"/>
    <s v="Bahrain"/>
    <s v="26.0325"/>
    <s v="50.5106"/>
    <s v="FIS"/>
    <s v="Giancarlo"/>
    <s v="Fisichella"/>
    <x v="20"/>
    <n v="26678"/>
    <s v="Italian"/>
    <s v="Renault"/>
    <s v="French"/>
    <s v="Engine"/>
    <x v="4"/>
  </r>
  <r>
    <n v="1197"/>
    <n v="73"/>
    <n v="39"/>
    <n v="17"/>
    <n v="19"/>
    <n v="17"/>
    <s v="\N"/>
    <s v="R"/>
    <n v="19"/>
    <n v="0"/>
    <n v="2"/>
    <s v="\N"/>
    <s v="\N"/>
    <s v="2"/>
    <s v="19"/>
    <s v="1:37.533"/>
    <s v="199.760"/>
    <n v="10"/>
    <x v="3"/>
    <n v="3"/>
    <n v="3"/>
    <s v="Bahrain Grand Prix"/>
    <n v="38445"/>
    <s v="Bahrain International Circuit"/>
    <s v="Sakhir"/>
    <s v="Bahrain"/>
    <s v="26.0325"/>
    <s v="50.5106"/>
    <s v="KAR"/>
    <s v="Narain"/>
    <s v="Karthikeyan"/>
    <x v="38"/>
    <n v="28139"/>
    <s v="Indian"/>
    <s v="Jordan"/>
    <s v="Irish"/>
    <s v="Electrical"/>
    <x v="4"/>
  </r>
  <r>
    <n v="1198"/>
    <n v="73"/>
    <n v="32"/>
    <n v="9"/>
    <n v="15"/>
    <n v="7"/>
    <s v="\N"/>
    <s v="W"/>
    <n v="20"/>
    <n v="0"/>
    <n v="0"/>
    <s v="\N"/>
    <s v="\N"/>
    <s v="\N"/>
    <s v="\N"/>
    <s v="\N"/>
    <s v="\N"/>
    <n v="10"/>
    <x v="3"/>
    <n v="3"/>
    <n v="3"/>
    <s v="Bahrain Grand Prix"/>
    <n v="38445"/>
    <s v="Bahrain International Circuit"/>
    <s v="Sakhir"/>
    <s v="Bahrain"/>
    <s v="26.0325"/>
    <s v="50.5106"/>
    <s v="KLI"/>
    <s v="Christian"/>
    <s v="Klien"/>
    <x v="31"/>
    <n v="30354"/>
    <s v="Austrian"/>
    <s v="Red Bull"/>
    <s v="Austrian"/>
    <s v="Electrical"/>
    <x v="4"/>
  </r>
  <r>
    <n v="1199"/>
    <n v="74"/>
    <n v="4"/>
    <n v="4"/>
    <n v="5"/>
    <n v="2"/>
    <s v="1"/>
    <s v="1"/>
    <n v="1"/>
    <n v="10"/>
    <n v="62"/>
    <s v="1:27:41.921"/>
    <s v="5261921"/>
    <s v="22"/>
    <s v="4"/>
    <s v="1:23.133"/>
    <s v="213.619"/>
    <n v="1"/>
    <x v="3"/>
    <n v="4"/>
    <n v="21"/>
    <s v="San Marino Grand Prix"/>
    <n v="38466"/>
    <s v="Autodromo Enzo e Dino Ferrari"/>
    <s v="Imola"/>
    <s v="Italy"/>
    <s v="44.3439"/>
    <s v="11.7167"/>
    <s v="ALO"/>
    <s v="Fernando"/>
    <s v="Alonso"/>
    <x v="3"/>
    <n v="29796"/>
    <s v="Spanish"/>
    <s v="Renault"/>
    <s v="French"/>
    <s v="Finished"/>
    <x v="0"/>
  </r>
  <r>
    <n v="1200"/>
    <n v="74"/>
    <n v="30"/>
    <n v="6"/>
    <n v="1"/>
    <n v="13"/>
    <s v="2"/>
    <s v="2"/>
    <n v="2"/>
    <n v="8"/>
    <n v="62"/>
    <s v="+0.215"/>
    <s v="5262136"/>
    <s v="48"/>
    <s v="1"/>
    <s v="1:21.858"/>
    <s v="216.946"/>
    <n v="1"/>
    <x v="3"/>
    <n v="4"/>
    <n v="21"/>
    <s v="San Marino Grand Prix"/>
    <n v="38466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1"/>
  </r>
  <r>
    <n v="1201"/>
    <n v="74"/>
    <n v="25"/>
    <n v="1"/>
    <n v="10"/>
    <n v="7"/>
    <s v="3"/>
    <s v="3"/>
    <n v="3"/>
    <n v="6"/>
    <n v="62"/>
    <s v="+27.554"/>
    <s v="5289475"/>
    <s v="24"/>
    <s v="3"/>
    <s v="1:23.023"/>
    <s v="213.902"/>
    <n v="1"/>
    <x v="3"/>
    <n v="4"/>
    <n v="21"/>
    <s v="San Marino Grand Prix"/>
    <n v="38466"/>
    <s v="Autodromo Enzo e Dino Ferrari"/>
    <s v="Imola"/>
    <s v="Italy"/>
    <s v="44.3439"/>
    <s v="11.7167"/>
    <s v="WUR"/>
    <s v="Alexander"/>
    <s v="Wurz"/>
    <x v="24"/>
    <n v="27075"/>
    <s v="Austrian"/>
    <s v="McLaren"/>
    <s v="British"/>
    <s v="Finished"/>
    <x v="1"/>
  </r>
  <r>
    <n v="1202"/>
    <n v="74"/>
    <n v="35"/>
    <n v="15"/>
    <n v="11"/>
    <n v="11"/>
    <s v="4"/>
    <s v="4"/>
    <n v="4"/>
    <n v="5"/>
    <n v="62"/>
    <s v="+1:04.442"/>
    <s v="5326363"/>
    <s v="45"/>
    <s v="10"/>
    <s v="1:24.017"/>
    <s v="211.371"/>
    <n v="1"/>
    <x v="3"/>
    <n v="4"/>
    <n v="21"/>
    <s v="San Marino Grand Prix"/>
    <n v="38466"/>
    <s v="Autodromo Enzo e Dino Ferrari"/>
    <s v="Imola"/>
    <s v="Italy"/>
    <s v="44.3439"/>
    <s v="11.7167"/>
    <s v="VIL"/>
    <s v="Jacques"/>
    <s v="Villeneuve"/>
    <x v="34"/>
    <n v="26032"/>
    <s v="Canadian"/>
    <s v="Sauber"/>
    <s v="Swiss"/>
    <s v="Finished"/>
    <x v="2"/>
  </r>
  <r>
    <n v="1203"/>
    <n v="74"/>
    <n v="15"/>
    <n v="7"/>
    <n v="16"/>
    <n v="5"/>
    <s v="5"/>
    <s v="5"/>
    <n v="5"/>
    <n v="4"/>
    <n v="62"/>
    <s v="+1:10.258"/>
    <s v="5332179"/>
    <s v="44"/>
    <s v="11"/>
    <s v="1:24.022"/>
    <s v="211.358"/>
    <n v="1"/>
    <x v="3"/>
    <n v="4"/>
    <n v="21"/>
    <s v="San Marino Grand Prix"/>
    <n v="38466"/>
    <s v="Autodromo Enzo e Dino Ferrari"/>
    <s v="Imola"/>
    <s v="Italy"/>
    <s v="44.3439"/>
    <s v="11.7167"/>
    <s v="TRU"/>
    <s v="Jarno"/>
    <s v="Trulli"/>
    <x v="14"/>
    <n v="27223"/>
    <s v="Italian"/>
    <s v="Toyota"/>
    <s v="Japanese"/>
    <s v="Finished"/>
    <x v="2"/>
  </r>
  <r>
    <n v="1204"/>
    <n v="74"/>
    <n v="2"/>
    <n v="3"/>
    <n v="8"/>
    <n v="8"/>
    <s v="6"/>
    <s v="6"/>
    <n v="6"/>
    <n v="3"/>
    <n v="62"/>
    <s v="+1:11.282"/>
    <s v="5333203"/>
    <s v="54"/>
    <s v="9"/>
    <s v="1:23.917"/>
    <s v="211.623"/>
    <n v="1"/>
    <x v="3"/>
    <n v="4"/>
    <n v="21"/>
    <s v="San Marino Grand Prix"/>
    <n v="38466"/>
    <s v="Autodromo Enzo e Dino Ferrari"/>
    <s v="Imola"/>
    <s v="Italy"/>
    <s v="44.3439"/>
    <s v="11.7167"/>
    <s v="HEI"/>
    <s v="Nick"/>
    <s v="Heidfeld"/>
    <x v="1"/>
    <n v="28255"/>
    <s v="German"/>
    <s v="Williams"/>
    <s v="British"/>
    <s v="Finished"/>
    <x v="3"/>
  </r>
  <r>
    <n v="1205"/>
    <n v="74"/>
    <n v="17"/>
    <n v="3"/>
    <n v="7"/>
    <n v="4"/>
    <s v="7"/>
    <s v="7"/>
    <n v="7"/>
    <n v="2"/>
    <n v="62"/>
    <s v="+1:23.297"/>
    <s v="5345218"/>
    <s v="17"/>
    <s v="14"/>
    <s v="1:24.419"/>
    <s v="210.364"/>
    <n v="1"/>
    <x v="3"/>
    <n v="4"/>
    <n v="21"/>
    <s v="San Marino Grand Prix"/>
    <n v="38466"/>
    <s v="Autodromo Enzo e Dino Ferrari"/>
    <s v="Imola"/>
    <s v="Italy"/>
    <s v="44.3439"/>
    <s v="11.7167"/>
    <s v="WEB"/>
    <s v="Mark"/>
    <s v="Webber"/>
    <x v="16"/>
    <n v="27999"/>
    <s v="Australian"/>
    <s v="Williams"/>
    <s v="British"/>
    <s v="Finished"/>
    <x v="3"/>
  </r>
  <r>
    <n v="1206"/>
    <n v="74"/>
    <n v="24"/>
    <n v="9"/>
    <n v="15"/>
    <n v="15"/>
    <s v="8"/>
    <s v="8"/>
    <n v="8"/>
    <n v="1"/>
    <n v="62"/>
    <s v="+1:23.764"/>
    <s v="5345685"/>
    <s v="46"/>
    <s v="7"/>
    <s v="1:23.488"/>
    <s v="212.710"/>
    <n v="1"/>
    <x v="3"/>
    <n v="4"/>
    <n v="21"/>
    <s v="San Marino Grand Prix"/>
    <n v="38466"/>
    <s v="Autodromo Enzo e Dino Ferrari"/>
    <s v="Imola"/>
    <s v="Italy"/>
    <s v="44.3439"/>
    <s v="11.7167"/>
    <s v="LIU"/>
    <s v="Vitantonio"/>
    <s v="Liuzzi"/>
    <x v="23"/>
    <n v="29439"/>
    <s v="Italian"/>
    <s v="Red Bull"/>
    <s v="Austrian"/>
    <s v="Finished"/>
    <x v="3"/>
  </r>
  <r>
    <n v="1207"/>
    <n v="74"/>
    <n v="23"/>
    <n v="7"/>
    <n v="17"/>
    <n v="10"/>
    <s v="9"/>
    <s v="9"/>
    <n v="9"/>
    <n v="0"/>
    <n v="62"/>
    <s v="+1:35.841"/>
    <s v="5357762"/>
    <s v="19"/>
    <s v="13"/>
    <s v="1:24.230"/>
    <s v="210.836"/>
    <n v="1"/>
    <x v="3"/>
    <n v="4"/>
    <n v="21"/>
    <s v="San Marino Grand Prix"/>
    <n v="38466"/>
    <s v="Autodromo Enzo e Dino Ferrari"/>
    <s v="Imola"/>
    <s v="Italy"/>
    <s v="44.3439"/>
    <s v="11.7167"/>
    <s v="SCH"/>
    <s v="Ralf"/>
    <s v="Schumacher"/>
    <x v="22"/>
    <n v="27575"/>
    <s v="German"/>
    <s v="Toyota"/>
    <s v="Japanese"/>
    <s v="Finished"/>
    <x v="3"/>
  </r>
  <r>
    <n v="1208"/>
    <n v="74"/>
    <n v="13"/>
    <n v="15"/>
    <n v="12"/>
    <n v="18"/>
    <s v="10"/>
    <s v="10"/>
    <n v="10"/>
    <n v="0"/>
    <n v="61"/>
    <s v="\N"/>
    <s v="\N"/>
    <s v="37"/>
    <s v="8"/>
    <s v="1:23.602"/>
    <s v="212.420"/>
    <n v="11"/>
    <x v="3"/>
    <n v="4"/>
    <n v="21"/>
    <s v="San Marino Grand Prix"/>
    <n v="38466"/>
    <s v="Autodromo Enzo e Dino Ferrari"/>
    <s v="Imola"/>
    <s v="Italy"/>
    <s v="44.3439"/>
    <s v="11.7167"/>
    <s v="MAS"/>
    <s v="Felipe"/>
    <s v="Massa"/>
    <x v="12"/>
    <n v="29701"/>
    <s v="Brazilian"/>
    <s v="Sauber"/>
    <s v="Swiss"/>
    <s v="+1 Lap"/>
    <x v="3"/>
  </r>
  <r>
    <n v="1209"/>
    <n v="74"/>
    <n v="14"/>
    <n v="9"/>
    <n v="14"/>
    <n v="14"/>
    <s v="11"/>
    <s v="11"/>
    <n v="11"/>
    <n v="0"/>
    <n v="61"/>
    <s v="\N"/>
    <s v="\N"/>
    <s v="22"/>
    <s v="16"/>
    <s v="1:24.641"/>
    <s v="209.813"/>
    <n v="11"/>
    <x v="3"/>
    <n v="4"/>
    <n v="21"/>
    <s v="San Marino Grand Prix"/>
    <n v="38466"/>
    <s v="Autodromo Enzo e Dino Ferrari"/>
    <s v="Imola"/>
    <s v="Italy"/>
    <s v="44.3439"/>
    <s v="11.7167"/>
    <s v="COU"/>
    <s v="David"/>
    <s v="Coulthard"/>
    <x v="13"/>
    <n v="26019"/>
    <s v="British"/>
    <s v="Red Bull"/>
    <s v="Austrian"/>
    <s v="+1 Lap"/>
    <x v="5"/>
  </r>
  <r>
    <n v="1210"/>
    <n v="74"/>
    <n v="39"/>
    <n v="17"/>
    <n v="19"/>
    <n v="16"/>
    <s v="12"/>
    <s v="12"/>
    <n v="12"/>
    <n v="0"/>
    <n v="61"/>
    <s v="\N"/>
    <s v="\N"/>
    <s v="20"/>
    <s v="12"/>
    <s v="1:24.094"/>
    <s v="211.177"/>
    <n v="11"/>
    <x v="3"/>
    <n v="4"/>
    <n v="21"/>
    <s v="San Marino Grand Prix"/>
    <n v="38466"/>
    <s v="Autodromo Enzo e Dino Ferrari"/>
    <s v="Imola"/>
    <s v="Italy"/>
    <s v="44.3439"/>
    <s v="11.7167"/>
    <s v="KAR"/>
    <s v="Narain"/>
    <s v="Karthikeyan"/>
    <x v="38"/>
    <n v="28139"/>
    <s v="Indian"/>
    <s v="Jordan"/>
    <s v="Irish"/>
    <s v="+1 Lap"/>
    <x v="5"/>
  </r>
  <r>
    <n v="1211"/>
    <n v="74"/>
    <n v="33"/>
    <n v="17"/>
    <n v="18"/>
    <n v="17"/>
    <s v="13"/>
    <s v="13"/>
    <n v="13"/>
    <n v="0"/>
    <n v="60"/>
    <s v="\N"/>
    <s v="\N"/>
    <s v="19"/>
    <s v="17"/>
    <s v="1:24.719"/>
    <s v="209.620"/>
    <n v="12"/>
    <x v="3"/>
    <n v="4"/>
    <n v="21"/>
    <s v="San Marino Grand Prix"/>
    <n v="38466"/>
    <s v="Autodromo Enzo e Dino Ferrari"/>
    <s v="Imola"/>
    <s v="Italy"/>
    <s v="44.3439"/>
    <s v="11.7167"/>
    <s v="TMO"/>
    <s v="Tiago"/>
    <s v="Monteiro"/>
    <x v="32"/>
    <n v="27965"/>
    <s v="Portuguese"/>
    <s v="Jordan"/>
    <s v="Irish"/>
    <s v="+2 Laps"/>
    <x v="5"/>
  </r>
  <r>
    <n v="1212"/>
    <n v="74"/>
    <n v="27"/>
    <n v="18"/>
    <n v="21"/>
    <n v="20"/>
    <s v="\N"/>
    <s v="R"/>
    <n v="14"/>
    <n v="0"/>
    <n v="20"/>
    <s v="\N"/>
    <s v="\N"/>
    <s v="18"/>
    <s v="19"/>
    <s v="1:27.420"/>
    <s v="203.143"/>
    <n v="9"/>
    <x v="3"/>
    <n v="4"/>
    <n v="21"/>
    <s v="San Marino Grand Prix"/>
    <n v="38466"/>
    <s v="Autodromo Enzo e Dino Ferrari"/>
    <s v="Imola"/>
    <s v="Italy"/>
    <s v="44.3439"/>
    <s v="11.7167"/>
    <s v="ALB"/>
    <s v="Christijan"/>
    <s v="Albers"/>
    <x v="26"/>
    <n v="28961"/>
    <s v="Dutch"/>
    <s v="Minardi"/>
    <s v="Italian"/>
    <s v="Hydraulics"/>
    <x v="4"/>
  </r>
  <r>
    <n v="1213"/>
    <n v="74"/>
    <n v="22"/>
    <n v="6"/>
    <n v="2"/>
    <n v="9"/>
    <s v="\N"/>
    <s v="R"/>
    <n v="15"/>
    <n v="0"/>
    <n v="18"/>
    <s v="\N"/>
    <s v="\N"/>
    <s v="13"/>
    <s v="15"/>
    <s v="1:24.435"/>
    <s v="210.325"/>
    <n v="10"/>
    <x v="3"/>
    <n v="4"/>
    <n v="21"/>
    <s v="San Marino Grand Prix"/>
    <n v="38466"/>
    <s v="Autodromo Enzo e Dino Ferrari"/>
    <s v="Imola"/>
    <s v="Italy"/>
    <s v="44.3439"/>
    <s v="11.7167"/>
    <s v="BAR"/>
    <s v="Rubens"/>
    <s v="Barrichello"/>
    <x v="21"/>
    <n v="26442"/>
    <s v="Brazilian"/>
    <s v="Ferrari"/>
    <s v="Italian"/>
    <s v="Electrical"/>
    <x v="4"/>
  </r>
  <r>
    <n v="1214"/>
    <n v="74"/>
    <n v="8"/>
    <n v="1"/>
    <n v="9"/>
    <n v="1"/>
    <s v="\N"/>
    <s v="R"/>
    <n v="16"/>
    <n v="0"/>
    <n v="9"/>
    <s v="\N"/>
    <s v="\N"/>
    <s v="8"/>
    <s v="5"/>
    <s v="1:23.296"/>
    <s v="213.201"/>
    <n v="30"/>
    <x v="3"/>
    <n v="4"/>
    <n v="21"/>
    <s v="San Marino Grand Prix"/>
    <n v="38466"/>
    <s v="Autodromo Enzo e Dino Ferrari"/>
    <s v="Imola"/>
    <s v="Italy"/>
    <s v="44.3439"/>
    <s v="11.7167"/>
    <s v="RAI"/>
    <s v="Kimi"/>
    <s v="Räikkönen"/>
    <x v="7"/>
    <n v="29145"/>
    <s v="Finnish"/>
    <s v="McLaren"/>
    <s v="British"/>
    <s v="Driveshaft"/>
    <x v="4"/>
  </r>
  <r>
    <n v="1215"/>
    <n v="74"/>
    <n v="40"/>
    <n v="18"/>
    <n v="20"/>
    <n v="19"/>
    <s v="\N"/>
    <s v="R"/>
    <n v="17"/>
    <n v="0"/>
    <n v="8"/>
    <s v="\N"/>
    <s v="\N"/>
    <s v="5"/>
    <s v="20"/>
    <s v="1:28.334"/>
    <s v="201.041"/>
    <n v="8"/>
    <x v="3"/>
    <n v="4"/>
    <n v="21"/>
    <s v="San Marino Grand Prix"/>
    <n v="38466"/>
    <s v="Autodromo Enzo e Dino Ferrari"/>
    <s v="Imola"/>
    <s v="Italy"/>
    <s v="44.3439"/>
    <s v="11.7167"/>
    <s v="FRI"/>
    <s v="Patrick"/>
    <s v="Friesacher"/>
    <x v="39"/>
    <n v="29490"/>
    <s v="Austrian"/>
    <s v="Minardi"/>
    <s v="Italian"/>
    <s v="Clutch"/>
    <x v="4"/>
  </r>
  <r>
    <n v="1216"/>
    <n v="74"/>
    <n v="21"/>
    <n v="4"/>
    <n v="6"/>
    <n v="12"/>
    <s v="\N"/>
    <s v="R"/>
    <n v="18"/>
    <n v="0"/>
    <n v="5"/>
    <s v="\N"/>
    <s v="\N"/>
    <s v="4"/>
    <s v="18"/>
    <s v="1:25.665"/>
    <s v="207.305"/>
    <n v="3"/>
    <x v="3"/>
    <n v="4"/>
    <n v="21"/>
    <s v="San Marino Grand Prix"/>
    <n v="38466"/>
    <s v="Autodromo Enzo e Dino Ferrari"/>
    <s v="Imola"/>
    <s v="Italy"/>
    <s v="44.3439"/>
    <s v="11.7167"/>
    <s v="FIS"/>
    <s v="Giancarlo"/>
    <s v="Fisichella"/>
    <x v="20"/>
    <n v="26678"/>
    <s v="Italian"/>
    <s v="Renault"/>
    <s v="French"/>
    <s v="Accident"/>
    <x v="4"/>
  </r>
  <r>
    <n v="1217"/>
    <n v="74"/>
    <n v="18"/>
    <n v="16"/>
    <n v="3"/>
    <n v="3"/>
    <s v="\N"/>
    <s v="D"/>
    <n v="19"/>
    <n v="0"/>
    <n v="62"/>
    <s v="+10.4"/>
    <s v="5272321"/>
    <s v="22"/>
    <s v="2"/>
    <s v="1:22.604"/>
    <s v="214.987"/>
    <n v="2"/>
    <x v="3"/>
    <n v="4"/>
    <n v="21"/>
    <s v="San Marino Grand Prix"/>
    <n v="38466"/>
    <s v="Autodromo Enzo e Dino Ferrari"/>
    <s v="Imola"/>
    <s v="Italy"/>
    <s v="44.3439"/>
    <s v="11.7167"/>
    <s v="BUT"/>
    <s v="Jenson"/>
    <s v="Button"/>
    <x v="17"/>
    <n v="29239"/>
    <s v="British"/>
    <s v="BAR"/>
    <s v="British"/>
    <s v="Disqualified"/>
    <x v="4"/>
  </r>
  <r>
    <n v="1218"/>
    <n v="74"/>
    <n v="11"/>
    <n v="16"/>
    <n v="4"/>
    <n v="6"/>
    <s v="\N"/>
    <s v="D"/>
    <n v="20"/>
    <n v="0"/>
    <n v="62"/>
    <s v="+34.7"/>
    <s v="5296621"/>
    <s v="23"/>
    <s v="6"/>
    <s v="1:23.368"/>
    <s v="213.016"/>
    <n v="2"/>
    <x v="3"/>
    <n v="4"/>
    <n v="21"/>
    <s v="San Marino Grand Prix"/>
    <n v="38466"/>
    <s v="Autodromo Enzo e Dino Ferrari"/>
    <s v="Imola"/>
    <s v="Italy"/>
    <s v="44.3439"/>
    <s v="11.7167"/>
    <s v="SAT"/>
    <s v="Takuma"/>
    <s v="Sato"/>
    <x v="10"/>
    <n v="28153"/>
    <s v="Japanese"/>
    <s v="BAR"/>
    <s v="British"/>
    <s v="Disqualified"/>
    <x v="4"/>
  </r>
  <r>
    <n v="1219"/>
    <n v="75"/>
    <n v="8"/>
    <n v="1"/>
    <n v="9"/>
    <n v="1"/>
    <s v="1"/>
    <s v="1"/>
    <n v="1"/>
    <n v="10"/>
    <n v="66"/>
    <s v="1:27:16.830"/>
    <s v="5236830"/>
    <s v="41"/>
    <s v="4"/>
    <s v="1:15.977"/>
    <s v="219.240"/>
    <n v="1"/>
    <x v="3"/>
    <n v="5"/>
    <n v="4"/>
    <s v="Spanish Grand Prix"/>
    <n v="38480"/>
    <s v="Circuit de Barcelona-Catalunya"/>
    <s v="Montmeló"/>
    <s v="Spain"/>
    <s v="41.57"/>
    <s v="2.26111"/>
    <s v="RAI"/>
    <s v="Kimi"/>
    <s v="Räikkönen"/>
    <x v="7"/>
    <n v="29145"/>
    <s v="Finnish"/>
    <s v="McLaren"/>
    <s v="British"/>
    <s v="Finished"/>
    <x v="0"/>
  </r>
  <r>
    <n v="1220"/>
    <n v="75"/>
    <n v="4"/>
    <n v="4"/>
    <n v="5"/>
    <n v="3"/>
    <s v="2"/>
    <s v="2"/>
    <n v="2"/>
    <n v="8"/>
    <n v="66"/>
    <s v="+27.652"/>
    <s v="5264482"/>
    <s v="59"/>
    <s v="5"/>
    <s v="1:16.098"/>
    <s v="218.891"/>
    <n v="1"/>
    <x v="3"/>
    <n v="5"/>
    <n v="4"/>
    <s v="Spanish Grand Prix"/>
    <n v="38480"/>
    <s v="Circuit de Barcelona-Catalunya"/>
    <s v="Montmeló"/>
    <s v="Spain"/>
    <s v="41.57"/>
    <s v="2.26111"/>
    <s v="ALO"/>
    <s v="Fernando"/>
    <s v="Alonso"/>
    <x v="3"/>
    <n v="29796"/>
    <s v="Spanish"/>
    <s v="Renault"/>
    <s v="French"/>
    <s v="Finished"/>
    <x v="1"/>
  </r>
  <r>
    <n v="1221"/>
    <n v="75"/>
    <n v="15"/>
    <n v="7"/>
    <n v="16"/>
    <n v="5"/>
    <s v="3"/>
    <s v="3"/>
    <n v="3"/>
    <n v="6"/>
    <n v="66"/>
    <s v="+45.947"/>
    <s v="5282777"/>
    <s v="63"/>
    <s v="8"/>
    <s v="1:16.614"/>
    <s v="217.417"/>
    <n v="1"/>
    <x v="3"/>
    <n v="5"/>
    <n v="4"/>
    <s v="Spanish Grand Prix"/>
    <n v="38480"/>
    <s v="Circuit de Barcelona-Catalunya"/>
    <s v="Montmeló"/>
    <s v="Spain"/>
    <s v="41.57"/>
    <s v="2.26111"/>
    <s v="TRU"/>
    <s v="Jarno"/>
    <s v="Trulli"/>
    <x v="14"/>
    <n v="27223"/>
    <s v="Italian"/>
    <s v="Toyota"/>
    <s v="Japanese"/>
    <s v="Finished"/>
    <x v="1"/>
  </r>
  <r>
    <n v="1222"/>
    <n v="75"/>
    <n v="23"/>
    <n v="7"/>
    <n v="17"/>
    <n v="4"/>
    <s v="4"/>
    <s v="4"/>
    <n v="4"/>
    <n v="5"/>
    <n v="66"/>
    <s v="+46.719"/>
    <s v="5283549"/>
    <s v="63"/>
    <s v="6"/>
    <s v="1:16.469"/>
    <s v="217.829"/>
    <n v="1"/>
    <x v="3"/>
    <n v="5"/>
    <n v="4"/>
    <s v="Spanish Grand Prix"/>
    <n v="38480"/>
    <s v="Circuit de Barcelona-Catalunya"/>
    <s v="Montmeló"/>
    <s v="Spain"/>
    <s v="41.57"/>
    <s v="2.26111"/>
    <s v="SCH"/>
    <s v="Ralf"/>
    <s v="Schumacher"/>
    <x v="22"/>
    <n v="27575"/>
    <s v="German"/>
    <s v="Toyota"/>
    <s v="Japanese"/>
    <s v="Finished"/>
    <x v="2"/>
  </r>
  <r>
    <n v="1223"/>
    <n v="75"/>
    <n v="21"/>
    <n v="4"/>
    <n v="6"/>
    <n v="6"/>
    <s v="5"/>
    <s v="5"/>
    <n v="5"/>
    <n v="4"/>
    <n v="66"/>
    <s v="+57.936"/>
    <s v="5294766"/>
    <s v="66"/>
    <s v="1"/>
    <s v="1:15.641"/>
    <s v="220.213"/>
    <n v="1"/>
    <x v="3"/>
    <n v="5"/>
    <n v="4"/>
    <s v="Spanish Grand Prix"/>
    <n v="38480"/>
    <s v="Circuit de Barcelona-Catalunya"/>
    <s v="Montmeló"/>
    <s v="Spain"/>
    <s v="41.57"/>
    <s v="2.26111"/>
    <s v="FIS"/>
    <s v="Giancarlo"/>
    <s v="Fisichella"/>
    <x v="20"/>
    <n v="26678"/>
    <s v="Italian"/>
    <s v="Renault"/>
    <s v="French"/>
    <s v="Finished"/>
    <x v="2"/>
  </r>
  <r>
    <n v="1224"/>
    <n v="75"/>
    <n v="17"/>
    <n v="3"/>
    <n v="7"/>
    <n v="2"/>
    <s v="6"/>
    <s v="6"/>
    <n v="6"/>
    <n v="3"/>
    <n v="66"/>
    <s v="+1:08.542"/>
    <s v="5305372"/>
    <s v="62"/>
    <s v="9"/>
    <s v="1:16.761"/>
    <s v="217.000"/>
    <n v="1"/>
    <x v="3"/>
    <n v="5"/>
    <n v="4"/>
    <s v="Spanish Grand Prix"/>
    <n v="38480"/>
    <s v="Circuit de Barcelona-Catalunya"/>
    <s v="Montmeló"/>
    <s v="Spain"/>
    <s v="41.57"/>
    <s v="2.26111"/>
    <s v="WEB"/>
    <s v="Mark"/>
    <s v="Webber"/>
    <x v="16"/>
    <n v="27999"/>
    <s v="Australian"/>
    <s v="Williams"/>
    <s v="British"/>
    <s v="Finished"/>
    <x v="3"/>
  </r>
  <r>
    <n v="1225"/>
    <n v="75"/>
    <n v="31"/>
    <n v="1"/>
    <n v="10"/>
    <n v="7"/>
    <s v="7"/>
    <s v="7"/>
    <n v="7"/>
    <n v="2"/>
    <n v="65"/>
    <s v="\N"/>
    <s v="\N"/>
    <s v="55"/>
    <s v="3"/>
    <s v="1:15.771"/>
    <s v="219.836"/>
    <n v="11"/>
    <x v="3"/>
    <n v="5"/>
    <n v="4"/>
    <s v="Spanish Grand Prix"/>
    <n v="38480"/>
    <s v="Circuit de Barcelona-Catalunya"/>
    <s v="Montmeló"/>
    <s v="Spain"/>
    <s v="41.57"/>
    <s v="2.26111"/>
    <s v="MON"/>
    <s v="Juan"/>
    <s v="Pablo Montoya"/>
    <x v="30"/>
    <n v="27657"/>
    <s v="Colombian"/>
    <s v="McLaren"/>
    <s v="British"/>
    <s v="+1 Lap"/>
    <x v="3"/>
  </r>
  <r>
    <n v="1226"/>
    <n v="75"/>
    <n v="14"/>
    <n v="9"/>
    <n v="14"/>
    <n v="9"/>
    <s v="8"/>
    <s v="8"/>
    <n v="8"/>
    <n v="1"/>
    <n v="65"/>
    <s v="\N"/>
    <s v="\N"/>
    <s v="65"/>
    <s v="11"/>
    <s v="1:16.947"/>
    <s v="216.476"/>
    <n v="11"/>
    <x v="3"/>
    <n v="5"/>
    <n v="4"/>
    <s v="Spanish Grand Prix"/>
    <n v="38480"/>
    <s v="Circuit de Barcelona-Catalunya"/>
    <s v="Montmeló"/>
    <s v="Spain"/>
    <s v="41.57"/>
    <s v="2.26111"/>
    <s v="COU"/>
    <s v="David"/>
    <s v="Coulthard"/>
    <x v="13"/>
    <n v="26019"/>
    <s v="British"/>
    <s v="Red Bull"/>
    <s v="Austrian"/>
    <s v="+1 Lap"/>
    <x v="3"/>
  </r>
  <r>
    <n v="1227"/>
    <n v="75"/>
    <n v="22"/>
    <n v="6"/>
    <n v="2"/>
    <n v="16"/>
    <s v="9"/>
    <s v="9"/>
    <n v="9"/>
    <n v="0"/>
    <n v="65"/>
    <s v="\N"/>
    <s v="\N"/>
    <s v="64"/>
    <s v="12"/>
    <s v="1:17.156"/>
    <s v="215.889"/>
    <n v="11"/>
    <x v="3"/>
    <n v="5"/>
    <n v="4"/>
    <s v="Spanish Grand Prix"/>
    <n v="38480"/>
    <s v="Circuit de Barcelona-Catalunya"/>
    <s v="Montmeló"/>
    <s v="Spain"/>
    <s v="41.57"/>
    <s v="2.26111"/>
    <s v="BAR"/>
    <s v="Rubens"/>
    <s v="Barrichello"/>
    <x v="21"/>
    <n v="26442"/>
    <s v="Brazilian"/>
    <s v="Ferrari"/>
    <s v="Italian"/>
    <s v="+1 Lap"/>
    <x v="3"/>
  </r>
  <r>
    <n v="1228"/>
    <n v="75"/>
    <n v="2"/>
    <n v="3"/>
    <n v="8"/>
    <n v="17"/>
    <s v="10"/>
    <s v="10"/>
    <n v="10"/>
    <n v="0"/>
    <n v="65"/>
    <s v="\N"/>
    <s v="\N"/>
    <s v="60"/>
    <s v="7"/>
    <s v="1:16.519"/>
    <s v="217.687"/>
    <n v="11"/>
    <x v="3"/>
    <n v="5"/>
    <n v="4"/>
    <s v="Spanish Grand Prix"/>
    <n v="38480"/>
    <s v="Circuit de Barcelona-Catalunya"/>
    <s v="Montmeló"/>
    <s v="Spain"/>
    <s v="41.57"/>
    <s v="2.26111"/>
    <s v="HEI"/>
    <s v="Nick"/>
    <s v="Heidfeld"/>
    <x v="1"/>
    <n v="28255"/>
    <s v="German"/>
    <s v="Williams"/>
    <s v="British"/>
    <s v="+1 Lap"/>
    <x v="3"/>
  </r>
  <r>
    <n v="1229"/>
    <n v="75"/>
    <n v="13"/>
    <n v="15"/>
    <n v="12"/>
    <n v="10"/>
    <s v="11"/>
    <s v="11"/>
    <n v="11"/>
    <n v="0"/>
    <n v="63"/>
    <s v="\N"/>
    <s v="\N"/>
    <s v="51"/>
    <s v="10"/>
    <s v="1:16.802"/>
    <s v="216.884"/>
    <n v="46"/>
    <x v="3"/>
    <n v="5"/>
    <n v="4"/>
    <s v="Spanish Grand Prix"/>
    <n v="38480"/>
    <s v="Circuit de Barcelona-Catalunya"/>
    <s v="Montmeló"/>
    <s v="Spain"/>
    <s v="41.57"/>
    <s v="2.26111"/>
    <s v="MAS"/>
    <s v="Felipe"/>
    <s v="Massa"/>
    <x v="12"/>
    <n v="29701"/>
    <s v="Brazilian"/>
    <s v="Sauber"/>
    <s v="Swiss"/>
    <s v="Wheel rim"/>
    <x v="5"/>
  </r>
  <r>
    <n v="1230"/>
    <n v="75"/>
    <n v="33"/>
    <n v="17"/>
    <n v="18"/>
    <n v="18"/>
    <s v="12"/>
    <s v="12"/>
    <n v="12"/>
    <n v="0"/>
    <n v="63"/>
    <s v="\N"/>
    <s v="\N"/>
    <s v="22"/>
    <s v="14"/>
    <s v="1:18.998"/>
    <s v="210.855"/>
    <n v="13"/>
    <x v="3"/>
    <n v="5"/>
    <n v="4"/>
    <s v="Spanish Grand Prix"/>
    <n v="38480"/>
    <s v="Circuit de Barcelona-Catalunya"/>
    <s v="Montmeló"/>
    <s v="Spain"/>
    <s v="41.57"/>
    <s v="2.26111"/>
    <s v="TMO"/>
    <s v="Tiago"/>
    <s v="Monteiro"/>
    <x v="32"/>
    <n v="27965"/>
    <s v="Portuguese"/>
    <s v="Jordan"/>
    <s v="Irish"/>
    <s v="+3 Laps"/>
    <x v="5"/>
  </r>
  <r>
    <n v="1231"/>
    <n v="75"/>
    <n v="39"/>
    <n v="17"/>
    <n v="19"/>
    <n v="13"/>
    <s v="13"/>
    <s v="13"/>
    <n v="13"/>
    <n v="0"/>
    <n v="63"/>
    <s v="\N"/>
    <s v="\N"/>
    <s v="16"/>
    <s v="16"/>
    <s v="1:19.734"/>
    <s v="208.909"/>
    <n v="13"/>
    <x v="3"/>
    <n v="5"/>
    <n v="4"/>
    <s v="Spanish Grand Prix"/>
    <n v="38480"/>
    <s v="Circuit de Barcelona-Catalunya"/>
    <s v="Montmeló"/>
    <s v="Spain"/>
    <s v="41.57"/>
    <s v="2.26111"/>
    <s v="KAR"/>
    <s v="Narain"/>
    <s v="Karthikeyan"/>
    <x v="38"/>
    <n v="28139"/>
    <s v="Indian"/>
    <s v="Jordan"/>
    <s v="Irish"/>
    <s v="+3 Laps"/>
    <x v="5"/>
  </r>
  <r>
    <n v="1232"/>
    <n v="75"/>
    <n v="35"/>
    <n v="15"/>
    <n v="11"/>
    <n v="12"/>
    <s v="\N"/>
    <s v="R"/>
    <n v="14"/>
    <n v="0"/>
    <n v="51"/>
    <s v="\N"/>
    <s v="\N"/>
    <s v="43"/>
    <s v="13"/>
    <s v="1:17.585"/>
    <s v="214.696"/>
    <n v="5"/>
    <x v="3"/>
    <n v="5"/>
    <n v="4"/>
    <s v="Spanish Grand Prix"/>
    <n v="38480"/>
    <s v="Circuit de Barcelona-Catalunya"/>
    <s v="Montmeló"/>
    <s v="Spain"/>
    <s v="41.57"/>
    <s v="2.26111"/>
    <s v="VIL"/>
    <s v="Jacques"/>
    <s v="Villeneuve"/>
    <x v="34"/>
    <n v="26032"/>
    <s v="Canadian"/>
    <s v="Sauber"/>
    <s v="Swiss"/>
    <s v="Engine"/>
    <x v="4"/>
  </r>
  <r>
    <n v="1233"/>
    <n v="75"/>
    <n v="30"/>
    <n v="6"/>
    <n v="1"/>
    <n v="8"/>
    <s v="\N"/>
    <s v="R"/>
    <n v="15"/>
    <n v="0"/>
    <n v="46"/>
    <s v="\N"/>
    <s v="\N"/>
    <s v="31"/>
    <s v="2"/>
    <s v="1:15.648"/>
    <s v="220.193"/>
    <n v="29"/>
    <x v="3"/>
    <n v="5"/>
    <n v="4"/>
    <s v="Spanish Grand Prix"/>
    <n v="38480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Puncture"/>
    <x v="4"/>
  </r>
  <r>
    <n v="1234"/>
    <n v="75"/>
    <n v="27"/>
    <n v="18"/>
    <n v="21"/>
    <n v="14"/>
    <s v="\N"/>
    <s v="R"/>
    <n v="16"/>
    <n v="0"/>
    <n v="19"/>
    <s v="\N"/>
    <s v="\N"/>
    <s v="15"/>
    <s v="17"/>
    <s v="1:20.124"/>
    <s v="207.892"/>
    <n v="6"/>
    <x v="3"/>
    <n v="5"/>
    <n v="4"/>
    <s v="Spanish Grand Prix"/>
    <n v="38480"/>
    <s v="Circuit de Barcelona-Catalunya"/>
    <s v="Montmeló"/>
    <s v="Spain"/>
    <s v="41.57"/>
    <s v="2.26111"/>
    <s v="ALB"/>
    <s v="Christijan"/>
    <s v="Albers"/>
    <x v="26"/>
    <n v="28961"/>
    <s v="Dutch"/>
    <s v="Minardi"/>
    <s v="Italian"/>
    <s v="Gearbox"/>
    <x v="4"/>
  </r>
  <r>
    <n v="1235"/>
    <n v="75"/>
    <n v="40"/>
    <n v="18"/>
    <n v="20"/>
    <n v="15"/>
    <s v="\N"/>
    <s v="R"/>
    <n v="17"/>
    <n v="0"/>
    <n v="11"/>
    <s v="\N"/>
    <s v="\N"/>
    <s v="10"/>
    <s v="18"/>
    <s v="1:20.865"/>
    <s v="205.987"/>
    <n v="20"/>
    <x v="3"/>
    <n v="5"/>
    <n v="4"/>
    <s v="Spanish Grand Prix"/>
    <n v="38480"/>
    <s v="Circuit de Barcelona-Catalunya"/>
    <s v="Montmeló"/>
    <s v="Spain"/>
    <s v="41.57"/>
    <s v="2.26111"/>
    <s v="FRI"/>
    <s v="Patrick"/>
    <s v="Friesacher"/>
    <x v="39"/>
    <n v="29490"/>
    <s v="Austrian"/>
    <s v="Minardi"/>
    <s v="Italian"/>
    <s v="Spun off"/>
    <x v="4"/>
  </r>
  <r>
    <n v="1236"/>
    <n v="75"/>
    <n v="24"/>
    <n v="9"/>
    <n v="15"/>
    <n v="11"/>
    <s v="\N"/>
    <s v="R"/>
    <n v="18"/>
    <n v="0"/>
    <n v="9"/>
    <s v="\N"/>
    <s v="\N"/>
    <s v="9"/>
    <s v="15"/>
    <s v="1:19.435"/>
    <s v="209.695"/>
    <n v="20"/>
    <x v="3"/>
    <n v="5"/>
    <n v="4"/>
    <s v="Spanish Grand Prix"/>
    <n v="38480"/>
    <s v="Circuit de Barcelona-Catalunya"/>
    <s v="Montmeló"/>
    <s v="Spain"/>
    <s v="41.57"/>
    <s v="2.26111"/>
    <s v="LIU"/>
    <s v="Vitantonio"/>
    <s v="Liuzzi"/>
    <x v="23"/>
    <n v="29439"/>
    <s v="Italian"/>
    <s v="Red Bull"/>
    <s v="Austrian"/>
    <s v="Spun off"/>
    <x v="4"/>
  </r>
  <r>
    <n v="1237"/>
    <n v="76"/>
    <n v="8"/>
    <n v="1"/>
    <n v="9"/>
    <n v="1"/>
    <s v="1"/>
    <s v="1"/>
    <n v="1"/>
    <n v="10"/>
    <n v="78"/>
    <s v="1:45:15.556"/>
    <s v="6315556"/>
    <s v="41"/>
    <s v="2"/>
    <s v="1:15.921"/>
    <s v="158.375"/>
    <n v="1"/>
    <x v="3"/>
    <n v="6"/>
    <n v="6"/>
    <s v="Monaco Grand Prix"/>
    <n v="38494"/>
    <s v="Circuit de Monaco"/>
    <s v="Monte-Carlo"/>
    <s v="Monaco"/>
    <s v="43.7347"/>
    <s v="7.42056"/>
    <s v="RAI"/>
    <s v="Kimi"/>
    <s v="Räikkönen"/>
    <x v="7"/>
    <n v="29145"/>
    <s v="Finnish"/>
    <s v="McLaren"/>
    <s v="British"/>
    <s v="Finished"/>
    <x v="0"/>
  </r>
  <r>
    <n v="1238"/>
    <n v="76"/>
    <n v="2"/>
    <n v="3"/>
    <n v="8"/>
    <n v="6"/>
    <s v="2"/>
    <s v="2"/>
    <n v="2"/>
    <n v="8"/>
    <n v="78"/>
    <s v="+13.877"/>
    <s v="6329433"/>
    <s v="15"/>
    <s v="9"/>
    <s v="1:17.159"/>
    <s v="155.834"/>
    <n v="1"/>
    <x v="3"/>
    <n v="6"/>
    <n v="6"/>
    <s v="Monaco Grand Prix"/>
    <n v="38494"/>
    <s v="Circuit de Monaco"/>
    <s v="Monte-Carlo"/>
    <s v="Monaco"/>
    <s v="43.7347"/>
    <s v="7.42056"/>
    <s v="HEI"/>
    <s v="Nick"/>
    <s v="Heidfeld"/>
    <x v="1"/>
    <n v="28255"/>
    <s v="German"/>
    <s v="Williams"/>
    <s v="British"/>
    <s v="Finished"/>
    <x v="1"/>
  </r>
  <r>
    <n v="1239"/>
    <n v="76"/>
    <n v="17"/>
    <n v="3"/>
    <n v="7"/>
    <n v="3"/>
    <s v="3"/>
    <s v="3"/>
    <n v="3"/>
    <n v="6"/>
    <n v="78"/>
    <s v="+18.484"/>
    <s v="6334040"/>
    <s v="77"/>
    <s v="7"/>
    <s v="1:16.971"/>
    <s v="156.214"/>
    <n v="1"/>
    <x v="3"/>
    <n v="6"/>
    <n v="6"/>
    <s v="Monaco Grand Prix"/>
    <n v="38494"/>
    <s v="Circuit de Monaco"/>
    <s v="Monte-Carlo"/>
    <s v="Monaco"/>
    <s v="43.7347"/>
    <s v="7.42056"/>
    <s v="WEB"/>
    <s v="Mark"/>
    <s v="Webber"/>
    <x v="16"/>
    <n v="27999"/>
    <s v="Australian"/>
    <s v="Williams"/>
    <s v="British"/>
    <s v="Finished"/>
    <x v="1"/>
  </r>
  <r>
    <n v="1240"/>
    <n v="76"/>
    <n v="4"/>
    <n v="4"/>
    <n v="5"/>
    <n v="2"/>
    <s v="4"/>
    <s v="4"/>
    <n v="4"/>
    <n v="5"/>
    <n v="78"/>
    <s v="+36.487"/>
    <s v="6352043"/>
    <s v="19"/>
    <s v="3"/>
    <s v="1:16.600"/>
    <s v="156.971"/>
    <n v="1"/>
    <x v="3"/>
    <n v="6"/>
    <n v="6"/>
    <s v="Monaco Grand Prix"/>
    <n v="38494"/>
    <s v="Circuit de Monaco"/>
    <s v="Monte-Carlo"/>
    <s v="Monaco"/>
    <s v="43.7347"/>
    <s v="7.42056"/>
    <s v="ALO"/>
    <s v="Fernando"/>
    <s v="Alonso"/>
    <x v="3"/>
    <n v="29796"/>
    <s v="Spanish"/>
    <s v="Renault"/>
    <s v="French"/>
    <s v="Finished"/>
    <x v="2"/>
  </r>
  <r>
    <n v="1241"/>
    <n v="76"/>
    <n v="31"/>
    <n v="1"/>
    <n v="10"/>
    <n v="16"/>
    <s v="5"/>
    <s v="5"/>
    <n v="5"/>
    <n v="4"/>
    <n v="78"/>
    <s v="+36.647"/>
    <s v="6352203"/>
    <s v="50"/>
    <s v="10"/>
    <s v="1:17.403"/>
    <s v="155.342"/>
    <n v="1"/>
    <x v="3"/>
    <n v="6"/>
    <n v="6"/>
    <s v="Monaco Grand Prix"/>
    <n v="38494"/>
    <s v="Circuit de Monaco"/>
    <s v="Monte-Carlo"/>
    <s v="Monaco"/>
    <s v="43.7347"/>
    <s v="7.42056"/>
    <s v="MON"/>
    <s v="Juan"/>
    <s v="Pablo Montoya"/>
    <x v="30"/>
    <n v="27657"/>
    <s v="Colombian"/>
    <s v="McLaren"/>
    <s v="British"/>
    <s v="Finished"/>
    <x v="2"/>
  </r>
  <r>
    <n v="1242"/>
    <n v="76"/>
    <n v="23"/>
    <n v="7"/>
    <n v="17"/>
    <n v="18"/>
    <s v="6"/>
    <s v="6"/>
    <n v="6"/>
    <n v="3"/>
    <n v="78"/>
    <s v="+37.117"/>
    <s v="6352673"/>
    <s v="11"/>
    <s v="8"/>
    <s v="1:17.070"/>
    <s v="156.014"/>
    <n v="1"/>
    <x v="3"/>
    <n v="6"/>
    <n v="6"/>
    <s v="Monaco Grand Prix"/>
    <n v="38494"/>
    <s v="Circuit de Monaco"/>
    <s v="Monte-Carlo"/>
    <s v="Monaco"/>
    <s v="43.7347"/>
    <s v="7.42056"/>
    <s v="SCH"/>
    <s v="Ralf"/>
    <s v="Schumacher"/>
    <x v="22"/>
    <n v="27575"/>
    <s v="German"/>
    <s v="Toyota"/>
    <s v="Japanese"/>
    <s v="Finished"/>
    <x v="3"/>
  </r>
  <r>
    <n v="1243"/>
    <n v="76"/>
    <n v="30"/>
    <n v="6"/>
    <n v="1"/>
    <n v="8"/>
    <s v="7"/>
    <s v="7"/>
    <n v="7"/>
    <n v="2"/>
    <n v="78"/>
    <s v="+37.223"/>
    <s v="6352779"/>
    <s v="40"/>
    <s v="1"/>
    <s v="1:15.842"/>
    <s v="158.540"/>
    <n v="1"/>
    <x v="3"/>
    <n v="6"/>
    <n v="6"/>
    <s v="Monaco Grand Prix"/>
    <n v="38494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3"/>
  </r>
  <r>
    <n v="1244"/>
    <n v="76"/>
    <n v="22"/>
    <n v="6"/>
    <n v="2"/>
    <n v="10"/>
    <s v="8"/>
    <s v="8"/>
    <n v="8"/>
    <n v="1"/>
    <n v="78"/>
    <s v="+37.570"/>
    <s v="6353126"/>
    <s v="51"/>
    <s v="6"/>
    <s v="1:16.916"/>
    <s v="156.326"/>
    <n v="1"/>
    <x v="3"/>
    <n v="6"/>
    <n v="6"/>
    <s v="Monaco Grand Prix"/>
    <n v="38494"/>
    <s v="Circuit de Monaco"/>
    <s v="Monte-Carlo"/>
    <s v="Monaco"/>
    <s v="43.7347"/>
    <s v="7.42056"/>
    <s v="BAR"/>
    <s v="Rubens"/>
    <s v="Barrichello"/>
    <x v="21"/>
    <n v="26442"/>
    <s v="Brazilian"/>
    <s v="Ferrari"/>
    <s v="Italian"/>
    <s v="Finished"/>
    <x v="3"/>
  </r>
  <r>
    <n v="1245"/>
    <n v="76"/>
    <n v="13"/>
    <n v="15"/>
    <n v="12"/>
    <n v="11"/>
    <s v="9"/>
    <s v="9"/>
    <n v="9"/>
    <n v="0"/>
    <n v="77"/>
    <s v="\N"/>
    <s v="\N"/>
    <s v="16"/>
    <s v="13"/>
    <s v="1:17.799"/>
    <s v="154.552"/>
    <n v="11"/>
    <x v="3"/>
    <n v="6"/>
    <n v="6"/>
    <s v="Monaco Grand Prix"/>
    <n v="38494"/>
    <s v="Circuit de Monaco"/>
    <s v="Monte-Carlo"/>
    <s v="Monaco"/>
    <s v="43.7347"/>
    <s v="7.42056"/>
    <s v="MAS"/>
    <s v="Felipe"/>
    <s v="Massa"/>
    <x v="12"/>
    <n v="29701"/>
    <s v="Brazilian"/>
    <s v="Sauber"/>
    <s v="Swiss"/>
    <s v="+1 Lap"/>
    <x v="3"/>
  </r>
  <r>
    <n v="1246"/>
    <n v="76"/>
    <n v="15"/>
    <n v="7"/>
    <n v="16"/>
    <n v="5"/>
    <s v="10"/>
    <s v="10"/>
    <n v="10"/>
    <n v="0"/>
    <n v="77"/>
    <s v="\N"/>
    <s v="\N"/>
    <s v="38"/>
    <s v="5"/>
    <s v="1:16.812"/>
    <s v="156.538"/>
    <n v="11"/>
    <x v="3"/>
    <n v="6"/>
    <n v="6"/>
    <s v="Monaco Grand Prix"/>
    <n v="38494"/>
    <s v="Circuit de Monaco"/>
    <s v="Monte-Carlo"/>
    <s v="Monaco"/>
    <s v="43.7347"/>
    <s v="7.42056"/>
    <s v="TRU"/>
    <s v="Jarno"/>
    <s v="Trulli"/>
    <x v="14"/>
    <n v="27223"/>
    <s v="Italian"/>
    <s v="Toyota"/>
    <s v="Japanese"/>
    <s v="+1 Lap"/>
    <x v="3"/>
  </r>
  <r>
    <n v="1247"/>
    <n v="76"/>
    <n v="35"/>
    <n v="15"/>
    <n v="11"/>
    <n v="9"/>
    <s v="11"/>
    <s v="11"/>
    <n v="11"/>
    <n v="0"/>
    <n v="77"/>
    <s v="\N"/>
    <s v="\N"/>
    <s v="17"/>
    <s v="11"/>
    <s v="1:17.482"/>
    <s v="155.184"/>
    <n v="11"/>
    <x v="3"/>
    <n v="6"/>
    <n v="6"/>
    <s v="Monaco Grand Prix"/>
    <n v="38494"/>
    <s v="Circuit de Monaco"/>
    <s v="Monte-Carlo"/>
    <s v="Monaco"/>
    <s v="43.7347"/>
    <s v="7.42056"/>
    <s v="VIL"/>
    <s v="Jacques"/>
    <s v="Villeneuve"/>
    <x v="34"/>
    <n v="26032"/>
    <s v="Canadian"/>
    <s v="Sauber"/>
    <s v="Swiss"/>
    <s v="+1 Lap"/>
    <x v="5"/>
  </r>
  <r>
    <n v="1248"/>
    <n v="76"/>
    <n v="21"/>
    <n v="4"/>
    <n v="6"/>
    <n v="4"/>
    <s v="12"/>
    <s v="12"/>
    <n v="12"/>
    <n v="0"/>
    <n v="77"/>
    <s v="\N"/>
    <s v="\N"/>
    <s v="20"/>
    <s v="4"/>
    <s v="1:16.776"/>
    <s v="156.611"/>
    <n v="11"/>
    <x v="3"/>
    <n v="6"/>
    <n v="6"/>
    <s v="Monaco Grand Prix"/>
    <n v="38494"/>
    <s v="Circuit de Monaco"/>
    <s v="Monte-Carlo"/>
    <s v="Monaco"/>
    <s v="43.7347"/>
    <s v="7.42056"/>
    <s v="FIS"/>
    <s v="Giancarlo"/>
    <s v="Fisichella"/>
    <x v="20"/>
    <n v="26678"/>
    <s v="Italian"/>
    <s v="Renault"/>
    <s v="French"/>
    <s v="+1 Lap"/>
    <x v="5"/>
  </r>
  <r>
    <n v="1249"/>
    <n v="76"/>
    <n v="33"/>
    <n v="17"/>
    <n v="18"/>
    <n v="15"/>
    <s v="13"/>
    <s v="13"/>
    <n v="13"/>
    <n v="0"/>
    <n v="75"/>
    <s v="\N"/>
    <s v="\N"/>
    <s v="12"/>
    <s v="17"/>
    <s v="1:20.747"/>
    <s v="148.909"/>
    <n v="13"/>
    <x v="3"/>
    <n v="6"/>
    <n v="6"/>
    <s v="Monaco Grand Prix"/>
    <n v="38494"/>
    <s v="Circuit de Monaco"/>
    <s v="Monte-Carlo"/>
    <s v="Monaco"/>
    <s v="43.7347"/>
    <s v="7.42056"/>
    <s v="TMO"/>
    <s v="Tiago"/>
    <s v="Monteiro"/>
    <x v="32"/>
    <n v="27965"/>
    <s v="Portuguese"/>
    <s v="Jordan"/>
    <s v="Irish"/>
    <s v="+3 Laps"/>
    <x v="5"/>
  </r>
  <r>
    <n v="1250"/>
    <n v="76"/>
    <n v="27"/>
    <n v="18"/>
    <n v="21"/>
    <n v="14"/>
    <s v="14"/>
    <s v="14"/>
    <n v="14"/>
    <n v="0"/>
    <n v="73"/>
    <s v="\N"/>
    <s v="\N"/>
    <s v="22"/>
    <s v="16"/>
    <s v="1:20.237"/>
    <s v="149.856"/>
    <n v="15"/>
    <x v="3"/>
    <n v="6"/>
    <n v="6"/>
    <s v="Monaco Grand Prix"/>
    <n v="38494"/>
    <s v="Circuit de Monaco"/>
    <s v="Monte-Carlo"/>
    <s v="Monaco"/>
    <s v="43.7347"/>
    <s v="7.42056"/>
    <s v="ALB"/>
    <s v="Christijan"/>
    <s v="Albers"/>
    <x v="26"/>
    <n v="28961"/>
    <s v="Dutch"/>
    <s v="Minardi"/>
    <s v="Italian"/>
    <s v="+5 Laps"/>
    <x v="5"/>
  </r>
  <r>
    <n v="1251"/>
    <n v="76"/>
    <n v="24"/>
    <n v="9"/>
    <n v="15"/>
    <n v="12"/>
    <s v="\N"/>
    <s v="R"/>
    <n v="15"/>
    <n v="0"/>
    <n v="59"/>
    <s v="\N"/>
    <s v="\N"/>
    <s v="43"/>
    <s v="14"/>
    <s v="1:18.030"/>
    <s v="154.094"/>
    <n v="3"/>
    <x v="3"/>
    <n v="6"/>
    <n v="6"/>
    <s v="Monaco Grand Prix"/>
    <n v="38494"/>
    <s v="Circuit de Monaco"/>
    <s v="Monte-Carlo"/>
    <s v="Monaco"/>
    <s v="43.7347"/>
    <s v="7.42056"/>
    <s v="LIU"/>
    <s v="Vitantonio"/>
    <s v="Liuzzi"/>
    <x v="23"/>
    <n v="29439"/>
    <s v="Italian"/>
    <s v="Red Bull"/>
    <s v="Austrian"/>
    <s v="Accident"/>
    <x v="4"/>
  </r>
  <r>
    <n v="1252"/>
    <n v="76"/>
    <n v="40"/>
    <n v="18"/>
    <n v="20"/>
    <n v="13"/>
    <s v="\N"/>
    <s v="R"/>
    <n v="16"/>
    <n v="0"/>
    <n v="29"/>
    <s v="\N"/>
    <s v="\N"/>
    <s v="19"/>
    <s v="15"/>
    <s v="1:19.037"/>
    <s v="152.131"/>
    <n v="3"/>
    <x v="3"/>
    <n v="6"/>
    <n v="6"/>
    <s v="Monaco Grand Prix"/>
    <n v="38494"/>
    <s v="Circuit de Monaco"/>
    <s v="Monte-Carlo"/>
    <s v="Monaco"/>
    <s v="43.7347"/>
    <s v="7.42056"/>
    <s v="FRI"/>
    <s v="Patrick"/>
    <s v="Friesacher"/>
    <x v="39"/>
    <n v="29490"/>
    <s v="Austrian"/>
    <s v="Minardi"/>
    <s v="Italian"/>
    <s v="Accident"/>
    <x v="4"/>
  </r>
  <r>
    <n v="1253"/>
    <n v="76"/>
    <n v="14"/>
    <n v="9"/>
    <n v="14"/>
    <n v="7"/>
    <s v="\N"/>
    <s v="R"/>
    <n v="17"/>
    <n v="0"/>
    <n v="23"/>
    <s v="\N"/>
    <s v="\N"/>
    <s v="15"/>
    <s v="12"/>
    <s v="1:17.693"/>
    <s v="154.762"/>
    <n v="3"/>
    <x v="3"/>
    <n v="6"/>
    <n v="6"/>
    <s v="Monaco Grand Prix"/>
    <n v="38494"/>
    <s v="Circuit de Monaco"/>
    <s v="Monte-Carlo"/>
    <s v="Monaco"/>
    <s v="43.7347"/>
    <s v="7.42056"/>
    <s v="COU"/>
    <s v="David"/>
    <s v="Coulthard"/>
    <x v="13"/>
    <n v="26019"/>
    <s v="British"/>
    <s v="Red Bull"/>
    <s v="Austrian"/>
    <s v="Accident"/>
    <x v="4"/>
  </r>
  <r>
    <n v="1254"/>
    <n v="76"/>
    <n v="39"/>
    <n v="17"/>
    <n v="19"/>
    <n v="17"/>
    <s v="\N"/>
    <s v="R"/>
    <n v="18"/>
    <n v="0"/>
    <n v="18"/>
    <s v="\N"/>
    <s v="\N"/>
    <s v="14"/>
    <s v="18"/>
    <s v="1:22.019"/>
    <s v="146.600"/>
    <n v="9"/>
    <x v="3"/>
    <n v="6"/>
    <n v="6"/>
    <s v="Monaco Grand Prix"/>
    <n v="38494"/>
    <s v="Circuit de Monaco"/>
    <s v="Monte-Carlo"/>
    <s v="Monaco"/>
    <s v="43.7347"/>
    <s v="7.42056"/>
    <s v="KAR"/>
    <s v="Narain"/>
    <s v="Karthikeyan"/>
    <x v="38"/>
    <n v="28139"/>
    <s v="Indian"/>
    <s v="Jordan"/>
    <s v="Irish"/>
    <s v="Hydraulics"/>
    <x v="4"/>
  </r>
  <r>
    <n v="1255"/>
    <n v="77"/>
    <n v="4"/>
    <n v="4"/>
    <n v="5"/>
    <n v="6"/>
    <s v="1"/>
    <s v="1"/>
    <n v="1"/>
    <n v="10"/>
    <n v="59"/>
    <s v="1:31:46.648"/>
    <s v="5506648"/>
    <s v="44"/>
    <s v="1"/>
    <s v="1:30.711"/>
    <s v="204.305"/>
    <n v="1"/>
    <x v="3"/>
    <n v="7"/>
    <n v="20"/>
    <s v="European Grand Prix"/>
    <n v="38501"/>
    <s v="Nürburgring"/>
    <s v="Nürburg"/>
    <s v="Germany"/>
    <s v="50.3356"/>
    <s v="6.9475"/>
    <s v="ALO"/>
    <s v="Fernando"/>
    <s v="Alonso"/>
    <x v="3"/>
    <n v="29796"/>
    <s v="Spanish"/>
    <s v="Renault"/>
    <s v="French"/>
    <s v="Finished"/>
    <x v="0"/>
  </r>
  <r>
    <n v="1256"/>
    <n v="77"/>
    <n v="2"/>
    <n v="3"/>
    <n v="8"/>
    <n v="1"/>
    <s v="2"/>
    <s v="2"/>
    <n v="2"/>
    <n v="8"/>
    <n v="59"/>
    <s v="+16.567"/>
    <s v="5523215"/>
    <s v="9"/>
    <s v="4"/>
    <s v="1:31.124"/>
    <s v="203.380"/>
    <n v="1"/>
    <x v="3"/>
    <n v="7"/>
    <n v="20"/>
    <s v="European Grand Prix"/>
    <n v="38501"/>
    <s v="Nürburgring"/>
    <s v="Nürburg"/>
    <s v="Germany"/>
    <s v="50.3356"/>
    <s v="6.9475"/>
    <s v="HEI"/>
    <s v="Nick"/>
    <s v="Heidfeld"/>
    <x v="1"/>
    <n v="28255"/>
    <s v="German"/>
    <s v="Williams"/>
    <s v="British"/>
    <s v="Finished"/>
    <x v="1"/>
  </r>
  <r>
    <n v="1257"/>
    <n v="77"/>
    <n v="22"/>
    <n v="6"/>
    <n v="2"/>
    <n v="7"/>
    <s v="3"/>
    <s v="3"/>
    <n v="3"/>
    <n v="6"/>
    <n v="59"/>
    <s v="+18.549"/>
    <s v="5525197"/>
    <s v="44"/>
    <s v="3"/>
    <s v="1:31.028"/>
    <s v="203.594"/>
    <n v="1"/>
    <x v="3"/>
    <n v="7"/>
    <n v="20"/>
    <s v="European Grand Prix"/>
    <n v="38501"/>
    <s v="Nürburgring"/>
    <s v="Nürburg"/>
    <s v="Germany"/>
    <s v="50.3356"/>
    <s v="6.9475"/>
    <s v="BAR"/>
    <s v="Rubens"/>
    <s v="Barrichello"/>
    <x v="21"/>
    <n v="26442"/>
    <s v="Brazilian"/>
    <s v="Ferrari"/>
    <s v="Italian"/>
    <s v="Finished"/>
    <x v="1"/>
  </r>
  <r>
    <n v="1258"/>
    <n v="77"/>
    <n v="14"/>
    <n v="9"/>
    <n v="14"/>
    <n v="12"/>
    <s v="4"/>
    <s v="4"/>
    <n v="4"/>
    <n v="5"/>
    <n v="59"/>
    <s v="+31.588"/>
    <s v="5538236"/>
    <s v="19"/>
    <s v="5"/>
    <s v="1:31.306"/>
    <s v="202.974"/>
    <n v="1"/>
    <x v="3"/>
    <n v="7"/>
    <n v="20"/>
    <s v="European Grand Prix"/>
    <n v="38501"/>
    <s v="Nürburgring"/>
    <s v="Nürburg"/>
    <s v="Germany"/>
    <s v="50.3356"/>
    <s v="6.9475"/>
    <s v="COU"/>
    <s v="David"/>
    <s v="Coulthard"/>
    <x v="13"/>
    <n v="26019"/>
    <s v="British"/>
    <s v="Red Bull"/>
    <s v="Austrian"/>
    <s v="Finished"/>
    <x v="2"/>
  </r>
  <r>
    <n v="1259"/>
    <n v="77"/>
    <n v="30"/>
    <n v="6"/>
    <n v="1"/>
    <n v="10"/>
    <s v="5"/>
    <s v="5"/>
    <n v="5"/>
    <n v="4"/>
    <n v="59"/>
    <s v="+50.445"/>
    <s v="5557093"/>
    <s v="19"/>
    <s v="6"/>
    <s v="1:31.503"/>
    <s v="202.537"/>
    <n v="1"/>
    <x v="3"/>
    <n v="7"/>
    <n v="20"/>
    <s v="European Grand Prix"/>
    <n v="38501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2"/>
  </r>
  <r>
    <n v="1260"/>
    <n v="77"/>
    <n v="21"/>
    <n v="4"/>
    <n v="6"/>
    <n v="9"/>
    <s v="6"/>
    <s v="6"/>
    <n v="6"/>
    <n v="3"/>
    <n v="59"/>
    <s v="+51.932"/>
    <s v="5558580"/>
    <s v="47"/>
    <s v="7"/>
    <s v="1:31.708"/>
    <s v="202.084"/>
    <n v="1"/>
    <x v="3"/>
    <n v="7"/>
    <n v="20"/>
    <s v="European Grand Prix"/>
    <n v="38501"/>
    <s v="Nürburgring"/>
    <s v="Nürburg"/>
    <s v="Germany"/>
    <s v="50.3356"/>
    <s v="6.9475"/>
    <s v="FIS"/>
    <s v="Giancarlo"/>
    <s v="Fisichella"/>
    <x v="20"/>
    <n v="26678"/>
    <s v="Italian"/>
    <s v="Renault"/>
    <s v="French"/>
    <s v="Finished"/>
    <x v="3"/>
  </r>
  <r>
    <n v="1261"/>
    <n v="77"/>
    <n v="31"/>
    <n v="1"/>
    <n v="10"/>
    <n v="5"/>
    <s v="7"/>
    <s v="7"/>
    <n v="7"/>
    <n v="2"/>
    <n v="59"/>
    <s v="+58.173"/>
    <s v="5564821"/>
    <s v="42"/>
    <s v="10"/>
    <s v="1:31.807"/>
    <s v="201.866"/>
    <n v="1"/>
    <x v="3"/>
    <n v="7"/>
    <n v="20"/>
    <s v="European Grand Prix"/>
    <n v="38501"/>
    <s v="Nürburgring"/>
    <s v="Nürburg"/>
    <s v="Germany"/>
    <s v="50.3356"/>
    <s v="6.9475"/>
    <s v="MON"/>
    <s v="Juan"/>
    <s v="Pablo Montoya"/>
    <x v="30"/>
    <n v="27657"/>
    <s v="Colombian"/>
    <s v="McLaren"/>
    <s v="British"/>
    <s v="Finished"/>
    <x v="3"/>
  </r>
  <r>
    <n v="1262"/>
    <n v="77"/>
    <n v="15"/>
    <n v="7"/>
    <n v="16"/>
    <n v="4"/>
    <s v="8"/>
    <s v="8"/>
    <n v="8"/>
    <n v="1"/>
    <n v="59"/>
    <s v="+1:11.091"/>
    <s v="5577739"/>
    <s v="43"/>
    <s v="9"/>
    <s v="1:31.779"/>
    <s v="201.928"/>
    <n v="1"/>
    <x v="3"/>
    <n v="7"/>
    <n v="20"/>
    <s v="European Grand Prix"/>
    <n v="38501"/>
    <s v="Nürburgring"/>
    <s v="Nürburg"/>
    <s v="Germany"/>
    <s v="50.3356"/>
    <s v="6.9475"/>
    <s v="TRU"/>
    <s v="Jarno"/>
    <s v="Trulli"/>
    <x v="14"/>
    <n v="27223"/>
    <s v="Italian"/>
    <s v="Toyota"/>
    <s v="Japanese"/>
    <s v="Finished"/>
    <x v="3"/>
  </r>
  <r>
    <n v="1263"/>
    <n v="77"/>
    <n v="24"/>
    <n v="9"/>
    <n v="15"/>
    <n v="14"/>
    <s v="9"/>
    <s v="9"/>
    <n v="9"/>
    <n v="0"/>
    <n v="59"/>
    <s v="+1:11.529"/>
    <s v="5578177"/>
    <s v="43"/>
    <s v="13"/>
    <s v="1:31.971"/>
    <s v="201.506"/>
    <n v="1"/>
    <x v="3"/>
    <n v="7"/>
    <n v="20"/>
    <s v="European Grand Prix"/>
    <n v="38501"/>
    <s v="Nürburgring"/>
    <s v="Nürburg"/>
    <s v="Germany"/>
    <s v="50.3356"/>
    <s v="6.9475"/>
    <s v="LIU"/>
    <s v="Vitantonio"/>
    <s v="Liuzzi"/>
    <x v="23"/>
    <n v="29439"/>
    <s v="Italian"/>
    <s v="Red Bull"/>
    <s v="Austrian"/>
    <s v="Finished"/>
    <x v="3"/>
  </r>
  <r>
    <n v="1264"/>
    <n v="77"/>
    <n v="18"/>
    <n v="16"/>
    <n v="3"/>
    <n v="13"/>
    <s v="10"/>
    <s v="10"/>
    <n v="10"/>
    <n v="0"/>
    <n v="59"/>
    <s v="+1:35.786"/>
    <s v="5602434"/>
    <s v="20"/>
    <s v="12"/>
    <s v="1:31.955"/>
    <s v="201.542"/>
    <n v="1"/>
    <x v="3"/>
    <n v="7"/>
    <n v="20"/>
    <s v="European Grand Prix"/>
    <n v="38501"/>
    <s v="Nürburgring"/>
    <s v="Nürburg"/>
    <s v="Germany"/>
    <s v="50.3356"/>
    <s v="6.9475"/>
    <s v="BUT"/>
    <s v="Jenson"/>
    <s v="Button"/>
    <x v="17"/>
    <n v="29239"/>
    <s v="British"/>
    <s v="BAR"/>
    <s v="British"/>
    <s v="Finished"/>
    <x v="3"/>
  </r>
  <r>
    <n v="1265"/>
    <n v="77"/>
    <n v="8"/>
    <n v="1"/>
    <n v="9"/>
    <n v="2"/>
    <s v="11"/>
    <s v="11"/>
    <n v="11"/>
    <n v="0"/>
    <n v="58"/>
    <s v="\N"/>
    <s v="\N"/>
    <s v="9"/>
    <s v="2"/>
    <s v="1:30.940"/>
    <s v="203.791"/>
    <n v="3"/>
    <x v="3"/>
    <n v="7"/>
    <n v="20"/>
    <s v="European Grand Prix"/>
    <n v="38501"/>
    <s v="Nürburgring"/>
    <s v="Nürburg"/>
    <s v="Germany"/>
    <s v="50.3356"/>
    <s v="6.9475"/>
    <s v="RAI"/>
    <s v="Kimi"/>
    <s v="Räikkönen"/>
    <x v="7"/>
    <n v="29145"/>
    <s v="Finnish"/>
    <s v="McLaren"/>
    <s v="British"/>
    <s v="Accident"/>
    <x v="5"/>
  </r>
  <r>
    <n v="1266"/>
    <n v="77"/>
    <n v="11"/>
    <n v="16"/>
    <n v="4"/>
    <n v="16"/>
    <s v="12"/>
    <s v="12"/>
    <n v="12"/>
    <n v="0"/>
    <n v="58"/>
    <s v="\N"/>
    <s v="\N"/>
    <s v="26"/>
    <s v="11"/>
    <s v="1:31.889"/>
    <s v="201.686"/>
    <n v="11"/>
    <x v="3"/>
    <n v="7"/>
    <n v="20"/>
    <s v="European Grand Prix"/>
    <n v="38501"/>
    <s v="Nürburgring"/>
    <s v="Nürburg"/>
    <s v="Germany"/>
    <s v="50.3356"/>
    <s v="6.9475"/>
    <s v="SAT"/>
    <s v="Takuma"/>
    <s v="Sato"/>
    <x v="10"/>
    <n v="28153"/>
    <s v="Japanese"/>
    <s v="BAR"/>
    <s v="British"/>
    <s v="+1 Lap"/>
    <x v="5"/>
  </r>
  <r>
    <n v="1267"/>
    <n v="77"/>
    <n v="35"/>
    <n v="15"/>
    <n v="11"/>
    <n v="15"/>
    <s v="13"/>
    <s v="13"/>
    <n v="13"/>
    <n v="0"/>
    <n v="58"/>
    <s v="\N"/>
    <s v="\N"/>
    <s v="41"/>
    <s v="15"/>
    <s v="1:32.583"/>
    <s v="200.174"/>
    <n v="11"/>
    <x v="3"/>
    <n v="7"/>
    <n v="20"/>
    <s v="European Grand Prix"/>
    <n v="38501"/>
    <s v="Nürburgring"/>
    <s v="Nürburg"/>
    <s v="Germany"/>
    <s v="50.3356"/>
    <s v="6.9475"/>
    <s v="VIL"/>
    <s v="Jacques"/>
    <s v="Villeneuve"/>
    <x v="34"/>
    <n v="26032"/>
    <s v="Canadian"/>
    <s v="Sauber"/>
    <s v="Swiss"/>
    <s v="+1 Lap"/>
    <x v="5"/>
  </r>
  <r>
    <n v="1268"/>
    <n v="77"/>
    <n v="13"/>
    <n v="15"/>
    <n v="12"/>
    <n v="11"/>
    <s v="14"/>
    <s v="14"/>
    <n v="14"/>
    <n v="0"/>
    <n v="58"/>
    <s v="\N"/>
    <s v="\N"/>
    <s v="18"/>
    <s v="14"/>
    <s v="1:32.329"/>
    <s v="200.725"/>
    <n v="11"/>
    <x v="3"/>
    <n v="7"/>
    <n v="20"/>
    <s v="European Grand Prix"/>
    <n v="38501"/>
    <s v="Nürburgring"/>
    <s v="Nürburg"/>
    <s v="Germany"/>
    <s v="50.3356"/>
    <s v="6.9475"/>
    <s v="MAS"/>
    <s v="Felipe"/>
    <s v="Massa"/>
    <x v="12"/>
    <n v="29701"/>
    <s v="Brazilian"/>
    <s v="Sauber"/>
    <s v="Swiss"/>
    <s v="+1 Lap"/>
    <x v="5"/>
  </r>
  <r>
    <n v="1269"/>
    <n v="77"/>
    <n v="33"/>
    <n v="17"/>
    <n v="18"/>
    <n v="17"/>
    <s v="15"/>
    <s v="15"/>
    <n v="15"/>
    <n v="0"/>
    <n v="58"/>
    <s v="\N"/>
    <s v="\N"/>
    <s v="39"/>
    <s v="17"/>
    <s v="1:33.425"/>
    <s v="198.370"/>
    <n v="11"/>
    <x v="3"/>
    <n v="7"/>
    <n v="20"/>
    <s v="European Grand Prix"/>
    <n v="38501"/>
    <s v="Nürburgring"/>
    <s v="Nürburg"/>
    <s v="Germany"/>
    <s v="50.3356"/>
    <s v="6.9475"/>
    <s v="TMO"/>
    <s v="Tiago"/>
    <s v="Monteiro"/>
    <x v="32"/>
    <n v="27965"/>
    <s v="Portuguese"/>
    <s v="Jordan"/>
    <s v="Irish"/>
    <s v="+1 Lap"/>
    <x v="5"/>
  </r>
  <r>
    <n v="1270"/>
    <n v="77"/>
    <n v="39"/>
    <n v="17"/>
    <n v="19"/>
    <n v="19"/>
    <s v="16"/>
    <s v="16"/>
    <n v="16"/>
    <n v="0"/>
    <n v="58"/>
    <s v="\N"/>
    <s v="\N"/>
    <s v="21"/>
    <s v="16"/>
    <s v="1:33.292"/>
    <s v="198.653"/>
    <n v="11"/>
    <x v="3"/>
    <n v="7"/>
    <n v="20"/>
    <s v="European Grand Prix"/>
    <n v="38501"/>
    <s v="Nürburgring"/>
    <s v="Nürburg"/>
    <s v="Germany"/>
    <s v="50.3356"/>
    <s v="6.9475"/>
    <s v="KAR"/>
    <s v="Narain"/>
    <s v="Karthikeyan"/>
    <x v="38"/>
    <n v="28139"/>
    <s v="Indian"/>
    <s v="Jordan"/>
    <s v="Irish"/>
    <s v="+1 Lap"/>
    <x v="5"/>
  </r>
  <r>
    <n v="1271"/>
    <n v="77"/>
    <n v="27"/>
    <n v="18"/>
    <n v="21"/>
    <n v="20"/>
    <s v="17"/>
    <s v="17"/>
    <n v="17"/>
    <n v="0"/>
    <n v="57"/>
    <s v="\N"/>
    <s v="\N"/>
    <s v="18"/>
    <s v="18"/>
    <s v="1:35.047"/>
    <s v="194.985"/>
    <n v="12"/>
    <x v="3"/>
    <n v="7"/>
    <n v="20"/>
    <s v="European Grand Prix"/>
    <n v="38501"/>
    <s v="Nürburgring"/>
    <s v="Nürburg"/>
    <s v="Germany"/>
    <s v="50.3356"/>
    <s v="6.9475"/>
    <s v="ALB"/>
    <s v="Christijan"/>
    <s v="Albers"/>
    <x v="26"/>
    <n v="28961"/>
    <s v="Dutch"/>
    <s v="Minardi"/>
    <s v="Italian"/>
    <s v="+2 Laps"/>
    <x v="5"/>
  </r>
  <r>
    <n v="1272"/>
    <n v="77"/>
    <n v="40"/>
    <n v="18"/>
    <n v="20"/>
    <n v="18"/>
    <s v="18"/>
    <s v="18"/>
    <n v="18"/>
    <n v="0"/>
    <n v="56"/>
    <s v="\N"/>
    <s v="\N"/>
    <s v="18"/>
    <s v="19"/>
    <s v="1:35.536"/>
    <s v="193.987"/>
    <n v="13"/>
    <x v="3"/>
    <n v="7"/>
    <n v="20"/>
    <s v="European Grand Prix"/>
    <n v="38501"/>
    <s v="Nürburgring"/>
    <s v="Nürburg"/>
    <s v="Germany"/>
    <s v="50.3356"/>
    <s v="6.9475"/>
    <s v="FRI"/>
    <s v="Patrick"/>
    <s v="Friesacher"/>
    <x v="39"/>
    <n v="29490"/>
    <s v="Austrian"/>
    <s v="Minardi"/>
    <s v="Italian"/>
    <s v="+3 Laps"/>
    <x v="5"/>
  </r>
  <r>
    <n v="1273"/>
    <n v="77"/>
    <n v="23"/>
    <n v="7"/>
    <n v="17"/>
    <n v="8"/>
    <s v="\N"/>
    <s v="R"/>
    <n v="19"/>
    <n v="0"/>
    <n v="33"/>
    <s v="\N"/>
    <s v="\N"/>
    <s v="25"/>
    <s v="8"/>
    <s v="1:31.724"/>
    <s v="202.049"/>
    <n v="20"/>
    <x v="3"/>
    <n v="7"/>
    <n v="20"/>
    <s v="European Grand Prix"/>
    <n v="38501"/>
    <s v="Nürburgring"/>
    <s v="Nürburg"/>
    <s v="Germany"/>
    <s v="50.3356"/>
    <s v="6.9475"/>
    <s v="SCH"/>
    <s v="Ralf"/>
    <s v="Schumacher"/>
    <x v="22"/>
    <n v="27575"/>
    <s v="German"/>
    <s v="Toyota"/>
    <s v="Japanese"/>
    <s v="Spun off"/>
    <x v="4"/>
  </r>
  <r>
    <n v="1274"/>
    <n v="77"/>
    <n v="17"/>
    <n v="3"/>
    <n v="7"/>
    <n v="3"/>
    <s v="\N"/>
    <s v="R"/>
    <n v="20"/>
    <n v="0"/>
    <n v="0"/>
    <s v="\N"/>
    <s v="\N"/>
    <s v="\N"/>
    <s v="\N"/>
    <s v="\N"/>
    <s v="\N"/>
    <n v="3"/>
    <x v="3"/>
    <n v="7"/>
    <n v="20"/>
    <s v="European Grand Prix"/>
    <n v="38501"/>
    <s v="Nürburgring"/>
    <s v="Nürburg"/>
    <s v="Germany"/>
    <s v="50.3356"/>
    <s v="6.9475"/>
    <s v="WEB"/>
    <s v="Mark"/>
    <s v="Webber"/>
    <x v="16"/>
    <n v="27999"/>
    <s v="Australian"/>
    <s v="Williams"/>
    <s v="British"/>
    <s v="Accident"/>
    <x v="4"/>
  </r>
  <r>
    <n v="1275"/>
    <n v="78"/>
    <n v="8"/>
    <n v="1"/>
    <n v="9"/>
    <n v="7"/>
    <s v="1"/>
    <s v="1"/>
    <n v="1"/>
    <n v="10"/>
    <n v="70"/>
    <s v="1:32:09.290"/>
    <s v="5529290"/>
    <s v="23"/>
    <s v="1"/>
    <s v="1:14.384"/>
    <s v="211.061"/>
    <n v="1"/>
    <x v="3"/>
    <n v="8"/>
    <n v="7"/>
    <s v="Canadian Grand Prix"/>
    <n v="38515"/>
    <s v="Circuit Gilles Villeneuve"/>
    <s v="Montreal"/>
    <s v="Canada"/>
    <s v="45.5"/>
    <s v="-73.5228"/>
    <s v="RAI"/>
    <s v="Kimi"/>
    <s v="Räikkönen"/>
    <x v="7"/>
    <n v="29145"/>
    <s v="Finnish"/>
    <s v="McLaren"/>
    <s v="British"/>
    <s v="Finished"/>
    <x v="0"/>
  </r>
  <r>
    <n v="1276"/>
    <n v="78"/>
    <n v="30"/>
    <n v="6"/>
    <n v="1"/>
    <n v="2"/>
    <s v="2"/>
    <s v="2"/>
    <n v="2"/>
    <n v="8"/>
    <n v="70"/>
    <s v="+1.1"/>
    <s v="5530390"/>
    <s v="32"/>
    <s v="4"/>
    <s v="1:14.868"/>
    <s v="209.697"/>
    <n v="1"/>
    <x v="3"/>
    <n v="8"/>
    <n v="7"/>
    <s v="Canadian Grand Prix"/>
    <n v="38515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1"/>
  </r>
  <r>
    <n v="1277"/>
    <n v="78"/>
    <n v="22"/>
    <n v="6"/>
    <n v="2"/>
    <n v="20"/>
    <s v="3"/>
    <s v="3"/>
    <n v="3"/>
    <n v="6"/>
    <n v="70"/>
    <s v="+40.4"/>
    <s v="5569690"/>
    <s v="46"/>
    <s v="8"/>
    <s v="1:15.480"/>
    <s v="207.996"/>
    <n v="1"/>
    <x v="3"/>
    <n v="8"/>
    <n v="7"/>
    <s v="Canadian Grand Prix"/>
    <n v="38515"/>
    <s v="Circuit Gilles Villeneuve"/>
    <s v="Montreal"/>
    <s v="Canada"/>
    <s v="45.5"/>
    <s v="-73.5228"/>
    <s v="BAR"/>
    <s v="Rubens"/>
    <s v="Barrichello"/>
    <x v="21"/>
    <n v="26442"/>
    <s v="Brazilian"/>
    <s v="Ferrari"/>
    <s v="Italian"/>
    <s v="Finished"/>
    <x v="1"/>
  </r>
  <r>
    <n v="1278"/>
    <n v="78"/>
    <n v="13"/>
    <n v="15"/>
    <n v="12"/>
    <n v="11"/>
    <s v="4"/>
    <s v="4"/>
    <n v="4"/>
    <n v="5"/>
    <n v="70"/>
    <s v="+55.1"/>
    <s v="5584390"/>
    <s v="18"/>
    <s v="13"/>
    <s v="1:16.008"/>
    <s v="206.551"/>
    <n v="1"/>
    <x v="3"/>
    <n v="8"/>
    <n v="7"/>
    <s v="Canadian Grand Prix"/>
    <n v="38515"/>
    <s v="Circuit Gilles Villeneuve"/>
    <s v="Montreal"/>
    <s v="Canada"/>
    <s v="45.5"/>
    <s v="-73.5228"/>
    <s v="MAS"/>
    <s v="Felipe"/>
    <s v="Massa"/>
    <x v="12"/>
    <n v="29701"/>
    <s v="Brazilian"/>
    <s v="Sauber"/>
    <s v="Swiss"/>
    <s v="Finished"/>
    <x v="2"/>
  </r>
  <r>
    <n v="1279"/>
    <n v="78"/>
    <n v="17"/>
    <n v="3"/>
    <n v="7"/>
    <n v="14"/>
    <s v="5"/>
    <s v="5"/>
    <n v="5"/>
    <n v="4"/>
    <n v="70"/>
    <s v="+55.7"/>
    <s v="5584990"/>
    <s v="23"/>
    <s v="7"/>
    <s v="1:15.401"/>
    <s v="208.214"/>
    <n v="1"/>
    <x v="3"/>
    <n v="8"/>
    <n v="7"/>
    <s v="Canadian Grand Prix"/>
    <n v="38515"/>
    <s v="Circuit Gilles Villeneuve"/>
    <s v="Montreal"/>
    <s v="Canada"/>
    <s v="45.5"/>
    <s v="-73.5228"/>
    <s v="WEB"/>
    <s v="Mark"/>
    <s v="Webber"/>
    <x v="16"/>
    <n v="27999"/>
    <s v="Australian"/>
    <s v="Williams"/>
    <s v="British"/>
    <s v="Finished"/>
    <x v="2"/>
  </r>
  <r>
    <n v="1280"/>
    <n v="78"/>
    <n v="23"/>
    <n v="7"/>
    <n v="17"/>
    <n v="10"/>
    <s v="6"/>
    <s v="6"/>
    <n v="6"/>
    <n v="3"/>
    <n v="69"/>
    <s v="\N"/>
    <s v="\N"/>
    <s v="44"/>
    <s v="10"/>
    <s v="1:15.827"/>
    <s v="207.044"/>
    <n v="11"/>
    <x v="3"/>
    <n v="8"/>
    <n v="7"/>
    <s v="Canadian Grand Prix"/>
    <n v="38515"/>
    <s v="Circuit Gilles Villeneuve"/>
    <s v="Montreal"/>
    <s v="Canada"/>
    <s v="45.5"/>
    <s v="-73.5228"/>
    <s v="SCH"/>
    <s v="Ralf"/>
    <s v="Schumacher"/>
    <x v="22"/>
    <n v="27575"/>
    <s v="German"/>
    <s v="Toyota"/>
    <s v="Japanese"/>
    <s v="+1 Lap"/>
    <x v="3"/>
  </r>
  <r>
    <n v="1281"/>
    <n v="78"/>
    <n v="14"/>
    <n v="9"/>
    <n v="14"/>
    <n v="12"/>
    <s v="7"/>
    <s v="7"/>
    <n v="7"/>
    <n v="2"/>
    <n v="69"/>
    <s v="\N"/>
    <s v="\N"/>
    <s v="17"/>
    <s v="16"/>
    <s v="1:16.414"/>
    <s v="205.454"/>
    <n v="11"/>
    <x v="3"/>
    <n v="8"/>
    <n v="7"/>
    <s v="Canadian Grand Prix"/>
    <n v="38515"/>
    <s v="Circuit Gilles Villeneuve"/>
    <s v="Montreal"/>
    <s v="Canada"/>
    <s v="45.5"/>
    <s v="-73.5228"/>
    <s v="COU"/>
    <s v="David"/>
    <s v="Coulthard"/>
    <x v="13"/>
    <n v="26019"/>
    <s v="British"/>
    <s v="Red Bull"/>
    <s v="Austrian"/>
    <s v="+1 Lap"/>
    <x v="3"/>
  </r>
  <r>
    <n v="1282"/>
    <n v="78"/>
    <n v="32"/>
    <n v="9"/>
    <n v="15"/>
    <n v="16"/>
    <s v="8"/>
    <s v="8"/>
    <n v="8"/>
    <n v="1"/>
    <n v="69"/>
    <s v="\N"/>
    <s v="\N"/>
    <s v="46"/>
    <s v="15"/>
    <s v="1:16.299"/>
    <s v="205.764"/>
    <n v="11"/>
    <x v="3"/>
    <n v="8"/>
    <n v="7"/>
    <s v="Canadian Grand Prix"/>
    <n v="38515"/>
    <s v="Circuit Gilles Villeneuve"/>
    <s v="Montreal"/>
    <s v="Canada"/>
    <s v="45.5"/>
    <s v="-73.5228"/>
    <s v="KLI"/>
    <s v="Christian"/>
    <s v="Klien"/>
    <x v="31"/>
    <n v="30354"/>
    <s v="Austrian"/>
    <s v="Red Bull"/>
    <s v="Austrian"/>
    <s v="+1 Lap"/>
    <x v="3"/>
  </r>
  <r>
    <n v="1283"/>
    <n v="78"/>
    <n v="35"/>
    <n v="15"/>
    <n v="11"/>
    <n v="8"/>
    <s v="9"/>
    <s v="9"/>
    <n v="9"/>
    <n v="0"/>
    <n v="69"/>
    <s v="\N"/>
    <s v="\N"/>
    <s v="26"/>
    <s v="12"/>
    <s v="1:15.945"/>
    <s v="206.723"/>
    <n v="11"/>
    <x v="3"/>
    <n v="8"/>
    <n v="7"/>
    <s v="Canadian Grand Prix"/>
    <n v="38515"/>
    <s v="Circuit Gilles Villeneuve"/>
    <s v="Montreal"/>
    <s v="Canada"/>
    <s v="45.5"/>
    <s v="-73.5228"/>
    <s v="VIL"/>
    <s v="Jacques"/>
    <s v="Villeneuve"/>
    <x v="34"/>
    <n v="26032"/>
    <s v="Canadian"/>
    <s v="Sauber"/>
    <s v="Swiss"/>
    <s v="+1 Lap"/>
    <x v="3"/>
  </r>
  <r>
    <n v="1284"/>
    <n v="78"/>
    <n v="33"/>
    <n v="17"/>
    <n v="18"/>
    <n v="18"/>
    <s v="10"/>
    <s v="10"/>
    <n v="10"/>
    <n v="0"/>
    <n v="67"/>
    <s v="\N"/>
    <s v="\N"/>
    <s v="19"/>
    <s v="18"/>
    <s v="1:17.344"/>
    <s v="202.984"/>
    <n v="13"/>
    <x v="3"/>
    <n v="8"/>
    <n v="7"/>
    <s v="Canadian Grand Prix"/>
    <n v="38515"/>
    <s v="Circuit Gilles Villeneuve"/>
    <s v="Montreal"/>
    <s v="Canada"/>
    <s v="45.5"/>
    <s v="-73.5228"/>
    <s v="TMO"/>
    <s v="Tiago"/>
    <s v="Monteiro"/>
    <x v="32"/>
    <n v="27965"/>
    <s v="Portuguese"/>
    <s v="Jordan"/>
    <s v="Irish"/>
    <s v="+3 Laps"/>
    <x v="3"/>
  </r>
  <r>
    <n v="1285"/>
    <n v="78"/>
    <n v="27"/>
    <n v="18"/>
    <n v="21"/>
    <n v="15"/>
    <s v="11"/>
    <s v="11"/>
    <n v="11"/>
    <n v="0"/>
    <n v="67"/>
    <s v="\N"/>
    <s v="\N"/>
    <s v="15"/>
    <s v="19"/>
    <s v="1:18.462"/>
    <s v="200.091"/>
    <n v="13"/>
    <x v="3"/>
    <n v="8"/>
    <n v="7"/>
    <s v="Canadian Grand Prix"/>
    <n v="38515"/>
    <s v="Circuit Gilles Villeneuve"/>
    <s v="Montreal"/>
    <s v="Canada"/>
    <s v="45.5"/>
    <s v="-73.5228"/>
    <s v="ALB"/>
    <s v="Christijan"/>
    <s v="Albers"/>
    <x v="26"/>
    <n v="28961"/>
    <s v="Dutch"/>
    <s v="Minardi"/>
    <s v="Italian"/>
    <s v="+3 Laps"/>
    <x v="5"/>
  </r>
  <r>
    <n v="1286"/>
    <n v="78"/>
    <n v="15"/>
    <n v="7"/>
    <n v="16"/>
    <n v="9"/>
    <s v="\N"/>
    <s v="R"/>
    <n v="12"/>
    <n v="0"/>
    <n v="62"/>
    <s v="\N"/>
    <s v="\N"/>
    <s v="43"/>
    <s v="11"/>
    <s v="1:15.872"/>
    <s v="206.922"/>
    <n v="23"/>
    <x v="3"/>
    <n v="8"/>
    <n v="7"/>
    <s v="Canadian Grand Prix"/>
    <n v="38515"/>
    <s v="Circuit Gilles Villeneuve"/>
    <s v="Montreal"/>
    <s v="Canada"/>
    <s v="45.5"/>
    <s v="-73.5228"/>
    <s v="TRU"/>
    <s v="Jarno"/>
    <s v="Trulli"/>
    <x v="14"/>
    <n v="27223"/>
    <s v="Italian"/>
    <s v="Toyota"/>
    <s v="Japanese"/>
    <s v="Brakes"/>
    <x v="4"/>
  </r>
  <r>
    <n v="1287"/>
    <n v="78"/>
    <n v="18"/>
    <n v="16"/>
    <n v="3"/>
    <n v="1"/>
    <s v="\N"/>
    <s v="R"/>
    <n v="13"/>
    <n v="0"/>
    <n v="46"/>
    <s v="\N"/>
    <s v="\N"/>
    <s v="30"/>
    <s v="6"/>
    <s v="1:15.189"/>
    <s v="208.801"/>
    <n v="3"/>
    <x v="3"/>
    <n v="8"/>
    <n v="7"/>
    <s v="Canadian Grand Prix"/>
    <n v="38515"/>
    <s v="Circuit Gilles Villeneuve"/>
    <s v="Montreal"/>
    <s v="Canada"/>
    <s v="45.5"/>
    <s v="-73.5228"/>
    <s v="BUT"/>
    <s v="Jenson"/>
    <s v="Button"/>
    <x v="17"/>
    <n v="29239"/>
    <s v="British"/>
    <s v="BAR"/>
    <s v="British"/>
    <s v="Accident"/>
    <x v="4"/>
  </r>
  <r>
    <n v="1288"/>
    <n v="78"/>
    <n v="2"/>
    <n v="3"/>
    <n v="8"/>
    <n v="13"/>
    <s v="\N"/>
    <s v="R"/>
    <n v="14"/>
    <n v="0"/>
    <n v="43"/>
    <s v="\N"/>
    <s v="\N"/>
    <s v="20"/>
    <s v="9"/>
    <s v="1:15.752"/>
    <s v="207.249"/>
    <n v="5"/>
    <x v="3"/>
    <n v="8"/>
    <n v="7"/>
    <s v="Canadian Grand Prix"/>
    <n v="38515"/>
    <s v="Circuit Gilles Villeneuve"/>
    <s v="Montreal"/>
    <s v="Canada"/>
    <s v="45.5"/>
    <s v="-73.5228"/>
    <s v="HEI"/>
    <s v="Nick"/>
    <s v="Heidfeld"/>
    <x v="1"/>
    <n v="28255"/>
    <s v="German"/>
    <s v="Williams"/>
    <s v="British"/>
    <s v="Engine"/>
    <x v="4"/>
  </r>
  <r>
    <n v="1289"/>
    <n v="78"/>
    <n v="11"/>
    <n v="16"/>
    <n v="4"/>
    <n v="6"/>
    <s v="\N"/>
    <s v="R"/>
    <n v="15"/>
    <n v="0"/>
    <n v="40"/>
    <s v="\N"/>
    <s v="\N"/>
    <s v="14"/>
    <s v="14"/>
    <s v="1:16.044"/>
    <s v="206.454"/>
    <n v="23"/>
    <x v="3"/>
    <n v="8"/>
    <n v="7"/>
    <s v="Canadian Grand Prix"/>
    <n v="38515"/>
    <s v="Circuit Gilles Villeneuve"/>
    <s v="Montreal"/>
    <s v="Canada"/>
    <s v="45.5"/>
    <s v="-73.5228"/>
    <s v="SAT"/>
    <s v="Takuma"/>
    <s v="Sato"/>
    <x v="10"/>
    <n v="28153"/>
    <s v="Japanese"/>
    <s v="BAR"/>
    <s v="British"/>
    <s v="Brakes"/>
    <x v="4"/>
  </r>
  <r>
    <n v="1290"/>
    <n v="78"/>
    <n v="40"/>
    <n v="18"/>
    <n v="20"/>
    <n v="19"/>
    <s v="\N"/>
    <s v="R"/>
    <n v="16"/>
    <n v="0"/>
    <n v="39"/>
    <s v="\N"/>
    <s v="\N"/>
    <s v="33"/>
    <s v="20"/>
    <s v="1:18.709"/>
    <s v="199.463"/>
    <n v="9"/>
    <x v="3"/>
    <n v="8"/>
    <n v="7"/>
    <s v="Canadian Grand Prix"/>
    <n v="38515"/>
    <s v="Circuit Gilles Villeneuve"/>
    <s v="Montreal"/>
    <s v="Canada"/>
    <s v="45.5"/>
    <s v="-73.5228"/>
    <s v="FRI"/>
    <s v="Patrick"/>
    <s v="Friesacher"/>
    <x v="39"/>
    <n v="29490"/>
    <s v="Austrian"/>
    <s v="Minardi"/>
    <s v="Italian"/>
    <s v="Hydraulics"/>
    <x v="4"/>
  </r>
  <r>
    <n v="1291"/>
    <n v="78"/>
    <n v="4"/>
    <n v="4"/>
    <n v="5"/>
    <n v="3"/>
    <s v="\N"/>
    <s v="R"/>
    <n v="17"/>
    <n v="0"/>
    <n v="38"/>
    <s v="\N"/>
    <s v="\N"/>
    <s v="38"/>
    <s v="3"/>
    <s v="1:14.727"/>
    <s v="210.092"/>
    <n v="22"/>
    <x v="3"/>
    <n v="8"/>
    <n v="7"/>
    <s v="Canadian Grand Prix"/>
    <n v="38515"/>
    <s v="Circuit Gilles Villeneuve"/>
    <s v="Montreal"/>
    <s v="Canada"/>
    <s v="45.5"/>
    <s v="-73.5228"/>
    <s v="ALO"/>
    <s v="Fernando"/>
    <s v="Alonso"/>
    <x v="3"/>
    <n v="29796"/>
    <s v="Spanish"/>
    <s v="Renault"/>
    <s v="French"/>
    <s v="Suspension"/>
    <x v="4"/>
  </r>
  <r>
    <n v="1292"/>
    <n v="78"/>
    <n v="21"/>
    <n v="4"/>
    <n v="6"/>
    <n v="4"/>
    <s v="\N"/>
    <s v="R"/>
    <n v="18"/>
    <n v="0"/>
    <n v="32"/>
    <s v="\N"/>
    <s v="\N"/>
    <s v="24"/>
    <s v="5"/>
    <s v="1:14.890"/>
    <s v="209.635"/>
    <n v="9"/>
    <x v="3"/>
    <n v="8"/>
    <n v="7"/>
    <s v="Canadian Grand Prix"/>
    <n v="38515"/>
    <s v="Circuit Gilles Villeneuve"/>
    <s v="Montreal"/>
    <s v="Canada"/>
    <s v="45.5"/>
    <s v="-73.5228"/>
    <s v="FIS"/>
    <s v="Giancarlo"/>
    <s v="Fisichella"/>
    <x v="20"/>
    <n v="26678"/>
    <s v="Italian"/>
    <s v="Renault"/>
    <s v="French"/>
    <s v="Hydraulics"/>
    <x v="4"/>
  </r>
  <r>
    <n v="1293"/>
    <n v="78"/>
    <n v="39"/>
    <n v="17"/>
    <n v="19"/>
    <n v="17"/>
    <s v="\N"/>
    <s v="R"/>
    <n v="19"/>
    <n v="0"/>
    <n v="24"/>
    <s v="\N"/>
    <s v="\N"/>
    <s v="20"/>
    <s v="17"/>
    <s v="1:17.015"/>
    <s v="203.851"/>
    <n v="22"/>
    <x v="3"/>
    <n v="8"/>
    <n v="7"/>
    <s v="Canadian Grand Prix"/>
    <n v="38515"/>
    <s v="Circuit Gilles Villeneuve"/>
    <s v="Montreal"/>
    <s v="Canada"/>
    <s v="45.5"/>
    <s v="-73.5228"/>
    <s v="KAR"/>
    <s v="Narain"/>
    <s v="Karthikeyan"/>
    <x v="38"/>
    <n v="28139"/>
    <s v="Indian"/>
    <s v="Jordan"/>
    <s v="Irish"/>
    <s v="Suspension"/>
    <x v="4"/>
  </r>
  <r>
    <n v="1294"/>
    <n v="78"/>
    <n v="31"/>
    <n v="1"/>
    <n v="10"/>
    <n v="5"/>
    <s v="\N"/>
    <s v="D"/>
    <n v="20"/>
    <n v="0"/>
    <n v="52"/>
    <s v="\N"/>
    <s v="\N"/>
    <s v="24"/>
    <s v="2"/>
    <s v="1:14.576"/>
    <s v="210.518"/>
    <n v="2"/>
    <x v="3"/>
    <n v="8"/>
    <n v="7"/>
    <s v="Canadian Grand Prix"/>
    <n v="38515"/>
    <s v="Circuit Gilles Villeneuve"/>
    <s v="Montreal"/>
    <s v="Canada"/>
    <s v="45.5"/>
    <s v="-73.5228"/>
    <s v="MON"/>
    <s v="Juan"/>
    <s v="Pablo Montoya"/>
    <x v="30"/>
    <n v="27657"/>
    <s v="Colombian"/>
    <s v="McLaren"/>
    <s v="British"/>
    <s v="Disqualified"/>
    <x v="4"/>
  </r>
  <r>
    <n v="1295"/>
    <n v="79"/>
    <n v="30"/>
    <n v="6"/>
    <n v="1"/>
    <n v="5"/>
    <s v="1"/>
    <s v="1"/>
    <n v="1"/>
    <n v="10"/>
    <n v="73"/>
    <s v="1:29:43.181"/>
    <s v="5383181"/>
    <s v="48"/>
    <s v="1"/>
    <s v="1:11.497"/>
    <s v="211.074"/>
    <n v="1"/>
    <x v="3"/>
    <n v="9"/>
    <n v="19"/>
    <s v="United States Grand Prix"/>
    <n v="38522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0"/>
  </r>
  <r>
    <n v="1296"/>
    <n v="79"/>
    <n v="22"/>
    <n v="6"/>
    <n v="2"/>
    <n v="7"/>
    <s v="2"/>
    <s v="2"/>
    <n v="2"/>
    <n v="8"/>
    <n v="73"/>
    <s v="+1.5"/>
    <s v="5384681"/>
    <s v="48"/>
    <s v="2"/>
    <s v="1:11.649"/>
    <s v="210.626"/>
    <n v="1"/>
    <x v="3"/>
    <n v="9"/>
    <n v="19"/>
    <s v="United States Grand Prix"/>
    <n v="38522"/>
    <s v="Indianapolis Motor Speedway"/>
    <s v="Indianapolis"/>
    <s v="USA"/>
    <s v="39.795"/>
    <s v="-86.2347"/>
    <s v="BAR"/>
    <s v="Rubens"/>
    <s v="Barrichello"/>
    <x v="21"/>
    <n v="26442"/>
    <s v="Brazilian"/>
    <s v="Ferrari"/>
    <s v="Italian"/>
    <s v="Finished"/>
    <x v="1"/>
  </r>
  <r>
    <n v="1297"/>
    <n v="79"/>
    <n v="33"/>
    <n v="17"/>
    <n v="18"/>
    <n v="17"/>
    <s v="3"/>
    <s v="3"/>
    <n v="3"/>
    <n v="6"/>
    <n v="72"/>
    <s v="\N"/>
    <s v="\N"/>
    <s v="44"/>
    <s v="3"/>
    <s v="1:13.237"/>
    <s v="206.059"/>
    <n v="11"/>
    <x v="3"/>
    <n v="9"/>
    <n v="19"/>
    <s v="United States Grand Prix"/>
    <n v="38522"/>
    <s v="Indianapolis Motor Speedway"/>
    <s v="Indianapolis"/>
    <s v="USA"/>
    <s v="39.795"/>
    <s v="-86.2347"/>
    <s v="TMO"/>
    <s v="Tiago"/>
    <s v="Monteiro"/>
    <x v="32"/>
    <n v="27965"/>
    <s v="Portuguese"/>
    <s v="Jordan"/>
    <s v="Irish"/>
    <s v="+1 Lap"/>
    <x v="1"/>
  </r>
  <r>
    <n v="1298"/>
    <n v="79"/>
    <n v="39"/>
    <n v="17"/>
    <n v="19"/>
    <n v="19"/>
    <s v="4"/>
    <s v="4"/>
    <n v="4"/>
    <n v="5"/>
    <n v="72"/>
    <s v="\N"/>
    <s v="\N"/>
    <s v="65"/>
    <s v="4"/>
    <s v="1:13.370"/>
    <s v="205.686"/>
    <n v="11"/>
    <x v="3"/>
    <n v="9"/>
    <n v="19"/>
    <s v="United States Grand Prix"/>
    <n v="38522"/>
    <s v="Indianapolis Motor Speedway"/>
    <s v="Indianapolis"/>
    <s v="USA"/>
    <s v="39.795"/>
    <s v="-86.2347"/>
    <s v="KAR"/>
    <s v="Narain"/>
    <s v="Karthikeyan"/>
    <x v="38"/>
    <n v="28139"/>
    <s v="Indian"/>
    <s v="Jordan"/>
    <s v="Irish"/>
    <s v="+1 Lap"/>
    <x v="2"/>
  </r>
  <r>
    <n v="1299"/>
    <n v="79"/>
    <n v="27"/>
    <n v="18"/>
    <n v="21"/>
    <n v="18"/>
    <s v="5"/>
    <s v="5"/>
    <n v="5"/>
    <n v="4"/>
    <n v="71"/>
    <s v="\N"/>
    <s v="\N"/>
    <s v="2"/>
    <s v="5"/>
    <s v="1:13.907"/>
    <s v="204.191"/>
    <n v="12"/>
    <x v="3"/>
    <n v="9"/>
    <n v="19"/>
    <s v="United States Grand Prix"/>
    <n v="38522"/>
    <s v="Indianapolis Motor Speedway"/>
    <s v="Indianapolis"/>
    <s v="USA"/>
    <s v="39.795"/>
    <s v="-86.2347"/>
    <s v="ALB"/>
    <s v="Christijan"/>
    <s v="Albers"/>
    <x v="26"/>
    <n v="28961"/>
    <s v="Dutch"/>
    <s v="Minardi"/>
    <s v="Italian"/>
    <s v="+2 Laps"/>
    <x v="2"/>
  </r>
  <r>
    <n v="1300"/>
    <n v="79"/>
    <n v="40"/>
    <n v="18"/>
    <n v="20"/>
    <n v="20"/>
    <s v="6"/>
    <s v="6"/>
    <n v="6"/>
    <n v="3"/>
    <n v="71"/>
    <s v="\N"/>
    <s v="\N"/>
    <s v="43"/>
    <s v="6"/>
    <s v="1:14.490"/>
    <s v="202.593"/>
    <n v="12"/>
    <x v="3"/>
    <n v="9"/>
    <n v="19"/>
    <s v="United States Grand Prix"/>
    <n v="38522"/>
    <s v="Indianapolis Motor Speedway"/>
    <s v="Indianapolis"/>
    <s v="USA"/>
    <s v="39.795"/>
    <s v="-86.2347"/>
    <s v="FRI"/>
    <s v="Patrick"/>
    <s v="Friesacher"/>
    <x v="39"/>
    <n v="29490"/>
    <s v="Austrian"/>
    <s v="Minardi"/>
    <s v="Italian"/>
    <s v="+2 Laps"/>
    <x v="3"/>
  </r>
  <r>
    <n v="1301"/>
    <n v="79"/>
    <n v="15"/>
    <n v="7"/>
    <n v="16"/>
    <n v="1"/>
    <s v="\N"/>
    <s v="W"/>
    <n v="7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TRU"/>
    <s v="Jarno"/>
    <s v="Trulli"/>
    <x v="14"/>
    <n v="27223"/>
    <s v="Italian"/>
    <s v="Toyota"/>
    <s v="Japanese"/>
    <s v="Withdrew"/>
    <x v="4"/>
  </r>
  <r>
    <n v="1302"/>
    <n v="79"/>
    <n v="8"/>
    <n v="1"/>
    <n v="9"/>
    <n v="2"/>
    <s v="\N"/>
    <s v="W"/>
    <n v="8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RAI"/>
    <s v="Kimi"/>
    <s v="Räikkönen"/>
    <x v="7"/>
    <n v="29145"/>
    <s v="Finnish"/>
    <s v="McLaren"/>
    <s v="British"/>
    <s v="Withdrew"/>
    <x v="4"/>
  </r>
  <r>
    <n v="1303"/>
    <n v="79"/>
    <n v="18"/>
    <n v="16"/>
    <n v="3"/>
    <n v="3"/>
    <s v="\N"/>
    <s v="W"/>
    <n v="9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BUT"/>
    <s v="Jenson"/>
    <s v="Button"/>
    <x v="17"/>
    <n v="29239"/>
    <s v="British"/>
    <s v="BAR"/>
    <s v="British"/>
    <s v="Withdrew"/>
    <x v="4"/>
  </r>
  <r>
    <n v="1304"/>
    <n v="79"/>
    <n v="21"/>
    <n v="4"/>
    <n v="6"/>
    <n v="4"/>
    <s v="\N"/>
    <s v="W"/>
    <n v="10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FIS"/>
    <s v="Giancarlo"/>
    <s v="Fisichella"/>
    <x v="20"/>
    <n v="26678"/>
    <s v="Italian"/>
    <s v="Renault"/>
    <s v="French"/>
    <s v="Withdrew"/>
    <x v="4"/>
  </r>
  <r>
    <n v="1305"/>
    <n v="79"/>
    <n v="4"/>
    <n v="4"/>
    <n v="5"/>
    <n v="6"/>
    <s v="\N"/>
    <s v="W"/>
    <n v="11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ALO"/>
    <s v="Fernando"/>
    <s v="Alonso"/>
    <x v="3"/>
    <n v="29796"/>
    <s v="Spanish"/>
    <s v="Renault"/>
    <s v="French"/>
    <s v="Withdrew"/>
    <x v="4"/>
  </r>
  <r>
    <n v="1306"/>
    <n v="79"/>
    <n v="11"/>
    <n v="16"/>
    <n v="4"/>
    <n v="8"/>
    <s v="\N"/>
    <s v="W"/>
    <n v="12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SAT"/>
    <s v="Takuma"/>
    <s v="Sato"/>
    <x v="10"/>
    <n v="28153"/>
    <s v="Japanese"/>
    <s v="BAR"/>
    <s v="British"/>
    <s v="Withdrew"/>
    <x v="4"/>
  </r>
  <r>
    <n v="1307"/>
    <n v="79"/>
    <n v="17"/>
    <n v="3"/>
    <n v="7"/>
    <n v="9"/>
    <s v="\N"/>
    <s v="W"/>
    <n v="13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WEB"/>
    <s v="Mark"/>
    <s v="Webber"/>
    <x v="16"/>
    <n v="27999"/>
    <s v="Australian"/>
    <s v="Williams"/>
    <s v="British"/>
    <s v="Withdrew"/>
    <x v="4"/>
  </r>
  <r>
    <n v="1308"/>
    <n v="79"/>
    <n v="13"/>
    <n v="15"/>
    <n v="12"/>
    <n v="10"/>
    <s v="\N"/>
    <s v="W"/>
    <n v="14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MAS"/>
    <s v="Felipe"/>
    <s v="Massa"/>
    <x v="12"/>
    <n v="29701"/>
    <s v="Brazilian"/>
    <s v="Sauber"/>
    <s v="Swiss"/>
    <s v="Withdrew"/>
    <x v="4"/>
  </r>
  <r>
    <n v="1309"/>
    <n v="79"/>
    <n v="31"/>
    <n v="1"/>
    <n v="10"/>
    <n v="11"/>
    <s v="\N"/>
    <s v="W"/>
    <n v="15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MON"/>
    <s v="Juan"/>
    <s v="Pablo Montoya"/>
    <x v="30"/>
    <n v="27657"/>
    <s v="Colombian"/>
    <s v="McLaren"/>
    <s v="British"/>
    <s v="Withdrew"/>
    <x v="4"/>
  </r>
  <r>
    <n v="1310"/>
    <n v="79"/>
    <n v="35"/>
    <n v="15"/>
    <n v="11"/>
    <n v="12"/>
    <s v="\N"/>
    <s v="W"/>
    <n v="16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VIL"/>
    <s v="Jacques"/>
    <s v="Villeneuve"/>
    <x v="34"/>
    <n v="26032"/>
    <s v="Canadian"/>
    <s v="Sauber"/>
    <s v="Swiss"/>
    <s v="Withdrew"/>
    <x v="4"/>
  </r>
  <r>
    <n v="1311"/>
    <n v="79"/>
    <n v="41"/>
    <n v="7"/>
    <n v="17"/>
    <n v="13"/>
    <s v="\N"/>
    <s v="W"/>
    <n v="17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ZON"/>
    <s v="Ricardo"/>
    <s v="Zonta"/>
    <x v="40"/>
    <n v="27842"/>
    <s v="Brazilian"/>
    <s v="Toyota"/>
    <s v="Japanese"/>
    <s v="Withdrew"/>
    <x v="4"/>
  </r>
  <r>
    <n v="1312"/>
    <n v="79"/>
    <n v="32"/>
    <n v="9"/>
    <n v="15"/>
    <n v="14"/>
    <s v="\N"/>
    <s v="W"/>
    <n v="18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KLI"/>
    <s v="Christian"/>
    <s v="Klien"/>
    <x v="31"/>
    <n v="30354"/>
    <s v="Austrian"/>
    <s v="Red Bull"/>
    <s v="Austrian"/>
    <s v="Withdrew"/>
    <x v="4"/>
  </r>
  <r>
    <n v="1313"/>
    <n v="79"/>
    <n v="2"/>
    <n v="3"/>
    <n v="8"/>
    <n v="15"/>
    <s v="\N"/>
    <s v="W"/>
    <n v="19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HEI"/>
    <s v="Nick"/>
    <s v="Heidfeld"/>
    <x v="1"/>
    <n v="28255"/>
    <s v="German"/>
    <s v="Williams"/>
    <s v="British"/>
    <s v="Withdrew"/>
    <x v="4"/>
  </r>
  <r>
    <n v="1314"/>
    <n v="79"/>
    <n v="14"/>
    <n v="9"/>
    <n v="14"/>
    <n v="16"/>
    <s v="\N"/>
    <s v="W"/>
    <n v="20"/>
    <n v="0"/>
    <n v="0"/>
    <s v="\N"/>
    <s v="\N"/>
    <s v="\N"/>
    <s v="\N"/>
    <s v="\N"/>
    <s v="\N"/>
    <n v="54"/>
    <x v="3"/>
    <n v="9"/>
    <n v="19"/>
    <s v="United States Grand Prix"/>
    <n v="38522"/>
    <s v="Indianapolis Motor Speedway"/>
    <s v="Indianapolis"/>
    <s v="USA"/>
    <s v="39.795"/>
    <s v="-86.2347"/>
    <s v="COU"/>
    <s v="David"/>
    <s v="Coulthard"/>
    <x v="13"/>
    <n v="26019"/>
    <s v="British"/>
    <s v="Red Bull"/>
    <s v="Austrian"/>
    <s v="Withdrew"/>
    <x v="4"/>
  </r>
  <r>
    <n v="1315"/>
    <n v="80"/>
    <n v="4"/>
    <n v="4"/>
    <n v="5"/>
    <n v="1"/>
    <s v="1"/>
    <s v="1"/>
    <n v="1"/>
    <n v="10"/>
    <n v="70"/>
    <s v="1:31:22.232"/>
    <s v="5482232"/>
    <s v="5"/>
    <s v="2"/>
    <s v="1:16.502"/>
    <s v="207.571"/>
    <n v="1"/>
    <x v="3"/>
    <n v="10"/>
    <n v="8"/>
    <s v="French Grand Prix"/>
    <n v="38536"/>
    <s v="Circuit de Nevers Magny-Cours"/>
    <s v="Magny Cours"/>
    <s v="France"/>
    <s v="46.8642"/>
    <s v="3.16361"/>
    <s v="ALO"/>
    <s v="Fernando"/>
    <s v="Alonso"/>
    <x v="3"/>
    <n v="29796"/>
    <s v="Spanish"/>
    <s v="Renault"/>
    <s v="French"/>
    <s v="Finished"/>
    <x v="0"/>
  </r>
  <r>
    <n v="1316"/>
    <n v="80"/>
    <n v="8"/>
    <n v="1"/>
    <n v="9"/>
    <n v="13"/>
    <s v="2"/>
    <s v="2"/>
    <n v="2"/>
    <n v="8"/>
    <n v="70"/>
    <s v="+11.8"/>
    <s v="5494032"/>
    <s v="25"/>
    <s v="1"/>
    <s v="1:16.423"/>
    <s v="207.785"/>
    <n v="1"/>
    <x v="3"/>
    <n v="10"/>
    <n v="8"/>
    <s v="French Grand Prix"/>
    <n v="38536"/>
    <s v="Circuit de Nevers Magny-Cours"/>
    <s v="Magny Cours"/>
    <s v="France"/>
    <s v="46.8642"/>
    <s v="3.16361"/>
    <s v="RAI"/>
    <s v="Kimi"/>
    <s v="Räikkönen"/>
    <x v="7"/>
    <n v="29145"/>
    <s v="Finnish"/>
    <s v="McLaren"/>
    <s v="British"/>
    <s v="Finished"/>
    <x v="1"/>
  </r>
  <r>
    <n v="1317"/>
    <n v="80"/>
    <n v="30"/>
    <n v="6"/>
    <n v="1"/>
    <n v="3"/>
    <s v="3"/>
    <s v="3"/>
    <n v="3"/>
    <n v="6"/>
    <n v="70"/>
    <s v="+1:21.9"/>
    <s v="5564132"/>
    <s v="22"/>
    <s v="7"/>
    <s v="1:17.714"/>
    <s v="204.333"/>
    <n v="1"/>
    <x v="3"/>
    <n v="10"/>
    <n v="8"/>
    <s v="French Grand Prix"/>
    <n v="38536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1"/>
  </r>
  <r>
    <n v="1318"/>
    <n v="80"/>
    <n v="18"/>
    <n v="16"/>
    <n v="3"/>
    <n v="7"/>
    <s v="4"/>
    <s v="4"/>
    <n v="4"/>
    <n v="5"/>
    <n v="69"/>
    <s v="\N"/>
    <s v="\N"/>
    <s v="18"/>
    <s v="4"/>
    <s v="1:17.408"/>
    <s v="205.141"/>
    <n v="11"/>
    <x v="3"/>
    <n v="10"/>
    <n v="8"/>
    <s v="French Grand Prix"/>
    <n v="38536"/>
    <s v="Circuit de Nevers Magny-Cours"/>
    <s v="Magny Cours"/>
    <s v="France"/>
    <s v="46.8642"/>
    <s v="3.16361"/>
    <s v="BUT"/>
    <s v="Jenson"/>
    <s v="Button"/>
    <x v="17"/>
    <n v="29239"/>
    <s v="British"/>
    <s v="BAR"/>
    <s v="British"/>
    <s v="+1 Lap"/>
    <x v="2"/>
  </r>
  <r>
    <n v="1319"/>
    <n v="80"/>
    <n v="15"/>
    <n v="7"/>
    <n v="16"/>
    <n v="2"/>
    <s v="5"/>
    <s v="5"/>
    <n v="5"/>
    <n v="4"/>
    <n v="69"/>
    <s v="\N"/>
    <s v="\N"/>
    <s v="67"/>
    <s v="8"/>
    <s v="1:17.792"/>
    <s v="204.128"/>
    <n v="11"/>
    <x v="3"/>
    <n v="10"/>
    <n v="8"/>
    <s v="French Grand Prix"/>
    <n v="38536"/>
    <s v="Circuit de Nevers Magny-Cours"/>
    <s v="Magny Cours"/>
    <s v="France"/>
    <s v="46.8642"/>
    <s v="3.16361"/>
    <s v="TRU"/>
    <s v="Jarno"/>
    <s v="Trulli"/>
    <x v="14"/>
    <n v="27223"/>
    <s v="Italian"/>
    <s v="Toyota"/>
    <s v="Japanese"/>
    <s v="+1 Lap"/>
    <x v="2"/>
  </r>
  <r>
    <n v="1320"/>
    <n v="80"/>
    <n v="21"/>
    <n v="4"/>
    <n v="6"/>
    <n v="6"/>
    <s v="6"/>
    <s v="6"/>
    <n v="6"/>
    <n v="3"/>
    <n v="69"/>
    <s v="\N"/>
    <s v="\N"/>
    <s v="18"/>
    <s v="5"/>
    <s v="1:17.511"/>
    <s v="204.868"/>
    <n v="11"/>
    <x v="3"/>
    <n v="10"/>
    <n v="8"/>
    <s v="French Grand Prix"/>
    <n v="38536"/>
    <s v="Circuit de Nevers Magny-Cours"/>
    <s v="Magny Cours"/>
    <s v="France"/>
    <s v="46.8642"/>
    <s v="3.16361"/>
    <s v="FIS"/>
    <s v="Giancarlo"/>
    <s v="Fisichella"/>
    <x v="20"/>
    <n v="26678"/>
    <s v="Italian"/>
    <s v="Renault"/>
    <s v="French"/>
    <s v="+1 Lap"/>
    <x v="3"/>
  </r>
  <r>
    <n v="1321"/>
    <n v="80"/>
    <n v="23"/>
    <n v="7"/>
    <n v="17"/>
    <n v="11"/>
    <s v="7"/>
    <s v="7"/>
    <n v="7"/>
    <n v="2"/>
    <n v="69"/>
    <s v="\N"/>
    <s v="\N"/>
    <s v="36"/>
    <s v="14"/>
    <s v="1:18.103"/>
    <s v="203.316"/>
    <n v="11"/>
    <x v="3"/>
    <n v="10"/>
    <n v="8"/>
    <s v="French Grand Prix"/>
    <n v="38536"/>
    <s v="Circuit de Nevers Magny-Cours"/>
    <s v="Magny Cours"/>
    <s v="France"/>
    <s v="46.8642"/>
    <s v="3.16361"/>
    <s v="SCH"/>
    <s v="Ralf"/>
    <s v="Schumacher"/>
    <x v="22"/>
    <n v="27575"/>
    <s v="German"/>
    <s v="Toyota"/>
    <s v="Japanese"/>
    <s v="+1 Lap"/>
    <x v="3"/>
  </r>
  <r>
    <n v="1322"/>
    <n v="80"/>
    <n v="35"/>
    <n v="15"/>
    <n v="11"/>
    <n v="10"/>
    <s v="8"/>
    <s v="8"/>
    <n v="8"/>
    <n v="1"/>
    <n v="69"/>
    <s v="\N"/>
    <s v="\N"/>
    <s v="17"/>
    <s v="10"/>
    <s v="1:17.841"/>
    <s v="204.000"/>
    <n v="11"/>
    <x v="3"/>
    <n v="10"/>
    <n v="8"/>
    <s v="French Grand Prix"/>
    <n v="38536"/>
    <s v="Circuit de Nevers Magny-Cours"/>
    <s v="Magny Cours"/>
    <s v="France"/>
    <s v="46.8642"/>
    <s v="3.16361"/>
    <s v="VIL"/>
    <s v="Jacques"/>
    <s v="Villeneuve"/>
    <x v="34"/>
    <n v="26032"/>
    <s v="Canadian"/>
    <s v="Sauber"/>
    <s v="Swiss"/>
    <s v="+1 Lap"/>
    <x v="3"/>
  </r>
  <r>
    <n v="1323"/>
    <n v="80"/>
    <n v="22"/>
    <n v="6"/>
    <n v="2"/>
    <n v="5"/>
    <s v="9"/>
    <s v="9"/>
    <n v="9"/>
    <n v="0"/>
    <n v="69"/>
    <s v="\N"/>
    <s v="\N"/>
    <s v="4"/>
    <s v="12"/>
    <s v="1:17.960"/>
    <s v="203.689"/>
    <n v="11"/>
    <x v="3"/>
    <n v="10"/>
    <n v="8"/>
    <s v="French Grand Prix"/>
    <n v="38536"/>
    <s v="Circuit de Nevers Magny-Cours"/>
    <s v="Magny Cours"/>
    <s v="France"/>
    <s v="46.8642"/>
    <s v="3.16361"/>
    <s v="BAR"/>
    <s v="Rubens"/>
    <s v="Barrichello"/>
    <x v="21"/>
    <n v="26442"/>
    <s v="Brazilian"/>
    <s v="Ferrari"/>
    <s v="Italian"/>
    <s v="+1 Lap"/>
    <x v="3"/>
  </r>
  <r>
    <n v="1324"/>
    <n v="80"/>
    <n v="14"/>
    <n v="9"/>
    <n v="14"/>
    <n v="15"/>
    <s v="10"/>
    <s v="10"/>
    <n v="10"/>
    <n v="0"/>
    <n v="69"/>
    <s v="\N"/>
    <s v="\N"/>
    <s v="39"/>
    <s v="6"/>
    <s v="1:17.611"/>
    <s v="204.605"/>
    <n v="11"/>
    <x v="3"/>
    <n v="10"/>
    <n v="8"/>
    <s v="French Grand Prix"/>
    <n v="38536"/>
    <s v="Circuit de Nevers Magny-Cours"/>
    <s v="Magny Cours"/>
    <s v="France"/>
    <s v="46.8642"/>
    <s v="3.16361"/>
    <s v="COU"/>
    <s v="David"/>
    <s v="Coulthard"/>
    <x v="13"/>
    <n v="26019"/>
    <s v="British"/>
    <s v="Red Bull"/>
    <s v="Austrian"/>
    <s v="+1 Lap"/>
    <x v="3"/>
  </r>
  <r>
    <n v="1325"/>
    <n v="80"/>
    <n v="11"/>
    <n v="16"/>
    <n v="4"/>
    <n v="4"/>
    <s v="11"/>
    <s v="11"/>
    <n v="11"/>
    <n v="0"/>
    <n v="69"/>
    <s v="\N"/>
    <s v="\N"/>
    <s v="8"/>
    <s v="11"/>
    <s v="1:17.929"/>
    <s v="203.770"/>
    <n v="11"/>
    <x v="3"/>
    <n v="10"/>
    <n v="8"/>
    <s v="French Grand Prix"/>
    <n v="38536"/>
    <s v="Circuit de Nevers Magny-Cours"/>
    <s v="Magny Cours"/>
    <s v="France"/>
    <s v="46.8642"/>
    <s v="3.16361"/>
    <s v="SAT"/>
    <s v="Takuma"/>
    <s v="Sato"/>
    <x v="10"/>
    <n v="28153"/>
    <s v="Japanese"/>
    <s v="BAR"/>
    <s v="British"/>
    <s v="+1 Lap"/>
    <x v="5"/>
  </r>
  <r>
    <n v="1326"/>
    <n v="80"/>
    <n v="17"/>
    <n v="3"/>
    <n v="7"/>
    <n v="12"/>
    <s v="12"/>
    <s v="12"/>
    <n v="12"/>
    <n v="0"/>
    <n v="68"/>
    <s v="\N"/>
    <s v="\N"/>
    <s v="17"/>
    <s v="15"/>
    <s v="1:18.395"/>
    <s v="202.558"/>
    <n v="12"/>
    <x v="3"/>
    <n v="10"/>
    <n v="8"/>
    <s v="French Grand Prix"/>
    <n v="38536"/>
    <s v="Circuit de Nevers Magny-Cours"/>
    <s v="Magny Cours"/>
    <s v="France"/>
    <s v="46.8642"/>
    <s v="3.16361"/>
    <s v="WEB"/>
    <s v="Mark"/>
    <s v="Webber"/>
    <x v="16"/>
    <n v="27999"/>
    <s v="Australian"/>
    <s v="Williams"/>
    <s v="British"/>
    <s v="+2 Laps"/>
    <x v="5"/>
  </r>
  <r>
    <n v="1327"/>
    <n v="80"/>
    <n v="33"/>
    <n v="17"/>
    <n v="18"/>
    <n v="19"/>
    <s v="13"/>
    <s v="13"/>
    <n v="13"/>
    <n v="0"/>
    <n v="67"/>
    <s v="\N"/>
    <s v="\N"/>
    <s v="32"/>
    <s v="16"/>
    <s v="1:20.004"/>
    <s v="198.485"/>
    <n v="13"/>
    <x v="3"/>
    <n v="10"/>
    <n v="8"/>
    <s v="French Grand Prix"/>
    <n v="38536"/>
    <s v="Circuit de Nevers Magny-Cours"/>
    <s v="Magny Cours"/>
    <s v="France"/>
    <s v="46.8642"/>
    <s v="3.16361"/>
    <s v="TMO"/>
    <s v="Tiago"/>
    <s v="Monteiro"/>
    <x v="32"/>
    <n v="27965"/>
    <s v="Portuguese"/>
    <s v="Jordan"/>
    <s v="Irish"/>
    <s v="+3 Laps"/>
    <x v="5"/>
  </r>
  <r>
    <n v="1328"/>
    <n v="80"/>
    <n v="2"/>
    <n v="3"/>
    <n v="8"/>
    <n v="14"/>
    <s v="14"/>
    <s v="14"/>
    <n v="14"/>
    <n v="0"/>
    <n v="66"/>
    <s v="\N"/>
    <s v="\N"/>
    <s v="36"/>
    <s v="13"/>
    <s v="1:18.102"/>
    <s v="203.318"/>
    <n v="14"/>
    <x v="3"/>
    <n v="10"/>
    <n v="8"/>
    <s v="French Grand Prix"/>
    <n v="38536"/>
    <s v="Circuit de Nevers Magny-Cours"/>
    <s v="Magny Cours"/>
    <s v="France"/>
    <s v="46.8642"/>
    <s v="3.16361"/>
    <s v="HEI"/>
    <s v="Nick"/>
    <s v="Heidfeld"/>
    <x v="1"/>
    <n v="28255"/>
    <s v="German"/>
    <s v="Williams"/>
    <s v="British"/>
    <s v="+4 Laps"/>
    <x v="5"/>
  </r>
  <r>
    <n v="1329"/>
    <n v="80"/>
    <n v="39"/>
    <n v="17"/>
    <n v="19"/>
    <n v="17"/>
    <s v="15"/>
    <s v="15"/>
    <n v="15"/>
    <n v="0"/>
    <n v="66"/>
    <s v="\N"/>
    <s v="\N"/>
    <s v="9"/>
    <s v="17"/>
    <s v="1:20.156"/>
    <s v="198.108"/>
    <n v="14"/>
    <x v="3"/>
    <n v="10"/>
    <n v="8"/>
    <s v="French Grand Prix"/>
    <n v="38536"/>
    <s v="Circuit de Nevers Magny-Cours"/>
    <s v="Magny Cours"/>
    <s v="France"/>
    <s v="46.8642"/>
    <s v="3.16361"/>
    <s v="KAR"/>
    <s v="Narain"/>
    <s v="Karthikeyan"/>
    <x v="38"/>
    <n v="28139"/>
    <s v="Indian"/>
    <s v="Jordan"/>
    <s v="Irish"/>
    <s v="+4 Laps"/>
    <x v="5"/>
  </r>
  <r>
    <n v="1330"/>
    <n v="80"/>
    <n v="31"/>
    <n v="1"/>
    <n v="10"/>
    <n v="8"/>
    <s v="\N"/>
    <s v="R"/>
    <n v="16"/>
    <n v="0"/>
    <n v="46"/>
    <s v="\N"/>
    <s v="\N"/>
    <s v="24"/>
    <s v="3"/>
    <s v="1:16.656"/>
    <s v="207.154"/>
    <n v="5"/>
    <x v="3"/>
    <n v="10"/>
    <n v="8"/>
    <s v="French Grand Prix"/>
    <n v="38536"/>
    <s v="Circuit de Nevers Magny-Cours"/>
    <s v="Magny Cours"/>
    <s v="France"/>
    <s v="46.8642"/>
    <s v="3.16361"/>
    <s v="MON"/>
    <s v="Juan"/>
    <s v="Pablo Montoya"/>
    <x v="30"/>
    <n v="27657"/>
    <s v="Colombian"/>
    <s v="McLaren"/>
    <s v="British"/>
    <s v="Engine"/>
    <x v="4"/>
  </r>
  <r>
    <n v="1331"/>
    <n v="80"/>
    <n v="27"/>
    <n v="18"/>
    <n v="21"/>
    <n v="20"/>
    <s v="\N"/>
    <s v="R"/>
    <n v="17"/>
    <n v="0"/>
    <n v="37"/>
    <s v="\N"/>
    <s v="\N"/>
    <s v="8"/>
    <s v="18"/>
    <s v="1:21.077"/>
    <s v="195.858"/>
    <n v="29"/>
    <x v="3"/>
    <n v="10"/>
    <n v="8"/>
    <s v="French Grand Prix"/>
    <n v="38536"/>
    <s v="Circuit de Nevers Magny-Cours"/>
    <s v="Magny Cours"/>
    <s v="France"/>
    <s v="46.8642"/>
    <s v="3.16361"/>
    <s v="ALB"/>
    <s v="Christijan"/>
    <s v="Albers"/>
    <x v="26"/>
    <n v="28961"/>
    <s v="Dutch"/>
    <s v="Minardi"/>
    <s v="Italian"/>
    <s v="Puncture"/>
    <x v="4"/>
  </r>
  <r>
    <n v="1332"/>
    <n v="80"/>
    <n v="40"/>
    <n v="18"/>
    <n v="20"/>
    <n v="18"/>
    <s v="\N"/>
    <s v="R"/>
    <n v="18"/>
    <n v="0"/>
    <n v="33"/>
    <s v="\N"/>
    <s v="\N"/>
    <s v="4"/>
    <s v="19"/>
    <s v="1:21.451"/>
    <s v="194.958"/>
    <n v="29"/>
    <x v="3"/>
    <n v="10"/>
    <n v="8"/>
    <s v="French Grand Prix"/>
    <n v="38536"/>
    <s v="Circuit de Nevers Magny-Cours"/>
    <s v="Magny Cours"/>
    <s v="France"/>
    <s v="46.8642"/>
    <s v="3.16361"/>
    <s v="FRI"/>
    <s v="Patrick"/>
    <s v="Friesacher"/>
    <x v="39"/>
    <n v="29490"/>
    <s v="Austrian"/>
    <s v="Minardi"/>
    <s v="Italian"/>
    <s v="Puncture"/>
    <x v="4"/>
  </r>
  <r>
    <n v="1333"/>
    <n v="80"/>
    <n v="13"/>
    <n v="15"/>
    <n v="12"/>
    <n v="9"/>
    <s v="\N"/>
    <s v="R"/>
    <n v="19"/>
    <n v="0"/>
    <n v="30"/>
    <s v="\N"/>
    <s v="\N"/>
    <s v="11"/>
    <s v="9"/>
    <s v="1:17.805"/>
    <s v="204.094"/>
    <n v="9"/>
    <x v="3"/>
    <n v="10"/>
    <n v="8"/>
    <s v="French Grand Prix"/>
    <n v="38536"/>
    <s v="Circuit de Nevers Magny-Cours"/>
    <s v="Magny Cours"/>
    <s v="France"/>
    <s v="46.8642"/>
    <s v="3.16361"/>
    <s v="MAS"/>
    <s v="Felipe"/>
    <s v="Massa"/>
    <x v="12"/>
    <n v="29701"/>
    <s v="Brazilian"/>
    <s v="Sauber"/>
    <s v="Swiss"/>
    <s v="Hydraulics"/>
    <x v="4"/>
  </r>
  <r>
    <n v="1334"/>
    <n v="80"/>
    <n v="32"/>
    <n v="9"/>
    <n v="15"/>
    <n v="16"/>
    <s v="\N"/>
    <s v="R"/>
    <n v="20"/>
    <n v="0"/>
    <n v="1"/>
    <s v="\N"/>
    <s v="\N"/>
    <s v="\N"/>
    <s v="\N"/>
    <s v="\N"/>
    <s v="\N"/>
    <n v="32"/>
    <x v="3"/>
    <n v="10"/>
    <n v="8"/>
    <s v="French Grand Prix"/>
    <n v="38536"/>
    <s v="Circuit de Nevers Magny-Cours"/>
    <s v="Magny Cours"/>
    <s v="France"/>
    <s v="46.8642"/>
    <s v="3.16361"/>
    <s v="KLI"/>
    <s v="Christian"/>
    <s v="Klien"/>
    <x v="31"/>
    <n v="30354"/>
    <s v="Austrian"/>
    <s v="Red Bull"/>
    <s v="Austrian"/>
    <s v="Fuel pressure"/>
    <x v="4"/>
  </r>
  <r>
    <n v="1335"/>
    <n v="81"/>
    <n v="31"/>
    <n v="1"/>
    <n v="10"/>
    <n v="3"/>
    <s v="1"/>
    <s v="1"/>
    <n v="1"/>
    <n v="10"/>
    <n v="60"/>
    <s v="1:24:29.588"/>
    <s v="5069588"/>
    <s v="41"/>
    <s v="2"/>
    <s v="1:20.700"/>
    <s v="229.338"/>
    <n v="1"/>
    <x v="3"/>
    <n v="11"/>
    <n v="9"/>
    <s v="British Grand Prix"/>
    <n v="38543"/>
    <s v="Silverstone Circuit"/>
    <s v="Silverstone"/>
    <s v="UK"/>
    <s v="52.0786"/>
    <s v="-1.01694"/>
    <s v="MON"/>
    <s v="Juan"/>
    <s v="Pablo Montoya"/>
    <x v="30"/>
    <n v="27657"/>
    <s v="Colombian"/>
    <s v="McLaren"/>
    <s v="British"/>
    <s v="Finished"/>
    <x v="0"/>
  </r>
  <r>
    <n v="1336"/>
    <n v="81"/>
    <n v="4"/>
    <n v="4"/>
    <n v="5"/>
    <n v="1"/>
    <s v="2"/>
    <s v="2"/>
    <n v="2"/>
    <n v="8"/>
    <n v="60"/>
    <s v="+2.7"/>
    <s v="5072288"/>
    <s v="40"/>
    <s v="4"/>
    <s v="1:21.228"/>
    <s v="227.847"/>
    <n v="1"/>
    <x v="3"/>
    <n v="11"/>
    <n v="9"/>
    <s v="British Grand Prix"/>
    <n v="38543"/>
    <s v="Silverstone Circuit"/>
    <s v="Silverstone"/>
    <s v="UK"/>
    <s v="52.0786"/>
    <s v="-1.01694"/>
    <s v="ALO"/>
    <s v="Fernando"/>
    <s v="Alonso"/>
    <x v="3"/>
    <n v="29796"/>
    <s v="Spanish"/>
    <s v="Renault"/>
    <s v="French"/>
    <s v="Finished"/>
    <x v="1"/>
  </r>
  <r>
    <n v="1337"/>
    <n v="81"/>
    <n v="8"/>
    <n v="1"/>
    <n v="9"/>
    <n v="12"/>
    <s v="3"/>
    <s v="3"/>
    <n v="3"/>
    <n v="6"/>
    <n v="60"/>
    <s v="+14.4"/>
    <s v="5083988"/>
    <s v="60"/>
    <s v="1"/>
    <s v="1:20.502"/>
    <s v="229.902"/>
    <n v="1"/>
    <x v="3"/>
    <n v="11"/>
    <n v="9"/>
    <s v="British Grand Prix"/>
    <n v="38543"/>
    <s v="Silverstone Circuit"/>
    <s v="Silverstone"/>
    <s v="UK"/>
    <s v="52.0786"/>
    <s v="-1.01694"/>
    <s v="RAI"/>
    <s v="Kimi"/>
    <s v="Räikkönen"/>
    <x v="7"/>
    <n v="29145"/>
    <s v="Finnish"/>
    <s v="McLaren"/>
    <s v="British"/>
    <s v="Finished"/>
    <x v="1"/>
  </r>
  <r>
    <n v="1338"/>
    <n v="81"/>
    <n v="21"/>
    <n v="4"/>
    <n v="6"/>
    <n v="6"/>
    <s v="4"/>
    <s v="4"/>
    <n v="4"/>
    <n v="5"/>
    <n v="60"/>
    <s v="+17.9"/>
    <s v="5087488"/>
    <s v="43"/>
    <s v="3"/>
    <s v="1:21.159"/>
    <s v="228.041"/>
    <n v="1"/>
    <x v="3"/>
    <n v="11"/>
    <n v="9"/>
    <s v="British Grand Prix"/>
    <n v="38543"/>
    <s v="Silverstone Circuit"/>
    <s v="Silverstone"/>
    <s v="UK"/>
    <s v="52.0786"/>
    <s v="-1.01694"/>
    <s v="FIS"/>
    <s v="Giancarlo"/>
    <s v="Fisichella"/>
    <x v="20"/>
    <n v="26678"/>
    <s v="Italian"/>
    <s v="Renault"/>
    <s v="French"/>
    <s v="Finished"/>
    <x v="2"/>
  </r>
  <r>
    <n v="1339"/>
    <n v="81"/>
    <n v="18"/>
    <n v="16"/>
    <n v="3"/>
    <n v="2"/>
    <s v="5"/>
    <s v="5"/>
    <n v="5"/>
    <n v="4"/>
    <n v="60"/>
    <s v="+40.3"/>
    <s v="5109888"/>
    <s v="42"/>
    <s v="7"/>
    <s v="1:21.993"/>
    <s v="225.721"/>
    <n v="1"/>
    <x v="3"/>
    <n v="11"/>
    <n v="9"/>
    <s v="British Grand Prix"/>
    <n v="38543"/>
    <s v="Silverstone Circuit"/>
    <s v="Silverstone"/>
    <s v="UK"/>
    <s v="52.0786"/>
    <s v="-1.01694"/>
    <s v="BUT"/>
    <s v="Jenson"/>
    <s v="Button"/>
    <x v="17"/>
    <n v="29239"/>
    <s v="British"/>
    <s v="BAR"/>
    <s v="British"/>
    <s v="Finished"/>
    <x v="2"/>
  </r>
  <r>
    <n v="1340"/>
    <n v="81"/>
    <n v="30"/>
    <n v="6"/>
    <n v="1"/>
    <n v="9"/>
    <s v="6"/>
    <s v="6"/>
    <n v="6"/>
    <n v="3"/>
    <n v="60"/>
    <s v="+1:15.3"/>
    <s v="5144888"/>
    <s v="23"/>
    <s v="5"/>
    <s v="1:21.675"/>
    <s v="226.600"/>
    <n v="1"/>
    <x v="3"/>
    <n v="11"/>
    <n v="9"/>
    <s v="British Grand Prix"/>
    <n v="38543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3"/>
  </r>
  <r>
    <n v="1341"/>
    <n v="81"/>
    <n v="22"/>
    <n v="6"/>
    <n v="2"/>
    <n v="5"/>
    <s v="7"/>
    <s v="7"/>
    <n v="7"/>
    <n v="2"/>
    <n v="60"/>
    <s v="+1:16.6"/>
    <s v="5146188"/>
    <s v="41"/>
    <s v="9"/>
    <s v="1:22.302"/>
    <s v="224.874"/>
    <n v="1"/>
    <x v="3"/>
    <n v="11"/>
    <n v="9"/>
    <s v="British Grand Prix"/>
    <n v="38543"/>
    <s v="Silverstone Circuit"/>
    <s v="Silverstone"/>
    <s v="UK"/>
    <s v="52.0786"/>
    <s v="-1.01694"/>
    <s v="BAR"/>
    <s v="Rubens"/>
    <s v="Barrichello"/>
    <x v="21"/>
    <n v="26442"/>
    <s v="Brazilian"/>
    <s v="Ferrari"/>
    <s v="Italian"/>
    <s v="Finished"/>
    <x v="3"/>
  </r>
  <r>
    <n v="1342"/>
    <n v="81"/>
    <n v="23"/>
    <n v="7"/>
    <n v="17"/>
    <n v="8"/>
    <s v="8"/>
    <s v="8"/>
    <n v="8"/>
    <n v="1"/>
    <n v="60"/>
    <s v="+1:19.2"/>
    <s v="5148788"/>
    <s v="46"/>
    <s v="6"/>
    <s v="1:21.960"/>
    <s v="225.812"/>
    <n v="1"/>
    <x v="3"/>
    <n v="11"/>
    <n v="9"/>
    <s v="British Grand Prix"/>
    <n v="38543"/>
    <s v="Silverstone Circuit"/>
    <s v="Silverstone"/>
    <s v="UK"/>
    <s v="52.0786"/>
    <s v="-1.01694"/>
    <s v="SCH"/>
    <s v="Ralf"/>
    <s v="Schumacher"/>
    <x v="22"/>
    <n v="27575"/>
    <s v="German"/>
    <s v="Toyota"/>
    <s v="Japanese"/>
    <s v="Finished"/>
    <x v="3"/>
  </r>
  <r>
    <n v="1343"/>
    <n v="81"/>
    <n v="15"/>
    <n v="7"/>
    <n v="16"/>
    <n v="4"/>
    <s v="9"/>
    <s v="9"/>
    <n v="9"/>
    <n v="0"/>
    <n v="60"/>
    <s v="+1:20.9"/>
    <s v="5150488"/>
    <s v="56"/>
    <s v="8"/>
    <s v="1:22.112"/>
    <s v="225.394"/>
    <n v="1"/>
    <x v="3"/>
    <n v="11"/>
    <n v="9"/>
    <s v="British Grand Prix"/>
    <n v="38543"/>
    <s v="Silverstone Circuit"/>
    <s v="Silverstone"/>
    <s v="UK"/>
    <s v="52.0786"/>
    <s v="-1.01694"/>
    <s v="TRU"/>
    <s v="Jarno"/>
    <s v="Trulli"/>
    <x v="14"/>
    <n v="27223"/>
    <s v="Italian"/>
    <s v="Toyota"/>
    <s v="Japanese"/>
    <s v="Finished"/>
    <x v="3"/>
  </r>
  <r>
    <n v="1344"/>
    <n v="81"/>
    <n v="13"/>
    <n v="15"/>
    <n v="12"/>
    <n v="16"/>
    <s v="10"/>
    <s v="10"/>
    <n v="10"/>
    <n v="0"/>
    <n v="59"/>
    <s v="\N"/>
    <s v="\N"/>
    <s v="45"/>
    <s v="10"/>
    <s v="1:22.466"/>
    <s v="224.427"/>
    <n v="11"/>
    <x v="3"/>
    <n v="11"/>
    <n v="9"/>
    <s v="British Grand Prix"/>
    <n v="38543"/>
    <s v="Silverstone Circuit"/>
    <s v="Silverstone"/>
    <s v="UK"/>
    <s v="52.0786"/>
    <s v="-1.01694"/>
    <s v="MAS"/>
    <s v="Felipe"/>
    <s v="Massa"/>
    <x v="12"/>
    <n v="29701"/>
    <s v="Brazilian"/>
    <s v="Sauber"/>
    <s v="Swiss"/>
    <s v="+1 Lap"/>
    <x v="3"/>
  </r>
  <r>
    <n v="1345"/>
    <n v="81"/>
    <n v="17"/>
    <n v="3"/>
    <n v="7"/>
    <n v="11"/>
    <s v="11"/>
    <s v="11"/>
    <n v="11"/>
    <n v="0"/>
    <n v="59"/>
    <s v="\N"/>
    <s v="\N"/>
    <s v="16"/>
    <s v="15"/>
    <s v="1:23.291"/>
    <s v="222.204"/>
    <n v="11"/>
    <x v="3"/>
    <n v="11"/>
    <n v="9"/>
    <s v="British Grand Prix"/>
    <n v="38543"/>
    <s v="Silverstone Circuit"/>
    <s v="Silverstone"/>
    <s v="UK"/>
    <s v="52.0786"/>
    <s v="-1.01694"/>
    <s v="WEB"/>
    <s v="Mark"/>
    <s v="Webber"/>
    <x v="16"/>
    <n v="27999"/>
    <s v="Australian"/>
    <s v="Williams"/>
    <s v="British"/>
    <s v="+1 Lap"/>
    <x v="5"/>
  </r>
  <r>
    <n v="1346"/>
    <n v="81"/>
    <n v="2"/>
    <n v="3"/>
    <n v="8"/>
    <n v="14"/>
    <s v="12"/>
    <s v="12"/>
    <n v="12"/>
    <n v="0"/>
    <n v="59"/>
    <s v="\N"/>
    <s v="\N"/>
    <s v="58"/>
    <s v="16"/>
    <s v="1:23.360"/>
    <s v="222.020"/>
    <n v="11"/>
    <x v="3"/>
    <n v="11"/>
    <n v="9"/>
    <s v="British Grand Prix"/>
    <n v="38543"/>
    <s v="Silverstone Circuit"/>
    <s v="Silverstone"/>
    <s v="UK"/>
    <s v="52.0786"/>
    <s v="-1.01694"/>
    <s v="HEI"/>
    <s v="Nick"/>
    <s v="Heidfeld"/>
    <x v="1"/>
    <n v="28255"/>
    <s v="German"/>
    <s v="Williams"/>
    <s v="British"/>
    <s v="+1 Lap"/>
    <x v="5"/>
  </r>
  <r>
    <n v="1347"/>
    <n v="81"/>
    <n v="14"/>
    <n v="9"/>
    <n v="14"/>
    <n v="13"/>
    <s v="13"/>
    <s v="13"/>
    <n v="13"/>
    <n v="0"/>
    <n v="59"/>
    <s v="\N"/>
    <s v="\N"/>
    <s v="44"/>
    <s v="12"/>
    <s v="1:23.089"/>
    <s v="222.744"/>
    <n v="11"/>
    <x v="3"/>
    <n v="11"/>
    <n v="9"/>
    <s v="British Grand Prix"/>
    <n v="38543"/>
    <s v="Silverstone Circuit"/>
    <s v="Silverstone"/>
    <s v="UK"/>
    <s v="52.0786"/>
    <s v="-1.01694"/>
    <s v="COU"/>
    <s v="David"/>
    <s v="Coulthard"/>
    <x v="13"/>
    <n v="26019"/>
    <s v="British"/>
    <s v="Red Bull"/>
    <s v="Austrian"/>
    <s v="+1 Lap"/>
    <x v="5"/>
  </r>
  <r>
    <n v="1348"/>
    <n v="81"/>
    <n v="35"/>
    <n v="15"/>
    <n v="11"/>
    <n v="10"/>
    <s v="14"/>
    <s v="14"/>
    <n v="14"/>
    <n v="0"/>
    <n v="59"/>
    <s v="\N"/>
    <s v="\N"/>
    <s v="16"/>
    <s v="14"/>
    <s v="1:23.210"/>
    <s v="222.420"/>
    <n v="11"/>
    <x v="3"/>
    <n v="11"/>
    <n v="9"/>
    <s v="British Grand Prix"/>
    <n v="38543"/>
    <s v="Silverstone Circuit"/>
    <s v="Silverstone"/>
    <s v="UK"/>
    <s v="52.0786"/>
    <s v="-1.01694"/>
    <s v="VIL"/>
    <s v="Jacques"/>
    <s v="Villeneuve"/>
    <x v="34"/>
    <n v="26032"/>
    <s v="Canadian"/>
    <s v="Sauber"/>
    <s v="Swiss"/>
    <s v="+1 Lap"/>
    <x v="5"/>
  </r>
  <r>
    <n v="1349"/>
    <n v="81"/>
    <n v="32"/>
    <n v="9"/>
    <n v="15"/>
    <n v="15"/>
    <s v="15"/>
    <s v="15"/>
    <n v="15"/>
    <n v="0"/>
    <n v="59"/>
    <s v="\N"/>
    <s v="\N"/>
    <s v="58"/>
    <s v="13"/>
    <s v="1:23.147"/>
    <s v="222.588"/>
    <n v="11"/>
    <x v="3"/>
    <n v="11"/>
    <n v="9"/>
    <s v="British Grand Prix"/>
    <n v="38543"/>
    <s v="Silverstone Circuit"/>
    <s v="Silverstone"/>
    <s v="UK"/>
    <s v="52.0786"/>
    <s v="-1.01694"/>
    <s v="KLI"/>
    <s v="Christian"/>
    <s v="Klien"/>
    <x v="31"/>
    <n v="30354"/>
    <s v="Austrian"/>
    <s v="Red Bull"/>
    <s v="Austrian"/>
    <s v="+1 Lap"/>
    <x v="5"/>
  </r>
  <r>
    <n v="1350"/>
    <n v="81"/>
    <n v="11"/>
    <n v="16"/>
    <n v="4"/>
    <n v="7"/>
    <s v="16"/>
    <s v="16"/>
    <n v="16"/>
    <n v="0"/>
    <n v="58"/>
    <s v="\N"/>
    <s v="\N"/>
    <s v="54"/>
    <s v="11"/>
    <s v="1:22.551"/>
    <s v="224.195"/>
    <n v="12"/>
    <x v="3"/>
    <n v="11"/>
    <n v="9"/>
    <s v="British Grand Prix"/>
    <n v="38543"/>
    <s v="Silverstone Circuit"/>
    <s v="Silverstone"/>
    <s v="UK"/>
    <s v="52.0786"/>
    <s v="-1.01694"/>
    <s v="SAT"/>
    <s v="Takuma"/>
    <s v="Sato"/>
    <x v="10"/>
    <n v="28153"/>
    <s v="Japanese"/>
    <s v="BAR"/>
    <s v="British"/>
    <s v="+2 Laps"/>
    <x v="5"/>
  </r>
  <r>
    <n v="1351"/>
    <n v="81"/>
    <n v="33"/>
    <n v="17"/>
    <n v="18"/>
    <n v="20"/>
    <s v="17"/>
    <s v="17"/>
    <n v="17"/>
    <n v="0"/>
    <n v="58"/>
    <s v="\N"/>
    <s v="\N"/>
    <s v="38"/>
    <s v="17"/>
    <s v="1:24.247"/>
    <s v="219.682"/>
    <n v="12"/>
    <x v="3"/>
    <n v="11"/>
    <n v="9"/>
    <s v="British Grand Prix"/>
    <n v="38543"/>
    <s v="Silverstone Circuit"/>
    <s v="Silverstone"/>
    <s v="UK"/>
    <s v="52.0786"/>
    <s v="-1.01694"/>
    <s v="TMO"/>
    <s v="Tiago"/>
    <s v="Monteiro"/>
    <x v="32"/>
    <n v="27965"/>
    <s v="Portuguese"/>
    <s v="Jordan"/>
    <s v="Irish"/>
    <s v="+2 Laps"/>
    <x v="5"/>
  </r>
  <r>
    <n v="1352"/>
    <n v="81"/>
    <n v="27"/>
    <n v="18"/>
    <n v="21"/>
    <n v="18"/>
    <s v="18"/>
    <s v="18"/>
    <n v="18"/>
    <n v="0"/>
    <n v="57"/>
    <s v="\N"/>
    <s v="\N"/>
    <s v="53"/>
    <s v="19"/>
    <s v="1:26.182"/>
    <s v="214.750"/>
    <n v="13"/>
    <x v="3"/>
    <n v="11"/>
    <n v="9"/>
    <s v="British Grand Prix"/>
    <n v="38543"/>
    <s v="Silverstone Circuit"/>
    <s v="Silverstone"/>
    <s v="UK"/>
    <s v="52.0786"/>
    <s v="-1.01694"/>
    <s v="ALB"/>
    <s v="Christijan"/>
    <s v="Albers"/>
    <x v="26"/>
    <n v="28961"/>
    <s v="Dutch"/>
    <s v="Minardi"/>
    <s v="Italian"/>
    <s v="+3 Laps"/>
    <x v="5"/>
  </r>
  <r>
    <n v="1353"/>
    <n v="81"/>
    <n v="40"/>
    <n v="18"/>
    <n v="20"/>
    <n v="19"/>
    <s v="19"/>
    <s v="19"/>
    <n v="19"/>
    <n v="0"/>
    <n v="56"/>
    <s v="\N"/>
    <s v="\N"/>
    <s v="37"/>
    <s v="20"/>
    <s v="1:26.489"/>
    <s v="213.987"/>
    <n v="14"/>
    <x v="3"/>
    <n v="11"/>
    <n v="9"/>
    <s v="British Grand Prix"/>
    <n v="38543"/>
    <s v="Silverstone Circuit"/>
    <s v="Silverstone"/>
    <s v="UK"/>
    <s v="52.0786"/>
    <s v="-1.01694"/>
    <s v="FRI"/>
    <s v="Patrick"/>
    <s v="Friesacher"/>
    <x v="39"/>
    <n v="29490"/>
    <s v="Austrian"/>
    <s v="Minardi"/>
    <s v="Italian"/>
    <s v="+4 Laps"/>
    <x v="5"/>
  </r>
  <r>
    <n v="1354"/>
    <n v="81"/>
    <n v="39"/>
    <n v="17"/>
    <n v="19"/>
    <n v="17"/>
    <s v="\N"/>
    <s v="R"/>
    <n v="20"/>
    <n v="0"/>
    <n v="10"/>
    <s v="\N"/>
    <s v="\N"/>
    <s v="8"/>
    <s v="18"/>
    <s v="1:25.257"/>
    <s v="217.080"/>
    <n v="10"/>
    <x v="3"/>
    <n v="11"/>
    <n v="9"/>
    <s v="British Grand Prix"/>
    <n v="38543"/>
    <s v="Silverstone Circuit"/>
    <s v="Silverstone"/>
    <s v="UK"/>
    <s v="52.0786"/>
    <s v="-1.01694"/>
    <s v="KAR"/>
    <s v="Narain"/>
    <s v="Karthikeyan"/>
    <x v="38"/>
    <n v="28139"/>
    <s v="Indian"/>
    <s v="Jordan"/>
    <s v="Irish"/>
    <s v="Electrical"/>
    <x v="4"/>
  </r>
  <r>
    <n v="1355"/>
    <n v="82"/>
    <n v="4"/>
    <n v="4"/>
    <n v="5"/>
    <n v="3"/>
    <s v="1"/>
    <s v="1"/>
    <n v="1"/>
    <n v="10"/>
    <n v="67"/>
    <s v="1:26:28.599"/>
    <s v="5188599"/>
    <s v="21"/>
    <s v="2"/>
    <s v="1:15.235"/>
    <s v="218.866"/>
    <n v="1"/>
    <x v="3"/>
    <n v="12"/>
    <n v="10"/>
    <s v="German Grand Prix"/>
    <n v="38557"/>
    <s v="Hockenheimring"/>
    <s v="Hockenheim"/>
    <s v="Germany"/>
    <s v="49.3278"/>
    <s v="8.56583"/>
    <s v="ALO"/>
    <s v="Fernando"/>
    <s v="Alonso"/>
    <x v="3"/>
    <n v="29796"/>
    <s v="Spanish"/>
    <s v="Renault"/>
    <s v="French"/>
    <s v="Finished"/>
    <x v="0"/>
  </r>
  <r>
    <n v="1356"/>
    <n v="82"/>
    <n v="31"/>
    <n v="1"/>
    <n v="10"/>
    <n v="20"/>
    <s v="2"/>
    <s v="2"/>
    <n v="2"/>
    <n v="8"/>
    <n v="67"/>
    <s v="+22.569"/>
    <s v="5211168"/>
    <s v="54"/>
    <s v="4"/>
    <s v="1:15.878"/>
    <s v="217.011"/>
    <n v="1"/>
    <x v="3"/>
    <n v="12"/>
    <n v="10"/>
    <s v="German Grand Prix"/>
    <n v="38557"/>
    <s v="Hockenheimring"/>
    <s v="Hockenheim"/>
    <s v="Germany"/>
    <s v="49.3278"/>
    <s v="8.56583"/>
    <s v="MON"/>
    <s v="Juan"/>
    <s v="Pablo Montoya"/>
    <x v="30"/>
    <n v="27657"/>
    <s v="Colombian"/>
    <s v="McLaren"/>
    <s v="British"/>
    <s v="Finished"/>
    <x v="1"/>
  </r>
  <r>
    <n v="1357"/>
    <n v="82"/>
    <n v="18"/>
    <n v="16"/>
    <n v="3"/>
    <n v="2"/>
    <s v="3"/>
    <s v="3"/>
    <n v="3"/>
    <n v="6"/>
    <n v="67"/>
    <s v="+24.422"/>
    <s v="5213021"/>
    <s v="19"/>
    <s v="3"/>
    <s v="1:15.843"/>
    <s v="217.111"/>
    <n v="1"/>
    <x v="3"/>
    <n v="12"/>
    <n v="10"/>
    <s v="German Grand Prix"/>
    <n v="38557"/>
    <s v="Hockenheimring"/>
    <s v="Hockenheim"/>
    <s v="Germany"/>
    <s v="49.3278"/>
    <s v="8.56583"/>
    <s v="BUT"/>
    <s v="Jenson"/>
    <s v="Button"/>
    <x v="17"/>
    <n v="29239"/>
    <s v="British"/>
    <s v="BAR"/>
    <s v="British"/>
    <s v="Finished"/>
    <x v="1"/>
  </r>
  <r>
    <n v="1358"/>
    <n v="82"/>
    <n v="21"/>
    <n v="4"/>
    <n v="6"/>
    <n v="4"/>
    <s v="4"/>
    <s v="4"/>
    <n v="4"/>
    <n v="5"/>
    <n v="67"/>
    <s v="+50.587"/>
    <s v="5239186"/>
    <s v="21"/>
    <s v="5"/>
    <s v="1:15.890"/>
    <s v="216.977"/>
    <n v="1"/>
    <x v="3"/>
    <n v="12"/>
    <n v="10"/>
    <s v="German Grand Prix"/>
    <n v="38557"/>
    <s v="Hockenheimring"/>
    <s v="Hockenheim"/>
    <s v="Germany"/>
    <s v="49.3278"/>
    <s v="8.56583"/>
    <s v="FIS"/>
    <s v="Giancarlo"/>
    <s v="Fisichella"/>
    <x v="20"/>
    <n v="26678"/>
    <s v="Italian"/>
    <s v="Renault"/>
    <s v="French"/>
    <s v="Finished"/>
    <x v="2"/>
  </r>
  <r>
    <n v="1359"/>
    <n v="82"/>
    <n v="30"/>
    <n v="6"/>
    <n v="1"/>
    <n v="5"/>
    <s v="5"/>
    <s v="5"/>
    <n v="5"/>
    <n v="4"/>
    <n v="67"/>
    <s v="+51.690"/>
    <s v="5240289"/>
    <s v="18"/>
    <s v="7"/>
    <s v="1:16.099"/>
    <s v="216.381"/>
    <n v="1"/>
    <x v="3"/>
    <n v="12"/>
    <n v="10"/>
    <s v="German Grand Prix"/>
    <n v="38557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2"/>
  </r>
  <r>
    <n v="1360"/>
    <n v="82"/>
    <n v="23"/>
    <n v="7"/>
    <n v="17"/>
    <n v="12"/>
    <s v="6"/>
    <s v="6"/>
    <n v="6"/>
    <n v="3"/>
    <n v="67"/>
    <s v="+52.242"/>
    <s v="5240841"/>
    <s v="23"/>
    <s v="6"/>
    <s v="1:16.073"/>
    <s v="216.455"/>
    <n v="1"/>
    <x v="3"/>
    <n v="12"/>
    <n v="10"/>
    <s v="German Grand Prix"/>
    <n v="38557"/>
    <s v="Hockenheimring"/>
    <s v="Hockenheim"/>
    <s v="Germany"/>
    <s v="49.3278"/>
    <s v="8.56583"/>
    <s v="SCH"/>
    <s v="Ralf"/>
    <s v="Schumacher"/>
    <x v="22"/>
    <n v="27575"/>
    <s v="German"/>
    <s v="Toyota"/>
    <s v="Japanese"/>
    <s v="Finished"/>
    <x v="3"/>
  </r>
  <r>
    <n v="1361"/>
    <n v="82"/>
    <n v="14"/>
    <n v="9"/>
    <n v="14"/>
    <n v="11"/>
    <s v="7"/>
    <s v="7"/>
    <n v="7"/>
    <n v="2"/>
    <n v="67"/>
    <s v="+52.700"/>
    <s v="5241299"/>
    <s v="18"/>
    <s v="8"/>
    <s v="1:16.233"/>
    <s v="216.000"/>
    <n v="1"/>
    <x v="3"/>
    <n v="12"/>
    <n v="10"/>
    <s v="German Grand Prix"/>
    <n v="38557"/>
    <s v="Hockenheimring"/>
    <s v="Hockenheim"/>
    <s v="Germany"/>
    <s v="49.3278"/>
    <s v="8.56583"/>
    <s v="COU"/>
    <s v="David"/>
    <s v="Coulthard"/>
    <x v="13"/>
    <n v="26019"/>
    <s v="British"/>
    <s v="Red Bull"/>
    <s v="Austrian"/>
    <s v="Finished"/>
    <x v="3"/>
  </r>
  <r>
    <n v="1362"/>
    <n v="82"/>
    <n v="13"/>
    <n v="15"/>
    <n v="12"/>
    <n v="13"/>
    <s v="8"/>
    <s v="8"/>
    <n v="8"/>
    <n v="1"/>
    <n v="67"/>
    <s v="+56.570"/>
    <s v="5245169"/>
    <s v="45"/>
    <s v="10"/>
    <s v="1:16.288"/>
    <s v="215.845"/>
    <n v="1"/>
    <x v="3"/>
    <n v="12"/>
    <n v="10"/>
    <s v="German Grand Prix"/>
    <n v="38557"/>
    <s v="Hockenheimring"/>
    <s v="Hockenheim"/>
    <s v="Germany"/>
    <s v="49.3278"/>
    <s v="8.56583"/>
    <s v="MAS"/>
    <s v="Felipe"/>
    <s v="Massa"/>
    <x v="12"/>
    <n v="29701"/>
    <s v="Brazilian"/>
    <s v="Sauber"/>
    <s v="Swiss"/>
    <s v="Finished"/>
    <x v="3"/>
  </r>
  <r>
    <n v="1363"/>
    <n v="82"/>
    <n v="32"/>
    <n v="9"/>
    <n v="15"/>
    <n v="10"/>
    <s v="9"/>
    <s v="9"/>
    <n v="9"/>
    <n v="0"/>
    <n v="67"/>
    <s v="+1:09.818"/>
    <s v="5258417"/>
    <s v="45"/>
    <s v="9"/>
    <s v="1:16.236"/>
    <s v="215.992"/>
    <n v="1"/>
    <x v="3"/>
    <n v="12"/>
    <n v="10"/>
    <s v="German Grand Prix"/>
    <n v="38557"/>
    <s v="Hockenheimring"/>
    <s v="Hockenheim"/>
    <s v="Germany"/>
    <s v="49.3278"/>
    <s v="8.56583"/>
    <s v="KLI"/>
    <s v="Christian"/>
    <s v="Klien"/>
    <x v="31"/>
    <n v="30354"/>
    <s v="Austrian"/>
    <s v="Red Bull"/>
    <s v="Austrian"/>
    <s v="Finished"/>
    <x v="3"/>
  </r>
  <r>
    <n v="1364"/>
    <n v="82"/>
    <n v="22"/>
    <n v="6"/>
    <n v="2"/>
    <n v="15"/>
    <s v="10"/>
    <s v="10"/>
    <n v="10"/>
    <n v="0"/>
    <n v="66"/>
    <s v="\N"/>
    <s v="\N"/>
    <s v="47"/>
    <s v="12"/>
    <s v="1:16.528"/>
    <s v="215.168"/>
    <n v="11"/>
    <x v="3"/>
    <n v="12"/>
    <n v="10"/>
    <s v="German Grand Prix"/>
    <n v="38557"/>
    <s v="Hockenheimring"/>
    <s v="Hockenheim"/>
    <s v="Germany"/>
    <s v="49.3278"/>
    <s v="8.56583"/>
    <s v="BAR"/>
    <s v="Rubens"/>
    <s v="Barrichello"/>
    <x v="21"/>
    <n v="26442"/>
    <s v="Brazilian"/>
    <s v="Ferrari"/>
    <s v="Italian"/>
    <s v="+1 Lap"/>
    <x v="3"/>
  </r>
  <r>
    <n v="1365"/>
    <n v="82"/>
    <n v="2"/>
    <n v="3"/>
    <n v="8"/>
    <n v="7"/>
    <s v="11"/>
    <s v="11"/>
    <n v="11"/>
    <n v="0"/>
    <n v="66"/>
    <s v="\N"/>
    <s v="\N"/>
    <s v="10"/>
    <s v="13"/>
    <s v="1:16.607"/>
    <s v="214.946"/>
    <n v="11"/>
    <x v="3"/>
    <n v="12"/>
    <n v="10"/>
    <s v="German Grand Prix"/>
    <n v="38557"/>
    <s v="Hockenheimring"/>
    <s v="Hockenheim"/>
    <s v="Germany"/>
    <s v="49.3278"/>
    <s v="8.56583"/>
    <s v="HEI"/>
    <s v="Nick"/>
    <s v="Heidfeld"/>
    <x v="1"/>
    <n v="28255"/>
    <s v="German"/>
    <s v="Williams"/>
    <s v="British"/>
    <s v="+1 Lap"/>
    <x v="5"/>
  </r>
  <r>
    <n v="1366"/>
    <n v="82"/>
    <n v="11"/>
    <n v="16"/>
    <n v="4"/>
    <n v="8"/>
    <s v="12"/>
    <s v="12"/>
    <n v="12"/>
    <n v="0"/>
    <n v="66"/>
    <s v="\N"/>
    <s v="\N"/>
    <s v="27"/>
    <s v="14"/>
    <s v="1:16.725"/>
    <s v="214.615"/>
    <n v="11"/>
    <x v="3"/>
    <n v="12"/>
    <n v="10"/>
    <s v="German Grand Prix"/>
    <n v="38557"/>
    <s v="Hockenheimring"/>
    <s v="Hockenheim"/>
    <s v="Germany"/>
    <s v="49.3278"/>
    <s v="8.56583"/>
    <s v="SAT"/>
    <s v="Takuma"/>
    <s v="Sato"/>
    <x v="10"/>
    <n v="28153"/>
    <s v="Japanese"/>
    <s v="BAR"/>
    <s v="British"/>
    <s v="+1 Lap"/>
    <x v="5"/>
  </r>
  <r>
    <n v="1367"/>
    <n v="82"/>
    <n v="27"/>
    <n v="18"/>
    <n v="21"/>
    <n v="16"/>
    <s v="13"/>
    <s v="13"/>
    <n v="13"/>
    <n v="0"/>
    <n v="65"/>
    <s v="\N"/>
    <s v="\N"/>
    <s v="11"/>
    <s v="19"/>
    <s v="1:18.425"/>
    <s v="209.963"/>
    <n v="12"/>
    <x v="3"/>
    <n v="12"/>
    <n v="10"/>
    <s v="German Grand Prix"/>
    <n v="38557"/>
    <s v="Hockenheimring"/>
    <s v="Hockenheim"/>
    <s v="Germany"/>
    <s v="49.3278"/>
    <s v="8.56583"/>
    <s v="ALB"/>
    <s v="Christijan"/>
    <s v="Albers"/>
    <x v="26"/>
    <n v="28961"/>
    <s v="Dutch"/>
    <s v="Minardi"/>
    <s v="Italian"/>
    <s v="+2 Laps"/>
    <x v="5"/>
  </r>
  <r>
    <n v="1368"/>
    <n v="82"/>
    <n v="15"/>
    <n v="7"/>
    <n v="16"/>
    <n v="9"/>
    <s v="14"/>
    <s v="14"/>
    <n v="14"/>
    <n v="0"/>
    <n v="64"/>
    <s v="\N"/>
    <s v="\N"/>
    <s v="45"/>
    <s v="11"/>
    <s v="1:16.474"/>
    <s v="215.320"/>
    <n v="13"/>
    <x v="3"/>
    <n v="12"/>
    <n v="10"/>
    <s v="German Grand Prix"/>
    <n v="38557"/>
    <s v="Hockenheimring"/>
    <s v="Hockenheim"/>
    <s v="Germany"/>
    <s v="49.3278"/>
    <s v="8.56583"/>
    <s v="TRU"/>
    <s v="Jarno"/>
    <s v="Trulli"/>
    <x v="14"/>
    <n v="27223"/>
    <s v="Italian"/>
    <s v="Toyota"/>
    <s v="Japanese"/>
    <s v="+3 Laps"/>
    <x v="5"/>
  </r>
  <r>
    <n v="1369"/>
    <n v="82"/>
    <n v="35"/>
    <n v="15"/>
    <n v="11"/>
    <n v="14"/>
    <s v="15"/>
    <s v="15"/>
    <n v="15"/>
    <n v="0"/>
    <n v="64"/>
    <s v="\N"/>
    <s v="\N"/>
    <s v="26"/>
    <s v="16"/>
    <s v="1:17.122"/>
    <s v="213.511"/>
    <n v="13"/>
    <x v="3"/>
    <n v="12"/>
    <n v="10"/>
    <s v="German Grand Prix"/>
    <n v="38557"/>
    <s v="Hockenheimring"/>
    <s v="Hockenheim"/>
    <s v="Germany"/>
    <s v="49.3278"/>
    <s v="8.56583"/>
    <s v="VIL"/>
    <s v="Jacques"/>
    <s v="Villeneuve"/>
    <x v="34"/>
    <n v="26032"/>
    <s v="Canadian"/>
    <s v="Sauber"/>
    <s v="Swiss"/>
    <s v="+3 Laps"/>
    <x v="5"/>
  </r>
  <r>
    <n v="1370"/>
    <n v="82"/>
    <n v="39"/>
    <n v="17"/>
    <n v="19"/>
    <n v="19"/>
    <s v="16"/>
    <s v="16"/>
    <n v="16"/>
    <n v="0"/>
    <n v="64"/>
    <s v="\N"/>
    <s v="\N"/>
    <s v="7"/>
    <s v="18"/>
    <s v="1:18.212"/>
    <s v="210.535"/>
    <n v="13"/>
    <x v="3"/>
    <n v="12"/>
    <n v="10"/>
    <s v="German Grand Prix"/>
    <n v="38557"/>
    <s v="Hockenheimring"/>
    <s v="Hockenheim"/>
    <s v="Germany"/>
    <s v="49.3278"/>
    <s v="8.56583"/>
    <s v="KAR"/>
    <s v="Narain"/>
    <s v="Karthikeyan"/>
    <x v="38"/>
    <n v="28139"/>
    <s v="Indian"/>
    <s v="Jordan"/>
    <s v="Irish"/>
    <s v="+3 Laps"/>
    <x v="5"/>
  </r>
  <r>
    <n v="1371"/>
    <n v="82"/>
    <n v="33"/>
    <n v="17"/>
    <n v="18"/>
    <n v="18"/>
    <s v="17"/>
    <s v="17"/>
    <n v="17"/>
    <n v="0"/>
    <n v="64"/>
    <s v="\N"/>
    <s v="\N"/>
    <s v="12"/>
    <s v="17"/>
    <s v="1:18.106"/>
    <s v="210.821"/>
    <n v="13"/>
    <x v="3"/>
    <n v="12"/>
    <n v="10"/>
    <s v="German Grand Prix"/>
    <n v="38557"/>
    <s v="Hockenheimring"/>
    <s v="Hockenheim"/>
    <s v="Germany"/>
    <s v="49.3278"/>
    <s v="8.56583"/>
    <s v="TMO"/>
    <s v="Tiago"/>
    <s v="Monteiro"/>
    <x v="32"/>
    <n v="27965"/>
    <s v="Portuguese"/>
    <s v="Jordan"/>
    <s v="Irish"/>
    <s v="+3 Laps"/>
    <x v="5"/>
  </r>
  <r>
    <n v="1372"/>
    <n v="82"/>
    <n v="38"/>
    <n v="18"/>
    <n v="20"/>
    <n v="17"/>
    <s v="18"/>
    <s v="18"/>
    <n v="18"/>
    <n v="0"/>
    <n v="63"/>
    <s v="\N"/>
    <s v="\N"/>
    <s v="44"/>
    <s v="20"/>
    <s v="1:19.025"/>
    <s v="208.369"/>
    <n v="14"/>
    <x v="3"/>
    <n v="12"/>
    <n v="10"/>
    <s v="German Grand Prix"/>
    <n v="38557"/>
    <s v="Hockenheimring"/>
    <s v="Hockenheim"/>
    <s v="Germany"/>
    <s v="49.3278"/>
    <s v="8.56583"/>
    <s v="DOO"/>
    <s v="Robert"/>
    <s v="Doornbos"/>
    <x v="37"/>
    <n v="29852"/>
    <s v="Dutch"/>
    <s v="Minardi"/>
    <s v="Italian"/>
    <s v="+4 Laps"/>
    <x v="5"/>
  </r>
  <r>
    <n v="1373"/>
    <n v="82"/>
    <n v="17"/>
    <n v="3"/>
    <n v="7"/>
    <n v="6"/>
    <s v="\N"/>
    <s v="N"/>
    <n v="19"/>
    <n v="0"/>
    <n v="55"/>
    <s v="\N"/>
    <s v="\N"/>
    <s v="46"/>
    <s v="15"/>
    <s v="1:16.803"/>
    <s v="214.397"/>
    <n v="55"/>
    <x v="3"/>
    <n v="12"/>
    <n v="10"/>
    <s v="German Grand Prix"/>
    <n v="38557"/>
    <s v="Hockenheimring"/>
    <s v="Hockenheim"/>
    <s v="Germany"/>
    <s v="49.3278"/>
    <s v="8.56583"/>
    <s v="WEB"/>
    <s v="Mark"/>
    <s v="Webber"/>
    <x v="16"/>
    <n v="27999"/>
    <s v="Australian"/>
    <s v="Williams"/>
    <s v="British"/>
    <s v="+12 Laps"/>
    <x v="4"/>
  </r>
  <r>
    <n v="1374"/>
    <n v="82"/>
    <n v="8"/>
    <n v="1"/>
    <n v="9"/>
    <n v="1"/>
    <s v="\N"/>
    <s v="R"/>
    <n v="20"/>
    <n v="0"/>
    <n v="32"/>
    <s v="\N"/>
    <s v="\N"/>
    <s v="24"/>
    <s v="1"/>
    <s v="1:14.873"/>
    <s v="219.924"/>
    <n v="9"/>
    <x v="3"/>
    <n v="12"/>
    <n v="10"/>
    <s v="German Grand Prix"/>
    <n v="38557"/>
    <s v="Hockenheimring"/>
    <s v="Hockenheim"/>
    <s v="Germany"/>
    <s v="49.3278"/>
    <s v="8.56583"/>
    <s v="RAI"/>
    <s v="Kimi"/>
    <s v="Räikkönen"/>
    <x v="7"/>
    <n v="29145"/>
    <s v="Finnish"/>
    <s v="McLaren"/>
    <s v="British"/>
    <s v="Hydraulics"/>
    <x v="4"/>
  </r>
  <r>
    <n v="1375"/>
    <n v="83"/>
    <n v="8"/>
    <n v="1"/>
    <n v="9"/>
    <n v="4"/>
    <s v="1"/>
    <s v="1"/>
    <n v="1"/>
    <n v="10"/>
    <n v="70"/>
    <s v="1:37:25.552"/>
    <s v="5845552"/>
    <s v="40"/>
    <s v="1"/>
    <s v="1:21.219"/>
    <s v="194.186"/>
    <n v="1"/>
    <x v="3"/>
    <n v="13"/>
    <n v="11"/>
    <s v="Hungarian Grand Prix"/>
    <n v="38564"/>
    <s v="Hungaroring"/>
    <s v="Budapest"/>
    <s v="Hungary"/>
    <s v="47.5789"/>
    <s v="19.2486"/>
    <s v="RAI"/>
    <s v="Kimi"/>
    <s v="Räikkönen"/>
    <x v="7"/>
    <n v="29145"/>
    <s v="Finnish"/>
    <s v="McLaren"/>
    <s v="British"/>
    <s v="Finished"/>
    <x v="0"/>
  </r>
  <r>
    <n v="1376"/>
    <n v="83"/>
    <n v="30"/>
    <n v="6"/>
    <n v="1"/>
    <n v="1"/>
    <s v="2"/>
    <s v="2"/>
    <n v="2"/>
    <n v="8"/>
    <n v="70"/>
    <s v="+35.581"/>
    <s v="5881133"/>
    <s v="13"/>
    <s v="3"/>
    <s v="1:21.476"/>
    <s v="193.573"/>
    <n v="1"/>
    <x v="3"/>
    <n v="13"/>
    <n v="11"/>
    <s v="Hungarian Grand Prix"/>
    <n v="38564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1"/>
  </r>
  <r>
    <n v="1377"/>
    <n v="83"/>
    <n v="23"/>
    <n v="7"/>
    <n v="17"/>
    <n v="5"/>
    <s v="3"/>
    <s v="3"/>
    <n v="3"/>
    <n v="6"/>
    <n v="70"/>
    <s v="+36.129"/>
    <s v="5881681"/>
    <s v="13"/>
    <s v="5"/>
    <s v="1:21.873"/>
    <s v="192.634"/>
    <n v="1"/>
    <x v="3"/>
    <n v="13"/>
    <n v="11"/>
    <s v="Hungarian Grand Prix"/>
    <n v="38564"/>
    <s v="Hungaroring"/>
    <s v="Budapest"/>
    <s v="Hungary"/>
    <s v="47.5789"/>
    <s v="19.2486"/>
    <s v="SCH"/>
    <s v="Ralf"/>
    <s v="Schumacher"/>
    <x v="22"/>
    <n v="27575"/>
    <s v="German"/>
    <s v="Toyota"/>
    <s v="Japanese"/>
    <s v="Finished"/>
    <x v="1"/>
  </r>
  <r>
    <n v="1378"/>
    <n v="83"/>
    <n v="15"/>
    <n v="7"/>
    <n v="16"/>
    <n v="3"/>
    <s v="4"/>
    <s v="4"/>
    <n v="4"/>
    <n v="5"/>
    <n v="70"/>
    <s v="+54.221"/>
    <s v="5899773"/>
    <s v="32"/>
    <s v="4"/>
    <s v="1:21.842"/>
    <s v="192.707"/>
    <n v="1"/>
    <x v="3"/>
    <n v="13"/>
    <n v="11"/>
    <s v="Hungarian Grand Prix"/>
    <n v="38564"/>
    <s v="Hungaroring"/>
    <s v="Budapest"/>
    <s v="Hungary"/>
    <s v="47.5789"/>
    <s v="19.2486"/>
    <s v="TRU"/>
    <s v="Jarno"/>
    <s v="Trulli"/>
    <x v="14"/>
    <n v="27223"/>
    <s v="Italian"/>
    <s v="Toyota"/>
    <s v="Japanese"/>
    <s v="Finished"/>
    <x v="2"/>
  </r>
  <r>
    <n v="1379"/>
    <n v="83"/>
    <n v="18"/>
    <n v="16"/>
    <n v="3"/>
    <n v="8"/>
    <s v="5"/>
    <s v="5"/>
    <n v="5"/>
    <n v="4"/>
    <n v="70"/>
    <s v="+58.832"/>
    <s v="5904384"/>
    <s v="70"/>
    <s v="8"/>
    <s v="1:22.406"/>
    <s v="191.388"/>
    <n v="1"/>
    <x v="3"/>
    <n v="13"/>
    <n v="11"/>
    <s v="Hungarian Grand Prix"/>
    <n v="38564"/>
    <s v="Hungaroring"/>
    <s v="Budapest"/>
    <s v="Hungary"/>
    <s v="47.5789"/>
    <s v="19.2486"/>
    <s v="BUT"/>
    <s v="Jenson"/>
    <s v="Button"/>
    <x v="17"/>
    <n v="29239"/>
    <s v="British"/>
    <s v="BAR"/>
    <s v="British"/>
    <s v="Finished"/>
    <x v="2"/>
  </r>
  <r>
    <n v="1380"/>
    <n v="83"/>
    <n v="2"/>
    <n v="3"/>
    <n v="8"/>
    <n v="12"/>
    <s v="6"/>
    <s v="6"/>
    <n v="6"/>
    <n v="3"/>
    <n v="70"/>
    <s v="+1:08.375"/>
    <s v="5913927"/>
    <s v="53"/>
    <s v="6"/>
    <s v="1:22.053"/>
    <s v="192.212"/>
    <n v="1"/>
    <x v="3"/>
    <n v="13"/>
    <n v="11"/>
    <s v="Hungarian Grand Prix"/>
    <n v="38564"/>
    <s v="Hungaroring"/>
    <s v="Budapest"/>
    <s v="Hungary"/>
    <s v="47.5789"/>
    <s v="19.2486"/>
    <s v="HEI"/>
    <s v="Nick"/>
    <s v="Heidfeld"/>
    <x v="1"/>
    <n v="28255"/>
    <s v="German"/>
    <s v="Williams"/>
    <s v="British"/>
    <s v="Finished"/>
    <x v="3"/>
  </r>
  <r>
    <n v="1381"/>
    <n v="83"/>
    <n v="17"/>
    <n v="3"/>
    <n v="7"/>
    <n v="16"/>
    <s v="7"/>
    <s v="7"/>
    <n v="7"/>
    <n v="2"/>
    <n v="69"/>
    <s v="\N"/>
    <s v="\N"/>
    <s v="47"/>
    <s v="9"/>
    <s v="1:22.453"/>
    <s v="191.279"/>
    <n v="11"/>
    <x v="3"/>
    <n v="13"/>
    <n v="11"/>
    <s v="Hungarian Grand Prix"/>
    <n v="38564"/>
    <s v="Hungaroring"/>
    <s v="Budapest"/>
    <s v="Hungary"/>
    <s v="47.5789"/>
    <s v="19.2486"/>
    <s v="WEB"/>
    <s v="Mark"/>
    <s v="Webber"/>
    <x v="16"/>
    <n v="27999"/>
    <s v="Australian"/>
    <s v="Williams"/>
    <s v="British"/>
    <s v="+1 Lap"/>
    <x v="3"/>
  </r>
  <r>
    <n v="1382"/>
    <n v="83"/>
    <n v="11"/>
    <n v="16"/>
    <n v="4"/>
    <n v="10"/>
    <s v="8"/>
    <s v="8"/>
    <n v="8"/>
    <n v="1"/>
    <n v="69"/>
    <s v="\N"/>
    <s v="\N"/>
    <s v="45"/>
    <s v="7"/>
    <s v="1:22.399"/>
    <s v="191.405"/>
    <n v="11"/>
    <x v="3"/>
    <n v="13"/>
    <n v="11"/>
    <s v="Hungarian Grand Prix"/>
    <n v="38564"/>
    <s v="Hungaroring"/>
    <s v="Budapest"/>
    <s v="Hungary"/>
    <s v="47.5789"/>
    <s v="19.2486"/>
    <s v="SAT"/>
    <s v="Takuma"/>
    <s v="Sato"/>
    <x v="10"/>
    <n v="28153"/>
    <s v="Japanese"/>
    <s v="BAR"/>
    <s v="British"/>
    <s v="+1 Lap"/>
    <x v="3"/>
  </r>
  <r>
    <n v="1383"/>
    <n v="83"/>
    <n v="21"/>
    <n v="4"/>
    <n v="6"/>
    <n v="9"/>
    <s v="9"/>
    <s v="9"/>
    <n v="9"/>
    <n v="0"/>
    <n v="69"/>
    <s v="\N"/>
    <s v="\N"/>
    <s v="19"/>
    <s v="10"/>
    <s v="1:22.506"/>
    <s v="191.157"/>
    <n v="11"/>
    <x v="3"/>
    <n v="13"/>
    <n v="11"/>
    <s v="Hungarian Grand Prix"/>
    <n v="38564"/>
    <s v="Hungaroring"/>
    <s v="Budapest"/>
    <s v="Hungary"/>
    <s v="47.5789"/>
    <s v="19.2486"/>
    <s v="FIS"/>
    <s v="Giancarlo"/>
    <s v="Fisichella"/>
    <x v="20"/>
    <n v="26678"/>
    <s v="Italian"/>
    <s v="Renault"/>
    <s v="French"/>
    <s v="+1 Lap"/>
    <x v="3"/>
  </r>
  <r>
    <n v="1384"/>
    <n v="83"/>
    <n v="22"/>
    <n v="6"/>
    <n v="2"/>
    <n v="7"/>
    <s v="10"/>
    <s v="10"/>
    <n v="10"/>
    <n v="0"/>
    <n v="69"/>
    <s v="\N"/>
    <s v="\N"/>
    <s v="20"/>
    <s v="11"/>
    <s v="1:22.768"/>
    <s v="190.551"/>
    <n v="11"/>
    <x v="3"/>
    <n v="13"/>
    <n v="11"/>
    <s v="Hungarian Grand Prix"/>
    <n v="38564"/>
    <s v="Hungaroring"/>
    <s v="Budapest"/>
    <s v="Hungary"/>
    <s v="47.5789"/>
    <s v="19.2486"/>
    <s v="BAR"/>
    <s v="Rubens"/>
    <s v="Barrichello"/>
    <x v="21"/>
    <n v="26442"/>
    <s v="Brazilian"/>
    <s v="Ferrari"/>
    <s v="Italian"/>
    <s v="+1 Lap"/>
    <x v="3"/>
  </r>
  <r>
    <n v="1385"/>
    <n v="83"/>
    <n v="4"/>
    <n v="4"/>
    <n v="5"/>
    <n v="6"/>
    <s v="11"/>
    <s v="11"/>
    <n v="11"/>
    <n v="0"/>
    <n v="69"/>
    <s v="\N"/>
    <s v="\N"/>
    <s v="51"/>
    <s v="12"/>
    <s v="1:22.884"/>
    <s v="190.285"/>
    <n v="11"/>
    <x v="3"/>
    <n v="13"/>
    <n v="11"/>
    <s v="Hungarian Grand Prix"/>
    <n v="38564"/>
    <s v="Hungaroring"/>
    <s v="Budapest"/>
    <s v="Hungary"/>
    <s v="47.5789"/>
    <s v="19.2486"/>
    <s v="ALO"/>
    <s v="Fernando"/>
    <s v="Alonso"/>
    <x v="3"/>
    <n v="29796"/>
    <s v="Spanish"/>
    <s v="Renault"/>
    <s v="French"/>
    <s v="+1 Lap"/>
    <x v="5"/>
  </r>
  <r>
    <n v="1386"/>
    <n v="83"/>
    <n v="39"/>
    <n v="17"/>
    <n v="19"/>
    <n v="18"/>
    <s v="12"/>
    <s v="12"/>
    <n v="12"/>
    <n v="0"/>
    <n v="67"/>
    <s v="\N"/>
    <s v="\N"/>
    <s v="17"/>
    <s v="15"/>
    <s v="1:24.446"/>
    <s v="186.765"/>
    <n v="13"/>
    <x v="3"/>
    <n v="13"/>
    <n v="11"/>
    <s v="Hungarian Grand Prix"/>
    <n v="38564"/>
    <s v="Hungaroring"/>
    <s v="Budapest"/>
    <s v="Hungary"/>
    <s v="47.5789"/>
    <s v="19.2486"/>
    <s v="KAR"/>
    <s v="Narain"/>
    <s v="Karthikeyan"/>
    <x v="38"/>
    <n v="28139"/>
    <s v="Indian"/>
    <s v="Jordan"/>
    <s v="Irish"/>
    <s v="+3 Laps"/>
    <x v="5"/>
  </r>
  <r>
    <n v="1387"/>
    <n v="83"/>
    <n v="33"/>
    <n v="17"/>
    <n v="18"/>
    <n v="20"/>
    <s v="13"/>
    <s v="13"/>
    <n v="13"/>
    <n v="0"/>
    <n v="66"/>
    <s v="\N"/>
    <s v="\N"/>
    <s v="15"/>
    <s v="16"/>
    <s v="1:24.774"/>
    <s v="186.042"/>
    <n v="14"/>
    <x v="3"/>
    <n v="13"/>
    <n v="11"/>
    <s v="Hungarian Grand Prix"/>
    <n v="38564"/>
    <s v="Hungaroring"/>
    <s v="Budapest"/>
    <s v="Hungary"/>
    <s v="47.5789"/>
    <s v="19.2486"/>
    <s v="TMO"/>
    <s v="Tiago"/>
    <s v="Monteiro"/>
    <x v="32"/>
    <n v="27965"/>
    <s v="Portuguese"/>
    <s v="Jordan"/>
    <s v="Irish"/>
    <s v="+4 Laps"/>
    <x v="5"/>
  </r>
  <r>
    <n v="1388"/>
    <n v="83"/>
    <n v="13"/>
    <n v="15"/>
    <n v="12"/>
    <n v="14"/>
    <s v="14"/>
    <s v="14"/>
    <n v="14"/>
    <n v="0"/>
    <n v="63"/>
    <s v="\N"/>
    <s v="\N"/>
    <s v="22"/>
    <s v="13"/>
    <s v="1:23.048"/>
    <s v="189.909"/>
    <n v="17"/>
    <x v="3"/>
    <n v="13"/>
    <n v="11"/>
    <s v="Hungarian Grand Prix"/>
    <n v="38564"/>
    <s v="Hungaroring"/>
    <s v="Budapest"/>
    <s v="Hungary"/>
    <s v="47.5789"/>
    <s v="19.2486"/>
    <s v="MAS"/>
    <s v="Felipe"/>
    <s v="Massa"/>
    <x v="12"/>
    <n v="29701"/>
    <s v="Brazilian"/>
    <s v="Sauber"/>
    <s v="Swiss"/>
    <s v="+7 Laps"/>
    <x v="5"/>
  </r>
  <r>
    <n v="1389"/>
    <n v="83"/>
    <n v="27"/>
    <n v="18"/>
    <n v="21"/>
    <n v="17"/>
    <s v="\N"/>
    <s v="N"/>
    <n v="15"/>
    <n v="0"/>
    <n v="59"/>
    <s v="\N"/>
    <s v="\N"/>
    <s v="8"/>
    <s v="18"/>
    <s v="1:25.956"/>
    <s v="183.484"/>
    <n v="45"/>
    <x v="3"/>
    <n v="13"/>
    <n v="11"/>
    <s v="Hungarian Grand Prix"/>
    <n v="38564"/>
    <s v="Hungaroring"/>
    <s v="Budapest"/>
    <s v="Hungary"/>
    <s v="47.5789"/>
    <s v="19.2486"/>
    <s v="ALB"/>
    <s v="Christijan"/>
    <s v="Albers"/>
    <x v="26"/>
    <n v="28961"/>
    <s v="Dutch"/>
    <s v="Minardi"/>
    <s v="Italian"/>
    <s v="+11 Laps"/>
    <x v="4"/>
  </r>
  <r>
    <n v="1390"/>
    <n v="83"/>
    <n v="35"/>
    <n v="15"/>
    <n v="11"/>
    <n v="15"/>
    <s v="\N"/>
    <s v="R"/>
    <n v="16"/>
    <n v="0"/>
    <n v="56"/>
    <s v="\N"/>
    <s v="\N"/>
    <s v="23"/>
    <s v="14"/>
    <s v="1:23.118"/>
    <s v="189.749"/>
    <n v="56"/>
    <x v="3"/>
    <n v="13"/>
    <n v="11"/>
    <s v="Hungarian Grand Prix"/>
    <n v="38564"/>
    <s v="Hungaroring"/>
    <s v="Budapest"/>
    <s v="Hungary"/>
    <s v="47.5789"/>
    <s v="19.2486"/>
    <s v="VIL"/>
    <s v="Jacques"/>
    <s v="Villeneuve"/>
    <x v="34"/>
    <n v="26032"/>
    <s v="Canadian"/>
    <s v="Sauber"/>
    <s v="Swiss"/>
    <s v="Engine fire"/>
    <x v="4"/>
  </r>
  <r>
    <n v="1391"/>
    <n v="83"/>
    <n v="31"/>
    <n v="1"/>
    <n v="10"/>
    <n v="2"/>
    <s v="\N"/>
    <s v="R"/>
    <n v="17"/>
    <n v="0"/>
    <n v="41"/>
    <s v="\N"/>
    <s v="\N"/>
    <s v="20"/>
    <s v="2"/>
    <s v="1:21.237"/>
    <s v="194.143"/>
    <n v="30"/>
    <x v="3"/>
    <n v="13"/>
    <n v="11"/>
    <s v="Hungarian Grand Prix"/>
    <n v="38564"/>
    <s v="Hungaroring"/>
    <s v="Budapest"/>
    <s v="Hungary"/>
    <s v="47.5789"/>
    <s v="19.2486"/>
    <s v="MON"/>
    <s v="Juan"/>
    <s v="Pablo Montoya"/>
    <x v="30"/>
    <n v="27657"/>
    <s v="Colombian"/>
    <s v="McLaren"/>
    <s v="British"/>
    <s v="Driveshaft"/>
    <x v="4"/>
  </r>
  <r>
    <n v="1392"/>
    <n v="83"/>
    <n v="38"/>
    <n v="18"/>
    <n v="20"/>
    <n v="19"/>
    <s v="\N"/>
    <s v="R"/>
    <n v="18"/>
    <n v="0"/>
    <n v="26"/>
    <s v="\N"/>
    <s v="\N"/>
    <s v="16"/>
    <s v="17"/>
    <s v="1:25.646"/>
    <s v="184.148"/>
    <n v="9"/>
    <x v="3"/>
    <n v="13"/>
    <n v="11"/>
    <s v="Hungarian Grand Prix"/>
    <n v="38564"/>
    <s v="Hungaroring"/>
    <s v="Budapest"/>
    <s v="Hungary"/>
    <s v="47.5789"/>
    <s v="19.2486"/>
    <s v="DOO"/>
    <s v="Robert"/>
    <s v="Doornbos"/>
    <x v="37"/>
    <n v="29852"/>
    <s v="Dutch"/>
    <s v="Minardi"/>
    <s v="Italian"/>
    <s v="Hydraulics"/>
    <x v="4"/>
  </r>
  <r>
    <n v="1393"/>
    <n v="83"/>
    <n v="14"/>
    <n v="9"/>
    <n v="14"/>
    <n v="13"/>
    <s v="\N"/>
    <s v="R"/>
    <n v="19"/>
    <n v="0"/>
    <n v="0"/>
    <s v="\N"/>
    <s v="\N"/>
    <s v="\N"/>
    <s v="\N"/>
    <s v="\N"/>
    <s v="\N"/>
    <n v="3"/>
    <x v="3"/>
    <n v="13"/>
    <n v="11"/>
    <s v="Hungarian Grand Prix"/>
    <n v="38564"/>
    <s v="Hungaroring"/>
    <s v="Budapest"/>
    <s v="Hungary"/>
    <s v="47.5789"/>
    <s v="19.2486"/>
    <s v="COU"/>
    <s v="David"/>
    <s v="Coulthard"/>
    <x v="13"/>
    <n v="26019"/>
    <s v="British"/>
    <s v="Red Bull"/>
    <s v="Austrian"/>
    <s v="Accident"/>
    <x v="4"/>
  </r>
  <r>
    <n v="1394"/>
    <n v="83"/>
    <n v="32"/>
    <n v="9"/>
    <n v="15"/>
    <n v="11"/>
    <s v="\N"/>
    <s v="R"/>
    <n v="20"/>
    <n v="0"/>
    <n v="0"/>
    <s v="\N"/>
    <s v="\N"/>
    <s v="\N"/>
    <s v="\N"/>
    <s v="\N"/>
    <s v="\N"/>
    <n v="3"/>
    <x v="3"/>
    <n v="13"/>
    <n v="11"/>
    <s v="Hungarian Grand Prix"/>
    <n v="38564"/>
    <s v="Hungaroring"/>
    <s v="Budapest"/>
    <s v="Hungary"/>
    <s v="47.5789"/>
    <s v="19.2486"/>
    <s v="KLI"/>
    <s v="Christian"/>
    <s v="Klien"/>
    <x v="31"/>
    <n v="30354"/>
    <s v="Austrian"/>
    <s v="Red Bull"/>
    <s v="Austrian"/>
    <s v="Accident"/>
    <x v="4"/>
  </r>
  <r>
    <n v="1395"/>
    <n v="84"/>
    <n v="8"/>
    <n v="1"/>
    <n v="9"/>
    <n v="1"/>
    <s v="1"/>
    <s v="1"/>
    <n v="1"/>
    <n v="10"/>
    <n v="58"/>
    <s v="1:24:34.454"/>
    <s v="5074454"/>
    <s v="40"/>
    <s v="2"/>
    <s v="1:25.030"/>
    <s v="226.000"/>
    <n v="1"/>
    <x v="3"/>
    <n v="14"/>
    <n v="5"/>
    <s v="Turkish Grand Prix"/>
    <n v="38585"/>
    <s v="Istanbul Park"/>
    <s v="Istanbul"/>
    <s v="Turkey"/>
    <s v="40.9517"/>
    <s v="29.405"/>
    <s v="RAI"/>
    <s v="Kimi"/>
    <s v="Räikkönen"/>
    <x v="7"/>
    <n v="29145"/>
    <s v="Finnish"/>
    <s v="McLaren"/>
    <s v="British"/>
    <s v="Finished"/>
    <x v="0"/>
  </r>
  <r>
    <n v="1396"/>
    <n v="84"/>
    <n v="4"/>
    <n v="4"/>
    <n v="5"/>
    <n v="3"/>
    <s v="2"/>
    <s v="2"/>
    <n v="2"/>
    <n v="8"/>
    <n v="58"/>
    <s v="+18.609"/>
    <s v="5093063"/>
    <s v="58"/>
    <s v="3"/>
    <s v="1:25.524"/>
    <s v="224.694"/>
    <n v="1"/>
    <x v="3"/>
    <n v="14"/>
    <n v="5"/>
    <s v="Turkish Grand Prix"/>
    <n v="38585"/>
    <s v="Istanbul Park"/>
    <s v="Istanbul"/>
    <s v="Turkey"/>
    <s v="40.9517"/>
    <s v="29.405"/>
    <s v="ALO"/>
    <s v="Fernando"/>
    <s v="Alonso"/>
    <x v="3"/>
    <n v="29796"/>
    <s v="Spanish"/>
    <s v="Renault"/>
    <s v="French"/>
    <s v="Finished"/>
    <x v="1"/>
  </r>
  <r>
    <n v="1397"/>
    <n v="84"/>
    <n v="31"/>
    <n v="1"/>
    <n v="10"/>
    <n v="4"/>
    <s v="3"/>
    <s v="3"/>
    <n v="3"/>
    <n v="6"/>
    <n v="58"/>
    <s v="+19.635"/>
    <s v="5094089"/>
    <s v="39"/>
    <s v="1"/>
    <s v="1:24.770"/>
    <s v="226.693"/>
    <n v="1"/>
    <x v="3"/>
    <n v="14"/>
    <n v="5"/>
    <s v="Turkish Grand Prix"/>
    <n v="38585"/>
    <s v="Istanbul Park"/>
    <s v="Istanbul"/>
    <s v="Turkey"/>
    <s v="40.9517"/>
    <s v="29.405"/>
    <s v="MON"/>
    <s v="Juan"/>
    <s v="Pablo Montoya"/>
    <x v="30"/>
    <n v="27657"/>
    <s v="Colombian"/>
    <s v="McLaren"/>
    <s v="British"/>
    <s v="Finished"/>
    <x v="1"/>
  </r>
  <r>
    <n v="1398"/>
    <n v="84"/>
    <n v="21"/>
    <n v="4"/>
    <n v="6"/>
    <n v="2"/>
    <s v="4"/>
    <s v="4"/>
    <n v="4"/>
    <n v="5"/>
    <n v="58"/>
    <s v="+37.973"/>
    <s v="5112427"/>
    <s v="34"/>
    <s v="4"/>
    <s v="1:25.604"/>
    <s v="224.484"/>
    <n v="1"/>
    <x v="3"/>
    <n v="14"/>
    <n v="5"/>
    <s v="Turkish Grand Prix"/>
    <n v="38585"/>
    <s v="Istanbul Park"/>
    <s v="Istanbul"/>
    <s v="Turkey"/>
    <s v="40.9517"/>
    <s v="29.405"/>
    <s v="FIS"/>
    <s v="Giancarlo"/>
    <s v="Fisichella"/>
    <x v="20"/>
    <n v="26678"/>
    <s v="Italian"/>
    <s v="Renault"/>
    <s v="French"/>
    <s v="Finished"/>
    <x v="2"/>
  </r>
  <r>
    <n v="1399"/>
    <n v="84"/>
    <n v="18"/>
    <n v="16"/>
    <n v="3"/>
    <n v="13"/>
    <s v="5"/>
    <s v="5"/>
    <n v="5"/>
    <n v="4"/>
    <n v="58"/>
    <s v="+39.304"/>
    <s v="5113758"/>
    <s v="58"/>
    <s v="5"/>
    <s v="1:25.790"/>
    <s v="223.998"/>
    <n v="1"/>
    <x v="3"/>
    <n v="14"/>
    <n v="5"/>
    <s v="Turkish Grand Prix"/>
    <n v="38585"/>
    <s v="Istanbul Park"/>
    <s v="Istanbul"/>
    <s v="Turkey"/>
    <s v="40.9517"/>
    <s v="29.405"/>
    <s v="BUT"/>
    <s v="Jenson"/>
    <s v="Button"/>
    <x v="17"/>
    <n v="29239"/>
    <s v="British"/>
    <s v="BAR"/>
    <s v="British"/>
    <s v="Finished"/>
    <x v="2"/>
  </r>
  <r>
    <n v="1400"/>
    <n v="84"/>
    <n v="15"/>
    <n v="7"/>
    <n v="16"/>
    <n v="5"/>
    <s v="6"/>
    <s v="6"/>
    <n v="6"/>
    <n v="3"/>
    <n v="58"/>
    <s v="+55.420"/>
    <s v="5129874"/>
    <s v="52"/>
    <s v="7"/>
    <s v="1:26.178"/>
    <s v="222.989"/>
    <n v="1"/>
    <x v="3"/>
    <n v="14"/>
    <n v="5"/>
    <s v="Turkish Grand Prix"/>
    <n v="38585"/>
    <s v="Istanbul Park"/>
    <s v="Istanbul"/>
    <s v="Turkey"/>
    <s v="40.9517"/>
    <s v="29.405"/>
    <s v="TRU"/>
    <s v="Jarno"/>
    <s v="Trulli"/>
    <x v="14"/>
    <n v="27223"/>
    <s v="Italian"/>
    <s v="Toyota"/>
    <s v="Japanese"/>
    <s v="Finished"/>
    <x v="3"/>
  </r>
  <r>
    <n v="1401"/>
    <n v="84"/>
    <n v="14"/>
    <n v="9"/>
    <n v="14"/>
    <n v="12"/>
    <s v="7"/>
    <s v="7"/>
    <n v="7"/>
    <n v="2"/>
    <n v="58"/>
    <s v="+1:09.292"/>
    <s v="5143746"/>
    <s v="58"/>
    <s v="9"/>
    <s v="1:26.417"/>
    <s v="222.372"/>
    <n v="1"/>
    <x v="3"/>
    <n v="14"/>
    <n v="5"/>
    <s v="Turkish Grand Prix"/>
    <n v="38585"/>
    <s v="Istanbul Park"/>
    <s v="Istanbul"/>
    <s v="Turkey"/>
    <s v="40.9517"/>
    <s v="29.405"/>
    <s v="COU"/>
    <s v="David"/>
    <s v="Coulthard"/>
    <x v="13"/>
    <n v="26019"/>
    <s v="British"/>
    <s v="Red Bull"/>
    <s v="Austrian"/>
    <s v="Finished"/>
    <x v="3"/>
  </r>
  <r>
    <n v="1402"/>
    <n v="84"/>
    <n v="32"/>
    <n v="9"/>
    <n v="15"/>
    <n v="10"/>
    <s v="8"/>
    <s v="8"/>
    <n v="8"/>
    <n v="1"/>
    <n v="58"/>
    <s v="+1:11.622"/>
    <s v="5146076"/>
    <s v="58"/>
    <s v="8"/>
    <s v="1:26.374"/>
    <s v="222.483"/>
    <n v="1"/>
    <x v="3"/>
    <n v="14"/>
    <n v="5"/>
    <s v="Turkish Grand Prix"/>
    <n v="38585"/>
    <s v="Istanbul Park"/>
    <s v="Istanbul"/>
    <s v="Turkey"/>
    <s v="40.9517"/>
    <s v="29.405"/>
    <s v="KLI"/>
    <s v="Christian"/>
    <s v="Klien"/>
    <x v="31"/>
    <n v="30354"/>
    <s v="Austrian"/>
    <s v="Red Bull"/>
    <s v="Austrian"/>
    <s v="Finished"/>
    <x v="3"/>
  </r>
  <r>
    <n v="1403"/>
    <n v="84"/>
    <n v="11"/>
    <n v="16"/>
    <n v="4"/>
    <n v="20"/>
    <s v="9"/>
    <s v="9"/>
    <n v="9"/>
    <n v="0"/>
    <n v="58"/>
    <s v="+1:19.987"/>
    <s v="5154441"/>
    <s v="54"/>
    <s v="6"/>
    <s v="1:25.858"/>
    <s v="223.820"/>
    <n v="1"/>
    <x v="3"/>
    <n v="14"/>
    <n v="5"/>
    <s v="Turkish Grand Prix"/>
    <n v="38585"/>
    <s v="Istanbul Park"/>
    <s v="Istanbul"/>
    <s v="Turkey"/>
    <s v="40.9517"/>
    <s v="29.405"/>
    <s v="SAT"/>
    <s v="Takuma"/>
    <s v="Sato"/>
    <x v="10"/>
    <n v="28153"/>
    <s v="Japanese"/>
    <s v="BAR"/>
    <s v="British"/>
    <s v="Finished"/>
    <x v="3"/>
  </r>
  <r>
    <n v="1404"/>
    <n v="84"/>
    <n v="22"/>
    <n v="6"/>
    <n v="2"/>
    <n v="11"/>
    <s v="10"/>
    <s v="10"/>
    <n v="10"/>
    <n v="0"/>
    <n v="57"/>
    <s v="\N"/>
    <s v="\N"/>
    <s v="45"/>
    <s v="11"/>
    <s v="1:26.635"/>
    <s v="221.813"/>
    <n v="11"/>
    <x v="3"/>
    <n v="14"/>
    <n v="5"/>
    <s v="Turkish Grand Prix"/>
    <n v="38585"/>
    <s v="Istanbul Park"/>
    <s v="Istanbul"/>
    <s v="Turkey"/>
    <s v="40.9517"/>
    <s v="29.405"/>
    <s v="BAR"/>
    <s v="Rubens"/>
    <s v="Barrichello"/>
    <x v="21"/>
    <n v="26442"/>
    <s v="Brazilian"/>
    <s v="Ferrari"/>
    <s v="Italian"/>
    <s v="+1 Lap"/>
    <x v="3"/>
  </r>
  <r>
    <n v="1405"/>
    <n v="84"/>
    <n v="35"/>
    <n v="15"/>
    <n v="11"/>
    <n v="16"/>
    <s v="11"/>
    <s v="11"/>
    <n v="11"/>
    <n v="0"/>
    <n v="57"/>
    <s v="\N"/>
    <s v="\N"/>
    <s v="44"/>
    <s v="13"/>
    <s v="1:26.967"/>
    <s v="220.966"/>
    <n v="11"/>
    <x v="3"/>
    <n v="14"/>
    <n v="5"/>
    <s v="Turkish Grand Prix"/>
    <n v="38585"/>
    <s v="Istanbul Park"/>
    <s v="Istanbul"/>
    <s v="Turkey"/>
    <s v="40.9517"/>
    <s v="29.405"/>
    <s v="VIL"/>
    <s v="Jacques"/>
    <s v="Villeneuve"/>
    <x v="34"/>
    <n v="26032"/>
    <s v="Canadian"/>
    <s v="Sauber"/>
    <s v="Swiss"/>
    <s v="+1 Lap"/>
    <x v="5"/>
  </r>
  <r>
    <n v="1406"/>
    <n v="84"/>
    <n v="23"/>
    <n v="7"/>
    <n v="17"/>
    <n v="9"/>
    <s v="12"/>
    <s v="12"/>
    <n v="12"/>
    <n v="0"/>
    <n v="57"/>
    <s v="\N"/>
    <s v="\N"/>
    <s v="38"/>
    <s v="15"/>
    <s v="1:27.025"/>
    <s v="220.819"/>
    <n v="11"/>
    <x v="3"/>
    <n v="14"/>
    <n v="5"/>
    <s v="Turkish Grand Prix"/>
    <n v="38585"/>
    <s v="Istanbul Park"/>
    <s v="Istanbul"/>
    <s v="Turkey"/>
    <s v="40.9517"/>
    <s v="29.405"/>
    <s v="SCH"/>
    <s v="Ralf"/>
    <s v="Schumacher"/>
    <x v="22"/>
    <n v="27575"/>
    <s v="German"/>
    <s v="Toyota"/>
    <s v="Japanese"/>
    <s v="+1 Lap"/>
    <x v="5"/>
  </r>
  <r>
    <n v="1407"/>
    <n v="84"/>
    <n v="38"/>
    <n v="18"/>
    <n v="20"/>
    <n v="17"/>
    <s v="13"/>
    <s v="13"/>
    <n v="13"/>
    <n v="0"/>
    <n v="55"/>
    <s v="\N"/>
    <s v="\N"/>
    <s v="53"/>
    <s v="18"/>
    <s v="1:29.229"/>
    <s v="215.364"/>
    <n v="13"/>
    <x v="3"/>
    <n v="14"/>
    <n v="5"/>
    <s v="Turkish Grand Prix"/>
    <n v="38585"/>
    <s v="Istanbul Park"/>
    <s v="Istanbul"/>
    <s v="Turkey"/>
    <s v="40.9517"/>
    <s v="29.405"/>
    <s v="DOO"/>
    <s v="Robert"/>
    <s v="Doornbos"/>
    <x v="37"/>
    <n v="29852"/>
    <s v="Dutch"/>
    <s v="Minardi"/>
    <s v="Italian"/>
    <s v="+3 Laps"/>
    <x v="5"/>
  </r>
  <r>
    <n v="1408"/>
    <n v="84"/>
    <n v="39"/>
    <n v="17"/>
    <n v="19"/>
    <n v="18"/>
    <s v="14"/>
    <s v="14"/>
    <n v="14"/>
    <n v="0"/>
    <n v="55"/>
    <s v="\N"/>
    <s v="\N"/>
    <s v="42"/>
    <s v="19"/>
    <s v="1:29.286"/>
    <s v="215.227"/>
    <n v="13"/>
    <x v="3"/>
    <n v="14"/>
    <n v="5"/>
    <s v="Turkish Grand Prix"/>
    <n v="38585"/>
    <s v="Istanbul Park"/>
    <s v="Istanbul"/>
    <s v="Turkey"/>
    <s v="40.9517"/>
    <s v="29.405"/>
    <s v="KAR"/>
    <s v="Narain"/>
    <s v="Karthikeyan"/>
    <x v="38"/>
    <n v="28139"/>
    <s v="Indian"/>
    <s v="Jordan"/>
    <s v="Irish"/>
    <s v="+3 Laps"/>
    <x v="5"/>
  </r>
  <r>
    <n v="1409"/>
    <n v="84"/>
    <n v="33"/>
    <n v="17"/>
    <n v="18"/>
    <n v="14"/>
    <s v="15"/>
    <s v="15"/>
    <n v="15"/>
    <n v="0"/>
    <n v="55"/>
    <s v="\N"/>
    <s v="\N"/>
    <s v="50"/>
    <s v="17"/>
    <s v="1:29.035"/>
    <s v="215.834"/>
    <n v="13"/>
    <x v="3"/>
    <n v="14"/>
    <n v="5"/>
    <s v="Turkish Grand Prix"/>
    <n v="38585"/>
    <s v="Istanbul Park"/>
    <s v="Istanbul"/>
    <s v="Turkey"/>
    <s v="40.9517"/>
    <s v="29.405"/>
    <s v="TMO"/>
    <s v="Tiago"/>
    <s v="Monteiro"/>
    <x v="32"/>
    <n v="27965"/>
    <s v="Portuguese"/>
    <s v="Jordan"/>
    <s v="Irish"/>
    <s v="+3 Laps"/>
    <x v="5"/>
  </r>
  <r>
    <n v="1410"/>
    <n v="84"/>
    <n v="27"/>
    <n v="18"/>
    <n v="21"/>
    <n v="15"/>
    <s v="\N"/>
    <s v="R"/>
    <n v="16"/>
    <n v="0"/>
    <n v="48"/>
    <s v="\N"/>
    <s v="\N"/>
    <s v="13"/>
    <s v="20"/>
    <s v="1:29.392"/>
    <s v="214.972"/>
    <n v="31"/>
    <x v="3"/>
    <n v="14"/>
    <n v="5"/>
    <s v="Turkish Grand Prix"/>
    <n v="38585"/>
    <s v="Istanbul Park"/>
    <s v="Istanbul"/>
    <s v="Turkey"/>
    <s v="40.9517"/>
    <s v="29.405"/>
    <s v="ALB"/>
    <s v="Christijan"/>
    <s v="Albers"/>
    <x v="26"/>
    <n v="28961"/>
    <s v="Dutch"/>
    <s v="Minardi"/>
    <s v="Italian"/>
    <s v="Retired"/>
    <x v="4"/>
  </r>
  <r>
    <n v="1411"/>
    <n v="84"/>
    <n v="30"/>
    <n v="6"/>
    <n v="1"/>
    <n v="19"/>
    <s v="\N"/>
    <s v="R"/>
    <n v="17"/>
    <n v="0"/>
    <n v="32"/>
    <s v="\N"/>
    <s v="\N"/>
    <s v="21"/>
    <s v="14"/>
    <s v="1:26.991"/>
    <s v="220.905"/>
    <n v="31"/>
    <x v="3"/>
    <n v="14"/>
    <n v="5"/>
    <s v="Turkish Grand Prix"/>
    <n v="38585"/>
    <s v="Istanbul Park"/>
    <s v="Istanbul"/>
    <s v="Turkey"/>
    <s v="40.9517"/>
    <s v="29.405"/>
    <s v="MSC"/>
    <s v="Michael"/>
    <s v="Schumacher"/>
    <x v="29"/>
    <n v="25206"/>
    <s v="German"/>
    <s v="Ferrari"/>
    <s v="Italian"/>
    <s v="Retired"/>
    <x v="4"/>
  </r>
  <r>
    <n v="1412"/>
    <n v="84"/>
    <n v="2"/>
    <n v="3"/>
    <n v="8"/>
    <n v="6"/>
    <s v="\N"/>
    <s v="R"/>
    <n v="18"/>
    <n v="0"/>
    <n v="29"/>
    <s v="\N"/>
    <s v="\N"/>
    <s v="25"/>
    <s v="16"/>
    <s v="1:27.353"/>
    <s v="219.990"/>
    <n v="27"/>
    <x v="3"/>
    <n v="14"/>
    <n v="5"/>
    <s v="Turkish Grand Prix"/>
    <n v="38585"/>
    <s v="Istanbul Park"/>
    <s v="Istanbul"/>
    <s v="Turkey"/>
    <s v="40.9517"/>
    <s v="29.405"/>
    <s v="HEI"/>
    <s v="Nick"/>
    <s v="Heidfeld"/>
    <x v="1"/>
    <n v="28255"/>
    <s v="German"/>
    <s v="Williams"/>
    <s v="British"/>
    <s v="Tyre"/>
    <x v="4"/>
  </r>
  <r>
    <n v="1413"/>
    <n v="84"/>
    <n v="13"/>
    <n v="15"/>
    <n v="12"/>
    <n v="8"/>
    <s v="\N"/>
    <s v="R"/>
    <n v="19"/>
    <n v="0"/>
    <n v="28"/>
    <s v="\N"/>
    <s v="\N"/>
    <s v="27"/>
    <s v="10"/>
    <s v="1:26.514"/>
    <s v="222.123"/>
    <n v="5"/>
    <x v="3"/>
    <n v="14"/>
    <n v="5"/>
    <s v="Turkish Grand Prix"/>
    <n v="38585"/>
    <s v="Istanbul Park"/>
    <s v="Istanbul"/>
    <s v="Turkey"/>
    <s v="40.9517"/>
    <s v="29.405"/>
    <s v="MAS"/>
    <s v="Felipe"/>
    <s v="Massa"/>
    <x v="12"/>
    <n v="29701"/>
    <s v="Brazilian"/>
    <s v="Sauber"/>
    <s v="Swiss"/>
    <s v="Engine"/>
    <x v="4"/>
  </r>
  <r>
    <n v="1414"/>
    <n v="84"/>
    <n v="17"/>
    <n v="3"/>
    <n v="7"/>
    <n v="7"/>
    <s v="\N"/>
    <s v="R"/>
    <n v="20"/>
    <n v="0"/>
    <n v="20"/>
    <s v="\N"/>
    <s v="\N"/>
    <s v="12"/>
    <s v="12"/>
    <s v="1:26.791"/>
    <s v="221.414"/>
    <n v="27"/>
    <x v="3"/>
    <n v="14"/>
    <n v="5"/>
    <s v="Turkish Grand Prix"/>
    <n v="38585"/>
    <s v="Istanbul Park"/>
    <s v="Istanbul"/>
    <s v="Turkey"/>
    <s v="40.9517"/>
    <s v="29.405"/>
    <s v="WEB"/>
    <s v="Mark"/>
    <s v="Webber"/>
    <x v="16"/>
    <n v="27999"/>
    <s v="Australian"/>
    <s v="Williams"/>
    <s v="British"/>
    <s v="Tyre"/>
    <x v="4"/>
  </r>
  <r>
    <n v="1415"/>
    <n v="85"/>
    <n v="31"/>
    <n v="1"/>
    <n v="10"/>
    <n v="1"/>
    <s v="1"/>
    <s v="1"/>
    <n v="1"/>
    <n v="10"/>
    <n v="53"/>
    <s v="1:14:28.659"/>
    <s v="4468659"/>
    <s v="15"/>
    <s v="2"/>
    <s v="1:21.828"/>
    <s v="254.861"/>
    <n v="1"/>
    <x v="3"/>
    <n v="15"/>
    <n v="14"/>
    <s v="Italian Grand Prix"/>
    <n v="38599"/>
    <s v="Autodromo Nazionale di Monza"/>
    <s v="Monza"/>
    <s v="Italy"/>
    <s v="45.6156"/>
    <s v="9.28111"/>
    <s v="MON"/>
    <s v="Juan"/>
    <s v="Pablo Montoya"/>
    <x v="30"/>
    <n v="27657"/>
    <s v="Colombian"/>
    <s v="McLaren"/>
    <s v="British"/>
    <s v="Finished"/>
    <x v="0"/>
  </r>
  <r>
    <n v="1416"/>
    <n v="85"/>
    <n v="4"/>
    <n v="4"/>
    <n v="5"/>
    <n v="2"/>
    <s v="2"/>
    <s v="2"/>
    <n v="2"/>
    <n v="8"/>
    <n v="53"/>
    <s v="+2.479"/>
    <s v="4471138"/>
    <s v="16"/>
    <s v="3"/>
    <s v="1:22.146"/>
    <s v="253.874"/>
    <n v="1"/>
    <x v="3"/>
    <n v="15"/>
    <n v="14"/>
    <s v="Italian Grand Prix"/>
    <n v="38599"/>
    <s v="Autodromo Nazionale di Monza"/>
    <s v="Monza"/>
    <s v="Italy"/>
    <s v="45.6156"/>
    <s v="9.28111"/>
    <s v="ALO"/>
    <s v="Fernando"/>
    <s v="Alonso"/>
    <x v="3"/>
    <n v="29796"/>
    <s v="Spanish"/>
    <s v="Renault"/>
    <s v="French"/>
    <s v="Finished"/>
    <x v="1"/>
  </r>
  <r>
    <n v="1417"/>
    <n v="85"/>
    <n v="21"/>
    <n v="4"/>
    <n v="6"/>
    <n v="8"/>
    <s v="3"/>
    <s v="3"/>
    <n v="3"/>
    <n v="6"/>
    <n v="53"/>
    <s v="+17.975"/>
    <s v="4486634"/>
    <s v="16"/>
    <s v="4"/>
    <s v="1:22.587"/>
    <s v="252.519"/>
    <n v="1"/>
    <x v="3"/>
    <n v="15"/>
    <n v="14"/>
    <s v="Italian Grand Prix"/>
    <n v="38599"/>
    <s v="Autodromo Nazionale di Monza"/>
    <s v="Monza"/>
    <s v="Italy"/>
    <s v="45.6156"/>
    <s v="9.28111"/>
    <s v="FIS"/>
    <s v="Giancarlo"/>
    <s v="Fisichella"/>
    <x v="20"/>
    <n v="26678"/>
    <s v="Italian"/>
    <s v="Renault"/>
    <s v="French"/>
    <s v="Finished"/>
    <x v="1"/>
  </r>
  <r>
    <n v="1418"/>
    <n v="85"/>
    <n v="8"/>
    <n v="1"/>
    <n v="9"/>
    <n v="11"/>
    <s v="4"/>
    <s v="4"/>
    <n v="4"/>
    <n v="5"/>
    <n v="53"/>
    <s v="+22.775"/>
    <s v="4491434"/>
    <s v="51"/>
    <s v="1"/>
    <s v="1:21.504"/>
    <s v="255.874"/>
    <n v="1"/>
    <x v="3"/>
    <n v="15"/>
    <n v="14"/>
    <s v="Italian Grand Prix"/>
    <n v="38599"/>
    <s v="Autodromo Nazionale di Monza"/>
    <s v="Monza"/>
    <s v="Italy"/>
    <s v="45.6156"/>
    <s v="9.28111"/>
    <s v="RAI"/>
    <s v="Kimi"/>
    <s v="Räikkönen"/>
    <x v="7"/>
    <n v="29145"/>
    <s v="Finnish"/>
    <s v="McLaren"/>
    <s v="British"/>
    <s v="Finished"/>
    <x v="2"/>
  </r>
  <r>
    <n v="1419"/>
    <n v="85"/>
    <n v="15"/>
    <n v="7"/>
    <n v="16"/>
    <n v="5"/>
    <s v="5"/>
    <s v="5"/>
    <n v="5"/>
    <n v="4"/>
    <n v="53"/>
    <s v="+33.786"/>
    <s v="4502445"/>
    <s v="19"/>
    <s v="5"/>
    <s v="1:22.831"/>
    <s v="251.775"/>
    <n v="1"/>
    <x v="3"/>
    <n v="15"/>
    <n v="14"/>
    <s v="Italian Grand Prix"/>
    <n v="38599"/>
    <s v="Autodromo Nazionale di Monza"/>
    <s v="Monza"/>
    <s v="Italy"/>
    <s v="45.6156"/>
    <s v="9.28111"/>
    <s v="TRU"/>
    <s v="Jarno"/>
    <s v="Trulli"/>
    <x v="14"/>
    <n v="27223"/>
    <s v="Italian"/>
    <s v="Toyota"/>
    <s v="Japanese"/>
    <s v="Finished"/>
    <x v="2"/>
  </r>
  <r>
    <n v="1420"/>
    <n v="85"/>
    <n v="23"/>
    <n v="7"/>
    <n v="17"/>
    <n v="9"/>
    <s v="6"/>
    <s v="6"/>
    <n v="6"/>
    <n v="3"/>
    <n v="53"/>
    <s v="+43.925"/>
    <s v="4512584"/>
    <s v="19"/>
    <s v="8"/>
    <s v="1:23.076"/>
    <s v="251.032"/>
    <n v="1"/>
    <x v="3"/>
    <n v="15"/>
    <n v="14"/>
    <s v="Italian Grand Prix"/>
    <n v="38599"/>
    <s v="Autodromo Nazionale di Monza"/>
    <s v="Monza"/>
    <s v="Italy"/>
    <s v="45.6156"/>
    <s v="9.28111"/>
    <s v="SCH"/>
    <s v="Ralf"/>
    <s v="Schumacher"/>
    <x v="22"/>
    <n v="27575"/>
    <s v="German"/>
    <s v="Toyota"/>
    <s v="Japanese"/>
    <s v="Finished"/>
    <x v="3"/>
  </r>
  <r>
    <n v="1421"/>
    <n v="85"/>
    <n v="42"/>
    <n v="3"/>
    <n v="8"/>
    <n v="16"/>
    <s v="7"/>
    <s v="7"/>
    <n v="7"/>
    <n v="2"/>
    <n v="53"/>
    <s v="+44.643"/>
    <s v="4513302"/>
    <s v="21"/>
    <s v="6"/>
    <s v="1:22.870"/>
    <s v="251.656"/>
    <n v="1"/>
    <x v="3"/>
    <n v="15"/>
    <n v="14"/>
    <s v="Italian Grand Prix"/>
    <n v="38599"/>
    <s v="Autodromo Nazionale di Monza"/>
    <s v="Monza"/>
    <s v="Italy"/>
    <s v="45.6156"/>
    <s v="9.28111"/>
    <s v="PIZ"/>
    <s v="Antônio"/>
    <s v="Pizzonia"/>
    <x v="41"/>
    <n v="29475"/>
    <s v="Brazilian"/>
    <s v="Williams"/>
    <s v="British"/>
    <s v="Finished"/>
    <x v="3"/>
  </r>
  <r>
    <n v="1422"/>
    <n v="85"/>
    <n v="18"/>
    <n v="16"/>
    <n v="3"/>
    <n v="3"/>
    <s v="8"/>
    <s v="8"/>
    <n v="8"/>
    <n v="1"/>
    <n v="53"/>
    <s v="+1:03.635"/>
    <s v="4532294"/>
    <s v="16"/>
    <s v="9"/>
    <s v="1:23.161"/>
    <s v="250.776"/>
    <n v="1"/>
    <x v="3"/>
    <n v="15"/>
    <n v="14"/>
    <s v="Italian Grand Prix"/>
    <n v="38599"/>
    <s v="Autodromo Nazionale di Monza"/>
    <s v="Monza"/>
    <s v="Italy"/>
    <s v="45.6156"/>
    <s v="9.28111"/>
    <s v="BUT"/>
    <s v="Jenson"/>
    <s v="Button"/>
    <x v="17"/>
    <n v="29239"/>
    <s v="British"/>
    <s v="BAR"/>
    <s v="British"/>
    <s v="Finished"/>
    <x v="3"/>
  </r>
  <r>
    <n v="1423"/>
    <n v="85"/>
    <n v="13"/>
    <n v="15"/>
    <n v="12"/>
    <n v="15"/>
    <s v="9"/>
    <s v="9"/>
    <n v="9"/>
    <n v="0"/>
    <n v="53"/>
    <s v="+1:15.413"/>
    <s v="4544072"/>
    <s v="18"/>
    <s v="11"/>
    <s v="1:23.365"/>
    <s v="250.162"/>
    <n v="1"/>
    <x v="3"/>
    <n v="15"/>
    <n v="14"/>
    <s v="Italian Grand Prix"/>
    <n v="38599"/>
    <s v="Autodromo Nazionale di Monza"/>
    <s v="Monza"/>
    <s v="Italy"/>
    <s v="45.6156"/>
    <s v="9.28111"/>
    <s v="MAS"/>
    <s v="Felipe"/>
    <s v="Massa"/>
    <x v="12"/>
    <n v="29701"/>
    <s v="Brazilian"/>
    <s v="Sauber"/>
    <s v="Swiss"/>
    <s v="Finished"/>
    <x v="3"/>
  </r>
  <r>
    <n v="1424"/>
    <n v="85"/>
    <n v="30"/>
    <n v="6"/>
    <n v="1"/>
    <n v="6"/>
    <s v="10"/>
    <s v="10"/>
    <n v="10"/>
    <n v="0"/>
    <n v="53"/>
    <s v="+1:36.070"/>
    <s v="4564729"/>
    <s v="5"/>
    <s v="13"/>
    <s v="1:23.584"/>
    <s v="249.507"/>
    <n v="1"/>
    <x v="3"/>
    <n v="15"/>
    <n v="14"/>
    <s v="Italian Grand Prix"/>
    <n v="38599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3"/>
  </r>
  <r>
    <n v="1425"/>
    <n v="85"/>
    <n v="35"/>
    <n v="15"/>
    <n v="11"/>
    <n v="12"/>
    <s v="11"/>
    <s v="11"/>
    <n v="11"/>
    <n v="0"/>
    <n v="52"/>
    <s v="\N"/>
    <s v="\N"/>
    <s v="13"/>
    <s v="16"/>
    <s v="1:23.892"/>
    <s v="248.591"/>
    <n v="11"/>
    <x v="3"/>
    <n v="15"/>
    <n v="14"/>
    <s v="Italian Grand Prix"/>
    <n v="38599"/>
    <s v="Autodromo Nazionale di Monza"/>
    <s v="Monza"/>
    <s v="Italy"/>
    <s v="45.6156"/>
    <s v="9.28111"/>
    <s v="VIL"/>
    <s v="Jacques"/>
    <s v="Villeneuve"/>
    <x v="34"/>
    <n v="26032"/>
    <s v="Canadian"/>
    <s v="Sauber"/>
    <s v="Swiss"/>
    <s v="+1 Lap"/>
    <x v="5"/>
  </r>
  <r>
    <n v="1426"/>
    <n v="85"/>
    <n v="22"/>
    <n v="6"/>
    <n v="2"/>
    <n v="7"/>
    <s v="12"/>
    <s v="12"/>
    <n v="12"/>
    <n v="0"/>
    <n v="52"/>
    <s v="\N"/>
    <s v="\N"/>
    <s v="13"/>
    <s v="12"/>
    <s v="1:23.466"/>
    <s v="249.859"/>
    <n v="11"/>
    <x v="3"/>
    <n v="15"/>
    <n v="14"/>
    <s v="Italian Grand Prix"/>
    <n v="38599"/>
    <s v="Autodromo Nazionale di Monza"/>
    <s v="Monza"/>
    <s v="Italy"/>
    <s v="45.6156"/>
    <s v="9.28111"/>
    <s v="BAR"/>
    <s v="Rubens"/>
    <s v="Barrichello"/>
    <x v="21"/>
    <n v="26442"/>
    <s v="Brazilian"/>
    <s v="Ferrari"/>
    <s v="Italian"/>
    <s v="+1 Lap"/>
    <x v="5"/>
  </r>
  <r>
    <n v="1427"/>
    <n v="85"/>
    <n v="32"/>
    <n v="9"/>
    <n v="15"/>
    <n v="13"/>
    <s v="13"/>
    <s v="13"/>
    <n v="13"/>
    <n v="0"/>
    <n v="52"/>
    <s v="\N"/>
    <s v="\N"/>
    <s v="17"/>
    <s v="14"/>
    <s v="1:23.633"/>
    <s v="249.360"/>
    <n v="11"/>
    <x v="3"/>
    <n v="15"/>
    <n v="14"/>
    <s v="Italian Grand Prix"/>
    <n v="38599"/>
    <s v="Autodromo Nazionale di Monza"/>
    <s v="Monza"/>
    <s v="Italy"/>
    <s v="45.6156"/>
    <s v="9.28111"/>
    <s v="KLI"/>
    <s v="Christian"/>
    <s v="Klien"/>
    <x v="31"/>
    <n v="30354"/>
    <s v="Austrian"/>
    <s v="Red Bull"/>
    <s v="Austrian"/>
    <s v="+1 Lap"/>
    <x v="5"/>
  </r>
  <r>
    <n v="1428"/>
    <n v="85"/>
    <n v="17"/>
    <n v="3"/>
    <n v="7"/>
    <n v="14"/>
    <s v="14"/>
    <s v="14"/>
    <n v="14"/>
    <n v="0"/>
    <n v="52"/>
    <s v="\N"/>
    <s v="\N"/>
    <s v="40"/>
    <s v="7"/>
    <s v="1:22.935"/>
    <s v="251.459"/>
    <n v="11"/>
    <x v="3"/>
    <n v="15"/>
    <n v="14"/>
    <s v="Italian Grand Prix"/>
    <n v="38599"/>
    <s v="Autodromo Nazionale di Monza"/>
    <s v="Monza"/>
    <s v="Italy"/>
    <s v="45.6156"/>
    <s v="9.28111"/>
    <s v="WEB"/>
    <s v="Mark"/>
    <s v="Webber"/>
    <x v="16"/>
    <n v="27999"/>
    <s v="Australian"/>
    <s v="Williams"/>
    <s v="British"/>
    <s v="+1 Lap"/>
    <x v="5"/>
  </r>
  <r>
    <n v="1429"/>
    <n v="85"/>
    <n v="14"/>
    <n v="9"/>
    <n v="14"/>
    <n v="10"/>
    <s v="15"/>
    <s v="15"/>
    <n v="15"/>
    <n v="0"/>
    <n v="52"/>
    <s v="\N"/>
    <s v="\N"/>
    <s v="18"/>
    <s v="15"/>
    <s v="1:23.867"/>
    <s v="248.665"/>
    <n v="11"/>
    <x v="3"/>
    <n v="15"/>
    <n v="14"/>
    <s v="Italian Grand Prix"/>
    <n v="38599"/>
    <s v="Autodromo Nazionale di Monza"/>
    <s v="Monza"/>
    <s v="Italy"/>
    <s v="45.6156"/>
    <s v="9.28111"/>
    <s v="COU"/>
    <s v="David"/>
    <s v="Coulthard"/>
    <x v="13"/>
    <n v="26019"/>
    <s v="British"/>
    <s v="Red Bull"/>
    <s v="Austrian"/>
    <s v="+1 Lap"/>
    <x v="5"/>
  </r>
  <r>
    <n v="1430"/>
    <n v="85"/>
    <n v="11"/>
    <n v="16"/>
    <n v="4"/>
    <n v="4"/>
    <s v="16"/>
    <s v="16"/>
    <n v="16"/>
    <n v="0"/>
    <n v="52"/>
    <s v="\N"/>
    <s v="\N"/>
    <s v="14"/>
    <s v="10"/>
    <s v="1:23.341"/>
    <s v="250.234"/>
    <n v="11"/>
    <x v="3"/>
    <n v="15"/>
    <n v="14"/>
    <s v="Italian Grand Prix"/>
    <n v="38599"/>
    <s v="Autodromo Nazionale di Monza"/>
    <s v="Monza"/>
    <s v="Italy"/>
    <s v="45.6156"/>
    <s v="9.28111"/>
    <s v="SAT"/>
    <s v="Takuma"/>
    <s v="Sato"/>
    <x v="10"/>
    <n v="28153"/>
    <s v="Japanese"/>
    <s v="BAR"/>
    <s v="British"/>
    <s v="+1 Lap"/>
    <x v="5"/>
  </r>
  <r>
    <n v="1431"/>
    <n v="85"/>
    <n v="33"/>
    <n v="17"/>
    <n v="18"/>
    <n v="17"/>
    <s v="17"/>
    <s v="17"/>
    <n v="17"/>
    <n v="0"/>
    <n v="51"/>
    <s v="\N"/>
    <s v="\N"/>
    <s v="9"/>
    <s v="17"/>
    <s v="1:24.810"/>
    <s v="245.900"/>
    <n v="12"/>
    <x v="3"/>
    <n v="15"/>
    <n v="14"/>
    <s v="Italian Grand Prix"/>
    <n v="38599"/>
    <s v="Autodromo Nazionale di Monza"/>
    <s v="Monza"/>
    <s v="Italy"/>
    <s v="45.6156"/>
    <s v="9.28111"/>
    <s v="TMO"/>
    <s v="Tiago"/>
    <s v="Monteiro"/>
    <x v="32"/>
    <n v="27965"/>
    <s v="Portuguese"/>
    <s v="Jordan"/>
    <s v="Irish"/>
    <s v="+2 Laps"/>
    <x v="5"/>
  </r>
  <r>
    <n v="1432"/>
    <n v="85"/>
    <n v="38"/>
    <n v="18"/>
    <n v="20"/>
    <n v="18"/>
    <s v="18"/>
    <s v="18"/>
    <n v="18"/>
    <n v="0"/>
    <n v="51"/>
    <s v="\N"/>
    <s v="\N"/>
    <s v="31"/>
    <s v="20"/>
    <s v="1:25.193"/>
    <s v="244.794"/>
    <n v="12"/>
    <x v="3"/>
    <n v="15"/>
    <n v="14"/>
    <s v="Italian Grand Prix"/>
    <n v="38599"/>
    <s v="Autodromo Nazionale di Monza"/>
    <s v="Monza"/>
    <s v="Italy"/>
    <s v="45.6156"/>
    <s v="9.28111"/>
    <s v="DOO"/>
    <s v="Robert"/>
    <s v="Doornbos"/>
    <x v="37"/>
    <n v="29852"/>
    <s v="Dutch"/>
    <s v="Minardi"/>
    <s v="Italian"/>
    <s v="+2 Laps"/>
    <x v="5"/>
  </r>
  <r>
    <n v="1433"/>
    <n v="85"/>
    <n v="27"/>
    <n v="18"/>
    <n v="21"/>
    <n v="20"/>
    <s v="19"/>
    <s v="19"/>
    <n v="19"/>
    <n v="0"/>
    <n v="51"/>
    <s v="\N"/>
    <s v="\N"/>
    <s v="33"/>
    <s v="18"/>
    <s v="1:24.966"/>
    <s v="245.448"/>
    <n v="12"/>
    <x v="3"/>
    <n v="15"/>
    <n v="14"/>
    <s v="Italian Grand Prix"/>
    <n v="38599"/>
    <s v="Autodromo Nazionale di Monza"/>
    <s v="Monza"/>
    <s v="Italy"/>
    <s v="45.6156"/>
    <s v="9.28111"/>
    <s v="ALB"/>
    <s v="Christijan"/>
    <s v="Albers"/>
    <x v="26"/>
    <n v="28961"/>
    <s v="Dutch"/>
    <s v="Minardi"/>
    <s v="Italian"/>
    <s v="+2 Laps"/>
    <x v="5"/>
  </r>
  <r>
    <n v="1434"/>
    <n v="85"/>
    <n v="39"/>
    <n v="17"/>
    <n v="19"/>
    <n v="19"/>
    <s v="20"/>
    <s v="20"/>
    <n v="20"/>
    <n v="0"/>
    <n v="50"/>
    <s v="\N"/>
    <s v="\N"/>
    <s v="17"/>
    <s v="19"/>
    <s v="1:25.146"/>
    <s v="244.929"/>
    <n v="13"/>
    <x v="3"/>
    <n v="15"/>
    <n v="14"/>
    <s v="Italian Grand Prix"/>
    <n v="38599"/>
    <s v="Autodromo Nazionale di Monza"/>
    <s v="Monza"/>
    <s v="Italy"/>
    <s v="45.6156"/>
    <s v="9.28111"/>
    <s v="KAR"/>
    <s v="Narain"/>
    <s v="Karthikeyan"/>
    <x v="38"/>
    <n v="28139"/>
    <s v="Indian"/>
    <s v="Jordan"/>
    <s v="Irish"/>
    <s v="+3 Laps"/>
    <x v="5"/>
  </r>
  <r>
    <n v="1435"/>
    <n v="86"/>
    <n v="8"/>
    <n v="1"/>
    <n v="9"/>
    <n v="2"/>
    <s v="1"/>
    <s v="1"/>
    <n v="1"/>
    <n v="10"/>
    <n v="44"/>
    <s v="1:30:01.295"/>
    <s v="5401295"/>
    <s v="34"/>
    <s v="6"/>
    <s v="1:53.810"/>
    <s v="220.662"/>
    <n v="1"/>
    <x v="3"/>
    <n v="16"/>
    <n v="13"/>
    <s v="Belgian Grand Prix"/>
    <n v="38606"/>
    <s v="Circuit de Spa-Francorchamps"/>
    <s v="Spa"/>
    <s v="Belgium"/>
    <s v="50.4372"/>
    <s v="5.97139"/>
    <s v="RAI"/>
    <s v="Kimi"/>
    <s v="Räikkönen"/>
    <x v="7"/>
    <n v="29145"/>
    <s v="Finnish"/>
    <s v="McLaren"/>
    <s v="British"/>
    <s v="Finished"/>
    <x v="0"/>
  </r>
  <r>
    <n v="1436"/>
    <n v="86"/>
    <n v="4"/>
    <n v="4"/>
    <n v="5"/>
    <n v="4"/>
    <s v="2"/>
    <s v="2"/>
    <n v="2"/>
    <n v="8"/>
    <n v="44"/>
    <s v="+28.3"/>
    <s v="5429595"/>
    <s v="31"/>
    <s v="10"/>
    <s v="1:56.131"/>
    <s v="216.252"/>
    <n v="1"/>
    <x v="3"/>
    <n v="16"/>
    <n v="13"/>
    <s v="Belgian Grand Prix"/>
    <n v="38606"/>
    <s v="Circuit de Spa-Francorchamps"/>
    <s v="Spa"/>
    <s v="Belgium"/>
    <s v="50.4372"/>
    <s v="5.97139"/>
    <s v="ALO"/>
    <s v="Fernando"/>
    <s v="Alonso"/>
    <x v="3"/>
    <n v="29796"/>
    <s v="Spanish"/>
    <s v="Renault"/>
    <s v="French"/>
    <s v="Finished"/>
    <x v="1"/>
  </r>
  <r>
    <n v="1437"/>
    <n v="86"/>
    <n v="18"/>
    <n v="16"/>
    <n v="3"/>
    <n v="8"/>
    <s v="3"/>
    <s v="3"/>
    <n v="3"/>
    <n v="6"/>
    <n v="44"/>
    <s v="+32.0"/>
    <s v="5433295"/>
    <s v="44"/>
    <s v="5"/>
    <s v="1:53.323"/>
    <s v="221.610"/>
    <n v="1"/>
    <x v="3"/>
    <n v="16"/>
    <n v="13"/>
    <s v="Belgian Grand Prix"/>
    <n v="38606"/>
    <s v="Circuit de Spa-Francorchamps"/>
    <s v="Spa"/>
    <s v="Belgium"/>
    <s v="50.4372"/>
    <s v="5.97139"/>
    <s v="BUT"/>
    <s v="Jenson"/>
    <s v="Button"/>
    <x v="17"/>
    <n v="29239"/>
    <s v="British"/>
    <s v="BAR"/>
    <s v="British"/>
    <s v="Finished"/>
    <x v="1"/>
  </r>
  <r>
    <n v="1438"/>
    <n v="86"/>
    <n v="17"/>
    <n v="3"/>
    <n v="7"/>
    <n v="9"/>
    <s v="4"/>
    <s v="4"/>
    <n v="4"/>
    <n v="5"/>
    <n v="44"/>
    <s v="+1:09.1"/>
    <s v="5470395"/>
    <s v="44"/>
    <s v="2"/>
    <s v="1:52.287"/>
    <s v="223.655"/>
    <n v="1"/>
    <x v="3"/>
    <n v="16"/>
    <n v="13"/>
    <s v="Belgian Grand Prix"/>
    <n v="38606"/>
    <s v="Circuit de Spa-Francorchamps"/>
    <s v="Spa"/>
    <s v="Belgium"/>
    <s v="50.4372"/>
    <s v="5.97139"/>
    <s v="WEB"/>
    <s v="Mark"/>
    <s v="Webber"/>
    <x v="16"/>
    <n v="27999"/>
    <s v="Australian"/>
    <s v="Williams"/>
    <s v="British"/>
    <s v="Finished"/>
    <x v="2"/>
  </r>
  <r>
    <n v="1439"/>
    <n v="86"/>
    <n v="22"/>
    <n v="6"/>
    <n v="2"/>
    <n v="12"/>
    <s v="5"/>
    <s v="5"/>
    <n v="5"/>
    <n v="4"/>
    <n v="44"/>
    <s v="+1:18.1"/>
    <s v="5479395"/>
    <s v="44"/>
    <s v="4"/>
    <s v="1:52.590"/>
    <s v="223.053"/>
    <n v="1"/>
    <x v="3"/>
    <n v="16"/>
    <n v="13"/>
    <s v="Belgian Grand Prix"/>
    <n v="38606"/>
    <s v="Circuit de Spa-Francorchamps"/>
    <s v="Spa"/>
    <s v="Belgium"/>
    <s v="50.4372"/>
    <s v="5.97139"/>
    <s v="BAR"/>
    <s v="Rubens"/>
    <s v="Barrichello"/>
    <x v="21"/>
    <n v="26442"/>
    <s v="Brazilian"/>
    <s v="Ferrari"/>
    <s v="Italian"/>
    <s v="Finished"/>
    <x v="2"/>
  </r>
  <r>
    <n v="1440"/>
    <n v="86"/>
    <n v="35"/>
    <n v="15"/>
    <n v="11"/>
    <n v="14"/>
    <s v="6"/>
    <s v="6"/>
    <n v="6"/>
    <n v="3"/>
    <n v="44"/>
    <s v="+1:27.4"/>
    <s v="5488695"/>
    <s v="44"/>
    <s v="7"/>
    <s v="1:54.251"/>
    <s v="219.810"/>
    <n v="1"/>
    <x v="3"/>
    <n v="16"/>
    <n v="13"/>
    <s v="Belgian Grand Prix"/>
    <n v="38606"/>
    <s v="Circuit de Spa-Francorchamps"/>
    <s v="Spa"/>
    <s v="Belgium"/>
    <s v="50.4372"/>
    <s v="5.97139"/>
    <s v="VIL"/>
    <s v="Jacques"/>
    <s v="Villeneuve"/>
    <x v="34"/>
    <n v="26032"/>
    <s v="Canadian"/>
    <s v="Sauber"/>
    <s v="Swiss"/>
    <s v="Finished"/>
    <x v="3"/>
  </r>
  <r>
    <n v="1441"/>
    <n v="86"/>
    <n v="23"/>
    <n v="7"/>
    <n v="17"/>
    <n v="5"/>
    <s v="7"/>
    <s v="7"/>
    <n v="7"/>
    <n v="2"/>
    <n v="44"/>
    <s v="+1:27.5"/>
    <s v="5488795"/>
    <s v="43"/>
    <s v="1"/>
    <s v="1:51.453"/>
    <s v="225.329"/>
    <n v="1"/>
    <x v="3"/>
    <n v="16"/>
    <n v="13"/>
    <s v="Belgian Grand Prix"/>
    <n v="38606"/>
    <s v="Circuit de Spa-Francorchamps"/>
    <s v="Spa"/>
    <s v="Belgium"/>
    <s v="50.4372"/>
    <s v="5.97139"/>
    <s v="SCH"/>
    <s v="Ralf"/>
    <s v="Schumacher"/>
    <x v="22"/>
    <n v="27575"/>
    <s v="German"/>
    <s v="Toyota"/>
    <s v="Japanese"/>
    <s v="Finished"/>
    <x v="3"/>
  </r>
  <r>
    <n v="1442"/>
    <n v="86"/>
    <n v="33"/>
    <n v="17"/>
    <n v="18"/>
    <n v="19"/>
    <s v="8"/>
    <s v="8"/>
    <n v="8"/>
    <n v="1"/>
    <n v="43"/>
    <s v="\N"/>
    <s v="\N"/>
    <s v="41"/>
    <s v="17"/>
    <s v="1:57.886"/>
    <s v="213.032"/>
    <n v="11"/>
    <x v="3"/>
    <n v="16"/>
    <n v="13"/>
    <s v="Belgian Grand Prix"/>
    <n v="38606"/>
    <s v="Circuit de Spa-Francorchamps"/>
    <s v="Spa"/>
    <s v="Belgium"/>
    <s v="50.4372"/>
    <s v="5.97139"/>
    <s v="TMO"/>
    <s v="Tiago"/>
    <s v="Monteiro"/>
    <x v="32"/>
    <n v="27965"/>
    <s v="Portuguese"/>
    <s v="Jordan"/>
    <s v="Irish"/>
    <s v="+1 Lap"/>
    <x v="3"/>
  </r>
  <r>
    <n v="1443"/>
    <n v="86"/>
    <n v="32"/>
    <n v="9"/>
    <n v="15"/>
    <n v="16"/>
    <s v="9"/>
    <s v="9"/>
    <n v="9"/>
    <n v="0"/>
    <n v="43"/>
    <s v="\N"/>
    <s v="\N"/>
    <s v="43"/>
    <s v="3"/>
    <s v="1:52.582"/>
    <s v="223.069"/>
    <n v="11"/>
    <x v="3"/>
    <n v="16"/>
    <n v="13"/>
    <s v="Belgian Grand Prix"/>
    <n v="38606"/>
    <s v="Circuit de Spa-Francorchamps"/>
    <s v="Spa"/>
    <s v="Belgium"/>
    <s v="50.4372"/>
    <s v="5.97139"/>
    <s v="KLI"/>
    <s v="Christian"/>
    <s v="Klien"/>
    <x v="31"/>
    <n v="30354"/>
    <s v="Austrian"/>
    <s v="Red Bull"/>
    <s v="Austrian"/>
    <s v="+1 Lap"/>
    <x v="3"/>
  </r>
  <r>
    <n v="1444"/>
    <n v="86"/>
    <n v="13"/>
    <n v="15"/>
    <n v="12"/>
    <n v="7"/>
    <s v="10"/>
    <s v="10"/>
    <n v="10"/>
    <n v="0"/>
    <n v="43"/>
    <s v="\N"/>
    <s v="\N"/>
    <s v="28"/>
    <s v="16"/>
    <s v="1:57.748"/>
    <s v="213.282"/>
    <n v="11"/>
    <x v="3"/>
    <n v="16"/>
    <n v="13"/>
    <s v="Belgian Grand Prix"/>
    <n v="38606"/>
    <s v="Circuit de Spa-Francorchamps"/>
    <s v="Spa"/>
    <s v="Belgium"/>
    <s v="50.4372"/>
    <s v="5.97139"/>
    <s v="MAS"/>
    <s v="Felipe"/>
    <s v="Massa"/>
    <x v="12"/>
    <n v="29701"/>
    <s v="Brazilian"/>
    <s v="Sauber"/>
    <s v="Swiss"/>
    <s v="+1 Lap"/>
    <x v="3"/>
  </r>
  <r>
    <n v="1445"/>
    <n v="86"/>
    <n v="39"/>
    <n v="17"/>
    <n v="19"/>
    <n v="20"/>
    <s v="11"/>
    <s v="11"/>
    <n v="11"/>
    <n v="0"/>
    <n v="43"/>
    <s v="\N"/>
    <s v="\N"/>
    <s v="43"/>
    <s v="8"/>
    <s v="1:55.885"/>
    <s v="216.711"/>
    <n v="11"/>
    <x v="3"/>
    <n v="16"/>
    <n v="13"/>
    <s v="Belgian Grand Prix"/>
    <n v="38606"/>
    <s v="Circuit de Spa-Francorchamps"/>
    <s v="Spa"/>
    <s v="Belgium"/>
    <s v="50.4372"/>
    <s v="5.97139"/>
    <s v="KAR"/>
    <s v="Narain"/>
    <s v="Karthikeyan"/>
    <x v="38"/>
    <n v="28139"/>
    <s v="Indian"/>
    <s v="Jordan"/>
    <s v="Irish"/>
    <s v="+1 Lap"/>
    <x v="5"/>
  </r>
  <r>
    <n v="1446"/>
    <n v="86"/>
    <n v="27"/>
    <n v="18"/>
    <n v="21"/>
    <n v="18"/>
    <s v="12"/>
    <s v="12"/>
    <n v="12"/>
    <n v="0"/>
    <n v="42"/>
    <s v="\N"/>
    <s v="\N"/>
    <s v="6"/>
    <s v="20"/>
    <s v="2:01.627"/>
    <s v="206.480"/>
    <n v="12"/>
    <x v="3"/>
    <n v="16"/>
    <n v="13"/>
    <s v="Belgian Grand Prix"/>
    <n v="38606"/>
    <s v="Circuit de Spa-Francorchamps"/>
    <s v="Spa"/>
    <s v="Belgium"/>
    <s v="50.4372"/>
    <s v="5.97139"/>
    <s v="ALB"/>
    <s v="Christijan"/>
    <s v="Albers"/>
    <x v="26"/>
    <n v="28961"/>
    <s v="Dutch"/>
    <s v="Minardi"/>
    <s v="Italian"/>
    <s v="+2 Laps"/>
    <x v="5"/>
  </r>
  <r>
    <n v="1447"/>
    <n v="86"/>
    <n v="38"/>
    <n v="18"/>
    <n v="20"/>
    <n v="17"/>
    <s v="13"/>
    <s v="13"/>
    <n v="13"/>
    <n v="0"/>
    <n v="41"/>
    <s v="\N"/>
    <s v="\N"/>
    <s v="38"/>
    <s v="19"/>
    <s v="2:01.148"/>
    <s v="207.296"/>
    <n v="13"/>
    <x v="3"/>
    <n v="16"/>
    <n v="13"/>
    <s v="Belgian Grand Prix"/>
    <n v="38606"/>
    <s v="Circuit de Spa-Francorchamps"/>
    <s v="Spa"/>
    <s v="Belgium"/>
    <s v="50.4372"/>
    <s v="5.97139"/>
    <s v="DOO"/>
    <s v="Robert"/>
    <s v="Doornbos"/>
    <x v="37"/>
    <n v="29852"/>
    <s v="Dutch"/>
    <s v="Minardi"/>
    <s v="Italian"/>
    <s v="+3 Laps"/>
    <x v="5"/>
  </r>
  <r>
    <n v="1448"/>
    <n v="86"/>
    <n v="31"/>
    <n v="1"/>
    <n v="10"/>
    <n v="1"/>
    <s v="14"/>
    <s v="14"/>
    <n v="14"/>
    <n v="0"/>
    <n v="40"/>
    <s v="\N"/>
    <s v="\N"/>
    <s v="14"/>
    <s v="9"/>
    <s v="1:55.988"/>
    <s v="216.518"/>
    <n v="4"/>
    <x v="3"/>
    <n v="16"/>
    <n v="13"/>
    <s v="Belgian Grand Prix"/>
    <n v="38606"/>
    <s v="Circuit de Spa-Francorchamps"/>
    <s v="Spa"/>
    <s v="Belgium"/>
    <s v="50.4372"/>
    <s v="5.97139"/>
    <s v="MON"/>
    <s v="Juan"/>
    <s v="Pablo Montoya"/>
    <x v="30"/>
    <n v="27657"/>
    <s v="Colombian"/>
    <s v="McLaren"/>
    <s v="British"/>
    <s v="Collision"/>
    <x v="5"/>
  </r>
  <r>
    <n v="1449"/>
    <n v="86"/>
    <n v="42"/>
    <n v="3"/>
    <n v="8"/>
    <n v="15"/>
    <s v="15"/>
    <s v="15"/>
    <n v="15"/>
    <n v="0"/>
    <n v="39"/>
    <s v="\N"/>
    <s v="\N"/>
    <s v="32"/>
    <s v="15"/>
    <s v="1:57.541"/>
    <s v="213.658"/>
    <n v="4"/>
    <x v="3"/>
    <n v="16"/>
    <n v="13"/>
    <s v="Belgian Grand Prix"/>
    <n v="38606"/>
    <s v="Circuit de Spa-Francorchamps"/>
    <s v="Spa"/>
    <s v="Belgium"/>
    <s v="50.4372"/>
    <s v="5.97139"/>
    <s v="PIZ"/>
    <s v="Antônio"/>
    <s v="Pizzonia"/>
    <x v="41"/>
    <n v="29475"/>
    <s v="Brazilian"/>
    <s v="Williams"/>
    <s v="British"/>
    <s v="Collision"/>
    <x v="5"/>
  </r>
  <r>
    <n v="1450"/>
    <n v="86"/>
    <n v="15"/>
    <n v="7"/>
    <n v="16"/>
    <n v="3"/>
    <s v="\N"/>
    <s v="R"/>
    <n v="16"/>
    <n v="0"/>
    <n v="34"/>
    <s v="\N"/>
    <s v="\N"/>
    <s v="3"/>
    <s v="11"/>
    <s v="1:56.953"/>
    <s v="214.732"/>
    <n v="3"/>
    <x v="3"/>
    <n v="16"/>
    <n v="13"/>
    <s v="Belgian Grand Prix"/>
    <n v="38606"/>
    <s v="Circuit de Spa-Francorchamps"/>
    <s v="Spa"/>
    <s v="Belgium"/>
    <s v="50.4372"/>
    <s v="5.97139"/>
    <s v="TRU"/>
    <s v="Jarno"/>
    <s v="Trulli"/>
    <x v="14"/>
    <n v="27223"/>
    <s v="Italian"/>
    <s v="Toyota"/>
    <s v="Japanese"/>
    <s v="Accident"/>
    <x v="4"/>
  </r>
  <r>
    <n v="1451"/>
    <n v="86"/>
    <n v="14"/>
    <n v="9"/>
    <n v="14"/>
    <n v="11"/>
    <s v="\N"/>
    <s v="R"/>
    <n v="17"/>
    <n v="0"/>
    <n v="18"/>
    <s v="\N"/>
    <s v="\N"/>
    <s v="8"/>
    <s v="18"/>
    <s v="1:58.451"/>
    <s v="212.016"/>
    <n v="5"/>
    <x v="3"/>
    <n v="16"/>
    <n v="13"/>
    <s v="Belgian Grand Prix"/>
    <n v="38606"/>
    <s v="Circuit de Spa-Francorchamps"/>
    <s v="Spa"/>
    <s v="Belgium"/>
    <s v="50.4372"/>
    <s v="5.97139"/>
    <s v="COU"/>
    <s v="David"/>
    <s v="Coulthard"/>
    <x v="13"/>
    <n v="26019"/>
    <s v="British"/>
    <s v="Red Bull"/>
    <s v="Austrian"/>
    <s v="Engine"/>
    <x v="4"/>
  </r>
  <r>
    <n v="1452"/>
    <n v="86"/>
    <n v="30"/>
    <n v="6"/>
    <n v="1"/>
    <n v="6"/>
    <s v="\N"/>
    <s v="R"/>
    <n v="18"/>
    <n v="0"/>
    <n v="13"/>
    <s v="\N"/>
    <s v="\N"/>
    <s v="10"/>
    <s v="13"/>
    <s v="1:57.444"/>
    <s v="213.834"/>
    <n v="3"/>
    <x v="3"/>
    <n v="16"/>
    <n v="13"/>
    <s v="Belgian Grand Prix"/>
    <n v="38606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Accident"/>
    <x v="4"/>
  </r>
  <r>
    <n v="1453"/>
    <n v="86"/>
    <n v="11"/>
    <n v="16"/>
    <n v="4"/>
    <n v="10"/>
    <s v="\N"/>
    <s v="R"/>
    <n v="19"/>
    <n v="0"/>
    <n v="13"/>
    <s v="\N"/>
    <s v="\N"/>
    <s v="10"/>
    <s v="14"/>
    <s v="1:57.534"/>
    <s v="213.670"/>
    <n v="3"/>
    <x v="3"/>
    <n v="16"/>
    <n v="13"/>
    <s v="Belgian Grand Prix"/>
    <n v="38606"/>
    <s v="Circuit de Spa-Francorchamps"/>
    <s v="Spa"/>
    <s v="Belgium"/>
    <s v="50.4372"/>
    <s v="5.97139"/>
    <s v="SAT"/>
    <s v="Takuma"/>
    <s v="Sato"/>
    <x v="10"/>
    <n v="28153"/>
    <s v="Japanese"/>
    <s v="BAR"/>
    <s v="British"/>
    <s v="Accident"/>
    <x v="4"/>
  </r>
  <r>
    <n v="1454"/>
    <n v="86"/>
    <n v="21"/>
    <n v="4"/>
    <n v="6"/>
    <n v="13"/>
    <s v="\N"/>
    <s v="R"/>
    <n v="20"/>
    <n v="0"/>
    <n v="10"/>
    <s v="\N"/>
    <s v="\N"/>
    <s v="9"/>
    <s v="12"/>
    <s v="1:57.117"/>
    <s v="214.431"/>
    <n v="3"/>
    <x v="3"/>
    <n v="16"/>
    <n v="13"/>
    <s v="Belgian Grand Prix"/>
    <n v="38606"/>
    <s v="Circuit de Spa-Francorchamps"/>
    <s v="Spa"/>
    <s v="Belgium"/>
    <s v="50.4372"/>
    <s v="5.97139"/>
    <s v="FIS"/>
    <s v="Giancarlo"/>
    <s v="Fisichella"/>
    <x v="20"/>
    <n v="26678"/>
    <s v="Italian"/>
    <s v="Renault"/>
    <s v="French"/>
    <s v="Accident"/>
    <x v="4"/>
  </r>
  <r>
    <n v="1455"/>
    <n v="87"/>
    <n v="31"/>
    <n v="1"/>
    <n v="10"/>
    <n v="2"/>
    <s v="1"/>
    <s v="1"/>
    <n v="1"/>
    <n v="10"/>
    <n v="71"/>
    <s v="1:29:20.574"/>
    <s v="5360574"/>
    <s v="27"/>
    <s v="2"/>
    <s v="1:12.650"/>
    <s v="213.522"/>
    <n v="1"/>
    <x v="3"/>
    <n v="17"/>
    <n v="18"/>
    <s v="Brazilian Grand Prix"/>
    <n v="38620"/>
    <s v="Autódromo José Carlos Pace"/>
    <s v="São Paulo"/>
    <s v="Brazil"/>
    <s v="-23.7036"/>
    <s v="-46.6997"/>
    <s v="MON"/>
    <s v="Juan"/>
    <s v="Pablo Montoya"/>
    <x v="30"/>
    <n v="27657"/>
    <s v="Colombian"/>
    <s v="McLaren"/>
    <s v="British"/>
    <s v="Finished"/>
    <x v="0"/>
  </r>
  <r>
    <n v="1456"/>
    <n v="87"/>
    <n v="8"/>
    <n v="1"/>
    <n v="9"/>
    <n v="5"/>
    <s v="2"/>
    <s v="2"/>
    <n v="2"/>
    <n v="8"/>
    <n v="71"/>
    <s v="+2.527"/>
    <s v="5363101"/>
    <s v="29"/>
    <s v="1"/>
    <s v="1:12.268"/>
    <s v="214.651"/>
    <n v="1"/>
    <x v="3"/>
    <n v="17"/>
    <n v="18"/>
    <s v="Brazilian Grand Prix"/>
    <n v="38620"/>
    <s v="Autódromo José Carlos Pace"/>
    <s v="São Paulo"/>
    <s v="Brazil"/>
    <s v="-23.7036"/>
    <s v="-46.6997"/>
    <s v="RAI"/>
    <s v="Kimi"/>
    <s v="Räikkönen"/>
    <x v="7"/>
    <n v="29145"/>
    <s v="Finnish"/>
    <s v="McLaren"/>
    <s v="British"/>
    <s v="Finished"/>
    <x v="1"/>
  </r>
  <r>
    <n v="1457"/>
    <n v="87"/>
    <n v="4"/>
    <n v="4"/>
    <n v="5"/>
    <n v="1"/>
    <s v="3"/>
    <s v="3"/>
    <n v="3"/>
    <n v="6"/>
    <n v="71"/>
    <s v="+24.840"/>
    <s v="5385414"/>
    <s v="21"/>
    <s v="3"/>
    <s v="1:12.653"/>
    <s v="213.513"/>
    <n v="1"/>
    <x v="3"/>
    <n v="17"/>
    <n v="18"/>
    <s v="Brazilian Grand Prix"/>
    <n v="38620"/>
    <s v="Autódromo José Carlos Pace"/>
    <s v="São Paulo"/>
    <s v="Brazil"/>
    <s v="-23.7036"/>
    <s v="-46.6997"/>
    <s v="ALO"/>
    <s v="Fernando"/>
    <s v="Alonso"/>
    <x v="3"/>
    <n v="29796"/>
    <s v="Spanish"/>
    <s v="Renault"/>
    <s v="French"/>
    <s v="Finished"/>
    <x v="1"/>
  </r>
  <r>
    <n v="1458"/>
    <n v="87"/>
    <n v="30"/>
    <n v="6"/>
    <n v="1"/>
    <n v="7"/>
    <s v="4"/>
    <s v="4"/>
    <n v="4"/>
    <n v="5"/>
    <n v="71"/>
    <s v="+35.668"/>
    <s v="5396242"/>
    <s v="25"/>
    <s v="4"/>
    <s v="1:12.800"/>
    <s v="213.082"/>
    <n v="1"/>
    <x v="3"/>
    <n v="17"/>
    <n v="18"/>
    <s v="Brazilian Grand Prix"/>
    <n v="38620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2"/>
  </r>
  <r>
    <n v="1459"/>
    <n v="87"/>
    <n v="21"/>
    <n v="4"/>
    <n v="6"/>
    <n v="3"/>
    <s v="5"/>
    <s v="5"/>
    <n v="5"/>
    <n v="4"/>
    <n v="71"/>
    <s v="+40.218"/>
    <s v="5400792"/>
    <s v="11"/>
    <s v="5"/>
    <s v="1:13.190"/>
    <s v="211.946"/>
    <n v="1"/>
    <x v="3"/>
    <n v="17"/>
    <n v="18"/>
    <s v="Brazilian Grand Prix"/>
    <n v="38620"/>
    <s v="Autódromo José Carlos Pace"/>
    <s v="São Paulo"/>
    <s v="Brazil"/>
    <s v="-23.7036"/>
    <s v="-46.6997"/>
    <s v="FIS"/>
    <s v="Giancarlo"/>
    <s v="Fisichella"/>
    <x v="20"/>
    <n v="26678"/>
    <s v="Italian"/>
    <s v="Renault"/>
    <s v="French"/>
    <s v="Finished"/>
    <x v="2"/>
  </r>
  <r>
    <n v="1460"/>
    <n v="87"/>
    <n v="22"/>
    <n v="6"/>
    <n v="2"/>
    <n v="9"/>
    <s v="6"/>
    <s v="6"/>
    <n v="6"/>
    <n v="3"/>
    <n v="71"/>
    <s v="+1:09.173"/>
    <s v="5429747"/>
    <s v="49"/>
    <s v="6"/>
    <s v="1:13.192"/>
    <s v="211.941"/>
    <n v="1"/>
    <x v="3"/>
    <n v="17"/>
    <n v="18"/>
    <s v="Brazilian Grand Prix"/>
    <n v="38620"/>
    <s v="Autódromo José Carlos Pace"/>
    <s v="São Paulo"/>
    <s v="Brazil"/>
    <s v="-23.7036"/>
    <s v="-46.6997"/>
    <s v="BAR"/>
    <s v="Rubens"/>
    <s v="Barrichello"/>
    <x v="21"/>
    <n v="26442"/>
    <s v="Brazilian"/>
    <s v="Ferrari"/>
    <s v="Italian"/>
    <s v="Finished"/>
    <x v="3"/>
  </r>
  <r>
    <n v="1461"/>
    <n v="87"/>
    <n v="18"/>
    <n v="16"/>
    <n v="3"/>
    <n v="4"/>
    <s v="7"/>
    <s v="7"/>
    <n v="7"/>
    <n v="2"/>
    <n v="70"/>
    <s v="\N"/>
    <s v="\N"/>
    <s v="24"/>
    <s v="10"/>
    <s v="1:13.746"/>
    <s v="210.349"/>
    <n v="11"/>
    <x v="3"/>
    <n v="17"/>
    <n v="18"/>
    <s v="Brazilian Grand Prix"/>
    <n v="38620"/>
    <s v="Autódromo José Carlos Pace"/>
    <s v="São Paulo"/>
    <s v="Brazil"/>
    <s v="-23.7036"/>
    <s v="-46.6997"/>
    <s v="BUT"/>
    <s v="Jenson"/>
    <s v="Button"/>
    <x v="17"/>
    <n v="29239"/>
    <s v="British"/>
    <s v="BAR"/>
    <s v="British"/>
    <s v="+1 Lap"/>
    <x v="3"/>
  </r>
  <r>
    <n v="1462"/>
    <n v="87"/>
    <n v="23"/>
    <n v="7"/>
    <n v="17"/>
    <n v="10"/>
    <s v="8"/>
    <s v="8"/>
    <n v="8"/>
    <n v="1"/>
    <n v="70"/>
    <s v="\N"/>
    <s v="\N"/>
    <s v="25"/>
    <s v="9"/>
    <s v="1:13.724"/>
    <s v="210.411"/>
    <n v="11"/>
    <x v="3"/>
    <n v="17"/>
    <n v="18"/>
    <s v="Brazilian Grand Prix"/>
    <n v="38620"/>
    <s v="Autódromo José Carlos Pace"/>
    <s v="São Paulo"/>
    <s v="Brazil"/>
    <s v="-23.7036"/>
    <s v="-46.6997"/>
    <s v="SCH"/>
    <s v="Ralf"/>
    <s v="Schumacher"/>
    <x v="22"/>
    <n v="27575"/>
    <s v="German"/>
    <s v="Toyota"/>
    <s v="Japanese"/>
    <s v="+1 Lap"/>
    <x v="3"/>
  </r>
  <r>
    <n v="1463"/>
    <n v="87"/>
    <n v="32"/>
    <n v="9"/>
    <n v="15"/>
    <n v="6"/>
    <s v="9"/>
    <s v="9"/>
    <n v="9"/>
    <n v="0"/>
    <n v="70"/>
    <s v="\N"/>
    <s v="\N"/>
    <s v="50"/>
    <s v="11"/>
    <s v="1:13.800"/>
    <s v="210.195"/>
    <n v="11"/>
    <x v="3"/>
    <n v="17"/>
    <n v="18"/>
    <s v="Brazilian Grand Prix"/>
    <n v="38620"/>
    <s v="Autódromo José Carlos Pace"/>
    <s v="São Paulo"/>
    <s v="Brazil"/>
    <s v="-23.7036"/>
    <s v="-46.6997"/>
    <s v="KLI"/>
    <s v="Christian"/>
    <s v="Klien"/>
    <x v="31"/>
    <n v="30354"/>
    <s v="Austrian"/>
    <s v="Red Bull"/>
    <s v="Austrian"/>
    <s v="+1 Lap"/>
    <x v="3"/>
  </r>
  <r>
    <n v="1464"/>
    <n v="87"/>
    <n v="11"/>
    <n v="16"/>
    <n v="4"/>
    <n v="19"/>
    <s v="10"/>
    <s v="10"/>
    <n v="10"/>
    <n v="0"/>
    <n v="70"/>
    <s v="\N"/>
    <s v="\N"/>
    <s v="32"/>
    <s v="14"/>
    <s v="1:14.394"/>
    <s v="208.516"/>
    <n v="11"/>
    <x v="3"/>
    <n v="17"/>
    <n v="18"/>
    <s v="Brazilian Grand Prix"/>
    <n v="38620"/>
    <s v="Autódromo José Carlos Pace"/>
    <s v="São Paulo"/>
    <s v="Brazil"/>
    <s v="-23.7036"/>
    <s v="-46.6997"/>
    <s v="SAT"/>
    <s v="Takuma"/>
    <s v="Sato"/>
    <x v="10"/>
    <n v="28153"/>
    <s v="Japanese"/>
    <s v="BAR"/>
    <s v="British"/>
    <s v="+1 Lap"/>
    <x v="3"/>
  </r>
  <r>
    <n v="1465"/>
    <n v="87"/>
    <n v="13"/>
    <n v="15"/>
    <n v="12"/>
    <n v="8"/>
    <s v="11"/>
    <s v="11"/>
    <n v="11"/>
    <n v="0"/>
    <n v="70"/>
    <s v="\N"/>
    <s v="\N"/>
    <s v="70"/>
    <s v="13"/>
    <s v="1:14.343"/>
    <s v="208.659"/>
    <n v="11"/>
    <x v="3"/>
    <n v="17"/>
    <n v="18"/>
    <s v="Brazilian Grand Prix"/>
    <n v="38620"/>
    <s v="Autódromo José Carlos Pace"/>
    <s v="São Paulo"/>
    <s v="Brazil"/>
    <s v="-23.7036"/>
    <s v="-46.6997"/>
    <s v="MAS"/>
    <s v="Felipe"/>
    <s v="Massa"/>
    <x v="12"/>
    <n v="29701"/>
    <s v="Brazilian"/>
    <s v="Sauber"/>
    <s v="Swiss"/>
    <s v="+1 Lap"/>
    <x v="5"/>
  </r>
  <r>
    <n v="1466"/>
    <n v="87"/>
    <n v="35"/>
    <n v="15"/>
    <n v="11"/>
    <n v="20"/>
    <s v="12"/>
    <s v="12"/>
    <n v="12"/>
    <n v="0"/>
    <n v="70"/>
    <s v="\N"/>
    <s v="\N"/>
    <s v="25"/>
    <s v="12"/>
    <s v="1:14.054"/>
    <s v="209.474"/>
    <n v="11"/>
    <x v="3"/>
    <n v="17"/>
    <n v="18"/>
    <s v="Brazilian Grand Prix"/>
    <n v="38620"/>
    <s v="Autódromo José Carlos Pace"/>
    <s v="São Paulo"/>
    <s v="Brazil"/>
    <s v="-23.7036"/>
    <s v="-46.6997"/>
    <s v="VIL"/>
    <s v="Jacques"/>
    <s v="Villeneuve"/>
    <x v="34"/>
    <n v="26032"/>
    <s v="Canadian"/>
    <s v="Sauber"/>
    <s v="Swiss"/>
    <s v="+1 Lap"/>
    <x v="5"/>
  </r>
  <r>
    <n v="1467"/>
    <n v="87"/>
    <n v="15"/>
    <n v="7"/>
    <n v="16"/>
    <n v="17"/>
    <s v="13"/>
    <s v="13"/>
    <n v="13"/>
    <n v="0"/>
    <n v="69"/>
    <s v="\N"/>
    <s v="\N"/>
    <s v="69"/>
    <s v="7"/>
    <s v="1:13.570"/>
    <s v="210.852"/>
    <n v="12"/>
    <x v="3"/>
    <n v="17"/>
    <n v="18"/>
    <s v="Brazilian Grand Prix"/>
    <n v="38620"/>
    <s v="Autódromo José Carlos Pace"/>
    <s v="São Paulo"/>
    <s v="Brazil"/>
    <s v="-23.7036"/>
    <s v="-46.6997"/>
    <s v="TRU"/>
    <s v="Jarno"/>
    <s v="Trulli"/>
    <x v="14"/>
    <n v="27223"/>
    <s v="Italian"/>
    <s v="Toyota"/>
    <s v="Japanese"/>
    <s v="+2 Laps"/>
    <x v="5"/>
  </r>
  <r>
    <n v="1468"/>
    <n v="87"/>
    <n v="27"/>
    <n v="18"/>
    <n v="21"/>
    <n v="16"/>
    <s v="14"/>
    <s v="14"/>
    <n v="14"/>
    <n v="0"/>
    <n v="69"/>
    <s v="\N"/>
    <s v="\N"/>
    <s v="19"/>
    <s v="17"/>
    <s v="1:15.527"/>
    <s v="205.388"/>
    <n v="12"/>
    <x v="3"/>
    <n v="17"/>
    <n v="18"/>
    <s v="Brazilian Grand Prix"/>
    <n v="38620"/>
    <s v="Autódromo José Carlos Pace"/>
    <s v="São Paulo"/>
    <s v="Brazil"/>
    <s v="-23.7036"/>
    <s v="-46.6997"/>
    <s v="ALB"/>
    <s v="Christijan"/>
    <s v="Albers"/>
    <x v="26"/>
    <n v="28961"/>
    <s v="Dutch"/>
    <s v="Minardi"/>
    <s v="Italian"/>
    <s v="+2 Laps"/>
    <x v="5"/>
  </r>
  <r>
    <n v="1469"/>
    <n v="87"/>
    <n v="39"/>
    <n v="17"/>
    <n v="19"/>
    <n v="15"/>
    <s v="15"/>
    <s v="15"/>
    <n v="15"/>
    <n v="0"/>
    <n v="68"/>
    <s v="\N"/>
    <s v="\N"/>
    <s v="41"/>
    <s v="15"/>
    <s v="1:14.906"/>
    <s v="207.091"/>
    <n v="13"/>
    <x v="3"/>
    <n v="17"/>
    <n v="18"/>
    <s v="Brazilian Grand Prix"/>
    <n v="38620"/>
    <s v="Autódromo José Carlos Pace"/>
    <s v="São Paulo"/>
    <s v="Brazil"/>
    <s v="-23.7036"/>
    <s v="-46.6997"/>
    <s v="KAR"/>
    <s v="Narain"/>
    <s v="Karthikeyan"/>
    <x v="38"/>
    <n v="28139"/>
    <s v="Indian"/>
    <s v="Jordan"/>
    <s v="Irish"/>
    <s v="+3 Laps"/>
    <x v="5"/>
  </r>
  <r>
    <n v="1470"/>
    <n v="87"/>
    <n v="33"/>
    <n v="17"/>
    <n v="18"/>
    <n v="11"/>
    <s v="\N"/>
    <s v="R"/>
    <n v="16"/>
    <n v="0"/>
    <n v="55"/>
    <s v="\N"/>
    <s v="\N"/>
    <s v="41"/>
    <s v="16"/>
    <s v="1:15.113"/>
    <s v="206.520"/>
    <n v="26"/>
    <x v="3"/>
    <n v="17"/>
    <n v="18"/>
    <s v="Brazilian Grand Prix"/>
    <n v="38620"/>
    <s v="Autódromo José Carlos Pace"/>
    <s v="São Paulo"/>
    <s v="Brazil"/>
    <s v="-23.7036"/>
    <s v="-46.6997"/>
    <s v="TMO"/>
    <s v="Tiago"/>
    <s v="Monteiro"/>
    <x v="32"/>
    <n v="27965"/>
    <s v="Portuguese"/>
    <s v="Jordan"/>
    <s v="Irish"/>
    <s v="Mechanical"/>
    <x v="4"/>
  </r>
  <r>
    <n v="1471"/>
    <n v="87"/>
    <n v="17"/>
    <n v="3"/>
    <n v="7"/>
    <n v="12"/>
    <s v="\N"/>
    <s v="N"/>
    <n v="17"/>
    <n v="0"/>
    <n v="45"/>
    <s v="\N"/>
    <s v="\N"/>
    <s v="45"/>
    <s v="8"/>
    <s v="1:13.590"/>
    <s v="210.794"/>
    <n v="58"/>
    <x v="3"/>
    <n v="17"/>
    <n v="18"/>
    <s v="Brazilian Grand Prix"/>
    <n v="38620"/>
    <s v="Autódromo José Carlos Pace"/>
    <s v="São Paulo"/>
    <s v="Brazil"/>
    <s v="-23.7036"/>
    <s v="-46.6997"/>
    <s v="WEB"/>
    <s v="Mark"/>
    <s v="Webber"/>
    <x v="16"/>
    <n v="27999"/>
    <s v="Australian"/>
    <s v="Williams"/>
    <s v="British"/>
    <s v="+26 Laps"/>
    <x v="4"/>
  </r>
  <r>
    <n v="1472"/>
    <n v="87"/>
    <n v="38"/>
    <n v="18"/>
    <n v="20"/>
    <n v="18"/>
    <s v="\N"/>
    <s v="R"/>
    <n v="18"/>
    <n v="0"/>
    <n v="34"/>
    <s v="\N"/>
    <s v="\N"/>
    <s v="16"/>
    <s v="18"/>
    <s v="1:15.792"/>
    <s v="204.670"/>
    <n v="5"/>
    <x v="3"/>
    <n v="17"/>
    <n v="18"/>
    <s v="Brazilian Grand Prix"/>
    <n v="38620"/>
    <s v="Autódromo José Carlos Pace"/>
    <s v="São Paulo"/>
    <s v="Brazil"/>
    <s v="-23.7036"/>
    <s v="-46.6997"/>
    <s v="DOO"/>
    <s v="Robert"/>
    <s v="Doornbos"/>
    <x v="37"/>
    <n v="29852"/>
    <s v="Dutch"/>
    <s v="Minardi"/>
    <s v="Italian"/>
    <s v="Engine"/>
    <x v="4"/>
  </r>
  <r>
    <n v="1473"/>
    <n v="87"/>
    <n v="42"/>
    <n v="3"/>
    <n v="8"/>
    <n v="13"/>
    <s v="\N"/>
    <s v="R"/>
    <n v="19"/>
    <n v="0"/>
    <n v="0"/>
    <s v="\N"/>
    <s v="\N"/>
    <s v="\N"/>
    <s v="\N"/>
    <s v="\N"/>
    <s v="\N"/>
    <n v="3"/>
    <x v="3"/>
    <n v="17"/>
    <n v="18"/>
    <s v="Brazilian Grand Prix"/>
    <n v="38620"/>
    <s v="Autódromo José Carlos Pace"/>
    <s v="São Paulo"/>
    <s v="Brazil"/>
    <s v="-23.7036"/>
    <s v="-46.6997"/>
    <s v="PIZ"/>
    <s v="Antônio"/>
    <s v="Pizzonia"/>
    <x v="41"/>
    <n v="29475"/>
    <s v="Brazilian"/>
    <s v="Williams"/>
    <s v="British"/>
    <s v="Accident"/>
    <x v="4"/>
  </r>
  <r>
    <n v="1474"/>
    <n v="87"/>
    <n v="14"/>
    <n v="9"/>
    <n v="14"/>
    <n v="14"/>
    <s v="\N"/>
    <s v="R"/>
    <n v="20"/>
    <n v="0"/>
    <n v="0"/>
    <s v="\N"/>
    <s v="\N"/>
    <s v="\N"/>
    <s v="\N"/>
    <s v="\N"/>
    <s v="\N"/>
    <n v="3"/>
    <x v="3"/>
    <n v="17"/>
    <n v="18"/>
    <s v="Brazilian Grand Prix"/>
    <n v="38620"/>
    <s v="Autódromo José Carlos Pace"/>
    <s v="São Paulo"/>
    <s v="Brazil"/>
    <s v="-23.7036"/>
    <s v="-46.6997"/>
    <s v="COU"/>
    <s v="David"/>
    <s v="Coulthard"/>
    <x v="13"/>
    <n v="26019"/>
    <s v="British"/>
    <s v="Red Bull"/>
    <s v="Austrian"/>
    <s v="Accident"/>
    <x v="4"/>
  </r>
  <r>
    <n v="1475"/>
    <n v="88"/>
    <n v="8"/>
    <n v="1"/>
    <n v="9"/>
    <n v="17"/>
    <s v="1"/>
    <s v="1"/>
    <n v="1"/>
    <n v="10"/>
    <n v="53"/>
    <s v="1:29:02.212"/>
    <s v="5342212"/>
    <s v="44"/>
    <s v="1"/>
    <s v="1:31.540"/>
    <s v="228.372"/>
    <n v="1"/>
    <x v="3"/>
    <n v="18"/>
    <n v="22"/>
    <s v="Japanese Grand Prix"/>
    <n v="38634"/>
    <s v="Suzuka Circuit"/>
    <s v="Suzuka"/>
    <s v="Japan"/>
    <s v="34.8431"/>
    <s v="136.541"/>
    <s v="RAI"/>
    <s v="Kimi"/>
    <s v="Räikkönen"/>
    <x v="7"/>
    <n v="29145"/>
    <s v="Finnish"/>
    <s v="McLaren"/>
    <s v="British"/>
    <s v="Finished"/>
    <x v="0"/>
  </r>
  <r>
    <n v="1476"/>
    <n v="88"/>
    <n v="21"/>
    <n v="4"/>
    <n v="6"/>
    <n v="3"/>
    <s v="2"/>
    <s v="2"/>
    <n v="2"/>
    <n v="8"/>
    <n v="53"/>
    <s v="+1.633"/>
    <s v="5343845"/>
    <s v="19"/>
    <s v="3"/>
    <s v="1:32.522"/>
    <s v="225.948"/>
    <n v="1"/>
    <x v="3"/>
    <n v="18"/>
    <n v="22"/>
    <s v="Japanese Grand Prix"/>
    <n v="38634"/>
    <s v="Suzuka Circuit"/>
    <s v="Suzuka"/>
    <s v="Japan"/>
    <s v="34.8431"/>
    <s v="136.541"/>
    <s v="FIS"/>
    <s v="Giancarlo"/>
    <s v="Fisichella"/>
    <x v="20"/>
    <n v="26678"/>
    <s v="Italian"/>
    <s v="Renault"/>
    <s v="French"/>
    <s v="Finished"/>
    <x v="1"/>
  </r>
  <r>
    <n v="1477"/>
    <n v="88"/>
    <n v="4"/>
    <n v="4"/>
    <n v="5"/>
    <n v="16"/>
    <s v="3"/>
    <s v="3"/>
    <n v="3"/>
    <n v="6"/>
    <n v="53"/>
    <s v="+17.456"/>
    <s v="5359668"/>
    <s v="21"/>
    <s v="2"/>
    <s v="1:31.599"/>
    <s v="228.225"/>
    <n v="1"/>
    <x v="3"/>
    <n v="18"/>
    <n v="22"/>
    <s v="Japanese Grand Prix"/>
    <n v="38634"/>
    <s v="Suzuka Circuit"/>
    <s v="Suzuka"/>
    <s v="Japan"/>
    <s v="34.8431"/>
    <s v="136.541"/>
    <s v="ALO"/>
    <s v="Fernando"/>
    <s v="Alonso"/>
    <x v="3"/>
    <n v="29796"/>
    <s v="Spanish"/>
    <s v="Renault"/>
    <s v="French"/>
    <s v="Finished"/>
    <x v="1"/>
  </r>
  <r>
    <n v="1478"/>
    <n v="88"/>
    <n v="17"/>
    <n v="3"/>
    <n v="7"/>
    <n v="7"/>
    <s v="4"/>
    <s v="4"/>
    <n v="4"/>
    <n v="5"/>
    <n v="53"/>
    <s v="+22.274"/>
    <s v="5364486"/>
    <s v="21"/>
    <s v="7"/>
    <s v="1:33.022"/>
    <s v="224.733"/>
    <n v="1"/>
    <x v="3"/>
    <n v="18"/>
    <n v="22"/>
    <s v="Japanese Grand Prix"/>
    <n v="38634"/>
    <s v="Suzuka Circuit"/>
    <s v="Suzuka"/>
    <s v="Japan"/>
    <s v="34.8431"/>
    <s v="136.541"/>
    <s v="WEB"/>
    <s v="Mark"/>
    <s v="Webber"/>
    <x v="16"/>
    <n v="27999"/>
    <s v="Australian"/>
    <s v="Williams"/>
    <s v="British"/>
    <s v="Finished"/>
    <x v="2"/>
  </r>
  <r>
    <n v="1479"/>
    <n v="88"/>
    <n v="18"/>
    <n v="16"/>
    <n v="3"/>
    <n v="2"/>
    <s v="5"/>
    <s v="5"/>
    <n v="5"/>
    <n v="4"/>
    <n v="53"/>
    <s v="+29.507"/>
    <s v="5371719"/>
    <s v="19"/>
    <s v="4"/>
    <s v="1:32.754"/>
    <s v="225.383"/>
    <n v="1"/>
    <x v="3"/>
    <n v="18"/>
    <n v="22"/>
    <s v="Japanese Grand Prix"/>
    <n v="38634"/>
    <s v="Suzuka Circuit"/>
    <s v="Suzuka"/>
    <s v="Japan"/>
    <s v="34.8431"/>
    <s v="136.541"/>
    <s v="BUT"/>
    <s v="Jenson"/>
    <s v="Button"/>
    <x v="17"/>
    <n v="29239"/>
    <s v="British"/>
    <s v="BAR"/>
    <s v="British"/>
    <s v="Finished"/>
    <x v="2"/>
  </r>
  <r>
    <n v="1480"/>
    <n v="88"/>
    <n v="14"/>
    <n v="9"/>
    <n v="14"/>
    <n v="6"/>
    <s v="6"/>
    <s v="6"/>
    <n v="6"/>
    <n v="3"/>
    <n v="53"/>
    <s v="+31.601"/>
    <s v="5373813"/>
    <s v="18"/>
    <s v="8"/>
    <s v="1:33.023"/>
    <s v="224.731"/>
    <n v="1"/>
    <x v="3"/>
    <n v="18"/>
    <n v="22"/>
    <s v="Japanese Grand Prix"/>
    <n v="38634"/>
    <s v="Suzuka Circuit"/>
    <s v="Suzuka"/>
    <s v="Japan"/>
    <s v="34.8431"/>
    <s v="136.541"/>
    <s v="COU"/>
    <s v="David"/>
    <s v="Coulthard"/>
    <x v="13"/>
    <n v="26019"/>
    <s v="British"/>
    <s v="Red Bull"/>
    <s v="Austrian"/>
    <s v="Finished"/>
    <x v="3"/>
  </r>
  <r>
    <n v="1481"/>
    <n v="88"/>
    <n v="30"/>
    <n v="6"/>
    <n v="1"/>
    <n v="14"/>
    <s v="7"/>
    <s v="7"/>
    <n v="7"/>
    <n v="2"/>
    <n v="53"/>
    <s v="+33.879"/>
    <s v="5376091"/>
    <s v="25"/>
    <s v="5"/>
    <s v="1:32.763"/>
    <s v="225.361"/>
    <n v="1"/>
    <x v="3"/>
    <n v="18"/>
    <n v="22"/>
    <s v="Japanese Grand Prix"/>
    <n v="38634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3"/>
  </r>
  <r>
    <n v="1482"/>
    <n v="88"/>
    <n v="23"/>
    <n v="7"/>
    <n v="17"/>
    <n v="1"/>
    <s v="8"/>
    <s v="8"/>
    <n v="8"/>
    <n v="1"/>
    <n v="53"/>
    <s v="+49.548"/>
    <s v="5391760"/>
    <s v="9"/>
    <s v="6"/>
    <s v="1:32.795"/>
    <s v="225.283"/>
    <n v="1"/>
    <x v="3"/>
    <n v="18"/>
    <n v="22"/>
    <s v="Japanese Grand Prix"/>
    <n v="38634"/>
    <s v="Suzuka Circuit"/>
    <s v="Suzuka"/>
    <s v="Japan"/>
    <s v="34.8431"/>
    <s v="136.541"/>
    <s v="SCH"/>
    <s v="Ralf"/>
    <s v="Schumacher"/>
    <x v="22"/>
    <n v="27575"/>
    <s v="German"/>
    <s v="Toyota"/>
    <s v="Japanese"/>
    <s v="Finished"/>
    <x v="3"/>
  </r>
  <r>
    <n v="1483"/>
    <n v="88"/>
    <n v="32"/>
    <n v="9"/>
    <n v="15"/>
    <n v="4"/>
    <s v="9"/>
    <s v="9"/>
    <n v="9"/>
    <n v="0"/>
    <n v="53"/>
    <s v="+51.925"/>
    <s v="5394137"/>
    <s v="49"/>
    <s v="12"/>
    <s v="1:33.499"/>
    <s v="223.587"/>
    <n v="1"/>
    <x v="3"/>
    <n v="18"/>
    <n v="22"/>
    <s v="Japanese Grand Prix"/>
    <n v="38634"/>
    <s v="Suzuka Circuit"/>
    <s v="Suzuka"/>
    <s v="Japan"/>
    <s v="34.8431"/>
    <s v="136.541"/>
    <s v="KLI"/>
    <s v="Christian"/>
    <s v="Klien"/>
    <x v="31"/>
    <n v="30354"/>
    <s v="Austrian"/>
    <s v="Red Bull"/>
    <s v="Austrian"/>
    <s v="Finished"/>
    <x v="3"/>
  </r>
  <r>
    <n v="1484"/>
    <n v="88"/>
    <n v="13"/>
    <n v="15"/>
    <n v="12"/>
    <n v="10"/>
    <s v="10"/>
    <s v="10"/>
    <n v="10"/>
    <n v="0"/>
    <n v="53"/>
    <s v="+57.509"/>
    <s v="5399721"/>
    <s v="43"/>
    <s v="10"/>
    <s v="1:33.232"/>
    <s v="224.227"/>
    <n v="1"/>
    <x v="3"/>
    <n v="18"/>
    <n v="22"/>
    <s v="Japanese Grand Prix"/>
    <n v="38634"/>
    <s v="Suzuka Circuit"/>
    <s v="Suzuka"/>
    <s v="Japan"/>
    <s v="34.8431"/>
    <s v="136.541"/>
    <s v="MAS"/>
    <s v="Felipe"/>
    <s v="Massa"/>
    <x v="12"/>
    <n v="29701"/>
    <s v="Brazilian"/>
    <s v="Sauber"/>
    <s v="Swiss"/>
    <s v="Finished"/>
    <x v="3"/>
  </r>
  <r>
    <n v="1485"/>
    <n v="88"/>
    <n v="22"/>
    <n v="6"/>
    <n v="2"/>
    <n v="9"/>
    <s v="11"/>
    <s v="11"/>
    <n v="11"/>
    <n v="0"/>
    <n v="53"/>
    <s v="+1:00.633"/>
    <s v="5402845"/>
    <s v="52"/>
    <s v="9"/>
    <s v="1:33.133"/>
    <s v="224.466"/>
    <n v="1"/>
    <x v="3"/>
    <n v="18"/>
    <n v="22"/>
    <s v="Japanese Grand Prix"/>
    <n v="38634"/>
    <s v="Suzuka Circuit"/>
    <s v="Suzuka"/>
    <s v="Japan"/>
    <s v="34.8431"/>
    <s v="136.541"/>
    <s v="BAR"/>
    <s v="Rubens"/>
    <s v="Barrichello"/>
    <x v="21"/>
    <n v="26442"/>
    <s v="Brazilian"/>
    <s v="Ferrari"/>
    <s v="Italian"/>
    <s v="Finished"/>
    <x v="5"/>
  </r>
  <r>
    <n v="1486"/>
    <n v="88"/>
    <n v="35"/>
    <n v="15"/>
    <n v="11"/>
    <n v="8"/>
    <s v="12"/>
    <s v="12"/>
    <n v="12"/>
    <n v="0"/>
    <n v="53"/>
    <s v="+1:23.221"/>
    <s v="5425433"/>
    <s v="50"/>
    <s v="11"/>
    <s v="1:33.288"/>
    <s v="224.093"/>
    <n v="1"/>
    <x v="3"/>
    <n v="18"/>
    <n v="22"/>
    <s v="Japanese Grand Prix"/>
    <n v="38634"/>
    <s v="Suzuka Circuit"/>
    <s v="Suzuka"/>
    <s v="Japan"/>
    <s v="34.8431"/>
    <s v="136.541"/>
    <s v="VIL"/>
    <s v="Jacques"/>
    <s v="Villeneuve"/>
    <x v="34"/>
    <n v="26032"/>
    <s v="Canadian"/>
    <s v="Sauber"/>
    <s v="Swiss"/>
    <s v="Finished"/>
    <x v="5"/>
  </r>
  <r>
    <n v="1487"/>
    <n v="88"/>
    <n v="33"/>
    <n v="17"/>
    <n v="18"/>
    <n v="20"/>
    <s v="13"/>
    <s v="13"/>
    <n v="13"/>
    <n v="0"/>
    <n v="52"/>
    <s v="\N"/>
    <s v="\N"/>
    <s v="17"/>
    <s v="14"/>
    <s v="1:35.458"/>
    <s v="218.998"/>
    <n v="11"/>
    <x v="3"/>
    <n v="18"/>
    <n v="22"/>
    <s v="Japanese Grand Prix"/>
    <n v="38634"/>
    <s v="Suzuka Circuit"/>
    <s v="Suzuka"/>
    <s v="Japan"/>
    <s v="34.8431"/>
    <s v="136.541"/>
    <s v="TMO"/>
    <s v="Tiago"/>
    <s v="Monteiro"/>
    <x v="32"/>
    <n v="27965"/>
    <s v="Portuguese"/>
    <s v="Jordan"/>
    <s v="Irish"/>
    <s v="+1 Lap"/>
    <x v="5"/>
  </r>
  <r>
    <n v="1488"/>
    <n v="88"/>
    <n v="38"/>
    <n v="18"/>
    <n v="20"/>
    <n v="15"/>
    <s v="14"/>
    <s v="14"/>
    <n v="14"/>
    <n v="0"/>
    <n v="51"/>
    <s v="\N"/>
    <s v="\N"/>
    <s v="50"/>
    <s v="17"/>
    <s v="1:36.574"/>
    <s v="216.468"/>
    <n v="12"/>
    <x v="3"/>
    <n v="18"/>
    <n v="22"/>
    <s v="Japanese Grand Prix"/>
    <n v="38634"/>
    <s v="Suzuka Circuit"/>
    <s v="Suzuka"/>
    <s v="Japan"/>
    <s v="34.8431"/>
    <s v="136.541"/>
    <s v="DOO"/>
    <s v="Robert"/>
    <s v="Doornbos"/>
    <x v="37"/>
    <n v="29852"/>
    <s v="Dutch"/>
    <s v="Minardi"/>
    <s v="Italian"/>
    <s v="+2 Laps"/>
    <x v="5"/>
  </r>
  <r>
    <n v="1489"/>
    <n v="88"/>
    <n v="39"/>
    <n v="17"/>
    <n v="19"/>
    <n v="11"/>
    <s v="15"/>
    <s v="15"/>
    <n v="15"/>
    <n v="0"/>
    <n v="51"/>
    <s v="\N"/>
    <s v="\N"/>
    <s v="11"/>
    <s v="15"/>
    <s v="1:35.887"/>
    <s v="218.019"/>
    <n v="12"/>
    <x v="3"/>
    <n v="18"/>
    <n v="22"/>
    <s v="Japanese Grand Prix"/>
    <n v="38634"/>
    <s v="Suzuka Circuit"/>
    <s v="Suzuka"/>
    <s v="Japan"/>
    <s v="34.8431"/>
    <s v="136.541"/>
    <s v="KAR"/>
    <s v="Narain"/>
    <s v="Karthikeyan"/>
    <x v="38"/>
    <n v="28139"/>
    <s v="Indian"/>
    <s v="Jordan"/>
    <s v="Irish"/>
    <s v="+2 Laps"/>
    <x v="5"/>
  </r>
  <r>
    <n v="1490"/>
    <n v="88"/>
    <n v="27"/>
    <n v="18"/>
    <n v="21"/>
    <n v="13"/>
    <s v="16"/>
    <s v="16"/>
    <n v="16"/>
    <n v="0"/>
    <n v="49"/>
    <s v="\N"/>
    <s v="\N"/>
    <s v="33"/>
    <s v="16"/>
    <s v="1:36.039"/>
    <s v="217.674"/>
    <n v="14"/>
    <x v="3"/>
    <n v="18"/>
    <n v="22"/>
    <s v="Japanese Grand Prix"/>
    <n v="38634"/>
    <s v="Suzuka Circuit"/>
    <s v="Suzuka"/>
    <s v="Japan"/>
    <s v="34.8431"/>
    <s v="136.541"/>
    <s v="ALB"/>
    <s v="Christijan"/>
    <s v="Albers"/>
    <x v="26"/>
    <n v="28961"/>
    <s v="Dutch"/>
    <s v="Minardi"/>
    <s v="Italian"/>
    <s v="+4 Laps"/>
    <x v="5"/>
  </r>
  <r>
    <n v="1491"/>
    <n v="88"/>
    <n v="42"/>
    <n v="3"/>
    <n v="8"/>
    <n v="12"/>
    <s v="\N"/>
    <s v="R"/>
    <n v="17"/>
    <n v="0"/>
    <n v="9"/>
    <s v="\N"/>
    <s v="\N"/>
    <s v="9"/>
    <s v="18"/>
    <s v="1:36.711"/>
    <s v="216.161"/>
    <n v="3"/>
    <x v="3"/>
    <n v="18"/>
    <n v="22"/>
    <s v="Japanese Grand Prix"/>
    <n v="38634"/>
    <s v="Suzuka Circuit"/>
    <s v="Suzuka"/>
    <s v="Japan"/>
    <s v="34.8431"/>
    <s v="136.541"/>
    <s v="PIZ"/>
    <s v="Antônio"/>
    <s v="Pizzonia"/>
    <x v="41"/>
    <n v="29475"/>
    <s v="Brazilian"/>
    <s v="Williams"/>
    <s v="British"/>
    <s v="Accident"/>
    <x v="4"/>
  </r>
  <r>
    <n v="1492"/>
    <n v="88"/>
    <n v="15"/>
    <n v="7"/>
    <n v="16"/>
    <n v="19"/>
    <s v="\N"/>
    <s v="R"/>
    <n v="18"/>
    <n v="0"/>
    <n v="9"/>
    <s v="\N"/>
    <s v="\N"/>
    <s v="9"/>
    <s v="19"/>
    <s v="1:37.428"/>
    <s v="214.570"/>
    <n v="3"/>
    <x v="3"/>
    <n v="18"/>
    <n v="22"/>
    <s v="Japanese Grand Prix"/>
    <n v="38634"/>
    <s v="Suzuka Circuit"/>
    <s v="Suzuka"/>
    <s v="Japan"/>
    <s v="34.8431"/>
    <s v="136.541"/>
    <s v="TRU"/>
    <s v="Jarno"/>
    <s v="Trulli"/>
    <x v="14"/>
    <n v="27223"/>
    <s v="Italian"/>
    <s v="Toyota"/>
    <s v="Japanese"/>
    <s v="Accident"/>
    <x v="4"/>
  </r>
  <r>
    <n v="1493"/>
    <n v="88"/>
    <n v="31"/>
    <n v="1"/>
    <n v="10"/>
    <n v="18"/>
    <s v="\N"/>
    <s v="R"/>
    <n v="19"/>
    <n v="0"/>
    <n v="0"/>
    <s v="\N"/>
    <s v="\N"/>
    <s v="\N"/>
    <s v="\N"/>
    <s v="\N"/>
    <s v="\N"/>
    <n v="3"/>
    <x v="3"/>
    <n v="18"/>
    <n v="22"/>
    <s v="Japanese Grand Prix"/>
    <n v="38634"/>
    <s v="Suzuka Circuit"/>
    <s v="Suzuka"/>
    <s v="Japan"/>
    <s v="34.8431"/>
    <s v="136.541"/>
    <s v="MON"/>
    <s v="Juan"/>
    <s v="Pablo Montoya"/>
    <x v="30"/>
    <n v="27657"/>
    <s v="Colombian"/>
    <s v="McLaren"/>
    <s v="British"/>
    <s v="Accident"/>
    <x v="4"/>
  </r>
  <r>
    <n v="1494"/>
    <n v="88"/>
    <n v="11"/>
    <n v="16"/>
    <n v="4"/>
    <n v="5"/>
    <s v="\N"/>
    <s v="D"/>
    <n v="20"/>
    <n v="0"/>
    <n v="52"/>
    <s v="\N"/>
    <s v="\N"/>
    <s v="28"/>
    <s v="13"/>
    <s v="1:34.186"/>
    <s v="221.956"/>
    <n v="2"/>
    <x v="3"/>
    <n v="18"/>
    <n v="22"/>
    <s v="Japanese Grand Prix"/>
    <n v="38634"/>
    <s v="Suzuka Circuit"/>
    <s v="Suzuka"/>
    <s v="Japan"/>
    <s v="34.8431"/>
    <s v="136.541"/>
    <s v="SAT"/>
    <s v="Takuma"/>
    <s v="Sato"/>
    <x v="10"/>
    <n v="28153"/>
    <s v="Japanese"/>
    <s v="BAR"/>
    <s v="British"/>
    <s v="Disqualified"/>
    <x v="4"/>
  </r>
  <r>
    <n v="1495"/>
    <n v="89"/>
    <n v="4"/>
    <n v="4"/>
    <n v="5"/>
    <n v="1"/>
    <s v="1"/>
    <s v="1"/>
    <n v="1"/>
    <n v="10"/>
    <n v="56"/>
    <s v="1:39:53.618"/>
    <s v="5993618"/>
    <s v="45"/>
    <s v="2"/>
    <s v="1:33.536"/>
    <s v="209.797"/>
    <n v="1"/>
    <x v="3"/>
    <n v="19"/>
    <n v="17"/>
    <s v="Chinese Grand Prix"/>
    <n v="38641"/>
    <s v="Shanghai International Circuit"/>
    <s v="Shanghai"/>
    <s v="China"/>
    <s v="31.3389"/>
    <s v="121.22"/>
    <s v="ALO"/>
    <s v="Fernando"/>
    <s v="Alonso"/>
    <x v="3"/>
    <n v="29796"/>
    <s v="Spanish"/>
    <s v="Renault"/>
    <s v="French"/>
    <s v="Finished"/>
    <x v="0"/>
  </r>
  <r>
    <n v="1496"/>
    <n v="89"/>
    <n v="8"/>
    <n v="1"/>
    <n v="9"/>
    <n v="3"/>
    <s v="2"/>
    <s v="2"/>
    <n v="2"/>
    <n v="8"/>
    <n v="56"/>
    <s v="+4.0"/>
    <s v="5997618"/>
    <s v="56"/>
    <s v="1"/>
    <s v="1:33.242"/>
    <s v="210.458"/>
    <n v="1"/>
    <x v="3"/>
    <n v="19"/>
    <n v="17"/>
    <s v="Chinese Grand Prix"/>
    <n v="38641"/>
    <s v="Shanghai International Circuit"/>
    <s v="Shanghai"/>
    <s v="China"/>
    <s v="31.3389"/>
    <s v="121.22"/>
    <s v="RAI"/>
    <s v="Kimi"/>
    <s v="Räikkönen"/>
    <x v="7"/>
    <n v="29145"/>
    <s v="Finnish"/>
    <s v="McLaren"/>
    <s v="British"/>
    <s v="Finished"/>
    <x v="1"/>
  </r>
  <r>
    <n v="1497"/>
    <n v="89"/>
    <n v="23"/>
    <n v="7"/>
    <n v="17"/>
    <n v="9"/>
    <s v="3"/>
    <s v="3"/>
    <n v="3"/>
    <n v="6"/>
    <n v="56"/>
    <s v="+25.3"/>
    <s v="6018918"/>
    <s v="44"/>
    <s v="5"/>
    <s v="1:34.035"/>
    <s v="208.684"/>
    <n v="1"/>
    <x v="3"/>
    <n v="19"/>
    <n v="17"/>
    <s v="Chinese Grand Prix"/>
    <n v="38641"/>
    <s v="Shanghai International Circuit"/>
    <s v="Shanghai"/>
    <s v="China"/>
    <s v="31.3389"/>
    <s v="121.22"/>
    <s v="SCH"/>
    <s v="Ralf"/>
    <s v="Schumacher"/>
    <x v="22"/>
    <n v="27575"/>
    <s v="German"/>
    <s v="Toyota"/>
    <s v="Japanese"/>
    <s v="Finished"/>
    <x v="1"/>
  </r>
  <r>
    <n v="1498"/>
    <n v="89"/>
    <n v="21"/>
    <n v="4"/>
    <n v="6"/>
    <n v="2"/>
    <s v="4"/>
    <s v="4"/>
    <n v="4"/>
    <n v="5"/>
    <n v="56"/>
    <s v="+26.1"/>
    <s v="6019718"/>
    <s v="54"/>
    <s v="3"/>
    <s v="1:33.563"/>
    <s v="209.736"/>
    <n v="1"/>
    <x v="3"/>
    <n v="19"/>
    <n v="17"/>
    <s v="Chinese Grand Prix"/>
    <n v="38641"/>
    <s v="Shanghai International Circuit"/>
    <s v="Shanghai"/>
    <s v="China"/>
    <s v="31.3389"/>
    <s v="121.22"/>
    <s v="FIS"/>
    <s v="Giancarlo"/>
    <s v="Fisichella"/>
    <x v="20"/>
    <n v="26678"/>
    <s v="Italian"/>
    <s v="Renault"/>
    <s v="French"/>
    <s v="Finished"/>
    <x v="2"/>
  </r>
  <r>
    <n v="1499"/>
    <n v="89"/>
    <n v="32"/>
    <n v="9"/>
    <n v="15"/>
    <n v="14"/>
    <s v="5"/>
    <s v="5"/>
    <n v="5"/>
    <n v="4"/>
    <n v="56"/>
    <s v="+31.8"/>
    <s v="6025418"/>
    <s v="43"/>
    <s v="4"/>
    <s v="1:33.727"/>
    <s v="209.369"/>
    <n v="1"/>
    <x v="3"/>
    <n v="19"/>
    <n v="17"/>
    <s v="Chinese Grand Prix"/>
    <n v="38641"/>
    <s v="Shanghai International Circuit"/>
    <s v="Shanghai"/>
    <s v="China"/>
    <s v="31.3389"/>
    <s v="121.22"/>
    <s v="KLI"/>
    <s v="Christian"/>
    <s v="Klien"/>
    <x v="31"/>
    <n v="30354"/>
    <s v="Austrian"/>
    <s v="Red Bull"/>
    <s v="Austrian"/>
    <s v="Finished"/>
    <x v="2"/>
  </r>
  <r>
    <n v="1500"/>
    <n v="89"/>
    <n v="13"/>
    <n v="15"/>
    <n v="12"/>
    <n v="11"/>
    <s v="6"/>
    <s v="6"/>
    <n v="6"/>
    <n v="3"/>
    <n v="56"/>
    <s v="+36.4"/>
    <s v="6030018"/>
    <s v="43"/>
    <s v="6"/>
    <s v="1:34.094"/>
    <s v="208.553"/>
    <n v="1"/>
    <x v="3"/>
    <n v="19"/>
    <n v="17"/>
    <s v="Chinese Grand Prix"/>
    <n v="38641"/>
    <s v="Shanghai International Circuit"/>
    <s v="Shanghai"/>
    <s v="China"/>
    <s v="31.3389"/>
    <s v="121.22"/>
    <s v="MAS"/>
    <s v="Felipe"/>
    <s v="Massa"/>
    <x v="12"/>
    <n v="29701"/>
    <s v="Brazilian"/>
    <s v="Sauber"/>
    <s v="Swiss"/>
    <s v="Finished"/>
    <x v="3"/>
  </r>
  <r>
    <n v="1501"/>
    <n v="89"/>
    <n v="17"/>
    <n v="3"/>
    <n v="7"/>
    <n v="10"/>
    <s v="7"/>
    <s v="7"/>
    <n v="7"/>
    <n v="2"/>
    <n v="56"/>
    <s v="+36.8"/>
    <s v="6030418"/>
    <s v="53"/>
    <s v="7"/>
    <s v="1:34.271"/>
    <s v="208.161"/>
    <n v="1"/>
    <x v="3"/>
    <n v="19"/>
    <n v="17"/>
    <s v="Chinese Grand Prix"/>
    <n v="38641"/>
    <s v="Shanghai International Circuit"/>
    <s v="Shanghai"/>
    <s v="China"/>
    <s v="31.3389"/>
    <s v="121.22"/>
    <s v="WEB"/>
    <s v="Mark"/>
    <s v="Webber"/>
    <x v="16"/>
    <n v="27999"/>
    <s v="Australian"/>
    <s v="Williams"/>
    <s v="British"/>
    <s v="Finished"/>
    <x v="3"/>
  </r>
  <r>
    <n v="1502"/>
    <n v="89"/>
    <n v="18"/>
    <n v="16"/>
    <n v="3"/>
    <n v="4"/>
    <s v="8"/>
    <s v="8"/>
    <n v="8"/>
    <n v="1"/>
    <n v="56"/>
    <s v="+41.2"/>
    <s v="6034818"/>
    <s v="53"/>
    <s v="12"/>
    <s v="1:34.766"/>
    <s v="207.074"/>
    <n v="1"/>
    <x v="3"/>
    <n v="19"/>
    <n v="17"/>
    <s v="Chinese Grand Prix"/>
    <n v="38641"/>
    <s v="Shanghai International Circuit"/>
    <s v="Shanghai"/>
    <s v="China"/>
    <s v="31.3389"/>
    <s v="121.22"/>
    <s v="BUT"/>
    <s v="Jenson"/>
    <s v="Button"/>
    <x v="17"/>
    <n v="29239"/>
    <s v="British"/>
    <s v="BAR"/>
    <s v="British"/>
    <s v="Finished"/>
    <x v="3"/>
  </r>
  <r>
    <n v="1503"/>
    <n v="89"/>
    <n v="14"/>
    <n v="9"/>
    <n v="14"/>
    <n v="7"/>
    <s v="9"/>
    <s v="9"/>
    <n v="9"/>
    <n v="0"/>
    <n v="56"/>
    <s v="+44.2"/>
    <s v="6037818"/>
    <s v="54"/>
    <s v="10"/>
    <s v="1:34.585"/>
    <s v="207.470"/>
    <n v="1"/>
    <x v="3"/>
    <n v="19"/>
    <n v="17"/>
    <s v="Chinese Grand Prix"/>
    <n v="38641"/>
    <s v="Shanghai International Circuit"/>
    <s v="Shanghai"/>
    <s v="China"/>
    <s v="31.3389"/>
    <s v="121.22"/>
    <s v="COU"/>
    <s v="David"/>
    <s v="Coulthard"/>
    <x v="13"/>
    <n v="26019"/>
    <s v="British"/>
    <s v="Red Bull"/>
    <s v="Austrian"/>
    <s v="Finished"/>
    <x v="3"/>
  </r>
  <r>
    <n v="1504"/>
    <n v="89"/>
    <n v="35"/>
    <n v="15"/>
    <n v="11"/>
    <n v="16"/>
    <s v="10"/>
    <s v="10"/>
    <n v="10"/>
    <n v="0"/>
    <n v="56"/>
    <s v="+59.9"/>
    <s v="6053518"/>
    <s v="53"/>
    <s v="11"/>
    <s v="1:34.713"/>
    <s v="207.190"/>
    <n v="1"/>
    <x v="3"/>
    <n v="19"/>
    <n v="17"/>
    <s v="Chinese Grand Prix"/>
    <n v="38641"/>
    <s v="Shanghai International Circuit"/>
    <s v="Shanghai"/>
    <s v="China"/>
    <s v="31.3389"/>
    <s v="121.22"/>
    <s v="VIL"/>
    <s v="Jacques"/>
    <s v="Villeneuve"/>
    <x v="34"/>
    <n v="26032"/>
    <s v="Canadian"/>
    <s v="Sauber"/>
    <s v="Swiss"/>
    <s v="Finished"/>
    <x v="3"/>
  </r>
  <r>
    <n v="1505"/>
    <n v="89"/>
    <n v="33"/>
    <n v="17"/>
    <n v="18"/>
    <n v="19"/>
    <s v="11"/>
    <s v="11"/>
    <n v="11"/>
    <n v="0"/>
    <n v="56"/>
    <s v="+1:24.6"/>
    <s v="6078218"/>
    <s v="13"/>
    <s v="17"/>
    <s v="1:36.563"/>
    <s v="203.220"/>
    <n v="1"/>
    <x v="3"/>
    <n v="19"/>
    <n v="17"/>
    <s v="Chinese Grand Prix"/>
    <n v="38641"/>
    <s v="Shanghai International Circuit"/>
    <s v="Shanghai"/>
    <s v="China"/>
    <s v="31.3389"/>
    <s v="121.22"/>
    <s v="TMO"/>
    <s v="Tiago"/>
    <s v="Monteiro"/>
    <x v="32"/>
    <n v="27965"/>
    <s v="Portuguese"/>
    <s v="Jordan"/>
    <s v="Irish"/>
    <s v="Finished"/>
    <x v="5"/>
  </r>
  <r>
    <n v="1506"/>
    <n v="89"/>
    <n v="22"/>
    <n v="6"/>
    <n v="2"/>
    <n v="8"/>
    <s v="12"/>
    <s v="12"/>
    <n v="12"/>
    <n v="0"/>
    <n v="56"/>
    <s v="+1:32.8"/>
    <s v="6086418"/>
    <s v="18"/>
    <s v="13"/>
    <s v="1:35.011"/>
    <s v="206.540"/>
    <n v="1"/>
    <x v="3"/>
    <n v="19"/>
    <n v="17"/>
    <s v="Chinese Grand Prix"/>
    <n v="38641"/>
    <s v="Shanghai International Circuit"/>
    <s v="Shanghai"/>
    <s v="China"/>
    <s v="31.3389"/>
    <s v="121.22"/>
    <s v="BAR"/>
    <s v="Rubens"/>
    <s v="Barrichello"/>
    <x v="21"/>
    <n v="26442"/>
    <s v="Brazilian"/>
    <s v="Ferrari"/>
    <s v="Italian"/>
    <s v="Finished"/>
    <x v="5"/>
  </r>
  <r>
    <n v="1507"/>
    <n v="89"/>
    <n v="42"/>
    <n v="3"/>
    <n v="8"/>
    <n v="13"/>
    <s v="13"/>
    <s v="13"/>
    <n v="13"/>
    <n v="0"/>
    <n v="55"/>
    <s v="\N"/>
    <s v="\N"/>
    <s v="52"/>
    <s v="9"/>
    <s v="1:34.560"/>
    <s v="207.525"/>
    <n v="59"/>
    <x v="3"/>
    <n v="19"/>
    <n v="17"/>
    <s v="Chinese Grand Prix"/>
    <n v="38641"/>
    <s v="Shanghai International Circuit"/>
    <s v="Shanghai"/>
    <s v="China"/>
    <s v="31.3389"/>
    <s v="121.22"/>
    <s v="PIZ"/>
    <s v="Antônio"/>
    <s v="Pizzonia"/>
    <x v="41"/>
    <n v="29475"/>
    <s v="Brazilian"/>
    <s v="Williams"/>
    <s v="British"/>
    <s v="Tyre puncture"/>
    <x v="5"/>
  </r>
  <r>
    <n v="1508"/>
    <n v="89"/>
    <n v="38"/>
    <n v="18"/>
    <n v="20"/>
    <n v="20"/>
    <s v="14"/>
    <s v="14"/>
    <n v="14"/>
    <n v="0"/>
    <n v="55"/>
    <s v="\N"/>
    <s v="\N"/>
    <s v="54"/>
    <s v="18"/>
    <s v="1:36.894"/>
    <s v="202.526"/>
    <n v="60"/>
    <x v="3"/>
    <n v="19"/>
    <n v="17"/>
    <s v="Chinese Grand Prix"/>
    <n v="38641"/>
    <s v="Shanghai International Circuit"/>
    <s v="Shanghai"/>
    <s v="China"/>
    <s v="31.3389"/>
    <s v="121.22"/>
    <s v="DOO"/>
    <s v="Robert"/>
    <s v="Doornbos"/>
    <x v="37"/>
    <n v="29852"/>
    <s v="Dutch"/>
    <s v="Minardi"/>
    <s v="Italian"/>
    <s v="Out of fuel"/>
    <x v="5"/>
  </r>
  <r>
    <n v="1509"/>
    <n v="89"/>
    <n v="15"/>
    <n v="7"/>
    <n v="16"/>
    <n v="12"/>
    <s v="15"/>
    <s v="15"/>
    <n v="15"/>
    <n v="0"/>
    <n v="55"/>
    <s v="\N"/>
    <s v="\N"/>
    <s v="16"/>
    <s v="14"/>
    <s v="1:35.347"/>
    <s v="205.812"/>
    <n v="11"/>
    <x v="3"/>
    <n v="19"/>
    <n v="17"/>
    <s v="Chinese Grand Prix"/>
    <n v="38641"/>
    <s v="Shanghai International Circuit"/>
    <s v="Shanghai"/>
    <s v="China"/>
    <s v="31.3389"/>
    <s v="121.22"/>
    <s v="TRU"/>
    <s v="Jarno"/>
    <s v="Trulli"/>
    <x v="14"/>
    <n v="27223"/>
    <s v="Italian"/>
    <s v="Toyota"/>
    <s v="Japanese"/>
    <s v="+1 Lap"/>
    <x v="5"/>
  </r>
  <r>
    <n v="1510"/>
    <n v="89"/>
    <n v="27"/>
    <n v="18"/>
    <n v="21"/>
    <n v="18"/>
    <s v="16"/>
    <s v="16"/>
    <n v="16"/>
    <n v="0"/>
    <n v="50"/>
    <s v="\N"/>
    <s v="\N"/>
    <s v="48"/>
    <s v="19"/>
    <s v="1:37.215"/>
    <s v="201.857"/>
    <n v="61"/>
    <x v="3"/>
    <n v="19"/>
    <n v="17"/>
    <s v="Chinese Grand Prix"/>
    <n v="38641"/>
    <s v="Shanghai International Circuit"/>
    <s v="Shanghai"/>
    <s v="China"/>
    <s v="31.3389"/>
    <s v="121.22"/>
    <s v="ALB"/>
    <s v="Christijan"/>
    <s v="Albers"/>
    <x v="26"/>
    <n v="28961"/>
    <s v="Dutch"/>
    <s v="Minardi"/>
    <s v="Italian"/>
    <s v="Wheel nut"/>
    <x v="5"/>
  </r>
  <r>
    <n v="1511"/>
    <n v="89"/>
    <n v="11"/>
    <n v="16"/>
    <n v="4"/>
    <n v="17"/>
    <s v="\N"/>
    <s v="R"/>
    <n v="17"/>
    <n v="0"/>
    <n v="34"/>
    <s v="\N"/>
    <s v="\N"/>
    <s v="17"/>
    <s v="15"/>
    <s v="1:35.587"/>
    <s v="205.295"/>
    <n v="6"/>
    <x v="3"/>
    <n v="19"/>
    <n v="17"/>
    <s v="Chinese Grand Prix"/>
    <n v="38641"/>
    <s v="Shanghai International Circuit"/>
    <s v="Shanghai"/>
    <s v="China"/>
    <s v="31.3389"/>
    <s v="121.22"/>
    <s v="SAT"/>
    <s v="Takuma"/>
    <s v="Sato"/>
    <x v="10"/>
    <n v="28153"/>
    <s v="Japanese"/>
    <s v="BAR"/>
    <s v="British"/>
    <s v="Gearbox"/>
    <x v="4"/>
  </r>
  <r>
    <n v="1512"/>
    <n v="89"/>
    <n v="39"/>
    <n v="17"/>
    <n v="19"/>
    <n v="15"/>
    <s v="\N"/>
    <s v="R"/>
    <n v="18"/>
    <n v="0"/>
    <n v="28"/>
    <s v="\N"/>
    <s v="\N"/>
    <s v="17"/>
    <s v="20"/>
    <s v="1:37.398"/>
    <s v="201.478"/>
    <n v="3"/>
    <x v="3"/>
    <n v="19"/>
    <n v="17"/>
    <s v="Chinese Grand Prix"/>
    <n v="38641"/>
    <s v="Shanghai International Circuit"/>
    <s v="Shanghai"/>
    <s v="China"/>
    <s v="31.3389"/>
    <s v="121.22"/>
    <s v="KAR"/>
    <s v="Narain"/>
    <s v="Karthikeyan"/>
    <x v="38"/>
    <n v="28139"/>
    <s v="Indian"/>
    <s v="Jordan"/>
    <s v="Irish"/>
    <s v="Accident"/>
    <x v="4"/>
  </r>
  <r>
    <n v="1513"/>
    <n v="89"/>
    <n v="31"/>
    <n v="1"/>
    <n v="10"/>
    <n v="5"/>
    <s v="\N"/>
    <s v="R"/>
    <n v="19"/>
    <n v="0"/>
    <n v="24"/>
    <s v="\N"/>
    <s v="\N"/>
    <s v="15"/>
    <s v="8"/>
    <s v="1:34.501"/>
    <s v="207.654"/>
    <n v="5"/>
    <x v="3"/>
    <n v="19"/>
    <n v="17"/>
    <s v="Chinese Grand Prix"/>
    <n v="38641"/>
    <s v="Shanghai International Circuit"/>
    <s v="Shanghai"/>
    <s v="China"/>
    <s v="31.3389"/>
    <s v="121.22"/>
    <s v="MON"/>
    <s v="Juan"/>
    <s v="Pablo Montoya"/>
    <x v="30"/>
    <n v="27657"/>
    <s v="Colombian"/>
    <s v="McLaren"/>
    <s v="British"/>
    <s v="Engine"/>
    <x v="4"/>
  </r>
  <r>
    <n v="1514"/>
    <n v="89"/>
    <n v="30"/>
    <n v="6"/>
    <n v="1"/>
    <n v="6"/>
    <s v="\N"/>
    <s v="R"/>
    <n v="20"/>
    <n v="0"/>
    <n v="20"/>
    <s v="\N"/>
    <s v="\N"/>
    <s v="16"/>
    <s v="16"/>
    <s v="1:35.877"/>
    <s v="204.674"/>
    <n v="20"/>
    <x v="3"/>
    <n v="19"/>
    <n v="17"/>
    <s v="Chinese Grand Prix"/>
    <n v="38641"/>
    <s v="Shanghai International Circuit"/>
    <s v="Shanghai"/>
    <s v="China"/>
    <s v="31.3389"/>
    <s v="121.22"/>
    <s v="MSC"/>
    <s v="Michael"/>
    <s v="Schumacher"/>
    <x v="29"/>
    <n v="25206"/>
    <s v="German"/>
    <s v="Ferrari"/>
    <s v="Italian"/>
    <s v="Spun off"/>
    <x v="4"/>
  </r>
  <r>
    <n v="1515"/>
    <n v="90"/>
    <n v="30"/>
    <n v="6"/>
    <n v="1"/>
    <n v="1"/>
    <s v="1"/>
    <s v="1"/>
    <n v="1"/>
    <n v="10"/>
    <n v="58"/>
    <s v="1:24:15.757"/>
    <s v="5055757"/>
    <s v="29"/>
    <s v="1"/>
    <s v="1:24.125"/>
    <s v="226.933"/>
    <n v="1"/>
    <x v="4"/>
    <n v="1"/>
    <n v="1"/>
    <s v="Australian Grand Prix"/>
    <n v="38053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Finished"/>
    <x v="0"/>
  </r>
  <r>
    <n v="1516"/>
    <n v="90"/>
    <n v="22"/>
    <n v="6"/>
    <n v="2"/>
    <n v="2"/>
    <s v="2"/>
    <s v="2"/>
    <n v="2"/>
    <n v="8"/>
    <n v="58"/>
    <s v="+13.605"/>
    <s v="5069362"/>
    <s v="8"/>
    <s v="2"/>
    <s v="1:24.179"/>
    <s v="226.788"/>
    <n v="1"/>
    <x v="4"/>
    <n v="1"/>
    <n v="1"/>
    <s v="Australian Grand Prix"/>
    <n v="38053"/>
    <s v="Albert Park Grand Prix Circuit"/>
    <s v="Melbourne"/>
    <s v="Australia"/>
    <s v="-37.8497"/>
    <s v="144.968"/>
    <s v="BAR"/>
    <s v="Rubens"/>
    <s v="Barrichello"/>
    <x v="21"/>
    <n v="26442"/>
    <s v="Brazilian"/>
    <s v="Ferrari"/>
    <s v="Italian"/>
    <s v="Finished"/>
    <x v="1"/>
  </r>
  <r>
    <n v="1517"/>
    <n v="90"/>
    <n v="4"/>
    <n v="4"/>
    <n v="8"/>
    <n v="5"/>
    <s v="3"/>
    <s v="3"/>
    <n v="3"/>
    <n v="6"/>
    <n v="58"/>
    <s v="+34.673"/>
    <s v="5090430"/>
    <s v="10"/>
    <s v="3"/>
    <s v="1:25.088"/>
    <s v="224.365"/>
    <n v="1"/>
    <x v="4"/>
    <n v="1"/>
    <n v="1"/>
    <s v="Australian Grand Prix"/>
    <n v="38053"/>
    <s v="Albert Park Grand Prix Circuit"/>
    <s v="Melbourne"/>
    <s v="Australia"/>
    <s v="-37.8497"/>
    <s v="144.968"/>
    <s v="ALO"/>
    <s v="Fernando"/>
    <s v="Alonso"/>
    <x v="3"/>
    <n v="29796"/>
    <s v="Spanish"/>
    <s v="Renault"/>
    <s v="French"/>
    <s v="Finished"/>
    <x v="1"/>
  </r>
  <r>
    <n v="1518"/>
    <n v="90"/>
    <n v="23"/>
    <n v="3"/>
    <n v="4"/>
    <n v="8"/>
    <s v="4"/>
    <s v="4"/>
    <n v="4"/>
    <n v="5"/>
    <n v="58"/>
    <s v="+1:00.423"/>
    <s v="5116180"/>
    <s v="11"/>
    <s v="5"/>
    <s v="1:25.824"/>
    <s v="222.441"/>
    <n v="1"/>
    <x v="4"/>
    <n v="1"/>
    <n v="1"/>
    <s v="Australian Grand Prix"/>
    <n v="38053"/>
    <s v="Albert Park Grand Prix Circuit"/>
    <s v="Melbourne"/>
    <s v="Australia"/>
    <s v="-37.8497"/>
    <s v="144.968"/>
    <s v="SCH"/>
    <s v="Ralf"/>
    <s v="Schumacher"/>
    <x v="22"/>
    <n v="27575"/>
    <s v="German"/>
    <s v="Williams"/>
    <s v="British"/>
    <s v="Finished"/>
    <x v="2"/>
  </r>
  <r>
    <n v="1519"/>
    <n v="90"/>
    <n v="31"/>
    <n v="3"/>
    <n v="3"/>
    <n v="3"/>
    <s v="5"/>
    <s v="5"/>
    <n v="5"/>
    <n v="4"/>
    <n v="58"/>
    <s v="+1:08.536"/>
    <s v="5124293"/>
    <s v="42"/>
    <s v="4"/>
    <s v="1:25.286"/>
    <s v="223.844"/>
    <n v="1"/>
    <x v="4"/>
    <n v="1"/>
    <n v="1"/>
    <s v="Australian Grand Prix"/>
    <n v="38053"/>
    <s v="Albert Park Grand Prix Circuit"/>
    <s v="Melbourne"/>
    <s v="Australia"/>
    <s v="-37.8497"/>
    <s v="144.968"/>
    <s v="MON"/>
    <s v="Juan"/>
    <s v="Pablo Montoya"/>
    <x v="30"/>
    <n v="27657"/>
    <s v="Colombian"/>
    <s v="Williams"/>
    <s v="British"/>
    <s v="Finished"/>
    <x v="2"/>
  </r>
  <r>
    <n v="1520"/>
    <n v="90"/>
    <n v="18"/>
    <n v="16"/>
    <n v="9"/>
    <n v="4"/>
    <s v="6"/>
    <s v="6"/>
    <n v="6"/>
    <n v="3"/>
    <n v="58"/>
    <s v="+1:10.598"/>
    <s v="5126355"/>
    <s v="24"/>
    <s v="7"/>
    <s v="1:25.982"/>
    <s v="222.032"/>
    <n v="1"/>
    <x v="4"/>
    <n v="1"/>
    <n v="1"/>
    <s v="Australian Grand Prix"/>
    <n v="38053"/>
    <s v="Albert Park Grand Prix Circuit"/>
    <s v="Melbourne"/>
    <s v="Australia"/>
    <s v="-37.8497"/>
    <s v="144.968"/>
    <s v="BUT"/>
    <s v="Jenson"/>
    <s v="Button"/>
    <x v="17"/>
    <n v="29239"/>
    <s v="British"/>
    <s v="BAR"/>
    <s v="British"/>
    <s v="Finished"/>
    <x v="3"/>
  </r>
  <r>
    <n v="1521"/>
    <n v="90"/>
    <n v="15"/>
    <n v="4"/>
    <n v="7"/>
    <n v="9"/>
    <s v="7"/>
    <s v="7"/>
    <n v="7"/>
    <n v="2"/>
    <n v="57"/>
    <s v="\N"/>
    <s v="\N"/>
    <s v="9"/>
    <s v="9"/>
    <s v="1:26.275"/>
    <s v="221.278"/>
    <n v="11"/>
    <x v="4"/>
    <n v="1"/>
    <n v="1"/>
    <s v="Australian Grand Prix"/>
    <n v="38053"/>
    <s v="Albert Park Grand Prix Circuit"/>
    <s v="Melbourne"/>
    <s v="Australia"/>
    <s v="-37.8497"/>
    <s v="144.968"/>
    <s v="TRU"/>
    <s v="Jarno"/>
    <s v="Trulli"/>
    <x v="14"/>
    <n v="27223"/>
    <s v="Italian"/>
    <s v="Renault"/>
    <s v="French"/>
    <s v="+1 Lap"/>
    <x v="3"/>
  </r>
  <r>
    <n v="1522"/>
    <n v="90"/>
    <n v="14"/>
    <n v="1"/>
    <n v="5"/>
    <n v="12"/>
    <s v="8"/>
    <s v="8"/>
    <n v="8"/>
    <n v="1"/>
    <n v="57"/>
    <s v="\N"/>
    <s v="\N"/>
    <s v="13"/>
    <s v="11"/>
    <s v="1:26.328"/>
    <s v="221.142"/>
    <n v="11"/>
    <x v="4"/>
    <n v="1"/>
    <n v="1"/>
    <s v="Australian Grand Prix"/>
    <n v="38053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+1 Lap"/>
    <x v="3"/>
  </r>
  <r>
    <n v="1523"/>
    <n v="90"/>
    <n v="11"/>
    <n v="16"/>
    <n v="10"/>
    <n v="7"/>
    <s v="9"/>
    <s v="9"/>
    <n v="9"/>
    <n v="0"/>
    <n v="57"/>
    <s v="\N"/>
    <s v="\N"/>
    <s v="43"/>
    <s v="8"/>
    <s v="1:26.077"/>
    <s v="221.787"/>
    <n v="11"/>
    <x v="4"/>
    <n v="1"/>
    <n v="1"/>
    <s v="Australian Grand Prix"/>
    <n v="38053"/>
    <s v="Albert Park Grand Prix Circuit"/>
    <s v="Melbourne"/>
    <s v="Australia"/>
    <s v="-37.8497"/>
    <s v="144.968"/>
    <s v="SAT"/>
    <s v="Takuma"/>
    <s v="Sato"/>
    <x v="10"/>
    <n v="28153"/>
    <s v="Japanese"/>
    <s v="BAR"/>
    <s v="British"/>
    <s v="+1 Lap"/>
    <x v="3"/>
  </r>
  <r>
    <n v="1524"/>
    <n v="90"/>
    <n v="21"/>
    <n v="15"/>
    <n v="11"/>
    <n v="14"/>
    <s v="10"/>
    <s v="10"/>
    <n v="10"/>
    <n v="0"/>
    <n v="57"/>
    <s v="\N"/>
    <s v="\N"/>
    <s v="39"/>
    <s v="10"/>
    <s v="1:26.282"/>
    <s v="221.260"/>
    <n v="11"/>
    <x v="4"/>
    <n v="1"/>
    <n v="1"/>
    <s v="Australian Grand Prix"/>
    <n v="38053"/>
    <s v="Albert Park Grand Prix Circuit"/>
    <s v="Melbourne"/>
    <s v="Australia"/>
    <s v="-37.8497"/>
    <s v="144.968"/>
    <s v="FIS"/>
    <s v="Giancarlo"/>
    <s v="Fisichella"/>
    <x v="20"/>
    <n v="26678"/>
    <s v="Italian"/>
    <s v="Sauber"/>
    <s v="Swiss"/>
    <s v="+1 Lap"/>
    <x v="3"/>
  </r>
  <r>
    <n v="1525"/>
    <n v="90"/>
    <n v="32"/>
    <n v="19"/>
    <n v="15"/>
    <n v="19"/>
    <s v="11"/>
    <s v="11"/>
    <n v="11"/>
    <n v="0"/>
    <n v="56"/>
    <s v="\N"/>
    <s v="\N"/>
    <s v="6"/>
    <s v="16"/>
    <s v="1:27.840"/>
    <s v="217.336"/>
    <n v="12"/>
    <x v="4"/>
    <n v="1"/>
    <n v="1"/>
    <s v="Australian Grand Prix"/>
    <n v="38053"/>
    <s v="Albert Park Grand Prix Circuit"/>
    <s v="Melbourne"/>
    <s v="Australia"/>
    <s v="-37.8497"/>
    <s v="144.968"/>
    <s v="KLI"/>
    <s v="Christian"/>
    <s v="Klien"/>
    <x v="31"/>
    <n v="30354"/>
    <s v="Austrian"/>
    <s v="Jaguar"/>
    <s v="British"/>
    <s v="+2 Laps"/>
    <x v="5"/>
  </r>
  <r>
    <n v="1526"/>
    <n v="90"/>
    <n v="43"/>
    <n v="7"/>
    <n v="16"/>
    <n v="13"/>
    <s v="12"/>
    <s v="12"/>
    <n v="12"/>
    <n v="0"/>
    <n v="56"/>
    <s v="\N"/>
    <s v="\N"/>
    <s v="41"/>
    <s v="15"/>
    <s v="1:27.820"/>
    <s v="217.385"/>
    <n v="12"/>
    <x v="4"/>
    <n v="1"/>
    <n v="1"/>
    <s v="Australian Grand Prix"/>
    <n v="38053"/>
    <s v="Albert Park Grand Prix Circuit"/>
    <s v="Melbourne"/>
    <s v="Australia"/>
    <s v="-37.8497"/>
    <s v="144.968"/>
    <s v="\N"/>
    <s v="Cristiano"/>
    <s v="da Matta"/>
    <x v="42"/>
    <n v="26926"/>
    <s v="Brazilian"/>
    <s v="Toyota"/>
    <s v="Japanese"/>
    <s v="+2 Laps"/>
    <x v="5"/>
  </r>
  <r>
    <n v="1527"/>
    <n v="90"/>
    <n v="44"/>
    <n v="7"/>
    <n v="17"/>
    <n v="18"/>
    <s v="13"/>
    <s v="13"/>
    <n v="13"/>
    <n v="0"/>
    <n v="56"/>
    <s v="\N"/>
    <s v="\N"/>
    <s v="35"/>
    <s v="14"/>
    <s v="1:27.807"/>
    <s v="217.417"/>
    <n v="12"/>
    <x v="4"/>
    <n v="1"/>
    <n v="1"/>
    <s v="Australian Grand Prix"/>
    <n v="38053"/>
    <s v="Albert Park Grand Prix Circuit"/>
    <s v="Melbourne"/>
    <s v="Australia"/>
    <s v="-37.8497"/>
    <s v="144.968"/>
    <s v="\N"/>
    <s v="Olivier"/>
    <s v="Panis"/>
    <x v="43"/>
    <n v="24352"/>
    <s v="French"/>
    <s v="Toyota"/>
    <s v="Japanese"/>
    <s v="+2 Laps"/>
    <x v="5"/>
  </r>
  <r>
    <n v="1528"/>
    <n v="90"/>
    <n v="45"/>
    <n v="17"/>
    <n v="19"/>
    <n v="16"/>
    <s v="14"/>
    <s v="14"/>
    <n v="14"/>
    <n v="0"/>
    <n v="55"/>
    <s v="\N"/>
    <s v="\N"/>
    <s v="15"/>
    <s v="18"/>
    <s v="1:28.523"/>
    <s v="215.659"/>
    <n v="13"/>
    <x v="4"/>
    <n v="1"/>
    <n v="1"/>
    <s v="Australian Grand Prix"/>
    <n v="38053"/>
    <s v="Albert Park Grand Prix Circuit"/>
    <s v="Melbourne"/>
    <s v="Australia"/>
    <s v="-37.8497"/>
    <s v="144.968"/>
    <s v="\N"/>
    <s v="Giorgio"/>
    <s v="Pantano"/>
    <x v="44"/>
    <n v="28890"/>
    <s v="Italian"/>
    <s v="Jordan"/>
    <s v="Irish"/>
    <s v="+3 Laps"/>
    <x v="5"/>
  </r>
  <r>
    <n v="1529"/>
    <n v="90"/>
    <n v="13"/>
    <n v="15"/>
    <n v="12"/>
    <n v="11"/>
    <s v="\N"/>
    <s v="R"/>
    <n v="15"/>
    <n v="0"/>
    <n v="44"/>
    <s v="\N"/>
    <s v="\N"/>
    <s v="11"/>
    <s v="12"/>
    <s v="1:26.846"/>
    <s v="219.823"/>
    <n v="5"/>
    <x v="4"/>
    <n v="1"/>
    <n v="1"/>
    <s v="Australian Grand Prix"/>
    <n v="38053"/>
    <s v="Albert Park Grand Prix Circuit"/>
    <s v="Melbourne"/>
    <s v="Australia"/>
    <s v="-37.8497"/>
    <s v="144.968"/>
    <s v="MAS"/>
    <s v="Felipe"/>
    <s v="Massa"/>
    <x v="12"/>
    <n v="29701"/>
    <s v="Brazilian"/>
    <s v="Sauber"/>
    <s v="Swiss"/>
    <s v="Engine"/>
    <x v="4"/>
  </r>
  <r>
    <n v="1530"/>
    <n v="90"/>
    <n v="2"/>
    <n v="17"/>
    <n v="18"/>
    <n v="15"/>
    <s v="\N"/>
    <s v="R"/>
    <n v="16"/>
    <n v="0"/>
    <n v="43"/>
    <s v="\N"/>
    <s v="\N"/>
    <s v="27"/>
    <s v="13"/>
    <s v="1:27.503"/>
    <s v="218.173"/>
    <n v="7"/>
    <x v="4"/>
    <n v="1"/>
    <n v="1"/>
    <s v="Australian Grand Prix"/>
    <n v="38053"/>
    <s v="Albert Park Grand Prix Circuit"/>
    <s v="Melbourne"/>
    <s v="Australia"/>
    <s v="-37.8497"/>
    <s v="144.968"/>
    <s v="HEI"/>
    <s v="Nick"/>
    <s v="Heidfeld"/>
    <x v="1"/>
    <n v="28255"/>
    <s v="German"/>
    <s v="Jordan"/>
    <s v="Irish"/>
    <s v="Transmission"/>
    <x v="4"/>
  </r>
  <r>
    <n v="1531"/>
    <n v="90"/>
    <n v="46"/>
    <n v="18"/>
    <n v="20"/>
    <n v="20"/>
    <s v="\N"/>
    <s v="N"/>
    <n v="17"/>
    <n v="0"/>
    <n v="43"/>
    <s v="\N"/>
    <s v="\N"/>
    <s v="10"/>
    <s v="19"/>
    <s v="1:30.161"/>
    <s v="211.741"/>
    <n v="62"/>
    <x v="4"/>
    <n v="1"/>
    <n v="1"/>
    <s v="Australian Grand Prix"/>
    <n v="38053"/>
    <s v="Albert Park Grand Prix Circuit"/>
    <s v="Melbourne"/>
    <s v="Australia"/>
    <s v="-37.8497"/>
    <s v="144.968"/>
    <s v="\N"/>
    <s v="Gianmaria"/>
    <s v="Bruni"/>
    <x v="45"/>
    <n v="29736"/>
    <s v="Italian"/>
    <s v="Minardi"/>
    <s v="Italian"/>
    <s v="Not classified"/>
    <x v="4"/>
  </r>
  <r>
    <n v="1532"/>
    <n v="90"/>
    <n v="17"/>
    <n v="19"/>
    <n v="14"/>
    <n v="6"/>
    <s v="\N"/>
    <s v="R"/>
    <n v="18"/>
    <n v="0"/>
    <n v="29"/>
    <s v="\N"/>
    <s v="\N"/>
    <s v="15"/>
    <s v="6"/>
    <s v="1:25.952"/>
    <s v="222.110"/>
    <n v="7"/>
    <x v="4"/>
    <n v="1"/>
    <n v="1"/>
    <s v="Australian Grand Prix"/>
    <n v="38053"/>
    <s v="Albert Park Grand Prix Circuit"/>
    <s v="Melbourne"/>
    <s v="Australia"/>
    <s v="-37.8497"/>
    <s v="144.968"/>
    <s v="WEB"/>
    <s v="Mark"/>
    <s v="Webber"/>
    <x v="16"/>
    <n v="27999"/>
    <s v="Australian"/>
    <s v="Jaguar"/>
    <s v="British"/>
    <s v="Transmission"/>
    <x v="4"/>
  </r>
  <r>
    <n v="1533"/>
    <n v="90"/>
    <n v="47"/>
    <n v="18"/>
    <n v="21"/>
    <n v="17"/>
    <s v="\N"/>
    <s v="R"/>
    <n v="19"/>
    <n v="0"/>
    <n v="13"/>
    <s v="\N"/>
    <s v="\N"/>
    <s v="8"/>
    <s v="20"/>
    <s v="1:30.621"/>
    <s v="210.666"/>
    <n v="10"/>
    <x v="4"/>
    <n v="1"/>
    <n v="1"/>
    <s v="Australian Grand Prix"/>
    <n v="38053"/>
    <s v="Albert Park Grand Prix Circuit"/>
    <s v="Melbourne"/>
    <s v="Australia"/>
    <s v="-37.8497"/>
    <s v="144.968"/>
    <s v="\N"/>
    <s v="Zsolt"/>
    <s v="Baumgartner"/>
    <x v="46"/>
    <n v="29587"/>
    <s v="Hungarian"/>
    <s v="Minardi"/>
    <s v="Italian"/>
    <s v="Electrical"/>
    <x v="4"/>
  </r>
  <r>
    <n v="1534"/>
    <n v="90"/>
    <n v="8"/>
    <n v="1"/>
    <n v="6"/>
    <n v="10"/>
    <s v="\N"/>
    <s v="R"/>
    <n v="20"/>
    <n v="0"/>
    <n v="9"/>
    <s v="\N"/>
    <s v="\N"/>
    <s v="7"/>
    <s v="17"/>
    <s v="1:27.936"/>
    <s v="217.098"/>
    <n v="5"/>
    <x v="4"/>
    <n v="1"/>
    <n v="1"/>
    <s v="Australian Grand Prix"/>
    <n v="38053"/>
    <s v="Albert Park Grand Prix Circuit"/>
    <s v="Melbourne"/>
    <s v="Australia"/>
    <s v="-37.8497"/>
    <s v="144.968"/>
    <s v="RAI"/>
    <s v="Kimi"/>
    <s v="Räikkönen"/>
    <x v="7"/>
    <n v="29145"/>
    <s v="Finnish"/>
    <s v="McLaren"/>
    <s v="British"/>
    <s v="Engine"/>
    <x v="4"/>
  </r>
  <r>
    <n v="1535"/>
    <n v="91"/>
    <n v="30"/>
    <n v="6"/>
    <n v="1"/>
    <n v="1"/>
    <s v="1"/>
    <s v="1"/>
    <n v="1"/>
    <n v="10"/>
    <n v="56"/>
    <s v="1:31:07.490"/>
    <s v="5467490"/>
    <s v="6"/>
    <s v="2"/>
    <s v="1:34.819"/>
    <s v="210.451"/>
    <n v="1"/>
    <x v="4"/>
    <n v="2"/>
    <n v="2"/>
    <s v="Malaysian Grand Prix"/>
    <n v="38067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0"/>
  </r>
  <r>
    <n v="1536"/>
    <n v="91"/>
    <n v="31"/>
    <n v="3"/>
    <n v="3"/>
    <n v="4"/>
    <s v="2"/>
    <s v="2"/>
    <n v="2"/>
    <n v="8"/>
    <n v="56"/>
    <s v="+5.022"/>
    <s v="5472512"/>
    <s v="28"/>
    <s v="1"/>
    <s v="1:34.223"/>
    <s v="211.782"/>
    <n v="1"/>
    <x v="4"/>
    <n v="2"/>
    <n v="2"/>
    <s v="Malaysian Grand Prix"/>
    <n v="38067"/>
    <s v="Sepang International Circuit"/>
    <s v="Kuala Lumpur"/>
    <s v="Malaysia"/>
    <s v="2.76083"/>
    <s v="101.738"/>
    <s v="MON"/>
    <s v="Juan"/>
    <s v="Pablo Montoya"/>
    <x v="30"/>
    <n v="27657"/>
    <s v="Colombian"/>
    <s v="Williams"/>
    <s v="British"/>
    <s v="Finished"/>
    <x v="1"/>
  </r>
  <r>
    <n v="1537"/>
    <n v="91"/>
    <n v="18"/>
    <n v="16"/>
    <n v="9"/>
    <n v="6"/>
    <s v="3"/>
    <s v="3"/>
    <n v="3"/>
    <n v="6"/>
    <n v="56"/>
    <s v="+11.568"/>
    <s v="5479058"/>
    <s v="28"/>
    <s v="3"/>
    <s v="1:34.967"/>
    <s v="210.123"/>
    <n v="1"/>
    <x v="4"/>
    <n v="2"/>
    <n v="2"/>
    <s v="Malaysian Grand Prix"/>
    <n v="38067"/>
    <s v="Sepang International Circuit"/>
    <s v="Kuala Lumpur"/>
    <s v="Malaysia"/>
    <s v="2.76083"/>
    <s v="101.738"/>
    <s v="BUT"/>
    <s v="Jenson"/>
    <s v="Button"/>
    <x v="17"/>
    <n v="29239"/>
    <s v="British"/>
    <s v="BAR"/>
    <s v="British"/>
    <s v="Finished"/>
    <x v="1"/>
  </r>
  <r>
    <n v="1538"/>
    <n v="91"/>
    <n v="22"/>
    <n v="6"/>
    <n v="2"/>
    <n v="3"/>
    <s v="4"/>
    <s v="4"/>
    <n v="4"/>
    <n v="5"/>
    <n v="56"/>
    <s v="+13.615"/>
    <s v="5481105"/>
    <s v="7"/>
    <s v="6"/>
    <s v="1:35.350"/>
    <s v="209.279"/>
    <n v="1"/>
    <x v="4"/>
    <n v="2"/>
    <n v="2"/>
    <s v="Malaysian Grand Prix"/>
    <n v="38067"/>
    <s v="Sepang International Circuit"/>
    <s v="Kuala Lumpur"/>
    <s v="Malaysia"/>
    <s v="2.76083"/>
    <s v="101.738"/>
    <s v="BAR"/>
    <s v="Rubens"/>
    <s v="Barrichello"/>
    <x v="21"/>
    <n v="26442"/>
    <s v="Brazilian"/>
    <s v="Ferrari"/>
    <s v="Italian"/>
    <s v="Finished"/>
    <x v="2"/>
  </r>
  <r>
    <n v="1539"/>
    <n v="91"/>
    <n v="15"/>
    <n v="4"/>
    <n v="7"/>
    <n v="8"/>
    <s v="5"/>
    <s v="5"/>
    <n v="5"/>
    <n v="4"/>
    <n v="56"/>
    <s v="+37.360"/>
    <s v="5504850"/>
    <s v="12"/>
    <s v="4"/>
    <s v="1:35.039"/>
    <s v="209.964"/>
    <n v="1"/>
    <x v="4"/>
    <n v="2"/>
    <n v="2"/>
    <s v="Malaysian Grand Prix"/>
    <n v="38067"/>
    <s v="Sepang International Circuit"/>
    <s v="Kuala Lumpur"/>
    <s v="Malaysia"/>
    <s v="2.76083"/>
    <s v="101.738"/>
    <s v="TRU"/>
    <s v="Jarno"/>
    <s v="Trulli"/>
    <x v="14"/>
    <n v="27223"/>
    <s v="Italian"/>
    <s v="Renault"/>
    <s v="French"/>
    <s v="Finished"/>
    <x v="2"/>
  </r>
  <r>
    <n v="1540"/>
    <n v="91"/>
    <n v="14"/>
    <n v="1"/>
    <n v="5"/>
    <n v="9"/>
    <s v="6"/>
    <s v="6"/>
    <n v="6"/>
    <n v="3"/>
    <n v="56"/>
    <s v="+53.098"/>
    <s v="5520588"/>
    <s v="26"/>
    <s v="9"/>
    <s v="1:35.852"/>
    <s v="208.183"/>
    <n v="1"/>
    <x v="4"/>
    <n v="2"/>
    <n v="2"/>
    <s v="Malaysian Grand Prix"/>
    <n v="38067"/>
    <s v="Sepang International Circuit"/>
    <s v="Kuala Lumpur"/>
    <s v="Malaysia"/>
    <s v="2.76083"/>
    <s v="101.738"/>
    <s v="COU"/>
    <s v="David"/>
    <s v="Coulthard"/>
    <x v="13"/>
    <n v="26019"/>
    <s v="British"/>
    <s v="McLaren"/>
    <s v="British"/>
    <s v="Finished"/>
    <x v="3"/>
  </r>
  <r>
    <n v="1541"/>
    <n v="91"/>
    <n v="4"/>
    <n v="4"/>
    <n v="8"/>
    <n v="19"/>
    <s v="7"/>
    <s v="7"/>
    <n v="7"/>
    <n v="2"/>
    <n v="56"/>
    <s v="+1:07.877"/>
    <s v="5535367"/>
    <s v="7"/>
    <s v="10"/>
    <s v="1:35.888"/>
    <s v="208.105"/>
    <n v="1"/>
    <x v="4"/>
    <n v="2"/>
    <n v="2"/>
    <s v="Malaysian Grand Prix"/>
    <n v="38067"/>
    <s v="Sepang International Circuit"/>
    <s v="Kuala Lumpur"/>
    <s v="Malaysia"/>
    <s v="2.76083"/>
    <s v="101.738"/>
    <s v="ALO"/>
    <s v="Fernando"/>
    <s v="Alonso"/>
    <x v="3"/>
    <n v="29796"/>
    <s v="Spanish"/>
    <s v="Renault"/>
    <s v="French"/>
    <s v="Finished"/>
    <x v="3"/>
  </r>
  <r>
    <n v="1542"/>
    <n v="91"/>
    <n v="13"/>
    <n v="15"/>
    <n v="12"/>
    <n v="11"/>
    <s v="8"/>
    <s v="8"/>
    <n v="8"/>
    <n v="1"/>
    <n v="55"/>
    <s v="\N"/>
    <s v="\N"/>
    <s v="7"/>
    <s v="13"/>
    <s v="1:36.570"/>
    <s v="206.635"/>
    <n v="11"/>
    <x v="4"/>
    <n v="2"/>
    <n v="2"/>
    <s v="Malaysian Grand Prix"/>
    <n v="38067"/>
    <s v="Sepang International Circuit"/>
    <s v="Kuala Lumpur"/>
    <s v="Malaysia"/>
    <s v="2.76083"/>
    <s v="101.738"/>
    <s v="MAS"/>
    <s v="Felipe"/>
    <s v="Massa"/>
    <x v="12"/>
    <n v="29701"/>
    <s v="Brazilian"/>
    <s v="Sauber"/>
    <s v="Swiss"/>
    <s v="+1 Lap"/>
    <x v="3"/>
  </r>
  <r>
    <n v="1543"/>
    <n v="91"/>
    <n v="43"/>
    <n v="7"/>
    <n v="16"/>
    <n v="10"/>
    <s v="9"/>
    <s v="9"/>
    <n v="9"/>
    <n v="0"/>
    <n v="55"/>
    <s v="\N"/>
    <s v="\N"/>
    <s v="22"/>
    <s v="12"/>
    <s v="1:36.544"/>
    <s v="206.691"/>
    <n v="11"/>
    <x v="4"/>
    <n v="2"/>
    <n v="2"/>
    <s v="Malaysian Grand Prix"/>
    <n v="38067"/>
    <s v="Sepang International Circuit"/>
    <s v="Kuala Lumpur"/>
    <s v="Malaysia"/>
    <s v="2.76083"/>
    <s v="101.738"/>
    <s v="\N"/>
    <s v="Cristiano"/>
    <s v="da Matta"/>
    <x v="42"/>
    <n v="26926"/>
    <s v="Brazilian"/>
    <s v="Toyota"/>
    <s v="Japanese"/>
    <s v="+1 Lap"/>
    <x v="3"/>
  </r>
  <r>
    <n v="1544"/>
    <n v="91"/>
    <n v="32"/>
    <n v="19"/>
    <n v="15"/>
    <n v="13"/>
    <s v="10"/>
    <s v="10"/>
    <n v="10"/>
    <n v="0"/>
    <n v="55"/>
    <s v="\N"/>
    <s v="\N"/>
    <s v="12"/>
    <s v="16"/>
    <s v="1:37.031"/>
    <s v="205.653"/>
    <n v="11"/>
    <x v="4"/>
    <n v="2"/>
    <n v="2"/>
    <s v="Malaysian Grand Prix"/>
    <n v="38067"/>
    <s v="Sepang International Circuit"/>
    <s v="Kuala Lumpur"/>
    <s v="Malaysia"/>
    <s v="2.76083"/>
    <s v="101.738"/>
    <s v="KLI"/>
    <s v="Christian"/>
    <s v="Klien"/>
    <x v="31"/>
    <n v="30354"/>
    <s v="Austrian"/>
    <s v="Jaguar"/>
    <s v="British"/>
    <s v="+1 Lap"/>
    <x v="3"/>
  </r>
  <r>
    <n v="1545"/>
    <n v="91"/>
    <n v="21"/>
    <n v="15"/>
    <n v="11"/>
    <n v="12"/>
    <s v="11"/>
    <s v="11"/>
    <n v="11"/>
    <n v="0"/>
    <n v="55"/>
    <s v="\N"/>
    <s v="\N"/>
    <s v="54"/>
    <s v="14"/>
    <s v="1:36.675"/>
    <s v="206.411"/>
    <n v="11"/>
    <x v="4"/>
    <n v="2"/>
    <n v="2"/>
    <s v="Malaysian Grand Prix"/>
    <n v="38067"/>
    <s v="Sepang International Circuit"/>
    <s v="Kuala Lumpur"/>
    <s v="Malaysia"/>
    <s v="2.76083"/>
    <s v="101.738"/>
    <s v="FIS"/>
    <s v="Giancarlo"/>
    <s v="Fisichella"/>
    <x v="20"/>
    <n v="26678"/>
    <s v="Italian"/>
    <s v="Sauber"/>
    <s v="Swiss"/>
    <s v="+1 Lap"/>
    <x v="5"/>
  </r>
  <r>
    <n v="1546"/>
    <n v="91"/>
    <n v="44"/>
    <n v="7"/>
    <n v="17"/>
    <n v="14"/>
    <s v="12"/>
    <s v="12"/>
    <n v="12"/>
    <n v="0"/>
    <n v="55"/>
    <s v="\N"/>
    <s v="\N"/>
    <s v="23"/>
    <s v="11"/>
    <s v="1:35.951"/>
    <s v="207.968"/>
    <n v="11"/>
    <x v="4"/>
    <n v="2"/>
    <n v="2"/>
    <s v="Malaysian Grand Prix"/>
    <n v="38067"/>
    <s v="Sepang International Circuit"/>
    <s v="Kuala Lumpur"/>
    <s v="Malaysia"/>
    <s v="2.76083"/>
    <s v="101.738"/>
    <s v="\N"/>
    <s v="Olivier"/>
    <s v="Panis"/>
    <x v="43"/>
    <n v="24352"/>
    <s v="French"/>
    <s v="Toyota"/>
    <s v="Japanese"/>
    <s v="+1 Lap"/>
    <x v="5"/>
  </r>
  <r>
    <n v="1547"/>
    <n v="91"/>
    <n v="45"/>
    <n v="17"/>
    <n v="19"/>
    <n v="18"/>
    <s v="13"/>
    <s v="13"/>
    <n v="13"/>
    <n v="0"/>
    <n v="54"/>
    <s v="\N"/>
    <s v="\N"/>
    <s v="41"/>
    <s v="18"/>
    <s v="1:39.527"/>
    <s v="200.496"/>
    <n v="12"/>
    <x v="4"/>
    <n v="2"/>
    <n v="2"/>
    <s v="Malaysian Grand Prix"/>
    <n v="38067"/>
    <s v="Sepang International Circuit"/>
    <s v="Kuala Lumpur"/>
    <s v="Malaysia"/>
    <s v="2.76083"/>
    <s v="101.738"/>
    <s v="\N"/>
    <s v="Giorgio"/>
    <s v="Pantano"/>
    <x v="44"/>
    <n v="28890"/>
    <s v="Italian"/>
    <s v="Jordan"/>
    <s v="Irish"/>
    <s v="+2 Laps"/>
    <x v="5"/>
  </r>
  <r>
    <n v="1548"/>
    <n v="91"/>
    <n v="46"/>
    <n v="18"/>
    <n v="20"/>
    <n v="16"/>
    <s v="14"/>
    <s v="14"/>
    <n v="14"/>
    <n v="0"/>
    <n v="53"/>
    <s v="\N"/>
    <s v="\N"/>
    <s v="11"/>
    <s v="19"/>
    <s v="1:39.911"/>
    <s v="199.725"/>
    <n v="13"/>
    <x v="4"/>
    <n v="2"/>
    <n v="2"/>
    <s v="Malaysian Grand Prix"/>
    <n v="38067"/>
    <s v="Sepang International Circuit"/>
    <s v="Kuala Lumpur"/>
    <s v="Malaysia"/>
    <s v="2.76083"/>
    <s v="101.738"/>
    <s v="\N"/>
    <s v="Gianmaria"/>
    <s v="Bruni"/>
    <x v="45"/>
    <n v="29736"/>
    <s v="Italian"/>
    <s v="Minardi"/>
    <s v="Italian"/>
    <s v="+3 Laps"/>
    <x v="5"/>
  </r>
  <r>
    <n v="1549"/>
    <n v="91"/>
    <n v="11"/>
    <n v="16"/>
    <n v="10"/>
    <n v="20"/>
    <s v="15"/>
    <s v="15"/>
    <n v="15"/>
    <n v="0"/>
    <n v="52"/>
    <s v="\N"/>
    <s v="\N"/>
    <s v="13"/>
    <s v="8"/>
    <s v="1:35.679"/>
    <s v="208.559"/>
    <n v="14"/>
    <x v="4"/>
    <n v="2"/>
    <n v="2"/>
    <s v="Malaysian Grand Prix"/>
    <n v="38067"/>
    <s v="Sepang International Circuit"/>
    <s v="Kuala Lumpur"/>
    <s v="Malaysia"/>
    <s v="2.76083"/>
    <s v="101.738"/>
    <s v="SAT"/>
    <s v="Takuma"/>
    <s v="Sato"/>
    <x v="10"/>
    <n v="28153"/>
    <s v="Japanese"/>
    <s v="BAR"/>
    <s v="British"/>
    <s v="+4 Laps"/>
    <x v="5"/>
  </r>
  <r>
    <n v="1550"/>
    <n v="91"/>
    <n v="47"/>
    <n v="18"/>
    <n v="21"/>
    <n v="17"/>
    <s v="16"/>
    <s v="16"/>
    <n v="16"/>
    <n v="0"/>
    <n v="52"/>
    <s v="\N"/>
    <s v="\N"/>
    <s v="12"/>
    <s v="20"/>
    <s v="1:40.123"/>
    <s v="199.302"/>
    <n v="14"/>
    <x v="4"/>
    <n v="2"/>
    <n v="2"/>
    <s v="Malaysian Grand Prix"/>
    <n v="38067"/>
    <s v="Sepang International Circuit"/>
    <s v="Kuala Lumpur"/>
    <s v="Malaysia"/>
    <s v="2.76083"/>
    <s v="101.738"/>
    <s v="\N"/>
    <s v="Zsolt"/>
    <s v="Baumgartner"/>
    <x v="46"/>
    <n v="29587"/>
    <s v="Hungarian"/>
    <s v="Minardi"/>
    <s v="Italian"/>
    <s v="+4 Laps"/>
    <x v="5"/>
  </r>
  <r>
    <n v="1551"/>
    <n v="91"/>
    <n v="8"/>
    <n v="1"/>
    <n v="6"/>
    <n v="5"/>
    <s v="\N"/>
    <s v="R"/>
    <n v="17"/>
    <n v="0"/>
    <n v="40"/>
    <s v="\N"/>
    <s v="\N"/>
    <s v="12"/>
    <s v="5"/>
    <s v="1:35.156"/>
    <s v="209.706"/>
    <n v="7"/>
    <x v="4"/>
    <n v="2"/>
    <n v="2"/>
    <s v="Malaysian Grand Prix"/>
    <n v="38067"/>
    <s v="Sepang International Circuit"/>
    <s v="Kuala Lumpur"/>
    <s v="Malaysia"/>
    <s v="2.76083"/>
    <s v="101.738"/>
    <s v="RAI"/>
    <s v="Kimi"/>
    <s v="Räikkönen"/>
    <x v="7"/>
    <n v="29145"/>
    <s v="Finnish"/>
    <s v="McLaren"/>
    <s v="British"/>
    <s v="Transmission"/>
    <x v="4"/>
  </r>
  <r>
    <n v="1552"/>
    <n v="91"/>
    <n v="2"/>
    <n v="17"/>
    <n v="18"/>
    <n v="15"/>
    <s v="\N"/>
    <s v="R"/>
    <n v="18"/>
    <n v="0"/>
    <n v="34"/>
    <s v="\N"/>
    <s v="\N"/>
    <s v="15"/>
    <s v="17"/>
    <s v="1:37.433"/>
    <s v="204.805"/>
    <n v="7"/>
    <x v="4"/>
    <n v="2"/>
    <n v="2"/>
    <s v="Malaysian Grand Prix"/>
    <n v="38067"/>
    <s v="Sepang International Circuit"/>
    <s v="Kuala Lumpur"/>
    <s v="Malaysia"/>
    <s v="2.76083"/>
    <s v="101.738"/>
    <s v="HEI"/>
    <s v="Nick"/>
    <s v="Heidfeld"/>
    <x v="1"/>
    <n v="28255"/>
    <s v="German"/>
    <s v="Jordan"/>
    <s v="Irish"/>
    <s v="Transmission"/>
    <x v="4"/>
  </r>
  <r>
    <n v="1553"/>
    <n v="91"/>
    <n v="23"/>
    <n v="3"/>
    <n v="4"/>
    <n v="7"/>
    <s v="\N"/>
    <s v="R"/>
    <n v="19"/>
    <n v="0"/>
    <n v="27"/>
    <s v="\N"/>
    <s v="\N"/>
    <s v="10"/>
    <s v="7"/>
    <s v="1:35.607"/>
    <s v="208.716"/>
    <n v="5"/>
    <x v="4"/>
    <n v="2"/>
    <n v="2"/>
    <s v="Malaysian Grand Prix"/>
    <n v="38067"/>
    <s v="Sepang International Circuit"/>
    <s v="Kuala Lumpur"/>
    <s v="Malaysia"/>
    <s v="2.76083"/>
    <s v="101.738"/>
    <s v="SCH"/>
    <s v="Ralf"/>
    <s v="Schumacher"/>
    <x v="22"/>
    <n v="27575"/>
    <s v="German"/>
    <s v="Williams"/>
    <s v="British"/>
    <s v="Engine"/>
    <x v="4"/>
  </r>
  <r>
    <n v="1554"/>
    <n v="91"/>
    <n v="17"/>
    <n v="19"/>
    <n v="14"/>
    <n v="2"/>
    <s v="\N"/>
    <s v="R"/>
    <n v="20"/>
    <n v="0"/>
    <n v="23"/>
    <s v="\N"/>
    <s v="\N"/>
    <s v="9"/>
    <s v="15"/>
    <s v="1:36.922"/>
    <s v="205.885"/>
    <n v="20"/>
    <x v="4"/>
    <n v="2"/>
    <n v="2"/>
    <s v="Malaysian Grand Prix"/>
    <n v="38067"/>
    <s v="Sepang International Circuit"/>
    <s v="Kuala Lumpur"/>
    <s v="Malaysia"/>
    <s v="2.76083"/>
    <s v="101.738"/>
    <s v="WEB"/>
    <s v="Mark"/>
    <s v="Webber"/>
    <x v="16"/>
    <n v="27999"/>
    <s v="Australian"/>
    <s v="Jaguar"/>
    <s v="British"/>
    <s v="Spun off"/>
    <x v="4"/>
  </r>
  <r>
    <n v="1555"/>
    <n v="92"/>
    <n v="30"/>
    <n v="6"/>
    <n v="1"/>
    <n v="1"/>
    <s v="1"/>
    <s v="1"/>
    <n v="1"/>
    <n v="10"/>
    <n v="57"/>
    <s v="1:28:34.875"/>
    <s v="5314875"/>
    <s v="7"/>
    <s v="1"/>
    <s v="1:30.252"/>
    <s v="216.074"/>
    <n v="1"/>
    <x v="4"/>
    <n v="3"/>
    <n v="3"/>
    <s v="Bahrain Grand Prix"/>
    <n v="38081"/>
    <s v="Bahrain International Circuit"/>
    <s v="Sakhir"/>
    <s v="Bahrain"/>
    <s v="26.0325"/>
    <s v="50.5106"/>
    <s v="MSC"/>
    <s v="Michael"/>
    <s v="Schumacher"/>
    <x v="29"/>
    <n v="25206"/>
    <s v="German"/>
    <s v="Ferrari"/>
    <s v="Italian"/>
    <s v="Finished"/>
    <x v="0"/>
  </r>
  <r>
    <n v="1556"/>
    <n v="92"/>
    <n v="22"/>
    <n v="6"/>
    <n v="2"/>
    <n v="2"/>
    <s v="2"/>
    <s v="2"/>
    <n v="2"/>
    <n v="8"/>
    <n v="57"/>
    <s v="+1.367"/>
    <s v="5316242"/>
    <s v="29"/>
    <s v="4"/>
    <s v="1:30.876"/>
    <s v="214.591"/>
    <n v="1"/>
    <x v="4"/>
    <n v="3"/>
    <n v="3"/>
    <s v="Bahrain Grand Prix"/>
    <n v="38081"/>
    <s v="Bahrain International Circuit"/>
    <s v="Sakhir"/>
    <s v="Bahrain"/>
    <s v="26.0325"/>
    <s v="50.5106"/>
    <s v="BAR"/>
    <s v="Rubens"/>
    <s v="Barrichello"/>
    <x v="21"/>
    <n v="26442"/>
    <s v="Brazilian"/>
    <s v="Ferrari"/>
    <s v="Italian"/>
    <s v="Finished"/>
    <x v="1"/>
  </r>
  <r>
    <n v="1557"/>
    <n v="92"/>
    <n v="18"/>
    <n v="16"/>
    <n v="9"/>
    <n v="6"/>
    <s v="3"/>
    <s v="3"/>
    <n v="3"/>
    <n v="6"/>
    <n v="57"/>
    <s v="+26.687"/>
    <s v="5341562"/>
    <s v="24"/>
    <s v="5"/>
    <s v="1:30.960"/>
    <s v="214.393"/>
    <n v="1"/>
    <x v="4"/>
    <n v="3"/>
    <n v="3"/>
    <s v="Bahrain Grand Prix"/>
    <n v="38081"/>
    <s v="Bahrain International Circuit"/>
    <s v="Sakhir"/>
    <s v="Bahrain"/>
    <s v="26.0325"/>
    <s v="50.5106"/>
    <s v="BUT"/>
    <s v="Jenson"/>
    <s v="Button"/>
    <x v="17"/>
    <n v="29239"/>
    <s v="British"/>
    <s v="BAR"/>
    <s v="British"/>
    <s v="Finished"/>
    <x v="1"/>
  </r>
  <r>
    <n v="1558"/>
    <n v="92"/>
    <n v="15"/>
    <n v="4"/>
    <n v="7"/>
    <n v="7"/>
    <s v="4"/>
    <s v="4"/>
    <n v="4"/>
    <n v="5"/>
    <n v="57"/>
    <s v="+32.214"/>
    <s v="5347089"/>
    <s v="24"/>
    <s v="8"/>
    <s v="1:31.421"/>
    <s v="213.312"/>
    <n v="1"/>
    <x v="4"/>
    <n v="3"/>
    <n v="3"/>
    <s v="Bahrain Grand Prix"/>
    <n v="38081"/>
    <s v="Bahrain International Circuit"/>
    <s v="Sakhir"/>
    <s v="Bahrain"/>
    <s v="26.0325"/>
    <s v="50.5106"/>
    <s v="TRU"/>
    <s v="Jarno"/>
    <s v="Trulli"/>
    <x v="14"/>
    <n v="27223"/>
    <s v="Italian"/>
    <s v="Renault"/>
    <s v="French"/>
    <s v="Finished"/>
    <x v="2"/>
  </r>
  <r>
    <n v="1559"/>
    <n v="92"/>
    <n v="11"/>
    <n v="16"/>
    <n v="10"/>
    <n v="5"/>
    <s v="5"/>
    <s v="5"/>
    <n v="5"/>
    <n v="4"/>
    <n v="57"/>
    <s v="+52.460"/>
    <s v="5367335"/>
    <s v="55"/>
    <s v="7"/>
    <s v="1:31.101"/>
    <s v="214.061"/>
    <n v="1"/>
    <x v="4"/>
    <n v="3"/>
    <n v="3"/>
    <s v="Bahrain Grand Prix"/>
    <n v="38081"/>
    <s v="Bahrain International Circuit"/>
    <s v="Sakhir"/>
    <s v="Bahrain"/>
    <s v="26.0325"/>
    <s v="50.5106"/>
    <s v="SAT"/>
    <s v="Takuma"/>
    <s v="Sato"/>
    <x v="10"/>
    <n v="28153"/>
    <s v="Japanese"/>
    <s v="BAR"/>
    <s v="British"/>
    <s v="Finished"/>
    <x v="2"/>
  </r>
  <r>
    <n v="1560"/>
    <n v="92"/>
    <n v="4"/>
    <n v="4"/>
    <n v="8"/>
    <n v="16"/>
    <s v="6"/>
    <s v="6"/>
    <n v="6"/>
    <n v="3"/>
    <n v="57"/>
    <s v="+53.156"/>
    <s v="5368031"/>
    <s v="39"/>
    <s v="2"/>
    <s v="1:30.654"/>
    <s v="215.116"/>
    <n v="1"/>
    <x v="4"/>
    <n v="3"/>
    <n v="3"/>
    <s v="Bahrain Grand Prix"/>
    <n v="38081"/>
    <s v="Bahrain International Circuit"/>
    <s v="Sakhir"/>
    <s v="Bahrain"/>
    <s v="26.0325"/>
    <s v="50.5106"/>
    <s v="ALO"/>
    <s v="Fernando"/>
    <s v="Alonso"/>
    <x v="3"/>
    <n v="29796"/>
    <s v="Spanish"/>
    <s v="Renault"/>
    <s v="French"/>
    <s v="Finished"/>
    <x v="3"/>
  </r>
  <r>
    <n v="1561"/>
    <n v="92"/>
    <n v="23"/>
    <n v="3"/>
    <n v="4"/>
    <n v="4"/>
    <s v="7"/>
    <s v="7"/>
    <n v="7"/>
    <n v="2"/>
    <n v="57"/>
    <s v="+58.155"/>
    <s v="5373030"/>
    <s v="56"/>
    <s v="3"/>
    <s v="1:30.781"/>
    <s v="214.815"/>
    <n v="1"/>
    <x v="4"/>
    <n v="3"/>
    <n v="3"/>
    <s v="Bahrain Grand Prix"/>
    <n v="38081"/>
    <s v="Bahrain International Circuit"/>
    <s v="Sakhir"/>
    <s v="Bahrain"/>
    <s v="26.0325"/>
    <s v="50.5106"/>
    <s v="SCH"/>
    <s v="Ralf"/>
    <s v="Schumacher"/>
    <x v="22"/>
    <n v="27575"/>
    <s v="German"/>
    <s v="Williams"/>
    <s v="British"/>
    <s v="Finished"/>
    <x v="3"/>
  </r>
  <r>
    <n v="1562"/>
    <n v="92"/>
    <n v="17"/>
    <n v="19"/>
    <n v="14"/>
    <n v="14"/>
    <s v="8"/>
    <s v="8"/>
    <n v="8"/>
    <n v="1"/>
    <n v="56"/>
    <s v="\N"/>
    <s v="\N"/>
    <s v="19"/>
    <s v="10"/>
    <s v="1:32.277"/>
    <s v="211.333"/>
    <n v="11"/>
    <x v="4"/>
    <n v="3"/>
    <n v="3"/>
    <s v="Bahrain Grand Prix"/>
    <n v="38081"/>
    <s v="Bahrain International Circuit"/>
    <s v="Sakhir"/>
    <s v="Bahrain"/>
    <s v="26.0325"/>
    <s v="50.5106"/>
    <s v="WEB"/>
    <s v="Mark"/>
    <s v="Webber"/>
    <x v="16"/>
    <n v="27999"/>
    <s v="Australian"/>
    <s v="Jaguar"/>
    <s v="British"/>
    <s v="+1 Lap"/>
    <x v="3"/>
  </r>
  <r>
    <n v="1563"/>
    <n v="92"/>
    <n v="44"/>
    <n v="7"/>
    <n v="17"/>
    <n v="8"/>
    <s v="9"/>
    <s v="9"/>
    <n v="9"/>
    <n v="0"/>
    <n v="56"/>
    <s v="\N"/>
    <s v="\N"/>
    <s v="22"/>
    <s v="13"/>
    <s v="1:32.401"/>
    <s v="211.049"/>
    <n v="11"/>
    <x v="4"/>
    <n v="3"/>
    <n v="3"/>
    <s v="Bahrain Grand Prix"/>
    <n v="38081"/>
    <s v="Bahrain International Circuit"/>
    <s v="Sakhir"/>
    <s v="Bahrain"/>
    <s v="26.0325"/>
    <s v="50.5106"/>
    <s v="\N"/>
    <s v="Olivier"/>
    <s v="Panis"/>
    <x v="43"/>
    <n v="24352"/>
    <s v="French"/>
    <s v="Toyota"/>
    <s v="Japanese"/>
    <s v="+1 Lap"/>
    <x v="3"/>
  </r>
  <r>
    <n v="1564"/>
    <n v="92"/>
    <n v="43"/>
    <n v="7"/>
    <n v="16"/>
    <n v="9"/>
    <s v="10"/>
    <s v="10"/>
    <n v="10"/>
    <n v="0"/>
    <n v="56"/>
    <s v="\N"/>
    <s v="\N"/>
    <s v="23"/>
    <s v="11"/>
    <s v="1:32.319"/>
    <s v="211.237"/>
    <n v="11"/>
    <x v="4"/>
    <n v="3"/>
    <n v="3"/>
    <s v="Bahrain Grand Prix"/>
    <n v="38081"/>
    <s v="Bahrain International Circuit"/>
    <s v="Sakhir"/>
    <s v="Bahrain"/>
    <s v="26.0325"/>
    <s v="50.5106"/>
    <s v="\N"/>
    <s v="Cristiano"/>
    <s v="da Matta"/>
    <x v="42"/>
    <n v="26926"/>
    <s v="Brazilian"/>
    <s v="Toyota"/>
    <s v="Japanese"/>
    <s v="+1 Lap"/>
    <x v="3"/>
  </r>
  <r>
    <n v="1565"/>
    <n v="92"/>
    <n v="21"/>
    <n v="15"/>
    <n v="11"/>
    <n v="11"/>
    <s v="11"/>
    <s v="11"/>
    <n v="11"/>
    <n v="0"/>
    <n v="56"/>
    <s v="\N"/>
    <s v="\N"/>
    <s v="40"/>
    <s v="12"/>
    <s v="1:32.329"/>
    <s v="211.214"/>
    <n v="11"/>
    <x v="4"/>
    <n v="3"/>
    <n v="3"/>
    <s v="Bahrain Grand Prix"/>
    <n v="38081"/>
    <s v="Bahrain International Circuit"/>
    <s v="Sakhir"/>
    <s v="Bahrain"/>
    <s v="26.0325"/>
    <s v="50.5106"/>
    <s v="FIS"/>
    <s v="Giancarlo"/>
    <s v="Fisichella"/>
    <x v="20"/>
    <n v="26678"/>
    <s v="Italian"/>
    <s v="Sauber"/>
    <s v="Swiss"/>
    <s v="+1 Lap"/>
    <x v="5"/>
  </r>
  <r>
    <n v="1566"/>
    <n v="92"/>
    <n v="13"/>
    <n v="15"/>
    <n v="12"/>
    <n v="13"/>
    <s v="12"/>
    <s v="12"/>
    <n v="12"/>
    <n v="0"/>
    <n v="56"/>
    <s v="\N"/>
    <s v="\N"/>
    <s v="44"/>
    <s v="15"/>
    <s v="1:32.690"/>
    <s v="210.391"/>
    <n v="11"/>
    <x v="4"/>
    <n v="3"/>
    <n v="3"/>
    <s v="Bahrain Grand Prix"/>
    <n v="38081"/>
    <s v="Bahrain International Circuit"/>
    <s v="Sakhir"/>
    <s v="Bahrain"/>
    <s v="26.0325"/>
    <s v="50.5106"/>
    <s v="MAS"/>
    <s v="Felipe"/>
    <s v="Massa"/>
    <x v="12"/>
    <n v="29701"/>
    <s v="Brazilian"/>
    <s v="Sauber"/>
    <s v="Swiss"/>
    <s v="+1 Lap"/>
    <x v="5"/>
  </r>
  <r>
    <n v="1567"/>
    <n v="92"/>
    <n v="31"/>
    <n v="3"/>
    <n v="3"/>
    <n v="3"/>
    <s v="13"/>
    <s v="13"/>
    <n v="13"/>
    <n v="0"/>
    <n v="56"/>
    <s v="\N"/>
    <s v="\N"/>
    <s v="28"/>
    <s v="6"/>
    <s v="1:30.977"/>
    <s v="214.353"/>
    <n v="11"/>
    <x v="4"/>
    <n v="3"/>
    <n v="3"/>
    <s v="Bahrain Grand Prix"/>
    <n v="38081"/>
    <s v="Bahrain International Circuit"/>
    <s v="Sakhir"/>
    <s v="Bahrain"/>
    <s v="26.0325"/>
    <s v="50.5106"/>
    <s v="MON"/>
    <s v="Juan"/>
    <s v="Pablo Montoya"/>
    <x v="30"/>
    <n v="27657"/>
    <s v="Colombian"/>
    <s v="Williams"/>
    <s v="British"/>
    <s v="+1 Lap"/>
    <x v="5"/>
  </r>
  <r>
    <n v="1568"/>
    <n v="92"/>
    <n v="32"/>
    <n v="19"/>
    <n v="15"/>
    <n v="12"/>
    <s v="14"/>
    <s v="14"/>
    <n v="14"/>
    <n v="0"/>
    <n v="56"/>
    <s v="\N"/>
    <s v="\N"/>
    <s v="38"/>
    <s v="14"/>
    <s v="1:32.533"/>
    <s v="210.748"/>
    <n v="11"/>
    <x v="4"/>
    <n v="3"/>
    <n v="3"/>
    <s v="Bahrain Grand Prix"/>
    <n v="38081"/>
    <s v="Bahrain International Circuit"/>
    <s v="Sakhir"/>
    <s v="Bahrain"/>
    <s v="26.0325"/>
    <s v="50.5106"/>
    <s v="KLI"/>
    <s v="Christian"/>
    <s v="Klien"/>
    <x v="31"/>
    <n v="30354"/>
    <s v="Austrian"/>
    <s v="Jaguar"/>
    <s v="British"/>
    <s v="+1 Lap"/>
    <x v="5"/>
  </r>
  <r>
    <n v="1569"/>
    <n v="92"/>
    <n v="2"/>
    <n v="17"/>
    <n v="18"/>
    <n v="18"/>
    <s v="15"/>
    <s v="15"/>
    <n v="15"/>
    <n v="0"/>
    <n v="56"/>
    <s v="\N"/>
    <s v="\N"/>
    <s v="56"/>
    <s v="16"/>
    <s v="1:33.284"/>
    <s v="209.051"/>
    <n v="11"/>
    <x v="4"/>
    <n v="3"/>
    <n v="3"/>
    <s v="Bahrain Grand Prix"/>
    <n v="38081"/>
    <s v="Bahrain International Circuit"/>
    <s v="Sakhir"/>
    <s v="Bahrain"/>
    <s v="26.0325"/>
    <s v="50.5106"/>
    <s v="HEI"/>
    <s v="Nick"/>
    <s v="Heidfeld"/>
    <x v="1"/>
    <n v="28255"/>
    <s v="German"/>
    <s v="Jordan"/>
    <s v="Irish"/>
    <s v="+1 Lap"/>
    <x v="5"/>
  </r>
  <r>
    <n v="1570"/>
    <n v="92"/>
    <n v="45"/>
    <n v="17"/>
    <n v="19"/>
    <n v="15"/>
    <s v="16"/>
    <s v="16"/>
    <n v="16"/>
    <n v="0"/>
    <n v="55"/>
    <s v="\N"/>
    <s v="\N"/>
    <s v="9"/>
    <s v="18"/>
    <s v="1:34.032"/>
    <s v="207.388"/>
    <n v="12"/>
    <x v="4"/>
    <n v="3"/>
    <n v="3"/>
    <s v="Bahrain Grand Prix"/>
    <n v="38081"/>
    <s v="Bahrain International Circuit"/>
    <s v="Sakhir"/>
    <s v="Bahrain"/>
    <s v="26.0325"/>
    <s v="50.5106"/>
    <s v="\N"/>
    <s v="Giorgio"/>
    <s v="Pantano"/>
    <x v="44"/>
    <n v="28890"/>
    <s v="Italian"/>
    <s v="Jordan"/>
    <s v="Irish"/>
    <s v="+2 Laps"/>
    <x v="5"/>
  </r>
  <r>
    <n v="1571"/>
    <n v="92"/>
    <n v="46"/>
    <n v="18"/>
    <n v="20"/>
    <n v="17"/>
    <s v="17"/>
    <s v="17"/>
    <n v="17"/>
    <n v="0"/>
    <n v="52"/>
    <s v="\N"/>
    <s v="\N"/>
    <s v="40"/>
    <s v="20"/>
    <s v="1:35.130"/>
    <s v="204.995"/>
    <n v="15"/>
    <x v="4"/>
    <n v="3"/>
    <n v="3"/>
    <s v="Bahrain Grand Prix"/>
    <n v="38081"/>
    <s v="Bahrain International Circuit"/>
    <s v="Sakhir"/>
    <s v="Bahrain"/>
    <s v="26.0325"/>
    <s v="50.5106"/>
    <s v="\N"/>
    <s v="Gianmaria"/>
    <s v="Bruni"/>
    <x v="45"/>
    <n v="29736"/>
    <s v="Italian"/>
    <s v="Minardi"/>
    <s v="Italian"/>
    <s v="+5 Laps"/>
    <x v="5"/>
  </r>
  <r>
    <n v="1572"/>
    <n v="92"/>
    <n v="14"/>
    <n v="1"/>
    <n v="5"/>
    <n v="10"/>
    <s v="\N"/>
    <s v="R"/>
    <n v="18"/>
    <n v="0"/>
    <n v="50"/>
    <s v="\N"/>
    <s v="\N"/>
    <s v="19"/>
    <s v="9"/>
    <s v="1:31.861"/>
    <s v="212.290"/>
    <n v="63"/>
    <x v="4"/>
    <n v="3"/>
    <n v="3"/>
    <s v="Bahrain Grand Prix"/>
    <n v="38081"/>
    <s v="Bahrain International Circuit"/>
    <s v="Sakhir"/>
    <s v="Bahrain"/>
    <s v="26.0325"/>
    <s v="50.5106"/>
    <s v="COU"/>
    <s v="David"/>
    <s v="Coulthard"/>
    <x v="13"/>
    <n v="26019"/>
    <s v="British"/>
    <s v="McLaren"/>
    <s v="British"/>
    <s v="Pneumatics"/>
    <x v="4"/>
  </r>
  <r>
    <n v="1573"/>
    <n v="92"/>
    <n v="47"/>
    <n v="18"/>
    <n v="21"/>
    <n v="20"/>
    <s v="\N"/>
    <s v="R"/>
    <n v="19"/>
    <n v="0"/>
    <n v="44"/>
    <s v="\N"/>
    <s v="\N"/>
    <s v="24"/>
    <s v="19"/>
    <s v="1:34.555"/>
    <s v="206.241"/>
    <n v="5"/>
    <x v="4"/>
    <n v="3"/>
    <n v="3"/>
    <s v="Bahrain Grand Prix"/>
    <n v="38081"/>
    <s v="Bahrain International Circuit"/>
    <s v="Sakhir"/>
    <s v="Bahrain"/>
    <s v="26.0325"/>
    <s v="50.5106"/>
    <s v="\N"/>
    <s v="Zsolt"/>
    <s v="Baumgartner"/>
    <x v="46"/>
    <n v="29587"/>
    <s v="Hungarian"/>
    <s v="Minardi"/>
    <s v="Italian"/>
    <s v="Engine"/>
    <x v="4"/>
  </r>
  <r>
    <n v="1574"/>
    <n v="92"/>
    <n v="8"/>
    <n v="1"/>
    <n v="6"/>
    <n v="19"/>
    <s v="\N"/>
    <s v="R"/>
    <n v="20"/>
    <n v="0"/>
    <n v="7"/>
    <s v="\N"/>
    <s v="\N"/>
    <s v="7"/>
    <s v="17"/>
    <s v="1:33.527"/>
    <s v="208.508"/>
    <n v="5"/>
    <x v="4"/>
    <n v="3"/>
    <n v="3"/>
    <s v="Bahrain Grand Prix"/>
    <n v="38081"/>
    <s v="Bahrain International Circuit"/>
    <s v="Sakhir"/>
    <s v="Bahrain"/>
    <s v="26.0325"/>
    <s v="50.5106"/>
    <s v="RAI"/>
    <s v="Kimi"/>
    <s v="Räikkönen"/>
    <x v="7"/>
    <n v="29145"/>
    <s v="Finnish"/>
    <s v="McLaren"/>
    <s v="British"/>
    <s v="Engine"/>
    <x v="4"/>
  </r>
  <r>
    <n v="1575"/>
    <n v="93"/>
    <n v="30"/>
    <n v="6"/>
    <n v="1"/>
    <n v="2"/>
    <s v="1"/>
    <s v="1"/>
    <n v="1"/>
    <n v="10"/>
    <n v="62"/>
    <s v="1:26:19.670"/>
    <s v="5179670"/>
    <s v="10"/>
    <s v="1"/>
    <s v="1:20.411"/>
    <s v="220.850"/>
    <n v="1"/>
    <x v="4"/>
    <n v="4"/>
    <n v="21"/>
    <s v="San Marino Grand Prix"/>
    <n v="38102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0"/>
  </r>
  <r>
    <n v="1576"/>
    <n v="93"/>
    <n v="18"/>
    <n v="16"/>
    <n v="9"/>
    <n v="1"/>
    <s v="2"/>
    <s v="2"/>
    <n v="2"/>
    <n v="8"/>
    <n v="62"/>
    <s v="+9.702"/>
    <s v="5189372"/>
    <s v="28"/>
    <s v="2"/>
    <s v="1:21.201"/>
    <s v="218.701"/>
    <n v="1"/>
    <x v="4"/>
    <n v="4"/>
    <n v="21"/>
    <s v="San Marino Grand Prix"/>
    <n v="38102"/>
    <s v="Autodromo Enzo e Dino Ferrari"/>
    <s v="Imola"/>
    <s v="Italy"/>
    <s v="44.3439"/>
    <s v="11.7167"/>
    <s v="BUT"/>
    <s v="Jenson"/>
    <s v="Button"/>
    <x v="17"/>
    <n v="29239"/>
    <s v="British"/>
    <s v="BAR"/>
    <s v="British"/>
    <s v="Finished"/>
    <x v="1"/>
  </r>
  <r>
    <n v="1577"/>
    <n v="93"/>
    <n v="31"/>
    <n v="3"/>
    <n v="3"/>
    <n v="3"/>
    <s v="3"/>
    <s v="3"/>
    <n v="3"/>
    <n v="6"/>
    <n v="62"/>
    <s v="+21.617"/>
    <s v="5201287"/>
    <s v="27"/>
    <s v="6"/>
    <s v="1:21.870"/>
    <s v="216.914"/>
    <n v="1"/>
    <x v="4"/>
    <n v="4"/>
    <n v="21"/>
    <s v="San Marino Grand Prix"/>
    <n v="38102"/>
    <s v="Autodromo Enzo e Dino Ferrari"/>
    <s v="Imola"/>
    <s v="Italy"/>
    <s v="44.3439"/>
    <s v="11.7167"/>
    <s v="MON"/>
    <s v="Juan"/>
    <s v="Pablo Montoya"/>
    <x v="30"/>
    <n v="27657"/>
    <s v="Colombian"/>
    <s v="Williams"/>
    <s v="British"/>
    <s v="Finished"/>
    <x v="1"/>
  </r>
  <r>
    <n v="1578"/>
    <n v="93"/>
    <n v="4"/>
    <n v="4"/>
    <n v="8"/>
    <n v="6"/>
    <s v="4"/>
    <s v="4"/>
    <n v="4"/>
    <n v="5"/>
    <n v="62"/>
    <s v="+23.654"/>
    <s v="5203324"/>
    <s v="59"/>
    <s v="3"/>
    <s v="1:21.650"/>
    <s v="217.499"/>
    <n v="1"/>
    <x v="4"/>
    <n v="4"/>
    <n v="21"/>
    <s v="San Marino Grand Prix"/>
    <n v="38102"/>
    <s v="Autodromo Enzo e Dino Ferrari"/>
    <s v="Imola"/>
    <s v="Italy"/>
    <s v="44.3439"/>
    <s v="11.7167"/>
    <s v="ALO"/>
    <s v="Fernando"/>
    <s v="Alonso"/>
    <x v="3"/>
    <n v="29796"/>
    <s v="Spanish"/>
    <s v="Renault"/>
    <s v="French"/>
    <s v="Finished"/>
    <x v="2"/>
  </r>
  <r>
    <n v="1579"/>
    <n v="93"/>
    <n v="15"/>
    <n v="4"/>
    <n v="7"/>
    <n v="9"/>
    <s v="5"/>
    <s v="5"/>
    <n v="5"/>
    <n v="4"/>
    <n v="62"/>
    <s v="+36.216"/>
    <s v="5215886"/>
    <s v="11"/>
    <s v="4"/>
    <s v="1:21.666"/>
    <s v="217.456"/>
    <n v="1"/>
    <x v="4"/>
    <n v="4"/>
    <n v="21"/>
    <s v="San Marino Grand Prix"/>
    <n v="38102"/>
    <s v="Autodromo Enzo e Dino Ferrari"/>
    <s v="Imola"/>
    <s v="Italy"/>
    <s v="44.3439"/>
    <s v="11.7167"/>
    <s v="TRU"/>
    <s v="Jarno"/>
    <s v="Trulli"/>
    <x v="14"/>
    <n v="27223"/>
    <s v="Italian"/>
    <s v="Renault"/>
    <s v="French"/>
    <s v="Finished"/>
    <x v="2"/>
  </r>
  <r>
    <n v="1580"/>
    <n v="93"/>
    <n v="22"/>
    <n v="6"/>
    <n v="2"/>
    <n v="4"/>
    <s v="6"/>
    <s v="6"/>
    <n v="6"/>
    <n v="3"/>
    <n v="62"/>
    <s v="+36.683"/>
    <s v="5216353"/>
    <s v="31"/>
    <s v="7"/>
    <s v="1:21.873"/>
    <s v="216.906"/>
    <n v="1"/>
    <x v="4"/>
    <n v="4"/>
    <n v="21"/>
    <s v="San Marino Grand Prix"/>
    <n v="38102"/>
    <s v="Autodromo Enzo e Dino Ferrari"/>
    <s v="Imola"/>
    <s v="Italy"/>
    <s v="44.3439"/>
    <s v="11.7167"/>
    <s v="BAR"/>
    <s v="Rubens"/>
    <s v="Barrichello"/>
    <x v="21"/>
    <n v="26442"/>
    <s v="Brazilian"/>
    <s v="Ferrari"/>
    <s v="Italian"/>
    <s v="Finished"/>
    <x v="3"/>
  </r>
  <r>
    <n v="1581"/>
    <n v="93"/>
    <n v="23"/>
    <n v="3"/>
    <n v="4"/>
    <n v="5"/>
    <s v="7"/>
    <s v="7"/>
    <n v="7"/>
    <n v="2"/>
    <n v="62"/>
    <s v="+55.730"/>
    <s v="5235400"/>
    <s v="30"/>
    <s v="5"/>
    <s v="1:21.689"/>
    <s v="217.395"/>
    <n v="1"/>
    <x v="4"/>
    <n v="4"/>
    <n v="21"/>
    <s v="San Marino Grand Prix"/>
    <n v="38102"/>
    <s v="Autodromo Enzo e Dino Ferrari"/>
    <s v="Imola"/>
    <s v="Italy"/>
    <s v="44.3439"/>
    <s v="11.7167"/>
    <s v="SCH"/>
    <s v="Ralf"/>
    <s v="Schumacher"/>
    <x v="22"/>
    <n v="27575"/>
    <s v="German"/>
    <s v="Williams"/>
    <s v="British"/>
    <s v="Finished"/>
    <x v="3"/>
  </r>
  <r>
    <n v="1582"/>
    <n v="93"/>
    <n v="8"/>
    <n v="1"/>
    <n v="6"/>
    <n v="20"/>
    <s v="8"/>
    <s v="8"/>
    <n v="8"/>
    <n v="1"/>
    <n v="61"/>
    <s v="\N"/>
    <s v="\N"/>
    <s v="39"/>
    <s v="9"/>
    <s v="1:22.500"/>
    <s v="215.258"/>
    <n v="11"/>
    <x v="4"/>
    <n v="4"/>
    <n v="21"/>
    <s v="San Marino Grand Prix"/>
    <n v="38102"/>
    <s v="Autodromo Enzo e Dino Ferrari"/>
    <s v="Imola"/>
    <s v="Italy"/>
    <s v="44.3439"/>
    <s v="11.7167"/>
    <s v="RAI"/>
    <s v="Kimi"/>
    <s v="Räikkönen"/>
    <x v="7"/>
    <n v="29145"/>
    <s v="Finnish"/>
    <s v="McLaren"/>
    <s v="British"/>
    <s v="+1 Lap"/>
    <x v="3"/>
  </r>
  <r>
    <n v="1583"/>
    <n v="93"/>
    <n v="21"/>
    <n v="15"/>
    <n v="11"/>
    <n v="18"/>
    <s v="9"/>
    <s v="9"/>
    <n v="9"/>
    <n v="0"/>
    <n v="61"/>
    <s v="\N"/>
    <s v="\N"/>
    <s v="60"/>
    <s v="10"/>
    <s v="1:22.654"/>
    <s v="214.857"/>
    <n v="11"/>
    <x v="4"/>
    <n v="4"/>
    <n v="21"/>
    <s v="San Marino Grand Prix"/>
    <n v="38102"/>
    <s v="Autodromo Enzo e Dino Ferrari"/>
    <s v="Imola"/>
    <s v="Italy"/>
    <s v="44.3439"/>
    <s v="11.7167"/>
    <s v="FIS"/>
    <s v="Giancarlo"/>
    <s v="Fisichella"/>
    <x v="20"/>
    <n v="26678"/>
    <s v="Italian"/>
    <s v="Sauber"/>
    <s v="Swiss"/>
    <s v="+1 Lap"/>
    <x v="3"/>
  </r>
  <r>
    <n v="1584"/>
    <n v="93"/>
    <n v="13"/>
    <n v="15"/>
    <n v="12"/>
    <n v="12"/>
    <s v="10"/>
    <s v="10"/>
    <n v="10"/>
    <n v="0"/>
    <n v="61"/>
    <s v="\N"/>
    <s v="\N"/>
    <s v="36"/>
    <s v="12"/>
    <s v="1:22.895"/>
    <s v="214.232"/>
    <n v="11"/>
    <x v="4"/>
    <n v="4"/>
    <n v="21"/>
    <s v="San Marino Grand Prix"/>
    <n v="38102"/>
    <s v="Autodromo Enzo e Dino Ferrari"/>
    <s v="Imola"/>
    <s v="Italy"/>
    <s v="44.3439"/>
    <s v="11.7167"/>
    <s v="MAS"/>
    <s v="Felipe"/>
    <s v="Massa"/>
    <x v="12"/>
    <n v="29701"/>
    <s v="Brazilian"/>
    <s v="Sauber"/>
    <s v="Swiss"/>
    <s v="+1 Lap"/>
    <x v="3"/>
  </r>
  <r>
    <n v="1585"/>
    <n v="93"/>
    <n v="44"/>
    <n v="7"/>
    <n v="17"/>
    <n v="13"/>
    <s v="11"/>
    <s v="11"/>
    <n v="11"/>
    <n v="0"/>
    <n v="61"/>
    <s v="\N"/>
    <s v="\N"/>
    <s v="59"/>
    <s v="11"/>
    <s v="1:22.861"/>
    <s v="214.320"/>
    <n v="11"/>
    <x v="4"/>
    <n v="4"/>
    <n v="21"/>
    <s v="San Marino Grand Prix"/>
    <n v="38102"/>
    <s v="Autodromo Enzo e Dino Ferrari"/>
    <s v="Imola"/>
    <s v="Italy"/>
    <s v="44.3439"/>
    <s v="11.7167"/>
    <s v="\N"/>
    <s v="Olivier"/>
    <s v="Panis"/>
    <x v="43"/>
    <n v="24352"/>
    <s v="French"/>
    <s v="Toyota"/>
    <s v="Japanese"/>
    <s v="+1 Lap"/>
    <x v="5"/>
  </r>
  <r>
    <n v="1586"/>
    <n v="93"/>
    <n v="14"/>
    <n v="1"/>
    <n v="5"/>
    <n v="11"/>
    <s v="12"/>
    <s v="12"/>
    <n v="12"/>
    <n v="0"/>
    <n v="61"/>
    <s v="\N"/>
    <s v="\N"/>
    <s v="42"/>
    <s v="14"/>
    <s v="1:22.951"/>
    <s v="214.087"/>
    <n v="11"/>
    <x v="4"/>
    <n v="4"/>
    <n v="21"/>
    <s v="San Marino Grand Prix"/>
    <n v="38102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+1 Lap"/>
    <x v="5"/>
  </r>
  <r>
    <n v="1587"/>
    <n v="93"/>
    <n v="17"/>
    <n v="19"/>
    <n v="14"/>
    <n v="8"/>
    <s v="13"/>
    <s v="13"/>
    <n v="13"/>
    <n v="0"/>
    <n v="61"/>
    <s v="\N"/>
    <s v="\N"/>
    <s v="55"/>
    <s v="13"/>
    <s v="1:22.931"/>
    <s v="214.139"/>
    <n v="11"/>
    <x v="4"/>
    <n v="4"/>
    <n v="21"/>
    <s v="San Marino Grand Prix"/>
    <n v="38102"/>
    <s v="Autodromo Enzo e Dino Ferrari"/>
    <s v="Imola"/>
    <s v="Italy"/>
    <s v="44.3439"/>
    <s v="11.7167"/>
    <s v="WEB"/>
    <s v="Mark"/>
    <s v="Webber"/>
    <x v="16"/>
    <n v="27999"/>
    <s v="Australian"/>
    <s v="Jaguar"/>
    <s v="British"/>
    <s v="+1 Lap"/>
    <x v="5"/>
  </r>
  <r>
    <n v="1588"/>
    <n v="93"/>
    <n v="32"/>
    <n v="19"/>
    <n v="15"/>
    <n v="14"/>
    <s v="14"/>
    <s v="14"/>
    <n v="14"/>
    <n v="0"/>
    <n v="60"/>
    <s v="\N"/>
    <s v="\N"/>
    <s v="27"/>
    <s v="17"/>
    <s v="1:23.647"/>
    <s v="212.306"/>
    <n v="12"/>
    <x v="4"/>
    <n v="4"/>
    <n v="21"/>
    <s v="San Marino Grand Prix"/>
    <n v="38102"/>
    <s v="Autodromo Enzo e Dino Ferrari"/>
    <s v="Imola"/>
    <s v="Italy"/>
    <s v="44.3439"/>
    <s v="11.7167"/>
    <s v="KLI"/>
    <s v="Christian"/>
    <s v="Klien"/>
    <x v="31"/>
    <n v="30354"/>
    <s v="Austrian"/>
    <s v="Jaguar"/>
    <s v="British"/>
    <s v="+2 Laps"/>
    <x v="5"/>
  </r>
  <r>
    <n v="1589"/>
    <n v="93"/>
    <n v="47"/>
    <n v="18"/>
    <n v="21"/>
    <n v="19"/>
    <s v="15"/>
    <s v="15"/>
    <n v="15"/>
    <n v="0"/>
    <n v="58"/>
    <s v="\N"/>
    <s v="\N"/>
    <s v="58"/>
    <s v="19"/>
    <s v="1:26.075"/>
    <s v="206.317"/>
    <n v="14"/>
    <x v="4"/>
    <n v="4"/>
    <n v="21"/>
    <s v="San Marino Grand Prix"/>
    <n v="38102"/>
    <s v="Autodromo Enzo e Dino Ferrari"/>
    <s v="Imola"/>
    <s v="Italy"/>
    <s v="44.3439"/>
    <s v="11.7167"/>
    <s v="\N"/>
    <s v="Zsolt"/>
    <s v="Baumgartner"/>
    <x v="46"/>
    <n v="29587"/>
    <s v="Hungarian"/>
    <s v="Minardi"/>
    <s v="Italian"/>
    <s v="+4 Laps"/>
    <x v="5"/>
  </r>
  <r>
    <n v="1590"/>
    <n v="93"/>
    <n v="11"/>
    <n v="16"/>
    <n v="10"/>
    <n v="7"/>
    <s v="16"/>
    <s v="16"/>
    <n v="16"/>
    <n v="0"/>
    <n v="56"/>
    <s v="\N"/>
    <s v="\N"/>
    <s v="44"/>
    <s v="8"/>
    <s v="1:21.929"/>
    <s v="216.758"/>
    <n v="5"/>
    <x v="4"/>
    <n v="4"/>
    <n v="21"/>
    <s v="San Marino Grand Prix"/>
    <n v="38102"/>
    <s v="Autodromo Enzo e Dino Ferrari"/>
    <s v="Imola"/>
    <s v="Italy"/>
    <s v="44.3439"/>
    <s v="11.7167"/>
    <s v="SAT"/>
    <s v="Takuma"/>
    <s v="Sato"/>
    <x v="10"/>
    <n v="28153"/>
    <s v="Japanese"/>
    <s v="BAR"/>
    <s v="British"/>
    <s v="Engine"/>
    <x v="5"/>
  </r>
  <r>
    <n v="1591"/>
    <n v="93"/>
    <n v="2"/>
    <n v="17"/>
    <n v="18"/>
    <n v="16"/>
    <s v="\N"/>
    <s v="R"/>
    <n v="17"/>
    <n v="0"/>
    <n v="48"/>
    <s v="\N"/>
    <s v="\N"/>
    <s v="44"/>
    <s v="16"/>
    <s v="1:23.381"/>
    <s v="212.983"/>
    <n v="30"/>
    <x v="4"/>
    <n v="4"/>
    <n v="21"/>
    <s v="San Marino Grand Prix"/>
    <n v="38102"/>
    <s v="Autodromo Enzo e Dino Ferrari"/>
    <s v="Imola"/>
    <s v="Italy"/>
    <s v="44.3439"/>
    <s v="11.7167"/>
    <s v="HEI"/>
    <s v="Nick"/>
    <s v="Heidfeld"/>
    <x v="1"/>
    <n v="28255"/>
    <s v="German"/>
    <s v="Jordan"/>
    <s v="Irish"/>
    <s v="Driveshaft"/>
    <x v="4"/>
  </r>
  <r>
    <n v="1592"/>
    <n v="93"/>
    <n v="43"/>
    <n v="7"/>
    <n v="16"/>
    <n v="10"/>
    <s v="\N"/>
    <s v="R"/>
    <n v="18"/>
    <n v="0"/>
    <n v="32"/>
    <s v="\N"/>
    <s v="\N"/>
    <s v="25"/>
    <s v="15"/>
    <s v="1:23.108"/>
    <s v="213.683"/>
    <n v="3"/>
    <x v="4"/>
    <n v="4"/>
    <n v="21"/>
    <s v="San Marino Grand Prix"/>
    <n v="38102"/>
    <s v="Autodromo Enzo e Dino Ferrari"/>
    <s v="Imola"/>
    <s v="Italy"/>
    <s v="44.3439"/>
    <s v="11.7167"/>
    <s v="\N"/>
    <s v="Cristiano"/>
    <s v="da Matta"/>
    <x v="42"/>
    <n v="26926"/>
    <s v="Brazilian"/>
    <s v="Toyota"/>
    <s v="Japanese"/>
    <s v="Accident"/>
    <x v="4"/>
  </r>
  <r>
    <n v="1593"/>
    <n v="93"/>
    <n v="46"/>
    <n v="18"/>
    <n v="20"/>
    <n v="17"/>
    <s v="\N"/>
    <s v="R"/>
    <n v="19"/>
    <n v="0"/>
    <n v="22"/>
    <s v="\N"/>
    <s v="\N"/>
    <s v="11"/>
    <s v="20"/>
    <s v="1:26.857"/>
    <s v="204.460"/>
    <n v="23"/>
    <x v="4"/>
    <n v="4"/>
    <n v="21"/>
    <s v="San Marino Grand Prix"/>
    <n v="38102"/>
    <s v="Autodromo Enzo e Dino Ferrari"/>
    <s v="Imola"/>
    <s v="Italy"/>
    <s v="44.3439"/>
    <s v="11.7167"/>
    <s v="\N"/>
    <s v="Gianmaria"/>
    <s v="Bruni"/>
    <x v="45"/>
    <n v="29736"/>
    <s v="Italian"/>
    <s v="Minardi"/>
    <s v="Italian"/>
    <s v="Brakes"/>
    <x v="4"/>
  </r>
  <r>
    <n v="1594"/>
    <n v="93"/>
    <n v="45"/>
    <n v="17"/>
    <n v="19"/>
    <n v="15"/>
    <s v="\N"/>
    <s v="R"/>
    <n v="20"/>
    <n v="0"/>
    <n v="6"/>
    <s v="\N"/>
    <s v="\N"/>
    <s v="6"/>
    <s v="18"/>
    <s v="1:25.457"/>
    <s v="207.809"/>
    <n v="9"/>
    <x v="4"/>
    <n v="4"/>
    <n v="21"/>
    <s v="San Marino Grand Prix"/>
    <n v="38102"/>
    <s v="Autodromo Enzo e Dino Ferrari"/>
    <s v="Imola"/>
    <s v="Italy"/>
    <s v="44.3439"/>
    <s v="11.7167"/>
    <s v="\N"/>
    <s v="Giorgio"/>
    <s v="Pantano"/>
    <x v="44"/>
    <n v="28890"/>
    <s v="Italian"/>
    <s v="Jordan"/>
    <s v="Irish"/>
    <s v="Hydraulics"/>
    <x v="4"/>
  </r>
  <r>
    <n v="1595"/>
    <n v="94"/>
    <n v="30"/>
    <n v="6"/>
    <n v="1"/>
    <n v="1"/>
    <s v="1"/>
    <s v="1"/>
    <n v="1"/>
    <n v="10"/>
    <n v="66"/>
    <s v="1:27:32.841"/>
    <s v="5252841"/>
    <s v="12"/>
    <s v="1"/>
    <s v="1:17.450"/>
    <s v="215.070"/>
    <n v="1"/>
    <x v="4"/>
    <n v="5"/>
    <n v="4"/>
    <s v="Spanish Grand Prix"/>
    <n v="38116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0"/>
  </r>
  <r>
    <n v="1596"/>
    <n v="94"/>
    <n v="22"/>
    <n v="6"/>
    <n v="2"/>
    <n v="5"/>
    <s v="2"/>
    <s v="2"/>
    <n v="2"/>
    <n v="8"/>
    <n v="66"/>
    <s v="+13.290"/>
    <s v="5266131"/>
    <s v="16"/>
    <s v="5"/>
    <s v="1:17.887"/>
    <s v="213.863"/>
    <n v="1"/>
    <x v="4"/>
    <n v="5"/>
    <n v="4"/>
    <s v="Spanish Grand Prix"/>
    <n v="38116"/>
    <s v="Circuit de Barcelona-Catalunya"/>
    <s v="Montmeló"/>
    <s v="Spain"/>
    <s v="41.57"/>
    <s v="2.26111"/>
    <s v="BAR"/>
    <s v="Rubens"/>
    <s v="Barrichello"/>
    <x v="21"/>
    <n v="26442"/>
    <s v="Brazilian"/>
    <s v="Ferrari"/>
    <s v="Italian"/>
    <s v="Finished"/>
    <x v="1"/>
  </r>
  <r>
    <n v="1597"/>
    <n v="94"/>
    <n v="15"/>
    <n v="4"/>
    <n v="7"/>
    <n v="4"/>
    <s v="3"/>
    <s v="3"/>
    <n v="3"/>
    <n v="6"/>
    <n v="66"/>
    <s v="+32.294"/>
    <s v="5285135"/>
    <s v="12"/>
    <s v="6"/>
    <s v="1:18.178"/>
    <s v="213.067"/>
    <n v="1"/>
    <x v="4"/>
    <n v="5"/>
    <n v="4"/>
    <s v="Spanish Grand Prix"/>
    <n v="38116"/>
    <s v="Circuit de Barcelona-Catalunya"/>
    <s v="Montmeló"/>
    <s v="Spain"/>
    <s v="41.57"/>
    <s v="2.26111"/>
    <s v="TRU"/>
    <s v="Jarno"/>
    <s v="Trulli"/>
    <x v="14"/>
    <n v="27223"/>
    <s v="Italian"/>
    <s v="Renault"/>
    <s v="French"/>
    <s v="Finished"/>
    <x v="1"/>
  </r>
  <r>
    <n v="1598"/>
    <n v="94"/>
    <n v="4"/>
    <n v="4"/>
    <n v="8"/>
    <n v="8"/>
    <s v="4"/>
    <s v="4"/>
    <n v="4"/>
    <n v="5"/>
    <n v="66"/>
    <s v="+32.952"/>
    <s v="5285793"/>
    <s v="27"/>
    <s v="3"/>
    <s v="1:17.556"/>
    <s v="214.776"/>
    <n v="1"/>
    <x v="4"/>
    <n v="5"/>
    <n v="4"/>
    <s v="Spanish Grand Prix"/>
    <n v="38116"/>
    <s v="Circuit de Barcelona-Catalunya"/>
    <s v="Montmeló"/>
    <s v="Spain"/>
    <s v="41.57"/>
    <s v="2.26111"/>
    <s v="ALO"/>
    <s v="Fernando"/>
    <s v="Alonso"/>
    <x v="3"/>
    <n v="29796"/>
    <s v="Spanish"/>
    <s v="Renault"/>
    <s v="French"/>
    <s v="Finished"/>
    <x v="2"/>
  </r>
  <r>
    <n v="1599"/>
    <n v="94"/>
    <n v="11"/>
    <n v="16"/>
    <n v="10"/>
    <n v="3"/>
    <s v="5"/>
    <s v="5"/>
    <n v="5"/>
    <n v="4"/>
    <n v="66"/>
    <s v="+42.327"/>
    <s v="5295168"/>
    <s v="47"/>
    <s v="4"/>
    <s v="1:17.678"/>
    <s v="214.439"/>
    <n v="1"/>
    <x v="4"/>
    <n v="5"/>
    <n v="4"/>
    <s v="Spanish Grand Prix"/>
    <n v="38116"/>
    <s v="Circuit de Barcelona-Catalunya"/>
    <s v="Montmeló"/>
    <s v="Spain"/>
    <s v="41.57"/>
    <s v="2.26111"/>
    <s v="SAT"/>
    <s v="Takuma"/>
    <s v="Sato"/>
    <x v="10"/>
    <n v="28153"/>
    <s v="Japanese"/>
    <s v="BAR"/>
    <s v="British"/>
    <s v="Finished"/>
    <x v="2"/>
  </r>
  <r>
    <n v="1600"/>
    <n v="94"/>
    <n v="23"/>
    <n v="3"/>
    <n v="4"/>
    <n v="6"/>
    <s v="6"/>
    <s v="6"/>
    <n v="6"/>
    <n v="3"/>
    <n v="66"/>
    <s v="+1:13.804"/>
    <s v="5326645"/>
    <s v="27"/>
    <s v="8"/>
    <s v="1:18.548"/>
    <s v="212.063"/>
    <n v="1"/>
    <x v="4"/>
    <n v="5"/>
    <n v="4"/>
    <s v="Spanish Grand Prix"/>
    <n v="38116"/>
    <s v="Circuit de Barcelona-Catalunya"/>
    <s v="Montmeló"/>
    <s v="Spain"/>
    <s v="41.57"/>
    <s v="2.26111"/>
    <s v="SCH"/>
    <s v="Ralf"/>
    <s v="Schumacher"/>
    <x v="22"/>
    <n v="27575"/>
    <s v="German"/>
    <s v="Williams"/>
    <s v="British"/>
    <s v="Finished"/>
    <x v="3"/>
  </r>
  <r>
    <n v="1601"/>
    <n v="94"/>
    <n v="21"/>
    <n v="15"/>
    <n v="11"/>
    <n v="12"/>
    <s v="7"/>
    <s v="7"/>
    <n v="7"/>
    <n v="2"/>
    <n v="66"/>
    <s v="+1:17.108"/>
    <s v="5329949"/>
    <s v="37"/>
    <s v="13"/>
    <s v="1:19.062"/>
    <s v="210.685"/>
    <n v="1"/>
    <x v="4"/>
    <n v="5"/>
    <n v="4"/>
    <s v="Spanish Grand Prix"/>
    <n v="38116"/>
    <s v="Circuit de Barcelona-Catalunya"/>
    <s v="Montmeló"/>
    <s v="Spain"/>
    <s v="41.57"/>
    <s v="2.26111"/>
    <s v="FIS"/>
    <s v="Giancarlo"/>
    <s v="Fisichella"/>
    <x v="20"/>
    <n v="26678"/>
    <s v="Italian"/>
    <s v="Sauber"/>
    <s v="Swiss"/>
    <s v="Finished"/>
    <x v="3"/>
  </r>
  <r>
    <n v="1602"/>
    <n v="94"/>
    <n v="18"/>
    <n v="16"/>
    <n v="9"/>
    <n v="14"/>
    <s v="8"/>
    <s v="8"/>
    <n v="8"/>
    <n v="1"/>
    <n v="65"/>
    <s v="\N"/>
    <s v="\N"/>
    <s v="46"/>
    <s v="2"/>
    <s v="1:17.495"/>
    <s v="214.945"/>
    <n v="11"/>
    <x v="4"/>
    <n v="5"/>
    <n v="4"/>
    <s v="Spanish Grand Prix"/>
    <n v="38116"/>
    <s v="Circuit de Barcelona-Catalunya"/>
    <s v="Montmeló"/>
    <s v="Spain"/>
    <s v="41.57"/>
    <s v="2.26111"/>
    <s v="BUT"/>
    <s v="Jenson"/>
    <s v="Button"/>
    <x v="17"/>
    <n v="29239"/>
    <s v="British"/>
    <s v="BAR"/>
    <s v="British"/>
    <s v="+1 Lap"/>
    <x v="3"/>
  </r>
  <r>
    <n v="1603"/>
    <n v="94"/>
    <n v="13"/>
    <n v="15"/>
    <n v="12"/>
    <n v="17"/>
    <s v="9"/>
    <s v="9"/>
    <n v="9"/>
    <n v="0"/>
    <n v="65"/>
    <s v="\N"/>
    <s v="\N"/>
    <s v="43"/>
    <s v="10"/>
    <s v="1:18.819"/>
    <s v="211.334"/>
    <n v="11"/>
    <x v="4"/>
    <n v="5"/>
    <n v="4"/>
    <s v="Spanish Grand Prix"/>
    <n v="38116"/>
    <s v="Circuit de Barcelona-Catalunya"/>
    <s v="Montmeló"/>
    <s v="Spain"/>
    <s v="41.57"/>
    <s v="2.26111"/>
    <s v="MAS"/>
    <s v="Felipe"/>
    <s v="Massa"/>
    <x v="12"/>
    <n v="29701"/>
    <s v="Brazilian"/>
    <s v="Sauber"/>
    <s v="Swiss"/>
    <s v="+1 Lap"/>
    <x v="3"/>
  </r>
  <r>
    <n v="1604"/>
    <n v="94"/>
    <n v="14"/>
    <n v="1"/>
    <n v="5"/>
    <n v="10"/>
    <s v="10"/>
    <s v="10"/>
    <n v="10"/>
    <n v="0"/>
    <n v="65"/>
    <s v="\N"/>
    <s v="\N"/>
    <s v="38"/>
    <s v="16"/>
    <s v="1:19.175"/>
    <s v="210.384"/>
    <n v="11"/>
    <x v="4"/>
    <n v="5"/>
    <n v="4"/>
    <s v="Spanish Grand Prix"/>
    <n v="38116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+1 Lap"/>
    <x v="3"/>
  </r>
  <r>
    <n v="1605"/>
    <n v="94"/>
    <n v="8"/>
    <n v="1"/>
    <n v="6"/>
    <n v="13"/>
    <s v="11"/>
    <s v="11"/>
    <n v="11"/>
    <n v="0"/>
    <n v="65"/>
    <s v="\N"/>
    <s v="\N"/>
    <s v="48"/>
    <s v="11"/>
    <s v="1:18.842"/>
    <s v="211.273"/>
    <n v="11"/>
    <x v="4"/>
    <n v="5"/>
    <n v="4"/>
    <s v="Spanish Grand Prix"/>
    <n v="38116"/>
    <s v="Circuit de Barcelona-Catalunya"/>
    <s v="Montmeló"/>
    <s v="Spain"/>
    <s v="41.57"/>
    <s v="2.26111"/>
    <s v="RAI"/>
    <s v="Kimi"/>
    <s v="Räikkönen"/>
    <x v="7"/>
    <n v="29145"/>
    <s v="Finnish"/>
    <s v="McLaren"/>
    <s v="British"/>
    <s v="+1 Lap"/>
    <x v="5"/>
  </r>
  <r>
    <n v="1606"/>
    <n v="94"/>
    <n v="17"/>
    <n v="19"/>
    <n v="14"/>
    <n v="9"/>
    <s v="12"/>
    <s v="12"/>
    <n v="12"/>
    <n v="0"/>
    <n v="65"/>
    <s v="\N"/>
    <s v="\N"/>
    <s v="11"/>
    <s v="9"/>
    <s v="1:18.617"/>
    <s v="211.877"/>
    <n v="11"/>
    <x v="4"/>
    <n v="5"/>
    <n v="4"/>
    <s v="Spanish Grand Prix"/>
    <n v="38116"/>
    <s v="Circuit de Barcelona-Catalunya"/>
    <s v="Montmeló"/>
    <s v="Spain"/>
    <s v="41.57"/>
    <s v="2.26111"/>
    <s v="WEB"/>
    <s v="Mark"/>
    <s v="Webber"/>
    <x v="16"/>
    <n v="27999"/>
    <s v="Australian"/>
    <s v="Jaguar"/>
    <s v="British"/>
    <s v="+1 Lap"/>
    <x v="5"/>
  </r>
  <r>
    <n v="1607"/>
    <n v="94"/>
    <n v="43"/>
    <n v="7"/>
    <n v="16"/>
    <n v="11"/>
    <s v="13"/>
    <s v="13"/>
    <n v="13"/>
    <n v="0"/>
    <n v="65"/>
    <s v="\N"/>
    <s v="\N"/>
    <s v="29"/>
    <s v="14"/>
    <s v="1:19.112"/>
    <s v="210.552"/>
    <n v="11"/>
    <x v="4"/>
    <n v="5"/>
    <n v="4"/>
    <s v="Spanish Grand Prix"/>
    <n v="38116"/>
    <s v="Circuit de Barcelona-Catalunya"/>
    <s v="Montmeló"/>
    <s v="Spain"/>
    <s v="41.57"/>
    <s v="2.26111"/>
    <s v="\N"/>
    <s v="Cristiano"/>
    <s v="da Matta"/>
    <x v="42"/>
    <n v="26926"/>
    <s v="Brazilian"/>
    <s v="Toyota"/>
    <s v="Japanese"/>
    <s v="+1 Lap"/>
    <x v="5"/>
  </r>
  <r>
    <n v="1608"/>
    <n v="94"/>
    <n v="45"/>
    <n v="17"/>
    <n v="19"/>
    <n v="19"/>
    <s v="\N"/>
    <s v="R"/>
    <n v="14"/>
    <n v="0"/>
    <n v="51"/>
    <s v="\N"/>
    <s v="\N"/>
    <s v="27"/>
    <s v="18"/>
    <s v="1:19.896"/>
    <s v="208.486"/>
    <n v="38"/>
    <x v="4"/>
    <n v="5"/>
    <n v="4"/>
    <s v="Spanish Grand Prix"/>
    <n v="38116"/>
    <s v="Circuit de Barcelona-Catalunya"/>
    <s v="Montmeló"/>
    <s v="Spain"/>
    <s v="41.57"/>
    <s v="2.26111"/>
    <s v="\N"/>
    <s v="Giorgio"/>
    <s v="Pantano"/>
    <x v="44"/>
    <n v="28890"/>
    <s v="Italian"/>
    <s v="Jordan"/>
    <s v="Irish"/>
    <s v="Steering"/>
    <x v="4"/>
  </r>
  <r>
    <n v="1609"/>
    <n v="94"/>
    <n v="31"/>
    <n v="3"/>
    <n v="3"/>
    <n v="2"/>
    <s v="\N"/>
    <s v="R"/>
    <n v="15"/>
    <n v="0"/>
    <n v="46"/>
    <s v="\N"/>
    <s v="\N"/>
    <s v="28"/>
    <s v="7"/>
    <s v="1:18.262"/>
    <s v="212.838"/>
    <n v="23"/>
    <x v="4"/>
    <n v="5"/>
    <n v="4"/>
    <s v="Spanish Grand Prix"/>
    <n v="38116"/>
    <s v="Circuit de Barcelona-Catalunya"/>
    <s v="Montmeló"/>
    <s v="Spain"/>
    <s v="41.57"/>
    <s v="2.26111"/>
    <s v="MON"/>
    <s v="Juan"/>
    <s v="Pablo Montoya"/>
    <x v="30"/>
    <n v="27657"/>
    <s v="Colombian"/>
    <s v="Williams"/>
    <s v="British"/>
    <s v="Brakes"/>
    <x v="4"/>
  </r>
  <r>
    <n v="1610"/>
    <n v="94"/>
    <n v="32"/>
    <n v="19"/>
    <n v="15"/>
    <n v="16"/>
    <s v="\N"/>
    <s v="R"/>
    <n v="16"/>
    <n v="0"/>
    <n v="43"/>
    <s v="\N"/>
    <s v="\N"/>
    <s v="18"/>
    <s v="15"/>
    <s v="1:19.142"/>
    <s v="210.472"/>
    <n v="37"/>
    <x v="4"/>
    <n v="5"/>
    <n v="4"/>
    <s v="Spanish Grand Prix"/>
    <n v="38116"/>
    <s v="Circuit de Barcelona-Catalunya"/>
    <s v="Montmeló"/>
    <s v="Spain"/>
    <s v="41.57"/>
    <s v="2.26111"/>
    <s v="KLI"/>
    <s v="Christian"/>
    <s v="Klien"/>
    <x v="31"/>
    <n v="30354"/>
    <s v="Austrian"/>
    <s v="Jaguar"/>
    <s v="British"/>
    <s v="Throttle"/>
    <x v="4"/>
  </r>
  <r>
    <n v="1611"/>
    <n v="94"/>
    <n v="44"/>
    <n v="7"/>
    <n v="17"/>
    <n v="7"/>
    <s v="\N"/>
    <s v="R"/>
    <n v="17"/>
    <n v="0"/>
    <n v="33"/>
    <s v="\N"/>
    <s v="\N"/>
    <s v="10"/>
    <s v="17"/>
    <s v="1:19.199"/>
    <s v="210.320"/>
    <n v="9"/>
    <x v="4"/>
    <n v="5"/>
    <n v="4"/>
    <s v="Spanish Grand Prix"/>
    <n v="38116"/>
    <s v="Circuit de Barcelona-Catalunya"/>
    <s v="Montmeló"/>
    <s v="Spain"/>
    <s v="41.57"/>
    <s v="2.26111"/>
    <s v="\N"/>
    <s v="Olivier"/>
    <s v="Panis"/>
    <x v="43"/>
    <n v="24352"/>
    <s v="French"/>
    <s v="Toyota"/>
    <s v="Japanese"/>
    <s v="Hydraulics"/>
    <x v="4"/>
  </r>
  <r>
    <n v="1612"/>
    <n v="94"/>
    <n v="2"/>
    <n v="17"/>
    <n v="18"/>
    <n v="15"/>
    <s v="\N"/>
    <s v="R"/>
    <n v="18"/>
    <n v="0"/>
    <n v="33"/>
    <s v="\N"/>
    <s v="\N"/>
    <s v="25"/>
    <s v="12"/>
    <s v="1:18.971"/>
    <s v="210.928"/>
    <n v="9"/>
    <x v="4"/>
    <n v="5"/>
    <n v="4"/>
    <s v="Spanish Grand Prix"/>
    <n v="38116"/>
    <s v="Circuit de Barcelona-Catalunya"/>
    <s v="Montmeló"/>
    <s v="Spain"/>
    <s v="41.57"/>
    <s v="2.26111"/>
    <s v="HEI"/>
    <s v="Nick"/>
    <s v="Heidfeld"/>
    <x v="1"/>
    <n v="28255"/>
    <s v="German"/>
    <s v="Jordan"/>
    <s v="Irish"/>
    <s v="Hydraulics"/>
    <x v="4"/>
  </r>
  <r>
    <n v="1613"/>
    <n v="94"/>
    <n v="46"/>
    <n v="18"/>
    <n v="20"/>
    <n v="18"/>
    <s v="\N"/>
    <s v="R"/>
    <n v="19"/>
    <n v="0"/>
    <n v="31"/>
    <s v="\N"/>
    <s v="\N"/>
    <s v="3"/>
    <s v="19"/>
    <s v="1:22.323"/>
    <s v="202.339"/>
    <n v="20"/>
    <x v="4"/>
    <n v="5"/>
    <n v="4"/>
    <s v="Spanish Grand Prix"/>
    <n v="38116"/>
    <s v="Circuit de Barcelona-Catalunya"/>
    <s v="Montmeló"/>
    <s v="Spain"/>
    <s v="41.57"/>
    <s v="2.26111"/>
    <s v="\N"/>
    <s v="Gianmaria"/>
    <s v="Bruni"/>
    <x v="45"/>
    <n v="29736"/>
    <s v="Italian"/>
    <s v="Minardi"/>
    <s v="Italian"/>
    <s v="Spun off"/>
    <x v="4"/>
  </r>
  <r>
    <n v="1614"/>
    <n v="94"/>
    <n v="47"/>
    <n v="18"/>
    <n v="21"/>
    <n v="20"/>
    <s v="\N"/>
    <s v="R"/>
    <n v="20"/>
    <n v="0"/>
    <n v="17"/>
    <s v="\N"/>
    <s v="\N"/>
    <s v="8"/>
    <s v="20"/>
    <s v="1:23.390"/>
    <s v="199.750"/>
    <n v="20"/>
    <x v="4"/>
    <n v="5"/>
    <n v="4"/>
    <s v="Spanish Grand Prix"/>
    <n v="38116"/>
    <s v="Circuit de Barcelona-Catalunya"/>
    <s v="Montmeló"/>
    <s v="Spain"/>
    <s v="41.57"/>
    <s v="2.26111"/>
    <s v="\N"/>
    <s v="Zsolt"/>
    <s v="Baumgartner"/>
    <x v="46"/>
    <n v="29587"/>
    <s v="Hungarian"/>
    <s v="Minardi"/>
    <s v="Italian"/>
    <s v="Spun off"/>
    <x v="4"/>
  </r>
  <r>
    <n v="1615"/>
    <n v="95"/>
    <n v="15"/>
    <n v="4"/>
    <n v="7"/>
    <n v="1"/>
    <s v="1"/>
    <s v="1"/>
    <n v="1"/>
    <n v="10"/>
    <n v="77"/>
    <s v="1:45:46.601"/>
    <s v="6346601"/>
    <s v="22"/>
    <s v="2"/>
    <s v="1:14.870"/>
    <s v="160.598"/>
    <n v="1"/>
    <x v="4"/>
    <n v="6"/>
    <n v="6"/>
    <s v="Monaco Grand Prix"/>
    <n v="38130"/>
    <s v="Circuit de Monaco"/>
    <s v="Monte-Carlo"/>
    <s v="Monaco"/>
    <s v="43.7347"/>
    <s v="7.42056"/>
    <s v="TRU"/>
    <s v="Jarno"/>
    <s v="Trulli"/>
    <x v="14"/>
    <n v="27223"/>
    <s v="Italian"/>
    <s v="Renault"/>
    <s v="French"/>
    <s v="Finished"/>
    <x v="0"/>
  </r>
  <r>
    <n v="1616"/>
    <n v="95"/>
    <n v="18"/>
    <n v="16"/>
    <n v="9"/>
    <n v="2"/>
    <s v="2"/>
    <s v="2"/>
    <n v="2"/>
    <n v="8"/>
    <n v="77"/>
    <s v="+0.497"/>
    <s v="6347098"/>
    <s v="40"/>
    <s v="3"/>
    <s v="1:15.220"/>
    <s v="159.851"/>
    <n v="1"/>
    <x v="4"/>
    <n v="6"/>
    <n v="6"/>
    <s v="Monaco Grand Prix"/>
    <n v="38130"/>
    <s v="Circuit de Monaco"/>
    <s v="Monte-Carlo"/>
    <s v="Monaco"/>
    <s v="43.7347"/>
    <s v="7.42056"/>
    <s v="BUT"/>
    <s v="Jenson"/>
    <s v="Button"/>
    <x v="17"/>
    <n v="29239"/>
    <s v="British"/>
    <s v="BAR"/>
    <s v="British"/>
    <s v="Finished"/>
    <x v="1"/>
  </r>
  <r>
    <n v="1617"/>
    <n v="95"/>
    <n v="22"/>
    <n v="6"/>
    <n v="2"/>
    <n v="6"/>
    <s v="3"/>
    <s v="3"/>
    <n v="3"/>
    <n v="6"/>
    <n v="77"/>
    <s v="+1:15.766"/>
    <s v="6422367"/>
    <s v="16"/>
    <s v="6"/>
    <s v="1:15.763"/>
    <s v="158.705"/>
    <n v="1"/>
    <x v="4"/>
    <n v="6"/>
    <n v="6"/>
    <s v="Monaco Grand Prix"/>
    <n v="38130"/>
    <s v="Circuit de Monaco"/>
    <s v="Monte-Carlo"/>
    <s v="Monaco"/>
    <s v="43.7347"/>
    <s v="7.42056"/>
    <s v="BAR"/>
    <s v="Rubens"/>
    <s v="Barrichello"/>
    <x v="21"/>
    <n v="26442"/>
    <s v="Brazilian"/>
    <s v="Ferrari"/>
    <s v="Italian"/>
    <s v="Finished"/>
    <x v="1"/>
  </r>
  <r>
    <n v="1618"/>
    <n v="95"/>
    <n v="31"/>
    <n v="3"/>
    <n v="3"/>
    <n v="9"/>
    <s v="4"/>
    <s v="4"/>
    <n v="4"/>
    <n v="5"/>
    <n v="76"/>
    <s v="\N"/>
    <s v="\N"/>
    <s v="41"/>
    <s v="5"/>
    <s v="1:15.395"/>
    <s v="159.480"/>
    <n v="11"/>
    <x v="4"/>
    <n v="6"/>
    <n v="6"/>
    <s v="Monaco Grand Prix"/>
    <n v="38130"/>
    <s v="Circuit de Monaco"/>
    <s v="Monte-Carlo"/>
    <s v="Monaco"/>
    <s v="43.7347"/>
    <s v="7.42056"/>
    <s v="MON"/>
    <s v="Juan"/>
    <s v="Pablo Montoya"/>
    <x v="30"/>
    <n v="27657"/>
    <s v="Colombian"/>
    <s v="Williams"/>
    <s v="British"/>
    <s v="+1 Lap"/>
    <x v="2"/>
  </r>
  <r>
    <n v="1619"/>
    <n v="95"/>
    <n v="13"/>
    <n v="15"/>
    <n v="12"/>
    <n v="16"/>
    <s v="5"/>
    <s v="5"/>
    <n v="5"/>
    <n v="4"/>
    <n v="76"/>
    <s v="\N"/>
    <s v="\N"/>
    <s v="23"/>
    <s v="10"/>
    <s v="1:17.151"/>
    <s v="155.850"/>
    <n v="11"/>
    <x v="4"/>
    <n v="6"/>
    <n v="6"/>
    <s v="Monaco Grand Prix"/>
    <n v="38130"/>
    <s v="Circuit de Monaco"/>
    <s v="Monte-Carlo"/>
    <s v="Monaco"/>
    <s v="43.7347"/>
    <s v="7.42056"/>
    <s v="MAS"/>
    <s v="Felipe"/>
    <s v="Massa"/>
    <x v="12"/>
    <n v="29701"/>
    <s v="Brazilian"/>
    <s v="Sauber"/>
    <s v="Swiss"/>
    <s v="+1 Lap"/>
    <x v="2"/>
  </r>
  <r>
    <n v="1620"/>
    <n v="95"/>
    <n v="43"/>
    <n v="7"/>
    <n v="16"/>
    <n v="15"/>
    <s v="6"/>
    <s v="6"/>
    <n v="6"/>
    <n v="3"/>
    <n v="76"/>
    <s v="\N"/>
    <s v="\N"/>
    <s v="22"/>
    <s v="8"/>
    <s v="1:16.232"/>
    <s v="157.729"/>
    <n v="11"/>
    <x v="4"/>
    <n v="6"/>
    <n v="6"/>
    <s v="Monaco Grand Prix"/>
    <n v="38130"/>
    <s v="Circuit de Monaco"/>
    <s v="Monte-Carlo"/>
    <s v="Monaco"/>
    <s v="43.7347"/>
    <s v="7.42056"/>
    <s v="\N"/>
    <s v="Cristiano"/>
    <s v="da Matta"/>
    <x v="42"/>
    <n v="26926"/>
    <s v="Brazilian"/>
    <s v="Toyota"/>
    <s v="Japanese"/>
    <s v="+1 Lap"/>
    <x v="3"/>
  </r>
  <r>
    <n v="1621"/>
    <n v="95"/>
    <n v="2"/>
    <n v="17"/>
    <n v="18"/>
    <n v="17"/>
    <s v="7"/>
    <s v="7"/>
    <n v="7"/>
    <n v="2"/>
    <n v="75"/>
    <s v="\N"/>
    <s v="\N"/>
    <s v="35"/>
    <s v="13"/>
    <s v="1:18.262"/>
    <s v="153.637"/>
    <n v="12"/>
    <x v="4"/>
    <n v="6"/>
    <n v="6"/>
    <s v="Monaco Grand Prix"/>
    <n v="38130"/>
    <s v="Circuit de Monaco"/>
    <s v="Monte-Carlo"/>
    <s v="Monaco"/>
    <s v="43.7347"/>
    <s v="7.42056"/>
    <s v="HEI"/>
    <s v="Nick"/>
    <s v="Heidfeld"/>
    <x v="1"/>
    <n v="28255"/>
    <s v="German"/>
    <s v="Jordan"/>
    <s v="Irish"/>
    <s v="+2 Laps"/>
    <x v="3"/>
  </r>
  <r>
    <n v="1622"/>
    <n v="95"/>
    <n v="44"/>
    <n v="7"/>
    <n v="17"/>
    <n v="13"/>
    <s v="8"/>
    <s v="8"/>
    <n v="8"/>
    <n v="1"/>
    <n v="74"/>
    <s v="\N"/>
    <s v="\N"/>
    <s v="57"/>
    <s v="9"/>
    <s v="1:16.494"/>
    <s v="157.188"/>
    <n v="13"/>
    <x v="4"/>
    <n v="6"/>
    <n v="6"/>
    <s v="Monaco Grand Prix"/>
    <n v="38130"/>
    <s v="Circuit de Monaco"/>
    <s v="Monte-Carlo"/>
    <s v="Monaco"/>
    <s v="43.7347"/>
    <s v="7.42056"/>
    <s v="\N"/>
    <s v="Olivier"/>
    <s v="Panis"/>
    <x v="43"/>
    <n v="24352"/>
    <s v="French"/>
    <s v="Toyota"/>
    <s v="Japanese"/>
    <s v="+3 Laps"/>
    <x v="3"/>
  </r>
  <r>
    <n v="1623"/>
    <n v="95"/>
    <n v="47"/>
    <n v="18"/>
    <n v="21"/>
    <n v="19"/>
    <s v="9"/>
    <s v="9"/>
    <n v="9"/>
    <n v="0"/>
    <n v="71"/>
    <s v="\N"/>
    <s v="\N"/>
    <s v="2"/>
    <s v="19"/>
    <s v="1:21.886"/>
    <s v="146.838"/>
    <n v="16"/>
    <x v="4"/>
    <n v="6"/>
    <n v="6"/>
    <s v="Monaco Grand Prix"/>
    <n v="38130"/>
    <s v="Circuit de Monaco"/>
    <s v="Monte-Carlo"/>
    <s v="Monaco"/>
    <s v="43.7347"/>
    <s v="7.42056"/>
    <s v="\N"/>
    <s v="Zsolt"/>
    <s v="Baumgartner"/>
    <x v="46"/>
    <n v="29587"/>
    <s v="Hungarian"/>
    <s v="Minardi"/>
    <s v="Italian"/>
    <s v="+6 Laps"/>
    <x v="3"/>
  </r>
  <r>
    <n v="1624"/>
    <n v="95"/>
    <n v="23"/>
    <n v="3"/>
    <n v="4"/>
    <n v="12"/>
    <s v="10"/>
    <s v="10"/>
    <n v="10"/>
    <n v="0"/>
    <n v="69"/>
    <s v="\N"/>
    <s v="\N"/>
    <s v="18"/>
    <s v="12"/>
    <s v="1:17.588"/>
    <s v="154.972"/>
    <n v="6"/>
    <x v="4"/>
    <n v="6"/>
    <n v="6"/>
    <s v="Monaco Grand Prix"/>
    <n v="38130"/>
    <s v="Circuit de Monaco"/>
    <s v="Monte-Carlo"/>
    <s v="Monaco"/>
    <s v="43.7347"/>
    <s v="7.42056"/>
    <s v="SCH"/>
    <s v="Ralf"/>
    <s v="Schumacher"/>
    <x v="22"/>
    <n v="27575"/>
    <s v="German"/>
    <s v="Williams"/>
    <s v="British"/>
    <s v="Gearbox"/>
    <x v="3"/>
  </r>
  <r>
    <n v="1625"/>
    <n v="95"/>
    <n v="30"/>
    <n v="6"/>
    <n v="1"/>
    <n v="4"/>
    <s v="\N"/>
    <s v="R"/>
    <n v="11"/>
    <n v="0"/>
    <n v="45"/>
    <s v="\N"/>
    <s v="\N"/>
    <s v="23"/>
    <s v="1"/>
    <s v="1:14.439"/>
    <s v="161.528"/>
    <n v="4"/>
    <x v="4"/>
    <n v="6"/>
    <n v="6"/>
    <s v="Monaco Grand Prix"/>
    <n v="38130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Collision"/>
    <x v="4"/>
  </r>
  <r>
    <n v="1626"/>
    <n v="95"/>
    <n v="4"/>
    <n v="4"/>
    <n v="8"/>
    <n v="3"/>
    <s v="\N"/>
    <s v="R"/>
    <n v="12"/>
    <n v="0"/>
    <n v="41"/>
    <s v="\N"/>
    <s v="\N"/>
    <s v="23"/>
    <s v="4"/>
    <s v="1:15.226"/>
    <s v="159.838"/>
    <n v="3"/>
    <x v="4"/>
    <n v="6"/>
    <n v="6"/>
    <s v="Monaco Grand Prix"/>
    <n v="38130"/>
    <s v="Circuit de Monaco"/>
    <s v="Monte-Carlo"/>
    <s v="Monaco"/>
    <s v="43.7347"/>
    <s v="7.42056"/>
    <s v="ALO"/>
    <s v="Fernando"/>
    <s v="Alonso"/>
    <x v="3"/>
    <n v="29796"/>
    <s v="Spanish"/>
    <s v="Renault"/>
    <s v="French"/>
    <s v="Accident"/>
    <x v="4"/>
  </r>
  <r>
    <n v="1627"/>
    <n v="95"/>
    <n v="8"/>
    <n v="1"/>
    <n v="6"/>
    <n v="5"/>
    <s v="\N"/>
    <s v="R"/>
    <n v="13"/>
    <n v="0"/>
    <n v="27"/>
    <s v="\N"/>
    <s v="\N"/>
    <s v="15"/>
    <s v="7"/>
    <s v="1:16.203"/>
    <s v="157.789"/>
    <n v="63"/>
    <x v="4"/>
    <n v="6"/>
    <n v="6"/>
    <s v="Monaco Grand Prix"/>
    <n v="38130"/>
    <s v="Circuit de Monaco"/>
    <s v="Monte-Carlo"/>
    <s v="Monaco"/>
    <s v="43.7347"/>
    <s v="7.42056"/>
    <s v="RAI"/>
    <s v="Kimi"/>
    <s v="Räikkönen"/>
    <x v="7"/>
    <n v="29145"/>
    <s v="Finnish"/>
    <s v="McLaren"/>
    <s v="British"/>
    <s v="Pneumatics"/>
    <x v="4"/>
  </r>
  <r>
    <n v="1628"/>
    <n v="95"/>
    <n v="46"/>
    <n v="18"/>
    <n v="20"/>
    <n v="20"/>
    <s v="\N"/>
    <s v="R"/>
    <n v="14"/>
    <n v="0"/>
    <n v="15"/>
    <s v="\N"/>
    <s v="\N"/>
    <s v="10"/>
    <s v="18"/>
    <s v="1:21.592"/>
    <s v="147.367"/>
    <n v="6"/>
    <x v="4"/>
    <n v="6"/>
    <n v="6"/>
    <s v="Monaco Grand Prix"/>
    <n v="38130"/>
    <s v="Circuit de Monaco"/>
    <s v="Monte-Carlo"/>
    <s v="Monaco"/>
    <s v="43.7347"/>
    <s v="7.42056"/>
    <s v="\N"/>
    <s v="Gianmaria"/>
    <s v="Bruni"/>
    <x v="45"/>
    <n v="29736"/>
    <s v="Italian"/>
    <s v="Minardi"/>
    <s v="Italian"/>
    <s v="Gearbox"/>
    <x v="4"/>
  </r>
  <r>
    <n v="1629"/>
    <n v="95"/>
    <n v="45"/>
    <n v="17"/>
    <n v="19"/>
    <n v="18"/>
    <s v="\N"/>
    <s v="R"/>
    <n v="15"/>
    <n v="0"/>
    <n v="12"/>
    <s v="\N"/>
    <s v="\N"/>
    <s v="10"/>
    <s v="14"/>
    <s v="1:19.415"/>
    <s v="151.407"/>
    <n v="7"/>
    <x v="4"/>
    <n v="6"/>
    <n v="6"/>
    <s v="Monaco Grand Prix"/>
    <n v="38130"/>
    <s v="Circuit de Monaco"/>
    <s v="Monte-Carlo"/>
    <s v="Monaco"/>
    <s v="43.7347"/>
    <s v="7.42056"/>
    <s v="\N"/>
    <s v="Giorgio"/>
    <s v="Pantano"/>
    <x v="44"/>
    <n v="28890"/>
    <s v="Italian"/>
    <s v="Jordan"/>
    <s v="Irish"/>
    <s v="Transmission"/>
    <x v="4"/>
  </r>
  <r>
    <n v="1630"/>
    <n v="95"/>
    <n v="17"/>
    <n v="19"/>
    <n v="14"/>
    <n v="11"/>
    <s v="\N"/>
    <s v="R"/>
    <n v="16"/>
    <n v="0"/>
    <n v="11"/>
    <s v="\N"/>
    <s v="\N"/>
    <s v="11"/>
    <s v="11"/>
    <s v="1:17.466"/>
    <s v="155.216"/>
    <n v="6"/>
    <x v="4"/>
    <n v="6"/>
    <n v="6"/>
    <s v="Monaco Grand Prix"/>
    <n v="38130"/>
    <s v="Circuit de Monaco"/>
    <s v="Monte-Carlo"/>
    <s v="Monaco"/>
    <s v="43.7347"/>
    <s v="7.42056"/>
    <s v="WEB"/>
    <s v="Mark"/>
    <s v="Webber"/>
    <x v="16"/>
    <n v="27999"/>
    <s v="Australian"/>
    <s v="Jaguar"/>
    <s v="British"/>
    <s v="Gearbox"/>
    <x v="4"/>
  </r>
  <r>
    <n v="1631"/>
    <n v="95"/>
    <n v="11"/>
    <n v="16"/>
    <n v="10"/>
    <n v="7"/>
    <s v="\N"/>
    <s v="R"/>
    <n v="17"/>
    <n v="0"/>
    <n v="2"/>
    <s v="\N"/>
    <s v="\N"/>
    <s v="2"/>
    <s v="17"/>
    <s v="1:21.368"/>
    <s v="147.773"/>
    <n v="5"/>
    <x v="4"/>
    <n v="6"/>
    <n v="6"/>
    <s v="Monaco Grand Prix"/>
    <n v="38130"/>
    <s v="Circuit de Monaco"/>
    <s v="Monte-Carlo"/>
    <s v="Monaco"/>
    <s v="43.7347"/>
    <s v="7.42056"/>
    <s v="SAT"/>
    <s v="Takuma"/>
    <s v="Sato"/>
    <x v="10"/>
    <n v="28153"/>
    <s v="Japanese"/>
    <s v="BAR"/>
    <s v="British"/>
    <s v="Engine"/>
    <x v="4"/>
  </r>
  <r>
    <n v="1632"/>
    <n v="95"/>
    <n v="14"/>
    <n v="1"/>
    <n v="5"/>
    <n v="8"/>
    <s v="\N"/>
    <s v="R"/>
    <n v="18"/>
    <n v="0"/>
    <n v="2"/>
    <s v="\N"/>
    <s v="\N"/>
    <s v="2"/>
    <s v="15"/>
    <s v="1:20.560"/>
    <s v="149.255"/>
    <n v="4"/>
    <x v="4"/>
    <n v="6"/>
    <n v="6"/>
    <s v="Monaco Grand Prix"/>
    <n v="38130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Collision"/>
    <x v="4"/>
  </r>
  <r>
    <n v="1633"/>
    <n v="95"/>
    <n v="21"/>
    <n v="15"/>
    <n v="11"/>
    <n v="10"/>
    <s v="\N"/>
    <s v="R"/>
    <n v="19"/>
    <n v="0"/>
    <n v="2"/>
    <s v="\N"/>
    <s v="\N"/>
    <s v="2"/>
    <s v="16"/>
    <s v="1:20.804"/>
    <s v="148.804"/>
    <n v="4"/>
    <x v="4"/>
    <n v="6"/>
    <n v="6"/>
    <s v="Monaco Grand Prix"/>
    <n v="38130"/>
    <s v="Circuit de Monaco"/>
    <s v="Monte-Carlo"/>
    <s v="Monaco"/>
    <s v="43.7347"/>
    <s v="7.42056"/>
    <s v="FIS"/>
    <s v="Giancarlo"/>
    <s v="Fisichella"/>
    <x v="20"/>
    <n v="26678"/>
    <s v="Italian"/>
    <s v="Sauber"/>
    <s v="Swiss"/>
    <s v="Collision"/>
    <x v="4"/>
  </r>
  <r>
    <n v="1634"/>
    <n v="95"/>
    <n v="32"/>
    <n v="19"/>
    <n v="15"/>
    <n v="14"/>
    <s v="\N"/>
    <s v="R"/>
    <n v="20"/>
    <n v="0"/>
    <n v="0"/>
    <s v="\N"/>
    <s v="\N"/>
    <s v="\N"/>
    <s v="\N"/>
    <s v="\N"/>
    <s v="\N"/>
    <n v="3"/>
    <x v="4"/>
    <n v="6"/>
    <n v="6"/>
    <s v="Monaco Grand Prix"/>
    <n v="38130"/>
    <s v="Circuit de Monaco"/>
    <s v="Monte-Carlo"/>
    <s v="Monaco"/>
    <s v="43.7347"/>
    <s v="7.42056"/>
    <s v="KLI"/>
    <s v="Christian"/>
    <s v="Klien"/>
    <x v="31"/>
    <n v="30354"/>
    <s v="Austrian"/>
    <s v="Jaguar"/>
    <s v="British"/>
    <s v="Accident"/>
    <x v="4"/>
  </r>
  <r>
    <n v="1635"/>
    <n v="96"/>
    <n v="30"/>
    <n v="6"/>
    <n v="1"/>
    <n v="1"/>
    <s v="1"/>
    <s v="1"/>
    <n v="1"/>
    <n v="10"/>
    <n v="60"/>
    <s v="1:32:35.101"/>
    <s v="5555101"/>
    <s v="7"/>
    <s v="1"/>
    <s v="1:29.468"/>
    <s v="207.144"/>
    <n v="1"/>
    <x v="4"/>
    <n v="7"/>
    <n v="20"/>
    <s v="European Grand Prix"/>
    <n v="38137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0"/>
  </r>
  <r>
    <n v="1636"/>
    <n v="96"/>
    <n v="22"/>
    <n v="6"/>
    <n v="2"/>
    <n v="7"/>
    <s v="2"/>
    <s v="2"/>
    <n v="2"/>
    <n v="8"/>
    <n v="60"/>
    <s v="+17.989"/>
    <s v="5573090"/>
    <s v="14"/>
    <s v="3"/>
    <s v="1:30.101"/>
    <s v="205.689"/>
    <n v="1"/>
    <x v="4"/>
    <n v="7"/>
    <n v="20"/>
    <s v="European Grand Prix"/>
    <n v="38137"/>
    <s v="Nürburgring"/>
    <s v="Nürburg"/>
    <s v="Germany"/>
    <s v="50.3356"/>
    <s v="6.9475"/>
    <s v="BAR"/>
    <s v="Rubens"/>
    <s v="Barrichello"/>
    <x v="21"/>
    <n v="26442"/>
    <s v="Brazilian"/>
    <s v="Ferrari"/>
    <s v="Italian"/>
    <s v="Finished"/>
    <x v="1"/>
  </r>
  <r>
    <n v="1637"/>
    <n v="96"/>
    <n v="18"/>
    <n v="16"/>
    <n v="9"/>
    <n v="5"/>
    <s v="3"/>
    <s v="3"/>
    <n v="3"/>
    <n v="6"/>
    <n v="60"/>
    <s v="+22.533"/>
    <s v="5577634"/>
    <s v="13"/>
    <s v="4"/>
    <s v="1:30.457"/>
    <s v="204.879"/>
    <n v="1"/>
    <x v="4"/>
    <n v="7"/>
    <n v="20"/>
    <s v="European Grand Prix"/>
    <n v="38137"/>
    <s v="Nürburgring"/>
    <s v="Nürburg"/>
    <s v="Germany"/>
    <s v="50.3356"/>
    <s v="6.9475"/>
    <s v="BUT"/>
    <s v="Jenson"/>
    <s v="Button"/>
    <x v="17"/>
    <n v="29239"/>
    <s v="British"/>
    <s v="BAR"/>
    <s v="British"/>
    <s v="Finished"/>
    <x v="1"/>
  </r>
  <r>
    <n v="1638"/>
    <n v="96"/>
    <n v="15"/>
    <n v="4"/>
    <n v="7"/>
    <n v="3"/>
    <s v="4"/>
    <s v="4"/>
    <n v="4"/>
    <n v="5"/>
    <n v="60"/>
    <s v="+53.673"/>
    <s v="5608774"/>
    <s v="30"/>
    <s v="6"/>
    <s v="1:31.131"/>
    <s v="203.364"/>
    <n v="1"/>
    <x v="4"/>
    <n v="7"/>
    <n v="20"/>
    <s v="European Grand Prix"/>
    <n v="38137"/>
    <s v="Nürburgring"/>
    <s v="Nürburg"/>
    <s v="Germany"/>
    <s v="50.3356"/>
    <s v="6.9475"/>
    <s v="TRU"/>
    <s v="Jarno"/>
    <s v="Trulli"/>
    <x v="14"/>
    <n v="27223"/>
    <s v="Italian"/>
    <s v="Renault"/>
    <s v="French"/>
    <s v="Finished"/>
    <x v="2"/>
  </r>
  <r>
    <n v="1639"/>
    <n v="96"/>
    <n v="4"/>
    <n v="4"/>
    <n v="8"/>
    <n v="6"/>
    <s v="5"/>
    <s v="5"/>
    <n v="5"/>
    <n v="4"/>
    <n v="60"/>
    <s v="+1:00.987"/>
    <s v="5616088"/>
    <s v="29"/>
    <s v="5"/>
    <s v="1:31.065"/>
    <s v="203.511"/>
    <n v="1"/>
    <x v="4"/>
    <n v="7"/>
    <n v="20"/>
    <s v="European Grand Prix"/>
    <n v="38137"/>
    <s v="Nürburgring"/>
    <s v="Nürburg"/>
    <s v="Germany"/>
    <s v="50.3356"/>
    <s v="6.9475"/>
    <s v="ALO"/>
    <s v="Fernando"/>
    <s v="Alonso"/>
    <x v="3"/>
    <n v="29796"/>
    <s v="Spanish"/>
    <s v="Renault"/>
    <s v="French"/>
    <s v="Finished"/>
    <x v="2"/>
  </r>
  <r>
    <n v="1640"/>
    <n v="96"/>
    <n v="21"/>
    <n v="15"/>
    <n v="11"/>
    <n v="19"/>
    <s v="6"/>
    <s v="6"/>
    <n v="6"/>
    <n v="3"/>
    <n v="60"/>
    <s v="+1:13.448"/>
    <s v="5628549"/>
    <s v="23"/>
    <s v="7"/>
    <s v="1:31.413"/>
    <s v="202.737"/>
    <n v="1"/>
    <x v="4"/>
    <n v="7"/>
    <n v="20"/>
    <s v="European Grand Prix"/>
    <n v="38137"/>
    <s v="Nürburgring"/>
    <s v="Nürburg"/>
    <s v="Germany"/>
    <s v="50.3356"/>
    <s v="6.9475"/>
    <s v="FIS"/>
    <s v="Giancarlo"/>
    <s v="Fisichella"/>
    <x v="20"/>
    <n v="26678"/>
    <s v="Italian"/>
    <s v="Sauber"/>
    <s v="Swiss"/>
    <s v="Finished"/>
    <x v="3"/>
  </r>
  <r>
    <n v="1641"/>
    <n v="96"/>
    <n v="17"/>
    <n v="19"/>
    <n v="14"/>
    <n v="14"/>
    <s v="7"/>
    <s v="7"/>
    <n v="7"/>
    <n v="2"/>
    <n v="60"/>
    <s v="+1:16.206"/>
    <s v="5631307"/>
    <s v="37"/>
    <s v="10"/>
    <s v="1:31.893"/>
    <s v="201.678"/>
    <n v="1"/>
    <x v="4"/>
    <n v="7"/>
    <n v="20"/>
    <s v="European Grand Prix"/>
    <n v="38137"/>
    <s v="Nürburgring"/>
    <s v="Nürburg"/>
    <s v="Germany"/>
    <s v="50.3356"/>
    <s v="6.9475"/>
    <s v="WEB"/>
    <s v="Mark"/>
    <s v="Webber"/>
    <x v="16"/>
    <n v="27999"/>
    <s v="Australian"/>
    <s v="Jaguar"/>
    <s v="British"/>
    <s v="Finished"/>
    <x v="3"/>
  </r>
  <r>
    <n v="1642"/>
    <n v="96"/>
    <n v="31"/>
    <n v="3"/>
    <n v="3"/>
    <n v="8"/>
    <s v="8"/>
    <s v="8"/>
    <n v="8"/>
    <n v="1"/>
    <n v="59"/>
    <s v="\N"/>
    <s v="\N"/>
    <s v="43"/>
    <s v="8"/>
    <s v="1:31.424"/>
    <s v="202.712"/>
    <n v="11"/>
    <x v="4"/>
    <n v="7"/>
    <n v="20"/>
    <s v="European Grand Prix"/>
    <n v="38137"/>
    <s v="Nürburgring"/>
    <s v="Nürburg"/>
    <s v="Germany"/>
    <s v="50.3356"/>
    <s v="6.9475"/>
    <s v="MON"/>
    <s v="Juan"/>
    <s v="Pablo Montoya"/>
    <x v="30"/>
    <n v="27657"/>
    <s v="Colombian"/>
    <s v="Williams"/>
    <s v="British"/>
    <s v="+1 Lap"/>
    <x v="3"/>
  </r>
  <r>
    <n v="1643"/>
    <n v="96"/>
    <n v="13"/>
    <n v="15"/>
    <n v="12"/>
    <n v="16"/>
    <s v="9"/>
    <s v="9"/>
    <n v="9"/>
    <n v="0"/>
    <n v="59"/>
    <s v="\N"/>
    <s v="\N"/>
    <s v="37"/>
    <s v="14"/>
    <s v="1:32.729"/>
    <s v="199.859"/>
    <n v="11"/>
    <x v="4"/>
    <n v="7"/>
    <n v="20"/>
    <s v="European Grand Prix"/>
    <n v="38137"/>
    <s v="Nürburgring"/>
    <s v="Nürburg"/>
    <s v="Germany"/>
    <s v="50.3356"/>
    <s v="6.9475"/>
    <s v="MAS"/>
    <s v="Felipe"/>
    <s v="Massa"/>
    <x v="12"/>
    <n v="29701"/>
    <s v="Brazilian"/>
    <s v="Sauber"/>
    <s v="Swiss"/>
    <s v="+1 Lap"/>
    <x v="3"/>
  </r>
  <r>
    <n v="1644"/>
    <n v="96"/>
    <n v="2"/>
    <n v="17"/>
    <n v="18"/>
    <n v="13"/>
    <s v="10"/>
    <s v="10"/>
    <n v="10"/>
    <n v="0"/>
    <n v="59"/>
    <s v="\N"/>
    <s v="\N"/>
    <s v="55"/>
    <s v="11"/>
    <s v="1:32.121"/>
    <s v="201.178"/>
    <n v="11"/>
    <x v="4"/>
    <n v="7"/>
    <n v="20"/>
    <s v="European Grand Prix"/>
    <n v="38137"/>
    <s v="Nürburgring"/>
    <s v="Nürburg"/>
    <s v="Germany"/>
    <s v="50.3356"/>
    <s v="6.9475"/>
    <s v="HEI"/>
    <s v="Nick"/>
    <s v="Heidfeld"/>
    <x v="1"/>
    <n v="28255"/>
    <s v="German"/>
    <s v="Jordan"/>
    <s v="Irish"/>
    <s v="+1 Lap"/>
    <x v="3"/>
  </r>
  <r>
    <n v="1645"/>
    <n v="96"/>
    <n v="44"/>
    <n v="7"/>
    <n v="17"/>
    <n v="10"/>
    <s v="11"/>
    <s v="11"/>
    <n v="11"/>
    <n v="0"/>
    <n v="59"/>
    <s v="\N"/>
    <s v="\N"/>
    <s v="12"/>
    <s v="13"/>
    <s v="1:32.506"/>
    <s v="200.341"/>
    <n v="11"/>
    <x v="4"/>
    <n v="7"/>
    <n v="20"/>
    <s v="European Grand Prix"/>
    <n v="38137"/>
    <s v="Nürburgring"/>
    <s v="Nürburg"/>
    <s v="Germany"/>
    <s v="50.3356"/>
    <s v="6.9475"/>
    <s v="\N"/>
    <s v="Olivier"/>
    <s v="Panis"/>
    <x v="43"/>
    <n v="24352"/>
    <s v="French"/>
    <s v="Toyota"/>
    <s v="Japanese"/>
    <s v="+1 Lap"/>
    <x v="5"/>
  </r>
  <r>
    <n v="1646"/>
    <n v="96"/>
    <n v="32"/>
    <n v="19"/>
    <n v="15"/>
    <n v="12"/>
    <s v="12"/>
    <s v="12"/>
    <n v="12"/>
    <n v="0"/>
    <n v="59"/>
    <s v="\N"/>
    <s v="\N"/>
    <s v="14"/>
    <s v="16"/>
    <s v="1:32.804"/>
    <s v="199.698"/>
    <n v="11"/>
    <x v="4"/>
    <n v="7"/>
    <n v="20"/>
    <s v="European Grand Prix"/>
    <n v="38137"/>
    <s v="Nürburgring"/>
    <s v="Nürburg"/>
    <s v="Germany"/>
    <s v="50.3356"/>
    <s v="6.9475"/>
    <s v="KLI"/>
    <s v="Christian"/>
    <s v="Klien"/>
    <x v="31"/>
    <n v="30354"/>
    <s v="Austrian"/>
    <s v="Jaguar"/>
    <s v="British"/>
    <s v="+1 Lap"/>
    <x v="5"/>
  </r>
  <r>
    <n v="1647"/>
    <n v="96"/>
    <n v="45"/>
    <n v="17"/>
    <n v="19"/>
    <n v="15"/>
    <s v="13"/>
    <s v="13"/>
    <n v="13"/>
    <n v="0"/>
    <n v="58"/>
    <s v="\N"/>
    <s v="\N"/>
    <s v="27"/>
    <s v="15"/>
    <s v="1:32.772"/>
    <s v="199.767"/>
    <n v="12"/>
    <x v="4"/>
    <n v="7"/>
    <n v="20"/>
    <s v="European Grand Prix"/>
    <n v="38137"/>
    <s v="Nürburgring"/>
    <s v="Nürburg"/>
    <s v="Germany"/>
    <s v="50.3356"/>
    <s v="6.9475"/>
    <s v="\N"/>
    <s v="Giorgio"/>
    <s v="Pantano"/>
    <x v="44"/>
    <n v="28890"/>
    <s v="Italian"/>
    <s v="Jordan"/>
    <s v="Irish"/>
    <s v="+2 Laps"/>
    <x v="5"/>
  </r>
  <r>
    <n v="1648"/>
    <n v="96"/>
    <n v="46"/>
    <n v="18"/>
    <n v="20"/>
    <n v="20"/>
    <s v="14"/>
    <s v="14"/>
    <n v="14"/>
    <n v="0"/>
    <n v="57"/>
    <s v="\N"/>
    <s v="\N"/>
    <s v="7"/>
    <s v="18"/>
    <s v="1:35.555"/>
    <s v="193.949"/>
    <n v="13"/>
    <x v="4"/>
    <n v="7"/>
    <n v="20"/>
    <s v="European Grand Prix"/>
    <n v="38137"/>
    <s v="Nürburgring"/>
    <s v="Nürburg"/>
    <s v="Germany"/>
    <s v="50.3356"/>
    <s v="6.9475"/>
    <s v="\N"/>
    <s v="Gianmaria"/>
    <s v="Bruni"/>
    <x v="45"/>
    <n v="29736"/>
    <s v="Italian"/>
    <s v="Minardi"/>
    <s v="Italian"/>
    <s v="+3 Laps"/>
    <x v="5"/>
  </r>
  <r>
    <n v="1649"/>
    <n v="96"/>
    <n v="47"/>
    <n v="18"/>
    <n v="21"/>
    <n v="17"/>
    <s v="15"/>
    <s v="15"/>
    <n v="15"/>
    <n v="0"/>
    <n v="57"/>
    <s v="\N"/>
    <s v="\N"/>
    <s v="46"/>
    <s v="17"/>
    <s v="1:34.666"/>
    <s v="195.770"/>
    <n v="13"/>
    <x v="4"/>
    <n v="7"/>
    <n v="20"/>
    <s v="European Grand Prix"/>
    <n v="38137"/>
    <s v="Nürburgring"/>
    <s v="Nürburg"/>
    <s v="Germany"/>
    <s v="50.3356"/>
    <s v="6.9475"/>
    <s v="\N"/>
    <s v="Zsolt"/>
    <s v="Baumgartner"/>
    <x v="46"/>
    <n v="29587"/>
    <s v="Hungarian"/>
    <s v="Minardi"/>
    <s v="Italian"/>
    <s v="+3 Laps"/>
    <x v="5"/>
  </r>
  <r>
    <n v="1650"/>
    <n v="96"/>
    <n v="11"/>
    <n v="16"/>
    <n v="10"/>
    <n v="2"/>
    <s v="\N"/>
    <s v="R"/>
    <n v="16"/>
    <n v="0"/>
    <n v="47"/>
    <s v="\N"/>
    <s v="\N"/>
    <s v="11"/>
    <s v="2"/>
    <s v="1:30.004"/>
    <s v="205.910"/>
    <n v="5"/>
    <x v="4"/>
    <n v="7"/>
    <n v="20"/>
    <s v="European Grand Prix"/>
    <n v="38137"/>
    <s v="Nürburgring"/>
    <s v="Nürburg"/>
    <s v="Germany"/>
    <s v="50.3356"/>
    <s v="6.9475"/>
    <s v="SAT"/>
    <s v="Takuma"/>
    <s v="Sato"/>
    <x v="10"/>
    <n v="28153"/>
    <s v="Japanese"/>
    <s v="BAR"/>
    <s v="British"/>
    <s v="Engine"/>
    <x v="4"/>
  </r>
  <r>
    <n v="1651"/>
    <n v="96"/>
    <n v="14"/>
    <n v="1"/>
    <n v="5"/>
    <n v="18"/>
    <s v="\N"/>
    <s v="R"/>
    <n v="17"/>
    <n v="0"/>
    <n v="25"/>
    <s v="\N"/>
    <s v="\N"/>
    <s v="14"/>
    <s v="12"/>
    <s v="1:32.337"/>
    <s v="200.708"/>
    <n v="5"/>
    <x v="4"/>
    <n v="7"/>
    <n v="20"/>
    <s v="European Grand Prix"/>
    <n v="38137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Engine"/>
    <x v="4"/>
  </r>
  <r>
    <n v="1652"/>
    <n v="96"/>
    <n v="8"/>
    <n v="1"/>
    <n v="6"/>
    <n v="4"/>
    <s v="\N"/>
    <s v="R"/>
    <n v="18"/>
    <n v="0"/>
    <n v="9"/>
    <s v="\N"/>
    <s v="\N"/>
    <s v="2"/>
    <s v="9"/>
    <s v="1:31.670"/>
    <s v="202.168"/>
    <n v="5"/>
    <x v="4"/>
    <n v="7"/>
    <n v="20"/>
    <s v="European Grand Prix"/>
    <n v="38137"/>
    <s v="Nürburgring"/>
    <s v="Nürburg"/>
    <s v="Germany"/>
    <s v="50.3356"/>
    <s v="6.9475"/>
    <s v="RAI"/>
    <s v="Kimi"/>
    <s v="Räikkönen"/>
    <x v="7"/>
    <n v="29145"/>
    <s v="Finnish"/>
    <s v="McLaren"/>
    <s v="British"/>
    <s v="Engine"/>
    <x v="4"/>
  </r>
  <r>
    <n v="1653"/>
    <n v="96"/>
    <n v="23"/>
    <n v="3"/>
    <n v="4"/>
    <n v="9"/>
    <s v="\N"/>
    <s v="R"/>
    <n v="19"/>
    <n v="0"/>
    <n v="0"/>
    <s v="\N"/>
    <s v="\N"/>
    <s v="\N"/>
    <s v="\N"/>
    <s v="\N"/>
    <s v="\N"/>
    <n v="4"/>
    <x v="4"/>
    <n v="7"/>
    <n v="20"/>
    <s v="European Grand Prix"/>
    <n v="38137"/>
    <s v="Nürburgring"/>
    <s v="Nürburg"/>
    <s v="Germany"/>
    <s v="50.3356"/>
    <s v="6.9475"/>
    <s v="SCH"/>
    <s v="Ralf"/>
    <s v="Schumacher"/>
    <x v="22"/>
    <n v="27575"/>
    <s v="German"/>
    <s v="Williams"/>
    <s v="British"/>
    <s v="Collision"/>
    <x v="4"/>
  </r>
  <r>
    <n v="1654"/>
    <n v="96"/>
    <n v="43"/>
    <n v="7"/>
    <n v="16"/>
    <n v="11"/>
    <s v="\N"/>
    <s v="R"/>
    <n v="20"/>
    <n v="0"/>
    <n v="0"/>
    <s v="\N"/>
    <s v="\N"/>
    <s v="\N"/>
    <s v="\N"/>
    <s v="\N"/>
    <s v="\N"/>
    <n v="4"/>
    <x v="4"/>
    <n v="7"/>
    <n v="20"/>
    <s v="European Grand Prix"/>
    <n v="38137"/>
    <s v="Nürburgring"/>
    <s v="Nürburg"/>
    <s v="Germany"/>
    <s v="50.3356"/>
    <s v="6.9475"/>
    <s v="\N"/>
    <s v="Cristiano"/>
    <s v="da Matta"/>
    <x v="42"/>
    <n v="26926"/>
    <s v="Brazilian"/>
    <s v="Toyota"/>
    <s v="Japanese"/>
    <s v="Collision"/>
    <x v="4"/>
  </r>
  <r>
    <n v="1655"/>
    <n v="97"/>
    <n v="30"/>
    <n v="6"/>
    <n v="1"/>
    <n v="6"/>
    <s v="1"/>
    <s v="1"/>
    <n v="1"/>
    <n v="10"/>
    <n v="70"/>
    <s v="1:28:24.803"/>
    <s v="5304803"/>
    <s v="18"/>
    <s v="2"/>
    <s v="1:13.630"/>
    <s v="213.222"/>
    <n v="1"/>
    <x v="4"/>
    <n v="8"/>
    <n v="7"/>
    <s v="Canadian Grand Prix"/>
    <n v="38151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0"/>
  </r>
  <r>
    <n v="1656"/>
    <n v="97"/>
    <n v="22"/>
    <n v="6"/>
    <n v="2"/>
    <n v="7"/>
    <s v="2"/>
    <s v="2"/>
    <n v="2"/>
    <n v="8"/>
    <n v="70"/>
    <s v="+5.108"/>
    <s v="5309911"/>
    <s v="68"/>
    <s v="1"/>
    <s v="1:13.622"/>
    <s v="213.246"/>
    <n v="1"/>
    <x v="4"/>
    <n v="8"/>
    <n v="7"/>
    <s v="Canadian Grand Prix"/>
    <n v="38151"/>
    <s v="Circuit Gilles Villeneuve"/>
    <s v="Montreal"/>
    <s v="Canada"/>
    <s v="45.5"/>
    <s v="-73.5228"/>
    <s v="BAR"/>
    <s v="Rubens"/>
    <s v="Barrichello"/>
    <x v="21"/>
    <n v="26442"/>
    <s v="Brazilian"/>
    <s v="Ferrari"/>
    <s v="Italian"/>
    <s v="Finished"/>
    <x v="1"/>
  </r>
  <r>
    <n v="1657"/>
    <n v="97"/>
    <n v="18"/>
    <n v="16"/>
    <n v="9"/>
    <n v="2"/>
    <s v="3"/>
    <s v="3"/>
    <n v="3"/>
    <n v="6"/>
    <n v="70"/>
    <s v="+20.409"/>
    <s v="5325212"/>
    <s v="68"/>
    <s v="5"/>
    <s v="1:14.246"/>
    <s v="211.453"/>
    <n v="1"/>
    <x v="4"/>
    <n v="8"/>
    <n v="7"/>
    <s v="Canadian Grand Prix"/>
    <n v="38151"/>
    <s v="Circuit Gilles Villeneuve"/>
    <s v="Montreal"/>
    <s v="Canada"/>
    <s v="45.5"/>
    <s v="-73.5228"/>
    <s v="BUT"/>
    <s v="Jenson"/>
    <s v="Button"/>
    <x v="17"/>
    <n v="29239"/>
    <s v="British"/>
    <s v="BAR"/>
    <s v="British"/>
    <s v="Finished"/>
    <x v="1"/>
  </r>
  <r>
    <n v="1658"/>
    <n v="97"/>
    <n v="21"/>
    <n v="15"/>
    <n v="11"/>
    <n v="11"/>
    <s v="4"/>
    <s v="4"/>
    <n v="4"/>
    <n v="5"/>
    <n v="69"/>
    <s v="\N"/>
    <s v="\N"/>
    <s v="47"/>
    <s v="9"/>
    <s v="1:15.078"/>
    <s v="209.110"/>
    <n v="11"/>
    <x v="4"/>
    <n v="8"/>
    <n v="7"/>
    <s v="Canadian Grand Prix"/>
    <n v="38151"/>
    <s v="Circuit Gilles Villeneuve"/>
    <s v="Montreal"/>
    <s v="Canada"/>
    <s v="45.5"/>
    <s v="-73.5228"/>
    <s v="FIS"/>
    <s v="Giancarlo"/>
    <s v="Fisichella"/>
    <x v="20"/>
    <n v="26678"/>
    <s v="Italian"/>
    <s v="Sauber"/>
    <s v="Swiss"/>
    <s v="+1 Lap"/>
    <x v="2"/>
  </r>
  <r>
    <n v="1659"/>
    <n v="97"/>
    <n v="8"/>
    <n v="1"/>
    <n v="6"/>
    <n v="8"/>
    <s v="5"/>
    <s v="5"/>
    <n v="5"/>
    <n v="4"/>
    <n v="69"/>
    <s v="\N"/>
    <s v="\N"/>
    <s v="44"/>
    <s v="7"/>
    <s v="1:14.752"/>
    <s v="210.022"/>
    <n v="11"/>
    <x v="4"/>
    <n v="8"/>
    <n v="7"/>
    <s v="Canadian Grand Prix"/>
    <n v="38151"/>
    <s v="Circuit Gilles Villeneuve"/>
    <s v="Montreal"/>
    <s v="Canada"/>
    <s v="45.5"/>
    <s v="-73.5228"/>
    <s v="RAI"/>
    <s v="Kimi"/>
    <s v="Räikkönen"/>
    <x v="7"/>
    <n v="29145"/>
    <s v="Finnish"/>
    <s v="McLaren"/>
    <s v="British"/>
    <s v="+1 Lap"/>
    <x v="2"/>
  </r>
  <r>
    <n v="1660"/>
    <n v="97"/>
    <n v="14"/>
    <n v="1"/>
    <n v="5"/>
    <n v="9"/>
    <s v="6"/>
    <s v="6"/>
    <n v="6"/>
    <n v="3"/>
    <n v="69"/>
    <s v="\N"/>
    <s v="\N"/>
    <s v="55"/>
    <s v="10"/>
    <s v="1:15.478"/>
    <s v="208.002"/>
    <n v="11"/>
    <x v="4"/>
    <n v="8"/>
    <n v="7"/>
    <s v="Canadian Grand Prix"/>
    <n v="38151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+1 Lap"/>
    <x v="3"/>
  </r>
  <r>
    <n v="1661"/>
    <n v="97"/>
    <n v="10"/>
    <n v="17"/>
    <n v="19"/>
    <n v="16"/>
    <s v="7"/>
    <s v="7"/>
    <n v="7"/>
    <n v="2"/>
    <n v="68"/>
    <s v="\N"/>
    <s v="\N"/>
    <s v="42"/>
    <s v="16"/>
    <s v="1:16.300"/>
    <s v="205.761"/>
    <n v="12"/>
    <x v="4"/>
    <n v="8"/>
    <n v="7"/>
    <s v="Canadian Grand Prix"/>
    <n v="38151"/>
    <s v="Circuit Gilles Villeneuve"/>
    <s v="Montreal"/>
    <s v="Canada"/>
    <s v="45.5"/>
    <s v="-73.5228"/>
    <s v="GLO"/>
    <s v="Timo"/>
    <s v="Glock"/>
    <x v="9"/>
    <n v="30028"/>
    <s v="German"/>
    <s v="Jordan"/>
    <s v="Irish"/>
    <s v="+2 Laps"/>
    <x v="3"/>
  </r>
  <r>
    <n v="1662"/>
    <n v="97"/>
    <n v="2"/>
    <n v="17"/>
    <n v="18"/>
    <n v="15"/>
    <s v="8"/>
    <s v="8"/>
    <n v="8"/>
    <n v="1"/>
    <n v="68"/>
    <s v="\N"/>
    <s v="\N"/>
    <s v="18"/>
    <s v="14"/>
    <s v="1:15.890"/>
    <s v="206.873"/>
    <n v="12"/>
    <x v="4"/>
    <n v="8"/>
    <n v="7"/>
    <s v="Canadian Grand Prix"/>
    <n v="38151"/>
    <s v="Circuit Gilles Villeneuve"/>
    <s v="Montreal"/>
    <s v="Canada"/>
    <s v="45.5"/>
    <s v="-73.5228"/>
    <s v="HEI"/>
    <s v="Nick"/>
    <s v="Heidfeld"/>
    <x v="1"/>
    <n v="28255"/>
    <s v="German"/>
    <s v="Jordan"/>
    <s v="Irish"/>
    <s v="+2 Laps"/>
    <x v="3"/>
  </r>
  <r>
    <n v="1663"/>
    <n v="97"/>
    <n v="32"/>
    <n v="19"/>
    <n v="15"/>
    <n v="10"/>
    <s v="9"/>
    <s v="9"/>
    <n v="9"/>
    <n v="0"/>
    <n v="67"/>
    <s v="\N"/>
    <s v="\N"/>
    <s v="45"/>
    <s v="13"/>
    <s v="1:15.731"/>
    <s v="207.307"/>
    <n v="13"/>
    <x v="4"/>
    <n v="8"/>
    <n v="7"/>
    <s v="Canadian Grand Prix"/>
    <n v="38151"/>
    <s v="Circuit Gilles Villeneuve"/>
    <s v="Montreal"/>
    <s v="Canada"/>
    <s v="45.5"/>
    <s v="-73.5228"/>
    <s v="KLI"/>
    <s v="Christian"/>
    <s v="Klien"/>
    <x v="31"/>
    <n v="30354"/>
    <s v="Austrian"/>
    <s v="Jaguar"/>
    <s v="British"/>
    <s v="+3 Laps"/>
    <x v="3"/>
  </r>
  <r>
    <n v="1664"/>
    <n v="97"/>
    <n v="47"/>
    <n v="18"/>
    <n v="21"/>
    <n v="18"/>
    <s v="10"/>
    <s v="10"/>
    <n v="10"/>
    <n v="0"/>
    <n v="66"/>
    <s v="\N"/>
    <s v="\N"/>
    <s v="64"/>
    <s v="18"/>
    <s v="1:17.516"/>
    <s v="202.533"/>
    <n v="14"/>
    <x v="4"/>
    <n v="8"/>
    <n v="7"/>
    <s v="Canadian Grand Prix"/>
    <n v="38151"/>
    <s v="Circuit Gilles Villeneuve"/>
    <s v="Montreal"/>
    <s v="Canada"/>
    <s v="45.5"/>
    <s v="-73.5228"/>
    <s v="\N"/>
    <s v="Zsolt"/>
    <s v="Baumgartner"/>
    <x v="46"/>
    <n v="29587"/>
    <s v="Hungarian"/>
    <s v="Minardi"/>
    <s v="Italian"/>
    <s v="+4 Laps"/>
    <x v="3"/>
  </r>
  <r>
    <n v="1665"/>
    <n v="97"/>
    <n v="13"/>
    <n v="15"/>
    <n v="12"/>
    <n v="17"/>
    <s v="\N"/>
    <s v="R"/>
    <n v="11"/>
    <n v="0"/>
    <n v="62"/>
    <s v="\N"/>
    <s v="\N"/>
    <s v="25"/>
    <s v="11"/>
    <s v="1:15.560"/>
    <s v="207.776"/>
    <n v="3"/>
    <x v="4"/>
    <n v="8"/>
    <n v="7"/>
    <s v="Canadian Grand Prix"/>
    <n v="38151"/>
    <s v="Circuit Gilles Villeneuve"/>
    <s v="Montreal"/>
    <s v="Canada"/>
    <s v="45.5"/>
    <s v="-73.5228"/>
    <s v="MAS"/>
    <s v="Felipe"/>
    <s v="Massa"/>
    <x v="12"/>
    <n v="29701"/>
    <s v="Brazilian"/>
    <s v="Sauber"/>
    <s v="Swiss"/>
    <s v="Accident"/>
    <x v="4"/>
  </r>
  <r>
    <n v="1666"/>
    <n v="97"/>
    <n v="11"/>
    <n v="16"/>
    <n v="10"/>
    <n v="20"/>
    <s v="\N"/>
    <s v="R"/>
    <n v="12"/>
    <n v="0"/>
    <n v="48"/>
    <s v="\N"/>
    <s v="\N"/>
    <s v="25"/>
    <s v="8"/>
    <s v="1:15.076"/>
    <s v="209.116"/>
    <n v="5"/>
    <x v="4"/>
    <n v="8"/>
    <n v="7"/>
    <s v="Canadian Grand Prix"/>
    <n v="38151"/>
    <s v="Circuit Gilles Villeneuve"/>
    <s v="Montreal"/>
    <s v="Canada"/>
    <s v="45.5"/>
    <s v="-73.5228"/>
    <s v="SAT"/>
    <s v="Takuma"/>
    <s v="Sato"/>
    <x v="10"/>
    <n v="28153"/>
    <s v="Japanese"/>
    <s v="BAR"/>
    <s v="British"/>
    <s v="Engine"/>
    <x v="4"/>
  </r>
  <r>
    <n v="1667"/>
    <n v="97"/>
    <n v="4"/>
    <n v="4"/>
    <n v="8"/>
    <n v="5"/>
    <s v="\N"/>
    <s v="R"/>
    <n v="13"/>
    <n v="0"/>
    <n v="44"/>
    <s v="\N"/>
    <s v="\N"/>
    <s v="41"/>
    <s v="4"/>
    <s v="1:14.179"/>
    <s v="211.644"/>
    <n v="30"/>
    <x v="4"/>
    <n v="8"/>
    <n v="7"/>
    <s v="Canadian Grand Prix"/>
    <n v="38151"/>
    <s v="Circuit Gilles Villeneuve"/>
    <s v="Montreal"/>
    <s v="Canada"/>
    <s v="45.5"/>
    <s v="-73.5228"/>
    <s v="ALO"/>
    <s v="Fernando"/>
    <s v="Alonso"/>
    <x v="3"/>
    <n v="29796"/>
    <s v="Spanish"/>
    <s v="Renault"/>
    <s v="French"/>
    <s v="Driveshaft"/>
    <x v="4"/>
  </r>
  <r>
    <n v="1668"/>
    <n v="97"/>
    <n v="46"/>
    <n v="18"/>
    <n v="20"/>
    <n v="19"/>
    <s v="\N"/>
    <s v="R"/>
    <n v="14"/>
    <n v="0"/>
    <n v="30"/>
    <s v="\N"/>
    <s v="\N"/>
    <s v="25"/>
    <s v="19"/>
    <s v="1:18.025"/>
    <s v="201.212"/>
    <n v="6"/>
    <x v="4"/>
    <n v="8"/>
    <n v="7"/>
    <s v="Canadian Grand Prix"/>
    <n v="38151"/>
    <s v="Circuit Gilles Villeneuve"/>
    <s v="Montreal"/>
    <s v="Canada"/>
    <s v="45.5"/>
    <s v="-73.5228"/>
    <s v="\N"/>
    <s v="Gianmaria"/>
    <s v="Bruni"/>
    <x v="45"/>
    <n v="29736"/>
    <s v="Italian"/>
    <s v="Minardi"/>
    <s v="Italian"/>
    <s v="Gearbox"/>
    <x v="4"/>
  </r>
  <r>
    <n v="1669"/>
    <n v="97"/>
    <n v="17"/>
    <n v="19"/>
    <n v="14"/>
    <n v="14"/>
    <s v="\N"/>
    <s v="R"/>
    <n v="15"/>
    <n v="0"/>
    <n v="6"/>
    <s v="\N"/>
    <s v="\N"/>
    <s v="6"/>
    <s v="17"/>
    <s v="1:16.739"/>
    <s v="204.584"/>
    <n v="22"/>
    <x v="4"/>
    <n v="8"/>
    <n v="7"/>
    <s v="Canadian Grand Prix"/>
    <n v="38151"/>
    <s v="Circuit Gilles Villeneuve"/>
    <s v="Montreal"/>
    <s v="Canada"/>
    <s v="45.5"/>
    <s v="-73.5228"/>
    <s v="WEB"/>
    <s v="Mark"/>
    <s v="Webber"/>
    <x v="16"/>
    <n v="27999"/>
    <s v="Australian"/>
    <s v="Jaguar"/>
    <s v="British"/>
    <s v="Suspension"/>
    <x v="4"/>
  </r>
  <r>
    <n v="1670"/>
    <n v="97"/>
    <n v="15"/>
    <n v="4"/>
    <n v="7"/>
    <n v="3"/>
    <s v="\N"/>
    <s v="R"/>
    <n v="16"/>
    <n v="0"/>
    <n v="0"/>
    <s v="\N"/>
    <s v="\N"/>
    <s v="\N"/>
    <s v="\N"/>
    <s v="\N"/>
    <s v="\N"/>
    <n v="7"/>
    <x v="4"/>
    <n v="8"/>
    <n v="7"/>
    <s v="Canadian Grand Prix"/>
    <n v="38151"/>
    <s v="Circuit Gilles Villeneuve"/>
    <s v="Montreal"/>
    <s v="Canada"/>
    <s v="45.5"/>
    <s v="-73.5228"/>
    <s v="TRU"/>
    <s v="Jarno"/>
    <s v="Trulli"/>
    <x v="14"/>
    <n v="27223"/>
    <s v="Italian"/>
    <s v="Renault"/>
    <s v="French"/>
    <s v="Transmission"/>
    <x v="4"/>
  </r>
  <r>
    <n v="1671"/>
    <n v="97"/>
    <n v="23"/>
    <n v="3"/>
    <n v="4"/>
    <n v="1"/>
    <s v="\N"/>
    <s v="D"/>
    <n v="17"/>
    <n v="0"/>
    <n v="70"/>
    <s v="\N"/>
    <s v="\N"/>
    <s v="70"/>
    <s v="3"/>
    <s v="1:14.040"/>
    <s v="212.042"/>
    <n v="2"/>
    <x v="4"/>
    <n v="8"/>
    <n v="7"/>
    <s v="Canadian Grand Prix"/>
    <n v="38151"/>
    <s v="Circuit Gilles Villeneuve"/>
    <s v="Montreal"/>
    <s v="Canada"/>
    <s v="45.5"/>
    <s v="-73.5228"/>
    <s v="SCH"/>
    <s v="Ralf"/>
    <s v="Schumacher"/>
    <x v="22"/>
    <n v="27575"/>
    <s v="German"/>
    <s v="Williams"/>
    <s v="British"/>
    <s v="Disqualified"/>
    <x v="4"/>
  </r>
  <r>
    <n v="1672"/>
    <n v="97"/>
    <n v="31"/>
    <n v="3"/>
    <n v="3"/>
    <n v="4"/>
    <s v="\N"/>
    <s v="D"/>
    <n v="18"/>
    <n v="0"/>
    <n v="70"/>
    <s v="\N"/>
    <s v="\N"/>
    <s v="69"/>
    <s v="6"/>
    <s v="1:14.295"/>
    <s v="211.314"/>
    <n v="2"/>
    <x v="4"/>
    <n v="8"/>
    <n v="7"/>
    <s v="Canadian Grand Prix"/>
    <n v="38151"/>
    <s v="Circuit Gilles Villeneuve"/>
    <s v="Montreal"/>
    <s v="Canada"/>
    <s v="45.5"/>
    <s v="-73.5228"/>
    <s v="MON"/>
    <s v="Juan"/>
    <s v="Pablo Montoya"/>
    <x v="30"/>
    <n v="27657"/>
    <s v="Colombian"/>
    <s v="Williams"/>
    <s v="British"/>
    <s v="Disqualified"/>
    <x v="4"/>
  </r>
  <r>
    <n v="1673"/>
    <n v="97"/>
    <n v="43"/>
    <n v="7"/>
    <n v="16"/>
    <n v="12"/>
    <s v="\N"/>
    <s v="D"/>
    <n v="19"/>
    <n v="0"/>
    <n v="69"/>
    <s v="\N"/>
    <s v="\N"/>
    <s v="39"/>
    <s v="12"/>
    <s v="1:15.652"/>
    <s v="207.523"/>
    <n v="2"/>
    <x v="4"/>
    <n v="8"/>
    <n v="7"/>
    <s v="Canadian Grand Prix"/>
    <n v="38151"/>
    <s v="Circuit Gilles Villeneuve"/>
    <s v="Montreal"/>
    <s v="Canada"/>
    <s v="45.5"/>
    <s v="-73.5228"/>
    <s v="\N"/>
    <s v="Cristiano"/>
    <s v="da Matta"/>
    <x v="42"/>
    <n v="26926"/>
    <s v="Brazilian"/>
    <s v="Toyota"/>
    <s v="Japanese"/>
    <s v="Disqualified"/>
    <x v="4"/>
  </r>
  <r>
    <n v="1674"/>
    <n v="97"/>
    <n v="44"/>
    <n v="7"/>
    <n v="17"/>
    <n v="13"/>
    <s v="\N"/>
    <s v="D"/>
    <n v="20"/>
    <n v="0"/>
    <n v="69"/>
    <s v="\N"/>
    <s v="\N"/>
    <s v="23"/>
    <s v="15"/>
    <s v="1:16.045"/>
    <s v="206.451"/>
    <n v="2"/>
    <x v="4"/>
    <n v="8"/>
    <n v="7"/>
    <s v="Canadian Grand Prix"/>
    <n v="38151"/>
    <s v="Circuit Gilles Villeneuve"/>
    <s v="Montreal"/>
    <s v="Canada"/>
    <s v="45.5"/>
    <s v="-73.5228"/>
    <s v="\N"/>
    <s v="Olivier"/>
    <s v="Panis"/>
    <x v="43"/>
    <n v="24352"/>
    <s v="French"/>
    <s v="Toyota"/>
    <s v="Japanese"/>
    <s v="Disqualified"/>
    <x v="4"/>
  </r>
  <r>
    <n v="1675"/>
    <n v="98"/>
    <n v="30"/>
    <n v="6"/>
    <n v="1"/>
    <n v="2"/>
    <s v="1"/>
    <s v="1"/>
    <n v="1"/>
    <n v="10"/>
    <n v="73"/>
    <s v="1:40:29.914"/>
    <s v="6029914"/>
    <s v="8"/>
    <s v="2"/>
    <s v="1:10.412"/>
    <s v="214.327"/>
    <n v="1"/>
    <x v="4"/>
    <n v="9"/>
    <n v="19"/>
    <s v="United States Grand Prix"/>
    <n v="38158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0"/>
  </r>
  <r>
    <n v="1676"/>
    <n v="98"/>
    <n v="22"/>
    <n v="6"/>
    <n v="2"/>
    <n v="1"/>
    <s v="2"/>
    <s v="2"/>
    <n v="2"/>
    <n v="8"/>
    <n v="73"/>
    <s v="+2.950"/>
    <s v="6032864"/>
    <s v="7"/>
    <s v="1"/>
    <s v="1:10.399"/>
    <s v="214.366"/>
    <n v="1"/>
    <x v="4"/>
    <n v="9"/>
    <n v="19"/>
    <s v="United States Grand Prix"/>
    <n v="38158"/>
    <s v="Indianapolis Motor Speedway"/>
    <s v="Indianapolis"/>
    <s v="USA"/>
    <s v="39.795"/>
    <s v="-86.2347"/>
    <s v="BAR"/>
    <s v="Rubens"/>
    <s v="Barrichello"/>
    <x v="21"/>
    <n v="26442"/>
    <s v="Brazilian"/>
    <s v="Ferrari"/>
    <s v="Italian"/>
    <s v="Finished"/>
    <x v="1"/>
  </r>
  <r>
    <n v="1677"/>
    <n v="98"/>
    <n v="11"/>
    <n v="16"/>
    <n v="10"/>
    <n v="3"/>
    <s v="3"/>
    <s v="3"/>
    <n v="3"/>
    <n v="6"/>
    <n v="73"/>
    <s v="+22.036"/>
    <s v="6051950"/>
    <s v="47"/>
    <s v="3"/>
    <s v="1:10.727"/>
    <s v="213.372"/>
    <n v="1"/>
    <x v="4"/>
    <n v="9"/>
    <n v="19"/>
    <s v="United States Grand Prix"/>
    <n v="38158"/>
    <s v="Indianapolis Motor Speedway"/>
    <s v="Indianapolis"/>
    <s v="USA"/>
    <s v="39.795"/>
    <s v="-86.2347"/>
    <s v="SAT"/>
    <s v="Takuma"/>
    <s v="Sato"/>
    <x v="10"/>
    <n v="28153"/>
    <s v="Japanese"/>
    <s v="BAR"/>
    <s v="British"/>
    <s v="Finished"/>
    <x v="1"/>
  </r>
  <r>
    <n v="1678"/>
    <n v="98"/>
    <n v="15"/>
    <n v="4"/>
    <n v="7"/>
    <n v="20"/>
    <s v="4"/>
    <s v="4"/>
    <n v="4"/>
    <n v="5"/>
    <n v="73"/>
    <s v="+34.544"/>
    <s v="6064458"/>
    <s v="45"/>
    <s v="6"/>
    <s v="1:11.187"/>
    <s v="211.993"/>
    <n v="1"/>
    <x v="4"/>
    <n v="9"/>
    <n v="19"/>
    <s v="United States Grand Prix"/>
    <n v="38158"/>
    <s v="Indianapolis Motor Speedway"/>
    <s v="Indianapolis"/>
    <s v="USA"/>
    <s v="39.795"/>
    <s v="-86.2347"/>
    <s v="TRU"/>
    <s v="Jarno"/>
    <s v="Trulli"/>
    <x v="14"/>
    <n v="27223"/>
    <s v="Italian"/>
    <s v="Renault"/>
    <s v="French"/>
    <s v="Finished"/>
    <x v="2"/>
  </r>
  <r>
    <n v="1679"/>
    <n v="98"/>
    <n v="44"/>
    <n v="7"/>
    <n v="17"/>
    <n v="8"/>
    <s v="5"/>
    <s v="5"/>
    <n v="5"/>
    <n v="4"/>
    <n v="73"/>
    <s v="+37.534"/>
    <s v="6067448"/>
    <s v="46"/>
    <s v="4"/>
    <s v="1:10.933"/>
    <s v="212.752"/>
    <n v="1"/>
    <x v="4"/>
    <n v="9"/>
    <n v="19"/>
    <s v="United States Grand Prix"/>
    <n v="38158"/>
    <s v="Indianapolis Motor Speedway"/>
    <s v="Indianapolis"/>
    <s v="USA"/>
    <s v="39.795"/>
    <s v="-86.2347"/>
    <s v="\N"/>
    <s v="Olivier"/>
    <s v="Panis"/>
    <x v="43"/>
    <n v="24352"/>
    <s v="French"/>
    <s v="Toyota"/>
    <s v="Japanese"/>
    <s v="Finished"/>
    <x v="2"/>
  </r>
  <r>
    <n v="1680"/>
    <n v="98"/>
    <n v="8"/>
    <n v="1"/>
    <n v="6"/>
    <n v="7"/>
    <s v="6"/>
    <s v="6"/>
    <n v="6"/>
    <n v="3"/>
    <n v="72"/>
    <s v="\N"/>
    <s v="\N"/>
    <s v="59"/>
    <s v="8"/>
    <s v="1:11.248"/>
    <s v="211.812"/>
    <n v="11"/>
    <x v="4"/>
    <n v="9"/>
    <n v="19"/>
    <s v="United States Grand Prix"/>
    <n v="38158"/>
    <s v="Indianapolis Motor Speedway"/>
    <s v="Indianapolis"/>
    <s v="USA"/>
    <s v="39.795"/>
    <s v="-86.2347"/>
    <s v="RAI"/>
    <s v="Kimi"/>
    <s v="Räikkönen"/>
    <x v="7"/>
    <n v="29145"/>
    <s v="Finnish"/>
    <s v="McLaren"/>
    <s v="British"/>
    <s v="+1 Lap"/>
    <x v="3"/>
  </r>
  <r>
    <n v="1681"/>
    <n v="98"/>
    <n v="14"/>
    <n v="1"/>
    <n v="5"/>
    <n v="12"/>
    <s v="7"/>
    <s v="7"/>
    <n v="7"/>
    <n v="2"/>
    <n v="72"/>
    <s v="\N"/>
    <s v="\N"/>
    <s v="44"/>
    <s v="13"/>
    <s v="1:12.155"/>
    <s v="209.149"/>
    <n v="11"/>
    <x v="4"/>
    <n v="9"/>
    <n v="19"/>
    <s v="United States Grand Prix"/>
    <n v="38158"/>
    <s v="Indianapolis Motor Speedway"/>
    <s v="Indianapolis"/>
    <s v="USA"/>
    <s v="39.795"/>
    <s v="-86.2347"/>
    <s v="COU"/>
    <s v="David"/>
    <s v="Coulthard"/>
    <x v="13"/>
    <n v="26019"/>
    <s v="British"/>
    <s v="McLaren"/>
    <s v="British"/>
    <s v="+1 Lap"/>
    <x v="3"/>
  </r>
  <r>
    <n v="1682"/>
    <n v="98"/>
    <n v="47"/>
    <n v="18"/>
    <n v="21"/>
    <n v="19"/>
    <s v="8"/>
    <s v="8"/>
    <n v="8"/>
    <n v="1"/>
    <n v="70"/>
    <s v="\N"/>
    <s v="\N"/>
    <s v="39"/>
    <s v="16"/>
    <s v="1:14.097"/>
    <s v="203.668"/>
    <n v="13"/>
    <x v="4"/>
    <n v="9"/>
    <n v="19"/>
    <s v="United States Grand Prix"/>
    <n v="38158"/>
    <s v="Indianapolis Motor Speedway"/>
    <s v="Indianapolis"/>
    <s v="USA"/>
    <s v="39.795"/>
    <s v="-86.2347"/>
    <s v="\N"/>
    <s v="Zsolt"/>
    <s v="Baumgartner"/>
    <x v="46"/>
    <n v="29587"/>
    <s v="Hungarian"/>
    <s v="Minardi"/>
    <s v="Italian"/>
    <s v="+3 Laps"/>
    <x v="3"/>
  </r>
  <r>
    <n v="1683"/>
    <n v="98"/>
    <n v="21"/>
    <n v="15"/>
    <n v="11"/>
    <n v="14"/>
    <s v="9"/>
    <s v="9"/>
    <n v="9"/>
    <n v="0"/>
    <n v="65"/>
    <s v="\N"/>
    <s v="\N"/>
    <s v="44"/>
    <s v="11"/>
    <s v="1:12.129"/>
    <s v="209.225"/>
    <n v="18"/>
    <x v="4"/>
    <n v="9"/>
    <n v="19"/>
    <s v="United States Grand Prix"/>
    <n v="38158"/>
    <s v="Indianapolis Motor Speedway"/>
    <s v="Indianapolis"/>
    <s v="USA"/>
    <s v="39.795"/>
    <s v="-86.2347"/>
    <s v="FIS"/>
    <s v="Giancarlo"/>
    <s v="Fisichella"/>
    <x v="20"/>
    <n v="26678"/>
    <s v="Italian"/>
    <s v="Sauber"/>
    <s v="Swiss"/>
    <s v="+8 Laps"/>
    <x v="3"/>
  </r>
  <r>
    <n v="1684"/>
    <n v="98"/>
    <n v="17"/>
    <n v="19"/>
    <n v="14"/>
    <n v="10"/>
    <s v="\N"/>
    <s v="R"/>
    <n v="10"/>
    <n v="0"/>
    <n v="60"/>
    <s v="\N"/>
    <s v="\N"/>
    <s v="46"/>
    <s v="12"/>
    <s v="1:12.140"/>
    <s v="209.193"/>
    <n v="5"/>
    <x v="4"/>
    <n v="9"/>
    <n v="19"/>
    <s v="United States Grand Prix"/>
    <n v="38158"/>
    <s v="Indianapolis Motor Speedway"/>
    <s v="Indianapolis"/>
    <s v="USA"/>
    <s v="39.795"/>
    <s v="-86.2347"/>
    <s v="WEB"/>
    <s v="Mark"/>
    <s v="Webber"/>
    <x v="16"/>
    <n v="27999"/>
    <s v="Australian"/>
    <s v="Jaguar"/>
    <s v="British"/>
    <s v="Engine"/>
    <x v="4"/>
  </r>
  <r>
    <n v="1685"/>
    <n v="98"/>
    <n v="31"/>
    <n v="3"/>
    <n v="3"/>
    <n v="5"/>
    <s v="\N"/>
    <s v="D"/>
    <n v="11"/>
    <n v="0"/>
    <n v="57"/>
    <s v="\N"/>
    <s v="\N"/>
    <s v="37"/>
    <s v="9"/>
    <s v="1:11.255"/>
    <s v="211.791"/>
    <n v="2"/>
    <x v="4"/>
    <n v="9"/>
    <n v="19"/>
    <s v="United States Grand Prix"/>
    <n v="38158"/>
    <s v="Indianapolis Motor Speedway"/>
    <s v="Indianapolis"/>
    <s v="USA"/>
    <s v="39.795"/>
    <s v="-86.2347"/>
    <s v="MON"/>
    <s v="Juan"/>
    <s v="Pablo Montoya"/>
    <x v="30"/>
    <n v="27657"/>
    <s v="Colombian"/>
    <s v="Williams"/>
    <s v="British"/>
    <s v="Disqualified"/>
    <x v="4"/>
  </r>
  <r>
    <n v="1686"/>
    <n v="98"/>
    <n v="2"/>
    <n v="17"/>
    <n v="18"/>
    <n v="16"/>
    <s v="\N"/>
    <s v="R"/>
    <n v="12"/>
    <n v="0"/>
    <n v="40"/>
    <s v="\N"/>
    <s v="\N"/>
    <s v="37"/>
    <s v="15"/>
    <s v="1:13.095"/>
    <s v="206.460"/>
    <n v="5"/>
    <x v="4"/>
    <n v="9"/>
    <n v="19"/>
    <s v="United States Grand Prix"/>
    <n v="38158"/>
    <s v="Indianapolis Motor Speedway"/>
    <s v="Indianapolis"/>
    <s v="USA"/>
    <s v="39.795"/>
    <s v="-86.2347"/>
    <s v="HEI"/>
    <s v="Nick"/>
    <s v="Heidfeld"/>
    <x v="1"/>
    <n v="28255"/>
    <s v="German"/>
    <s v="Jordan"/>
    <s v="Irish"/>
    <s v="Engine"/>
    <x v="4"/>
  </r>
  <r>
    <n v="1687"/>
    <n v="98"/>
    <n v="18"/>
    <n v="16"/>
    <n v="9"/>
    <n v="4"/>
    <s v="\N"/>
    <s v="R"/>
    <n v="13"/>
    <n v="0"/>
    <n v="26"/>
    <s v="\N"/>
    <s v="\N"/>
    <s v="22"/>
    <s v="5"/>
    <s v="1:11.025"/>
    <s v="212.477"/>
    <n v="6"/>
    <x v="4"/>
    <n v="9"/>
    <n v="19"/>
    <s v="United States Grand Prix"/>
    <n v="38158"/>
    <s v="Indianapolis Motor Speedway"/>
    <s v="Indianapolis"/>
    <s v="USA"/>
    <s v="39.795"/>
    <s v="-86.2347"/>
    <s v="BUT"/>
    <s v="Jenson"/>
    <s v="Button"/>
    <x v="17"/>
    <n v="29239"/>
    <s v="British"/>
    <s v="BAR"/>
    <s v="British"/>
    <s v="Gearbox"/>
    <x v="4"/>
  </r>
  <r>
    <n v="1688"/>
    <n v="98"/>
    <n v="43"/>
    <n v="7"/>
    <n v="16"/>
    <n v="11"/>
    <s v="\N"/>
    <s v="R"/>
    <n v="14"/>
    <n v="0"/>
    <n v="17"/>
    <s v="\N"/>
    <s v="\N"/>
    <s v="8"/>
    <s v="14"/>
    <s v="1:12.872"/>
    <s v="207.091"/>
    <n v="6"/>
    <x v="4"/>
    <n v="9"/>
    <n v="19"/>
    <s v="United States Grand Prix"/>
    <n v="38158"/>
    <s v="Indianapolis Motor Speedway"/>
    <s v="Indianapolis"/>
    <s v="USA"/>
    <s v="39.795"/>
    <s v="-86.2347"/>
    <s v="\N"/>
    <s v="Cristiano"/>
    <s v="da Matta"/>
    <x v="42"/>
    <n v="26926"/>
    <s v="Brazilian"/>
    <s v="Toyota"/>
    <s v="Japanese"/>
    <s v="Gearbox"/>
    <x v="4"/>
  </r>
  <r>
    <n v="1689"/>
    <n v="98"/>
    <n v="23"/>
    <n v="3"/>
    <n v="4"/>
    <n v="6"/>
    <s v="\N"/>
    <s v="R"/>
    <n v="15"/>
    <n v="0"/>
    <n v="9"/>
    <s v="\N"/>
    <s v="\N"/>
    <s v="8"/>
    <s v="10"/>
    <s v="1:11.982"/>
    <s v="209.652"/>
    <n v="27"/>
    <x v="4"/>
    <n v="9"/>
    <n v="19"/>
    <s v="United States Grand Prix"/>
    <n v="38158"/>
    <s v="Indianapolis Motor Speedway"/>
    <s v="Indianapolis"/>
    <s v="USA"/>
    <s v="39.795"/>
    <s v="-86.2347"/>
    <s v="SCH"/>
    <s v="Ralf"/>
    <s v="Schumacher"/>
    <x v="22"/>
    <n v="27575"/>
    <s v="German"/>
    <s v="Williams"/>
    <s v="British"/>
    <s v="Tyre"/>
    <x v="4"/>
  </r>
  <r>
    <n v="1690"/>
    <n v="98"/>
    <n v="4"/>
    <n v="4"/>
    <n v="8"/>
    <n v="9"/>
    <s v="\N"/>
    <s v="R"/>
    <n v="16"/>
    <n v="0"/>
    <n v="8"/>
    <s v="\N"/>
    <s v="\N"/>
    <s v="8"/>
    <s v="7"/>
    <s v="1:11.236"/>
    <s v="211.847"/>
    <n v="27"/>
    <x v="4"/>
    <n v="9"/>
    <n v="19"/>
    <s v="United States Grand Prix"/>
    <n v="38158"/>
    <s v="Indianapolis Motor Speedway"/>
    <s v="Indianapolis"/>
    <s v="USA"/>
    <s v="39.795"/>
    <s v="-86.2347"/>
    <s v="ALO"/>
    <s v="Fernando"/>
    <s v="Alonso"/>
    <x v="3"/>
    <n v="29796"/>
    <s v="Spanish"/>
    <s v="Renault"/>
    <s v="French"/>
    <s v="Tyre"/>
    <x v="4"/>
  </r>
  <r>
    <n v="1691"/>
    <n v="98"/>
    <n v="32"/>
    <n v="19"/>
    <n v="15"/>
    <n v="13"/>
    <s v="\N"/>
    <s v="R"/>
    <n v="17"/>
    <n v="0"/>
    <n v="0"/>
    <s v="\N"/>
    <s v="\N"/>
    <s v="\N"/>
    <s v="\N"/>
    <s v="\N"/>
    <s v="\N"/>
    <n v="4"/>
    <x v="4"/>
    <n v="9"/>
    <n v="19"/>
    <s v="United States Grand Prix"/>
    <n v="38158"/>
    <s v="Indianapolis Motor Speedway"/>
    <s v="Indianapolis"/>
    <s v="USA"/>
    <s v="39.795"/>
    <s v="-86.2347"/>
    <s v="KLI"/>
    <s v="Christian"/>
    <s v="Klien"/>
    <x v="31"/>
    <n v="30354"/>
    <s v="Austrian"/>
    <s v="Jaguar"/>
    <s v="British"/>
    <s v="Collision"/>
    <x v="4"/>
  </r>
  <r>
    <n v="1692"/>
    <n v="98"/>
    <n v="13"/>
    <n v="15"/>
    <n v="12"/>
    <n v="15"/>
    <s v="\N"/>
    <s v="R"/>
    <n v="18"/>
    <n v="0"/>
    <n v="0"/>
    <s v="\N"/>
    <s v="\N"/>
    <s v="\N"/>
    <s v="\N"/>
    <s v="\N"/>
    <s v="\N"/>
    <n v="4"/>
    <x v="4"/>
    <n v="9"/>
    <n v="19"/>
    <s v="United States Grand Prix"/>
    <n v="38158"/>
    <s v="Indianapolis Motor Speedway"/>
    <s v="Indianapolis"/>
    <s v="USA"/>
    <s v="39.795"/>
    <s v="-86.2347"/>
    <s v="MAS"/>
    <s v="Felipe"/>
    <s v="Massa"/>
    <x v="12"/>
    <n v="29701"/>
    <s v="Brazilian"/>
    <s v="Sauber"/>
    <s v="Swiss"/>
    <s v="Collision"/>
    <x v="4"/>
  </r>
  <r>
    <n v="1693"/>
    <n v="98"/>
    <n v="45"/>
    <n v="17"/>
    <n v="19"/>
    <n v="17"/>
    <s v="\N"/>
    <s v="R"/>
    <n v="19"/>
    <n v="0"/>
    <n v="0"/>
    <s v="\N"/>
    <s v="\N"/>
    <s v="\N"/>
    <s v="\N"/>
    <s v="\N"/>
    <s v="\N"/>
    <n v="4"/>
    <x v="4"/>
    <n v="9"/>
    <n v="19"/>
    <s v="United States Grand Prix"/>
    <n v="38158"/>
    <s v="Indianapolis Motor Speedway"/>
    <s v="Indianapolis"/>
    <s v="USA"/>
    <s v="39.795"/>
    <s v="-86.2347"/>
    <s v="\N"/>
    <s v="Giorgio"/>
    <s v="Pantano"/>
    <x v="44"/>
    <n v="28890"/>
    <s v="Italian"/>
    <s v="Jordan"/>
    <s v="Irish"/>
    <s v="Collision"/>
    <x v="4"/>
  </r>
  <r>
    <n v="1694"/>
    <n v="98"/>
    <n v="46"/>
    <n v="18"/>
    <n v="20"/>
    <n v="18"/>
    <s v="\N"/>
    <s v="R"/>
    <n v="20"/>
    <n v="0"/>
    <n v="0"/>
    <s v="\N"/>
    <s v="\N"/>
    <s v="\N"/>
    <s v="\N"/>
    <s v="\N"/>
    <s v="\N"/>
    <n v="4"/>
    <x v="4"/>
    <n v="9"/>
    <n v="19"/>
    <s v="United States Grand Prix"/>
    <n v="38158"/>
    <s v="Indianapolis Motor Speedway"/>
    <s v="Indianapolis"/>
    <s v="USA"/>
    <s v="39.795"/>
    <s v="-86.2347"/>
    <s v="\N"/>
    <s v="Gianmaria"/>
    <s v="Bruni"/>
    <x v="45"/>
    <n v="29736"/>
    <s v="Italian"/>
    <s v="Minardi"/>
    <s v="Italian"/>
    <s v="Collision"/>
    <x v="4"/>
  </r>
  <r>
    <n v="1695"/>
    <n v="99"/>
    <n v="30"/>
    <n v="6"/>
    <n v="1"/>
    <n v="2"/>
    <s v="1"/>
    <s v="1"/>
    <n v="1"/>
    <n v="10"/>
    <n v="70"/>
    <s v="1:30:18.133"/>
    <s v="5418133"/>
    <s v="32"/>
    <s v="1"/>
    <s v="1:15.377"/>
    <s v="210.669"/>
    <n v="1"/>
    <x v="4"/>
    <n v="10"/>
    <n v="8"/>
    <s v="French Grand Prix"/>
    <n v="38172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0"/>
  </r>
  <r>
    <n v="1696"/>
    <n v="99"/>
    <n v="4"/>
    <n v="4"/>
    <n v="8"/>
    <n v="1"/>
    <s v="2"/>
    <s v="2"/>
    <n v="2"/>
    <n v="8"/>
    <n v="70"/>
    <s v="+8.329"/>
    <s v="5426462"/>
    <s v="34"/>
    <s v="2"/>
    <s v="1:15.551"/>
    <s v="210.183"/>
    <n v="1"/>
    <x v="4"/>
    <n v="10"/>
    <n v="8"/>
    <s v="French Grand Prix"/>
    <n v="38172"/>
    <s v="Circuit de Nevers Magny-Cours"/>
    <s v="Magny Cours"/>
    <s v="France"/>
    <s v="46.8642"/>
    <s v="3.16361"/>
    <s v="ALO"/>
    <s v="Fernando"/>
    <s v="Alonso"/>
    <x v="3"/>
    <n v="29796"/>
    <s v="Spanish"/>
    <s v="Renault"/>
    <s v="French"/>
    <s v="Finished"/>
    <x v="1"/>
  </r>
  <r>
    <n v="1697"/>
    <n v="99"/>
    <n v="22"/>
    <n v="6"/>
    <n v="2"/>
    <n v="10"/>
    <s v="3"/>
    <s v="3"/>
    <n v="3"/>
    <n v="6"/>
    <n v="70"/>
    <s v="+31.622"/>
    <s v="5449755"/>
    <s v="50"/>
    <s v="6"/>
    <s v="1:16.035"/>
    <s v="208.845"/>
    <n v="1"/>
    <x v="4"/>
    <n v="10"/>
    <n v="8"/>
    <s v="French Grand Prix"/>
    <n v="38172"/>
    <s v="Circuit de Nevers Magny-Cours"/>
    <s v="Magny Cours"/>
    <s v="France"/>
    <s v="46.8642"/>
    <s v="3.16361"/>
    <s v="BAR"/>
    <s v="Rubens"/>
    <s v="Barrichello"/>
    <x v="21"/>
    <n v="26442"/>
    <s v="Brazilian"/>
    <s v="Ferrari"/>
    <s v="Italian"/>
    <s v="Finished"/>
    <x v="1"/>
  </r>
  <r>
    <n v="1698"/>
    <n v="99"/>
    <n v="15"/>
    <n v="4"/>
    <n v="7"/>
    <n v="5"/>
    <s v="4"/>
    <s v="4"/>
    <n v="4"/>
    <n v="5"/>
    <n v="70"/>
    <s v="+32.082"/>
    <s v="5450215"/>
    <s v="15"/>
    <s v="9"/>
    <s v="1:16.248"/>
    <s v="208.262"/>
    <n v="1"/>
    <x v="4"/>
    <n v="10"/>
    <n v="8"/>
    <s v="French Grand Prix"/>
    <n v="38172"/>
    <s v="Circuit de Nevers Magny-Cours"/>
    <s v="Magny Cours"/>
    <s v="France"/>
    <s v="46.8642"/>
    <s v="3.16361"/>
    <s v="TRU"/>
    <s v="Jarno"/>
    <s v="Trulli"/>
    <x v="14"/>
    <n v="27223"/>
    <s v="Italian"/>
    <s v="Renault"/>
    <s v="French"/>
    <s v="Finished"/>
    <x v="2"/>
  </r>
  <r>
    <n v="1699"/>
    <n v="99"/>
    <n v="18"/>
    <n v="16"/>
    <n v="9"/>
    <n v="4"/>
    <s v="5"/>
    <s v="5"/>
    <n v="5"/>
    <n v="4"/>
    <n v="70"/>
    <s v="+32.482"/>
    <s v="5450615"/>
    <s v="50"/>
    <s v="5"/>
    <s v="1:15.971"/>
    <s v="209.021"/>
    <n v="1"/>
    <x v="4"/>
    <n v="10"/>
    <n v="8"/>
    <s v="French Grand Prix"/>
    <n v="38172"/>
    <s v="Circuit de Nevers Magny-Cours"/>
    <s v="Magny Cours"/>
    <s v="France"/>
    <s v="46.8642"/>
    <s v="3.16361"/>
    <s v="BUT"/>
    <s v="Jenson"/>
    <s v="Button"/>
    <x v="17"/>
    <n v="29239"/>
    <s v="British"/>
    <s v="BAR"/>
    <s v="British"/>
    <s v="Finished"/>
    <x v="2"/>
  </r>
  <r>
    <n v="1700"/>
    <n v="99"/>
    <n v="14"/>
    <n v="1"/>
    <n v="5"/>
    <n v="3"/>
    <s v="6"/>
    <s v="6"/>
    <n v="6"/>
    <n v="3"/>
    <n v="70"/>
    <s v="+35.520"/>
    <s v="5453653"/>
    <s v="11"/>
    <s v="10"/>
    <s v="1:16.303"/>
    <s v="208.112"/>
    <n v="1"/>
    <x v="4"/>
    <n v="10"/>
    <n v="8"/>
    <s v="French Grand Prix"/>
    <n v="38172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Finished"/>
    <x v="3"/>
  </r>
  <r>
    <n v="1701"/>
    <n v="99"/>
    <n v="8"/>
    <n v="1"/>
    <n v="6"/>
    <n v="9"/>
    <s v="7"/>
    <s v="7"/>
    <n v="7"/>
    <n v="2"/>
    <n v="70"/>
    <s v="+36.230"/>
    <s v="5454363"/>
    <s v="30"/>
    <s v="3"/>
    <s v="1:15.791"/>
    <s v="209.518"/>
    <n v="1"/>
    <x v="4"/>
    <n v="10"/>
    <n v="8"/>
    <s v="French Grand Prix"/>
    <n v="38172"/>
    <s v="Circuit de Nevers Magny-Cours"/>
    <s v="Magny Cours"/>
    <s v="France"/>
    <s v="46.8642"/>
    <s v="3.16361"/>
    <s v="RAI"/>
    <s v="Kimi"/>
    <s v="Räikkönen"/>
    <x v="7"/>
    <n v="29145"/>
    <s v="Finnish"/>
    <s v="McLaren"/>
    <s v="British"/>
    <s v="Finished"/>
    <x v="3"/>
  </r>
  <r>
    <n v="1702"/>
    <n v="99"/>
    <n v="31"/>
    <n v="3"/>
    <n v="3"/>
    <n v="6"/>
    <s v="8"/>
    <s v="8"/>
    <n v="8"/>
    <n v="1"/>
    <n v="70"/>
    <s v="+43.419"/>
    <s v="5461552"/>
    <s v="48"/>
    <s v="8"/>
    <s v="1:16.140"/>
    <s v="208.557"/>
    <n v="1"/>
    <x v="4"/>
    <n v="10"/>
    <n v="8"/>
    <s v="French Grand Prix"/>
    <n v="38172"/>
    <s v="Circuit de Nevers Magny-Cours"/>
    <s v="Magny Cours"/>
    <s v="France"/>
    <s v="46.8642"/>
    <s v="3.16361"/>
    <s v="MON"/>
    <s v="Juan"/>
    <s v="Pablo Montoya"/>
    <x v="30"/>
    <n v="27657"/>
    <s v="Colombian"/>
    <s v="Williams"/>
    <s v="British"/>
    <s v="Finished"/>
    <x v="3"/>
  </r>
  <r>
    <n v="1703"/>
    <n v="99"/>
    <n v="17"/>
    <n v="19"/>
    <n v="14"/>
    <n v="12"/>
    <s v="9"/>
    <s v="9"/>
    <n v="9"/>
    <n v="0"/>
    <n v="70"/>
    <s v="+52.394"/>
    <s v="5470527"/>
    <s v="53"/>
    <s v="4"/>
    <s v="1:15.956"/>
    <s v="209.063"/>
    <n v="1"/>
    <x v="4"/>
    <n v="10"/>
    <n v="8"/>
    <s v="French Grand Prix"/>
    <n v="38172"/>
    <s v="Circuit de Nevers Magny-Cours"/>
    <s v="Magny Cours"/>
    <s v="France"/>
    <s v="46.8642"/>
    <s v="3.16361"/>
    <s v="WEB"/>
    <s v="Mark"/>
    <s v="Webber"/>
    <x v="16"/>
    <n v="27999"/>
    <s v="Australian"/>
    <s v="Jaguar"/>
    <s v="British"/>
    <s v="Finished"/>
    <x v="3"/>
  </r>
  <r>
    <n v="1704"/>
    <n v="99"/>
    <n v="48"/>
    <n v="3"/>
    <n v="4"/>
    <n v="8"/>
    <s v="10"/>
    <s v="10"/>
    <n v="10"/>
    <n v="0"/>
    <n v="70"/>
    <s v="+58.166"/>
    <s v="5476299"/>
    <s v="56"/>
    <s v="7"/>
    <s v="1:16.070"/>
    <s v="208.749"/>
    <n v="1"/>
    <x v="4"/>
    <n v="10"/>
    <n v="8"/>
    <s v="French Grand Prix"/>
    <n v="38172"/>
    <s v="Circuit de Nevers Magny-Cours"/>
    <s v="Magny Cours"/>
    <s v="France"/>
    <s v="46.8642"/>
    <s v="3.16361"/>
    <s v="\N"/>
    <s v="Marc"/>
    <s v="Gené"/>
    <x v="47"/>
    <n v="27117"/>
    <s v="Spanish"/>
    <s v="Williams"/>
    <s v="British"/>
    <s v="Finished"/>
    <x v="3"/>
  </r>
  <r>
    <n v="1705"/>
    <n v="99"/>
    <n v="32"/>
    <n v="19"/>
    <n v="15"/>
    <n v="13"/>
    <s v="11"/>
    <s v="11"/>
    <n v="11"/>
    <n v="0"/>
    <n v="69"/>
    <s v="\N"/>
    <s v="\N"/>
    <s v="37"/>
    <s v="13"/>
    <s v="1:16.852"/>
    <s v="206.625"/>
    <n v="11"/>
    <x v="4"/>
    <n v="10"/>
    <n v="8"/>
    <s v="French Grand Prix"/>
    <n v="38172"/>
    <s v="Circuit de Nevers Magny-Cours"/>
    <s v="Magny Cours"/>
    <s v="France"/>
    <s v="46.8642"/>
    <s v="3.16361"/>
    <s v="KLI"/>
    <s v="Christian"/>
    <s v="Klien"/>
    <x v="31"/>
    <n v="30354"/>
    <s v="Austrian"/>
    <s v="Jaguar"/>
    <s v="British"/>
    <s v="+1 Lap"/>
    <x v="5"/>
  </r>
  <r>
    <n v="1706"/>
    <n v="99"/>
    <n v="21"/>
    <n v="15"/>
    <n v="11"/>
    <n v="15"/>
    <s v="12"/>
    <s v="12"/>
    <n v="12"/>
    <n v="0"/>
    <n v="69"/>
    <s v="\N"/>
    <s v="\N"/>
    <s v="22"/>
    <s v="11"/>
    <s v="1:16.699"/>
    <s v="207.037"/>
    <n v="11"/>
    <x v="4"/>
    <n v="10"/>
    <n v="8"/>
    <s v="French Grand Prix"/>
    <n v="38172"/>
    <s v="Circuit de Nevers Magny-Cours"/>
    <s v="Magny Cours"/>
    <s v="France"/>
    <s v="46.8642"/>
    <s v="3.16361"/>
    <s v="FIS"/>
    <s v="Giancarlo"/>
    <s v="Fisichella"/>
    <x v="20"/>
    <n v="26678"/>
    <s v="Italian"/>
    <s v="Sauber"/>
    <s v="Swiss"/>
    <s v="+1 Lap"/>
    <x v="5"/>
  </r>
  <r>
    <n v="1707"/>
    <n v="99"/>
    <n v="13"/>
    <n v="15"/>
    <n v="12"/>
    <n v="16"/>
    <s v="13"/>
    <s v="13"/>
    <n v="13"/>
    <n v="0"/>
    <n v="69"/>
    <s v="\N"/>
    <s v="\N"/>
    <s v="23"/>
    <s v="16"/>
    <s v="1:17.388"/>
    <s v="205.194"/>
    <n v="11"/>
    <x v="4"/>
    <n v="10"/>
    <n v="8"/>
    <s v="French Grand Prix"/>
    <n v="38172"/>
    <s v="Circuit de Nevers Magny-Cours"/>
    <s v="Magny Cours"/>
    <s v="France"/>
    <s v="46.8642"/>
    <s v="3.16361"/>
    <s v="MAS"/>
    <s v="Felipe"/>
    <s v="Massa"/>
    <x v="12"/>
    <n v="29701"/>
    <s v="Brazilian"/>
    <s v="Sauber"/>
    <s v="Swiss"/>
    <s v="+1 Lap"/>
    <x v="5"/>
  </r>
  <r>
    <n v="1708"/>
    <n v="99"/>
    <n v="43"/>
    <n v="7"/>
    <n v="16"/>
    <n v="11"/>
    <s v="14"/>
    <s v="14"/>
    <n v="14"/>
    <n v="0"/>
    <n v="69"/>
    <s v="\N"/>
    <s v="\N"/>
    <s v="49"/>
    <s v="14"/>
    <s v="1:16.937"/>
    <s v="206.397"/>
    <n v="11"/>
    <x v="4"/>
    <n v="10"/>
    <n v="8"/>
    <s v="French Grand Prix"/>
    <n v="38172"/>
    <s v="Circuit de Nevers Magny-Cours"/>
    <s v="Magny Cours"/>
    <s v="France"/>
    <s v="46.8642"/>
    <s v="3.16361"/>
    <s v="\N"/>
    <s v="Cristiano"/>
    <s v="da Matta"/>
    <x v="42"/>
    <n v="26926"/>
    <s v="Brazilian"/>
    <s v="Toyota"/>
    <s v="Japanese"/>
    <s v="+1 Lap"/>
    <x v="5"/>
  </r>
  <r>
    <n v="1709"/>
    <n v="99"/>
    <n v="44"/>
    <n v="7"/>
    <n v="17"/>
    <n v="14"/>
    <s v="15"/>
    <s v="15"/>
    <n v="15"/>
    <n v="0"/>
    <n v="68"/>
    <s v="\N"/>
    <s v="\N"/>
    <s v="53"/>
    <s v="15"/>
    <s v="1:17.069"/>
    <s v="206.043"/>
    <n v="12"/>
    <x v="4"/>
    <n v="10"/>
    <n v="8"/>
    <s v="French Grand Prix"/>
    <n v="38172"/>
    <s v="Circuit de Nevers Magny-Cours"/>
    <s v="Magny Cours"/>
    <s v="France"/>
    <s v="46.8642"/>
    <s v="3.16361"/>
    <s v="\N"/>
    <s v="Olivier"/>
    <s v="Panis"/>
    <x v="43"/>
    <n v="24352"/>
    <s v="French"/>
    <s v="Toyota"/>
    <s v="Japanese"/>
    <s v="+2 Laps"/>
    <x v="5"/>
  </r>
  <r>
    <n v="1710"/>
    <n v="99"/>
    <n v="2"/>
    <n v="17"/>
    <n v="18"/>
    <n v="17"/>
    <s v="16"/>
    <s v="16"/>
    <n v="16"/>
    <n v="0"/>
    <n v="68"/>
    <s v="\N"/>
    <s v="\N"/>
    <s v="26"/>
    <s v="18"/>
    <s v="1:18.627"/>
    <s v="201.961"/>
    <n v="12"/>
    <x v="4"/>
    <n v="10"/>
    <n v="8"/>
    <s v="French Grand Prix"/>
    <n v="38172"/>
    <s v="Circuit de Nevers Magny-Cours"/>
    <s v="Magny Cours"/>
    <s v="France"/>
    <s v="46.8642"/>
    <s v="3.16361"/>
    <s v="HEI"/>
    <s v="Nick"/>
    <s v="Heidfeld"/>
    <x v="1"/>
    <n v="28255"/>
    <s v="German"/>
    <s v="Jordan"/>
    <s v="Irish"/>
    <s v="+2 Laps"/>
    <x v="5"/>
  </r>
  <r>
    <n v="1711"/>
    <n v="99"/>
    <n v="45"/>
    <n v="17"/>
    <n v="19"/>
    <n v="18"/>
    <s v="17"/>
    <s v="17"/>
    <n v="17"/>
    <n v="0"/>
    <n v="67"/>
    <s v="\N"/>
    <s v="\N"/>
    <s v="15"/>
    <s v="17"/>
    <s v="1:17.641"/>
    <s v="204.525"/>
    <n v="13"/>
    <x v="4"/>
    <n v="10"/>
    <n v="8"/>
    <s v="French Grand Prix"/>
    <n v="38172"/>
    <s v="Circuit de Nevers Magny-Cours"/>
    <s v="Magny Cours"/>
    <s v="France"/>
    <s v="46.8642"/>
    <s v="3.16361"/>
    <s v="\N"/>
    <s v="Giorgio"/>
    <s v="Pantano"/>
    <x v="44"/>
    <n v="28890"/>
    <s v="Italian"/>
    <s v="Jordan"/>
    <s v="Irish"/>
    <s v="+3 Laps"/>
    <x v="5"/>
  </r>
  <r>
    <n v="1712"/>
    <n v="99"/>
    <n v="46"/>
    <n v="18"/>
    <n v="20"/>
    <n v="19"/>
    <s v="18"/>
    <s v="18"/>
    <n v="18"/>
    <n v="0"/>
    <n v="66"/>
    <s v="\N"/>
    <s v="\N"/>
    <s v="52"/>
    <s v="19"/>
    <s v="1:18.932"/>
    <s v="201.180"/>
    <n v="14"/>
    <x v="4"/>
    <n v="10"/>
    <n v="8"/>
    <s v="French Grand Prix"/>
    <n v="38172"/>
    <s v="Circuit de Nevers Magny-Cours"/>
    <s v="Magny Cours"/>
    <s v="France"/>
    <s v="46.8642"/>
    <s v="3.16361"/>
    <s v="\N"/>
    <s v="Gianmaria"/>
    <s v="Bruni"/>
    <x v="45"/>
    <n v="29736"/>
    <s v="Italian"/>
    <s v="Minardi"/>
    <s v="Italian"/>
    <s v="+4 Laps"/>
    <x v="5"/>
  </r>
  <r>
    <n v="1713"/>
    <n v="99"/>
    <n v="47"/>
    <n v="18"/>
    <n v="21"/>
    <n v="20"/>
    <s v="\N"/>
    <s v="R"/>
    <n v="19"/>
    <n v="0"/>
    <n v="31"/>
    <s v="\N"/>
    <s v="\N"/>
    <s v="13"/>
    <s v="20"/>
    <s v="1:19.659"/>
    <s v="199.344"/>
    <n v="20"/>
    <x v="4"/>
    <n v="10"/>
    <n v="8"/>
    <s v="French Grand Prix"/>
    <n v="38172"/>
    <s v="Circuit de Nevers Magny-Cours"/>
    <s v="Magny Cours"/>
    <s v="France"/>
    <s v="46.8642"/>
    <s v="3.16361"/>
    <s v="\N"/>
    <s v="Zsolt"/>
    <s v="Baumgartner"/>
    <x v="46"/>
    <n v="29587"/>
    <s v="Hungarian"/>
    <s v="Minardi"/>
    <s v="Italian"/>
    <s v="Spun off"/>
    <x v="4"/>
  </r>
  <r>
    <n v="1714"/>
    <n v="99"/>
    <n v="11"/>
    <n v="16"/>
    <n v="10"/>
    <n v="7"/>
    <s v="\N"/>
    <s v="R"/>
    <n v="20"/>
    <n v="0"/>
    <n v="15"/>
    <s v="\N"/>
    <s v="\N"/>
    <s v="14"/>
    <s v="12"/>
    <s v="1:16.809"/>
    <s v="206.741"/>
    <n v="5"/>
    <x v="4"/>
    <n v="10"/>
    <n v="8"/>
    <s v="French Grand Prix"/>
    <n v="38172"/>
    <s v="Circuit de Nevers Magny-Cours"/>
    <s v="Magny Cours"/>
    <s v="France"/>
    <s v="46.8642"/>
    <s v="3.16361"/>
    <s v="SAT"/>
    <s v="Takuma"/>
    <s v="Sato"/>
    <x v="10"/>
    <n v="28153"/>
    <s v="Japanese"/>
    <s v="BAR"/>
    <s v="British"/>
    <s v="Engine"/>
    <x v="4"/>
  </r>
  <r>
    <n v="1715"/>
    <n v="100"/>
    <n v="30"/>
    <n v="6"/>
    <n v="1"/>
    <n v="4"/>
    <s v="1"/>
    <s v="1"/>
    <n v="1"/>
    <n v="10"/>
    <n v="60"/>
    <s v="1:24:42.700"/>
    <s v="5082700"/>
    <s v="14"/>
    <s v="1"/>
    <s v="1:18.739"/>
    <s v="235.049"/>
    <n v="1"/>
    <x v="4"/>
    <n v="11"/>
    <n v="9"/>
    <s v="British Grand Prix"/>
    <n v="38179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0"/>
  </r>
  <r>
    <n v="1716"/>
    <n v="100"/>
    <n v="8"/>
    <n v="1"/>
    <n v="6"/>
    <n v="1"/>
    <s v="2"/>
    <s v="2"/>
    <n v="2"/>
    <n v="8"/>
    <n v="60"/>
    <s v="+2.130"/>
    <s v="5084830"/>
    <s v="10"/>
    <s v="4"/>
    <s v="1:19.554"/>
    <s v="232.641"/>
    <n v="1"/>
    <x v="4"/>
    <n v="11"/>
    <n v="9"/>
    <s v="British Grand Prix"/>
    <n v="38179"/>
    <s v="Silverstone Circuit"/>
    <s v="Silverstone"/>
    <s v="UK"/>
    <s v="52.0786"/>
    <s v="-1.01694"/>
    <s v="RAI"/>
    <s v="Kimi"/>
    <s v="Räikkönen"/>
    <x v="7"/>
    <n v="29145"/>
    <s v="Finnish"/>
    <s v="McLaren"/>
    <s v="British"/>
    <s v="Finished"/>
    <x v="1"/>
  </r>
  <r>
    <n v="1717"/>
    <n v="100"/>
    <n v="22"/>
    <n v="6"/>
    <n v="2"/>
    <n v="2"/>
    <s v="3"/>
    <s v="3"/>
    <n v="3"/>
    <n v="6"/>
    <n v="60"/>
    <s v="+3.114"/>
    <s v="5085814"/>
    <s v="8"/>
    <s v="2"/>
    <s v="1:19.296"/>
    <s v="233.398"/>
    <n v="1"/>
    <x v="4"/>
    <n v="11"/>
    <n v="9"/>
    <s v="British Grand Prix"/>
    <n v="38179"/>
    <s v="Silverstone Circuit"/>
    <s v="Silverstone"/>
    <s v="UK"/>
    <s v="52.0786"/>
    <s v="-1.01694"/>
    <s v="BAR"/>
    <s v="Rubens"/>
    <s v="Barrichello"/>
    <x v="21"/>
    <n v="26442"/>
    <s v="Brazilian"/>
    <s v="Ferrari"/>
    <s v="Italian"/>
    <s v="Finished"/>
    <x v="1"/>
  </r>
  <r>
    <n v="1718"/>
    <n v="100"/>
    <n v="18"/>
    <n v="16"/>
    <n v="9"/>
    <n v="3"/>
    <s v="4"/>
    <s v="4"/>
    <n v="4"/>
    <n v="5"/>
    <n v="60"/>
    <s v="+10.683"/>
    <s v="5093383"/>
    <s v="10"/>
    <s v="3"/>
    <s v="1:19.488"/>
    <s v="232.835"/>
    <n v="1"/>
    <x v="4"/>
    <n v="11"/>
    <n v="9"/>
    <s v="British Grand Prix"/>
    <n v="38179"/>
    <s v="Silverstone Circuit"/>
    <s v="Silverstone"/>
    <s v="UK"/>
    <s v="52.0786"/>
    <s v="-1.01694"/>
    <s v="BUT"/>
    <s v="Jenson"/>
    <s v="Button"/>
    <x v="17"/>
    <n v="29239"/>
    <s v="British"/>
    <s v="BAR"/>
    <s v="British"/>
    <s v="Finished"/>
    <x v="2"/>
  </r>
  <r>
    <n v="1719"/>
    <n v="100"/>
    <n v="31"/>
    <n v="3"/>
    <n v="3"/>
    <n v="7"/>
    <s v="5"/>
    <s v="5"/>
    <n v="5"/>
    <n v="4"/>
    <n v="60"/>
    <s v="+12.173"/>
    <s v="5094873"/>
    <s v="26"/>
    <s v="6"/>
    <s v="1:19.968"/>
    <s v="231.437"/>
    <n v="1"/>
    <x v="4"/>
    <n v="11"/>
    <n v="9"/>
    <s v="British Grand Prix"/>
    <n v="38179"/>
    <s v="Silverstone Circuit"/>
    <s v="Silverstone"/>
    <s v="UK"/>
    <s v="52.0786"/>
    <s v="-1.01694"/>
    <s v="MON"/>
    <s v="Juan"/>
    <s v="Pablo Montoya"/>
    <x v="30"/>
    <n v="27657"/>
    <s v="Colombian"/>
    <s v="Williams"/>
    <s v="British"/>
    <s v="Finished"/>
    <x v="2"/>
  </r>
  <r>
    <n v="1720"/>
    <n v="100"/>
    <n v="21"/>
    <n v="15"/>
    <n v="11"/>
    <n v="20"/>
    <s v="6"/>
    <s v="6"/>
    <n v="6"/>
    <n v="3"/>
    <n v="60"/>
    <s v="+12.888"/>
    <s v="5095588"/>
    <s v="22"/>
    <s v="5"/>
    <s v="1:19.813"/>
    <s v="231.887"/>
    <n v="1"/>
    <x v="4"/>
    <n v="11"/>
    <n v="9"/>
    <s v="British Grand Prix"/>
    <n v="38179"/>
    <s v="Silverstone Circuit"/>
    <s v="Silverstone"/>
    <s v="UK"/>
    <s v="52.0786"/>
    <s v="-1.01694"/>
    <s v="FIS"/>
    <s v="Giancarlo"/>
    <s v="Fisichella"/>
    <x v="20"/>
    <n v="26678"/>
    <s v="Italian"/>
    <s v="Sauber"/>
    <s v="Swiss"/>
    <s v="Finished"/>
    <x v="3"/>
  </r>
  <r>
    <n v="1721"/>
    <n v="100"/>
    <n v="14"/>
    <n v="1"/>
    <n v="5"/>
    <n v="6"/>
    <s v="7"/>
    <s v="7"/>
    <n v="7"/>
    <n v="2"/>
    <n v="60"/>
    <s v="+19.668"/>
    <s v="5102368"/>
    <s v="25"/>
    <s v="10"/>
    <s v="1:20.547"/>
    <s v="229.773"/>
    <n v="1"/>
    <x v="4"/>
    <n v="11"/>
    <n v="9"/>
    <s v="British Grand Prix"/>
    <n v="38179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Finished"/>
    <x v="3"/>
  </r>
  <r>
    <n v="1722"/>
    <n v="100"/>
    <n v="17"/>
    <n v="19"/>
    <n v="14"/>
    <n v="9"/>
    <s v="8"/>
    <s v="8"/>
    <n v="8"/>
    <n v="1"/>
    <n v="60"/>
    <s v="+23.701"/>
    <s v="5106401"/>
    <s v="11"/>
    <s v="12"/>
    <s v="1:20.768"/>
    <s v="229.145"/>
    <n v="1"/>
    <x v="4"/>
    <n v="11"/>
    <n v="9"/>
    <s v="British Grand Prix"/>
    <n v="38179"/>
    <s v="Silverstone Circuit"/>
    <s v="Silverstone"/>
    <s v="UK"/>
    <s v="52.0786"/>
    <s v="-1.01694"/>
    <s v="WEB"/>
    <s v="Mark"/>
    <s v="Webber"/>
    <x v="16"/>
    <n v="27999"/>
    <s v="Australian"/>
    <s v="Jaguar"/>
    <s v="British"/>
    <s v="Finished"/>
    <x v="3"/>
  </r>
  <r>
    <n v="1723"/>
    <n v="100"/>
    <n v="13"/>
    <n v="15"/>
    <n v="12"/>
    <n v="10"/>
    <s v="9"/>
    <s v="9"/>
    <n v="9"/>
    <n v="0"/>
    <n v="60"/>
    <s v="+24.023"/>
    <s v="5106723"/>
    <s v="58"/>
    <s v="9"/>
    <s v="1:20.484"/>
    <s v="229.953"/>
    <n v="1"/>
    <x v="4"/>
    <n v="11"/>
    <n v="9"/>
    <s v="British Grand Prix"/>
    <n v="38179"/>
    <s v="Silverstone Circuit"/>
    <s v="Silverstone"/>
    <s v="UK"/>
    <s v="52.0786"/>
    <s v="-1.01694"/>
    <s v="MAS"/>
    <s v="Felipe"/>
    <s v="Massa"/>
    <x v="12"/>
    <n v="29701"/>
    <s v="Brazilian"/>
    <s v="Sauber"/>
    <s v="Swiss"/>
    <s v="Finished"/>
    <x v="3"/>
  </r>
  <r>
    <n v="1724"/>
    <n v="100"/>
    <n v="4"/>
    <n v="4"/>
    <n v="8"/>
    <n v="16"/>
    <s v="10"/>
    <s v="10"/>
    <n v="10"/>
    <n v="0"/>
    <n v="60"/>
    <s v="+24.835"/>
    <s v="5107535"/>
    <s v="39"/>
    <s v="8"/>
    <s v="1:20.442"/>
    <s v="230.073"/>
    <n v="1"/>
    <x v="4"/>
    <n v="11"/>
    <n v="9"/>
    <s v="British Grand Prix"/>
    <n v="38179"/>
    <s v="Silverstone Circuit"/>
    <s v="Silverstone"/>
    <s v="UK"/>
    <s v="52.0786"/>
    <s v="-1.01694"/>
    <s v="ALO"/>
    <s v="Fernando"/>
    <s v="Alonso"/>
    <x v="3"/>
    <n v="29796"/>
    <s v="Spanish"/>
    <s v="Renault"/>
    <s v="French"/>
    <s v="Finished"/>
    <x v="3"/>
  </r>
  <r>
    <n v="1725"/>
    <n v="100"/>
    <n v="11"/>
    <n v="16"/>
    <n v="10"/>
    <n v="8"/>
    <s v="11"/>
    <s v="11"/>
    <n v="11"/>
    <n v="0"/>
    <n v="60"/>
    <s v="+33.736"/>
    <s v="5116436"/>
    <s v="12"/>
    <s v="14"/>
    <s v="1:20.790"/>
    <s v="229.082"/>
    <n v="1"/>
    <x v="4"/>
    <n v="11"/>
    <n v="9"/>
    <s v="British Grand Prix"/>
    <n v="38179"/>
    <s v="Silverstone Circuit"/>
    <s v="Silverstone"/>
    <s v="UK"/>
    <s v="52.0786"/>
    <s v="-1.01694"/>
    <s v="SAT"/>
    <s v="Takuma"/>
    <s v="Sato"/>
    <x v="10"/>
    <n v="28153"/>
    <s v="Japanese"/>
    <s v="BAR"/>
    <s v="British"/>
    <s v="Finished"/>
    <x v="5"/>
  </r>
  <r>
    <n v="1726"/>
    <n v="100"/>
    <n v="48"/>
    <n v="3"/>
    <n v="4"/>
    <n v="11"/>
    <s v="12"/>
    <s v="12"/>
    <n v="12"/>
    <n v="0"/>
    <n v="60"/>
    <s v="+34.303"/>
    <s v="5117003"/>
    <s v="58"/>
    <s v="7"/>
    <s v="1:20.434"/>
    <s v="230.096"/>
    <n v="1"/>
    <x v="4"/>
    <n v="11"/>
    <n v="9"/>
    <s v="British Grand Prix"/>
    <n v="38179"/>
    <s v="Silverstone Circuit"/>
    <s v="Silverstone"/>
    <s v="UK"/>
    <s v="52.0786"/>
    <s v="-1.01694"/>
    <s v="\N"/>
    <s v="Marc"/>
    <s v="Gené"/>
    <x v="47"/>
    <n v="27117"/>
    <s v="Spanish"/>
    <s v="Williams"/>
    <s v="British"/>
    <s v="Finished"/>
    <x v="5"/>
  </r>
  <r>
    <n v="1727"/>
    <n v="100"/>
    <n v="43"/>
    <n v="7"/>
    <n v="16"/>
    <n v="12"/>
    <s v="13"/>
    <s v="13"/>
    <n v="13"/>
    <n v="0"/>
    <n v="59"/>
    <s v="\N"/>
    <s v="\N"/>
    <s v="35"/>
    <s v="13"/>
    <s v="1:20.768"/>
    <s v="229.145"/>
    <n v="11"/>
    <x v="4"/>
    <n v="11"/>
    <n v="9"/>
    <s v="British Grand Prix"/>
    <n v="38179"/>
    <s v="Silverstone Circuit"/>
    <s v="Silverstone"/>
    <s v="UK"/>
    <s v="52.0786"/>
    <s v="-1.01694"/>
    <s v="\N"/>
    <s v="Cristiano"/>
    <s v="da Matta"/>
    <x v="42"/>
    <n v="26926"/>
    <s v="Brazilian"/>
    <s v="Toyota"/>
    <s v="Japanese"/>
    <s v="+1 Lap"/>
    <x v="5"/>
  </r>
  <r>
    <n v="1728"/>
    <n v="100"/>
    <n v="32"/>
    <n v="19"/>
    <n v="15"/>
    <n v="13"/>
    <s v="14"/>
    <s v="14"/>
    <n v="14"/>
    <n v="0"/>
    <n v="59"/>
    <s v="\N"/>
    <s v="\N"/>
    <s v="10"/>
    <s v="15"/>
    <s v="1:20.956"/>
    <s v="228.613"/>
    <n v="11"/>
    <x v="4"/>
    <n v="11"/>
    <n v="9"/>
    <s v="British Grand Prix"/>
    <n v="38179"/>
    <s v="Silverstone Circuit"/>
    <s v="Silverstone"/>
    <s v="UK"/>
    <s v="52.0786"/>
    <s v="-1.01694"/>
    <s v="KLI"/>
    <s v="Christian"/>
    <s v="Klien"/>
    <x v="31"/>
    <n v="30354"/>
    <s v="Austrian"/>
    <s v="Jaguar"/>
    <s v="British"/>
    <s v="+1 Lap"/>
    <x v="5"/>
  </r>
  <r>
    <n v="1729"/>
    <n v="100"/>
    <n v="2"/>
    <n v="17"/>
    <n v="18"/>
    <n v="15"/>
    <s v="15"/>
    <s v="15"/>
    <n v="15"/>
    <n v="0"/>
    <n v="59"/>
    <s v="\N"/>
    <s v="\N"/>
    <s v="17"/>
    <s v="16"/>
    <s v="1:21.720"/>
    <s v="226.475"/>
    <n v="11"/>
    <x v="4"/>
    <n v="11"/>
    <n v="9"/>
    <s v="British Grand Prix"/>
    <n v="38179"/>
    <s v="Silverstone Circuit"/>
    <s v="Silverstone"/>
    <s v="UK"/>
    <s v="52.0786"/>
    <s v="-1.01694"/>
    <s v="HEI"/>
    <s v="Nick"/>
    <s v="Heidfeld"/>
    <x v="1"/>
    <n v="28255"/>
    <s v="German"/>
    <s v="Jordan"/>
    <s v="Irish"/>
    <s v="+1 Lap"/>
    <x v="5"/>
  </r>
  <r>
    <n v="1730"/>
    <n v="100"/>
    <n v="46"/>
    <n v="18"/>
    <n v="20"/>
    <n v="18"/>
    <s v="16"/>
    <s v="16"/>
    <n v="16"/>
    <n v="0"/>
    <n v="56"/>
    <s v="\N"/>
    <s v="\N"/>
    <s v="33"/>
    <s v="19"/>
    <s v="1:24.296"/>
    <s v="219.554"/>
    <n v="14"/>
    <x v="4"/>
    <n v="11"/>
    <n v="9"/>
    <s v="British Grand Prix"/>
    <n v="38179"/>
    <s v="Silverstone Circuit"/>
    <s v="Silverstone"/>
    <s v="UK"/>
    <s v="52.0786"/>
    <s v="-1.01694"/>
    <s v="\N"/>
    <s v="Gianmaria"/>
    <s v="Bruni"/>
    <x v="45"/>
    <n v="29736"/>
    <s v="Italian"/>
    <s v="Minardi"/>
    <s v="Italian"/>
    <s v="+4 Laps"/>
    <x v="5"/>
  </r>
  <r>
    <n v="1731"/>
    <n v="100"/>
    <n v="45"/>
    <n v="17"/>
    <n v="19"/>
    <n v="14"/>
    <s v="\N"/>
    <s v="R"/>
    <n v="17"/>
    <n v="0"/>
    <n v="47"/>
    <s v="\N"/>
    <s v="\N"/>
    <s v="13"/>
    <s v="17"/>
    <s v="1:22.146"/>
    <s v="225.301"/>
    <n v="20"/>
    <x v="4"/>
    <n v="11"/>
    <n v="9"/>
    <s v="British Grand Prix"/>
    <n v="38179"/>
    <s v="Silverstone Circuit"/>
    <s v="Silverstone"/>
    <s v="UK"/>
    <s v="52.0786"/>
    <s v="-1.01694"/>
    <s v="\N"/>
    <s v="Giorgio"/>
    <s v="Pantano"/>
    <x v="44"/>
    <n v="28890"/>
    <s v="Italian"/>
    <s v="Jordan"/>
    <s v="Irish"/>
    <s v="Spun off"/>
    <x v="4"/>
  </r>
  <r>
    <n v="1732"/>
    <n v="100"/>
    <n v="15"/>
    <n v="4"/>
    <n v="7"/>
    <n v="5"/>
    <s v="\N"/>
    <s v="R"/>
    <n v="18"/>
    <n v="0"/>
    <n v="39"/>
    <s v="\N"/>
    <s v="\N"/>
    <s v="34"/>
    <s v="11"/>
    <s v="1:20.655"/>
    <s v="229.466"/>
    <n v="3"/>
    <x v="4"/>
    <n v="11"/>
    <n v="9"/>
    <s v="British Grand Prix"/>
    <n v="38179"/>
    <s v="Silverstone Circuit"/>
    <s v="Silverstone"/>
    <s v="UK"/>
    <s v="52.0786"/>
    <s v="-1.01694"/>
    <s v="TRU"/>
    <s v="Jarno"/>
    <s v="Trulli"/>
    <x v="14"/>
    <n v="27223"/>
    <s v="Italian"/>
    <s v="Renault"/>
    <s v="French"/>
    <s v="Accident"/>
    <x v="4"/>
  </r>
  <r>
    <n v="1733"/>
    <n v="100"/>
    <n v="47"/>
    <n v="18"/>
    <n v="21"/>
    <n v="19"/>
    <s v="\N"/>
    <s v="R"/>
    <n v="19"/>
    <n v="0"/>
    <n v="29"/>
    <s v="\N"/>
    <s v="\N"/>
    <s v="12"/>
    <s v="20"/>
    <s v="1:24.317"/>
    <s v="219.500"/>
    <n v="5"/>
    <x v="4"/>
    <n v="11"/>
    <n v="9"/>
    <s v="British Grand Prix"/>
    <n v="38179"/>
    <s v="Silverstone Circuit"/>
    <s v="Silverstone"/>
    <s v="UK"/>
    <s v="52.0786"/>
    <s v="-1.01694"/>
    <s v="\N"/>
    <s v="Zsolt"/>
    <s v="Baumgartner"/>
    <x v="46"/>
    <n v="29587"/>
    <s v="Hungarian"/>
    <s v="Minardi"/>
    <s v="Italian"/>
    <s v="Engine"/>
    <x v="4"/>
  </r>
  <r>
    <n v="1734"/>
    <n v="100"/>
    <n v="44"/>
    <n v="7"/>
    <n v="17"/>
    <n v="17"/>
    <s v="\N"/>
    <s v="R"/>
    <n v="20"/>
    <n v="0"/>
    <n v="16"/>
    <s v="\N"/>
    <s v="\N"/>
    <s v="4"/>
    <s v="18"/>
    <s v="1:23.131"/>
    <s v="222.631"/>
    <n v="3"/>
    <x v="4"/>
    <n v="11"/>
    <n v="9"/>
    <s v="British Grand Prix"/>
    <n v="38179"/>
    <s v="Silverstone Circuit"/>
    <s v="Silverstone"/>
    <s v="UK"/>
    <s v="52.0786"/>
    <s v="-1.01694"/>
    <s v="\N"/>
    <s v="Olivier"/>
    <s v="Panis"/>
    <x v="43"/>
    <n v="24352"/>
    <s v="French"/>
    <s v="Toyota"/>
    <s v="Japanese"/>
    <s v="Accident"/>
    <x v="4"/>
  </r>
  <r>
    <n v="1735"/>
    <n v="101"/>
    <n v="30"/>
    <n v="6"/>
    <n v="1"/>
    <n v="1"/>
    <s v="1"/>
    <s v="1"/>
    <n v="1"/>
    <n v="10"/>
    <n v="66"/>
    <s v="1:23:54.848"/>
    <s v="5034848"/>
    <s v="5"/>
    <s v="2"/>
    <s v="1:13.783"/>
    <s v="223.173"/>
    <n v="1"/>
    <x v="4"/>
    <n v="12"/>
    <n v="10"/>
    <s v="German Grand Prix"/>
    <n v="38193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0"/>
  </r>
  <r>
    <n v="1736"/>
    <n v="101"/>
    <n v="18"/>
    <n v="16"/>
    <n v="9"/>
    <n v="13"/>
    <s v="2"/>
    <s v="2"/>
    <n v="2"/>
    <n v="8"/>
    <n v="66"/>
    <s v="+8.388"/>
    <s v="5043236"/>
    <s v="11"/>
    <s v="3"/>
    <s v="1:14.117"/>
    <s v="222.167"/>
    <n v="1"/>
    <x v="4"/>
    <n v="12"/>
    <n v="10"/>
    <s v="German Grand Prix"/>
    <n v="38193"/>
    <s v="Hockenheimring"/>
    <s v="Hockenheim"/>
    <s v="Germany"/>
    <s v="49.3278"/>
    <s v="8.56583"/>
    <s v="BUT"/>
    <s v="Jenson"/>
    <s v="Button"/>
    <x v="17"/>
    <n v="29239"/>
    <s v="British"/>
    <s v="BAR"/>
    <s v="British"/>
    <s v="Finished"/>
    <x v="1"/>
  </r>
  <r>
    <n v="1737"/>
    <n v="101"/>
    <n v="4"/>
    <n v="4"/>
    <n v="8"/>
    <n v="5"/>
    <s v="3"/>
    <s v="3"/>
    <n v="3"/>
    <n v="6"/>
    <n v="66"/>
    <s v="+16.351"/>
    <s v="5051199"/>
    <s v="8"/>
    <s v="5"/>
    <s v="1:14.265"/>
    <s v="221.724"/>
    <n v="1"/>
    <x v="4"/>
    <n v="12"/>
    <n v="10"/>
    <s v="German Grand Prix"/>
    <n v="38193"/>
    <s v="Hockenheimring"/>
    <s v="Hockenheim"/>
    <s v="Germany"/>
    <s v="49.3278"/>
    <s v="8.56583"/>
    <s v="ALO"/>
    <s v="Fernando"/>
    <s v="Alonso"/>
    <x v="3"/>
    <n v="29796"/>
    <s v="Spanish"/>
    <s v="Renault"/>
    <s v="French"/>
    <s v="Finished"/>
    <x v="1"/>
  </r>
  <r>
    <n v="1738"/>
    <n v="101"/>
    <n v="14"/>
    <n v="1"/>
    <n v="5"/>
    <n v="4"/>
    <s v="4"/>
    <s v="4"/>
    <n v="4"/>
    <n v="5"/>
    <n v="66"/>
    <s v="+19.231"/>
    <s v="5054079"/>
    <s v="8"/>
    <s v="8"/>
    <s v="1:14.558"/>
    <s v="220.853"/>
    <n v="1"/>
    <x v="4"/>
    <n v="12"/>
    <n v="10"/>
    <s v="German Grand Prix"/>
    <n v="38193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Finished"/>
    <x v="2"/>
  </r>
  <r>
    <n v="1739"/>
    <n v="101"/>
    <n v="31"/>
    <n v="3"/>
    <n v="3"/>
    <n v="2"/>
    <s v="5"/>
    <s v="5"/>
    <n v="5"/>
    <n v="4"/>
    <n v="66"/>
    <s v="+23.055"/>
    <s v="5057903"/>
    <s v="10"/>
    <s v="7"/>
    <s v="1:14.446"/>
    <s v="221.185"/>
    <n v="1"/>
    <x v="4"/>
    <n v="12"/>
    <n v="10"/>
    <s v="German Grand Prix"/>
    <n v="38193"/>
    <s v="Hockenheimring"/>
    <s v="Hockenheim"/>
    <s v="Germany"/>
    <s v="49.3278"/>
    <s v="8.56583"/>
    <s v="MON"/>
    <s v="Juan"/>
    <s v="Pablo Montoya"/>
    <x v="30"/>
    <n v="27657"/>
    <s v="Colombian"/>
    <s v="Williams"/>
    <s v="British"/>
    <s v="Finished"/>
    <x v="2"/>
  </r>
  <r>
    <n v="1740"/>
    <n v="101"/>
    <n v="17"/>
    <n v="19"/>
    <n v="14"/>
    <n v="11"/>
    <s v="6"/>
    <s v="6"/>
    <n v="6"/>
    <n v="3"/>
    <n v="66"/>
    <s v="+41.108"/>
    <s v="5075956"/>
    <s v="65"/>
    <s v="11"/>
    <s v="1:14.883"/>
    <s v="219.895"/>
    <n v="1"/>
    <x v="4"/>
    <n v="12"/>
    <n v="10"/>
    <s v="German Grand Prix"/>
    <n v="38193"/>
    <s v="Hockenheimring"/>
    <s v="Hockenheim"/>
    <s v="Germany"/>
    <s v="49.3278"/>
    <s v="8.56583"/>
    <s v="WEB"/>
    <s v="Mark"/>
    <s v="Webber"/>
    <x v="16"/>
    <n v="27999"/>
    <s v="Australian"/>
    <s v="Jaguar"/>
    <s v="British"/>
    <s v="Finished"/>
    <x v="3"/>
  </r>
  <r>
    <n v="1741"/>
    <n v="101"/>
    <n v="42"/>
    <n v="3"/>
    <n v="4"/>
    <n v="10"/>
    <s v="7"/>
    <s v="7"/>
    <n v="7"/>
    <n v="2"/>
    <n v="66"/>
    <s v="+41.956"/>
    <s v="5076804"/>
    <s v="65"/>
    <s v="10"/>
    <s v="1:14.586"/>
    <s v="220.770"/>
    <n v="1"/>
    <x v="4"/>
    <n v="12"/>
    <n v="10"/>
    <s v="German Grand Prix"/>
    <n v="38193"/>
    <s v="Hockenheimring"/>
    <s v="Hockenheim"/>
    <s v="Germany"/>
    <s v="49.3278"/>
    <s v="8.56583"/>
    <s v="PIZ"/>
    <s v="Antônio"/>
    <s v="Pizzonia"/>
    <x v="41"/>
    <n v="29475"/>
    <s v="Brazilian"/>
    <s v="Williams"/>
    <s v="British"/>
    <s v="Finished"/>
    <x v="3"/>
  </r>
  <r>
    <n v="1742"/>
    <n v="101"/>
    <n v="11"/>
    <n v="16"/>
    <n v="10"/>
    <n v="8"/>
    <s v="8"/>
    <s v="8"/>
    <n v="8"/>
    <n v="1"/>
    <n v="66"/>
    <s v="+46.842"/>
    <s v="5081690"/>
    <s v="29"/>
    <s v="9"/>
    <s v="1:14.585"/>
    <s v="220.773"/>
    <n v="1"/>
    <x v="4"/>
    <n v="12"/>
    <n v="10"/>
    <s v="German Grand Prix"/>
    <n v="38193"/>
    <s v="Hockenheimring"/>
    <s v="Hockenheim"/>
    <s v="Germany"/>
    <s v="49.3278"/>
    <s v="8.56583"/>
    <s v="SAT"/>
    <s v="Takuma"/>
    <s v="Sato"/>
    <x v="10"/>
    <n v="28153"/>
    <s v="Japanese"/>
    <s v="BAR"/>
    <s v="British"/>
    <s v="Finished"/>
    <x v="3"/>
  </r>
  <r>
    <n v="1743"/>
    <n v="101"/>
    <n v="21"/>
    <n v="15"/>
    <n v="11"/>
    <n v="14"/>
    <s v="9"/>
    <s v="9"/>
    <n v="9"/>
    <n v="0"/>
    <n v="66"/>
    <s v="+1:07.102"/>
    <s v="5101950"/>
    <s v="39"/>
    <s v="15"/>
    <s v="1:15.635"/>
    <s v="217.708"/>
    <n v="1"/>
    <x v="4"/>
    <n v="12"/>
    <n v="10"/>
    <s v="German Grand Prix"/>
    <n v="38193"/>
    <s v="Hockenheimring"/>
    <s v="Hockenheim"/>
    <s v="Germany"/>
    <s v="49.3278"/>
    <s v="8.56583"/>
    <s v="FIS"/>
    <s v="Giancarlo"/>
    <s v="Fisichella"/>
    <x v="20"/>
    <n v="26678"/>
    <s v="Italian"/>
    <s v="Sauber"/>
    <s v="Swiss"/>
    <s v="Finished"/>
    <x v="3"/>
  </r>
  <r>
    <n v="1744"/>
    <n v="101"/>
    <n v="32"/>
    <n v="19"/>
    <n v="15"/>
    <n v="12"/>
    <s v="10"/>
    <s v="10"/>
    <n v="10"/>
    <n v="0"/>
    <n v="66"/>
    <s v="+1:08.578"/>
    <s v="5103426"/>
    <s v="33"/>
    <s v="13"/>
    <s v="1:15.045"/>
    <s v="219.420"/>
    <n v="1"/>
    <x v="4"/>
    <n v="12"/>
    <n v="10"/>
    <s v="German Grand Prix"/>
    <n v="38193"/>
    <s v="Hockenheimring"/>
    <s v="Hockenheim"/>
    <s v="Germany"/>
    <s v="49.3278"/>
    <s v="8.56583"/>
    <s v="KLI"/>
    <s v="Christian"/>
    <s v="Klien"/>
    <x v="31"/>
    <n v="30354"/>
    <s v="Austrian"/>
    <s v="Jaguar"/>
    <s v="British"/>
    <s v="Finished"/>
    <x v="3"/>
  </r>
  <r>
    <n v="1745"/>
    <n v="101"/>
    <n v="15"/>
    <n v="4"/>
    <n v="7"/>
    <n v="6"/>
    <s v="11"/>
    <s v="11"/>
    <n v="11"/>
    <n v="0"/>
    <n v="66"/>
    <s v="+1:10.258"/>
    <s v="5105106"/>
    <s v="9"/>
    <s v="6"/>
    <s v="1:14.386"/>
    <s v="221.364"/>
    <n v="1"/>
    <x v="4"/>
    <n v="12"/>
    <n v="10"/>
    <s v="German Grand Prix"/>
    <n v="38193"/>
    <s v="Hockenheimring"/>
    <s v="Hockenheim"/>
    <s v="Germany"/>
    <s v="49.3278"/>
    <s v="8.56583"/>
    <s v="TRU"/>
    <s v="Jarno"/>
    <s v="Trulli"/>
    <x v="14"/>
    <n v="27223"/>
    <s v="Italian"/>
    <s v="Renault"/>
    <s v="French"/>
    <s v="Finished"/>
    <x v="5"/>
  </r>
  <r>
    <n v="1746"/>
    <n v="101"/>
    <n v="22"/>
    <n v="6"/>
    <n v="2"/>
    <n v="7"/>
    <s v="12"/>
    <s v="12"/>
    <n v="12"/>
    <n v="0"/>
    <n v="66"/>
    <s v="+1:13.252"/>
    <s v="5108100"/>
    <s v="59"/>
    <s v="12"/>
    <s v="1:14.963"/>
    <s v="219.660"/>
    <n v="1"/>
    <x v="4"/>
    <n v="12"/>
    <n v="10"/>
    <s v="German Grand Prix"/>
    <n v="38193"/>
    <s v="Hockenheimring"/>
    <s v="Hockenheim"/>
    <s v="Germany"/>
    <s v="49.3278"/>
    <s v="8.56583"/>
    <s v="BAR"/>
    <s v="Rubens"/>
    <s v="Barrichello"/>
    <x v="21"/>
    <n v="26442"/>
    <s v="Brazilian"/>
    <s v="Ferrari"/>
    <s v="Italian"/>
    <s v="Finished"/>
    <x v="5"/>
  </r>
  <r>
    <n v="1747"/>
    <n v="101"/>
    <n v="13"/>
    <n v="15"/>
    <n v="12"/>
    <n v="16"/>
    <s v="13"/>
    <s v="13"/>
    <n v="13"/>
    <n v="0"/>
    <n v="65"/>
    <s v="\N"/>
    <s v="\N"/>
    <s v="61"/>
    <s v="17"/>
    <s v="1:16.248"/>
    <s v="215.958"/>
    <n v="11"/>
    <x v="4"/>
    <n v="12"/>
    <n v="10"/>
    <s v="German Grand Prix"/>
    <n v="38193"/>
    <s v="Hockenheimring"/>
    <s v="Hockenheim"/>
    <s v="Germany"/>
    <s v="49.3278"/>
    <s v="8.56583"/>
    <s v="MAS"/>
    <s v="Felipe"/>
    <s v="Massa"/>
    <x v="12"/>
    <n v="29701"/>
    <s v="Brazilian"/>
    <s v="Sauber"/>
    <s v="Swiss"/>
    <s v="+1 Lap"/>
    <x v="5"/>
  </r>
  <r>
    <n v="1748"/>
    <n v="101"/>
    <n v="44"/>
    <n v="7"/>
    <n v="17"/>
    <n v="9"/>
    <s v="14"/>
    <s v="14"/>
    <n v="14"/>
    <n v="0"/>
    <n v="65"/>
    <s v="\N"/>
    <s v="\N"/>
    <s v="59"/>
    <s v="4"/>
    <s v="1:14.247"/>
    <s v="221.778"/>
    <n v="11"/>
    <x v="4"/>
    <n v="12"/>
    <n v="10"/>
    <s v="German Grand Prix"/>
    <n v="38193"/>
    <s v="Hockenheimring"/>
    <s v="Hockenheim"/>
    <s v="Germany"/>
    <s v="49.3278"/>
    <s v="8.56583"/>
    <s v="\N"/>
    <s v="Olivier"/>
    <s v="Panis"/>
    <x v="43"/>
    <n v="24352"/>
    <s v="French"/>
    <s v="Toyota"/>
    <s v="Japanese"/>
    <s v="+1 Lap"/>
    <x v="5"/>
  </r>
  <r>
    <n v="1749"/>
    <n v="101"/>
    <n v="45"/>
    <n v="17"/>
    <n v="19"/>
    <n v="17"/>
    <s v="15"/>
    <s v="15"/>
    <n v="15"/>
    <n v="0"/>
    <n v="63"/>
    <s v="\N"/>
    <s v="\N"/>
    <s v="63"/>
    <s v="16"/>
    <s v="1:16.058"/>
    <s v="216.497"/>
    <n v="13"/>
    <x v="4"/>
    <n v="12"/>
    <n v="10"/>
    <s v="German Grand Prix"/>
    <n v="38193"/>
    <s v="Hockenheimring"/>
    <s v="Hockenheim"/>
    <s v="Germany"/>
    <s v="49.3278"/>
    <s v="8.56583"/>
    <s v="\N"/>
    <s v="Giorgio"/>
    <s v="Pantano"/>
    <x v="44"/>
    <n v="28890"/>
    <s v="Italian"/>
    <s v="Jordan"/>
    <s v="Irish"/>
    <s v="+3 Laps"/>
    <x v="5"/>
  </r>
  <r>
    <n v="1750"/>
    <n v="101"/>
    <n v="47"/>
    <n v="18"/>
    <n v="21"/>
    <n v="20"/>
    <s v="16"/>
    <s v="16"/>
    <n v="16"/>
    <n v="0"/>
    <n v="62"/>
    <s v="\N"/>
    <s v="\N"/>
    <s v="18"/>
    <s v="20"/>
    <s v="1:18.760"/>
    <s v="209.070"/>
    <n v="14"/>
    <x v="4"/>
    <n v="12"/>
    <n v="10"/>
    <s v="German Grand Prix"/>
    <n v="38193"/>
    <s v="Hockenheimring"/>
    <s v="Hockenheim"/>
    <s v="Germany"/>
    <s v="49.3278"/>
    <s v="8.56583"/>
    <s v="\N"/>
    <s v="Zsolt"/>
    <s v="Baumgartner"/>
    <x v="46"/>
    <n v="29587"/>
    <s v="Hungarian"/>
    <s v="Minardi"/>
    <s v="Italian"/>
    <s v="+4 Laps"/>
    <x v="5"/>
  </r>
  <r>
    <n v="1751"/>
    <n v="101"/>
    <n v="46"/>
    <n v="18"/>
    <n v="20"/>
    <n v="19"/>
    <s v="17"/>
    <s v="17"/>
    <n v="17"/>
    <n v="0"/>
    <n v="62"/>
    <s v="\N"/>
    <s v="\N"/>
    <s v="52"/>
    <s v="19"/>
    <s v="1:18.372"/>
    <s v="210.105"/>
    <n v="14"/>
    <x v="4"/>
    <n v="12"/>
    <n v="10"/>
    <s v="German Grand Prix"/>
    <n v="38193"/>
    <s v="Hockenheimring"/>
    <s v="Hockenheim"/>
    <s v="Germany"/>
    <s v="49.3278"/>
    <s v="8.56583"/>
    <s v="\N"/>
    <s v="Gianmaria"/>
    <s v="Bruni"/>
    <x v="45"/>
    <n v="29736"/>
    <s v="Italian"/>
    <s v="Minardi"/>
    <s v="Italian"/>
    <s v="+4 Laps"/>
    <x v="5"/>
  </r>
  <r>
    <n v="1752"/>
    <n v="101"/>
    <n v="2"/>
    <n v="17"/>
    <n v="18"/>
    <n v="18"/>
    <s v="\N"/>
    <s v="R"/>
    <n v="18"/>
    <n v="0"/>
    <n v="42"/>
    <s v="\N"/>
    <s v="\N"/>
    <s v="20"/>
    <s v="18"/>
    <s v="1:16.903"/>
    <s v="214.119"/>
    <n v="64"/>
    <x v="4"/>
    <n v="12"/>
    <n v="10"/>
    <s v="German Grand Prix"/>
    <n v="38193"/>
    <s v="Hockenheimring"/>
    <s v="Hockenheim"/>
    <s v="Germany"/>
    <s v="49.3278"/>
    <s v="8.56583"/>
    <s v="HEI"/>
    <s v="Nick"/>
    <s v="Heidfeld"/>
    <x v="1"/>
    <n v="28255"/>
    <s v="German"/>
    <s v="Jordan"/>
    <s v="Irish"/>
    <s v="Handling"/>
    <x v="4"/>
  </r>
  <r>
    <n v="1753"/>
    <n v="101"/>
    <n v="43"/>
    <n v="7"/>
    <n v="16"/>
    <n v="15"/>
    <s v="\N"/>
    <s v="R"/>
    <n v="19"/>
    <n v="0"/>
    <n v="38"/>
    <s v="\N"/>
    <s v="\N"/>
    <s v="20"/>
    <s v="14"/>
    <s v="1:15.145"/>
    <s v="219.128"/>
    <n v="29"/>
    <x v="4"/>
    <n v="12"/>
    <n v="10"/>
    <s v="German Grand Prix"/>
    <n v="38193"/>
    <s v="Hockenheimring"/>
    <s v="Hockenheim"/>
    <s v="Germany"/>
    <s v="49.3278"/>
    <s v="8.56583"/>
    <s v="\N"/>
    <s v="Cristiano"/>
    <s v="da Matta"/>
    <x v="42"/>
    <n v="26926"/>
    <s v="Brazilian"/>
    <s v="Toyota"/>
    <s v="Japanese"/>
    <s v="Puncture"/>
    <x v="4"/>
  </r>
  <r>
    <n v="1754"/>
    <n v="101"/>
    <n v="8"/>
    <n v="1"/>
    <n v="6"/>
    <n v="3"/>
    <s v="\N"/>
    <s v="R"/>
    <n v="20"/>
    <n v="0"/>
    <n v="13"/>
    <s v="\N"/>
    <s v="\N"/>
    <s v="10"/>
    <s v="1"/>
    <s v="1:13.780"/>
    <s v="223.182"/>
    <n v="65"/>
    <x v="4"/>
    <n v="12"/>
    <n v="10"/>
    <s v="German Grand Prix"/>
    <n v="38193"/>
    <s v="Hockenheimring"/>
    <s v="Hockenheim"/>
    <s v="Germany"/>
    <s v="49.3278"/>
    <s v="8.56583"/>
    <s v="RAI"/>
    <s v="Kimi"/>
    <s v="Räikkönen"/>
    <x v="7"/>
    <n v="29145"/>
    <s v="Finnish"/>
    <s v="McLaren"/>
    <s v="British"/>
    <s v="Rear wing"/>
    <x v="4"/>
  </r>
  <r>
    <n v="1755"/>
    <n v="102"/>
    <n v="30"/>
    <n v="6"/>
    <n v="1"/>
    <n v="1"/>
    <s v="1"/>
    <s v="1"/>
    <n v="1"/>
    <n v="10"/>
    <n v="70"/>
    <s v="1:35:26.131"/>
    <s v="5726131"/>
    <s v="29"/>
    <s v="1"/>
    <s v="1:19.071"/>
    <s v="199.461"/>
    <n v="1"/>
    <x v="4"/>
    <n v="13"/>
    <n v="11"/>
    <s v="Hungarian Grand Prix"/>
    <n v="38214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Finished"/>
    <x v="0"/>
  </r>
  <r>
    <n v="1756"/>
    <n v="102"/>
    <n v="22"/>
    <n v="6"/>
    <n v="2"/>
    <n v="2"/>
    <s v="2"/>
    <s v="2"/>
    <n v="2"/>
    <n v="8"/>
    <n v="70"/>
    <s v="+4.696"/>
    <s v="5730827"/>
    <s v="29"/>
    <s v="2"/>
    <s v="1:19.213"/>
    <s v="199.103"/>
    <n v="1"/>
    <x v="4"/>
    <n v="13"/>
    <n v="11"/>
    <s v="Hungarian Grand Prix"/>
    <n v="38214"/>
    <s v="Hungaroring"/>
    <s v="Budapest"/>
    <s v="Hungary"/>
    <s v="47.5789"/>
    <s v="19.2486"/>
    <s v="BAR"/>
    <s v="Rubens"/>
    <s v="Barrichello"/>
    <x v="21"/>
    <n v="26442"/>
    <s v="Brazilian"/>
    <s v="Ferrari"/>
    <s v="Italian"/>
    <s v="Finished"/>
    <x v="1"/>
  </r>
  <r>
    <n v="1757"/>
    <n v="102"/>
    <n v="4"/>
    <n v="4"/>
    <n v="8"/>
    <n v="5"/>
    <s v="3"/>
    <s v="3"/>
    <n v="3"/>
    <n v="6"/>
    <n v="70"/>
    <s v="+44.599"/>
    <s v="5770730"/>
    <s v="49"/>
    <s v="3"/>
    <s v="1:20.275"/>
    <s v="196.469"/>
    <n v="1"/>
    <x v="4"/>
    <n v="13"/>
    <n v="11"/>
    <s v="Hungarian Grand Prix"/>
    <n v="38214"/>
    <s v="Hungaroring"/>
    <s v="Budapest"/>
    <s v="Hungary"/>
    <s v="47.5789"/>
    <s v="19.2486"/>
    <s v="ALO"/>
    <s v="Fernando"/>
    <s v="Alonso"/>
    <x v="3"/>
    <n v="29796"/>
    <s v="Spanish"/>
    <s v="Renault"/>
    <s v="French"/>
    <s v="Finished"/>
    <x v="1"/>
  </r>
  <r>
    <n v="1758"/>
    <n v="102"/>
    <n v="31"/>
    <n v="3"/>
    <n v="3"/>
    <n v="7"/>
    <s v="4"/>
    <s v="4"/>
    <n v="4"/>
    <n v="5"/>
    <n v="70"/>
    <s v="+1:02.613"/>
    <s v="5788744"/>
    <s v="49"/>
    <s v="7"/>
    <s v="1:20.715"/>
    <s v="195.398"/>
    <n v="1"/>
    <x v="4"/>
    <n v="13"/>
    <n v="11"/>
    <s v="Hungarian Grand Prix"/>
    <n v="38214"/>
    <s v="Hungaroring"/>
    <s v="Budapest"/>
    <s v="Hungary"/>
    <s v="47.5789"/>
    <s v="19.2486"/>
    <s v="MON"/>
    <s v="Juan"/>
    <s v="Pablo Montoya"/>
    <x v="30"/>
    <n v="27657"/>
    <s v="Colombian"/>
    <s v="Williams"/>
    <s v="British"/>
    <s v="Finished"/>
    <x v="2"/>
  </r>
  <r>
    <n v="1759"/>
    <n v="102"/>
    <n v="18"/>
    <n v="16"/>
    <n v="9"/>
    <n v="4"/>
    <s v="5"/>
    <s v="5"/>
    <n v="5"/>
    <n v="4"/>
    <n v="70"/>
    <s v="+1:07.439"/>
    <s v="5793570"/>
    <s v="47"/>
    <s v="4"/>
    <s v="1:20.425"/>
    <s v="196.103"/>
    <n v="1"/>
    <x v="4"/>
    <n v="13"/>
    <n v="11"/>
    <s v="Hungarian Grand Prix"/>
    <n v="38214"/>
    <s v="Hungaroring"/>
    <s v="Budapest"/>
    <s v="Hungary"/>
    <s v="47.5789"/>
    <s v="19.2486"/>
    <s v="BUT"/>
    <s v="Jenson"/>
    <s v="Button"/>
    <x v="17"/>
    <n v="29239"/>
    <s v="British"/>
    <s v="BAR"/>
    <s v="British"/>
    <s v="Finished"/>
    <x v="2"/>
  </r>
  <r>
    <n v="1760"/>
    <n v="102"/>
    <n v="11"/>
    <n v="16"/>
    <n v="10"/>
    <n v="3"/>
    <s v="6"/>
    <s v="6"/>
    <n v="6"/>
    <n v="3"/>
    <n v="69"/>
    <s v="\N"/>
    <s v="\N"/>
    <s v="10"/>
    <s v="10"/>
    <s v="1:21.030"/>
    <s v="194.639"/>
    <n v="11"/>
    <x v="4"/>
    <n v="13"/>
    <n v="11"/>
    <s v="Hungarian Grand Prix"/>
    <n v="38214"/>
    <s v="Hungaroring"/>
    <s v="Budapest"/>
    <s v="Hungary"/>
    <s v="47.5789"/>
    <s v="19.2486"/>
    <s v="SAT"/>
    <s v="Takuma"/>
    <s v="Sato"/>
    <x v="10"/>
    <n v="28153"/>
    <s v="Japanese"/>
    <s v="BAR"/>
    <s v="British"/>
    <s v="+1 Lap"/>
    <x v="3"/>
  </r>
  <r>
    <n v="1761"/>
    <n v="102"/>
    <n v="42"/>
    <n v="3"/>
    <n v="4"/>
    <n v="6"/>
    <s v="7"/>
    <s v="7"/>
    <n v="7"/>
    <n v="2"/>
    <n v="69"/>
    <s v="\N"/>
    <s v="\N"/>
    <s v="48"/>
    <s v="5"/>
    <s v="1:20.501"/>
    <s v="195.918"/>
    <n v="11"/>
    <x v="4"/>
    <n v="13"/>
    <n v="11"/>
    <s v="Hungarian Grand Prix"/>
    <n v="38214"/>
    <s v="Hungaroring"/>
    <s v="Budapest"/>
    <s v="Hungary"/>
    <s v="47.5789"/>
    <s v="19.2486"/>
    <s v="PIZ"/>
    <s v="Antônio"/>
    <s v="Pizzonia"/>
    <x v="41"/>
    <n v="29475"/>
    <s v="Brazilian"/>
    <s v="Williams"/>
    <s v="British"/>
    <s v="+1 Lap"/>
    <x v="3"/>
  </r>
  <r>
    <n v="1762"/>
    <n v="102"/>
    <n v="21"/>
    <n v="15"/>
    <n v="11"/>
    <n v="8"/>
    <s v="8"/>
    <s v="8"/>
    <n v="8"/>
    <n v="1"/>
    <n v="69"/>
    <s v="\N"/>
    <s v="\N"/>
    <s v="53"/>
    <s v="9"/>
    <s v="1:21.022"/>
    <s v="194.658"/>
    <n v="11"/>
    <x v="4"/>
    <n v="13"/>
    <n v="11"/>
    <s v="Hungarian Grand Prix"/>
    <n v="38214"/>
    <s v="Hungaroring"/>
    <s v="Budapest"/>
    <s v="Hungary"/>
    <s v="47.5789"/>
    <s v="19.2486"/>
    <s v="FIS"/>
    <s v="Giancarlo"/>
    <s v="Fisichella"/>
    <x v="20"/>
    <n v="26678"/>
    <s v="Italian"/>
    <s v="Sauber"/>
    <s v="Swiss"/>
    <s v="+1 Lap"/>
    <x v="3"/>
  </r>
  <r>
    <n v="1763"/>
    <n v="102"/>
    <n v="14"/>
    <n v="1"/>
    <n v="5"/>
    <n v="12"/>
    <s v="9"/>
    <s v="9"/>
    <n v="9"/>
    <n v="0"/>
    <n v="69"/>
    <s v="\N"/>
    <s v="\N"/>
    <s v="67"/>
    <s v="11"/>
    <s v="1:21.134"/>
    <s v="194.389"/>
    <n v="11"/>
    <x v="4"/>
    <n v="13"/>
    <n v="11"/>
    <s v="Hungarian Grand Prix"/>
    <n v="38214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+1 Lap"/>
    <x v="3"/>
  </r>
  <r>
    <n v="1764"/>
    <n v="102"/>
    <n v="17"/>
    <n v="19"/>
    <n v="14"/>
    <n v="11"/>
    <s v="10"/>
    <s v="10"/>
    <n v="10"/>
    <n v="0"/>
    <n v="69"/>
    <s v="\N"/>
    <s v="\N"/>
    <s v="45"/>
    <s v="8"/>
    <s v="1:20.825"/>
    <s v="195.132"/>
    <n v="11"/>
    <x v="4"/>
    <n v="13"/>
    <n v="11"/>
    <s v="Hungarian Grand Prix"/>
    <n v="38214"/>
    <s v="Hungaroring"/>
    <s v="Budapest"/>
    <s v="Hungary"/>
    <s v="47.5789"/>
    <s v="19.2486"/>
    <s v="WEB"/>
    <s v="Mark"/>
    <s v="Webber"/>
    <x v="16"/>
    <n v="27999"/>
    <s v="Australian"/>
    <s v="Jaguar"/>
    <s v="British"/>
    <s v="+1 Lap"/>
    <x v="3"/>
  </r>
  <r>
    <n v="1765"/>
    <n v="102"/>
    <n v="44"/>
    <n v="7"/>
    <n v="17"/>
    <n v="13"/>
    <s v="11"/>
    <s v="11"/>
    <n v="11"/>
    <n v="0"/>
    <n v="69"/>
    <s v="\N"/>
    <s v="\N"/>
    <s v="50"/>
    <s v="12"/>
    <s v="1:21.310"/>
    <s v="193.968"/>
    <n v="11"/>
    <x v="4"/>
    <n v="13"/>
    <n v="11"/>
    <s v="Hungarian Grand Prix"/>
    <n v="38214"/>
    <s v="Hungaroring"/>
    <s v="Budapest"/>
    <s v="Hungary"/>
    <s v="47.5789"/>
    <s v="19.2486"/>
    <s v="\N"/>
    <s v="Olivier"/>
    <s v="Panis"/>
    <x v="43"/>
    <n v="24352"/>
    <s v="French"/>
    <s v="Toyota"/>
    <s v="Japanese"/>
    <s v="+1 Lap"/>
    <x v="5"/>
  </r>
  <r>
    <n v="1766"/>
    <n v="102"/>
    <n v="2"/>
    <n v="17"/>
    <n v="18"/>
    <n v="16"/>
    <s v="12"/>
    <s v="12"/>
    <n v="12"/>
    <n v="0"/>
    <n v="68"/>
    <s v="\N"/>
    <s v="\N"/>
    <s v="68"/>
    <s v="13"/>
    <s v="1:21.518"/>
    <s v="193.473"/>
    <n v="12"/>
    <x v="4"/>
    <n v="13"/>
    <n v="11"/>
    <s v="Hungarian Grand Prix"/>
    <n v="38214"/>
    <s v="Hungaroring"/>
    <s v="Budapest"/>
    <s v="Hungary"/>
    <s v="47.5789"/>
    <s v="19.2486"/>
    <s v="HEI"/>
    <s v="Nick"/>
    <s v="Heidfeld"/>
    <x v="1"/>
    <n v="28255"/>
    <s v="German"/>
    <s v="Jordan"/>
    <s v="Irish"/>
    <s v="+2 Laps"/>
    <x v="5"/>
  </r>
  <r>
    <n v="1767"/>
    <n v="102"/>
    <n v="32"/>
    <n v="19"/>
    <n v="15"/>
    <n v="14"/>
    <s v="13"/>
    <s v="13"/>
    <n v="13"/>
    <n v="0"/>
    <n v="68"/>
    <s v="\N"/>
    <s v="\N"/>
    <s v="45"/>
    <s v="17"/>
    <s v="1:22.530"/>
    <s v="191.101"/>
    <n v="12"/>
    <x v="4"/>
    <n v="13"/>
    <n v="11"/>
    <s v="Hungarian Grand Prix"/>
    <n v="38214"/>
    <s v="Hungaroring"/>
    <s v="Budapest"/>
    <s v="Hungary"/>
    <s v="47.5789"/>
    <s v="19.2486"/>
    <s v="KLI"/>
    <s v="Christian"/>
    <s v="Klien"/>
    <x v="31"/>
    <n v="30354"/>
    <s v="Austrian"/>
    <s v="Jaguar"/>
    <s v="British"/>
    <s v="+2 Laps"/>
    <x v="5"/>
  </r>
  <r>
    <n v="1768"/>
    <n v="102"/>
    <n v="46"/>
    <n v="18"/>
    <n v="20"/>
    <n v="19"/>
    <s v="14"/>
    <s v="14"/>
    <n v="14"/>
    <n v="0"/>
    <n v="66"/>
    <s v="\N"/>
    <s v="\N"/>
    <s v="65"/>
    <s v="19"/>
    <s v="1:24.601"/>
    <s v="186.423"/>
    <n v="14"/>
    <x v="4"/>
    <n v="13"/>
    <n v="11"/>
    <s v="Hungarian Grand Prix"/>
    <n v="38214"/>
    <s v="Hungaroring"/>
    <s v="Budapest"/>
    <s v="Hungary"/>
    <s v="47.5789"/>
    <s v="19.2486"/>
    <s v="\N"/>
    <s v="Gianmaria"/>
    <s v="Bruni"/>
    <x v="45"/>
    <n v="29736"/>
    <s v="Italian"/>
    <s v="Minardi"/>
    <s v="Italian"/>
    <s v="+4 Laps"/>
    <x v="5"/>
  </r>
  <r>
    <n v="1769"/>
    <n v="102"/>
    <n v="47"/>
    <n v="18"/>
    <n v="21"/>
    <n v="18"/>
    <s v="15"/>
    <s v="15"/>
    <n v="15"/>
    <n v="0"/>
    <n v="65"/>
    <s v="\N"/>
    <s v="\N"/>
    <s v="63"/>
    <s v="20"/>
    <s v="1:24.855"/>
    <s v="185.865"/>
    <n v="15"/>
    <x v="4"/>
    <n v="13"/>
    <n v="11"/>
    <s v="Hungarian Grand Prix"/>
    <n v="38214"/>
    <s v="Hungaroring"/>
    <s v="Budapest"/>
    <s v="Hungary"/>
    <s v="47.5789"/>
    <s v="19.2486"/>
    <s v="\N"/>
    <s v="Zsolt"/>
    <s v="Baumgartner"/>
    <x v="46"/>
    <n v="29587"/>
    <s v="Hungarian"/>
    <s v="Minardi"/>
    <s v="Italian"/>
    <s v="+5 Laps"/>
    <x v="5"/>
  </r>
  <r>
    <n v="1770"/>
    <n v="102"/>
    <n v="45"/>
    <n v="17"/>
    <n v="19"/>
    <n v="17"/>
    <s v="\N"/>
    <s v="R"/>
    <n v="16"/>
    <n v="0"/>
    <n v="48"/>
    <s v="\N"/>
    <s v="\N"/>
    <s v="43"/>
    <s v="18"/>
    <s v="1:22.927"/>
    <s v="190.186"/>
    <n v="6"/>
    <x v="4"/>
    <n v="13"/>
    <n v="11"/>
    <s v="Hungarian Grand Prix"/>
    <n v="38214"/>
    <s v="Hungaroring"/>
    <s v="Budapest"/>
    <s v="Hungary"/>
    <s v="47.5789"/>
    <s v="19.2486"/>
    <s v="\N"/>
    <s v="Giorgio"/>
    <s v="Pantano"/>
    <x v="44"/>
    <n v="28890"/>
    <s v="Italian"/>
    <s v="Jordan"/>
    <s v="Irish"/>
    <s v="Gearbox"/>
    <x v="4"/>
  </r>
  <r>
    <n v="1771"/>
    <n v="102"/>
    <n v="15"/>
    <n v="4"/>
    <n v="7"/>
    <n v="9"/>
    <s v="\N"/>
    <s v="R"/>
    <n v="17"/>
    <n v="0"/>
    <n v="41"/>
    <s v="\N"/>
    <s v="\N"/>
    <s v="10"/>
    <s v="6"/>
    <s v="1:20.705"/>
    <s v="195.422"/>
    <n v="5"/>
    <x v="4"/>
    <n v="13"/>
    <n v="11"/>
    <s v="Hungarian Grand Prix"/>
    <n v="38214"/>
    <s v="Hungaroring"/>
    <s v="Budapest"/>
    <s v="Hungary"/>
    <s v="47.5789"/>
    <s v="19.2486"/>
    <s v="TRU"/>
    <s v="Jarno"/>
    <s v="Trulli"/>
    <x v="14"/>
    <n v="27223"/>
    <s v="Italian"/>
    <s v="Renault"/>
    <s v="French"/>
    <s v="Engine"/>
    <x v="4"/>
  </r>
  <r>
    <n v="1772"/>
    <n v="102"/>
    <n v="41"/>
    <n v="7"/>
    <n v="16"/>
    <n v="15"/>
    <s v="\N"/>
    <s v="R"/>
    <n v="18"/>
    <n v="0"/>
    <n v="31"/>
    <s v="\N"/>
    <s v="\N"/>
    <s v="13"/>
    <s v="16"/>
    <s v="1:22.525"/>
    <s v="191.112"/>
    <n v="40"/>
    <x v="4"/>
    <n v="13"/>
    <n v="11"/>
    <s v="Hungarian Grand Prix"/>
    <n v="38214"/>
    <s v="Hungaroring"/>
    <s v="Budapest"/>
    <s v="Hungary"/>
    <s v="47.5789"/>
    <s v="19.2486"/>
    <s v="ZON"/>
    <s v="Ricardo"/>
    <s v="Zonta"/>
    <x v="40"/>
    <n v="27842"/>
    <s v="Brazilian"/>
    <s v="Toyota"/>
    <s v="Japanese"/>
    <s v="Electronics"/>
    <x v="4"/>
  </r>
  <r>
    <n v="1773"/>
    <n v="102"/>
    <n v="13"/>
    <n v="15"/>
    <n v="12"/>
    <n v="20"/>
    <s v="\N"/>
    <s v="R"/>
    <n v="19"/>
    <n v="0"/>
    <n v="21"/>
    <s v="\N"/>
    <s v="\N"/>
    <s v="14"/>
    <s v="15"/>
    <s v="1:21.856"/>
    <s v="192.674"/>
    <n v="23"/>
    <x v="4"/>
    <n v="13"/>
    <n v="11"/>
    <s v="Hungarian Grand Prix"/>
    <n v="38214"/>
    <s v="Hungaroring"/>
    <s v="Budapest"/>
    <s v="Hungary"/>
    <s v="47.5789"/>
    <s v="19.2486"/>
    <s v="MAS"/>
    <s v="Felipe"/>
    <s v="Massa"/>
    <x v="12"/>
    <n v="29701"/>
    <s v="Brazilian"/>
    <s v="Sauber"/>
    <s v="Swiss"/>
    <s v="Brakes"/>
    <x v="4"/>
  </r>
  <r>
    <n v="1774"/>
    <n v="102"/>
    <n v="8"/>
    <n v="1"/>
    <n v="6"/>
    <n v="10"/>
    <s v="\N"/>
    <s v="R"/>
    <n v="20"/>
    <n v="0"/>
    <n v="13"/>
    <s v="\N"/>
    <s v="\N"/>
    <s v="6"/>
    <s v="14"/>
    <s v="1:21.678"/>
    <s v="193.094"/>
    <n v="10"/>
    <x v="4"/>
    <n v="13"/>
    <n v="11"/>
    <s v="Hungarian Grand Prix"/>
    <n v="38214"/>
    <s v="Hungaroring"/>
    <s v="Budapest"/>
    <s v="Hungary"/>
    <s v="47.5789"/>
    <s v="19.2486"/>
    <s v="RAI"/>
    <s v="Kimi"/>
    <s v="Räikkönen"/>
    <x v="7"/>
    <n v="29145"/>
    <s v="Finnish"/>
    <s v="McLaren"/>
    <s v="British"/>
    <s v="Electrical"/>
    <x v="4"/>
  </r>
  <r>
    <n v="1775"/>
    <n v="103"/>
    <n v="8"/>
    <n v="1"/>
    <n v="6"/>
    <n v="10"/>
    <s v="1"/>
    <s v="1"/>
    <n v="1"/>
    <n v="10"/>
    <n v="44"/>
    <s v="1:32:35.274"/>
    <s v="5555274"/>
    <s v="42"/>
    <s v="1"/>
    <s v="1:45.108"/>
    <s v="238.931"/>
    <n v="1"/>
    <x v="4"/>
    <n v="14"/>
    <n v="13"/>
    <s v="Belgian Grand Prix"/>
    <n v="38228"/>
    <s v="Circuit de Spa-Francorchamps"/>
    <s v="Spa"/>
    <s v="Belgium"/>
    <s v="50.4372"/>
    <s v="5.97139"/>
    <s v="RAI"/>
    <s v="Kimi"/>
    <s v="Räikkönen"/>
    <x v="7"/>
    <n v="29145"/>
    <s v="Finnish"/>
    <s v="McLaren"/>
    <s v="British"/>
    <s v="Finished"/>
    <x v="0"/>
  </r>
  <r>
    <n v="1776"/>
    <n v="103"/>
    <n v="30"/>
    <n v="6"/>
    <n v="1"/>
    <n v="2"/>
    <s v="2"/>
    <s v="2"/>
    <n v="2"/>
    <n v="8"/>
    <n v="44"/>
    <s v="+3.132"/>
    <s v="5558406"/>
    <s v="28"/>
    <s v="2"/>
    <s v="1:45.503"/>
    <s v="238.036"/>
    <n v="1"/>
    <x v="4"/>
    <n v="14"/>
    <n v="13"/>
    <s v="Belgian Grand Prix"/>
    <n v="38228"/>
    <s v="Circuit de Spa-Francorchamps"/>
    <s v="Spa"/>
    <s v="Belgium"/>
    <s v="50.4372"/>
    <s v="5.97139"/>
    <s v="MSC"/>
    <s v="Michael"/>
    <s v="Schumacher"/>
    <x v="29"/>
    <n v="25206"/>
    <s v="German"/>
    <s v="Ferrari"/>
    <s v="Italian"/>
    <s v="Finished"/>
    <x v="1"/>
  </r>
  <r>
    <n v="1777"/>
    <n v="103"/>
    <n v="22"/>
    <n v="6"/>
    <n v="2"/>
    <n v="6"/>
    <s v="3"/>
    <s v="3"/>
    <n v="3"/>
    <n v="6"/>
    <n v="44"/>
    <s v="+4.371"/>
    <s v="5559645"/>
    <s v="43"/>
    <s v="3"/>
    <s v="1:45.666"/>
    <s v="237.669"/>
    <n v="1"/>
    <x v="4"/>
    <n v="14"/>
    <n v="13"/>
    <s v="Belgian Grand Prix"/>
    <n v="38228"/>
    <s v="Circuit de Spa-Francorchamps"/>
    <s v="Spa"/>
    <s v="Belgium"/>
    <s v="50.4372"/>
    <s v="5.97139"/>
    <s v="BAR"/>
    <s v="Rubens"/>
    <s v="Barrichello"/>
    <x v="21"/>
    <n v="26442"/>
    <s v="Brazilian"/>
    <s v="Ferrari"/>
    <s v="Italian"/>
    <s v="Finished"/>
    <x v="1"/>
  </r>
  <r>
    <n v="1778"/>
    <n v="103"/>
    <n v="13"/>
    <n v="15"/>
    <n v="12"/>
    <n v="8"/>
    <s v="4"/>
    <s v="4"/>
    <n v="4"/>
    <n v="5"/>
    <n v="44"/>
    <s v="+12.504"/>
    <s v="5567778"/>
    <s v="29"/>
    <s v="13"/>
    <s v="1:47.624"/>
    <s v="233.345"/>
    <n v="1"/>
    <x v="4"/>
    <n v="14"/>
    <n v="13"/>
    <s v="Belgian Grand Prix"/>
    <n v="38228"/>
    <s v="Circuit de Spa-Francorchamps"/>
    <s v="Spa"/>
    <s v="Belgium"/>
    <s v="50.4372"/>
    <s v="5.97139"/>
    <s v="MAS"/>
    <s v="Felipe"/>
    <s v="Massa"/>
    <x v="12"/>
    <n v="29701"/>
    <s v="Brazilian"/>
    <s v="Sauber"/>
    <s v="Swiss"/>
    <s v="Finished"/>
    <x v="2"/>
  </r>
  <r>
    <n v="1779"/>
    <n v="103"/>
    <n v="21"/>
    <n v="15"/>
    <n v="11"/>
    <n v="5"/>
    <s v="5"/>
    <s v="5"/>
    <n v="5"/>
    <n v="4"/>
    <n v="44"/>
    <s v="+14.104"/>
    <s v="5569378"/>
    <s v="11"/>
    <s v="9"/>
    <s v="1:46.758"/>
    <s v="235.238"/>
    <n v="1"/>
    <x v="4"/>
    <n v="14"/>
    <n v="13"/>
    <s v="Belgian Grand Prix"/>
    <n v="38228"/>
    <s v="Circuit de Spa-Francorchamps"/>
    <s v="Spa"/>
    <s v="Belgium"/>
    <s v="50.4372"/>
    <s v="5.97139"/>
    <s v="FIS"/>
    <s v="Giancarlo"/>
    <s v="Fisichella"/>
    <x v="20"/>
    <n v="26678"/>
    <s v="Italian"/>
    <s v="Sauber"/>
    <s v="Swiss"/>
    <s v="Finished"/>
    <x v="2"/>
  </r>
  <r>
    <n v="1780"/>
    <n v="103"/>
    <n v="32"/>
    <n v="19"/>
    <n v="15"/>
    <n v="13"/>
    <s v="6"/>
    <s v="6"/>
    <n v="6"/>
    <n v="3"/>
    <n v="44"/>
    <s v="+14.614"/>
    <s v="5569888"/>
    <s v="11"/>
    <s v="11"/>
    <s v="1:47.509"/>
    <s v="233.595"/>
    <n v="1"/>
    <x v="4"/>
    <n v="14"/>
    <n v="13"/>
    <s v="Belgian Grand Prix"/>
    <n v="38228"/>
    <s v="Circuit de Spa-Francorchamps"/>
    <s v="Spa"/>
    <s v="Belgium"/>
    <s v="50.4372"/>
    <s v="5.97139"/>
    <s v="KLI"/>
    <s v="Christian"/>
    <s v="Klien"/>
    <x v="31"/>
    <n v="30354"/>
    <s v="Austrian"/>
    <s v="Jaguar"/>
    <s v="British"/>
    <s v="Finished"/>
    <x v="3"/>
  </r>
  <r>
    <n v="1781"/>
    <n v="103"/>
    <n v="14"/>
    <n v="1"/>
    <n v="5"/>
    <n v="4"/>
    <s v="7"/>
    <s v="7"/>
    <n v="7"/>
    <n v="2"/>
    <n v="44"/>
    <s v="+17.970"/>
    <s v="5573244"/>
    <s v="11"/>
    <s v="7"/>
    <s v="1:46.579"/>
    <s v="235.633"/>
    <n v="1"/>
    <x v="4"/>
    <n v="14"/>
    <n v="13"/>
    <s v="Belgian Grand Prix"/>
    <n v="38228"/>
    <s v="Circuit de Spa-Francorchamps"/>
    <s v="Spa"/>
    <s v="Belgium"/>
    <s v="50.4372"/>
    <s v="5.97139"/>
    <s v="COU"/>
    <s v="David"/>
    <s v="Coulthard"/>
    <x v="13"/>
    <n v="26019"/>
    <s v="British"/>
    <s v="McLaren"/>
    <s v="British"/>
    <s v="Finished"/>
    <x v="3"/>
  </r>
  <r>
    <n v="1782"/>
    <n v="103"/>
    <n v="44"/>
    <n v="7"/>
    <n v="17"/>
    <n v="9"/>
    <s v="8"/>
    <s v="8"/>
    <n v="8"/>
    <n v="1"/>
    <n v="44"/>
    <s v="+18.693"/>
    <s v="5573967"/>
    <s v="29"/>
    <s v="14"/>
    <s v="1:47.765"/>
    <s v="233.040"/>
    <n v="1"/>
    <x v="4"/>
    <n v="14"/>
    <n v="13"/>
    <s v="Belgian Grand Prix"/>
    <n v="38228"/>
    <s v="Circuit de Spa-Francorchamps"/>
    <s v="Spa"/>
    <s v="Belgium"/>
    <s v="50.4372"/>
    <s v="5.97139"/>
    <s v="\N"/>
    <s v="Olivier"/>
    <s v="Panis"/>
    <x v="43"/>
    <n v="24352"/>
    <s v="French"/>
    <s v="Toyota"/>
    <s v="Japanese"/>
    <s v="Finished"/>
    <x v="3"/>
  </r>
  <r>
    <n v="1783"/>
    <n v="103"/>
    <n v="15"/>
    <n v="4"/>
    <n v="7"/>
    <n v="1"/>
    <s v="9"/>
    <s v="9"/>
    <n v="9"/>
    <n v="0"/>
    <n v="44"/>
    <s v="+22.115"/>
    <s v="5577389"/>
    <s v="9"/>
    <s v="5"/>
    <s v="1:45.898"/>
    <s v="237.148"/>
    <n v="1"/>
    <x v="4"/>
    <n v="14"/>
    <n v="13"/>
    <s v="Belgian Grand Prix"/>
    <n v="38228"/>
    <s v="Circuit de Spa-Francorchamps"/>
    <s v="Spa"/>
    <s v="Belgium"/>
    <s v="50.4372"/>
    <s v="5.97139"/>
    <s v="TRU"/>
    <s v="Jarno"/>
    <s v="Trulli"/>
    <x v="14"/>
    <n v="27223"/>
    <s v="Italian"/>
    <s v="Renault"/>
    <s v="French"/>
    <s v="Finished"/>
    <x v="3"/>
  </r>
  <r>
    <n v="1784"/>
    <n v="103"/>
    <n v="41"/>
    <n v="7"/>
    <n v="16"/>
    <n v="20"/>
    <s v="10"/>
    <s v="10"/>
    <n v="10"/>
    <n v="0"/>
    <n v="41"/>
    <s v="\N"/>
    <s v="\N"/>
    <s v="26"/>
    <s v="12"/>
    <s v="1:47.576"/>
    <s v="233.449"/>
    <n v="5"/>
    <x v="4"/>
    <n v="14"/>
    <n v="13"/>
    <s v="Belgian Grand Prix"/>
    <n v="38228"/>
    <s v="Circuit de Spa-Francorchamps"/>
    <s v="Spa"/>
    <s v="Belgium"/>
    <s v="50.4372"/>
    <s v="5.97139"/>
    <s v="ZON"/>
    <s v="Ricardo"/>
    <s v="Zonta"/>
    <x v="40"/>
    <n v="27842"/>
    <s v="Brazilian"/>
    <s v="Toyota"/>
    <s v="Japanese"/>
    <s v="Engine"/>
    <x v="3"/>
  </r>
  <r>
    <n v="1785"/>
    <n v="103"/>
    <n v="2"/>
    <n v="17"/>
    <n v="18"/>
    <n v="16"/>
    <s v="11"/>
    <s v="11"/>
    <n v="11"/>
    <n v="0"/>
    <n v="40"/>
    <s v="\N"/>
    <s v="\N"/>
    <s v="40"/>
    <s v="15"/>
    <s v="1:50.471"/>
    <s v="227.332"/>
    <n v="14"/>
    <x v="4"/>
    <n v="14"/>
    <n v="13"/>
    <s v="Belgian Grand Prix"/>
    <n v="38228"/>
    <s v="Circuit de Spa-Francorchamps"/>
    <s v="Spa"/>
    <s v="Belgium"/>
    <s v="50.4372"/>
    <s v="5.97139"/>
    <s v="HEI"/>
    <s v="Nick"/>
    <s v="Heidfeld"/>
    <x v="1"/>
    <n v="28255"/>
    <s v="German"/>
    <s v="Jordan"/>
    <s v="Irish"/>
    <s v="+4 Laps"/>
    <x v="5"/>
  </r>
  <r>
    <n v="1786"/>
    <n v="103"/>
    <n v="31"/>
    <n v="3"/>
    <n v="3"/>
    <n v="11"/>
    <s v="\N"/>
    <s v="R"/>
    <n v="12"/>
    <n v="0"/>
    <n v="37"/>
    <s v="\N"/>
    <s v="\N"/>
    <s v="36"/>
    <s v="6"/>
    <s v="1:46.547"/>
    <s v="235.704"/>
    <n v="27"/>
    <x v="4"/>
    <n v="14"/>
    <n v="13"/>
    <s v="Belgian Grand Prix"/>
    <n v="38228"/>
    <s v="Circuit de Spa-Francorchamps"/>
    <s v="Spa"/>
    <s v="Belgium"/>
    <s v="50.4372"/>
    <s v="5.97139"/>
    <s v="MON"/>
    <s v="Juan"/>
    <s v="Pablo Montoya"/>
    <x v="30"/>
    <n v="27657"/>
    <s v="Colombian"/>
    <s v="Williams"/>
    <s v="British"/>
    <s v="Tyre"/>
    <x v="4"/>
  </r>
  <r>
    <n v="1787"/>
    <n v="103"/>
    <n v="42"/>
    <n v="3"/>
    <n v="4"/>
    <n v="14"/>
    <s v="\N"/>
    <s v="R"/>
    <n v="13"/>
    <n v="0"/>
    <n v="31"/>
    <s v="\N"/>
    <s v="\N"/>
    <s v="26"/>
    <s v="8"/>
    <s v="1:46.740"/>
    <s v="235.278"/>
    <n v="6"/>
    <x v="4"/>
    <n v="14"/>
    <n v="13"/>
    <s v="Belgian Grand Prix"/>
    <n v="38228"/>
    <s v="Circuit de Spa-Francorchamps"/>
    <s v="Spa"/>
    <s v="Belgium"/>
    <s v="50.4372"/>
    <s v="5.97139"/>
    <s v="PIZ"/>
    <s v="Antônio"/>
    <s v="Pizzonia"/>
    <x v="41"/>
    <n v="29475"/>
    <s v="Brazilian"/>
    <s v="Williams"/>
    <s v="British"/>
    <s v="Gearbox"/>
    <x v="4"/>
  </r>
  <r>
    <n v="1788"/>
    <n v="103"/>
    <n v="18"/>
    <n v="16"/>
    <n v="9"/>
    <n v="12"/>
    <s v="\N"/>
    <s v="R"/>
    <n v="14"/>
    <n v="0"/>
    <n v="29"/>
    <s v="\N"/>
    <s v="\N"/>
    <s v="26"/>
    <s v="10"/>
    <s v="1:47.151"/>
    <s v="234.375"/>
    <n v="4"/>
    <x v="4"/>
    <n v="14"/>
    <n v="13"/>
    <s v="Belgian Grand Prix"/>
    <n v="38228"/>
    <s v="Circuit de Spa-Francorchamps"/>
    <s v="Spa"/>
    <s v="Belgium"/>
    <s v="50.4372"/>
    <s v="5.97139"/>
    <s v="BUT"/>
    <s v="Jenson"/>
    <s v="Button"/>
    <x v="17"/>
    <n v="29239"/>
    <s v="British"/>
    <s v="BAR"/>
    <s v="British"/>
    <s v="Collision"/>
    <x v="4"/>
  </r>
  <r>
    <n v="1789"/>
    <n v="103"/>
    <n v="47"/>
    <n v="18"/>
    <n v="21"/>
    <n v="18"/>
    <s v="\N"/>
    <s v="R"/>
    <n v="15"/>
    <n v="0"/>
    <n v="28"/>
    <s v="\N"/>
    <s v="\N"/>
    <s v="25"/>
    <s v="16"/>
    <s v="1:51.031"/>
    <s v="226.185"/>
    <n v="4"/>
    <x v="4"/>
    <n v="14"/>
    <n v="13"/>
    <s v="Belgian Grand Prix"/>
    <n v="38228"/>
    <s v="Circuit de Spa-Francorchamps"/>
    <s v="Spa"/>
    <s v="Belgium"/>
    <s v="50.4372"/>
    <s v="5.97139"/>
    <s v="\N"/>
    <s v="Zsolt"/>
    <s v="Baumgartner"/>
    <x v="46"/>
    <n v="29587"/>
    <s v="Hungarian"/>
    <s v="Minardi"/>
    <s v="Italian"/>
    <s v="Collision"/>
    <x v="4"/>
  </r>
  <r>
    <n v="1790"/>
    <n v="103"/>
    <n v="4"/>
    <n v="4"/>
    <n v="8"/>
    <n v="3"/>
    <s v="\N"/>
    <s v="R"/>
    <n v="16"/>
    <n v="0"/>
    <n v="11"/>
    <s v="\N"/>
    <s v="\N"/>
    <s v="9"/>
    <s v="4"/>
    <s v="1:45.870"/>
    <s v="237.211"/>
    <n v="5"/>
    <x v="4"/>
    <n v="14"/>
    <n v="13"/>
    <s v="Belgian Grand Prix"/>
    <n v="38228"/>
    <s v="Circuit de Spa-Francorchamps"/>
    <s v="Spa"/>
    <s v="Belgium"/>
    <s v="50.4372"/>
    <s v="5.97139"/>
    <s v="ALO"/>
    <s v="Fernando"/>
    <s v="Alonso"/>
    <x v="3"/>
    <n v="29796"/>
    <s v="Spanish"/>
    <s v="Renault"/>
    <s v="French"/>
    <s v="Engine"/>
    <x v="4"/>
  </r>
  <r>
    <n v="1791"/>
    <n v="103"/>
    <n v="17"/>
    <n v="19"/>
    <n v="14"/>
    <n v="7"/>
    <s v="\N"/>
    <s v="R"/>
    <n v="17"/>
    <n v="0"/>
    <n v="0"/>
    <s v="\N"/>
    <s v="\N"/>
    <s v="\N"/>
    <s v="\N"/>
    <s v="\N"/>
    <s v="\N"/>
    <n v="4"/>
    <x v="4"/>
    <n v="14"/>
    <n v="13"/>
    <s v="Belgian Grand Prix"/>
    <n v="38228"/>
    <s v="Circuit de Spa-Francorchamps"/>
    <s v="Spa"/>
    <s v="Belgium"/>
    <s v="50.4372"/>
    <s v="5.97139"/>
    <s v="WEB"/>
    <s v="Mark"/>
    <s v="Webber"/>
    <x v="16"/>
    <n v="27999"/>
    <s v="Australian"/>
    <s v="Jaguar"/>
    <s v="British"/>
    <s v="Collision"/>
    <x v="4"/>
  </r>
  <r>
    <n v="1792"/>
    <n v="103"/>
    <n v="11"/>
    <n v="16"/>
    <n v="10"/>
    <n v="15"/>
    <s v="\N"/>
    <s v="R"/>
    <n v="18"/>
    <n v="0"/>
    <n v="0"/>
    <s v="\N"/>
    <s v="\N"/>
    <s v="\N"/>
    <s v="\N"/>
    <s v="\N"/>
    <s v="\N"/>
    <n v="4"/>
    <x v="4"/>
    <n v="14"/>
    <n v="13"/>
    <s v="Belgian Grand Prix"/>
    <n v="38228"/>
    <s v="Circuit de Spa-Francorchamps"/>
    <s v="Spa"/>
    <s v="Belgium"/>
    <s v="50.4372"/>
    <s v="5.97139"/>
    <s v="SAT"/>
    <s v="Takuma"/>
    <s v="Sato"/>
    <x v="10"/>
    <n v="28153"/>
    <s v="Japanese"/>
    <s v="BAR"/>
    <s v="British"/>
    <s v="Collision"/>
    <x v="4"/>
  </r>
  <r>
    <n v="1793"/>
    <n v="103"/>
    <n v="46"/>
    <n v="18"/>
    <n v="20"/>
    <n v="17"/>
    <s v="\N"/>
    <s v="R"/>
    <n v="19"/>
    <n v="0"/>
    <n v="0"/>
    <s v="\N"/>
    <s v="\N"/>
    <s v="\N"/>
    <s v="\N"/>
    <s v="\N"/>
    <s v="\N"/>
    <n v="4"/>
    <x v="4"/>
    <n v="14"/>
    <n v="13"/>
    <s v="Belgian Grand Prix"/>
    <n v="38228"/>
    <s v="Circuit de Spa-Francorchamps"/>
    <s v="Spa"/>
    <s v="Belgium"/>
    <s v="50.4372"/>
    <s v="5.97139"/>
    <s v="\N"/>
    <s v="Gianmaria"/>
    <s v="Bruni"/>
    <x v="45"/>
    <n v="29736"/>
    <s v="Italian"/>
    <s v="Minardi"/>
    <s v="Italian"/>
    <s v="Collision"/>
    <x v="4"/>
  </r>
  <r>
    <n v="1794"/>
    <n v="103"/>
    <n v="45"/>
    <n v="17"/>
    <n v="19"/>
    <n v="19"/>
    <s v="\N"/>
    <s v="R"/>
    <n v="20"/>
    <n v="0"/>
    <n v="0"/>
    <s v="\N"/>
    <s v="\N"/>
    <s v="\N"/>
    <s v="\N"/>
    <s v="\N"/>
    <s v="\N"/>
    <n v="4"/>
    <x v="4"/>
    <n v="14"/>
    <n v="13"/>
    <s v="Belgian Grand Prix"/>
    <n v="38228"/>
    <s v="Circuit de Spa-Francorchamps"/>
    <s v="Spa"/>
    <s v="Belgium"/>
    <s v="50.4372"/>
    <s v="5.97139"/>
    <s v="\N"/>
    <s v="Giorgio"/>
    <s v="Pantano"/>
    <x v="44"/>
    <n v="28890"/>
    <s v="Italian"/>
    <s v="Jordan"/>
    <s v="Irish"/>
    <s v="Collision"/>
    <x v="4"/>
  </r>
  <r>
    <n v="1795"/>
    <n v="104"/>
    <n v="22"/>
    <n v="6"/>
    <n v="2"/>
    <n v="1"/>
    <s v="1"/>
    <s v="1"/>
    <n v="1"/>
    <n v="10"/>
    <n v="53"/>
    <s v="1:15:18.448"/>
    <s v="4518448"/>
    <s v="41"/>
    <s v="1"/>
    <s v="1:21.046"/>
    <s v="257.320"/>
    <n v="1"/>
    <x v="4"/>
    <n v="15"/>
    <n v="14"/>
    <s v="Italian Grand Prix"/>
    <n v="38242"/>
    <s v="Autodromo Nazionale di Monza"/>
    <s v="Monza"/>
    <s v="Italy"/>
    <s v="45.6156"/>
    <s v="9.28111"/>
    <s v="BAR"/>
    <s v="Rubens"/>
    <s v="Barrichello"/>
    <x v="21"/>
    <n v="26442"/>
    <s v="Brazilian"/>
    <s v="Ferrari"/>
    <s v="Italian"/>
    <s v="Finished"/>
    <x v="0"/>
  </r>
  <r>
    <n v="1796"/>
    <n v="104"/>
    <n v="30"/>
    <n v="6"/>
    <n v="1"/>
    <n v="3"/>
    <s v="2"/>
    <s v="2"/>
    <n v="2"/>
    <n v="8"/>
    <n v="53"/>
    <s v="+1.347"/>
    <s v="4519795"/>
    <s v="35"/>
    <s v="2"/>
    <s v="1:21.361"/>
    <s v="256.324"/>
    <n v="1"/>
    <x v="4"/>
    <n v="15"/>
    <n v="14"/>
    <s v="Italian Grand Prix"/>
    <n v="38242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1"/>
  </r>
  <r>
    <n v="1797"/>
    <n v="104"/>
    <n v="18"/>
    <n v="16"/>
    <n v="9"/>
    <n v="6"/>
    <s v="3"/>
    <s v="3"/>
    <n v="3"/>
    <n v="6"/>
    <n v="53"/>
    <s v="+10.197"/>
    <s v="4528645"/>
    <s v="13"/>
    <s v="6"/>
    <s v="1:22.671"/>
    <s v="252.262"/>
    <n v="1"/>
    <x v="4"/>
    <n v="15"/>
    <n v="14"/>
    <s v="Italian Grand Prix"/>
    <n v="38242"/>
    <s v="Autodromo Nazionale di Monza"/>
    <s v="Monza"/>
    <s v="Italy"/>
    <s v="45.6156"/>
    <s v="9.28111"/>
    <s v="BUT"/>
    <s v="Jenson"/>
    <s v="Button"/>
    <x v="17"/>
    <n v="29239"/>
    <s v="British"/>
    <s v="BAR"/>
    <s v="British"/>
    <s v="Finished"/>
    <x v="1"/>
  </r>
  <r>
    <n v="1798"/>
    <n v="104"/>
    <n v="11"/>
    <n v="16"/>
    <n v="10"/>
    <n v="5"/>
    <s v="4"/>
    <s v="4"/>
    <n v="4"/>
    <n v="5"/>
    <n v="53"/>
    <s v="+15.370"/>
    <s v="4533818"/>
    <s v="32"/>
    <s v="5"/>
    <s v="1:22.660"/>
    <s v="252.296"/>
    <n v="1"/>
    <x v="4"/>
    <n v="15"/>
    <n v="14"/>
    <s v="Italian Grand Prix"/>
    <n v="38242"/>
    <s v="Autodromo Nazionale di Monza"/>
    <s v="Monza"/>
    <s v="Italy"/>
    <s v="45.6156"/>
    <s v="9.28111"/>
    <s v="SAT"/>
    <s v="Takuma"/>
    <s v="Sato"/>
    <x v="10"/>
    <n v="28153"/>
    <s v="Japanese"/>
    <s v="BAR"/>
    <s v="British"/>
    <s v="Finished"/>
    <x v="2"/>
  </r>
  <r>
    <n v="1799"/>
    <n v="104"/>
    <n v="31"/>
    <n v="3"/>
    <n v="3"/>
    <n v="2"/>
    <s v="5"/>
    <s v="5"/>
    <n v="5"/>
    <n v="4"/>
    <n v="53"/>
    <s v="+32.352"/>
    <s v="4550800"/>
    <s v="32"/>
    <s v="10"/>
    <s v="1:22.929"/>
    <s v="251.477"/>
    <n v="1"/>
    <x v="4"/>
    <n v="15"/>
    <n v="14"/>
    <s v="Italian Grand Prix"/>
    <n v="38242"/>
    <s v="Autodromo Nazionale di Monza"/>
    <s v="Monza"/>
    <s v="Italy"/>
    <s v="45.6156"/>
    <s v="9.28111"/>
    <s v="MON"/>
    <s v="Juan"/>
    <s v="Pablo Montoya"/>
    <x v="30"/>
    <n v="27657"/>
    <s v="Colombian"/>
    <s v="Williams"/>
    <s v="British"/>
    <s v="Finished"/>
    <x v="2"/>
  </r>
  <r>
    <n v="1800"/>
    <n v="104"/>
    <n v="14"/>
    <n v="1"/>
    <n v="5"/>
    <n v="10"/>
    <s v="6"/>
    <s v="6"/>
    <n v="6"/>
    <n v="3"/>
    <n v="53"/>
    <s v="+33.439"/>
    <s v="4551887"/>
    <s v="24"/>
    <s v="9"/>
    <s v="1:22.889"/>
    <s v="251.599"/>
    <n v="1"/>
    <x v="4"/>
    <n v="15"/>
    <n v="14"/>
    <s v="Italian Grand Prix"/>
    <n v="38242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Finished"/>
    <x v="3"/>
  </r>
  <r>
    <n v="1801"/>
    <n v="104"/>
    <n v="42"/>
    <n v="3"/>
    <n v="4"/>
    <n v="8"/>
    <s v="7"/>
    <s v="7"/>
    <n v="7"/>
    <n v="2"/>
    <n v="53"/>
    <s v="+33.752"/>
    <s v="4552200"/>
    <s v="32"/>
    <s v="3"/>
    <s v="1:22.246"/>
    <s v="253.566"/>
    <n v="1"/>
    <x v="4"/>
    <n v="15"/>
    <n v="14"/>
    <s v="Italian Grand Prix"/>
    <n v="38242"/>
    <s v="Autodromo Nazionale di Monza"/>
    <s v="Monza"/>
    <s v="Italy"/>
    <s v="45.6156"/>
    <s v="9.28111"/>
    <s v="PIZ"/>
    <s v="Antônio"/>
    <s v="Pizzonia"/>
    <x v="41"/>
    <n v="29475"/>
    <s v="Brazilian"/>
    <s v="Williams"/>
    <s v="British"/>
    <s v="Finished"/>
    <x v="3"/>
  </r>
  <r>
    <n v="1802"/>
    <n v="104"/>
    <n v="21"/>
    <n v="15"/>
    <n v="11"/>
    <n v="15"/>
    <s v="8"/>
    <s v="8"/>
    <n v="8"/>
    <n v="1"/>
    <n v="53"/>
    <s v="+35.431"/>
    <s v="4553879"/>
    <s v="51"/>
    <s v="4"/>
    <s v="1:22.615"/>
    <s v="252.433"/>
    <n v="1"/>
    <x v="4"/>
    <n v="15"/>
    <n v="14"/>
    <s v="Italian Grand Prix"/>
    <n v="38242"/>
    <s v="Autodromo Nazionale di Monza"/>
    <s v="Monza"/>
    <s v="Italy"/>
    <s v="45.6156"/>
    <s v="9.28111"/>
    <s v="FIS"/>
    <s v="Giancarlo"/>
    <s v="Fisichella"/>
    <x v="20"/>
    <n v="26678"/>
    <s v="Italian"/>
    <s v="Sauber"/>
    <s v="Swiss"/>
    <s v="Finished"/>
    <x v="3"/>
  </r>
  <r>
    <n v="1803"/>
    <n v="104"/>
    <n v="17"/>
    <n v="19"/>
    <n v="14"/>
    <n v="12"/>
    <s v="9"/>
    <s v="9"/>
    <n v="9"/>
    <n v="0"/>
    <n v="53"/>
    <s v="+56.761"/>
    <s v="4575209"/>
    <s v="53"/>
    <s v="12"/>
    <s v="1:23.090"/>
    <s v="250.990"/>
    <n v="1"/>
    <x v="4"/>
    <n v="15"/>
    <n v="14"/>
    <s v="Italian Grand Prix"/>
    <n v="38242"/>
    <s v="Autodromo Nazionale di Monza"/>
    <s v="Monza"/>
    <s v="Italy"/>
    <s v="45.6156"/>
    <s v="9.28111"/>
    <s v="WEB"/>
    <s v="Mark"/>
    <s v="Webber"/>
    <x v="16"/>
    <n v="27999"/>
    <s v="Australian"/>
    <s v="Jaguar"/>
    <s v="British"/>
    <s v="Finished"/>
    <x v="3"/>
  </r>
  <r>
    <n v="1804"/>
    <n v="104"/>
    <n v="15"/>
    <n v="4"/>
    <n v="7"/>
    <n v="9"/>
    <s v="10"/>
    <s v="10"/>
    <n v="10"/>
    <n v="0"/>
    <n v="53"/>
    <s v="+1:06.316"/>
    <s v="4584764"/>
    <s v="52"/>
    <s v="7"/>
    <s v="1:22.855"/>
    <s v="251.702"/>
    <n v="1"/>
    <x v="4"/>
    <n v="15"/>
    <n v="14"/>
    <s v="Italian Grand Prix"/>
    <n v="38242"/>
    <s v="Autodromo Nazionale di Monza"/>
    <s v="Monza"/>
    <s v="Italy"/>
    <s v="45.6156"/>
    <s v="9.28111"/>
    <s v="TRU"/>
    <s v="Jarno"/>
    <s v="Trulli"/>
    <x v="14"/>
    <n v="27223"/>
    <s v="Italian"/>
    <s v="Renault"/>
    <s v="French"/>
    <s v="Finished"/>
    <x v="3"/>
  </r>
  <r>
    <n v="1805"/>
    <n v="104"/>
    <n v="41"/>
    <n v="7"/>
    <n v="16"/>
    <n v="11"/>
    <s v="11"/>
    <s v="11"/>
    <n v="11"/>
    <n v="0"/>
    <n v="53"/>
    <s v="+1:22.531"/>
    <s v="4600979"/>
    <s v="52"/>
    <s v="14"/>
    <s v="1:23.410"/>
    <s v="250.027"/>
    <n v="1"/>
    <x v="4"/>
    <n v="15"/>
    <n v="14"/>
    <s v="Italian Grand Prix"/>
    <n v="38242"/>
    <s v="Autodromo Nazionale di Monza"/>
    <s v="Monza"/>
    <s v="Italy"/>
    <s v="45.6156"/>
    <s v="9.28111"/>
    <s v="ZON"/>
    <s v="Ricardo"/>
    <s v="Zonta"/>
    <x v="40"/>
    <n v="27842"/>
    <s v="Brazilian"/>
    <s v="Toyota"/>
    <s v="Japanese"/>
    <s v="Finished"/>
    <x v="5"/>
  </r>
  <r>
    <n v="1806"/>
    <n v="104"/>
    <n v="13"/>
    <n v="15"/>
    <n v="12"/>
    <n v="16"/>
    <s v="12"/>
    <s v="12"/>
    <n v="12"/>
    <n v="0"/>
    <n v="52"/>
    <s v="\N"/>
    <s v="\N"/>
    <s v="50"/>
    <s v="11"/>
    <s v="1:22.941"/>
    <s v="251.441"/>
    <n v="11"/>
    <x v="4"/>
    <n v="15"/>
    <n v="14"/>
    <s v="Italian Grand Prix"/>
    <n v="38242"/>
    <s v="Autodromo Nazionale di Monza"/>
    <s v="Monza"/>
    <s v="Italy"/>
    <s v="45.6156"/>
    <s v="9.28111"/>
    <s v="MAS"/>
    <s v="Felipe"/>
    <s v="Massa"/>
    <x v="12"/>
    <n v="29701"/>
    <s v="Brazilian"/>
    <s v="Sauber"/>
    <s v="Swiss"/>
    <s v="+1 Lap"/>
    <x v="5"/>
  </r>
  <r>
    <n v="1807"/>
    <n v="104"/>
    <n v="32"/>
    <n v="19"/>
    <n v="15"/>
    <n v="14"/>
    <s v="13"/>
    <s v="13"/>
    <n v="13"/>
    <n v="0"/>
    <n v="52"/>
    <s v="\N"/>
    <s v="\N"/>
    <s v="29"/>
    <s v="15"/>
    <s v="1:23.432"/>
    <s v="249.961"/>
    <n v="11"/>
    <x v="4"/>
    <n v="15"/>
    <n v="14"/>
    <s v="Italian Grand Prix"/>
    <n v="38242"/>
    <s v="Autodromo Nazionale di Monza"/>
    <s v="Monza"/>
    <s v="Italy"/>
    <s v="45.6156"/>
    <s v="9.28111"/>
    <s v="KLI"/>
    <s v="Christian"/>
    <s v="Klien"/>
    <x v="31"/>
    <n v="30354"/>
    <s v="Austrian"/>
    <s v="Jaguar"/>
    <s v="British"/>
    <s v="+1 Lap"/>
    <x v="5"/>
  </r>
  <r>
    <n v="1808"/>
    <n v="104"/>
    <n v="2"/>
    <n v="17"/>
    <n v="18"/>
    <n v="20"/>
    <s v="14"/>
    <s v="14"/>
    <n v="14"/>
    <n v="0"/>
    <n v="52"/>
    <s v="\N"/>
    <s v="\N"/>
    <s v="23"/>
    <s v="17"/>
    <s v="1:24.166"/>
    <s v="247.781"/>
    <n v="11"/>
    <x v="4"/>
    <n v="15"/>
    <n v="14"/>
    <s v="Italian Grand Prix"/>
    <n v="38242"/>
    <s v="Autodromo Nazionale di Monza"/>
    <s v="Monza"/>
    <s v="Italy"/>
    <s v="45.6156"/>
    <s v="9.28111"/>
    <s v="HEI"/>
    <s v="Nick"/>
    <s v="Heidfeld"/>
    <x v="1"/>
    <n v="28255"/>
    <s v="German"/>
    <s v="Jordan"/>
    <s v="Irish"/>
    <s v="+1 Lap"/>
    <x v="5"/>
  </r>
  <r>
    <n v="1809"/>
    <n v="104"/>
    <n v="47"/>
    <n v="18"/>
    <n v="21"/>
    <n v="19"/>
    <s v="15"/>
    <s v="15"/>
    <n v="15"/>
    <n v="0"/>
    <n v="50"/>
    <s v="\N"/>
    <s v="\N"/>
    <s v="31"/>
    <s v="18"/>
    <s v="1:26.356"/>
    <s v="241.497"/>
    <n v="13"/>
    <x v="4"/>
    <n v="15"/>
    <n v="14"/>
    <s v="Italian Grand Prix"/>
    <n v="38242"/>
    <s v="Autodromo Nazionale di Monza"/>
    <s v="Monza"/>
    <s v="Italy"/>
    <s v="45.6156"/>
    <s v="9.28111"/>
    <s v="\N"/>
    <s v="Zsolt"/>
    <s v="Baumgartner"/>
    <x v="46"/>
    <n v="29587"/>
    <s v="Hungarian"/>
    <s v="Minardi"/>
    <s v="Italian"/>
    <s v="+3 Laps"/>
    <x v="5"/>
  </r>
  <r>
    <n v="1810"/>
    <n v="104"/>
    <n v="4"/>
    <n v="4"/>
    <n v="8"/>
    <n v="4"/>
    <s v="\N"/>
    <s v="R"/>
    <n v="16"/>
    <n v="0"/>
    <n v="40"/>
    <s v="\N"/>
    <s v="\N"/>
    <s v="31"/>
    <s v="8"/>
    <s v="1:22.881"/>
    <s v="251.623"/>
    <n v="20"/>
    <x v="4"/>
    <n v="15"/>
    <n v="14"/>
    <s v="Italian Grand Prix"/>
    <n v="38242"/>
    <s v="Autodromo Nazionale di Monza"/>
    <s v="Monza"/>
    <s v="Italy"/>
    <s v="45.6156"/>
    <s v="9.28111"/>
    <s v="ALO"/>
    <s v="Fernando"/>
    <s v="Alonso"/>
    <x v="3"/>
    <n v="29796"/>
    <s v="Spanish"/>
    <s v="Renault"/>
    <s v="French"/>
    <s v="Spun off"/>
    <x v="4"/>
  </r>
  <r>
    <n v="1811"/>
    <n v="104"/>
    <n v="45"/>
    <n v="17"/>
    <n v="19"/>
    <n v="17"/>
    <s v="\N"/>
    <s v="R"/>
    <n v="17"/>
    <n v="0"/>
    <n v="33"/>
    <s v="\N"/>
    <s v="\N"/>
    <s v="13"/>
    <s v="16"/>
    <s v="1:24.061"/>
    <s v="248.091"/>
    <n v="3"/>
    <x v="4"/>
    <n v="15"/>
    <n v="14"/>
    <s v="Italian Grand Prix"/>
    <n v="38242"/>
    <s v="Autodromo Nazionale di Monza"/>
    <s v="Monza"/>
    <s v="Italy"/>
    <s v="45.6156"/>
    <s v="9.28111"/>
    <s v="\N"/>
    <s v="Giorgio"/>
    <s v="Pantano"/>
    <x v="44"/>
    <n v="28890"/>
    <s v="Italian"/>
    <s v="Jordan"/>
    <s v="Irish"/>
    <s v="Accident"/>
    <x v="4"/>
  </r>
  <r>
    <n v="1812"/>
    <n v="104"/>
    <n v="46"/>
    <n v="18"/>
    <n v="20"/>
    <n v="18"/>
    <s v="\N"/>
    <s v="R"/>
    <n v="18"/>
    <n v="0"/>
    <n v="29"/>
    <s v="\N"/>
    <s v="\N"/>
    <s v="24"/>
    <s v="19"/>
    <s v="1:26.371"/>
    <s v="241.456"/>
    <n v="66"/>
    <x v="4"/>
    <n v="15"/>
    <n v="14"/>
    <s v="Italian Grand Prix"/>
    <n v="38242"/>
    <s v="Autodromo Nazionale di Monza"/>
    <s v="Monza"/>
    <s v="Italy"/>
    <s v="45.6156"/>
    <s v="9.28111"/>
    <s v="\N"/>
    <s v="Gianmaria"/>
    <s v="Bruni"/>
    <x v="45"/>
    <n v="29736"/>
    <s v="Italian"/>
    <s v="Minardi"/>
    <s v="Italian"/>
    <s v="Fire"/>
    <x v="4"/>
  </r>
  <r>
    <n v="1813"/>
    <n v="104"/>
    <n v="8"/>
    <n v="1"/>
    <n v="6"/>
    <n v="7"/>
    <s v="\N"/>
    <s v="R"/>
    <n v="19"/>
    <n v="0"/>
    <n v="13"/>
    <s v="\N"/>
    <s v="\N"/>
    <s v="11"/>
    <s v="13"/>
    <s v="1:23.365"/>
    <s v="250.162"/>
    <n v="5"/>
    <x v="4"/>
    <n v="15"/>
    <n v="14"/>
    <s v="Italian Grand Prix"/>
    <n v="38242"/>
    <s v="Autodromo Nazionale di Monza"/>
    <s v="Monza"/>
    <s v="Italy"/>
    <s v="45.6156"/>
    <s v="9.28111"/>
    <s v="RAI"/>
    <s v="Kimi"/>
    <s v="Räikkönen"/>
    <x v="7"/>
    <n v="29145"/>
    <s v="Finnish"/>
    <s v="McLaren"/>
    <s v="British"/>
    <s v="Engine"/>
    <x v="4"/>
  </r>
  <r>
    <n v="1814"/>
    <n v="104"/>
    <n v="44"/>
    <n v="7"/>
    <n v="17"/>
    <n v="13"/>
    <s v="\N"/>
    <s v="R"/>
    <n v="20"/>
    <n v="0"/>
    <n v="0"/>
    <s v="\N"/>
    <s v="\N"/>
    <s v="\N"/>
    <s v="\N"/>
    <s v="\N"/>
    <s v="\N"/>
    <n v="4"/>
    <x v="4"/>
    <n v="15"/>
    <n v="14"/>
    <s v="Italian Grand Prix"/>
    <n v="38242"/>
    <s v="Autodromo Nazionale di Monza"/>
    <s v="Monza"/>
    <s v="Italy"/>
    <s v="45.6156"/>
    <s v="9.28111"/>
    <s v="\N"/>
    <s v="Olivier"/>
    <s v="Panis"/>
    <x v="43"/>
    <n v="24352"/>
    <s v="French"/>
    <s v="Toyota"/>
    <s v="Japanese"/>
    <s v="Collision"/>
    <x v="4"/>
  </r>
  <r>
    <n v="1815"/>
    <n v="105"/>
    <n v="22"/>
    <n v="6"/>
    <n v="2"/>
    <n v="1"/>
    <s v="1"/>
    <s v="1"/>
    <n v="1"/>
    <n v="10"/>
    <n v="56"/>
    <s v="1:29:12.420"/>
    <s v="5352420"/>
    <s v="28"/>
    <s v="2"/>
    <s v="1:32.455"/>
    <s v="212.250"/>
    <n v="1"/>
    <x v="4"/>
    <n v="16"/>
    <n v="17"/>
    <s v="Chinese Grand Prix"/>
    <n v="38256"/>
    <s v="Shanghai International Circuit"/>
    <s v="Shanghai"/>
    <s v="China"/>
    <s v="31.3389"/>
    <s v="121.22"/>
    <s v="BAR"/>
    <s v="Rubens"/>
    <s v="Barrichello"/>
    <x v="21"/>
    <n v="26442"/>
    <s v="Brazilian"/>
    <s v="Ferrari"/>
    <s v="Italian"/>
    <s v="Finished"/>
    <x v="0"/>
  </r>
  <r>
    <n v="1816"/>
    <n v="105"/>
    <n v="18"/>
    <n v="16"/>
    <n v="9"/>
    <n v="3"/>
    <s v="2"/>
    <s v="2"/>
    <n v="2"/>
    <n v="8"/>
    <n v="56"/>
    <s v="+1.035"/>
    <s v="5353455"/>
    <s v="33"/>
    <s v="4"/>
    <s v="1:32.935"/>
    <s v="211.154"/>
    <n v="1"/>
    <x v="4"/>
    <n v="16"/>
    <n v="17"/>
    <s v="Chinese Grand Prix"/>
    <n v="38256"/>
    <s v="Shanghai International Circuit"/>
    <s v="Shanghai"/>
    <s v="China"/>
    <s v="31.3389"/>
    <s v="121.22"/>
    <s v="BUT"/>
    <s v="Jenson"/>
    <s v="Button"/>
    <x v="17"/>
    <n v="29239"/>
    <s v="British"/>
    <s v="BAR"/>
    <s v="British"/>
    <s v="Finished"/>
    <x v="1"/>
  </r>
  <r>
    <n v="1817"/>
    <n v="105"/>
    <n v="8"/>
    <n v="1"/>
    <n v="6"/>
    <n v="2"/>
    <s v="3"/>
    <s v="3"/>
    <n v="3"/>
    <n v="6"/>
    <n v="56"/>
    <s v="+1.469"/>
    <s v="5353889"/>
    <s v="53"/>
    <s v="3"/>
    <s v="1:32.876"/>
    <s v="211.288"/>
    <n v="1"/>
    <x v="4"/>
    <n v="16"/>
    <n v="17"/>
    <s v="Chinese Grand Prix"/>
    <n v="38256"/>
    <s v="Shanghai International Circuit"/>
    <s v="Shanghai"/>
    <s v="China"/>
    <s v="31.3389"/>
    <s v="121.22"/>
    <s v="RAI"/>
    <s v="Kimi"/>
    <s v="Räikkönen"/>
    <x v="7"/>
    <n v="29145"/>
    <s v="Finnish"/>
    <s v="McLaren"/>
    <s v="British"/>
    <s v="Finished"/>
    <x v="1"/>
  </r>
  <r>
    <n v="1818"/>
    <n v="105"/>
    <n v="4"/>
    <n v="4"/>
    <n v="8"/>
    <n v="6"/>
    <s v="4"/>
    <s v="4"/>
    <n v="4"/>
    <n v="5"/>
    <n v="56"/>
    <s v="+32.510"/>
    <s v="5384930"/>
    <s v="55"/>
    <s v="10"/>
    <s v="1:33.625"/>
    <s v="209.597"/>
    <n v="1"/>
    <x v="4"/>
    <n v="16"/>
    <n v="17"/>
    <s v="Chinese Grand Prix"/>
    <n v="38256"/>
    <s v="Shanghai International Circuit"/>
    <s v="Shanghai"/>
    <s v="China"/>
    <s v="31.3389"/>
    <s v="121.22"/>
    <s v="ALO"/>
    <s v="Fernando"/>
    <s v="Alonso"/>
    <x v="3"/>
    <n v="29796"/>
    <s v="Spanish"/>
    <s v="Renault"/>
    <s v="French"/>
    <s v="Finished"/>
    <x v="2"/>
  </r>
  <r>
    <n v="1819"/>
    <n v="105"/>
    <n v="31"/>
    <n v="3"/>
    <n v="3"/>
    <n v="10"/>
    <s v="5"/>
    <s v="5"/>
    <n v="5"/>
    <n v="4"/>
    <n v="56"/>
    <s v="+45.193"/>
    <s v="5397613"/>
    <s v="34"/>
    <s v="5"/>
    <s v="1:33.108"/>
    <s v="210.761"/>
    <n v="1"/>
    <x v="4"/>
    <n v="16"/>
    <n v="17"/>
    <s v="Chinese Grand Prix"/>
    <n v="38256"/>
    <s v="Shanghai International Circuit"/>
    <s v="Shanghai"/>
    <s v="China"/>
    <s v="31.3389"/>
    <s v="121.22"/>
    <s v="MON"/>
    <s v="Juan"/>
    <s v="Pablo Montoya"/>
    <x v="30"/>
    <n v="27657"/>
    <s v="Colombian"/>
    <s v="Williams"/>
    <s v="British"/>
    <s v="Finished"/>
    <x v="2"/>
  </r>
  <r>
    <n v="1820"/>
    <n v="105"/>
    <n v="11"/>
    <n v="16"/>
    <n v="10"/>
    <n v="18"/>
    <s v="6"/>
    <s v="6"/>
    <n v="6"/>
    <n v="3"/>
    <n v="56"/>
    <s v="+54.791"/>
    <s v="5407211"/>
    <s v="36"/>
    <s v="8"/>
    <s v="1:33.533"/>
    <s v="209.804"/>
    <n v="1"/>
    <x v="4"/>
    <n v="16"/>
    <n v="17"/>
    <s v="Chinese Grand Prix"/>
    <n v="38256"/>
    <s v="Shanghai International Circuit"/>
    <s v="Shanghai"/>
    <s v="China"/>
    <s v="31.3389"/>
    <s v="121.22"/>
    <s v="SAT"/>
    <s v="Takuma"/>
    <s v="Sato"/>
    <x v="10"/>
    <n v="28153"/>
    <s v="Japanese"/>
    <s v="BAR"/>
    <s v="British"/>
    <s v="Finished"/>
    <x v="3"/>
  </r>
  <r>
    <n v="1821"/>
    <n v="105"/>
    <n v="21"/>
    <n v="15"/>
    <n v="11"/>
    <n v="7"/>
    <s v="7"/>
    <s v="7"/>
    <n v="7"/>
    <n v="2"/>
    <n v="56"/>
    <s v="+1:05.454"/>
    <s v="5417874"/>
    <s v="25"/>
    <s v="7"/>
    <s v="1:33.520"/>
    <s v="209.833"/>
    <n v="1"/>
    <x v="4"/>
    <n v="16"/>
    <n v="17"/>
    <s v="Chinese Grand Prix"/>
    <n v="38256"/>
    <s v="Shanghai International Circuit"/>
    <s v="Shanghai"/>
    <s v="China"/>
    <s v="31.3389"/>
    <s v="121.22"/>
    <s v="FIS"/>
    <s v="Giancarlo"/>
    <s v="Fisichella"/>
    <x v="20"/>
    <n v="26678"/>
    <s v="Italian"/>
    <s v="Sauber"/>
    <s v="Swiss"/>
    <s v="Finished"/>
    <x v="3"/>
  </r>
  <r>
    <n v="1822"/>
    <n v="105"/>
    <n v="13"/>
    <n v="15"/>
    <n v="12"/>
    <n v="4"/>
    <s v="8"/>
    <s v="8"/>
    <n v="8"/>
    <n v="1"/>
    <n v="56"/>
    <s v="+1:20.080"/>
    <s v="5432500"/>
    <s v="43"/>
    <s v="6"/>
    <s v="1:33.483"/>
    <s v="209.916"/>
    <n v="1"/>
    <x v="4"/>
    <n v="16"/>
    <n v="17"/>
    <s v="Chinese Grand Prix"/>
    <n v="38256"/>
    <s v="Shanghai International Circuit"/>
    <s v="Shanghai"/>
    <s v="China"/>
    <s v="31.3389"/>
    <s v="121.22"/>
    <s v="MAS"/>
    <s v="Felipe"/>
    <s v="Massa"/>
    <x v="12"/>
    <n v="29701"/>
    <s v="Brazilian"/>
    <s v="Sauber"/>
    <s v="Swiss"/>
    <s v="Finished"/>
    <x v="3"/>
  </r>
  <r>
    <n v="1823"/>
    <n v="105"/>
    <n v="14"/>
    <n v="1"/>
    <n v="5"/>
    <n v="9"/>
    <s v="9"/>
    <s v="9"/>
    <n v="9"/>
    <n v="0"/>
    <n v="56"/>
    <s v="+1:20.619"/>
    <s v="5433039"/>
    <s v="26"/>
    <s v="11"/>
    <s v="1:33.727"/>
    <s v="209.369"/>
    <n v="1"/>
    <x v="4"/>
    <n v="16"/>
    <n v="17"/>
    <s v="Chinese Grand Prix"/>
    <n v="38256"/>
    <s v="Shanghai International Circuit"/>
    <s v="Shanghai"/>
    <s v="China"/>
    <s v="31.3389"/>
    <s v="121.22"/>
    <s v="COU"/>
    <s v="David"/>
    <s v="Coulthard"/>
    <x v="13"/>
    <n v="26019"/>
    <s v="British"/>
    <s v="McLaren"/>
    <s v="British"/>
    <s v="Finished"/>
    <x v="3"/>
  </r>
  <r>
    <n v="1824"/>
    <n v="105"/>
    <n v="17"/>
    <n v="19"/>
    <n v="14"/>
    <n v="11"/>
    <s v="10"/>
    <s v="10"/>
    <n v="10"/>
    <n v="0"/>
    <n v="55"/>
    <s v="\N"/>
    <s v="\N"/>
    <s v="32"/>
    <s v="15"/>
    <s v="1:34.893"/>
    <s v="206.797"/>
    <n v="11"/>
    <x v="4"/>
    <n v="16"/>
    <n v="17"/>
    <s v="Chinese Grand Prix"/>
    <n v="38256"/>
    <s v="Shanghai International Circuit"/>
    <s v="Shanghai"/>
    <s v="China"/>
    <s v="31.3389"/>
    <s v="121.22"/>
    <s v="WEB"/>
    <s v="Mark"/>
    <s v="Webber"/>
    <x v="16"/>
    <n v="27999"/>
    <s v="Australian"/>
    <s v="Jaguar"/>
    <s v="British"/>
    <s v="+1 Lap"/>
    <x v="3"/>
  </r>
  <r>
    <n v="1825"/>
    <n v="105"/>
    <n v="35"/>
    <n v="4"/>
    <n v="7"/>
    <n v="12"/>
    <s v="11"/>
    <s v="11"/>
    <n v="11"/>
    <n v="0"/>
    <n v="55"/>
    <s v="\N"/>
    <s v="\N"/>
    <s v="55"/>
    <s v="17"/>
    <s v="1:34.950"/>
    <s v="206.672"/>
    <n v="11"/>
    <x v="4"/>
    <n v="16"/>
    <n v="17"/>
    <s v="Chinese Grand Prix"/>
    <n v="38256"/>
    <s v="Shanghai International Circuit"/>
    <s v="Shanghai"/>
    <s v="China"/>
    <s v="31.3389"/>
    <s v="121.22"/>
    <s v="VIL"/>
    <s v="Jacques"/>
    <s v="Villeneuve"/>
    <x v="34"/>
    <n v="26032"/>
    <s v="Canadian"/>
    <s v="Renault"/>
    <s v="French"/>
    <s v="+1 Lap"/>
    <x v="5"/>
  </r>
  <r>
    <n v="1826"/>
    <n v="105"/>
    <n v="30"/>
    <n v="6"/>
    <n v="1"/>
    <n v="20"/>
    <s v="12"/>
    <s v="12"/>
    <n v="12"/>
    <n v="0"/>
    <n v="55"/>
    <s v="\N"/>
    <s v="\N"/>
    <s v="55"/>
    <s v="1"/>
    <s v="1:32.238"/>
    <s v="212.749"/>
    <n v="11"/>
    <x v="4"/>
    <n v="16"/>
    <n v="17"/>
    <s v="Chinese Grand Prix"/>
    <n v="38256"/>
    <s v="Shanghai International Circuit"/>
    <s v="Shanghai"/>
    <s v="China"/>
    <s v="31.3389"/>
    <s v="121.22"/>
    <s v="MSC"/>
    <s v="Michael"/>
    <s v="Schumacher"/>
    <x v="29"/>
    <n v="25206"/>
    <s v="German"/>
    <s v="Ferrari"/>
    <s v="Italian"/>
    <s v="+1 Lap"/>
    <x v="5"/>
  </r>
  <r>
    <n v="1827"/>
    <n v="105"/>
    <n v="2"/>
    <n v="17"/>
    <n v="18"/>
    <n v="14"/>
    <s v="13"/>
    <s v="13"/>
    <n v="13"/>
    <n v="0"/>
    <n v="55"/>
    <s v="\N"/>
    <s v="\N"/>
    <s v="55"/>
    <s v="14"/>
    <s v="1:34.717"/>
    <s v="207.181"/>
    <n v="11"/>
    <x v="4"/>
    <n v="16"/>
    <n v="17"/>
    <s v="Chinese Grand Prix"/>
    <n v="38256"/>
    <s v="Shanghai International Circuit"/>
    <s v="Shanghai"/>
    <s v="China"/>
    <s v="31.3389"/>
    <s v="121.22"/>
    <s v="HEI"/>
    <s v="Nick"/>
    <s v="Heidfeld"/>
    <x v="1"/>
    <n v="28255"/>
    <s v="German"/>
    <s v="Jordan"/>
    <s v="Irish"/>
    <s v="+1 Lap"/>
    <x v="5"/>
  </r>
  <r>
    <n v="1828"/>
    <n v="105"/>
    <n v="44"/>
    <n v="7"/>
    <n v="17"/>
    <n v="8"/>
    <s v="14"/>
    <s v="14"/>
    <n v="14"/>
    <n v="0"/>
    <n v="55"/>
    <s v="\N"/>
    <s v="\N"/>
    <s v="51"/>
    <s v="13"/>
    <s v="1:34.603"/>
    <s v="207.431"/>
    <n v="11"/>
    <x v="4"/>
    <n v="16"/>
    <n v="17"/>
    <s v="Chinese Grand Prix"/>
    <n v="38256"/>
    <s v="Shanghai International Circuit"/>
    <s v="Shanghai"/>
    <s v="China"/>
    <s v="31.3389"/>
    <s v="121.22"/>
    <s v="\N"/>
    <s v="Olivier"/>
    <s v="Panis"/>
    <x v="43"/>
    <n v="24352"/>
    <s v="French"/>
    <s v="Toyota"/>
    <s v="Japanese"/>
    <s v="+1 Lap"/>
    <x v="5"/>
  </r>
  <r>
    <n v="1829"/>
    <n v="105"/>
    <n v="10"/>
    <n v="17"/>
    <n v="19"/>
    <n v="16"/>
    <s v="15"/>
    <s v="15"/>
    <n v="15"/>
    <n v="0"/>
    <n v="55"/>
    <s v="\N"/>
    <s v="\N"/>
    <s v="54"/>
    <s v="16"/>
    <s v="1:34.931"/>
    <s v="206.714"/>
    <n v="11"/>
    <x v="4"/>
    <n v="16"/>
    <n v="17"/>
    <s v="Chinese Grand Prix"/>
    <n v="38256"/>
    <s v="Shanghai International Circuit"/>
    <s v="Shanghai"/>
    <s v="China"/>
    <s v="31.3389"/>
    <s v="121.22"/>
    <s v="GLO"/>
    <s v="Timo"/>
    <s v="Glock"/>
    <x v="9"/>
    <n v="30028"/>
    <s v="German"/>
    <s v="Jordan"/>
    <s v="Irish"/>
    <s v="+1 Lap"/>
    <x v="5"/>
  </r>
  <r>
    <n v="1830"/>
    <n v="105"/>
    <n v="47"/>
    <n v="18"/>
    <n v="21"/>
    <n v="19"/>
    <s v="16"/>
    <s v="16"/>
    <n v="16"/>
    <n v="0"/>
    <n v="53"/>
    <s v="\N"/>
    <s v="\N"/>
    <s v="51"/>
    <s v="20"/>
    <s v="1:37.578"/>
    <s v="201.106"/>
    <n v="13"/>
    <x v="4"/>
    <n v="16"/>
    <n v="17"/>
    <s v="Chinese Grand Prix"/>
    <n v="38256"/>
    <s v="Shanghai International Circuit"/>
    <s v="Shanghai"/>
    <s v="China"/>
    <s v="31.3389"/>
    <s v="121.22"/>
    <s v="\N"/>
    <s v="Zsolt"/>
    <s v="Baumgartner"/>
    <x v="46"/>
    <n v="29587"/>
    <s v="Hungarian"/>
    <s v="Minardi"/>
    <s v="Italian"/>
    <s v="+3 Laps"/>
    <x v="5"/>
  </r>
  <r>
    <n v="1831"/>
    <n v="105"/>
    <n v="46"/>
    <n v="18"/>
    <n v="20"/>
    <n v="17"/>
    <s v="\N"/>
    <s v="R"/>
    <n v="17"/>
    <n v="0"/>
    <n v="38"/>
    <s v="\N"/>
    <s v="\N"/>
    <s v="23"/>
    <s v="19"/>
    <s v="1:37.377"/>
    <s v="201.521"/>
    <n v="36"/>
    <x v="4"/>
    <n v="16"/>
    <n v="17"/>
    <s v="Chinese Grand Prix"/>
    <n v="38256"/>
    <s v="Shanghai International Circuit"/>
    <s v="Shanghai"/>
    <s v="China"/>
    <s v="31.3389"/>
    <s v="121.22"/>
    <s v="\N"/>
    <s v="Gianmaria"/>
    <s v="Bruni"/>
    <x v="45"/>
    <n v="29736"/>
    <s v="Italian"/>
    <s v="Minardi"/>
    <s v="Italian"/>
    <s v="Wheel"/>
    <x v="4"/>
  </r>
  <r>
    <n v="1832"/>
    <n v="105"/>
    <n v="23"/>
    <n v="3"/>
    <n v="4"/>
    <n v="5"/>
    <s v="\N"/>
    <s v="R"/>
    <n v="18"/>
    <n v="0"/>
    <n v="37"/>
    <s v="\N"/>
    <s v="\N"/>
    <s v="31"/>
    <s v="9"/>
    <s v="1:33.546"/>
    <s v="209.774"/>
    <n v="4"/>
    <x v="4"/>
    <n v="16"/>
    <n v="17"/>
    <s v="Chinese Grand Prix"/>
    <n v="38256"/>
    <s v="Shanghai International Circuit"/>
    <s v="Shanghai"/>
    <s v="China"/>
    <s v="31.3389"/>
    <s v="121.22"/>
    <s v="SCH"/>
    <s v="Ralf"/>
    <s v="Schumacher"/>
    <x v="22"/>
    <n v="27575"/>
    <s v="German"/>
    <s v="Williams"/>
    <s v="British"/>
    <s v="Collision"/>
    <x v="4"/>
  </r>
  <r>
    <n v="1833"/>
    <n v="105"/>
    <n v="41"/>
    <n v="7"/>
    <n v="16"/>
    <n v="13"/>
    <s v="\N"/>
    <s v="R"/>
    <n v="19"/>
    <n v="0"/>
    <n v="35"/>
    <s v="\N"/>
    <s v="\N"/>
    <s v="24"/>
    <s v="12"/>
    <s v="1:34.269"/>
    <s v="208.165"/>
    <n v="7"/>
    <x v="4"/>
    <n v="16"/>
    <n v="17"/>
    <s v="Chinese Grand Prix"/>
    <n v="38256"/>
    <s v="Shanghai International Circuit"/>
    <s v="Shanghai"/>
    <s v="China"/>
    <s v="31.3389"/>
    <s v="121.22"/>
    <s v="ZON"/>
    <s v="Ricardo"/>
    <s v="Zonta"/>
    <x v="40"/>
    <n v="27842"/>
    <s v="Brazilian"/>
    <s v="Toyota"/>
    <s v="Japanese"/>
    <s v="Transmission"/>
    <x v="4"/>
  </r>
  <r>
    <n v="1834"/>
    <n v="105"/>
    <n v="32"/>
    <n v="19"/>
    <n v="15"/>
    <n v="15"/>
    <s v="\N"/>
    <s v="R"/>
    <n v="20"/>
    <n v="0"/>
    <n v="11"/>
    <s v="\N"/>
    <s v="\N"/>
    <s v="10"/>
    <s v="18"/>
    <s v="1:36.888"/>
    <s v="202.539"/>
    <n v="4"/>
    <x v="4"/>
    <n v="16"/>
    <n v="17"/>
    <s v="Chinese Grand Prix"/>
    <n v="38256"/>
    <s v="Shanghai International Circuit"/>
    <s v="Shanghai"/>
    <s v="China"/>
    <s v="31.3389"/>
    <s v="121.22"/>
    <s v="KLI"/>
    <s v="Christian"/>
    <s v="Klien"/>
    <x v="31"/>
    <n v="30354"/>
    <s v="Austrian"/>
    <s v="Jaguar"/>
    <s v="British"/>
    <s v="Collision"/>
    <x v="4"/>
  </r>
  <r>
    <n v="1835"/>
    <n v="106"/>
    <n v="30"/>
    <n v="6"/>
    <n v="1"/>
    <n v="1"/>
    <s v="1"/>
    <s v="1"/>
    <n v="1"/>
    <n v="10"/>
    <n v="53"/>
    <s v="1:24:26.985"/>
    <s v="5066985"/>
    <s v="41"/>
    <s v="2"/>
    <s v="1:32.796"/>
    <s v="225.281"/>
    <n v="1"/>
    <x v="4"/>
    <n v="17"/>
    <n v="22"/>
    <s v="Japanese Grand Prix"/>
    <n v="38270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0"/>
  </r>
  <r>
    <n v="1836"/>
    <n v="106"/>
    <n v="23"/>
    <n v="3"/>
    <n v="4"/>
    <n v="2"/>
    <s v="2"/>
    <s v="2"/>
    <n v="2"/>
    <n v="8"/>
    <n v="53"/>
    <s v="+14.098"/>
    <s v="5081083"/>
    <s v="23"/>
    <s v="3"/>
    <s v="1:33.467"/>
    <s v="223.663"/>
    <n v="1"/>
    <x v="4"/>
    <n v="17"/>
    <n v="22"/>
    <s v="Japanese Grand Prix"/>
    <n v="38270"/>
    <s v="Suzuka Circuit"/>
    <s v="Suzuka"/>
    <s v="Japan"/>
    <s v="34.8431"/>
    <s v="136.541"/>
    <s v="SCH"/>
    <s v="Ralf"/>
    <s v="Schumacher"/>
    <x v="22"/>
    <n v="27575"/>
    <s v="German"/>
    <s v="Williams"/>
    <s v="British"/>
    <s v="Finished"/>
    <x v="1"/>
  </r>
  <r>
    <n v="1837"/>
    <n v="106"/>
    <n v="18"/>
    <n v="16"/>
    <n v="9"/>
    <n v="5"/>
    <s v="3"/>
    <s v="3"/>
    <n v="3"/>
    <n v="6"/>
    <n v="53"/>
    <s v="+19.662"/>
    <s v="5086647"/>
    <s v="33"/>
    <s v="7"/>
    <s v="1:33.819"/>
    <s v="222.824"/>
    <n v="1"/>
    <x v="4"/>
    <n v="17"/>
    <n v="22"/>
    <s v="Japanese Grand Prix"/>
    <n v="38270"/>
    <s v="Suzuka Circuit"/>
    <s v="Suzuka"/>
    <s v="Japan"/>
    <s v="34.8431"/>
    <s v="136.541"/>
    <s v="BUT"/>
    <s v="Jenson"/>
    <s v="Button"/>
    <x v="17"/>
    <n v="29239"/>
    <s v="British"/>
    <s v="BAR"/>
    <s v="British"/>
    <s v="Finished"/>
    <x v="1"/>
  </r>
  <r>
    <n v="1838"/>
    <n v="106"/>
    <n v="11"/>
    <n v="16"/>
    <n v="10"/>
    <n v="4"/>
    <s v="4"/>
    <s v="4"/>
    <n v="4"/>
    <n v="5"/>
    <n v="53"/>
    <s v="+31.781"/>
    <s v="5098766"/>
    <s v="28"/>
    <s v="5"/>
    <s v="1:33.742"/>
    <s v="223.007"/>
    <n v="1"/>
    <x v="4"/>
    <n v="17"/>
    <n v="22"/>
    <s v="Japanese Grand Prix"/>
    <n v="38270"/>
    <s v="Suzuka Circuit"/>
    <s v="Suzuka"/>
    <s v="Japan"/>
    <s v="34.8431"/>
    <s v="136.541"/>
    <s v="SAT"/>
    <s v="Takuma"/>
    <s v="Sato"/>
    <x v="10"/>
    <n v="28153"/>
    <s v="Japanese"/>
    <s v="BAR"/>
    <s v="British"/>
    <s v="Finished"/>
    <x v="2"/>
  </r>
  <r>
    <n v="1839"/>
    <n v="106"/>
    <n v="4"/>
    <n v="4"/>
    <n v="8"/>
    <n v="11"/>
    <s v="5"/>
    <s v="5"/>
    <n v="5"/>
    <n v="4"/>
    <n v="53"/>
    <s v="+37.767"/>
    <s v="5104752"/>
    <s v="29"/>
    <s v="12"/>
    <s v="1:34.279"/>
    <s v="221.737"/>
    <n v="1"/>
    <x v="4"/>
    <n v="17"/>
    <n v="22"/>
    <s v="Japanese Grand Prix"/>
    <n v="38270"/>
    <s v="Suzuka Circuit"/>
    <s v="Suzuka"/>
    <s v="Japan"/>
    <s v="34.8431"/>
    <s v="136.541"/>
    <s v="ALO"/>
    <s v="Fernando"/>
    <s v="Alonso"/>
    <x v="3"/>
    <n v="29796"/>
    <s v="Spanish"/>
    <s v="Renault"/>
    <s v="French"/>
    <s v="Finished"/>
    <x v="2"/>
  </r>
  <r>
    <n v="1840"/>
    <n v="106"/>
    <n v="8"/>
    <n v="1"/>
    <n v="6"/>
    <n v="12"/>
    <s v="6"/>
    <s v="6"/>
    <n v="6"/>
    <n v="3"/>
    <n v="53"/>
    <s v="+39.362"/>
    <s v="5106347"/>
    <s v="35"/>
    <s v="10"/>
    <s v="1:33.920"/>
    <s v="222.585"/>
    <n v="1"/>
    <x v="4"/>
    <n v="17"/>
    <n v="22"/>
    <s v="Japanese Grand Prix"/>
    <n v="38270"/>
    <s v="Suzuka Circuit"/>
    <s v="Suzuka"/>
    <s v="Japan"/>
    <s v="34.8431"/>
    <s v="136.541"/>
    <s v="RAI"/>
    <s v="Kimi"/>
    <s v="Räikkönen"/>
    <x v="7"/>
    <n v="29145"/>
    <s v="Finnish"/>
    <s v="McLaren"/>
    <s v="British"/>
    <s v="Finished"/>
    <x v="3"/>
  </r>
  <r>
    <n v="1841"/>
    <n v="106"/>
    <n v="31"/>
    <n v="3"/>
    <n v="3"/>
    <n v="13"/>
    <s v="7"/>
    <s v="7"/>
    <n v="7"/>
    <n v="2"/>
    <n v="53"/>
    <s v="+55.347"/>
    <s v="5122332"/>
    <s v="30"/>
    <s v="6"/>
    <s v="1:33.779"/>
    <s v="222.919"/>
    <n v="1"/>
    <x v="4"/>
    <n v="17"/>
    <n v="22"/>
    <s v="Japanese Grand Prix"/>
    <n v="38270"/>
    <s v="Suzuka Circuit"/>
    <s v="Suzuka"/>
    <s v="Japan"/>
    <s v="34.8431"/>
    <s v="136.541"/>
    <s v="MON"/>
    <s v="Juan"/>
    <s v="Pablo Montoya"/>
    <x v="30"/>
    <n v="27657"/>
    <s v="Colombian"/>
    <s v="Williams"/>
    <s v="British"/>
    <s v="Finished"/>
    <x v="3"/>
  </r>
  <r>
    <n v="1842"/>
    <n v="106"/>
    <n v="21"/>
    <n v="15"/>
    <n v="11"/>
    <n v="7"/>
    <s v="8"/>
    <s v="8"/>
    <n v="8"/>
    <n v="1"/>
    <n v="53"/>
    <s v="+56.276"/>
    <s v="5123261"/>
    <s v="44"/>
    <s v="8"/>
    <s v="1:33.850"/>
    <s v="222.751"/>
    <n v="1"/>
    <x v="4"/>
    <n v="17"/>
    <n v="22"/>
    <s v="Japanese Grand Prix"/>
    <n v="38270"/>
    <s v="Suzuka Circuit"/>
    <s v="Suzuka"/>
    <s v="Japan"/>
    <s v="34.8431"/>
    <s v="136.541"/>
    <s v="FIS"/>
    <s v="Giancarlo"/>
    <s v="Fisichella"/>
    <x v="20"/>
    <n v="26678"/>
    <s v="Italian"/>
    <s v="Sauber"/>
    <s v="Swiss"/>
    <s v="Finished"/>
    <x v="3"/>
  </r>
  <r>
    <n v="1843"/>
    <n v="106"/>
    <n v="13"/>
    <n v="15"/>
    <n v="12"/>
    <n v="19"/>
    <s v="9"/>
    <s v="9"/>
    <n v="9"/>
    <n v="0"/>
    <n v="53"/>
    <s v="+1:29.656"/>
    <s v="5156641"/>
    <s v="40"/>
    <s v="4"/>
    <s v="1:33.614"/>
    <s v="223.312"/>
    <n v="1"/>
    <x v="4"/>
    <n v="17"/>
    <n v="22"/>
    <s v="Japanese Grand Prix"/>
    <n v="38270"/>
    <s v="Suzuka Circuit"/>
    <s v="Suzuka"/>
    <s v="Japan"/>
    <s v="34.8431"/>
    <s v="136.541"/>
    <s v="MAS"/>
    <s v="Felipe"/>
    <s v="Massa"/>
    <x v="12"/>
    <n v="29701"/>
    <s v="Brazilian"/>
    <s v="Sauber"/>
    <s v="Swiss"/>
    <s v="Finished"/>
    <x v="3"/>
  </r>
  <r>
    <n v="1844"/>
    <n v="106"/>
    <n v="35"/>
    <n v="4"/>
    <n v="7"/>
    <n v="9"/>
    <s v="10"/>
    <s v="10"/>
    <n v="10"/>
    <n v="0"/>
    <n v="52"/>
    <s v="\N"/>
    <s v="\N"/>
    <s v="28"/>
    <s v="16"/>
    <s v="1:35.290"/>
    <s v="219.385"/>
    <n v="11"/>
    <x v="4"/>
    <n v="17"/>
    <n v="22"/>
    <s v="Japanese Grand Prix"/>
    <n v="38270"/>
    <s v="Suzuka Circuit"/>
    <s v="Suzuka"/>
    <s v="Japan"/>
    <s v="34.8431"/>
    <s v="136.541"/>
    <s v="VIL"/>
    <s v="Jacques"/>
    <s v="Villeneuve"/>
    <x v="34"/>
    <n v="26032"/>
    <s v="Canadian"/>
    <s v="Renault"/>
    <s v="French"/>
    <s v="+1 Lap"/>
    <x v="3"/>
  </r>
  <r>
    <n v="1845"/>
    <n v="106"/>
    <n v="15"/>
    <n v="7"/>
    <n v="16"/>
    <n v="6"/>
    <s v="11"/>
    <s v="11"/>
    <n v="11"/>
    <n v="0"/>
    <n v="52"/>
    <s v="\N"/>
    <s v="\N"/>
    <s v="52"/>
    <s v="14"/>
    <s v="1:34.626"/>
    <s v="220.924"/>
    <n v="11"/>
    <x v="4"/>
    <n v="17"/>
    <n v="22"/>
    <s v="Japanese Grand Prix"/>
    <n v="38270"/>
    <s v="Suzuka Circuit"/>
    <s v="Suzuka"/>
    <s v="Japan"/>
    <s v="34.8431"/>
    <s v="136.541"/>
    <s v="TRU"/>
    <s v="Jarno"/>
    <s v="Trulli"/>
    <x v="14"/>
    <n v="27223"/>
    <s v="Italian"/>
    <s v="Toyota"/>
    <s v="Japanese"/>
    <s v="+1 Lap"/>
    <x v="5"/>
  </r>
  <r>
    <n v="1846"/>
    <n v="106"/>
    <n v="32"/>
    <n v="19"/>
    <n v="15"/>
    <n v="14"/>
    <s v="12"/>
    <s v="12"/>
    <n v="12"/>
    <n v="0"/>
    <n v="52"/>
    <s v="\N"/>
    <s v="\N"/>
    <s v="32"/>
    <s v="15"/>
    <s v="1:35.261"/>
    <s v="219.451"/>
    <n v="11"/>
    <x v="4"/>
    <n v="17"/>
    <n v="22"/>
    <s v="Japanese Grand Prix"/>
    <n v="38270"/>
    <s v="Suzuka Circuit"/>
    <s v="Suzuka"/>
    <s v="Japan"/>
    <s v="34.8431"/>
    <s v="136.541"/>
    <s v="KLI"/>
    <s v="Christian"/>
    <s v="Klien"/>
    <x v="31"/>
    <n v="30354"/>
    <s v="Austrian"/>
    <s v="Jaguar"/>
    <s v="British"/>
    <s v="+1 Lap"/>
    <x v="5"/>
  </r>
  <r>
    <n v="1847"/>
    <n v="106"/>
    <n v="2"/>
    <n v="17"/>
    <n v="18"/>
    <n v="16"/>
    <s v="13"/>
    <s v="13"/>
    <n v="13"/>
    <n v="0"/>
    <n v="52"/>
    <s v="\N"/>
    <s v="\N"/>
    <s v="25"/>
    <s v="17"/>
    <s v="1:35.524"/>
    <s v="218.847"/>
    <n v="11"/>
    <x v="4"/>
    <n v="17"/>
    <n v="22"/>
    <s v="Japanese Grand Prix"/>
    <n v="38270"/>
    <s v="Suzuka Circuit"/>
    <s v="Suzuka"/>
    <s v="Japan"/>
    <s v="34.8431"/>
    <s v="136.541"/>
    <s v="HEI"/>
    <s v="Nick"/>
    <s v="Heidfeld"/>
    <x v="1"/>
    <n v="28255"/>
    <s v="German"/>
    <s v="Jordan"/>
    <s v="Irish"/>
    <s v="+1 Lap"/>
    <x v="5"/>
  </r>
  <r>
    <n v="1848"/>
    <n v="106"/>
    <n v="44"/>
    <n v="7"/>
    <n v="17"/>
    <n v="10"/>
    <s v="14"/>
    <s v="14"/>
    <n v="14"/>
    <n v="0"/>
    <n v="51"/>
    <s v="\N"/>
    <s v="\N"/>
    <s v="11"/>
    <s v="13"/>
    <s v="1:34.438"/>
    <s v="221.364"/>
    <n v="12"/>
    <x v="4"/>
    <n v="17"/>
    <n v="22"/>
    <s v="Japanese Grand Prix"/>
    <n v="38270"/>
    <s v="Suzuka Circuit"/>
    <s v="Suzuka"/>
    <s v="Japan"/>
    <s v="34.8431"/>
    <s v="136.541"/>
    <s v="\N"/>
    <s v="Olivier"/>
    <s v="Panis"/>
    <x v="43"/>
    <n v="24352"/>
    <s v="French"/>
    <s v="Toyota"/>
    <s v="Japanese"/>
    <s v="+2 Laps"/>
    <x v="5"/>
  </r>
  <r>
    <n v="1849"/>
    <n v="106"/>
    <n v="10"/>
    <n v="17"/>
    <n v="19"/>
    <n v="17"/>
    <s v="15"/>
    <s v="15"/>
    <n v="15"/>
    <n v="0"/>
    <n v="51"/>
    <s v="\N"/>
    <s v="\N"/>
    <s v="14"/>
    <s v="18"/>
    <s v="1:36.667"/>
    <s v="216.259"/>
    <n v="12"/>
    <x v="4"/>
    <n v="17"/>
    <n v="22"/>
    <s v="Japanese Grand Prix"/>
    <n v="38270"/>
    <s v="Suzuka Circuit"/>
    <s v="Suzuka"/>
    <s v="Japan"/>
    <s v="34.8431"/>
    <s v="136.541"/>
    <s v="GLO"/>
    <s v="Timo"/>
    <s v="Glock"/>
    <x v="9"/>
    <n v="30028"/>
    <s v="German"/>
    <s v="Jordan"/>
    <s v="Irish"/>
    <s v="+2 Laps"/>
    <x v="5"/>
  </r>
  <r>
    <n v="1850"/>
    <n v="106"/>
    <n v="46"/>
    <n v="18"/>
    <n v="20"/>
    <n v="18"/>
    <s v="16"/>
    <s v="16"/>
    <n v="16"/>
    <n v="0"/>
    <n v="50"/>
    <s v="\N"/>
    <s v="\N"/>
    <s v="27"/>
    <s v="19"/>
    <s v="1:39.352"/>
    <s v="210.415"/>
    <n v="13"/>
    <x v="4"/>
    <n v="17"/>
    <n v="22"/>
    <s v="Japanese Grand Prix"/>
    <n v="38270"/>
    <s v="Suzuka Circuit"/>
    <s v="Suzuka"/>
    <s v="Japan"/>
    <s v="34.8431"/>
    <s v="136.541"/>
    <s v="\N"/>
    <s v="Gianmaria"/>
    <s v="Bruni"/>
    <x v="45"/>
    <n v="29736"/>
    <s v="Italian"/>
    <s v="Minardi"/>
    <s v="Italian"/>
    <s v="+3 Laps"/>
    <x v="5"/>
  </r>
  <r>
    <n v="1851"/>
    <n v="106"/>
    <n v="47"/>
    <n v="18"/>
    <n v="21"/>
    <n v="20"/>
    <s v="\N"/>
    <s v="R"/>
    <n v="17"/>
    <n v="0"/>
    <n v="41"/>
    <s v="\N"/>
    <s v="\N"/>
    <s v="26"/>
    <s v="20"/>
    <s v="1:39.434"/>
    <s v="210.241"/>
    <n v="20"/>
    <x v="4"/>
    <n v="17"/>
    <n v="22"/>
    <s v="Japanese Grand Prix"/>
    <n v="38270"/>
    <s v="Suzuka Circuit"/>
    <s v="Suzuka"/>
    <s v="Japan"/>
    <s v="34.8431"/>
    <s v="136.541"/>
    <s v="\N"/>
    <s v="Zsolt"/>
    <s v="Baumgartner"/>
    <x v="46"/>
    <n v="29587"/>
    <s v="Hungarian"/>
    <s v="Minardi"/>
    <s v="Italian"/>
    <s v="Spun off"/>
    <x v="4"/>
  </r>
  <r>
    <n v="1852"/>
    <n v="106"/>
    <n v="14"/>
    <n v="1"/>
    <n v="5"/>
    <n v="8"/>
    <s v="\N"/>
    <s v="R"/>
    <n v="18"/>
    <n v="0"/>
    <n v="38"/>
    <s v="\N"/>
    <s v="\N"/>
    <s v="14"/>
    <s v="9"/>
    <s v="1:33.917"/>
    <s v="222.592"/>
    <n v="4"/>
    <x v="4"/>
    <n v="17"/>
    <n v="22"/>
    <s v="Japanese Grand Prix"/>
    <n v="38270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Collision"/>
    <x v="4"/>
  </r>
  <r>
    <n v="1853"/>
    <n v="106"/>
    <n v="22"/>
    <n v="6"/>
    <n v="2"/>
    <n v="15"/>
    <s v="\N"/>
    <s v="R"/>
    <n v="19"/>
    <n v="0"/>
    <n v="38"/>
    <s v="\N"/>
    <s v="\N"/>
    <s v="30"/>
    <s v="1"/>
    <s v="1:32.730"/>
    <s v="225.441"/>
    <n v="4"/>
    <x v="4"/>
    <n v="17"/>
    <n v="22"/>
    <s v="Japanese Grand Prix"/>
    <n v="38270"/>
    <s v="Suzuka Circuit"/>
    <s v="Suzuka"/>
    <s v="Japan"/>
    <s v="34.8431"/>
    <s v="136.541"/>
    <s v="BAR"/>
    <s v="Rubens"/>
    <s v="Barrichello"/>
    <x v="21"/>
    <n v="26442"/>
    <s v="Brazilian"/>
    <s v="Ferrari"/>
    <s v="Italian"/>
    <s v="Collision"/>
    <x v="4"/>
  </r>
  <r>
    <n v="1854"/>
    <n v="106"/>
    <n v="17"/>
    <n v="19"/>
    <n v="14"/>
    <n v="3"/>
    <s v="\N"/>
    <s v="R"/>
    <n v="20"/>
    <n v="0"/>
    <n v="20"/>
    <s v="\N"/>
    <s v="\N"/>
    <s v="13"/>
    <s v="11"/>
    <s v="1:34.229"/>
    <s v="221.855"/>
    <n v="25"/>
    <x v="4"/>
    <n v="17"/>
    <n v="22"/>
    <s v="Japanese Grand Prix"/>
    <n v="38270"/>
    <s v="Suzuka Circuit"/>
    <s v="Suzuka"/>
    <s v="Japan"/>
    <s v="34.8431"/>
    <s v="136.541"/>
    <s v="WEB"/>
    <s v="Mark"/>
    <s v="Webber"/>
    <x v="16"/>
    <n v="27999"/>
    <s v="Australian"/>
    <s v="Jaguar"/>
    <s v="British"/>
    <s v="Overheating"/>
    <x v="4"/>
  </r>
  <r>
    <n v="1855"/>
    <n v="107"/>
    <n v="31"/>
    <n v="3"/>
    <n v="3"/>
    <n v="2"/>
    <s v="1"/>
    <s v="1"/>
    <n v="1"/>
    <n v="10"/>
    <n v="71"/>
    <s v="1:28:01.451"/>
    <s v="5281451"/>
    <s v="49"/>
    <s v="1"/>
    <s v="1:11.473"/>
    <s v="217.038"/>
    <n v="1"/>
    <x v="4"/>
    <n v="18"/>
    <n v="18"/>
    <s v="Brazilian Grand Prix"/>
    <n v="38284"/>
    <s v="Autódromo José Carlos Pace"/>
    <s v="São Paulo"/>
    <s v="Brazil"/>
    <s v="-23.7036"/>
    <s v="-46.6997"/>
    <s v="MON"/>
    <s v="Juan"/>
    <s v="Pablo Montoya"/>
    <x v="30"/>
    <n v="27657"/>
    <s v="Colombian"/>
    <s v="Williams"/>
    <s v="British"/>
    <s v="Finished"/>
    <x v="0"/>
  </r>
  <r>
    <n v="1856"/>
    <n v="107"/>
    <n v="8"/>
    <n v="1"/>
    <n v="6"/>
    <n v="3"/>
    <s v="2"/>
    <s v="2"/>
    <n v="2"/>
    <n v="8"/>
    <n v="71"/>
    <s v="+1.022"/>
    <s v="5282473"/>
    <s v="52"/>
    <s v="2"/>
    <s v="1:11.562"/>
    <s v="216.768"/>
    <n v="1"/>
    <x v="4"/>
    <n v="18"/>
    <n v="18"/>
    <s v="Brazilian Grand Prix"/>
    <n v="38284"/>
    <s v="Autódromo José Carlos Pace"/>
    <s v="São Paulo"/>
    <s v="Brazil"/>
    <s v="-23.7036"/>
    <s v="-46.6997"/>
    <s v="RAI"/>
    <s v="Kimi"/>
    <s v="Räikkönen"/>
    <x v="7"/>
    <n v="29145"/>
    <s v="Finnish"/>
    <s v="McLaren"/>
    <s v="British"/>
    <s v="Finished"/>
    <x v="1"/>
  </r>
  <r>
    <n v="1857"/>
    <n v="107"/>
    <n v="22"/>
    <n v="6"/>
    <n v="2"/>
    <n v="1"/>
    <s v="3"/>
    <s v="3"/>
    <n v="3"/>
    <n v="6"/>
    <n v="71"/>
    <s v="+24.099"/>
    <s v="5305550"/>
    <s v="22"/>
    <s v="3"/>
    <s v="1:11.672"/>
    <s v="216.435"/>
    <n v="1"/>
    <x v="4"/>
    <n v="18"/>
    <n v="18"/>
    <s v="Brazilian Grand Prix"/>
    <n v="38284"/>
    <s v="Autódromo José Carlos Pace"/>
    <s v="São Paulo"/>
    <s v="Brazil"/>
    <s v="-23.7036"/>
    <s v="-46.6997"/>
    <s v="BAR"/>
    <s v="Rubens"/>
    <s v="Barrichello"/>
    <x v="21"/>
    <n v="26442"/>
    <s v="Brazilian"/>
    <s v="Ferrari"/>
    <s v="Italian"/>
    <s v="Finished"/>
    <x v="1"/>
  </r>
  <r>
    <n v="1858"/>
    <n v="107"/>
    <n v="4"/>
    <n v="4"/>
    <n v="8"/>
    <n v="8"/>
    <s v="4"/>
    <s v="4"/>
    <n v="4"/>
    <n v="5"/>
    <n v="71"/>
    <s v="+48.508"/>
    <s v="5329959"/>
    <s v="42"/>
    <s v="9"/>
    <s v="1:12.118"/>
    <s v="215.097"/>
    <n v="1"/>
    <x v="4"/>
    <n v="18"/>
    <n v="18"/>
    <s v="Brazilian Grand Prix"/>
    <n v="38284"/>
    <s v="Autódromo José Carlos Pace"/>
    <s v="São Paulo"/>
    <s v="Brazil"/>
    <s v="-23.7036"/>
    <s v="-46.6997"/>
    <s v="ALO"/>
    <s v="Fernando"/>
    <s v="Alonso"/>
    <x v="3"/>
    <n v="29796"/>
    <s v="Spanish"/>
    <s v="Renault"/>
    <s v="French"/>
    <s v="Finished"/>
    <x v="2"/>
  </r>
  <r>
    <n v="1859"/>
    <n v="107"/>
    <n v="23"/>
    <n v="3"/>
    <n v="4"/>
    <n v="7"/>
    <s v="5"/>
    <s v="5"/>
    <n v="5"/>
    <n v="4"/>
    <n v="71"/>
    <s v="+49.740"/>
    <s v="5331191"/>
    <s v="23"/>
    <s v="5"/>
    <s v="1:11.764"/>
    <s v="216.158"/>
    <n v="1"/>
    <x v="4"/>
    <n v="18"/>
    <n v="18"/>
    <s v="Brazilian Grand Prix"/>
    <n v="38284"/>
    <s v="Autódromo José Carlos Pace"/>
    <s v="São Paulo"/>
    <s v="Brazil"/>
    <s v="-23.7036"/>
    <s v="-46.6997"/>
    <s v="SCH"/>
    <s v="Ralf"/>
    <s v="Schumacher"/>
    <x v="22"/>
    <n v="27575"/>
    <s v="German"/>
    <s v="Williams"/>
    <s v="British"/>
    <s v="Finished"/>
    <x v="2"/>
  </r>
  <r>
    <n v="1860"/>
    <n v="107"/>
    <n v="11"/>
    <n v="16"/>
    <n v="10"/>
    <n v="6"/>
    <s v="6"/>
    <s v="6"/>
    <n v="6"/>
    <n v="3"/>
    <n v="71"/>
    <s v="+50.248"/>
    <s v="5331699"/>
    <s v="51"/>
    <s v="7"/>
    <s v="1:11.941"/>
    <s v="215.626"/>
    <n v="1"/>
    <x v="4"/>
    <n v="18"/>
    <n v="18"/>
    <s v="Brazilian Grand Prix"/>
    <n v="38284"/>
    <s v="Autódromo José Carlos Pace"/>
    <s v="São Paulo"/>
    <s v="Brazil"/>
    <s v="-23.7036"/>
    <s v="-46.6997"/>
    <s v="SAT"/>
    <s v="Takuma"/>
    <s v="Sato"/>
    <x v="10"/>
    <n v="28153"/>
    <s v="Japanese"/>
    <s v="BAR"/>
    <s v="British"/>
    <s v="Finished"/>
    <x v="3"/>
  </r>
  <r>
    <n v="1861"/>
    <n v="107"/>
    <n v="30"/>
    <n v="6"/>
    <n v="1"/>
    <n v="18"/>
    <s v="7"/>
    <s v="7"/>
    <n v="7"/>
    <n v="2"/>
    <n v="71"/>
    <s v="+50.626"/>
    <s v="5332077"/>
    <s v="49"/>
    <s v="4"/>
    <s v="1:11.763"/>
    <s v="216.161"/>
    <n v="1"/>
    <x v="4"/>
    <n v="18"/>
    <n v="18"/>
    <s v="Brazilian Grand Prix"/>
    <n v="38284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3"/>
  </r>
  <r>
    <n v="1862"/>
    <n v="107"/>
    <n v="13"/>
    <n v="15"/>
    <n v="12"/>
    <n v="4"/>
    <s v="8"/>
    <s v="8"/>
    <n v="8"/>
    <n v="1"/>
    <n v="71"/>
    <s v="+1:02.310"/>
    <s v="5343761"/>
    <s v="68"/>
    <s v="8"/>
    <s v="1:12.066"/>
    <s v="215.252"/>
    <n v="1"/>
    <x v="4"/>
    <n v="18"/>
    <n v="18"/>
    <s v="Brazilian Grand Prix"/>
    <n v="38284"/>
    <s v="Autódromo José Carlos Pace"/>
    <s v="São Paulo"/>
    <s v="Brazil"/>
    <s v="-23.7036"/>
    <s v="-46.6997"/>
    <s v="MAS"/>
    <s v="Felipe"/>
    <s v="Massa"/>
    <x v="12"/>
    <n v="29701"/>
    <s v="Brazilian"/>
    <s v="Sauber"/>
    <s v="Swiss"/>
    <s v="Finished"/>
    <x v="3"/>
  </r>
  <r>
    <n v="1863"/>
    <n v="107"/>
    <n v="21"/>
    <n v="15"/>
    <n v="11"/>
    <n v="10"/>
    <s v="9"/>
    <s v="9"/>
    <n v="9"/>
    <n v="0"/>
    <n v="71"/>
    <s v="+1:03.842"/>
    <s v="5345293"/>
    <s v="69"/>
    <s v="6"/>
    <s v="1:11.877"/>
    <s v="215.818"/>
    <n v="1"/>
    <x v="4"/>
    <n v="18"/>
    <n v="18"/>
    <s v="Brazilian Grand Prix"/>
    <n v="38284"/>
    <s v="Autódromo José Carlos Pace"/>
    <s v="São Paulo"/>
    <s v="Brazil"/>
    <s v="-23.7036"/>
    <s v="-46.6997"/>
    <s v="FIS"/>
    <s v="Giancarlo"/>
    <s v="Fisichella"/>
    <x v="20"/>
    <n v="26678"/>
    <s v="Italian"/>
    <s v="Sauber"/>
    <s v="Swiss"/>
    <s v="Finished"/>
    <x v="3"/>
  </r>
  <r>
    <n v="1864"/>
    <n v="107"/>
    <n v="35"/>
    <n v="4"/>
    <n v="7"/>
    <n v="13"/>
    <s v="10"/>
    <s v="10"/>
    <n v="10"/>
    <n v="0"/>
    <n v="70"/>
    <s v="\N"/>
    <s v="\N"/>
    <s v="68"/>
    <s v="10"/>
    <s v="1:12.210"/>
    <s v="214.823"/>
    <n v="11"/>
    <x v="4"/>
    <n v="18"/>
    <n v="18"/>
    <s v="Brazilian Grand Prix"/>
    <n v="38284"/>
    <s v="Autódromo José Carlos Pace"/>
    <s v="São Paulo"/>
    <s v="Brazil"/>
    <s v="-23.7036"/>
    <s v="-46.6997"/>
    <s v="VIL"/>
    <s v="Jacques"/>
    <s v="Villeneuve"/>
    <x v="34"/>
    <n v="26032"/>
    <s v="Canadian"/>
    <s v="Renault"/>
    <s v="French"/>
    <s v="+1 Lap"/>
    <x v="3"/>
  </r>
  <r>
    <n v="1865"/>
    <n v="107"/>
    <n v="14"/>
    <n v="1"/>
    <n v="5"/>
    <n v="12"/>
    <s v="11"/>
    <s v="11"/>
    <n v="11"/>
    <n v="0"/>
    <n v="70"/>
    <s v="\N"/>
    <s v="\N"/>
    <s v="40"/>
    <s v="12"/>
    <s v="1:12.522"/>
    <s v="213.899"/>
    <n v="11"/>
    <x v="4"/>
    <n v="18"/>
    <n v="18"/>
    <s v="Brazilian Grand Prix"/>
    <n v="38284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+1 Lap"/>
    <x v="5"/>
  </r>
  <r>
    <n v="1866"/>
    <n v="107"/>
    <n v="15"/>
    <n v="7"/>
    <n v="16"/>
    <n v="9"/>
    <s v="12"/>
    <s v="12"/>
    <n v="12"/>
    <n v="0"/>
    <n v="70"/>
    <s v="\N"/>
    <s v="\N"/>
    <s v="65"/>
    <s v="11"/>
    <s v="1:12.435"/>
    <s v="214.156"/>
    <n v="11"/>
    <x v="4"/>
    <n v="18"/>
    <n v="18"/>
    <s v="Brazilian Grand Prix"/>
    <n v="38284"/>
    <s v="Autódromo José Carlos Pace"/>
    <s v="São Paulo"/>
    <s v="Brazil"/>
    <s v="-23.7036"/>
    <s v="-46.6997"/>
    <s v="TRU"/>
    <s v="Jarno"/>
    <s v="Trulli"/>
    <x v="14"/>
    <n v="27223"/>
    <s v="Italian"/>
    <s v="Toyota"/>
    <s v="Japanese"/>
    <s v="+1 Lap"/>
    <x v="5"/>
  </r>
  <r>
    <n v="1867"/>
    <n v="107"/>
    <n v="41"/>
    <n v="7"/>
    <n v="17"/>
    <n v="14"/>
    <s v="13"/>
    <s v="13"/>
    <n v="13"/>
    <n v="0"/>
    <n v="70"/>
    <s v="\N"/>
    <s v="\N"/>
    <s v="69"/>
    <s v="14"/>
    <s v="1:12.961"/>
    <s v="212.612"/>
    <n v="11"/>
    <x v="4"/>
    <n v="18"/>
    <n v="18"/>
    <s v="Brazilian Grand Prix"/>
    <n v="38284"/>
    <s v="Autódromo José Carlos Pace"/>
    <s v="São Paulo"/>
    <s v="Brazil"/>
    <s v="-23.7036"/>
    <s v="-46.6997"/>
    <s v="ZON"/>
    <s v="Ricardo"/>
    <s v="Zonta"/>
    <x v="40"/>
    <n v="27842"/>
    <s v="Brazilian"/>
    <s v="Toyota"/>
    <s v="Japanese"/>
    <s v="+1 Lap"/>
    <x v="5"/>
  </r>
  <r>
    <n v="1868"/>
    <n v="107"/>
    <n v="32"/>
    <n v="19"/>
    <n v="15"/>
    <n v="15"/>
    <s v="14"/>
    <s v="14"/>
    <n v="14"/>
    <n v="0"/>
    <n v="69"/>
    <s v="\N"/>
    <s v="\N"/>
    <s v="49"/>
    <s v="13"/>
    <s v="1:12.891"/>
    <s v="212.816"/>
    <n v="12"/>
    <x v="4"/>
    <n v="18"/>
    <n v="18"/>
    <s v="Brazilian Grand Prix"/>
    <n v="38284"/>
    <s v="Autódromo José Carlos Pace"/>
    <s v="São Paulo"/>
    <s v="Brazil"/>
    <s v="-23.7036"/>
    <s v="-46.6997"/>
    <s v="KLI"/>
    <s v="Christian"/>
    <s v="Klien"/>
    <x v="31"/>
    <n v="30354"/>
    <s v="Austrian"/>
    <s v="Jaguar"/>
    <s v="British"/>
    <s v="+2 Laps"/>
    <x v="5"/>
  </r>
  <r>
    <n v="1869"/>
    <n v="107"/>
    <n v="10"/>
    <n v="17"/>
    <n v="19"/>
    <n v="17"/>
    <s v="15"/>
    <s v="15"/>
    <n v="15"/>
    <n v="0"/>
    <n v="69"/>
    <s v="\N"/>
    <s v="\N"/>
    <s v="68"/>
    <s v="16"/>
    <s v="1:13.905"/>
    <s v="209.896"/>
    <n v="12"/>
    <x v="4"/>
    <n v="18"/>
    <n v="18"/>
    <s v="Brazilian Grand Prix"/>
    <n v="38284"/>
    <s v="Autódromo José Carlos Pace"/>
    <s v="São Paulo"/>
    <s v="Brazil"/>
    <s v="-23.7036"/>
    <s v="-46.6997"/>
    <s v="GLO"/>
    <s v="Timo"/>
    <s v="Glock"/>
    <x v="9"/>
    <n v="30028"/>
    <s v="German"/>
    <s v="Jordan"/>
    <s v="Irish"/>
    <s v="+2 Laps"/>
    <x v="5"/>
  </r>
  <r>
    <n v="1870"/>
    <n v="107"/>
    <n v="47"/>
    <n v="18"/>
    <n v="21"/>
    <n v="19"/>
    <s v="16"/>
    <s v="16"/>
    <n v="16"/>
    <n v="0"/>
    <n v="67"/>
    <s v="\N"/>
    <s v="\N"/>
    <s v="45"/>
    <s v="17"/>
    <s v="1:14.743"/>
    <s v="207.543"/>
    <n v="14"/>
    <x v="4"/>
    <n v="18"/>
    <n v="18"/>
    <s v="Brazilian Grand Prix"/>
    <n v="38284"/>
    <s v="Autódromo José Carlos Pace"/>
    <s v="São Paulo"/>
    <s v="Brazil"/>
    <s v="-23.7036"/>
    <s v="-46.6997"/>
    <s v="\N"/>
    <s v="Zsolt"/>
    <s v="Baumgartner"/>
    <x v="46"/>
    <n v="29587"/>
    <s v="Hungarian"/>
    <s v="Minardi"/>
    <s v="Italian"/>
    <s v="+4 Laps"/>
    <x v="5"/>
  </r>
  <r>
    <n v="1871"/>
    <n v="107"/>
    <n v="46"/>
    <n v="18"/>
    <n v="20"/>
    <n v="20"/>
    <s v="17"/>
    <s v="17"/>
    <n v="17"/>
    <n v="0"/>
    <n v="67"/>
    <s v="\N"/>
    <s v="\N"/>
    <s v="50"/>
    <s v="18"/>
    <s v="1:14.756"/>
    <s v="207.507"/>
    <n v="14"/>
    <x v="4"/>
    <n v="18"/>
    <n v="18"/>
    <s v="Brazilian Grand Prix"/>
    <n v="38284"/>
    <s v="Autódromo José Carlos Pace"/>
    <s v="São Paulo"/>
    <s v="Brazil"/>
    <s v="-23.7036"/>
    <s v="-46.6997"/>
    <s v="\N"/>
    <s v="Gianmaria"/>
    <s v="Bruni"/>
    <x v="45"/>
    <n v="29736"/>
    <s v="Italian"/>
    <s v="Minardi"/>
    <s v="Italian"/>
    <s v="+4 Laps"/>
    <x v="5"/>
  </r>
  <r>
    <n v="1872"/>
    <n v="107"/>
    <n v="17"/>
    <n v="19"/>
    <n v="14"/>
    <n v="11"/>
    <s v="\N"/>
    <s v="R"/>
    <n v="18"/>
    <n v="0"/>
    <n v="23"/>
    <s v="\N"/>
    <s v="\N"/>
    <s v="20"/>
    <s v="15"/>
    <s v="1:13.197"/>
    <s v="211.926"/>
    <n v="4"/>
    <x v="4"/>
    <n v="18"/>
    <n v="18"/>
    <s v="Brazilian Grand Prix"/>
    <n v="38284"/>
    <s v="Autódromo José Carlos Pace"/>
    <s v="São Paulo"/>
    <s v="Brazil"/>
    <s v="-23.7036"/>
    <s v="-46.6997"/>
    <s v="WEB"/>
    <s v="Mark"/>
    <s v="Webber"/>
    <x v="16"/>
    <n v="27999"/>
    <s v="Australian"/>
    <s v="Jaguar"/>
    <s v="British"/>
    <s v="Collision"/>
    <x v="4"/>
  </r>
  <r>
    <n v="1873"/>
    <n v="107"/>
    <n v="2"/>
    <n v="17"/>
    <n v="18"/>
    <n v="16"/>
    <s v="\N"/>
    <s v="R"/>
    <n v="19"/>
    <n v="0"/>
    <n v="15"/>
    <s v="\N"/>
    <s v="\N"/>
    <s v="11"/>
    <s v="19"/>
    <s v="1:15.855"/>
    <s v="204.500"/>
    <n v="8"/>
    <x v="4"/>
    <n v="18"/>
    <n v="18"/>
    <s v="Brazilian Grand Prix"/>
    <n v="38284"/>
    <s v="Autódromo José Carlos Pace"/>
    <s v="São Paulo"/>
    <s v="Brazil"/>
    <s v="-23.7036"/>
    <s v="-46.6997"/>
    <s v="HEI"/>
    <s v="Nick"/>
    <s v="Heidfeld"/>
    <x v="1"/>
    <n v="28255"/>
    <s v="German"/>
    <s v="Jordan"/>
    <s v="Irish"/>
    <s v="Clutch"/>
    <x v="4"/>
  </r>
  <r>
    <n v="1874"/>
    <n v="107"/>
    <n v="18"/>
    <n v="16"/>
    <n v="9"/>
    <n v="5"/>
    <s v="\N"/>
    <s v="R"/>
    <n v="20"/>
    <n v="0"/>
    <n v="3"/>
    <s v="\N"/>
    <s v="\N"/>
    <s v="2"/>
    <s v="20"/>
    <s v="1:24.440"/>
    <s v="183.709"/>
    <n v="5"/>
    <x v="4"/>
    <n v="18"/>
    <n v="18"/>
    <s v="Brazilian Grand Prix"/>
    <n v="38284"/>
    <s v="Autódromo José Carlos Pace"/>
    <s v="São Paulo"/>
    <s v="Brazil"/>
    <s v="-23.7036"/>
    <s v="-46.6997"/>
    <s v="BUT"/>
    <s v="Jenson"/>
    <s v="Button"/>
    <x v="17"/>
    <n v="29239"/>
    <s v="British"/>
    <s v="BAR"/>
    <s v="British"/>
    <s v="Engine"/>
    <x v="4"/>
  </r>
  <r>
    <n v="1875"/>
    <n v="108"/>
    <n v="14"/>
    <n v="1"/>
    <n v="5"/>
    <n v="11"/>
    <s v="1"/>
    <s v="1"/>
    <n v="1"/>
    <n v="10"/>
    <n v="58"/>
    <s v="1:34:42.1"/>
    <s v="5682100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Finished"/>
    <x v="0"/>
  </r>
  <r>
    <n v="1876"/>
    <n v="108"/>
    <n v="31"/>
    <n v="3"/>
    <n v="3"/>
    <n v="3"/>
    <s v="2"/>
    <s v="2"/>
    <n v="2"/>
    <n v="8"/>
    <n v="58"/>
    <s v="+8.675"/>
    <s v="5690775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MON"/>
    <s v="Juan"/>
    <s v="Pablo Montoya"/>
    <x v="30"/>
    <n v="27657"/>
    <s v="Colombian"/>
    <s v="Williams"/>
    <s v="British"/>
    <s v="Finished"/>
    <x v="1"/>
  </r>
  <r>
    <n v="1877"/>
    <n v="108"/>
    <n v="8"/>
    <n v="1"/>
    <n v="6"/>
    <n v="15"/>
    <s v="3"/>
    <s v="3"/>
    <n v="3"/>
    <n v="6"/>
    <n v="58"/>
    <s v="+9.192"/>
    <s v="5691292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RAI"/>
    <s v="Kimi"/>
    <s v="Räikkönen"/>
    <x v="7"/>
    <n v="29145"/>
    <s v="Finnish"/>
    <s v="McLaren"/>
    <s v="British"/>
    <s v="Finished"/>
    <x v="1"/>
  </r>
  <r>
    <n v="1878"/>
    <n v="108"/>
    <n v="30"/>
    <n v="6"/>
    <n v="1"/>
    <n v="1"/>
    <s v="4"/>
    <s v="4"/>
    <n v="4"/>
    <n v="5"/>
    <n v="58"/>
    <s v="+9.482"/>
    <s v="5691582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Finished"/>
    <x v="2"/>
  </r>
  <r>
    <n v="1879"/>
    <n v="108"/>
    <n v="15"/>
    <n v="4"/>
    <n v="7"/>
    <n v="12"/>
    <s v="5"/>
    <s v="5"/>
    <n v="5"/>
    <n v="4"/>
    <n v="58"/>
    <s v="+38.801"/>
    <s v="5720901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TRU"/>
    <s v="Jarno"/>
    <s v="Trulli"/>
    <x v="14"/>
    <n v="27223"/>
    <s v="Italian"/>
    <s v="Renault"/>
    <s v="French"/>
    <s v="Finished"/>
    <x v="2"/>
  </r>
  <r>
    <n v="1880"/>
    <n v="108"/>
    <n v="49"/>
    <n v="15"/>
    <n v="10"/>
    <n v="4"/>
    <s v="6"/>
    <s v="6"/>
    <n v="6"/>
    <n v="3"/>
    <n v="58"/>
    <s v="+43.928"/>
    <s v="5726028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\N"/>
    <s v="Heinz-Harald"/>
    <s v="Frentzen"/>
    <x v="48"/>
    <n v="24610"/>
    <s v="German"/>
    <s v="Sauber"/>
    <s v="Swiss"/>
    <s v="Finished"/>
    <x v="3"/>
  </r>
  <r>
    <n v="1881"/>
    <n v="108"/>
    <n v="4"/>
    <n v="4"/>
    <n v="8"/>
    <n v="10"/>
    <s v="7"/>
    <s v="7"/>
    <n v="7"/>
    <n v="2"/>
    <n v="58"/>
    <s v="+45.074"/>
    <s v="5727174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ALO"/>
    <s v="Fernando"/>
    <s v="Alonso"/>
    <x v="3"/>
    <n v="29796"/>
    <s v="Spanish"/>
    <s v="Renault"/>
    <s v="French"/>
    <s v="Finished"/>
    <x v="3"/>
  </r>
  <r>
    <n v="1882"/>
    <n v="108"/>
    <n v="23"/>
    <n v="3"/>
    <n v="4"/>
    <n v="9"/>
    <s v="8"/>
    <s v="8"/>
    <n v="8"/>
    <n v="1"/>
    <n v="58"/>
    <s v="+45.745"/>
    <s v="5727845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SCH"/>
    <s v="Ralf"/>
    <s v="Schumacher"/>
    <x v="22"/>
    <n v="27575"/>
    <s v="German"/>
    <s v="Williams"/>
    <s v="British"/>
    <s v="Finished"/>
    <x v="3"/>
  </r>
  <r>
    <n v="1883"/>
    <n v="108"/>
    <n v="35"/>
    <n v="16"/>
    <n v="16"/>
    <n v="6"/>
    <s v="9"/>
    <s v="9"/>
    <n v="9"/>
    <n v="0"/>
    <n v="58"/>
    <s v="+1:05.536"/>
    <s v="5747636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VIL"/>
    <s v="Jacques"/>
    <s v="Villeneuve"/>
    <x v="34"/>
    <n v="26032"/>
    <s v="Canadian"/>
    <s v="BAR"/>
    <s v="British"/>
    <s v="Finished"/>
    <x v="3"/>
  </r>
  <r>
    <n v="1884"/>
    <n v="108"/>
    <n v="18"/>
    <n v="16"/>
    <n v="17"/>
    <n v="8"/>
    <s v="10"/>
    <s v="10"/>
    <n v="10"/>
    <n v="0"/>
    <n v="58"/>
    <s v="+1:05.974"/>
    <s v="5748074"/>
    <s v="\N"/>
    <s v="\N"/>
    <s v="\N"/>
    <s v="\N"/>
    <n v="1"/>
    <x v="5"/>
    <n v="1"/>
    <n v="1"/>
    <s v="Australian Grand Prix"/>
    <n v="37689"/>
    <s v="Albert Park Grand Prix Circuit"/>
    <s v="Melbourne"/>
    <s v="Australia"/>
    <s v="-37.8497"/>
    <s v="144.968"/>
    <s v="BUT"/>
    <s v="Jenson"/>
    <s v="Button"/>
    <x v="17"/>
    <n v="29239"/>
    <s v="British"/>
    <s v="BAR"/>
    <s v="British"/>
    <s v="Finished"/>
    <x v="3"/>
  </r>
  <r>
    <n v="1885"/>
    <n v="108"/>
    <n v="50"/>
    <n v="18"/>
    <n v="19"/>
    <n v="20"/>
    <s v="11"/>
    <s v="11"/>
    <n v="11"/>
    <n v="0"/>
    <n v="57"/>
    <s v="\N"/>
    <s v="\N"/>
    <s v="\N"/>
    <s v="\N"/>
    <s v="\N"/>
    <s v="\N"/>
    <n v="11"/>
    <x v="5"/>
    <n v="1"/>
    <n v="1"/>
    <s v="Australian Grand Prix"/>
    <n v="37689"/>
    <s v="Albert Park Grand Prix Circuit"/>
    <s v="Melbourne"/>
    <s v="Australia"/>
    <s v="-37.8497"/>
    <s v="144.968"/>
    <s v="\N"/>
    <s v="Jos"/>
    <s v="Verstappen"/>
    <x v="49"/>
    <n v="26362"/>
    <s v="Dutch"/>
    <s v="Minardi"/>
    <s v="Italian"/>
    <s v="+1 Lap"/>
    <x v="5"/>
  </r>
  <r>
    <n v="1886"/>
    <n v="108"/>
    <n v="21"/>
    <n v="17"/>
    <n v="11"/>
    <n v="13"/>
    <s v="\N"/>
    <s v="R"/>
    <n v="12"/>
    <n v="0"/>
    <n v="52"/>
    <s v="\N"/>
    <s v="\N"/>
    <s v="\N"/>
    <s v="\N"/>
    <s v="\N"/>
    <s v="\N"/>
    <n v="6"/>
    <x v="5"/>
    <n v="1"/>
    <n v="1"/>
    <s v="Australian Grand Prix"/>
    <n v="37689"/>
    <s v="Albert Park Grand Prix Circuit"/>
    <s v="Melbourne"/>
    <s v="Australia"/>
    <s v="-37.8497"/>
    <s v="144.968"/>
    <s v="FIS"/>
    <s v="Giancarlo"/>
    <s v="Fisichella"/>
    <x v="20"/>
    <n v="26678"/>
    <s v="Italian"/>
    <s v="Jordan"/>
    <s v="Irish"/>
    <s v="Gearbox"/>
    <x v="4"/>
  </r>
  <r>
    <n v="1887"/>
    <n v="108"/>
    <n v="42"/>
    <n v="19"/>
    <n v="15"/>
    <n v="18"/>
    <s v="\N"/>
    <s v="R"/>
    <n v="13"/>
    <n v="0"/>
    <n v="52"/>
    <s v="\N"/>
    <s v="\N"/>
    <s v="\N"/>
    <s v="\N"/>
    <s v="\N"/>
    <s v="\N"/>
    <n v="22"/>
    <x v="5"/>
    <n v="1"/>
    <n v="1"/>
    <s v="Australian Grand Prix"/>
    <n v="37689"/>
    <s v="Albert Park Grand Prix Circuit"/>
    <s v="Melbourne"/>
    <s v="Australia"/>
    <s v="-37.8497"/>
    <s v="144.968"/>
    <s v="PIZ"/>
    <s v="Antônio"/>
    <s v="Pizzonia"/>
    <x v="41"/>
    <n v="29475"/>
    <s v="Brazilian"/>
    <s v="Jaguar"/>
    <s v="British"/>
    <s v="Suspension"/>
    <x v="4"/>
  </r>
  <r>
    <n v="1888"/>
    <n v="108"/>
    <n v="44"/>
    <n v="7"/>
    <n v="20"/>
    <n v="5"/>
    <s v="\N"/>
    <s v="R"/>
    <n v="14"/>
    <n v="0"/>
    <n v="31"/>
    <s v="\N"/>
    <s v="\N"/>
    <s v="\N"/>
    <s v="\N"/>
    <s v="\N"/>
    <s v="\N"/>
    <n v="32"/>
    <x v="5"/>
    <n v="1"/>
    <n v="1"/>
    <s v="Australian Grand Prix"/>
    <n v="37689"/>
    <s v="Albert Park Grand Prix Circuit"/>
    <s v="Melbourne"/>
    <s v="Australia"/>
    <s v="-37.8497"/>
    <s v="144.968"/>
    <s v="\N"/>
    <s v="Olivier"/>
    <s v="Panis"/>
    <x v="43"/>
    <n v="24352"/>
    <s v="French"/>
    <s v="Toyota"/>
    <s v="Japanese"/>
    <s v="Fuel pressure"/>
    <x v="4"/>
  </r>
  <r>
    <n v="1889"/>
    <n v="108"/>
    <n v="2"/>
    <n v="15"/>
    <n v="9"/>
    <n v="7"/>
    <s v="\N"/>
    <s v="R"/>
    <n v="15"/>
    <n v="0"/>
    <n v="20"/>
    <s v="\N"/>
    <s v="\N"/>
    <s v="\N"/>
    <s v="\N"/>
    <s v="\N"/>
    <s v="\N"/>
    <n v="22"/>
    <x v="5"/>
    <n v="1"/>
    <n v="1"/>
    <s v="Australian Grand Prix"/>
    <n v="37689"/>
    <s v="Albert Park Grand Prix Circuit"/>
    <s v="Melbourne"/>
    <s v="Australia"/>
    <s v="-37.8497"/>
    <s v="144.968"/>
    <s v="HEI"/>
    <s v="Nick"/>
    <s v="Heidfeld"/>
    <x v="1"/>
    <n v="28255"/>
    <s v="German"/>
    <s v="Sauber"/>
    <s v="Swiss"/>
    <s v="Suspension"/>
    <x v="4"/>
  </r>
  <r>
    <n v="1890"/>
    <n v="108"/>
    <n v="51"/>
    <n v="18"/>
    <n v="18"/>
    <n v="19"/>
    <s v="\N"/>
    <s v="R"/>
    <n v="16"/>
    <n v="0"/>
    <n v="16"/>
    <s v="\N"/>
    <s v="\N"/>
    <s v="\N"/>
    <s v="\N"/>
    <s v="\N"/>
    <s v="\N"/>
    <n v="21"/>
    <x v="5"/>
    <n v="1"/>
    <n v="1"/>
    <s v="Australian Grand Prix"/>
    <n v="37689"/>
    <s v="Albert Park Grand Prix Circuit"/>
    <s v="Melbourne"/>
    <s v="Australia"/>
    <s v="-37.8497"/>
    <s v="144.968"/>
    <s v="\N"/>
    <s v="Justin"/>
    <s v="Wilson"/>
    <x v="50"/>
    <n v="28702"/>
    <s v="British"/>
    <s v="Minardi"/>
    <s v="Italian"/>
    <s v="Radiator"/>
    <x v="4"/>
  </r>
  <r>
    <n v="1891"/>
    <n v="108"/>
    <n v="17"/>
    <n v="19"/>
    <n v="14"/>
    <n v="14"/>
    <s v="\N"/>
    <s v="R"/>
    <n v="17"/>
    <n v="0"/>
    <n v="15"/>
    <s v="\N"/>
    <s v="\N"/>
    <s v="\N"/>
    <s v="\N"/>
    <s v="\N"/>
    <s v="\N"/>
    <n v="22"/>
    <x v="5"/>
    <n v="1"/>
    <n v="1"/>
    <s v="Australian Grand Prix"/>
    <n v="37689"/>
    <s v="Albert Park Grand Prix Circuit"/>
    <s v="Melbourne"/>
    <s v="Australia"/>
    <s v="-37.8497"/>
    <s v="144.968"/>
    <s v="WEB"/>
    <s v="Mark"/>
    <s v="Webber"/>
    <x v="16"/>
    <n v="27999"/>
    <s v="Australian"/>
    <s v="Jaguar"/>
    <s v="British"/>
    <s v="Suspension"/>
    <x v="4"/>
  </r>
  <r>
    <n v="1892"/>
    <n v="108"/>
    <n v="43"/>
    <n v="7"/>
    <n v="21"/>
    <n v="16"/>
    <s v="\N"/>
    <s v="R"/>
    <n v="18"/>
    <n v="0"/>
    <n v="7"/>
    <s v="\N"/>
    <s v="\N"/>
    <s v="\N"/>
    <s v="\N"/>
    <s v="\N"/>
    <s v="\N"/>
    <n v="20"/>
    <x v="5"/>
    <n v="1"/>
    <n v="1"/>
    <s v="Australian Grand Prix"/>
    <n v="37689"/>
    <s v="Albert Park Grand Prix Circuit"/>
    <s v="Melbourne"/>
    <s v="Australia"/>
    <s v="-37.8497"/>
    <s v="144.968"/>
    <s v="\N"/>
    <s v="Cristiano"/>
    <s v="da Matta"/>
    <x v="42"/>
    <n v="26926"/>
    <s v="Brazilian"/>
    <s v="Toyota"/>
    <s v="Japanese"/>
    <s v="Spun off"/>
    <x v="4"/>
  </r>
  <r>
    <n v="1893"/>
    <n v="108"/>
    <n v="52"/>
    <n v="17"/>
    <n v="12"/>
    <n v="17"/>
    <s v="\N"/>
    <s v="R"/>
    <n v="19"/>
    <n v="0"/>
    <n v="6"/>
    <s v="\N"/>
    <s v="\N"/>
    <s v="\N"/>
    <s v="\N"/>
    <s v="\N"/>
    <s v="\N"/>
    <n v="3"/>
    <x v="5"/>
    <n v="1"/>
    <n v="1"/>
    <s v="Australian Grand Prix"/>
    <n v="37689"/>
    <s v="Albert Park Grand Prix Circuit"/>
    <s v="Melbourne"/>
    <s v="Australia"/>
    <s v="-37.8497"/>
    <s v="144.968"/>
    <s v="\N"/>
    <s v="Ralph"/>
    <s v="Firman"/>
    <x v="51"/>
    <n v="27534"/>
    <s v="Irish"/>
    <s v="Jordan"/>
    <s v="Irish"/>
    <s v="Accident"/>
    <x v="4"/>
  </r>
  <r>
    <n v="1894"/>
    <n v="108"/>
    <n v="22"/>
    <n v="6"/>
    <n v="2"/>
    <n v="2"/>
    <s v="\N"/>
    <s v="R"/>
    <n v="20"/>
    <n v="0"/>
    <n v="5"/>
    <s v="\N"/>
    <s v="\N"/>
    <s v="\N"/>
    <s v="\N"/>
    <s v="\N"/>
    <s v="\N"/>
    <n v="3"/>
    <x v="5"/>
    <n v="1"/>
    <n v="1"/>
    <s v="Australian Grand Prix"/>
    <n v="37689"/>
    <s v="Albert Park Grand Prix Circuit"/>
    <s v="Melbourne"/>
    <s v="Australia"/>
    <s v="-37.8497"/>
    <s v="144.968"/>
    <s v="BAR"/>
    <s v="Rubens"/>
    <s v="Barrichello"/>
    <x v="21"/>
    <n v="26442"/>
    <s v="Brazilian"/>
    <s v="Ferrari"/>
    <s v="Italian"/>
    <s v="Accident"/>
    <x v="4"/>
  </r>
  <r>
    <n v="1895"/>
    <n v="109"/>
    <n v="8"/>
    <n v="1"/>
    <n v="6"/>
    <n v="7"/>
    <s v="1"/>
    <s v="1"/>
    <n v="1"/>
    <n v="10"/>
    <n v="56"/>
    <s v="1:32:22.195"/>
    <s v="5542195"/>
    <s v="\N"/>
    <s v="\N"/>
    <s v="\N"/>
    <s v="\N"/>
    <n v="1"/>
    <x v="5"/>
    <n v="2"/>
    <n v="2"/>
    <s v="Malaysian Grand Prix"/>
    <n v="37703"/>
    <s v="Sepang International Circuit"/>
    <s v="Kuala Lumpur"/>
    <s v="Malaysia"/>
    <s v="2.76083"/>
    <s v="101.738"/>
    <s v="RAI"/>
    <s v="Kimi"/>
    <s v="Räikkönen"/>
    <x v="7"/>
    <n v="29145"/>
    <s v="Finnish"/>
    <s v="McLaren"/>
    <s v="British"/>
    <s v="Finished"/>
    <x v="0"/>
  </r>
  <r>
    <n v="1896"/>
    <n v="109"/>
    <n v="22"/>
    <n v="6"/>
    <n v="2"/>
    <n v="5"/>
    <s v="2"/>
    <s v="2"/>
    <n v="2"/>
    <n v="8"/>
    <n v="56"/>
    <s v="+39.286"/>
    <s v="5581481"/>
    <s v="\N"/>
    <s v="\N"/>
    <s v="\N"/>
    <s v="\N"/>
    <n v="1"/>
    <x v="5"/>
    <n v="2"/>
    <n v="2"/>
    <s v="Malaysian Grand Prix"/>
    <n v="37703"/>
    <s v="Sepang International Circuit"/>
    <s v="Kuala Lumpur"/>
    <s v="Malaysia"/>
    <s v="2.76083"/>
    <s v="101.738"/>
    <s v="BAR"/>
    <s v="Rubens"/>
    <s v="Barrichello"/>
    <x v="21"/>
    <n v="26442"/>
    <s v="Brazilian"/>
    <s v="Ferrari"/>
    <s v="Italian"/>
    <s v="Finished"/>
    <x v="1"/>
  </r>
  <r>
    <n v="1897"/>
    <n v="109"/>
    <n v="4"/>
    <n v="4"/>
    <n v="8"/>
    <n v="1"/>
    <s v="3"/>
    <s v="3"/>
    <n v="3"/>
    <n v="6"/>
    <n v="56"/>
    <s v="+1:04.007"/>
    <s v="5606202"/>
    <s v="\N"/>
    <s v="\N"/>
    <s v="\N"/>
    <s v="\N"/>
    <n v="1"/>
    <x v="5"/>
    <n v="2"/>
    <n v="2"/>
    <s v="Malaysian Grand Prix"/>
    <n v="37703"/>
    <s v="Sepang International Circuit"/>
    <s v="Kuala Lumpur"/>
    <s v="Malaysia"/>
    <s v="2.76083"/>
    <s v="101.738"/>
    <s v="ALO"/>
    <s v="Fernando"/>
    <s v="Alonso"/>
    <x v="3"/>
    <n v="29796"/>
    <s v="Spanish"/>
    <s v="Renault"/>
    <s v="French"/>
    <s v="Finished"/>
    <x v="1"/>
  </r>
  <r>
    <n v="1898"/>
    <n v="109"/>
    <n v="23"/>
    <n v="3"/>
    <n v="4"/>
    <n v="17"/>
    <s v="4"/>
    <s v="4"/>
    <n v="4"/>
    <n v="5"/>
    <n v="56"/>
    <s v="+1:28.026"/>
    <s v="5630221"/>
    <s v="\N"/>
    <s v="\N"/>
    <s v="\N"/>
    <s v="\N"/>
    <n v="1"/>
    <x v="5"/>
    <n v="2"/>
    <n v="2"/>
    <s v="Malaysian Grand Prix"/>
    <n v="37703"/>
    <s v="Sepang International Circuit"/>
    <s v="Kuala Lumpur"/>
    <s v="Malaysia"/>
    <s v="2.76083"/>
    <s v="101.738"/>
    <s v="SCH"/>
    <s v="Ralf"/>
    <s v="Schumacher"/>
    <x v="22"/>
    <n v="27575"/>
    <s v="German"/>
    <s v="Williams"/>
    <s v="British"/>
    <s v="Finished"/>
    <x v="2"/>
  </r>
  <r>
    <n v="1899"/>
    <n v="109"/>
    <n v="15"/>
    <n v="4"/>
    <n v="7"/>
    <n v="2"/>
    <s v="5"/>
    <s v="5"/>
    <n v="5"/>
    <n v="4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TRU"/>
    <s v="Jarno"/>
    <s v="Trulli"/>
    <x v="14"/>
    <n v="27223"/>
    <s v="Italian"/>
    <s v="Renault"/>
    <s v="French"/>
    <s v="+1 Lap"/>
    <x v="2"/>
  </r>
  <r>
    <n v="1900"/>
    <n v="109"/>
    <n v="30"/>
    <n v="6"/>
    <n v="1"/>
    <n v="3"/>
    <s v="6"/>
    <s v="6"/>
    <n v="6"/>
    <n v="3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+1 Lap"/>
    <x v="3"/>
  </r>
  <r>
    <n v="1901"/>
    <n v="109"/>
    <n v="18"/>
    <n v="16"/>
    <n v="17"/>
    <n v="9"/>
    <s v="7"/>
    <s v="7"/>
    <n v="7"/>
    <n v="2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BUT"/>
    <s v="Jenson"/>
    <s v="Button"/>
    <x v="17"/>
    <n v="29239"/>
    <s v="British"/>
    <s v="BAR"/>
    <s v="British"/>
    <s v="+1 Lap"/>
    <x v="3"/>
  </r>
  <r>
    <n v="1902"/>
    <n v="109"/>
    <n v="2"/>
    <n v="15"/>
    <n v="9"/>
    <n v="6"/>
    <s v="8"/>
    <s v="8"/>
    <n v="8"/>
    <n v="1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HEI"/>
    <s v="Nick"/>
    <s v="Heidfeld"/>
    <x v="1"/>
    <n v="28255"/>
    <s v="German"/>
    <s v="Sauber"/>
    <s v="Swiss"/>
    <s v="+1 Lap"/>
    <x v="3"/>
  </r>
  <r>
    <n v="1903"/>
    <n v="109"/>
    <n v="49"/>
    <n v="15"/>
    <n v="10"/>
    <n v="13"/>
    <s v="9"/>
    <s v="9"/>
    <n v="9"/>
    <n v="0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\N"/>
    <s v="Heinz-Harald"/>
    <s v="Frentzen"/>
    <x v="48"/>
    <n v="24610"/>
    <s v="German"/>
    <s v="Sauber"/>
    <s v="Swiss"/>
    <s v="+1 Lap"/>
    <x v="3"/>
  </r>
  <r>
    <n v="1904"/>
    <n v="109"/>
    <n v="52"/>
    <n v="17"/>
    <n v="12"/>
    <n v="20"/>
    <s v="10"/>
    <s v="10"/>
    <n v="10"/>
    <n v="0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\N"/>
    <s v="Ralph"/>
    <s v="Firman"/>
    <x v="51"/>
    <n v="27534"/>
    <s v="Irish"/>
    <s v="Jordan"/>
    <s v="Irish"/>
    <s v="+1 Lap"/>
    <x v="3"/>
  </r>
  <r>
    <n v="1905"/>
    <n v="109"/>
    <n v="43"/>
    <n v="7"/>
    <n v="21"/>
    <n v="11"/>
    <s v="11"/>
    <s v="11"/>
    <n v="11"/>
    <n v="0"/>
    <n v="55"/>
    <s v="\N"/>
    <s v="\N"/>
    <s v="\N"/>
    <s v="\N"/>
    <s v="\N"/>
    <s v="\N"/>
    <n v="11"/>
    <x v="5"/>
    <n v="2"/>
    <n v="2"/>
    <s v="Malaysian Grand Prix"/>
    <n v="37703"/>
    <s v="Sepang International Circuit"/>
    <s v="Kuala Lumpur"/>
    <s v="Malaysia"/>
    <s v="2.76083"/>
    <s v="101.738"/>
    <s v="\N"/>
    <s v="Cristiano"/>
    <s v="da Matta"/>
    <x v="42"/>
    <n v="26926"/>
    <s v="Brazilian"/>
    <s v="Toyota"/>
    <s v="Japanese"/>
    <s v="+1 Lap"/>
    <x v="5"/>
  </r>
  <r>
    <n v="1906"/>
    <n v="109"/>
    <n v="31"/>
    <n v="3"/>
    <n v="3"/>
    <n v="8"/>
    <s v="12"/>
    <s v="12"/>
    <n v="12"/>
    <n v="0"/>
    <n v="53"/>
    <s v="\N"/>
    <s v="\N"/>
    <s v="\N"/>
    <s v="\N"/>
    <s v="\N"/>
    <s v="\N"/>
    <n v="13"/>
    <x v="5"/>
    <n v="2"/>
    <n v="2"/>
    <s v="Malaysian Grand Prix"/>
    <n v="37703"/>
    <s v="Sepang International Circuit"/>
    <s v="Kuala Lumpur"/>
    <s v="Malaysia"/>
    <s v="2.76083"/>
    <s v="101.738"/>
    <s v="MON"/>
    <s v="Juan"/>
    <s v="Pablo Montoya"/>
    <x v="30"/>
    <n v="27657"/>
    <s v="Colombian"/>
    <s v="Williams"/>
    <s v="British"/>
    <s v="+3 Laps"/>
    <x v="5"/>
  </r>
  <r>
    <n v="1907"/>
    <n v="109"/>
    <n v="50"/>
    <n v="18"/>
    <n v="19"/>
    <n v="18"/>
    <s v="13"/>
    <s v="13"/>
    <n v="13"/>
    <n v="0"/>
    <n v="52"/>
    <s v="\N"/>
    <s v="\N"/>
    <s v="\N"/>
    <s v="\N"/>
    <s v="\N"/>
    <s v="\N"/>
    <n v="14"/>
    <x v="5"/>
    <n v="2"/>
    <n v="2"/>
    <s v="Malaysian Grand Prix"/>
    <n v="37703"/>
    <s v="Sepang International Circuit"/>
    <s v="Kuala Lumpur"/>
    <s v="Malaysia"/>
    <s v="2.76083"/>
    <s v="101.738"/>
    <s v="\N"/>
    <s v="Jos"/>
    <s v="Verstappen"/>
    <x v="49"/>
    <n v="26362"/>
    <s v="Dutch"/>
    <s v="Minardi"/>
    <s v="Italian"/>
    <s v="+4 Laps"/>
    <x v="5"/>
  </r>
  <r>
    <n v="1908"/>
    <n v="109"/>
    <n v="42"/>
    <n v="19"/>
    <n v="15"/>
    <n v="15"/>
    <s v="\N"/>
    <s v="R"/>
    <n v="14"/>
    <n v="0"/>
    <n v="42"/>
    <s v="\N"/>
    <s v="\N"/>
    <s v="\N"/>
    <s v="\N"/>
    <s v="\N"/>
    <s v="\N"/>
    <n v="20"/>
    <x v="5"/>
    <n v="2"/>
    <n v="2"/>
    <s v="Malaysian Grand Prix"/>
    <n v="37703"/>
    <s v="Sepang International Circuit"/>
    <s v="Kuala Lumpur"/>
    <s v="Malaysia"/>
    <s v="2.76083"/>
    <s v="101.738"/>
    <s v="PIZ"/>
    <s v="Antônio"/>
    <s v="Pizzonia"/>
    <x v="41"/>
    <n v="29475"/>
    <s v="Brazilian"/>
    <s v="Jaguar"/>
    <s v="British"/>
    <s v="Spun off"/>
    <x v="4"/>
  </r>
  <r>
    <n v="1909"/>
    <n v="109"/>
    <n v="51"/>
    <n v="18"/>
    <n v="18"/>
    <n v="19"/>
    <s v="\N"/>
    <s v="R"/>
    <n v="15"/>
    <n v="0"/>
    <n v="41"/>
    <s v="\N"/>
    <s v="\N"/>
    <s v="\N"/>
    <s v="\N"/>
    <s v="\N"/>
    <s v="\N"/>
    <n v="26"/>
    <x v="5"/>
    <n v="2"/>
    <n v="2"/>
    <s v="Malaysian Grand Prix"/>
    <n v="37703"/>
    <s v="Sepang International Circuit"/>
    <s v="Kuala Lumpur"/>
    <s v="Malaysia"/>
    <s v="2.76083"/>
    <s v="101.738"/>
    <s v="\N"/>
    <s v="Justin"/>
    <s v="Wilson"/>
    <x v="50"/>
    <n v="28702"/>
    <s v="British"/>
    <s v="Minardi"/>
    <s v="Italian"/>
    <s v="Mechanical"/>
    <x v="4"/>
  </r>
  <r>
    <n v="1910"/>
    <n v="109"/>
    <n v="17"/>
    <n v="19"/>
    <n v="14"/>
    <n v="16"/>
    <s v="\N"/>
    <s v="R"/>
    <n v="16"/>
    <n v="0"/>
    <n v="35"/>
    <s v="\N"/>
    <s v="\N"/>
    <s v="\N"/>
    <s v="\N"/>
    <s v="\N"/>
    <s v="\N"/>
    <n v="5"/>
    <x v="5"/>
    <n v="2"/>
    <n v="2"/>
    <s v="Malaysian Grand Prix"/>
    <n v="37703"/>
    <s v="Sepang International Circuit"/>
    <s v="Kuala Lumpur"/>
    <s v="Malaysia"/>
    <s v="2.76083"/>
    <s v="101.738"/>
    <s v="WEB"/>
    <s v="Mark"/>
    <s v="Webber"/>
    <x v="16"/>
    <n v="27999"/>
    <s v="Australian"/>
    <s v="Jaguar"/>
    <s v="British"/>
    <s v="Engine"/>
    <x v="4"/>
  </r>
  <r>
    <n v="1911"/>
    <n v="109"/>
    <n v="44"/>
    <n v="7"/>
    <n v="20"/>
    <n v="10"/>
    <s v="\N"/>
    <s v="R"/>
    <n v="17"/>
    <n v="0"/>
    <n v="12"/>
    <s v="\N"/>
    <s v="\N"/>
    <s v="\N"/>
    <s v="\N"/>
    <s v="\N"/>
    <s v="\N"/>
    <n v="32"/>
    <x v="5"/>
    <n v="2"/>
    <n v="2"/>
    <s v="Malaysian Grand Prix"/>
    <n v="37703"/>
    <s v="Sepang International Circuit"/>
    <s v="Kuala Lumpur"/>
    <s v="Malaysia"/>
    <s v="2.76083"/>
    <s v="101.738"/>
    <s v="\N"/>
    <s v="Olivier"/>
    <s v="Panis"/>
    <x v="43"/>
    <n v="24352"/>
    <s v="French"/>
    <s v="Toyota"/>
    <s v="Japanese"/>
    <s v="Fuel pressure"/>
    <x v="4"/>
  </r>
  <r>
    <n v="1912"/>
    <n v="109"/>
    <n v="14"/>
    <n v="1"/>
    <n v="5"/>
    <n v="4"/>
    <s v="\N"/>
    <s v="R"/>
    <n v="18"/>
    <n v="0"/>
    <n v="2"/>
    <s v="\N"/>
    <s v="\N"/>
    <s v="\N"/>
    <s v="\N"/>
    <s v="\N"/>
    <s v="\N"/>
    <n v="10"/>
    <x v="5"/>
    <n v="2"/>
    <n v="2"/>
    <s v="Malaysian Grand Prix"/>
    <n v="37703"/>
    <s v="Sepang International Circuit"/>
    <s v="Kuala Lumpur"/>
    <s v="Malaysia"/>
    <s v="2.76083"/>
    <s v="101.738"/>
    <s v="COU"/>
    <s v="David"/>
    <s v="Coulthard"/>
    <x v="13"/>
    <n v="26019"/>
    <s v="British"/>
    <s v="McLaren"/>
    <s v="British"/>
    <s v="Electrical"/>
    <x v="4"/>
  </r>
  <r>
    <n v="1913"/>
    <n v="109"/>
    <n v="21"/>
    <n v="17"/>
    <n v="11"/>
    <n v="14"/>
    <s v="\N"/>
    <s v="R"/>
    <n v="19"/>
    <n v="0"/>
    <n v="0"/>
    <s v="\N"/>
    <s v="\N"/>
    <s v="\N"/>
    <s v="\N"/>
    <s v="\N"/>
    <s v="\N"/>
    <n v="10"/>
    <x v="5"/>
    <n v="2"/>
    <n v="2"/>
    <s v="Malaysian Grand Prix"/>
    <n v="37703"/>
    <s v="Sepang International Circuit"/>
    <s v="Kuala Lumpur"/>
    <s v="Malaysia"/>
    <s v="2.76083"/>
    <s v="101.738"/>
    <s v="FIS"/>
    <s v="Giancarlo"/>
    <s v="Fisichella"/>
    <x v="20"/>
    <n v="26678"/>
    <s v="Italian"/>
    <s v="Jordan"/>
    <s v="Irish"/>
    <s v="Electrical"/>
    <x v="4"/>
  </r>
  <r>
    <n v="1914"/>
    <n v="109"/>
    <n v="35"/>
    <n v="16"/>
    <n v="16"/>
    <n v="12"/>
    <s v="\N"/>
    <s v="R"/>
    <n v="20"/>
    <n v="0"/>
    <n v="0"/>
    <s v="\N"/>
    <s v="\N"/>
    <s v="\N"/>
    <s v="\N"/>
    <s v="\N"/>
    <s v="\N"/>
    <n v="10"/>
    <x v="5"/>
    <n v="2"/>
    <n v="2"/>
    <s v="Malaysian Grand Prix"/>
    <n v="37703"/>
    <s v="Sepang International Circuit"/>
    <s v="Kuala Lumpur"/>
    <s v="Malaysia"/>
    <s v="2.76083"/>
    <s v="101.738"/>
    <s v="VIL"/>
    <s v="Jacques"/>
    <s v="Villeneuve"/>
    <x v="34"/>
    <n v="26032"/>
    <s v="Canadian"/>
    <s v="BAR"/>
    <s v="British"/>
    <s v="Electrical"/>
    <x v="4"/>
  </r>
  <r>
    <n v="1915"/>
    <n v="110"/>
    <n v="21"/>
    <n v="17"/>
    <n v="11"/>
    <n v="8"/>
    <s v="1"/>
    <s v="1"/>
    <n v="1"/>
    <n v="10"/>
    <n v="54"/>
    <s v="1:31:18.2"/>
    <s v="5478200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FIS"/>
    <s v="Giancarlo"/>
    <s v="Fisichella"/>
    <x v="20"/>
    <n v="26678"/>
    <s v="Italian"/>
    <s v="Jordan"/>
    <s v="Irish"/>
    <s v="Finished"/>
    <x v="0"/>
  </r>
  <r>
    <n v="1916"/>
    <n v="110"/>
    <n v="8"/>
    <n v="1"/>
    <n v="6"/>
    <n v="4"/>
    <s v="2"/>
    <s v="2"/>
    <n v="2"/>
    <n v="8"/>
    <n v="54"/>
    <s v="+0.945"/>
    <s v="5479145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RAI"/>
    <s v="Kimi"/>
    <s v="Räikkönen"/>
    <x v="7"/>
    <n v="29145"/>
    <s v="Finnish"/>
    <s v="McLaren"/>
    <s v="British"/>
    <s v="Finished"/>
    <x v="1"/>
  </r>
  <r>
    <n v="1917"/>
    <n v="110"/>
    <n v="4"/>
    <n v="4"/>
    <n v="8"/>
    <n v="10"/>
    <s v="3"/>
    <s v="3"/>
    <n v="3"/>
    <n v="6"/>
    <n v="54"/>
    <s v="+6.348"/>
    <s v="5484548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ALO"/>
    <s v="Fernando"/>
    <s v="Alonso"/>
    <x v="3"/>
    <n v="29796"/>
    <s v="Spanish"/>
    <s v="Renault"/>
    <s v="French"/>
    <s v="Finished"/>
    <x v="1"/>
  </r>
  <r>
    <n v="1918"/>
    <n v="110"/>
    <n v="14"/>
    <n v="1"/>
    <n v="5"/>
    <n v="2"/>
    <s v="4"/>
    <s v="4"/>
    <n v="4"/>
    <n v="5"/>
    <n v="54"/>
    <s v="+8.096"/>
    <s v="5486296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Finished"/>
    <x v="2"/>
  </r>
  <r>
    <n v="1919"/>
    <n v="110"/>
    <n v="49"/>
    <n v="15"/>
    <n v="10"/>
    <n v="14"/>
    <s v="5"/>
    <s v="5"/>
    <n v="5"/>
    <n v="4"/>
    <n v="54"/>
    <s v="+8.642"/>
    <s v="5486842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\N"/>
    <s v="Heinz-Harald"/>
    <s v="Frentzen"/>
    <x v="48"/>
    <n v="24610"/>
    <s v="German"/>
    <s v="Sauber"/>
    <s v="Swiss"/>
    <s v="Finished"/>
    <x v="2"/>
  </r>
  <r>
    <n v="1920"/>
    <n v="110"/>
    <n v="35"/>
    <n v="16"/>
    <n v="16"/>
    <n v="13"/>
    <s v="6"/>
    <s v="6"/>
    <n v="6"/>
    <n v="3"/>
    <n v="54"/>
    <s v="+16.054"/>
    <s v="5494254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VIL"/>
    <s v="Jacques"/>
    <s v="Villeneuve"/>
    <x v="34"/>
    <n v="26032"/>
    <s v="Canadian"/>
    <s v="BAR"/>
    <s v="British"/>
    <s v="Finished"/>
    <x v="3"/>
  </r>
  <r>
    <n v="1921"/>
    <n v="110"/>
    <n v="23"/>
    <n v="3"/>
    <n v="4"/>
    <n v="6"/>
    <s v="7"/>
    <s v="7"/>
    <n v="7"/>
    <n v="2"/>
    <n v="54"/>
    <s v="+38.526"/>
    <s v="5516726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SCH"/>
    <s v="Ralf"/>
    <s v="Schumacher"/>
    <x v="22"/>
    <n v="27575"/>
    <s v="German"/>
    <s v="Williams"/>
    <s v="British"/>
    <s v="Finished"/>
    <x v="3"/>
  </r>
  <r>
    <n v="1922"/>
    <n v="110"/>
    <n v="15"/>
    <n v="4"/>
    <n v="7"/>
    <n v="5"/>
    <s v="8"/>
    <s v="8"/>
    <n v="8"/>
    <n v="1"/>
    <n v="54"/>
    <s v="+45.927"/>
    <s v="5524127"/>
    <s v="\N"/>
    <s v="\N"/>
    <s v="\N"/>
    <s v="\N"/>
    <n v="1"/>
    <x v="5"/>
    <n v="3"/>
    <n v="18"/>
    <s v="Brazilian Grand Prix"/>
    <n v="37717"/>
    <s v="Autódromo José Carlos Pace"/>
    <s v="São Paulo"/>
    <s v="Brazil"/>
    <s v="-23.7036"/>
    <s v="-46.6997"/>
    <s v="TRU"/>
    <s v="Jarno"/>
    <s v="Trulli"/>
    <x v="14"/>
    <n v="27223"/>
    <s v="Italian"/>
    <s v="Renault"/>
    <s v="French"/>
    <s v="Finished"/>
    <x v="3"/>
  </r>
  <r>
    <n v="1923"/>
    <n v="110"/>
    <n v="17"/>
    <n v="19"/>
    <n v="14"/>
    <n v="3"/>
    <s v="9"/>
    <s v="9"/>
    <n v="9"/>
    <n v="0"/>
    <n v="53"/>
    <s v="\N"/>
    <s v="\N"/>
    <s v="\N"/>
    <s v="\N"/>
    <s v="\N"/>
    <s v="\N"/>
    <n v="3"/>
    <x v="5"/>
    <n v="3"/>
    <n v="18"/>
    <s v="Brazilian Grand Prix"/>
    <n v="37717"/>
    <s v="Autódromo José Carlos Pace"/>
    <s v="São Paulo"/>
    <s v="Brazil"/>
    <s v="-23.7036"/>
    <s v="-46.6997"/>
    <s v="WEB"/>
    <s v="Mark"/>
    <s v="Webber"/>
    <x v="16"/>
    <n v="27999"/>
    <s v="Australian"/>
    <s v="Jaguar"/>
    <s v="British"/>
    <s v="Accident"/>
    <x v="3"/>
  </r>
  <r>
    <n v="1924"/>
    <n v="110"/>
    <n v="43"/>
    <n v="7"/>
    <n v="21"/>
    <n v="18"/>
    <s v="10"/>
    <s v="10"/>
    <n v="10"/>
    <n v="0"/>
    <n v="53"/>
    <s v="\N"/>
    <s v="\N"/>
    <s v="\N"/>
    <s v="\N"/>
    <s v="\N"/>
    <s v="\N"/>
    <n v="11"/>
    <x v="5"/>
    <n v="3"/>
    <n v="18"/>
    <s v="Brazilian Grand Prix"/>
    <n v="37717"/>
    <s v="Autódromo José Carlos Pace"/>
    <s v="São Paulo"/>
    <s v="Brazil"/>
    <s v="-23.7036"/>
    <s v="-46.6997"/>
    <s v="\N"/>
    <s v="Cristiano"/>
    <s v="da Matta"/>
    <x v="42"/>
    <n v="26926"/>
    <s v="Brazilian"/>
    <s v="Toyota"/>
    <s v="Japanese"/>
    <s v="+1 Lap"/>
    <x v="3"/>
  </r>
  <r>
    <n v="1925"/>
    <n v="110"/>
    <n v="22"/>
    <n v="6"/>
    <n v="2"/>
    <n v="1"/>
    <s v="\N"/>
    <s v="R"/>
    <n v="11"/>
    <n v="0"/>
    <n v="47"/>
    <s v="\N"/>
    <s v="\N"/>
    <s v="\N"/>
    <s v="\N"/>
    <s v="\N"/>
    <s v="\N"/>
    <n v="69"/>
    <x v="5"/>
    <n v="3"/>
    <n v="18"/>
    <s v="Brazilian Grand Prix"/>
    <n v="37717"/>
    <s v="Autódromo José Carlos Pace"/>
    <s v="São Paulo"/>
    <s v="Brazil"/>
    <s v="-23.7036"/>
    <s v="-46.6997"/>
    <s v="BAR"/>
    <s v="Rubens"/>
    <s v="Barrichello"/>
    <x v="21"/>
    <n v="26442"/>
    <s v="Brazilian"/>
    <s v="Ferrari"/>
    <s v="Italian"/>
    <s v="Fuel system"/>
    <x v="4"/>
  </r>
  <r>
    <n v="1926"/>
    <n v="110"/>
    <n v="18"/>
    <n v="16"/>
    <n v="17"/>
    <n v="11"/>
    <s v="\N"/>
    <s v="R"/>
    <n v="12"/>
    <n v="0"/>
    <n v="33"/>
    <s v="\N"/>
    <s v="\N"/>
    <s v="\N"/>
    <s v="\N"/>
    <s v="\N"/>
    <s v="\N"/>
    <n v="3"/>
    <x v="5"/>
    <n v="3"/>
    <n v="18"/>
    <s v="Brazilian Grand Prix"/>
    <n v="37717"/>
    <s v="Autódromo José Carlos Pace"/>
    <s v="São Paulo"/>
    <s v="Brazil"/>
    <s v="-23.7036"/>
    <s v="-46.6997"/>
    <s v="BUT"/>
    <s v="Jenson"/>
    <s v="Button"/>
    <x v="17"/>
    <n v="29239"/>
    <s v="British"/>
    <s v="BAR"/>
    <s v="British"/>
    <s v="Accident"/>
    <x v="4"/>
  </r>
  <r>
    <n v="1927"/>
    <n v="110"/>
    <n v="50"/>
    <n v="18"/>
    <n v="19"/>
    <n v="19"/>
    <s v="\N"/>
    <s v="R"/>
    <n v="13"/>
    <n v="0"/>
    <n v="31"/>
    <s v="\N"/>
    <s v="\N"/>
    <s v="\N"/>
    <s v="\N"/>
    <s v="\N"/>
    <s v="\N"/>
    <n v="20"/>
    <x v="5"/>
    <n v="3"/>
    <n v="18"/>
    <s v="Brazilian Grand Prix"/>
    <n v="37717"/>
    <s v="Autódromo José Carlos Pace"/>
    <s v="São Paulo"/>
    <s v="Brazil"/>
    <s v="-23.7036"/>
    <s v="-46.6997"/>
    <s v="\N"/>
    <s v="Jos"/>
    <s v="Verstappen"/>
    <x v="49"/>
    <n v="26362"/>
    <s v="Dutch"/>
    <s v="Minardi"/>
    <s v="Italian"/>
    <s v="Spun off"/>
    <x v="4"/>
  </r>
  <r>
    <n v="1928"/>
    <n v="110"/>
    <n v="30"/>
    <n v="6"/>
    <n v="1"/>
    <n v="7"/>
    <s v="\N"/>
    <s v="R"/>
    <n v="14"/>
    <n v="0"/>
    <n v="27"/>
    <s v="\N"/>
    <s v="\N"/>
    <s v="\N"/>
    <s v="\N"/>
    <s v="\N"/>
    <s v="\N"/>
    <n v="3"/>
    <x v="5"/>
    <n v="3"/>
    <n v="18"/>
    <s v="Brazilian Grand Prix"/>
    <n v="37717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Accident"/>
    <x v="4"/>
  </r>
  <r>
    <n v="1929"/>
    <n v="110"/>
    <n v="31"/>
    <n v="3"/>
    <n v="3"/>
    <n v="9"/>
    <s v="\N"/>
    <s v="R"/>
    <n v="15"/>
    <n v="0"/>
    <n v="25"/>
    <s v="\N"/>
    <s v="\N"/>
    <s v="\N"/>
    <s v="\N"/>
    <s v="\N"/>
    <s v="\N"/>
    <n v="3"/>
    <x v="5"/>
    <n v="3"/>
    <n v="18"/>
    <s v="Brazilian Grand Prix"/>
    <n v="37717"/>
    <s v="Autódromo José Carlos Pace"/>
    <s v="São Paulo"/>
    <s v="Brazil"/>
    <s v="-23.7036"/>
    <s v="-46.6997"/>
    <s v="MON"/>
    <s v="Juan"/>
    <s v="Pablo Montoya"/>
    <x v="30"/>
    <n v="27657"/>
    <s v="Colombian"/>
    <s v="Williams"/>
    <s v="British"/>
    <s v="Accident"/>
    <x v="4"/>
  </r>
  <r>
    <n v="1930"/>
    <n v="110"/>
    <n v="42"/>
    <n v="19"/>
    <n v="15"/>
    <n v="17"/>
    <s v="\N"/>
    <s v="R"/>
    <n v="16"/>
    <n v="0"/>
    <n v="25"/>
    <s v="\N"/>
    <s v="\N"/>
    <s v="\N"/>
    <s v="\N"/>
    <s v="\N"/>
    <s v="\N"/>
    <n v="3"/>
    <x v="5"/>
    <n v="3"/>
    <n v="18"/>
    <s v="Brazilian Grand Prix"/>
    <n v="37717"/>
    <s v="Autódromo José Carlos Pace"/>
    <s v="São Paulo"/>
    <s v="Brazil"/>
    <s v="-23.7036"/>
    <s v="-46.6997"/>
    <s v="PIZ"/>
    <s v="Antônio"/>
    <s v="Pizzonia"/>
    <x v="41"/>
    <n v="29475"/>
    <s v="Brazilian"/>
    <s v="Jaguar"/>
    <s v="British"/>
    <s v="Accident"/>
    <x v="4"/>
  </r>
  <r>
    <n v="1931"/>
    <n v="110"/>
    <n v="44"/>
    <n v="7"/>
    <n v="20"/>
    <n v="15"/>
    <s v="\N"/>
    <s v="R"/>
    <n v="17"/>
    <n v="0"/>
    <n v="18"/>
    <s v="\N"/>
    <s v="\N"/>
    <s v="\N"/>
    <s v="\N"/>
    <s v="\N"/>
    <s v="\N"/>
    <n v="4"/>
    <x v="5"/>
    <n v="3"/>
    <n v="18"/>
    <s v="Brazilian Grand Prix"/>
    <n v="37717"/>
    <s v="Autódromo José Carlos Pace"/>
    <s v="São Paulo"/>
    <s v="Brazil"/>
    <s v="-23.7036"/>
    <s v="-46.6997"/>
    <s v="\N"/>
    <s v="Olivier"/>
    <s v="Panis"/>
    <x v="43"/>
    <n v="24352"/>
    <s v="French"/>
    <s v="Toyota"/>
    <s v="Japanese"/>
    <s v="Collision"/>
    <x v="4"/>
  </r>
  <r>
    <n v="1932"/>
    <n v="110"/>
    <n v="52"/>
    <n v="17"/>
    <n v="12"/>
    <n v="16"/>
    <s v="\N"/>
    <s v="R"/>
    <n v="18"/>
    <n v="0"/>
    <n v="18"/>
    <s v="\N"/>
    <s v="\N"/>
    <s v="\N"/>
    <s v="\N"/>
    <s v="\N"/>
    <s v="\N"/>
    <n v="22"/>
    <x v="5"/>
    <n v="3"/>
    <n v="18"/>
    <s v="Brazilian Grand Prix"/>
    <n v="37717"/>
    <s v="Autódromo José Carlos Pace"/>
    <s v="São Paulo"/>
    <s v="Brazil"/>
    <s v="-23.7036"/>
    <s v="-46.6997"/>
    <s v="\N"/>
    <s v="Ralph"/>
    <s v="Firman"/>
    <x v="51"/>
    <n v="27534"/>
    <s v="Irish"/>
    <s v="Jordan"/>
    <s v="Irish"/>
    <s v="Suspension"/>
    <x v="4"/>
  </r>
  <r>
    <n v="1933"/>
    <n v="110"/>
    <n v="51"/>
    <n v="18"/>
    <n v="18"/>
    <n v="20"/>
    <s v="\N"/>
    <s v="R"/>
    <n v="19"/>
    <n v="0"/>
    <n v="16"/>
    <s v="\N"/>
    <s v="\N"/>
    <s v="\N"/>
    <s v="\N"/>
    <s v="\N"/>
    <s v="\N"/>
    <n v="20"/>
    <x v="5"/>
    <n v="3"/>
    <n v="18"/>
    <s v="Brazilian Grand Prix"/>
    <n v="37717"/>
    <s v="Autódromo José Carlos Pace"/>
    <s v="São Paulo"/>
    <s v="Brazil"/>
    <s v="-23.7036"/>
    <s v="-46.6997"/>
    <s v="\N"/>
    <s v="Justin"/>
    <s v="Wilson"/>
    <x v="50"/>
    <n v="28702"/>
    <s v="British"/>
    <s v="Minardi"/>
    <s v="Italian"/>
    <s v="Spun off"/>
    <x v="4"/>
  </r>
  <r>
    <n v="1934"/>
    <n v="110"/>
    <n v="2"/>
    <n v="15"/>
    <n v="9"/>
    <n v="12"/>
    <s v="\N"/>
    <s v="R"/>
    <n v="20"/>
    <n v="0"/>
    <n v="8"/>
    <s v="\N"/>
    <s v="\N"/>
    <s v="\N"/>
    <s v="\N"/>
    <s v="\N"/>
    <s v="\N"/>
    <n v="5"/>
    <x v="5"/>
    <n v="3"/>
    <n v="18"/>
    <s v="Brazilian Grand Prix"/>
    <n v="37717"/>
    <s v="Autódromo José Carlos Pace"/>
    <s v="São Paulo"/>
    <s v="Brazil"/>
    <s v="-23.7036"/>
    <s v="-46.6997"/>
    <s v="HEI"/>
    <s v="Nick"/>
    <s v="Heidfeld"/>
    <x v="1"/>
    <n v="28255"/>
    <s v="German"/>
    <s v="Sauber"/>
    <s v="Swiss"/>
    <s v="Engine"/>
    <x v="4"/>
  </r>
  <r>
    <n v="1935"/>
    <n v="111"/>
    <n v="30"/>
    <n v="6"/>
    <n v="1"/>
    <n v="1"/>
    <s v="1"/>
    <s v="1"/>
    <n v="1"/>
    <n v="10"/>
    <n v="62"/>
    <s v="1:28:12.058"/>
    <s v="5292058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0"/>
  </r>
  <r>
    <n v="1936"/>
    <n v="111"/>
    <n v="8"/>
    <n v="1"/>
    <n v="6"/>
    <n v="6"/>
    <s v="2"/>
    <s v="2"/>
    <n v="2"/>
    <n v="8"/>
    <n v="62"/>
    <s v="+1.882"/>
    <s v="5293940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RAI"/>
    <s v="Kimi"/>
    <s v="Räikkönen"/>
    <x v="7"/>
    <n v="29145"/>
    <s v="Finnish"/>
    <s v="McLaren"/>
    <s v="British"/>
    <s v="Finished"/>
    <x v="1"/>
  </r>
  <r>
    <n v="1937"/>
    <n v="111"/>
    <n v="22"/>
    <n v="6"/>
    <n v="2"/>
    <n v="3"/>
    <s v="3"/>
    <s v="3"/>
    <n v="3"/>
    <n v="6"/>
    <n v="62"/>
    <s v="+2.291"/>
    <s v="5294349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BAR"/>
    <s v="Rubens"/>
    <s v="Barrichello"/>
    <x v="21"/>
    <n v="26442"/>
    <s v="Brazilian"/>
    <s v="Ferrari"/>
    <s v="Italian"/>
    <s v="Finished"/>
    <x v="1"/>
  </r>
  <r>
    <n v="1938"/>
    <n v="111"/>
    <n v="23"/>
    <n v="3"/>
    <n v="4"/>
    <n v="2"/>
    <s v="4"/>
    <s v="4"/>
    <n v="4"/>
    <n v="5"/>
    <n v="62"/>
    <s v="+8.803"/>
    <s v="5300861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SCH"/>
    <s v="Ralf"/>
    <s v="Schumacher"/>
    <x v="22"/>
    <n v="27575"/>
    <s v="German"/>
    <s v="Williams"/>
    <s v="British"/>
    <s v="Finished"/>
    <x v="2"/>
  </r>
  <r>
    <n v="1939"/>
    <n v="111"/>
    <n v="14"/>
    <n v="1"/>
    <n v="5"/>
    <n v="12"/>
    <s v="5"/>
    <s v="5"/>
    <n v="5"/>
    <n v="4"/>
    <n v="62"/>
    <s v="+9.411"/>
    <s v="5301469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Finished"/>
    <x v="2"/>
  </r>
  <r>
    <n v="1940"/>
    <n v="111"/>
    <n v="4"/>
    <n v="4"/>
    <n v="8"/>
    <n v="8"/>
    <s v="6"/>
    <s v="6"/>
    <n v="6"/>
    <n v="3"/>
    <n v="62"/>
    <s v="+43.689"/>
    <s v="5335747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ALO"/>
    <s v="Fernando"/>
    <s v="Alonso"/>
    <x v="3"/>
    <n v="29796"/>
    <s v="Spanish"/>
    <s v="Renault"/>
    <s v="French"/>
    <s v="Finished"/>
    <x v="3"/>
  </r>
  <r>
    <n v="1941"/>
    <n v="111"/>
    <n v="31"/>
    <n v="3"/>
    <n v="3"/>
    <n v="4"/>
    <s v="7"/>
    <s v="7"/>
    <n v="7"/>
    <n v="2"/>
    <n v="62"/>
    <s v="+45.271"/>
    <s v="5337329"/>
    <s v="\N"/>
    <s v="\N"/>
    <s v="\N"/>
    <s v="\N"/>
    <n v="1"/>
    <x v="5"/>
    <n v="4"/>
    <n v="21"/>
    <s v="San Marino Grand Prix"/>
    <n v="37731"/>
    <s v="Autodromo Enzo e Dino Ferrari"/>
    <s v="Imola"/>
    <s v="Italy"/>
    <s v="44.3439"/>
    <s v="11.7167"/>
    <s v="MON"/>
    <s v="Juan"/>
    <s v="Pablo Montoya"/>
    <x v="30"/>
    <n v="27657"/>
    <s v="Colombian"/>
    <s v="Williams"/>
    <s v="British"/>
    <s v="Finished"/>
    <x v="3"/>
  </r>
  <r>
    <n v="1942"/>
    <n v="111"/>
    <n v="18"/>
    <n v="16"/>
    <n v="17"/>
    <n v="9"/>
    <s v="8"/>
    <s v="8"/>
    <n v="8"/>
    <n v="1"/>
    <n v="61"/>
    <s v="\N"/>
    <s v="\N"/>
    <s v="\N"/>
    <s v="\N"/>
    <s v="\N"/>
    <s v="\N"/>
    <n v="11"/>
    <x v="5"/>
    <n v="4"/>
    <n v="21"/>
    <s v="San Marino Grand Prix"/>
    <n v="37731"/>
    <s v="Autodromo Enzo e Dino Ferrari"/>
    <s v="Imola"/>
    <s v="Italy"/>
    <s v="44.3439"/>
    <s v="11.7167"/>
    <s v="BUT"/>
    <s v="Jenson"/>
    <s v="Button"/>
    <x v="17"/>
    <n v="29239"/>
    <s v="British"/>
    <s v="BAR"/>
    <s v="British"/>
    <s v="+1 Lap"/>
    <x v="3"/>
  </r>
  <r>
    <n v="1943"/>
    <n v="111"/>
    <n v="44"/>
    <n v="7"/>
    <n v="20"/>
    <n v="10"/>
    <s v="9"/>
    <s v="9"/>
    <n v="9"/>
    <n v="0"/>
    <n v="61"/>
    <s v="\N"/>
    <s v="\N"/>
    <s v="\N"/>
    <s v="\N"/>
    <s v="\N"/>
    <s v="\N"/>
    <n v="11"/>
    <x v="5"/>
    <n v="4"/>
    <n v="21"/>
    <s v="San Marino Grand Prix"/>
    <n v="37731"/>
    <s v="Autodromo Enzo e Dino Ferrari"/>
    <s v="Imola"/>
    <s v="Italy"/>
    <s v="44.3439"/>
    <s v="11.7167"/>
    <s v="\N"/>
    <s v="Olivier"/>
    <s v="Panis"/>
    <x v="43"/>
    <n v="24352"/>
    <s v="French"/>
    <s v="Toyota"/>
    <s v="Japanese"/>
    <s v="+1 Lap"/>
    <x v="3"/>
  </r>
  <r>
    <n v="1944"/>
    <n v="111"/>
    <n v="2"/>
    <n v="15"/>
    <n v="9"/>
    <n v="11"/>
    <s v="10"/>
    <s v="10"/>
    <n v="10"/>
    <n v="0"/>
    <n v="61"/>
    <s v="\N"/>
    <s v="\N"/>
    <s v="\N"/>
    <s v="\N"/>
    <s v="\N"/>
    <s v="\N"/>
    <n v="11"/>
    <x v="5"/>
    <n v="4"/>
    <n v="21"/>
    <s v="San Marino Grand Prix"/>
    <n v="37731"/>
    <s v="Autodromo Enzo e Dino Ferrari"/>
    <s v="Imola"/>
    <s v="Italy"/>
    <s v="44.3439"/>
    <s v="11.7167"/>
    <s v="HEI"/>
    <s v="Nick"/>
    <s v="Heidfeld"/>
    <x v="1"/>
    <n v="28255"/>
    <s v="German"/>
    <s v="Sauber"/>
    <s v="Swiss"/>
    <s v="+1 Lap"/>
    <x v="3"/>
  </r>
  <r>
    <n v="1945"/>
    <n v="111"/>
    <n v="49"/>
    <n v="15"/>
    <n v="10"/>
    <n v="14"/>
    <s v="11"/>
    <s v="11"/>
    <n v="11"/>
    <n v="0"/>
    <n v="61"/>
    <s v="\N"/>
    <s v="\N"/>
    <s v="\N"/>
    <s v="\N"/>
    <s v="\N"/>
    <s v="\N"/>
    <n v="11"/>
    <x v="5"/>
    <n v="4"/>
    <n v="21"/>
    <s v="San Marino Grand Prix"/>
    <n v="37731"/>
    <s v="Autodromo Enzo e Dino Ferrari"/>
    <s v="Imola"/>
    <s v="Italy"/>
    <s v="44.3439"/>
    <s v="11.7167"/>
    <s v="\N"/>
    <s v="Heinz-Harald"/>
    <s v="Frentzen"/>
    <x v="48"/>
    <n v="24610"/>
    <s v="German"/>
    <s v="Sauber"/>
    <s v="Swiss"/>
    <s v="+1 Lap"/>
    <x v="5"/>
  </r>
  <r>
    <n v="1946"/>
    <n v="111"/>
    <n v="43"/>
    <n v="7"/>
    <n v="21"/>
    <n v="13"/>
    <s v="12"/>
    <s v="12"/>
    <n v="12"/>
    <n v="0"/>
    <n v="61"/>
    <s v="\N"/>
    <s v="\N"/>
    <s v="\N"/>
    <s v="\N"/>
    <s v="\N"/>
    <s v="\N"/>
    <n v="11"/>
    <x v="5"/>
    <n v="4"/>
    <n v="21"/>
    <s v="San Marino Grand Prix"/>
    <n v="37731"/>
    <s v="Autodromo Enzo e Dino Ferrari"/>
    <s v="Imola"/>
    <s v="Italy"/>
    <s v="44.3439"/>
    <s v="11.7167"/>
    <s v="\N"/>
    <s v="Cristiano"/>
    <s v="da Matta"/>
    <x v="42"/>
    <n v="26926"/>
    <s v="Brazilian"/>
    <s v="Toyota"/>
    <s v="Japanese"/>
    <s v="+1 Lap"/>
    <x v="5"/>
  </r>
  <r>
    <n v="1947"/>
    <n v="111"/>
    <n v="15"/>
    <n v="4"/>
    <n v="7"/>
    <n v="16"/>
    <s v="13"/>
    <s v="13"/>
    <n v="13"/>
    <n v="0"/>
    <n v="61"/>
    <s v="\N"/>
    <s v="\N"/>
    <s v="\N"/>
    <s v="\N"/>
    <s v="\N"/>
    <s v="\N"/>
    <n v="11"/>
    <x v="5"/>
    <n v="4"/>
    <n v="21"/>
    <s v="San Marino Grand Prix"/>
    <n v="37731"/>
    <s v="Autodromo Enzo e Dino Ferrari"/>
    <s v="Imola"/>
    <s v="Italy"/>
    <s v="44.3439"/>
    <s v="11.7167"/>
    <s v="TRU"/>
    <s v="Jarno"/>
    <s v="Trulli"/>
    <x v="14"/>
    <n v="27223"/>
    <s v="Italian"/>
    <s v="Renault"/>
    <s v="French"/>
    <s v="+1 Lap"/>
    <x v="5"/>
  </r>
  <r>
    <n v="1948"/>
    <n v="111"/>
    <n v="42"/>
    <n v="19"/>
    <n v="15"/>
    <n v="15"/>
    <s v="14"/>
    <s v="14"/>
    <n v="14"/>
    <n v="0"/>
    <n v="60"/>
    <s v="\N"/>
    <s v="\N"/>
    <s v="\N"/>
    <s v="\N"/>
    <s v="\N"/>
    <s v="\N"/>
    <n v="12"/>
    <x v="5"/>
    <n v="4"/>
    <n v="21"/>
    <s v="San Marino Grand Prix"/>
    <n v="37731"/>
    <s v="Autodromo Enzo e Dino Ferrari"/>
    <s v="Imola"/>
    <s v="Italy"/>
    <s v="44.3439"/>
    <s v="11.7167"/>
    <s v="PIZ"/>
    <s v="Antônio"/>
    <s v="Pizzonia"/>
    <x v="41"/>
    <n v="29475"/>
    <s v="Brazilian"/>
    <s v="Jaguar"/>
    <s v="British"/>
    <s v="+2 Laps"/>
    <x v="5"/>
  </r>
  <r>
    <n v="1949"/>
    <n v="111"/>
    <n v="21"/>
    <n v="17"/>
    <n v="11"/>
    <n v="17"/>
    <s v="15"/>
    <s v="15"/>
    <n v="15"/>
    <n v="0"/>
    <n v="57"/>
    <s v="\N"/>
    <s v="\N"/>
    <s v="\N"/>
    <s v="\N"/>
    <s v="\N"/>
    <s v="\N"/>
    <n v="15"/>
    <x v="5"/>
    <n v="4"/>
    <n v="21"/>
    <s v="San Marino Grand Prix"/>
    <n v="37731"/>
    <s v="Autodromo Enzo e Dino Ferrari"/>
    <s v="Imola"/>
    <s v="Italy"/>
    <s v="44.3439"/>
    <s v="11.7167"/>
    <s v="FIS"/>
    <s v="Giancarlo"/>
    <s v="Fisichella"/>
    <x v="20"/>
    <n v="26678"/>
    <s v="Italian"/>
    <s v="Jordan"/>
    <s v="Irish"/>
    <s v="+5 Laps"/>
    <x v="5"/>
  </r>
  <r>
    <n v="1950"/>
    <n v="111"/>
    <n v="17"/>
    <n v="19"/>
    <n v="14"/>
    <n v="5"/>
    <s v="\N"/>
    <s v="R"/>
    <n v="16"/>
    <n v="0"/>
    <n v="54"/>
    <s v="\N"/>
    <s v="\N"/>
    <s v="\N"/>
    <s v="\N"/>
    <s v="\N"/>
    <s v="\N"/>
    <n v="30"/>
    <x v="5"/>
    <n v="4"/>
    <n v="21"/>
    <s v="San Marino Grand Prix"/>
    <n v="37731"/>
    <s v="Autodromo Enzo e Dino Ferrari"/>
    <s v="Imola"/>
    <s v="Italy"/>
    <s v="44.3439"/>
    <s v="11.7167"/>
    <s v="WEB"/>
    <s v="Mark"/>
    <s v="Webber"/>
    <x v="16"/>
    <n v="27999"/>
    <s v="Australian"/>
    <s v="Jaguar"/>
    <s v="British"/>
    <s v="Driveshaft"/>
    <x v="4"/>
  </r>
  <r>
    <n v="1951"/>
    <n v="111"/>
    <n v="52"/>
    <n v="17"/>
    <n v="12"/>
    <n v="19"/>
    <s v="\N"/>
    <s v="R"/>
    <n v="17"/>
    <n v="0"/>
    <n v="51"/>
    <s v="\N"/>
    <s v="\N"/>
    <s v="\N"/>
    <s v="\N"/>
    <s v="\N"/>
    <s v="\N"/>
    <n v="70"/>
    <x v="5"/>
    <n v="4"/>
    <n v="21"/>
    <s v="San Marino Grand Prix"/>
    <n v="37731"/>
    <s v="Autodromo Enzo e Dino Ferrari"/>
    <s v="Imola"/>
    <s v="Italy"/>
    <s v="44.3439"/>
    <s v="11.7167"/>
    <s v="\N"/>
    <s v="Ralph"/>
    <s v="Firman"/>
    <x v="51"/>
    <n v="27534"/>
    <s v="Irish"/>
    <s v="Jordan"/>
    <s v="Irish"/>
    <s v="Oil line"/>
    <x v="4"/>
  </r>
  <r>
    <n v="1952"/>
    <n v="111"/>
    <n v="50"/>
    <n v="18"/>
    <n v="19"/>
    <n v="20"/>
    <s v="\N"/>
    <s v="R"/>
    <n v="18"/>
    <n v="0"/>
    <n v="38"/>
    <s v="\N"/>
    <s v="\N"/>
    <s v="\N"/>
    <s v="\N"/>
    <s v="\N"/>
    <s v="\N"/>
    <n v="10"/>
    <x v="5"/>
    <n v="4"/>
    <n v="21"/>
    <s v="San Marino Grand Prix"/>
    <n v="37731"/>
    <s v="Autodromo Enzo e Dino Ferrari"/>
    <s v="Imola"/>
    <s v="Italy"/>
    <s v="44.3439"/>
    <s v="11.7167"/>
    <s v="\N"/>
    <s v="Jos"/>
    <s v="Verstappen"/>
    <x v="49"/>
    <n v="26362"/>
    <s v="Dutch"/>
    <s v="Minardi"/>
    <s v="Italian"/>
    <s v="Electrical"/>
    <x v="4"/>
  </r>
  <r>
    <n v="1953"/>
    <n v="111"/>
    <n v="51"/>
    <n v="18"/>
    <n v="18"/>
    <n v="18"/>
    <s v="\N"/>
    <s v="R"/>
    <n v="19"/>
    <n v="0"/>
    <n v="23"/>
    <s v="\N"/>
    <s v="\N"/>
    <s v="\N"/>
    <s v="\N"/>
    <s v="\N"/>
    <s v="\N"/>
    <n v="71"/>
    <x v="5"/>
    <n v="4"/>
    <n v="21"/>
    <s v="San Marino Grand Prix"/>
    <n v="37731"/>
    <s v="Autodromo Enzo e Dino Ferrari"/>
    <s v="Imola"/>
    <s v="Italy"/>
    <s v="44.3439"/>
    <s v="11.7167"/>
    <s v="\N"/>
    <s v="Justin"/>
    <s v="Wilson"/>
    <x v="50"/>
    <n v="28702"/>
    <s v="British"/>
    <s v="Minardi"/>
    <s v="Italian"/>
    <s v="Fuel rig"/>
    <x v="4"/>
  </r>
  <r>
    <n v="1954"/>
    <n v="111"/>
    <n v="35"/>
    <n v="16"/>
    <n v="16"/>
    <n v="7"/>
    <s v="\N"/>
    <s v="R"/>
    <n v="20"/>
    <n v="0"/>
    <n v="19"/>
    <s v="\N"/>
    <s v="\N"/>
    <s v="\N"/>
    <s v="\N"/>
    <s v="\N"/>
    <s v="\N"/>
    <n v="5"/>
    <x v="5"/>
    <n v="4"/>
    <n v="21"/>
    <s v="San Marino Grand Prix"/>
    <n v="37731"/>
    <s v="Autodromo Enzo e Dino Ferrari"/>
    <s v="Imola"/>
    <s v="Italy"/>
    <s v="44.3439"/>
    <s v="11.7167"/>
    <s v="VIL"/>
    <s v="Jacques"/>
    <s v="Villeneuve"/>
    <x v="34"/>
    <n v="26032"/>
    <s v="Canadian"/>
    <s v="BAR"/>
    <s v="British"/>
    <s v="Engine"/>
    <x v="4"/>
  </r>
  <r>
    <n v="1955"/>
    <n v="112"/>
    <n v="30"/>
    <n v="6"/>
    <n v="1"/>
    <n v="1"/>
    <s v="1"/>
    <s v="1"/>
    <n v="1"/>
    <n v="10"/>
    <n v="65"/>
    <s v="1:33:46.933"/>
    <s v="5626933"/>
    <s v="\N"/>
    <s v="\N"/>
    <s v="\N"/>
    <s v="\N"/>
    <n v="1"/>
    <x v="5"/>
    <n v="5"/>
    <n v="4"/>
    <s v="Spanish Grand Prix"/>
    <n v="37745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0"/>
  </r>
  <r>
    <n v="1956"/>
    <n v="112"/>
    <n v="4"/>
    <n v="4"/>
    <n v="8"/>
    <n v="3"/>
    <s v="2"/>
    <s v="2"/>
    <n v="2"/>
    <n v="8"/>
    <n v="65"/>
    <s v="+5.7"/>
    <s v="5632633"/>
    <s v="\N"/>
    <s v="\N"/>
    <s v="\N"/>
    <s v="\N"/>
    <n v="1"/>
    <x v="5"/>
    <n v="5"/>
    <n v="4"/>
    <s v="Spanish Grand Prix"/>
    <n v="37745"/>
    <s v="Circuit de Barcelona-Catalunya"/>
    <s v="Montmeló"/>
    <s v="Spain"/>
    <s v="41.57"/>
    <s v="2.26111"/>
    <s v="ALO"/>
    <s v="Fernando"/>
    <s v="Alonso"/>
    <x v="3"/>
    <n v="29796"/>
    <s v="Spanish"/>
    <s v="Renault"/>
    <s v="French"/>
    <s v="Finished"/>
    <x v="1"/>
  </r>
  <r>
    <n v="1957"/>
    <n v="112"/>
    <n v="22"/>
    <n v="6"/>
    <n v="2"/>
    <n v="2"/>
    <s v="3"/>
    <s v="3"/>
    <n v="3"/>
    <n v="6"/>
    <n v="65"/>
    <s v="+18.0"/>
    <s v="5644933"/>
    <s v="\N"/>
    <s v="\N"/>
    <s v="\N"/>
    <s v="\N"/>
    <n v="1"/>
    <x v="5"/>
    <n v="5"/>
    <n v="4"/>
    <s v="Spanish Grand Prix"/>
    <n v="37745"/>
    <s v="Circuit de Barcelona-Catalunya"/>
    <s v="Montmeló"/>
    <s v="Spain"/>
    <s v="41.57"/>
    <s v="2.26111"/>
    <s v="BAR"/>
    <s v="Rubens"/>
    <s v="Barrichello"/>
    <x v="21"/>
    <n v="26442"/>
    <s v="Brazilian"/>
    <s v="Ferrari"/>
    <s v="Italian"/>
    <s v="Finished"/>
    <x v="1"/>
  </r>
  <r>
    <n v="1958"/>
    <n v="112"/>
    <n v="31"/>
    <n v="3"/>
    <n v="3"/>
    <n v="9"/>
    <s v="4"/>
    <s v="4"/>
    <n v="4"/>
    <n v="5"/>
    <n v="65"/>
    <s v="+1:02.0"/>
    <s v="5688933"/>
    <s v="\N"/>
    <s v="\N"/>
    <s v="\N"/>
    <s v="\N"/>
    <n v="1"/>
    <x v="5"/>
    <n v="5"/>
    <n v="4"/>
    <s v="Spanish Grand Prix"/>
    <n v="37745"/>
    <s v="Circuit de Barcelona-Catalunya"/>
    <s v="Montmeló"/>
    <s v="Spain"/>
    <s v="41.57"/>
    <s v="2.26111"/>
    <s v="MON"/>
    <s v="Juan"/>
    <s v="Pablo Montoya"/>
    <x v="30"/>
    <n v="27657"/>
    <s v="Colombian"/>
    <s v="Williams"/>
    <s v="British"/>
    <s v="Finished"/>
    <x v="2"/>
  </r>
  <r>
    <n v="1959"/>
    <n v="112"/>
    <n v="23"/>
    <n v="3"/>
    <n v="4"/>
    <n v="7"/>
    <s v="5"/>
    <s v="5"/>
    <n v="5"/>
    <n v="4"/>
    <n v="64"/>
    <s v="\N"/>
    <s v="\N"/>
    <s v="\N"/>
    <s v="\N"/>
    <s v="\N"/>
    <s v="\N"/>
    <n v="11"/>
    <x v="5"/>
    <n v="5"/>
    <n v="4"/>
    <s v="Spanish Grand Prix"/>
    <n v="37745"/>
    <s v="Circuit de Barcelona-Catalunya"/>
    <s v="Montmeló"/>
    <s v="Spain"/>
    <s v="41.57"/>
    <s v="2.26111"/>
    <s v="SCH"/>
    <s v="Ralf"/>
    <s v="Schumacher"/>
    <x v="22"/>
    <n v="27575"/>
    <s v="German"/>
    <s v="Williams"/>
    <s v="British"/>
    <s v="+1 Lap"/>
    <x v="2"/>
  </r>
  <r>
    <n v="1960"/>
    <n v="112"/>
    <n v="43"/>
    <n v="7"/>
    <n v="21"/>
    <n v="13"/>
    <s v="6"/>
    <s v="6"/>
    <n v="6"/>
    <n v="3"/>
    <n v="64"/>
    <s v="\N"/>
    <s v="\N"/>
    <s v="\N"/>
    <s v="\N"/>
    <s v="\N"/>
    <s v="\N"/>
    <n v="11"/>
    <x v="5"/>
    <n v="5"/>
    <n v="4"/>
    <s v="Spanish Grand Prix"/>
    <n v="37745"/>
    <s v="Circuit de Barcelona-Catalunya"/>
    <s v="Montmeló"/>
    <s v="Spain"/>
    <s v="41.57"/>
    <s v="2.26111"/>
    <s v="\N"/>
    <s v="Cristiano"/>
    <s v="da Matta"/>
    <x v="42"/>
    <n v="26926"/>
    <s v="Brazilian"/>
    <s v="Toyota"/>
    <s v="Japanese"/>
    <s v="+1 Lap"/>
    <x v="3"/>
  </r>
  <r>
    <n v="1961"/>
    <n v="112"/>
    <n v="17"/>
    <n v="19"/>
    <n v="14"/>
    <n v="12"/>
    <s v="7"/>
    <s v="7"/>
    <n v="7"/>
    <n v="2"/>
    <n v="64"/>
    <s v="\N"/>
    <s v="\N"/>
    <s v="\N"/>
    <s v="\N"/>
    <s v="\N"/>
    <s v="\N"/>
    <n v="11"/>
    <x v="5"/>
    <n v="5"/>
    <n v="4"/>
    <s v="Spanish Grand Prix"/>
    <n v="37745"/>
    <s v="Circuit de Barcelona-Catalunya"/>
    <s v="Montmeló"/>
    <s v="Spain"/>
    <s v="41.57"/>
    <s v="2.26111"/>
    <s v="WEB"/>
    <s v="Mark"/>
    <s v="Webber"/>
    <x v="16"/>
    <n v="27999"/>
    <s v="Australian"/>
    <s v="Jaguar"/>
    <s v="British"/>
    <s v="+1 Lap"/>
    <x v="3"/>
  </r>
  <r>
    <n v="1962"/>
    <n v="112"/>
    <n v="52"/>
    <n v="17"/>
    <n v="12"/>
    <n v="15"/>
    <s v="8"/>
    <s v="8"/>
    <n v="8"/>
    <n v="1"/>
    <n v="63"/>
    <s v="\N"/>
    <s v="\N"/>
    <s v="\N"/>
    <s v="\N"/>
    <s v="\N"/>
    <s v="\N"/>
    <n v="12"/>
    <x v="5"/>
    <n v="5"/>
    <n v="4"/>
    <s v="Spanish Grand Prix"/>
    <n v="37745"/>
    <s v="Circuit de Barcelona-Catalunya"/>
    <s v="Montmeló"/>
    <s v="Spain"/>
    <s v="41.57"/>
    <s v="2.26111"/>
    <s v="\N"/>
    <s v="Ralph"/>
    <s v="Firman"/>
    <x v="51"/>
    <n v="27534"/>
    <s v="Irish"/>
    <s v="Jordan"/>
    <s v="Irish"/>
    <s v="+2 Laps"/>
    <x v="3"/>
  </r>
  <r>
    <n v="1963"/>
    <n v="112"/>
    <n v="18"/>
    <n v="16"/>
    <n v="17"/>
    <n v="5"/>
    <s v="9"/>
    <s v="9"/>
    <n v="9"/>
    <n v="0"/>
    <n v="63"/>
    <s v="\N"/>
    <s v="\N"/>
    <s v="\N"/>
    <s v="\N"/>
    <s v="\N"/>
    <s v="\N"/>
    <n v="12"/>
    <x v="5"/>
    <n v="5"/>
    <n v="4"/>
    <s v="Spanish Grand Prix"/>
    <n v="37745"/>
    <s v="Circuit de Barcelona-Catalunya"/>
    <s v="Montmeló"/>
    <s v="Spain"/>
    <s v="41.57"/>
    <s v="2.26111"/>
    <s v="BUT"/>
    <s v="Jenson"/>
    <s v="Button"/>
    <x v="17"/>
    <n v="29239"/>
    <s v="British"/>
    <s v="BAR"/>
    <s v="British"/>
    <s v="+2 Laps"/>
    <x v="3"/>
  </r>
  <r>
    <n v="1964"/>
    <n v="112"/>
    <n v="2"/>
    <n v="15"/>
    <n v="9"/>
    <n v="14"/>
    <s v="10"/>
    <s v="10"/>
    <n v="10"/>
    <n v="0"/>
    <n v="63"/>
    <s v="\N"/>
    <s v="\N"/>
    <s v="\N"/>
    <s v="\N"/>
    <s v="\N"/>
    <s v="\N"/>
    <n v="12"/>
    <x v="5"/>
    <n v="5"/>
    <n v="4"/>
    <s v="Spanish Grand Prix"/>
    <n v="37745"/>
    <s v="Circuit de Barcelona-Catalunya"/>
    <s v="Montmeló"/>
    <s v="Spain"/>
    <s v="41.57"/>
    <s v="2.26111"/>
    <s v="HEI"/>
    <s v="Nick"/>
    <s v="Heidfeld"/>
    <x v="1"/>
    <n v="28255"/>
    <s v="German"/>
    <s v="Sauber"/>
    <s v="Swiss"/>
    <s v="+2 Laps"/>
    <x v="3"/>
  </r>
  <r>
    <n v="1965"/>
    <n v="112"/>
    <n v="51"/>
    <n v="18"/>
    <n v="18"/>
    <n v="18"/>
    <s v="11"/>
    <s v="11"/>
    <n v="11"/>
    <n v="0"/>
    <n v="63"/>
    <s v="\N"/>
    <s v="\N"/>
    <s v="\N"/>
    <s v="\N"/>
    <s v="\N"/>
    <s v="\N"/>
    <n v="12"/>
    <x v="5"/>
    <n v="5"/>
    <n v="4"/>
    <s v="Spanish Grand Prix"/>
    <n v="37745"/>
    <s v="Circuit de Barcelona-Catalunya"/>
    <s v="Montmeló"/>
    <s v="Spain"/>
    <s v="41.57"/>
    <s v="2.26111"/>
    <s v="\N"/>
    <s v="Justin"/>
    <s v="Wilson"/>
    <x v="50"/>
    <n v="28702"/>
    <s v="British"/>
    <s v="Minardi"/>
    <s v="Italian"/>
    <s v="+2 Laps"/>
    <x v="5"/>
  </r>
  <r>
    <n v="1966"/>
    <n v="112"/>
    <n v="50"/>
    <n v="18"/>
    <n v="19"/>
    <n v="19"/>
    <s v="12"/>
    <s v="12"/>
    <n v="12"/>
    <n v="0"/>
    <n v="62"/>
    <s v="\N"/>
    <s v="\N"/>
    <s v="\N"/>
    <s v="\N"/>
    <s v="\N"/>
    <s v="\N"/>
    <n v="13"/>
    <x v="5"/>
    <n v="5"/>
    <n v="4"/>
    <s v="Spanish Grand Prix"/>
    <n v="37745"/>
    <s v="Circuit de Barcelona-Catalunya"/>
    <s v="Montmeló"/>
    <s v="Spain"/>
    <s v="41.57"/>
    <s v="2.26111"/>
    <s v="\N"/>
    <s v="Jos"/>
    <s v="Verstappen"/>
    <x v="49"/>
    <n v="26362"/>
    <s v="Dutch"/>
    <s v="Minardi"/>
    <s v="Italian"/>
    <s v="+3 Laps"/>
    <x v="5"/>
  </r>
  <r>
    <n v="1967"/>
    <n v="112"/>
    <n v="21"/>
    <n v="17"/>
    <n v="11"/>
    <n v="17"/>
    <s v="\N"/>
    <s v="R"/>
    <n v="13"/>
    <n v="0"/>
    <n v="43"/>
    <s v="\N"/>
    <s v="\N"/>
    <s v="\N"/>
    <s v="\N"/>
    <s v="\N"/>
    <s v="\N"/>
    <n v="5"/>
    <x v="5"/>
    <n v="5"/>
    <n v="4"/>
    <s v="Spanish Grand Prix"/>
    <n v="37745"/>
    <s v="Circuit de Barcelona-Catalunya"/>
    <s v="Montmeló"/>
    <s v="Spain"/>
    <s v="41.57"/>
    <s v="2.26111"/>
    <s v="FIS"/>
    <s v="Giancarlo"/>
    <s v="Fisichella"/>
    <x v="20"/>
    <n v="26678"/>
    <s v="Italian"/>
    <s v="Jordan"/>
    <s v="Irish"/>
    <s v="Engine"/>
    <x v="4"/>
  </r>
  <r>
    <n v="1968"/>
    <n v="112"/>
    <n v="44"/>
    <n v="7"/>
    <n v="20"/>
    <n v="6"/>
    <s v="\N"/>
    <s v="R"/>
    <n v="14"/>
    <n v="0"/>
    <n v="41"/>
    <s v="\N"/>
    <s v="\N"/>
    <s v="\N"/>
    <s v="\N"/>
    <s v="\N"/>
    <s v="\N"/>
    <n v="6"/>
    <x v="5"/>
    <n v="5"/>
    <n v="4"/>
    <s v="Spanish Grand Prix"/>
    <n v="37745"/>
    <s v="Circuit de Barcelona-Catalunya"/>
    <s v="Montmeló"/>
    <s v="Spain"/>
    <s v="41.57"/>
    <s v="2.26111"/>
    <s v="\N"/>
    <s v="Olivier"/>
    <s v="Panis"/>
    <x v="43"/>
    <n v="24352"/>
    <s v="French"/>
    <s v="Toyota"/>
    <s v="Japanese"/>
    <s v="Gearbox"/>
    <x v="4"/>
  </r>
  <r>
    <n v="1969"/>
    <n v="112"/>
    <n v="49"/>
    <n v="15"/>
    <n v="10"/>
    <n v="10"/>
    <s v="\N"/>
    <s v="R"/>
    <n v="15"/>
    <n v="0"/>
    <n v="38"/>
    <s v="\N"/>
    <s v="\N"/>
    <s v="\N"/>
    <s v="\N"/>
    <s v="\N"/>
    <s v="\N"/>
    <n v="22"/>
    <x v="5"/>
    <n v="5"/>
    <n v="4"/>
    <s v="Spanish Grand Prix"/>
    <n v="37745"/>
    <s v="Circuit de Barcelona-Catalunya"/>
    <s v="Montmeló"/>
    <s v="Spain"/>
    <s v="41.57"/>
    <s v="2.26111"/>
    <s v="\N"/>
    <s v="Heinz-Harald"/>
    <s v="Frentzen"/>
    <x v="48"/>
    <n v="24610"/>
    <s v="German"/>
    <s v="Sauber"/>
    <s v="Swiss"/>
    <s v="Suspension"/>
    <x v="4"/>
  </r>
  <r>
    <n v="1970"/>
    <n v="112"/>
    <n v="14"/>
    <n v="1"/>
    <n v="5"/>
    <n v="8"/>
    <s v="\N"/>
    <s v="R"/>
    <n v="16"/>
    <n v="0"/>
    <n v="17"/>
    <s v="\N"/>
    <s v="\N"/>
    <s v="\N"/>
    <s v="\N"/>
    <s v="\N"/>
    <s v="\N"/>
    <n v="4"/>
    <x v="5"/>
    <n v="5"/>
    <n v="4"/>
    <s v="Spanish Grand Prix"/>
    <n v="37745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Collision"/>
    <x v="4"/>
  </r>
  <r>
    <n v="1971"/>
    <n v="112"/>
    <n v="35"/>
    <n v="16"/>
    <n v="16"/>
    <n v="11"/>
    <s v="\N"/>
    <s v="R"/>
    <n v="17"/>
    <n v="0"/>
    <n v="12"/>
    <s v="\N"/>
    <s v="\N"/>
    <s v="\N"/>
    <s v="\N"/>
    <s v="\N"/>
    <s v="\N"/>
    <n v="10"/>
    <x v="5"/>
    <n v="5"/>
    <n v="4"/>
    <s v="Spanish Grand Prix"/>
    <n v="37745"/>
    <s v="Circuit de Barcelona-Catalunya"/>
    <s v="Montmeló"/>
    <s v="Spain"/>
    <s v="41.57"/>
    <s v="2.26111"/>
    <s v="VIL"/>
    <s v="Jacques"/>
    <s v="Villeneuve"/>
    <x v="34"/>
    <n v="26032"/>
    <s v="Canadian"/>
    <s v="BAR"/>
    <s v="British"/>
    <s v="Electrical"/>
    <x v="4"/>
  </r>
  <r>
    <n v="1972"/>
    <n v="112"/>
    <n v="15"/>
    <n v="4"/>
    <n v="7"/>
    <n v="4"/>
    <s v="\N"/>
    <s v="R"/>
    <n v="18"/>
    <n v="0"/>
    <n v="0"/>
    <s v="\N"/>
    <s v="\N"/>
    <s v="\N"/>
    <s v="\N"/>
    <s v="\N"/>
    <s v="\N"/>
    <n v="4"/>
    <x v="5"/>
    <n v="5"/>
    <n v="4"/>
    <s v="Spanish Grand Prix"/>
    <n v="37745"/>
    <s v="Circuit de Barcelona-Catalunya"/>
    <s v="Montmeló"/>
    <s v="Spain"/>
    <s v="41.57"/>
    <s v="2.26111"/>
    <s v="TRU"/>
    <s v="Jarno"/>
    <s v="Trulli"/>
    <x v="14"/>
    <n v="27223"/>
    <s v="Italian"/>
    <s v="Renault"/>
    <s v="French"/>
    <s v="Collision"/>
    <x v="4"/>
  </r>
  <r>
    <n v="1973"/>
    <n v="112"/>
    <n v="42"/>
    <n v="19"/>
    <n v="15"/>
    <n v="16"/>
    <s v="\N"/>
    <s v="R"/>
    <n v="19"/>
    <n v="0"/>
    <n v="0"/>
    <s v="\N"/>
    <s v="\N"/>
    <s v="\N"/>
    <s v="\N"/>
    <s v="\N"/>
    <s v="\N"/>
    <n v="72"/>
    <x v="5"/>
    <n v="5"/>
    <n v="4"/>
    <s v="Spanish Grand Prix"/>
    <n v="37745"/>
    <s v="Circuit de Barcelona-Catalunya"/>
    <s v="Montmeló"/>
    <s v="Spain"/>
    <s v="41.57"/>
    <s v="2.26111"/>
    <s v="PIZ"/>
    <s v="Antônio"/>
    <s v="Pizzonia"/>
    <x v="41"/>
    <n v="29475"/>
    <s v="Brazilian"/>
    <s v="Jaguar"/>
    <s v="British"/>
    <s v="Launch control"/>
    <x v="4"/>
  </r>
  <r>
    <n v="1974"/>
    <n v="112"/>
    <n v="8"/>
    <n v="1"/>
    <n v="6"/>
    <n v="20"/>
    <s v="\N"/>
    <s v="R"/>
    <n v="20"/>
    <n v="0"/>
    <n v="0"/>
    <s v="\N"/>
    <s v="\N"/>
    <s v="\N"/>
    <s v="\N"/>
    <s v="\N"/>
    <s v="\N"/>
    <n v="4"/>
    <x v="5"/>
    <n v="5"/>
    <n v="4"/>
    <s v="Spanish Grand Prix"/>
    <n v="37745"/>
    <s v="Circuit de Barcelona-Catalunya"/>
    <s v="Montmeló"/>
    <s v="Spain"/>
    <s v="41.57"/>
    <s v="2.26111"/>
    <s v="RAI"/>
    <s v="Kimi"/>
    <s v="Räikkönen"/>
    <x v="7"/>
    <n v="29145"/>
    <s v="Finnish"/>
    <s v="McLaren"/>
    <s v="British"/>
    <s v="Collision"/>
    <x v="4"/>
  </r>
  <r>
    <n v="1975"/>
    <n v="113"/>
    <n v="30"/>
    <n v="6"/>
    <n v="1"/>
    <n v="1"/>
    <s v="1"/>
    <s v="1"/>
    <n v="1"/>
    <n v="10"/>
    <n v="69"/>
    <s v="1:24:04.888"/>
    <s v="5044888"/>
    <s v="\N"/>
    <s v="\N"/>
    <s v="\N"/>
    <s v="\N"/>
    <n v="1"/>
    <x v="5"/>
    <n v="6"/>
    <n v="23"/>
    <s v="Austrian Grand Prix"/>
    <n v="37759"/>
    <s v="A1-Ring"/>
    <s v="Spielburg"/>
    <s v="Austria"/>
    <s v="47.2197"/>
    <s v="14.7647"/>
    <s v="MSC"/>
    <s v="Michael"/>
    <s v="Schumacher"/>
    <x v="29"/>
    <n v="25206"/>
    <s v="German"/>
    <s v="Ferrari"/>
    <s v="Italian"/>
    <s v="Finished"/>
    <x v="0"/>
  </r>
  <r>
    <n v="1976"/>
    <n v="113"/>
    <n v="8"/>
    <n v="1"/>
    <n v="6"/>
    <n v="2"/>
    <s v="2"/>
    <s v="2"/>
    <n v="2"/>
    <n v="8"/>
    <n v="69"/>
    <s v="+3.362"/>
    <s v="5048250"/>
    <s v="\N"/>
    <s v="\N"/>
    <s v="\N"/>
    <s v="\N"/>
    <n v="1"/>
    <x v="5"/>
    <n v="6"/>
    <n v="23"/>
    <s v="Austrian Grand Prix"/>
    <n v="37759"/>
    <s v="A1-Ring"/>
    <s v="Spielburg"/>
    <s v="Austria"/>
    <s v="47.2197"/>
    <s v="14.7647"/>
    <s v="RAI"/>
    <s v="Kimi"/>
    <s v="Räikkönen"/>
    <x v="7"/>
    <n v="29145"/>
    <s v="Finnish"/>
    <s v="McLaren"/>
    <s v="British"/>
    <s v="Finished"/>
    <x v="1"/>
  </r>
  <r>
    <n v="1977"/>
    <n v="113"/>
    <n v="22"/>
    <n v="6"/>
    <n v="2"/>
    <n v="5"/>
    <s v="3"/>
    <s v="3"/>
    <n v="3"/>
    <n v="6"/>
    <n v="69"/>
    <s v="+3.951"/>
    <s v="5048839"/>
    <s v="\N"/>
    <s v="\N"/>
    <s v="\N"/>
    <s v="\N"/>
    <n v="1"/>
    <x v="5"/>
    <n v="6"/>
    <n v="23"/>
    <s v="Austrian Grand Prix"/>
    <n v="37759"/>
    <s v="A1-Ring"/>
    <s v="Spielburg"/>
    <s v="Austria"/>
    <s v="47.2197"/>
    <s v="14.7647"/>
    <s v="BAR"/>
    <s v="Rubens"/>
    <s v="Barrichello"/>
    <x v="21"/>
    <n v="26442"/>
    <s v="Brazilian"/>
    <s v="Ferrari"/>
    <s v="Italian"/>
    <s v="Finished"/>
    <x v="1"/>
  </r>
  <r>
    <n v="1978"/>
    <n v="113"/>
    <n v="18"/>
    <n v="16"/>
    <n v="17"/>
    <n v="7"/>
    <s v="4"/>
    <s v="4"/>
    <n v="4"/>
    <n v="5"/>
    <n v="69"/>
    <s v="+42.243"/>
    <s v="5087131"/>
    <s v="\N"/>
    <s v="\N"/>
    <s v="\N"/>
    <s v="\N"/>
    <n v="1"/>
    <x v="5"/>
    <n v="6"/>
    <n v="23"/>
    <s v="Austrian Grand Prix"/>
    <n v="37759"/>
    <s v="A1-Ring"/>
    <s v="Spielburg"/>
    <s v="Austria"/>
    <s v="47.2197"/>
    <s v="14.7647"/>
    <s v="BUT"/>
    <s v="Jenson"/>
    <s v="Button"/>
    <x v="17"/>
    <n v="29239"/>
    <s v="British"/>
    <s v="BAR"/>
    <s v="British"/>
    <s v="Finished"/>
    <x v="2"/>
  </r>
  <r>
    <n v="1979"/>
    <n v="113"/>
    <n v="14"/>
    <n v="1"/>
    <n v="5"/>
    <n v="14"/>
    <s v="5"/>
    <s v="5"/>
    <n v="5"/>
    <n v="4"/>
    <n v="69"/>
    <s v="+59.740"/>
    <s v="5104628"/>
    <s v="\N"/>
    <s v="\N"/>
    <s v="\N"/>
    <s v="\N"/>
    <n v="1"/>
    <x v="5"/>
    <n v="6"/>
    <n v="23"/>
    <s v="Austrian Grand Prix"/>
    <n v="37759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2"/>
  </r>
  <r>
    <n v="1980"/>
    <n v="113"/>
    <n v="23"/>
    <n v="3"/>
    <n v="4"/>
    <n v="10"/>
    <s v="6"/>
    <s v="6"/>
    <n v="6"/>
    <n v="3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SCH"/>
    <s v="Ralf"/>
    <s v="Schumacher"/>
    <x v="22"/>
    <n v="27575"/>
    <s v="German"/>
    <s v="Williams"/>
    <s v="British"/>
    <s v="+1 Lap"/>
    <x v="3"/>
  </r>
  <r>
    <n v="1981"/>
    <n v="113"/>
    <n v="17"/>
    <n v="19"/>
    <n v="14"/>
    <n v="17"/>
    <s v="7"/>
    <s v="7"/>
    <n v="7"/>
    <n v="2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WEB"/>
    <s v="Mark"/>
    <s v="Webber"/>
    <x v="16"/>
    <n v="27999"/>
    <s v="Australian"/>
    <s v="Jaguar"/>
    <s v="British"/>
    <s v="+1 Lap"/>
    <x v="3"/>
  </r>
  <r>
    <n v="1982"/>
    <n v="113"/>
    <n v="15"/>
    <n v="4"/>
    <n v="7"/>
    <n v="6"/>
    <s v="8"/>
    <s v="8"/>
    <n v="8"/>
    <n v="1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TRU"/>
    <s v="Jarno"/>
    <s v="Trulli"/>
    <x v="14"/>
    <n v="27223"/>
    <s v="Italian"/>
    <s v="Renault"/>
    <s v="French"/>
    <s v="+1 Lap"/>
    <x v="3"/>
  </r>
  <r>
    <n v="1983"/>
    <n v="113"/>
    <n v="42"/>
    <n v="19"/>
    <n v="15"/>
    <n v="8"/>
    <s v="9"/>
    <s v="9"/>
    <n v="9"/>
    <n v="0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PIZ"/>
    <s v="Antônio"/>
    <s v="Pizzonia"/>
    <x v="41"/>
    <n v="29475"/>
    <s v="Brazilian"/>
    <s v="Jaguar"/>
    <s v="British"/>
    <s v="+1 Lap"/>
    <x v="3"/>
  </r>
  <r>
    <n v="1984"/>
    <n v="113"/>
    <n v="43"/>
    <n v="7"/>
    <n v="21"/>
    <n v="13"/>
    <s v="10"/>
    <s v="10"/>
    <n v="10"/>
    <n v="0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\N"/>
    <s v="Cristiano"/>
    <s v="da Matta"/>
    <x v="42"/>
    <n v="26926"/>
    <s v="Brazilian"/>
    <s v="Toyota"/>
    <s v="Japanese"/>
    <s v="+1 Lap"/>
    <x v="3"/>
  </r>
  <r>
    <n v="1985"/>
    <n v="113"/>
    <n v="52"/>
    <n v="17"/>
    <n v="12"/>
    <n v="16"/>
    <s v="11"/>
    <s v="11"/>
    <n v="11"/>
    <n v="0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\N"/>
    <s v="Ralph"/>
    <s v="Firman"/>
    <x v="51"/>
    <n v="27534"/>
    <s v="Irish"/>
    <s v="Jordan"/>
    <s v="Irish"/>
    <s v="+1 Lap"/>
    <x v="5"/>
  </r>
  <r>
    <n v="1986"/>
    <n v="113"/>
    <n v="35"/>
    <n v="16"/>
    <n v="16"/>
    <n v="12"/>
    <s v="12"/>
    <s v="12"/>
    <n v="12"/>
    <n v="0"/>
    <n v="68"/>
    <s v="\N"/>
    <s v="\N"/>
    <s v="\N"/>
    <s v="\N"/>
    <s v="\N"/>
    <s v="\N"/>
    <n v="11"/>
    <x v="5"/>
    <n v="6"/>
    <n v="23"/>
    <s v="Austrian Grand Prix"/>
    <n v="37759"/>
    <s v="A1-Ring"/>
    <s v="Spielburg"/>
    <s v="Austria"/>
    <s v="47.2197"/>
    <s v="14.7647"/>
    <s v="VIL"/>
    <s v="Jacques"/>
    <s v="Villeneuve"/>
    <x v="34"/>
    <n v="26032"/>
    <s v="Canadian"/>
    <s v="BAR"/>
    <s v="British"/>
    <s v="+1 Lap"/>
    <x v="5"/>
  </r>
  <r>
    <n v="1987"/>
    <n v="113"/>
    <n v="51"/>
    <n v="18"/>
    <n v="18"/>
    <n v="18"/>
    <s v="13"/>
    <s v="13"/>
    <n v="13"/>
    <n v="0"/>
    <n v="67"/>
    <s v="\N"/>
    <s v="\N"/>
    <s v="\N"/>
    <s v="\N"/>
    <s v="\N"/>
    <s v="\N"/>
    <n v="12"/>
    <x v="5"/>
    <n v="6"/>
    <n v="23"/>
    <s v="Austrian Grand Prix"/>
    <n v="37759"/>
    <s v="A1-Ring"/>
    <s v="Spielburg"/>
    <s v="Austria"/>
    <s v="47.2197"/>
    <s v="14.7647"/>
    <s v="\N"/>
    <s v="Justin"/>
    <s v="Wilson"/>
    <x v="50"/>
    <n v="28702"/>
    <s v="British"/>
    <s v="Minardi"/>
    <s v="Italian"/>
    <s v="+2 Laps"/>
    <x v="5"/>
  </r>
  <r>
    <n v="1988"/>
    <n v="113"/>
    <n v="21"/>
    <n v="17"/>
    <n v="11"/>
    <n v="9"/>
    <s v="\N"/>
    <s v="R"/>
    <n v="14"/>
    <n v="0"/>
    <n v="60"/>
    <s v="\N"/>
    <s v="\N"/>
    <s v="\N"/>
    <s v="\N"/>
    <s v="\N"/>
    <s v="\N"/>
    <n v="69"/>
    <x v="5"/>
    <n v="6"/>
    <n v="23"/>
    <s v="Austrian Grand Prix"/>
    <n v="37759"/>
    <s v="A1-Ring"/>
    <s v="Spielburg"/>
    <s v="Austria"/>
    <s v="47.2197"/>
    <s v="14.7647"/>
    <s v="FIS"/>
    <s v="Giancarlo"/>
    <s v="Fisichella"/>
    <x v="20"/>
    <n v="26678"/>
    <s v="Italian"/>
    <s v="Jordan"/>
    <s v="Irish"/>
    <s v="Fuel system"/>
    <x v="4"/>
  </r>
  <r>
    <n v="1989"/>
    <n v="113"/>
    <n v="2"/>
    <n v="15"/>
    <n v="9"/>
    <n v="4"/>
    <s v="\N"/>
    <s v="R"/>
    <n v="15"/>
    <n v="0"/>
    <n v="46"/>
    <s v="\N"/>
    <s v="\N"/>
    <s v="\N"/>
    <s v="\N"/>
    <s v="\N"/>
    <s v="\N"/>
    <n v="5"/>
    <x v="5"/>
    <n v="6"/>
    <n v="23"/>
    <s v="Austrian Grand Prix"/>
    <n v="37759"/>
    <s v="A1-Ring"/>
    <s v="Spielburg"/>
    <s v="Austria"/>
    <s v="47.2197"/>
    <s v="14.7647"/>
    <s v="HEI"/>
    <s v="Nick"/>
    <s v="Heidfeld"/>
    <x v="1"/>
    <n v="28255"/>
    <s v="German"/>
    <s v="Sauber"/>
    <s v="Swiss"/>
    <s v="Engine"/>
    <x v="4"/>
  </r>
  <r>
    <n v="1990"/>
    <n v="113"/>
    <n v="4"/>
    <n v="4"/>
    <n v="8"/>
    <n v="19"/>
    <s v="\N"/>
    <s v="R"/>
    <n v="16"/>
    <n v="0"/>
    <n v="44"/>
    <s v="\N"/>
    <s v="\N"/>
    <s v="\N"/>
    <s v="\N"/>
    <s v="\N"/>
    <s v="\N"/>
    <n v="5"/>
    <x v="5"/>
    <n v="6"/>
    <n v="23"/>
    <s v="Austrian Grand Prix"/>
    <n v="37759"/>
    <s v="A1-Ring"/>
    <s v="Spielburg"/>
    <s v="Austria"/>
    <s v="47.2197"/>
    <s v="14.7647"/>
    <s v="ALO"/>
    <s v="Fernando"/>
    <s v="Alonso"/>
    <x v="3"/>
    <n v="29796"/>
    <s v="Spanish"/>
    <s v="Renault"/>
    <s v="French"/>
    <s v="Engine"/>
    <x v="4"/>
  </r>
  <r>
    <n v="1991"/>
    <n v="113"/>
    <n v="31"/>
    <n v="3"/>
    <n v="3"/>
    <n v="3"/>
    <s v="\N"/>
    <s v="R"/>
    <n v="17"/>
    <n v="0"/>
    <n v="32"/>
    <s v="\N"/>
    <s v="\N"/>
    <s v="\N"/>
    <s v="\N"/>
    <s v="\N"/>
    <s v="\N"/>
    <n v="5"/>
    <x v="5"/>
    <n v="6"/>
    <n v="23"/>
    <s v="Austrian Grand Prix"/>
    <n v="37759"/>
    <s v="A1-Ring"/>
    <s v="Spielburg"/>
    <s v="Austria"/>
    <s v="47.2197"/>
    <s v="14.7647"/>
    <s v="MON"/>
    <s v="Juan"/>
    <s v="Pablo Montoya"/>
    <x v="30"/>
    <n v="27657"/>
    <s v="Colombian"/>
    <s v="Williams"/>
    <s v="British"/>
    <s v="Engine"/>
    <x v="4"/>
  </r>
  <r>
    <n v="1992"/>
    <n v="113"/>
    <n v="44"/>
    <n v="7"/>
    <n v="20"/>
    <n v="11"/>
    <s v="\N"/>
    <s v="R"/>
    <n v="18"/>
    <n v="0"/>
    <n v="6"/>
    <s v="\N"/>
    <s v="\N"/>
    <s v="\N"/>
    <s v="\N"/>
    <s v="\N"/>
    <s v="\N"/>
    <n v="22"/>
    <x v="5"/>
    <n v="6"/>
    <n v="23"/>
    <s v="Austrian Grand Prix"/>
    <n v="37759"/>
    <s v="A1-Ring"/>
    <s v="Spielburg"/>
    <s v="Austria"/>
    <s v="47.2197"/>
    <s v="14.7647"/>
    <s v="\N"/>
    <s v="Olivier"/>
    <s v="Panis"/>
    <x v="43"/>
    <n v="24352"/>
    <s v="French"/>
    <s v="Toyota"/>
    <s v="Japanese"/>
    <s v="Suspension"/>
    <x v="4"/>
  </r>
  <r>
    <n v="1993"/>
    <n v="113"/>
    <n v="50"/>
    <n v="18"/>
    <n v="19"/>
    <n v="20"/>
    <s v="\N"/>
    <s v="R"/>
    <n v="19"/>
    <n v="0"/>
    <n v="0"/>
    <s v="\N"/>
    <s v="\N"/>
    <s v="\N"/>
    <s v="\N"/>
    <s v="\N"/>
    <s v="\N"/>
    <n v="8"/>
    <x v="5"/>
    <n v="6"/>
    <n v="23"/>
    <s v="Austrian Grand Prix"/>
    <n v="37759"/>
    <s v="A1-Ring"/>
    <s v="Spielburg"/>
    <s v="Austria"/>
    <s v="47.2197"/>
    <s v="14.7647"/>
    <s v="\N"/>
    <s v="Jos"/>
    <s v="Verstappen"/>
    <x v="49"/>
    <n v="26362"/>
    <s v="Dutch"/>
    <s v="Minardi"/>
    <s v="Italian"/>
    <s v="Clutch"/>
    <x v="4"/>
  </r>
  <r>
    <n v="1994"/>
    <n v="113"/>
    <n v="49"/>
    <n v="15"/>
    <n v="10"/>
    <n v="15"/>
    <s v="\N"/>
    <s v="W"/>
    <n v="20"/>
    <n v="0"/>
    <n v="0"/>
    <s v="\N"/>
    <s v="\N"/>
    <s v="\N"/>
    <s v="\N"/>
    <s v="\N"/>
    <s v="\N"/>
    <n v="8"/>
    <x v="5"/>
    <n v="6"/>
    <n v="23"/>
    <s v="Austrian Grand Prix"/>
    <n v="37759"/>
    <s v="A1-Ring"/>
    <s v="Spielburg"/>
    <s v="Austria"/>
    <s v="47.2197"/>
    <s v="14.7647"/>
    <s v="\N"/>
    <s v="Heinz-Harald"/>
    <s v="Frentzen"/>
    <x v="48"/>
    <n v="24610"/>
    <s v="German"/>
    <s v="Sauber"/>
    <s v="Swiss"/>
    <s v="Clutch"/>
    <x v="4"/>
  </r>
  <r>
    <n v="1995"/>
    <n v="114"/>
    <n v="31"/>
    <n v="3"/>
    <n v="3"/>
    <n v="3"/>
    <s v="1"/>
    <s v="1"/>
    <n v="1"/>
    <n v="10"/>
    <n v="78"/>
    <s v="1:42:19.010"/>
    <s v="6139010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MON"/>
    <s v="Juan"/>
    <s v="Pablo Montoya"/>
    <x v="30"/>
    <n v="27657"/>
    <s v="Colombian"/>
    <s v="Williams"/>
    <s v="British"/>
    <s v="Finished"/>
    <x v="0"/>
  </r>
  <r>
    <n v="1996"/>
    <n v="114"/>
    <n v="8"/>
    <n v="1"/>
    <n v="6"/>
    <n v="2"/>
    <s v="2"/>
    <s v="2"/>
    <n v="2"/>
    <n v="8"/>
    <n v="78"/>
    <s v="+0.602"/>
    <s v="6139612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RAI"/>
    <s v="Kimi"/>
    <s v="Räikkönen"/>
    <x v="7"/>
    <n v="29145"/>
    <s v="Finnish"/>
    <s v="McLaren"/>
    <s v="British"/>
    <s v="Finished"/>
    <x v="1"/>
  </r>
  <r>
    <n v="1997"/>
    <n v="114"/>
    <n v="30"/>
    <n v="6"/>
    <n v="1"/>
    <n v="5"/>
    <s v="3"/>
    <s v="3"/>
    <n v="3"/>
    <n v="6"/>
    <n v="78"/>
    <s v="+1.720"/>
    <s v="6140730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1"/>
  </r>
  <r>
    <n v="1998"/>
    <n v="114"/>
    <n v="23"/>
    <n v="3"/>
    <n v="4"/>
    <n v="1"/>
    <s v="4"/>
    <s v="4"/>
    <n v="4"/>
    <n v="5"/>
    <n v="78"/>
    <s v="+28.518"/>
    <s v="6167528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SCH"/>
    <s v="Ralf"/>
    <s v="Schumacher"/>
    <x v="22"/>
    <n v="27575"/>
    <s v="German"/>
    <s v="Williams"/>
    <s v="British"/>
    <s v="Finished"/>
    <x v="2"/>
  </r>
  <r>
    <n v="1999"/>
    <n v="114"/>
    <n v="4"/>
    <n v="4"/>
    <n v="8"/>
    <n v="8"/>
    <s v="5"/>
    <s v="5"/>
    <n v="5"/>
    <n v="4"/>
    <n v="78"/>
    <s v="+36.251"/>
    <s v="6175261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ALO"/>
    <s v="Fernando"/>
    <s v="Alonso"/>
    <x v="3"/>
    <n v="29796"/>
    <s v="Spanish"/>
    <s v="Renault"/>
    <s v="French"/>
    <s v="Finished"/>
    <x v="2"/>
  </r>
  <r>
    <n v="2000"/>
    <n v="114"/>
    <n v="15"/>
    <n v="4"/>
    <n v="7"/>
    <n v="4"/>
    <s v="6"/>
    <s v="6"/>
    <n v="6"/>
    <n v="3"/>
    <n v="78"/>
    <s v="+40.972"/>
    <s v="6179982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TRU"/>
    <s v="Jarno"/>
    <s v="Trulli"/>
    <x v="14"/>
    <n v="27223"/>
    <s v="Italian"/>
    <s v="Renault"/>
    <s v="French"/>
    <s v="Finished"/>
    <x v="3"/>
  </r>
  <r>
    <n v="2001"/>
    <n v="114"/>
    <n v="14"/>
    <n v="1"/>
    <n v="5"/>
    <n v="6"/>
    <s v="7"/>
    <s v="7"/>
    <n v="7"/>
    <n v="2"/>
    <n v="78"/>
    <s v="+41.227"/>
    <s v="6180237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Finished"/>
    <x v="3"/>
  </r>
  <r>
    <n v="2002"/>
    <n v="114"/>
    <n v="22"/>
    <n v="6"/>
    <n v="2"/>
    <n v="7"/>
    <s v="8"/>
    <s v="8"/>
    <n v="8"/>
    <n v="1"/>
    <n v="78"/>
    <s v="+53.266"/>
    <s v="6192276"/>
    <s v="\N"/>
    <s v="\N"/>
    <s v="\N"/>
    <s v="\N"/>
    <n v="1"/>
    <x v="5"/>
    <n v="7"/>
    <n v="6"/>
    <s v="Monaco Grand Prix"/>
    <n v="37773"/>
    <s v="Circuit de Monaco"/>
    <s v="Monte-Carlo"/>
    <s v="Monaco"/>
    <s v="43.7347"/>
    <s v="7.42056"/>
    <s v="BAR"/>
    <s v="Rubens"/>
    <s v="Barrichello"/>
    <x v="21"/>
    <n v="26442"/>
    <s v="Brazilian"/>
    <s v="Ferrari"/>
    <s v="Italian"/>
    <s v="Finished"/>
    <x v="3"/>
  </r>
  <r>
    <n v="2003"/>
    <n v="114"/>
    <n v="43"/>
    <n v="7"/>
    <n v="21"/>
    <n v="10"/>
    <s v="9"/>
    <s v="9"/>
    <n v="9"/>
    <n v="0"/>
    <n v="77"/>
    <s v="\N"/>
    <s v="\N"/>
    <s v="\N"/>
    <s v="\N"/>
    <s v="\N"/>
    <s v="\N"/>
    <n v="11"/>
    <x v="5"/>
    <n v="7"/>
    <n v="6"/>
    <s v="Monaco Grand Prix"/>
    <n v="37773"/>
    <s v="Circuit de Monaco"/>
    <s v="Monte-Carlo"/>
    <s v="Monaco"/>
    <s v="43.7347"/>
    <s v="7.42056"/>
    <s v="\N"/>
    <s v="Cristiano"/>
    <s v="da Matta"/>
    <x v="42"/>
    <n v="26926"/>
    <s v="Brazilian"/>
    <s v="Toyota"/>
    <s v="Japanese"/>
    <s v="+1 Lap"/>
    <x v="3"/>
  </r>
  <r>
    <n v="2004"/>
    <n v="114"/>
    <n v="21"/>
    <n v="17"/>
    <n v="11"/>
    <n v="12"/>
    <s v="10"/>
    <s v="10"/>
    <n v="10"/>
    <n v="0"/>
    <n v="77"/>
    <s v="\N"/>
    <s v="\N"/>
    <s v="\N"/>
    <s v="\N"/>
    <s v="\N"/>
    <s v="\N"/>
    <n v="11"/>
    <x v="5"/>
    <n v="7"/>
    <n v="6"/>
    <s v="Monaco Grand Prix"/>
    <n v="37773"/>
    <s v="Circuit de Monaco"/>
    <s v="Monte-Carlo"/>
    <s v="Monaco"/>
    <s v="43.7347"/>
    <s v="7.42056"/>
    <s v="FIS"/>
    <s v="Giancarlo"/>
    <s v="Fisichella"/>
    <x v="20"/>
    <n v="26678"/>
    <s v="Italian"/>
    <s v="Jordan"/>
    <s v="Irish"/>
    <s v="+1 Lap"/>
    <x v="3"/>
  </r>
  <r>
    <n v="2005"/>
    <n v="114"/>
    <n v="2"/>
    <n v="15"/>
    <n v="9"/>
    <n v="14"/>
    <s v="11"/>
    <s v="11"/>
    <n v="11"/>
    <n v="0"/>
    <n v="76"/>
    <s v="\N"/>
    <s v="\N"/>
    <s v="\N"/>
    <s v="\N"/>
    <s v="\N"/>
    <s v="\N"/>
    <n v="12"/>
    <x v="5"/>
    <n v="7"/>
    <n v="6"/>
    <s v="Monaco Grand Prix"/>
    <n v="37773"/>
    <s v="Circuit de Monaco"/>
    <s v="Monte-Carlo"/>
    <s v="Monaco"/>
    <s v="43.7347"/>
    <s v="7.42056"/>
    <s v="HEI"/>
    <s v="Nick"/>
    <s v="Heidfeld"/>
    <x v="1"/>
    <n v="28255"/>
    <s v="German"/>
    <s v="Sauber"/>
    <s v="Swiss"/>
    <s v="+2 Laps"/>
    <x v="5"/>
  </r>
  <r>
    <n v="2006"/>
    <n v="114"/>
    <n v="52"/>
    <n v="17"/>
    <n v="12"/>
    <n v="16"/>
    <s v="12"/>
    <s v="12"/>
    <n v="12"/>
    <n v="0"/>
    <n v="76"/>
    <s v="\N"/>
    <s v="\N"/>
    <s v="\N"/>
    <s v="\N"/>
    <s v="\N"/>
    <s v="\N"/>
    <n v="12"/>
    <x v="5"/>
    <n v="7"/>
    <n v="6"/>
    <s v="Monaco Grand Prix"/>
    <n v="37773"/>
    <s v="Circuit de Monaco"/>
    <s v="Monte-Carlo"/>
    <s v="Monaco"/>
    <s v="43.7347"/>
    <s v="7.42056"/>
    <s v="\N"/>
    <s v="Ralph"/>
    <s v="Firman"/>
    <x v="51"/>
    <n v="27534"/>
    <s v="Irish"/>
    <s v="Jordan"/>
    <s v="Irish"/>
    <s v="+2 Laps"/>
    <x v="5"/>
  </r>
  <r>
    <n v="2007"/>
    <n v="114"/>
    <n v="44"/>
    <n v="7"/>
    <n v="20"/>
    <n v="17"/>
    <s v="13"/>
    <s v="13"/>
    <n v="13"/>
    <n v="0"/>
    <n v="74"/>
    <s v="\N"/>
    <s v="\N"/>
    <s v="\N"/>
    <s v="\N"/>
    <s v="\N"/>
    <s v="\N"/>
    <n v="14"/>
    <x v="5"/>
    <n v="7"/>
    <n v="6"/>
    <s v="Monaco Grand Prix"/>
    <n v="37773"/>
    <s v="Circuit de Monaco"/>
    <s v="Monte-Carlo"/>
    <s v="Monaco"/>
    <s v="43.7347"/>
    <s v="7.42056"/>
    <s v="\N"/>
    <s v="Olivier"/>
    <s v="Panis"/>
    <x v="43"/>
    <n v="24352"/>
    <s v="French"/>
    <s v="Toyota"/>
    <s v="Japanese"/>
    <s v="+4 Laps"/>
    <x v="5"/>
  </r>
  <r>
    <n v="2008"/>
    <n v="114"/>
    <n v="35"/>
    <n v="16"/>
    <n v="16"/>
    <n v="11"/>
    <s v="\N"/>
    <s v="R"/>
    <n v="14"/>
    <n v="0"/>
    <n v="63"/>
    <s v="\N"/>
    <s v="\N"/>
    <s v="\N"/>
    <s v="\N"/>
    <s v="\N"/>
    <s v="\N"/>
    <n v="5"/>
    <x v="5"/>
    <n v="7"/>
    <n v="6"/>
    <s v="Monaco Grand Prix"/>
    <n v="37773"/>
    <s v="Circuit de Monaco"/>
    <s v="Monte-Carlo"/>
    <s v="Monaco"/>
    <s v="43.7347"/>
    <s v="7.42056"/>
    <s v="VIL"/>
    <s v="Jacques"/>
    <s v="Villeneuve"/>
    <x v="34"/>
    <n v="26032"/>
    <s v="Canadian"/>
    <s v="BAR"/>
    <s v="British"/>
    <s v="Engine"/>
    <x v="4"/>
  </r>
  <r>
    <n v="2009"/>
    <n v="114"/>
    <n v="51"/>
    <n v="18"/>
    <n v="18"/>
    <n v="19"/>
    <s v="\N"/>
    <s v="R"/>
    <n v="15"/>
    <n v="0"/>
    <n v="29"/>
    <s v="\N"/>
    <s v="\N"/>
    <s v="\N"/>
    <s v="\N"/>
    <s v="\N"/>
    <s v="\N"/>
    <n v="69"/>
    <x v="5"/>
    <n v="7"/>
    <n v="6"/>
    <s v="Monaco Grand Prix"/>
    <n v="37773"/>
    <s v="Circuit de Monaco"/>
    <s v="Monte-Carlo"/>
    <s v="Monaco"/>
    <s v="43.7347"/>
    <s v="7.42056"/>
    <s v="\N"/>
    <s v="Justin"/>
    <s v="Wilson"/>
    <x v="50"/>
    <n v="28702"/>
    <s v="British"/>
    <s v="Minardi"/>
    <s v="Italian"/>
    <s v="Fuel system"/>
    <x v="4"/>
  </r>
  <r>
    <n v="2010"/>
    <n v="114"/>
    <n v="50"/>
    <n v="18"/>
    <n v="19"/>
    <n v="18"/>
    <s v="\N"/>
    <s v="R"/>
    <n v="16"/>
    <n v="0"/>
    <n v="28"/>
    <s v="\N"/>
    <s v="\N"/>
    <s v="\N"/>
    <s v="\N"/>
    <s v="\N"/>
    <s v="\N"/>
    <n v="69"/>
    <x v="5"/>
    <n v="7"/>
    <n v="6"/>
    <s v="Monaco Grand Prix"/>
    <n v="37773"/>
    <s v="Circuit de Monaco"/>
    <s v="Monte-Carlo"/>
    <s v="Monaco"/>
    <s v="43.7347"/>
    <s v="7.42056"/>
    <s v="\N"/>
    <s v="Jos"/>
    <s v="Verstappen"/>
    <x v="49"/>
    <n v="26362"/>
    <s v="Dutch"/>
    <s v="Minardi"/>
    <s v="Italian"/>
    <s v="Fuel system"/>
    <x v="4"/>
  </r>
  <r>
    <n v="2011"/>
    <n v="114"/>
    <n v="17"/>
    <n v="19"/>
    <n v="14"/>
    <n v="9"/>
    <s v="\N"/>
    <s v="R"/>
    <n v="17"/>
    <n v="0"/>
    <n v="16"/>
    <s v="\N"/>
    <s v="\N"/>
    <s v="\N"/>
    <s v="\N"/>
    <s v="\N"/>
    <s v="\N"/>
    <n v="9"/>
    <x v="5"/>
    <n v="7"/>
    <n v="6"/>
    <s v="Monaco Grand Prix"/>
    <n v="37773"/>
    <s v="Circuit de Monaco"/>
    <s v="Monte-Carlo"/>
    <s v="Monaco"/>
    <s v="43.7347"/>
    <s v="7.42056"/>
    <s v="WEB"/>
    <s v="Mark"/>
    <s v="Webber"/>
    <x v="16"/>
    <n v="27999"/>
    <s v="Australian"/>
    <s v="Jaguar"/>
    <s v="British"/>
    <s v="Hydraulics"/>
    <x v="4"/>
  </r>
  <r>
    <n v="2012"/>
    <n v="114"/>
    <n v="42"/>
    <n v="19"/>
    <n v="15"/>
    <n v="13"/>
    <s v="\N"/>
    <s v="R"/>
    <n v="18"/>
    <n v="0"/>
    <n v="10"/>
    <s v="\N"/>
    <s v="\N"/>
    <s v="\N"/>
    <s v="\N"/>
    <s v="\N"/>
    <s v="\N"/>
    <n v="10"/>
    <x v="5"/>
    <n v="7"/>
    <n v="6"/>
    <s v="Monaco Grand Prix"/>
    <n v="37773"/>
    <s v="Circuit de Monaco"/>
    <s v="Monte-Carlo"/>
    <s v="Monaco"/>
    <s v="43.7347"/>
    <s v="7.42056"/>
    <s v="PIZ"/>
    <s v="Antônio"/>
    <s v="Pizzonia"/>
    <x v="41"/>
    <n v="29475"/>
    <s v="Brazilian"/>
    <s v="Jaguar"/>
    <s v="British"/>
    <s v="Electrical"/>
    <x v="4"/>
  </r>
  <r>
    <n v="2013"/>
    <n v="114"/>
    <n v="49"/>
    <n v="15"/>
    <n v="10"/>
    <n v="15"/>
    <s v="\N"/>
    <s v="R"/>
    <n v="19"/>
    <n v="0"/>
    <n v="0"/>
    <s v="\N"/>
    <s v="\N"/>
    <s v="\N"/>
    <s v="\N"/>
    <s v="\N"/>
    <s v="\N"/>
    <n v="3"/>
    <x v="5"/>
    <n v="7"/>
    <n v="6"/>
    <s v="Monaco Grand Prix"/>
    <n v="37773"/>
    <s v="Circuit de Monaco"/>
    <s v="Monte-Carlo"/>
    <s v="Monaco"/>
    <s v="43.7347"/>
    <s v="7.42056"/>
    <s v="\N"/>
    <s v="Heinz-Harald"/>
    <s v="Frentzen"/>
    <x v="48"/>
    <n v="24610"/>
    <s v="German"/>
    <s v="Sauber"/>
    <s v="Swiss"/>
    <s v="Accident"/>
    <x v="4"/>
  </r>
  <r>
    <n v="2014"/>
    <n v="114"/>
    <n v="18"/>
    <n v="16"/>
    <n v="17"/>
    <n v="20"/>
    <s v="\N"/>
    <s v="W"/>
    <n v="20"/>
    <n v="0"/>
    <n v="0"/>
    <s v="\N"/>
    <s v="\N"/>
    <s v="\N"/>
    <s v="\N"/>
    <s v="\N"/>
    <s v="\N"/>
    <n v="73"/>
    <x v="5"/>
    <n v="7"/>
    <n v="6"/>
    <s v="Monaco Grand Prix"/>
    <n v="37773"/>
    <s v="Circuit de Monaco"/>
    <s v="Monte-Carlo"/>
    <s v="Monaco"/>
    <s v="43.7347"/>
    <s v="7.42056"/>
    <s v="BUT"/>
    <s v="Jenson"/>
    <s v="Button"/>
    <x v="17"/>
    <n v="29239"/>
    <s v="British"/>
    <s v="BAR"/>
    <s v="British"/>
    <s v="Injured"/>
    <x v="4"/>
  </r>
  <r>
    <n v="2015"/>
    <n v="115"/>
    <n v="30"/>
    <n v="6"/>
    <n v="1"/>
    <n v="3"/>
    <s v="1"/>
    <s v="1"/>
    <n v="1"/>
    <n v="10"/>
    <n v="70"/>
    <s v="1:31:13.591"/>
    <s v="5473591"/>
    <s v="\N"/>
    <s v="\N"/>
    <s v="\N"/>
    <s v="\N"/>
    <n v="1"/>
    <x v="5"/>
    <n v="8"/>
    <n v="7"/>
    <s v="Canadian Grand Prix"/>
    <n v="37787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0"/>
  </r>
  <r>
    <n v="2016"/>
    <n v="115"/>
    <n v="23"/>
    <n v="3"/>
    <n v="4"/>
    <n v="1"/>
    <s v="2"/>
    <s v="2"/>
    <n v="2"/>
    <n v="8"/>
    <n v="70"/>
    <s v="+0.784"/>
    <s v="5474375"/>
    <s v="\N"/>
    <s v="\N"/>
    <s v="\N"/>
    <s v="\N"/>
    <n v="1"/>
    <x v="5"/>
    <n v="8"/>
    <n v="7"/>
    <s v="Canadian Grand Prix"/>
    <n v="37787"/>
    <s v="Circuit Gilles Villeneuve"/>
    <s v="Montreal"/>
    <s v="Canada"/>
    <s v="45.5"/>
    <s v="-73.5228"/>
    <s v="SCH"/>
    <s v="Ralf"/>
    <s v="Schumacher"/>
    <x v="22"/>
    <n v="27575"/>
    <s v="German"/>
    <s v="Williams"/>
    <s v="British"/>
    <s v="Finished"/>
    <x v="1"/>
  </r>
  <r>
    <n v="2017"/>
    <n v="115"/>
    <n v="31"/>
    <n v="3"/>
    <n v="3"/>
    <n v="2"/>
    <s v="3"/>
    <s v="3"/>
    <n v="3"/>
    <n v="6"/>
    <n v="70"/>
    <s v="+1.355"/>
    <s v="5474946"/>
    <s v="\N"/>
    <s v="\N"/>
    <s v="\N"/>
    <s v="\N"/>
    <n v="1"/>
    <x v="5"/>
    <n v="8"/>
    <n v="7"/>
    <s v="Canadian Grand Prix"/>
    <n v="37787"/>
    <s v="Circuit Gilles Villeneuve"/>
    <s v="Montreal"/>
    <s v="Canada"/>
    <s v="45.5"/>
    <s v="-73.5228"/>
    <s v="MON"/>
    <s v="Juan"/>
    <s v="Pablo Montoya"/>
    <x v="30"/>
    <n v="27657"/>
    <s v="Colombian"/>
    <s v="Williams"/>
    <s v="British"/>
    <s v="Finished"/>
    <x v="1"/>
  </r>
  <r>
    <n v="2018"/>
    <n v="115"/>
    <n v="4"/>
    <n v="4"/>
    <n v="8"/>
    <n v="4"/>
    <s v="4"/>
    <s v="4"/>
    <n v="4"/>
    <n v="5"/>
    <n v="70"/>
    <s v="+4.481"/>
    <s v="5478072"/>
    <s v="\N"/>
    <s v="\N"/>
    <s v="\N"/>
    <s v="\N"/>
    <n v="1"/>
    <x v="5"/>
    <n v="8"/>
    <n v="7"/>
    <s v="Canadian Grand Prix"/>
    <n v="37787"/>
    <s v="Circuit Gilles Villeneuve"/>
    <s v="Montreal"/>
    <s v="Canada"/>
    <s v="45.5"/>
    <s v="-73.5228"/>
    <s v="ALO"/>
    <s v="Fernando"/>
    <s v="Alonso"/>
    <x v="3"/>
    <n v="29796"/>
    <s v="Spanish"/>
    <s v="Renault"/>
    <s v="French"/>
    <s v="Finished"/>
    <x v="2"/>
  </r>
  <r>
    <n v="2019"/>
    <n v="115"/>
    <n v="22"/>
    <n v="6"/>
    <n v="2"/>
    <n v="5"/>
    <s v="5"/>
    <s v="5"/>
    <n v="5"/>
    <n v="4"/>
    <n v="70"/>
    <s v="+1:04.261"/>
    <s v="5537852"/>
    <s v="\N"/>
    <s v="\N"/>
    <s v="\N"/>
    <s v="\N"/>
    <n v="1"/>
    <x v="5"/>
    <n v="8"/>
    <n v="7"/>
    <s v="Canadian Grand Prix"/>
    <n v="37787"/>
    <s v="Circuit Gilles Villeneuve"/>
    <s v="Montreal"/>
    <s v="Canada"/>
    <s v="45.5"/>
    <s v="-73.5228"/>
    <s v="BAR"/>
    <s v="Rubens"/>
    <s v="Barrichello"/>
    <x v="21"/>
    <n v="26442"/>
    <s v="Brazilian"/>
    <s v="Ferrari"/>
    <s v="Italian"/>
    <s v="Finished"/>
    <x v="2"/>
  </r>
  <r>
    <n v="2020"/>
    <n v="115"/>
    <n v="8"/>
    <n v="1"/>
    <n v="6"/>
    <n v="20"/>
    <s v="6"/>
    <s v="6"/>
    <n v="6"/>
    <n v="3"/>
    <n v="70"/>
    <s v="+1:10.502"/>
    <s v="5544093"/>
    <s v="\N"/>
    <s v="\N"/>
    <s v="\N"/>
    <s v="\N"/>
    <n v="1"/>
    <x v="5"/>
    <n v="8"/>
    <n v="7"/>
    <s v="Canadian Grand Prix"/>
    <n v="37787"/>
    <s v="Circuit Gilles Villeneuve"/>
    <s v="Montreal"/>
    <s v="Canada"/>
    <s v="45.5"/>
    <s v="-73.5228"/>
    <s v="RAI"/>
    <s v="Kimi"/>
    <s v="Räikkönen"/>
    <x v="7"/>
    <n v="29145"/>
    <s v="Finnish"/>
    <s v="McLaren"/>
    <s v="British"/>
    <s v="Finished"/>
    <x v="3"/>
  </r>
  <r>
    <n v="2021"/>
    <n v="115"/>
    <n v="17"/>
    <n v="19"/>
    <n v="14"/>
    <n v="6"/>
    <s v="7"/>
    <s v="7"/>
    <n v="7"/>
    <n v="2"/>
    <n v="69"/>
    <s v="\N"/>
    <s v="\N"/>
    <s v="\N"/>
    <s v="\N"/>
    <s v="\N"/>
    <s v="\N"/>
    <n v="11"/>
    <x v="5"/>
    <n v="8"/>
    <n v="7"/>
    <s v="Canadian Grand Prix"/>
    <n v="37787"/>
    <s v="Circuit Gilles Villeneuve"/>
    <s v="Montreal"/>
    <s v="Canada"/>
    <s v="45.5"/>
    <s v="-73.5228"/>
    <s v="WEB"/>
    <s v="Mark"/>
    <s v="Webber"/>
    <x v="16"/>
    <n v="27999"/>
    <s v="Australian"/>
    <s v="Jaguar"/>
    <s v="British"/>
    <s v="+1 Lap"/>
    <x v="3"/>
  </r>
  <r>
    <n v="2022"/>
    <n v="115"/>
    <n v="44"/>
    <n v="7"/>
    <n v="20"/>
    <n v="7"/>
    <s v="8"/>
    <s v="8"/>
    <n v="8"/>
    <n v="1"/>
    <n v="69"/>
    <s v="\N"/>
    <s v="\N"/>
    <s v="\N"/>
    <s v="\N"/>
    <s v="\N"/>
    <s v="\N"/>
    <n v="11"/>
    <x v="5"/>
    <n v="8"/>
    <n v="7"/>
    <s v="Canadian Grand Prix"/>
    <n v="37787"/>
    <s v="Circuit Gilles Villeneuve"/>
    <s v="Montreal"/>
    <s v="Canada"/>
    <s v="45.5"/>
    <s v="-73.5228"/>
    <s v="\N"/>
    <s v="Olivier"/>
    <s v="Panis"/>
    <x v="43"/>
    <n v="24352"/>
    <s v="French"/>
    <s v="Toyota"/>
    <s v="Japanese"/>
    <s v="+1 Lap"/>
    <x v="3"/>
  </r>
  <r>
    <n v="2023"/>
    <n v="115"/>
    <n v="50"/>
    <n v="18"/>
    <n v="19"/>
    <n v="15"/>
    <s v="9"/>
    <s v="9"/>
    <n v="9"/>
    <n v="0"/>
    <n v="68"/>
    <s v="\N"/>
    <s v="\N"/>
    <s v="\N"/>
    <s v="\N"/>
    <s v="\N"/>
    <s v="\N"/>
    <n v="12"/>
    <x v="5"/>
    <n v="8"/>
    <n v="7"/>
    <s v="Canadian Grand Prix"/>
    <n v="37787"/>
    <s v="Circuit Gilles Villeneuve"/>
    <s v="Montreal"/>
    <s v="Canada"/>
    <s v="45.5"/>
    <s v="-73.5228"/>
    <s v="\N"/>
    <s v="Jos"/>
    <s v="Verstappen"/>
    <x v="49"/>
    <n v="26362"/>
    <s v="Dutch"/>
    <s v="Minardi"/>
    <s v="Italian"/>
    <s v="+2 Laps"/>
    <x v="3"/>
  </r>
  <r>
    <n v="2024"/>
    <n v="115"/>
    <n v="42"/>
    <n v="19"/>
    <n v="15"/>
    <n v="13"/>
    <s v="10"/>
    <s v="10"/>
    <n v="10"/>
    <n v="0"/>
    <n v="64"/>
    <s v="\N"/>
    <s v="\N"/>
    <s v="\N"/>
    <s v="\N"/>
    <s v="\N"/>
    <s v="\N"/>
    <n v="14"/>
    <x v="5"/>
    <n v="8"/>
    <n v="7"/>
    <s v="Canadian Grand Prix"/>
    <n v="37787"/>
    <s v="Circuit Gilles Villeneuve"/>
    <s v="Montreal"/>
    <s v="Canada"/>
    <s v="45.5"/>
    <s v="-73.5228"/>
    <s v="PIZ"/>
    <s v="Antônio"/>
    <s v="Pizzonia"/>
    <x v="41"/>
    <n v="29475"/>
    <s v="Brazilian"/>
    <s v="Jaguar"/>
    <s v="British"/>
    <s v="+4 Laps"/>
    <x v="3"/>
  </r>
  <r>
    <n v="2025"/>
    <n v="115"/>
    <n v="43"/>
    <n v="7"/>
    <n v="21"/>
    <n v="9"/>
    <s v="11"/>
    <s v="11"/>
    <n v="11"/>
    <n v="0"/>
    <n v="64"/>
    <s v="\N"/>
    <s v="\N"/>
    <s v="\N"/>
    <s v="\N"/>
    <s v="\N"/>
    <s v="\N"/>
    <n v="16"/>
    <x v="5"/>
    <n v="8"/>
    <n v="7"/>
    <s v="Canadian Grand Prix"/>
    <n v="37787"/>
    <s v="Circuit Gilles Villeneuve"/>
    <s v="Montreal"/>
    <s v="Canada"/>
    <s v="45.5"/>
    <s v="-73.5228"/>
    <s v="\N"/>
    <s v="Cristiano"/>
    <s v="da Matta"/>
    <x v="42"/>
    <n v="26926"/>
    <s v="Brazilian"/>
    <s v="Toyota"/>
    <s v="Japanese"/>
    <s v="+6 Laps"/>
    <x v="5"/>
  </r>
  <r>
    <n v="2026"/>
    <n v="115"/>
    <n v="51"/>
    <n v="18"/>
    <n v="18"/>
    <n v="18"/>
    <s v="\N"/>
    <s v="R"/>
    <n v="12"/>
    <n v="0"/>
    <n v="60"/>
    <s v="\N"/>
    <s v="\N"/>
    <s v="\N"/>
    <s v="\N"/>
    <s v="\N"/>
    <s v="\N"/>
    <n v="6"/>
    <x v="5"/>
    <n v="8"/>
    <n v="7"/>
    <s v="Canadian Grand Prix"/>
    <n v="37787"/>
    <s v="Circuit Gilles Villeneuve"/>
    <s v="Montreal"/>
    <s v="Canada"/>
    <s v="45.5"/>
    <s v="-73.5228"/>
    <s v="\N"/>
    <s v="Justin"/>
    <s v="Wilson"/>
    <x v="50"/>
    <n v="28702"/>
    <s v="British"/>
    <s v="Minardi"/>
    <s v="Italian"/>
    <s v="Gearbox"/>
    <x v="4"/>
  </r>
  <r>
    <n v="2027"/>
    <n v="115"/>
    <n v="18"/>
    <n v="16"/>
    <n v="17"/>
    <n v="17"/>
    <s v="\N"/>
    <s v="R"/>
    <n v="13"/>
    <n v="0"/>
    <n v="51"/>
    <s v="\N"/>
    <s v="\N"/>
    <s v="\N"/>
    <s v="\N"/>
    <s v="\N"/>
    <s v="\N"/>
    <n v="6"/>
    <x v="5"/>
    <n v="8"/>
    <n v="7"/>
    <s v="Canadian Grand Prix"/>
    <n v="37787"/>
    <s v="Circuit Gilles Villeneuve"/>
    <s v="Montreal"/>
    <s v="Canada"/>
    <s v="45.5"/>
    <s v="-73.5228"/>
    <s v="BUT"/>
    <s v="Jenson"/>
    <s v="Button"/>
    <x v="17"/>
    <n v="29239"/>
    <s v="British"/>
    <s v="BAR"/>
    <s v="British"/>
    <s v="Gearbox"/>
    <x v="4"/>
  </r>
  <r>
    <n v="2028"/>
    <n v="115"/>
    <n v="14"/>
    <n v="1"/>
    <n v="5"/>
    <n v="11"/>
    <s v="\N"/>
    <s v="R"/>
    <n v="14"/>
    <n v="0"/>
    <n v="47"/>
    <s v="\N"/>
    <s v="\N"/>
    <s v="\N"/>
    <s v="\N"/>
    <s v="\N"/>
    <s v="\N"/>
    <n v="6"/>
    <x v="5"/>
    <n v="8"/>
    <n v="7"/>
    <s v="Canadian Grand Prix"/>
    <n v="37787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Gearbox"/>
    <x v="4"/>
  </r>
  <r>
    <n v="2029"/>
    <n v="115"/>
    <n v="2"/>
    <n v="15"/>
    <n v="9"/>
    <n v="12"/>
    <s v="\N"/>
    <s v="R"/>
    <n v="15"/>
    <n v="0"/>
    <n v="47"/>
    <s v="\N"/>
    <s v="\N"/>
    <s v="\N"/>
    <s v="\N"/>
    <s v="\N"/>
    <s v="\N"/>
    <n v="5"/>
    <x v="5"/>
    <n v="8"/>
    <n v="7"/>
    <s v="Canadian Grand Prix"/>
    <n v="37787"/>
    <s v="Circuit Gilles Villeneuve"/>
    <s v="Montreal"/>
    <s v="Canada"/>
    <s v="45.5"/>
    <s v="-73.5228"/>
    <s v="HEI"/>
    <s v="Nick"/>
    <s v="Heidfeld"/>
    <x v="1"/>
    <n v="28255"/>
    <s v="German"/>
    <s v="Sauber"/>
    <s v="Swiss"/>
    <s v="Engine"/>
    <x v="4"/>
  </r>
  <r>
    <n v="2030"/>
    <n v="115"/>
    <n v="15"/>
    <n v="4"/>
    <n v="7"/>
    <n v="8"/>
    <s v="\N"/>
    <s v="R"/>
    <n v="16"/>
    <n v="0"/>
    <n v="22"/>
    <s v="\N"/>
    <s v="\N"/>
    <s v="\N"/>
    <s v="\N"/>
    <s v="\N"/>
    <s v="\N"/>
    <n v="3"/>
    <x v="5"/>
    <n v="8"/>
    <n v="7"/>
    <s v="Canadian Grand Prix"/>
    <n v="37787"/>
    <s v="Circuit Gilles Villeneuve"/>
    <s v="Montreal"/>
    <s v="Canada"/>
    <s v="45.5"/>
    <s v="-73.5228"/>
    <s v="TRU"/>
    <s v="Jarno"/>
    <s v="Trulli"/>
    <x v="14"/>
    <n v="27223"/>
    <s v="Italian"/>
    <s v="Renault"/>
    <s v="French"/>
    <s v="Accident"/>
    <x v="4"/>
  </r>
  <r>
    <n v="2031"/>
    <n v="115"/>
    <n v="21"/>
    <n v="17"/>
    <n v="11"/>
    <n v="16"/>
    <s v="\N"/>
    <s v="R"/>
    <n v="17"/>
    <n v="0"/>
    <n v="20"/>
    <s v="\N"/>
    <s v="\N"/>
    <s v="\N"/>
    <s v="\N"/>
    <s v="\N"/>
    <s v="\N"/>
    <n v="6"/>
    <x v="5"/>
    <n v="8"/>
    <n v="7"/>
    <s v="Canadian Grand Prix"/>
    <n v="37787"/>
    <s v="Circuit Gilles Villeneuve"/>
    <s v="Montreal"/>
    <s v="Canada"/>
    <s v="45.5"/>
    <s v="-73.5228"/>
    <s v="FIS"/>
    <s v="Giancarlo"/>
    <s v="Fisichella"/>
    <x v="20"/>
    <n v="26678"/>
    <s v="Italian"/>
    <s v="Jordan"/>
    <s v="Irish"/>
    <s v="Gearbox"/>
    <x v="4"/>
  </r>
  <r>
    <n v="2032"/>
    <n v="115"/>
    <n v="52"/>
    <n v="17"/>
    <n v="12"/>
    <n v="19"/>
    <s v="\N"/>
    <s v="R"/>
    <n v="18"/>
    <n v="0"/>
    <n v="20"/>
    <s v="\N"/>
    <s v="\N"/>
    <s v="\N"/>
    <s v="\N"/>
    <s v="\N"/>
    <s v="\N"/>
    <n v="5"/>
    <x v="5"/>
    <n v="8"/>
    <n v="7"/>
    <s v="Canadian Grand Prix"/>
    <n v="37787"/>
    <s v="Circuit Gilles Villeneuve"/>
    <s v="Montreal"/>
    <s v="Canada"/>
    <s v="45.5"/>
    <s v="-73.5228"/>
    <s v="\N"/>
    <s v="Ralph"/>
    <s v="Firman"/>
    <x v="51"/>
    <n v="27534"/>
    <s v="Irish"/>
    <s v="Jordan"/>
    <s v="Irish"/>
    <s v="Engine"/>
    <x v="4"/>
  </r>
  <r>
    <n v="2033"/>
    <n v="115"/>
    <n v="35"/>
    <n v="16"/>
    <n v="16"/>
    <n v="14"/>
    <s v="\N"/>
    <s v="R"/>
    <n v="19"/>
    <n v="0"/>
    <n v="14"/>
    <s v="\N"/>
    <s v="\N"/>
    <s v="\N"/>
    <s v="\N"/>
    <s v="\N"/>
    <s v="\N"/>
    <n v="23"/>
    <x v="5"/>
    <n v="8"/>
    <n v="7"/>
    <s v="Canadian Grand Prix"/>
    <n v="37787"/>
    <s v="Circuit Gilles Villeneuve"/>
    <s v="Montreal"/>
    <s v="Canada"/>
    <s v="45.5"/>
    <s v="-73.5228"/>
    <s v="VIL"/>
    <s v="Jacques"/>
    <s v="Villeneuve"/>
    <x v="34"/>
    <n v="26032"/>
    <s v="Canadian"/>
    <s v="BAR"/>
    <s v="British"/>
    <s v="Brakes"/>
    <x v="4"/>
  </r>
  <r>
    <n v="2034"/>
    <n v="115"/>
    <n v="49"/>
    <n v="15"/>
    <n v="10"/>
    <n v="10"/>
    <s v="\N"/>
    <s v="R"/>
    <n v="20"/>
    <n v="0"/>
    <n v="6"/>
    <s v="\N"/>
    <s v="\N"/>
    <s v="\N"/>
    <s v="\N"/>
    <s v="\N"/>
    <s v="\N"/>
    <n v="40"/>
    <x v="5"/>
    <n v="8"/>
    <n v="7"/>
    <s v="Canadian Grand Prix"/>
    <n v="37787"/>
    <s v="Circuit Gilles Villeneuve"/>
    <s v="Montreal"/>
    <s v="Canada"/>
    <s v="45.5"/>
    <s v="-73.5228"/>
    <s v="\N"/>
    <s v="Heinz-Harald"/>
    <s v="Frentzen"/>
    <x v="48"/>
    <n v="24610"/>
    <s v="German"/>
    <s v="Sauber"/>
    <s v="Swiss"/>
    <s v="Electronics"/>
    <x v="4"/>
  </r>
  <r>
    <n v="2035"/>
    <n v="116"/>
    <n v="23"/>
    <n v="3"/>
    <n v="4"/>
    <n v="3"/>
    <s v="1"/>
    <s v="1"/>
    <n v="1"/>
    <n v="10"/>
    <n v="60"/>
    <s v="1:34:43.622"/>
    <s v="5683622"/>
    <s v="\N"/>
    <s v="\N"/>
    <s v="\N"/>
    <s v="\N"/>
    <n v="1"/>
    <x v="5"/>
    <n v="9"/>
    <n v="20"/>
    <s v="European Grand Prix"/>
    <n v="37801"/>
    <s v="Nürburgring"/>
    <s v="Nürburg"/>
    <s v="Germany"/>
    <s v="50.3356"/>
    <s v="6.9475"/>
    <s v="SCH"/>
    <s v="Ralf"/>
    <s v="Schumacher"/>
    <x v="22"/>
    <n v="27575"/>
    <s v="German"/>
    <s v="Williams"/>
    <s v="British"/>
    <s v="Finished"/>
    <x v="0"/>
  </r>
  <r>
    <n v="2036"/>
    <n v="116"/>
    <n v="31"/>
    <n v="3"/>
    <n v="3"/>
    <n v="4"/>
    <s v="2"/>
    <s v="2"/>
    <n v="2"/>
    <n v="8"/>
    <n v="60"/>
    <s v="+16.821"/>
    <s v="5700443"/>
    <s v="\N"/>
    <s v="\N"/>
    <s v="\N"/>
    <s v="\N"/>
    <n v="1"/>
    <x v="5"/>
    <n v="9"/>
    <n v="20"/>
    <s v="European Grand Prix"/>
    <n v="37801"/>
    <s v="Nürburgring"/>
    <s v="Nürburg"/>
    <s v="Germany"/>
    <s v="50.3356"/>
    <s v="6.9475"/>
    <s v="MON"/>
    <s v="Juan"/>
    <s v="Pablo Montoya"/>
    <x v="30"/>
    <n v="27657"/>
    <s v="Colombian"/>
    <s v="Williams"/>
    <s v="British"/>
    <s v="Finished"/>
    <x v="1"/>
  </r>
  <r>
    <n v="2037"/>
    <n v="116"/>
    <n v="22"/>
    <n v="6"/>
    <n v="2"/>
    <n v="5"/>
    <s v="3"/>
    <s v="3"/>
    <n v="3"/>
    <n v="6"/>
    <n v="60"/>
    <s v="+39.673"/>
    <s v="5723295"/>
    <s v="\N"/>
    <s v="\N"/>
    <s v="\N"/>
    <s v="\N"/>
    <n v="1"/>
    <x v="5"/>
    <n v="9"/>
    <n v="20"/>
    <s v="European Grand Prix"/>
    <n v="37801"/>
    <s v="Nürburgring"/>
    <s v="Nürburg"/>
    <s v="Germany"/>
    <s v="50.3356"/>
    <s v="6.9475"/>
    <s v="BAR"/>
    <s v="Rubens"/>
    <s v="Barrichello"/>
    <x v="21"/>
    <n v="26442"/>
    <s v="Brazilian"/>
    <s v="Ferrari"/>
    <s v="Italian"/>
    <s v="Finished"/>
    <x v="1"/>
  </r>
  <r>
    <n v="2038"/>
    <n v="116"/>
    <n v="4"/>
    <n v="4"/>
    <n v="8"/>
    <n v="8"/>
    <s v="4"/>
    <s v="4"/>
    <n v="4"/>
    <n v="5"/>
    <n v="60"/>
    <s v="+1:05.731"/>
    <s v="5749353"/>
    <s v="\N"/>
    <s v="\N"/>
    <s v="\N"/>
    <s v="\N"/>
    <n v="1"/>
    <x v="5"/>
    <n v="9"/>
    <n v="20"/>
    <s v="European Grand Prix"/>
    <n v="37801"/>
    <s v="Nürburgring"/>
    <s v="Nürburg"/>
    <s v="Germany"/>
    <s v="50.3356"/>
    <s v="6.9475"/>
    <s v="ALO"/>
    <s v="Fernando"/>
    <s v="Alonso"/>
    <x v="3"/>
    <n v="29796"/>
    <s v="Spanish"/>
    <s v="Renault"/>
    <s v="French"/>
    <s v="Finished"/>
    <x v="2"/>
  </r>
  <r>
    <n v="2039"/>
    <n v="116"/>
    <n v="30"/>
    <n v="6"/>
    <n v="1"/>
    <n v="2"/>
    <s v="5"/>
    <s v="5"/>
    <n v="5"/>
    <n v="4"/>
    <n v="60"/>
    <s v="+1:06.162"/>
    <s v="5749784"/>
    <s v="\N"/>
    <s v="\N"/>
    <s v="\N"/>
    <s v="\N"/>
    <n v="1"/>
    <x v="5"/>
    <n v="9"/>
    <n v="20"/>
    <s v="European Grand Prix"/>
    <n v="37801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2"/>
  </r>
  <r>
    <n v="2040"/>
    <n v="116"/>
    <n v="17"/>
    <n v="19"/>
    <n v="14"/>
    <n v="11"/>
    <s v="6"/>
    <s v="6"/>
    <n v="6"/>
    <n v="3"/>
    <n v="59"/>
    <s v="\N"/>
    <s v="\N"/>
    <s v="\N"/>
    <s v="\N"/>
    <s v="\N"/>
    <s v="\N"/>
    <n v="11"/>
    <x v="5"/>
    <n v="9"/>
    <n v="20"/>
    <s v="European Grand Prix"/>
    <n v="37801"/>
    <s v="Nürburgring"/>
    <s v="Nürburg"/>
    <s v="Germany"/>
    <s v="50.3356"/>
    <s v="6.9475"/>
    <s v="WEB"/>
    <s v="Mark"/>
    <s v="Webber"/>
    <x v="16"/>
    <n v="27999"/>
    <s v="Australian"/>
    <s v="Jaguar"/>
    <s v="British"/>
    <s v="+1 Lap"/>
    <x v="3"/>
  </r>
  <r>
    <n v="2041"/>
    <n v="116"/>
    <n v="18"/>
    <n v="16"/>
    <n v="17"/>
    <n v="12"/>
    <s v="7"/>
    <s v="7"/>
    <n v="7"/>
    <n v="2"/>
    <n v="59"/>
    <s v="\N"/>
    <s v="\N"/>
    <s v="\N"/>
    <s v="\N"/>
    <s v="\N"/>
    <s v="\N"/>
    <n v="11"/>
    <x v="5"/>
    <n v="9"/>
    <n v="20"/>
    <s v="European Grand Prix"/>
    <n v="37801"/>
    <s v="Nürburgring"/>
    <s v="Nürburg"/>
    <s v="Germany"/>
    <s v="50.3356"/>
    <s v="6.9475"/>
    <s v="BUT"/>
    <s v="Jenson"/>
    <s v="Button"/>
    <x v="17"/>
    <n v="29239"/>
    <s v="British"/>
    <s v="BAR"/>
    <s v="British"/>
    <s v="+1 Lap"/>
    <x v="3"/>
  </r>
  <r>
    <n v="2042"/>
    <n v="116"/>
    <n v="2"/>
    <n v="15"/>
    <n v="9"/>
    <n v="20"/>
    <s v="8"/>
    <s v="8"/>
    <n v="8"/>
    <n v="1"/>
    <n v="59"/>
    <s v="\N"/>
    <s v="\N"/>
    <s v="\N"/>
    <s v="\N"/>
    <s v="\N"/>
    <s v="\N"/>
    <n v="11"/>
    <x v="5"/>
    <n v="9"/>
    <n v="20"/>
    <s v="European Grand Prix"/>
    <n v="37801"/>
    <s v="Nürburgring"/>
    <s v="Nürburg"/>
    <s v="Germany"/>
    <s v="50.3356"/>
    <s v="6.9475"/>
    <s v="HEI"/>
    <s v="Nick"/>
    <s v="Heidfeld"/>
    <x v="1"/>
    <n v="28255"/>
    <s v="German"/>
    <s v="Sauber"/>
    <s v="Swiss"/>
    <s v="+1 Lap"/>
    <x v="3"/>
  </r>
  <r>
    <n v="2043"/>
    <n v="116"/>
    <n v="49"/>
    <n v="15"/>
    <n v="10"/>
    <n v="15"/>
    <s v="9"/>
    <s v="9"/>
    <n v="9"/>
    <n v="0"/>
    <n v="59"/>
    <s v="\N"/>
    <s v="\N"/>
    <s v="\N"/>
    <s v="\N"/>
    <s v="\N"/>
    <s v="\N"/>
    <n v="11"/>
    <x v="5"/>
    <n v="9"/>
    <n v="20"/>
    <s v="European Grand Prix"/>
    <n v="37801"/>
    <s v="Nürburgring"/>
    <s v="Nürburg"/>
    <s v="Germany"/>
    <s v="50.3356"/>
    <s v="6.9475"/>
    <s v="\N"/>
    <s v="Heinz-Harald"/>
    <s v="Frentzen"/>
    <x v="48"/>
    <n v="24610"/>
    <s v="German"/>
    <s v="Sauber"/>
    <s v="Swiss"/>
    <s v="+1 Lap"/>
    <x v="3"/>
  </r>
  <r>
    <n v="2044"/>
    <n v="116"/>
    <n v="42"/>
    <n v="19"/>
    <n v="15"/>
    <n v="16"/>
    <s v="10"/>
    <s v="10"/>
    <n v="10"/>
    <n v="0"/>
    <n v="59"/>
    <s v="\N"/>
    <s v="\N"/>
    <s v="\N"/>
    <s v="\N"/>
    <s v="\N"/>
    <s v="\N"/>
    <n v="11"/>
    <x v="5"/>
    <n v="9"/>
    <n v="20"/>
    <s v="European Grand Prix"/>
    <n v="37801"/>
    <s v="Nürburgring"/>
    <s v="Nürburg"/>
    <s v="Germany"/>
    <s v="50.3356"/>
    <s v="6.9475"/>
    <s v="PIZ"/>
    <s v="Antônio"/>
    <s v="Pizzonia"/>
    <x v="41"/>
    <n v="29475"/>
    <s v="Brazilian"/>
    <s v="Jaguar"/>
    <s v="British"/>
    <s v="+1 Lap"/>
    <x v="3"/>
  </r>
  <r>
    <n v="2045"/>
    <n v="116"/>
    <n v="52"/>
    <n v="17"/>
    <n v="12"/>
    <n v="14"/>
    <s v="11"/>
    <s v="11"/>
    <n v="11"/>
    <n v="0"/>
    <n v="58"/>
    <s v="\N"/>
    <s v="\N"/>
    <s v="\N"/>
    <s v="\N"/>
    <s v="\N"/>
    <s v="\N"/>
    <n v="12"/>
    <x v="5"/>
    <n v="9"/>
    <n v="20"/>
    <s v="European Grand Prix"/>
    <n v="37801"/>
    <s v="Nürburgring"/>
    <s v="Nürburg"/>
    <s v="Germany"/>
    <s v="50.3356"/>
    <s v="6.9475"/>
    <s v="\N"/>
    <s v="Ralph"/>
    <s v="Firman"/>
    <x v="51"/>
    <n v="27534"/>
    <s v="Irish"/>
    <s v="Jordan"/>
    <s v="Irish"/>
    <s v="+2 Laps"/>
    <x v="5"/>
  </r>
  <r>
    <n v="2046"/>
    <n v="116"/>
    <n v="21"/>
    <n v="17"/>
    <n v="11"/>
    <n v="13"/>
    <s v="12"/>
    <s v="12"/>
    <n v="12"/>
    <n v="0"/>
    <n v="58"/>
    <s v="\N"/>
    <s v="\N"/>
    <s v="\N"/>
    <s v="\N"/>
    <s v="\N"/>
    <s v="\N"/>
    <n v="12"/>
    <x v="5"/>
    <n v="9"/>
    <n v="20"/>
    <s v="European Grand Prix"/>
    <n v="37801"/>
    <s v="Nürburgring"/>
    <s v="Nürburg"/>
    <s v="Germany"/>
    <s v="50.3356"/>
    <s v="6.9475"/>
    <s v="FIS"/>
    <s v="Giancarlo"/>
    <s v="Fisichella"/>
    <x v="20"/>
    <n v="26678"/>
    <s v="Italian"/>
    <s v="Jordan"/>
    <s v="Irish"/>
    <s v="+2 Laps"/>
    <x v="5"/>
  </r>
  <r>
    <n v="2047"/>
    <n v="116"/>
    <n v="51"/>
    <n v="18"/>
    <n v="18"/>
    <n v="19"/>
    <s v="13"/>
    <s v="13"/>
    <n v="13"/>
    <n v="0"/>
    <n v="58"/>
    <s v="\N"/>
    <s v="\N"/>
    <s v="\N"/>
    <s v="\N"/>
    <s v="\N"/>
    <s v="\N"/>
    <n v="12"/>
    <x v="5"/>
    <n v="9"/>
    <n v="20"/>
    <s v="European Grand Prix"/>
    <n v="37801"/>
    <s v="Nürburgring"/>
    <s v="Nürburg"/>
    <s v="Germany"/>
    <s v="50.3356"/>
    <s v="6.9475"/>
    <s v="\N"/>
    <s v="Justin"/>
    <s v="Wilson"/>
    <x v="50"/>
    <n v="28702"/>
    <s v="British"/>
    <s v="Minardi"/>
    <s v="Italian"/>
    <s v="+2 Laps"/>
    <x v="5"/>
  </r>
  <r>
    <n v="2048"/>
    <n v="116"/>
    <n v="50"/>
    <n v="18"/>
    <n v="19"/>
    <n v="18"/>
    <s v="14"/>
    <s v="14"/>
    <n v="14"/>
    <n v="0"/>
    <n v="57"/>
    <s v="\N"/>
    <s v="\N"/>
    <s v="\N"/>
    <s v="\N"/>
    <s v="\N"/>
    <s v="\N"/>
    <n v="13"/>
    <x v="5"/>
    <n v="9"/>
    <n v="20"/>
    <s v="European Grand Prix"/>
    <n v="37801"/>
    <s v="Nürburgring"/>
    <s v="Nürburg"/>
    <s v="Germany"/>
    <s v="50.3356"/>
    <s v="6.9475"/>
    <s v="\N"/>
    <s v="Jos"/>
    <s v="Verstappen"/>
    <x v="49"/>
    <n v="26362"/>
    <s v="Dutch"/>
    <s v="Minardi"/>
    <s v="Italian"/>
    <s v="+3 Laps"/>
    <x v="5"/>
  </r>
  <r>
    <n v="2049"/>
    <n v="116"/>
    <n v="14"/>
    <n v="1"/>
    <n v="5"/>
    <n v="9"/>
    <s v="15"/>
    <s v="15"/>
    <n v="15"/>
    <n v="0"/>
    <n v="56"/>
    <s v="\N"/>
    <s v="\N"/>
    <s v="\N"/>
    <s v="\N"/>
    <s v="\N"/>
    <s v="\N"/>
    <n v="14"/>
    <x v="5"/>
    <n v="9"/>
    <n v="20"/>
    <s v="European Grand Prix"/>
    <n v="37801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+4 Laps"/>
    <x v="5"/>
  </r>
  <r>
    <n v="2050"/>
    <n v="116"/>
    <n v="43"/>
    <n v="7"/>
    <n v="21"/>
    <n v="10"/>
    <s v="\N"/>
    <s v="R"/>
    <n v="16"/>
    <n v="0"/>
    <n v="53"/>
    <s v="\N"/>
    <s v="\N"/>
    <s v="\N"/>
    <s v="\N"/>
    <s v="\N"/>
    <s v="\N"/>
    <n v="5"/>
    <x v="5"/>
    <n v="9"/>
    <n v="20"/>
    <s v="European Grand Prix"/>
    <n v="37801"/>
    <s v="Nürburgring"/>
    <s v="Nürburg"/>
    <s v="Germany"/>
    <s v="50.3356"/>
    <s v="6.9475"/>
    <s v="\N"/>
    <s v="Cristiano"/>
    <s v="da Matta"/>
    <x v="42"/>
    <n v="26926"/>
    <s v="Brazilian"/>
    <s v="Toyota"/>
    <s v="Japanese"/>
    <s v="Engine"/>
    <x v="4"/>
  </r>
  <r>
    <n v="2051"/>
    <n v="116"/>
    <n v="35"/>
    <n v="16"/>
    <n v="16"/>
    <n v="17"/>
    <s v="\N"/>
    <s v="R"/>
    <n v="17"/>
    <n v="0"/>
    <n v="51"/>
    <s v="\N"/>
    <s v="\N"/>
    <s v="\N"/>
    <s v="\N"/>
    <s v="\N"/>
    <s v="\N"/>
    <n v="6"/>
    <x v="5"/>
    <n v="9"/>
    <n v="20"/>
    <s v="European Grand Prix"/>
    <n v="37801"/>
    <s v="Nürburgring"/>
    <s v="Nürburg"/>
    <s v="Germany"/>
    <s v="50.3356"/>
    <s v="6.9475"/>
    <s v="VIL"/>
    <s v="Jacques"/>
    <s v="Villeneuve"/>
    <x v="34"/>
    <n v="26032"/>
    <s v="Canadian"/>
    <s v="BAR"/>
    <s v="British"/>
    <s v="Gearbox"/>
    <x v="4"/>
  </r>
  <r>
    <n v="2052"/>
    <n v="116"/>
    <n v="15"/>
    <n v="4"/>
    <n v="7"/>
    <n v="6"/>
    <s v="\N"/>
    <s v="R"/>
    <n v="18"/>
    <n v="0"/>
    <n v="37"/>
    <s v="\N"/>
    <s v="\N"/>
    <s v="\N"/>
    <s v="\N"/>
    <s v="\N"/>
    <s v="\N"/>
    <n v="32"/>
    <x v="5"/>
    <n v="9"/>
    <n v="20"/>
    <s v="European Grand Prix"/>
    <n v="37801"/>
    <s v="Nürburgring"/>
    <s v="Nürburg"/>
    <s v="Germany"/>
    <s v="50.3356"/>
    <s v="6.9475"/>
    <s v="TRU"/>
    <s v="Jarno"/>
    <s v="Trulli"/>
    <x v="14"/>
    <n v="27223"/>
    <s v="Italian"/>
    <s v="Renault"/>
    <s v="French"/>
    <s v="Fuel pressure"/>
    <x v="4"/>
  </r>
  <r>
    <n v="2053"/>
    <n v="116"/>
    <n v="44"/>
    <n v="7"/>
    <n v="20"/>
    <n v="7"/>
    <s v="\N"/>
    <s v="R"/>
    <n v="19"/>
    <n v="0"/>
    <n v="37"/>
    <s v="\N"/>
    <s v="\N"/>
    <s v="\N"/>
    <s v="\N"/>
    <s v="\N"/>
    <s v="\N"/>
    <n v="20"/>
    <x v="5"/>
    <n v="9"/>
    <n v="20"/>
    <s v="European Grand Prix"/>
    <n v="37801"/>
    <s v="Nürburgring"/>
    <s v="Nürburg"/>
    <s v="Germany"/>
    <s v="50.3356"/>
    <s v="6.9475"/>
    <s v="\N"/>
    <s v="Olivier"/>
    <s v="Panis"/>
    <x v="43"/>
    <n v="24352"/>
    <s v="French"/>
    <s v="Toyota"/>
    <s v="Japanese"/>
    <s v="Spun off"/>
    <x v="4"/>
  </r>
  <r>
    <n v="2054"/>
    <n v="116"/>
    <n v="8"/>
    <n v="1"/>
    <n v="6"/>
    <n v="1"/>
    <s v="\N"/>
    <s v="R"/>
    <n v="20"/>
    <n v="0"/>
    <n v="25"/>
    <s v="\N"/>
    <s v="\N"/>
    <s v="\N"/>
    <s v="\N"/>
    <s v="\N"/>
    <s v="\N"/>
    <n v="5"/>
    <x v="5"/>
    <n v="9"/>
    <n v="20"/>
    <s v="European Grand Prix"/>
    <n v="37801"/>
    <s v="Nürburgring"/>
    <s v="Nürburg"/>
    <s v="Germany"/>
    <s v="50.3356"/>
    <s v="6.9475"/>
    <s v="RAI"/>
    <s v="Kimi"/>
    <s v="Räikkönen"/>
    <x v="7"/>
    <n v="29145"/>
    <s v="Finnish"/>
    <s v="McLaren"/>
    <s v="British"/>
    <s v="Engine"/>
    <x v="4"/>
  </r>
  <r>
    <n v="2055"/>
    <n v="117"/>
    <n v="23"/>
    <n v="3"/>
    <n v="4"/>
    <n v="1"/>
    <s v="1"/>
    <s v="1"/>
    <n v="1"/>
    <n v="10"/>
    <n v="70"/>
    <s v="1:30:49.213"/>
    <s v="5449213"/>
    <s v="\N"/>
    <s v="\N"/>
    <s v="\N"/>
    <s v="\N"/>
    <n v="1"/>
    <x v="5"/>
    <n v="10"/>
    <n v="8"/>
    <s v="French Grand Prix"/>
    <n v="37808"/>
    <s v="Circuit de Nevers Magny-Cours"/>
    <s v="Magny Cours"/>
    <s v="France"/>
    <s v="46.8642"/>
    <s v="3.16361"/>
    <s v="SCH"/>
    <s v="Ralf"/>
    <s v="Schumacher"/>
    <x v="22"/>
    <n v="27575"/>
    <s v="German"/>
    <s v="Williams"/>
    <s v="British"/>
    <s v="Finished"/>
    <x v="0"/>
  </r>
  <r>
    <n v="2056"/>
    <n v="117"/>
    <n v="31"/>
    <n v="3"/>
    <n v="3"/>
    <n v="2"/>
    <s v="2"/>
    <s v="2"/>
    <n v="2"/>
    <n v="8"/>
    <n v="70"/>
    <s v="+13.813"/>
    <s v="5463026"/>
    <s v="\N"/>
    <s v="\N"/>
    <s v="\N"/>
    <s v="\N"/>
    <n v="1"/>
    <x v="5"/>
    <n v="10"/>
    <n v="8"/>
    <s v="French Grand Prix"/>
    <n v="37808"/>
    <s v="Circuit de Nevers Magny-Cours"/>
    <s v="Magny Cours"/>
    <s v="France"/>
    <s v="46.8642"/>
    <s v="3.16361"/>
    <s v="MON"/>
    <s v="Juan"/>
    <s v="Pablo Montoya"/>
    <x v="30"/>
    <n v="27657"/>
    <s v="Colombian"/>
    <s v="Williams"/>
    <s v="British"/>
    <s v="Finished"/>
    <x v="1"/>
  </r>
  <r>
    <n v="2057"/>
    <n v="117"/>
    <n v="30"/>
    <n v="6"/>
    <n v="1"/>
    <n v="3"/>
    <s v="3"/>
    <s v="3"/>
    <n v="3"/>
    <n v="6"/>
    <n v="70"/>
    <s v="+19.568"/>
    <s v="5468781"/>
    <s v="\N"/>
    <s v="\N"/>
    <s v="\N"/>
    <s v="\N"/>
    <n v="1"/>
    <x v="5"/>
    <n v="10"/>
    <n v="8"/>
    <s v="French Grand Prix"/>
    <n v="37808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1"/>
  </r>
  <r>
    <n v="2058"/>
    <n v="117"/>
    <n v="8"/>
    <n v="1"/>
    <n v="6"/>
    <n v="4"/>
    <s v="4"/>
    <s v="4"/>
    <n v="4"/>
    <n v="5"/>
    <n v="70"/>
    <s v="+38.047"/>
    <s v="5487260"/>
    <s v="\N"/>
    <s v="\N"/>
    <s v="\N"/>
    <s v="\N"/>
    <n v="1"/>
    <x v="5"/>
    <n v="10"/>
    <n v="8"/>
    <s v="French Grand Prix"/>
    <n v="37808"/>
    <s v="Circuit de Nevers Magny-Cours"/>
    <s v="Magny Cours"/>
    <s v="France"/>
    <s v="46.8642"/>
    <s v="3.16361"/>
    <s v="RAI"/>
    <s v="Kimi"/>
    <s v="Räikkönen"/>
    <x v="7"/>
    <n v="29145"/>
    <s v="Finnish"/>
    <s v="McLaren"/>
    <s v="British"/>
    <s v="Finished"/>
    <x v="2"/>
  </r>
  <r>
    <n v="2059"/>
    <n v="117"/>
    <n v="14"/>
    <n v="1"/>
    <n v="5"/>
    <n v="5"/>
    <s v="5"/>
    <s v="5"/>
    <n v="5"/>
    <n v="4"/>
    <n v="70"/>
    <s v="+40.289"/>
    <s v="5489502"/>
    <s v="\N"/>
    <s v="\N"/>
    <s v="\N"/>
    <s v="\N"/>
    <n v="1"/>
    <x v="5"/>
    <n v="10"/>
    <n v="8"/>
    <s v="French Grand Prix"/>
    <n v="37808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Finished"/>
    <x v="2"/>
  </r>
  <r>
    <n v="2060"/>
    <n v="117"/>
    <n v="17"/>
    <n v="19"/>
    <n v="14"/>
    <n v="9"/>
    <s v="6"/>
    <s v="6"/>
    <n v="6"/>
    <n v="3"/>
    <n v="70"/>
    <s v="+1:06.380"/>
    <s v="5515593"/>
    <s v="\N"/>
    <s v="\N"/>
    <s v="\N"/>
    <s v="\N"/>
    <n v="1"/>
    <x v="5"/>
    <n v="10"/>
    <n v="8"/>
    <s v="French Grand Prix"/>
    <n v="37808"/>
    <s v="Circuit de Nevers Magny-Cours"/>
    <s v="Magny Cours"/>
    <s v="France"/>
    <s v="46.8642"/>
    <s v="3.16361"/>
    <s v="WEB"/>
    <s v="Mark"/>
    <s v="Webber"/>
    <x v="16"/>
    <n v="27999"/>
    <s v="Australian"/>
    <s v="Jaguar"/>
    <s v="British"/>
    <s v="Finished"/>
    <x v="3"/>
  </r>
  <r>
    <n v="2061"/>
    <n v="117"/>
    <n v="22"/>
    <n v="6"/>
    <n v="2"/>
    <n v="8"/>
    <s v="7"/>
    <s v="7"/>
    <n v="7"/>
    <n v="2"/>
    <n v="69"/>
    <s v="\N"/>
    <s v="\N"/>
    <s v="\N"/>
    <s v="\N"/>
    <s v="\N"/>
    <s v="\N"/>
    <n v="11"/>
    <x v="5"/>
    <n v="10"/>
    <n v="8"/>
    <s v="French Grand Prix"/>
    <n v="37808"/>
    <s v="Circuit de Nevers Magny-Cours"/>
    <s v="Magny Cours"/>
    <s v="France"/>
    <s v="46.8642"/>
    <s v="3.16361"/>
    <s v="BAR"/>
    <s v="Rubens"/>
    <s v="Barrichello"/>
    <x v="21"/>
    <n v="26442"/>
    <s v="Brazilian"/>
    <s v="Ferrari"/>
    <s v="Italian"/>
    <s v="+1 Lap"/>
    <x v="3"/>
  </r>
  <r>
    <n v="2062"/>
    <n v="117"/>
    <n v="44"/>
    <n v="7"/>
    <n v="20"/>
    <n v="10"/>
    <s v="8"/>
    <s v="8"/>
    <n v="8"/>
    <n v="1"/>
    <n v="69"/>
    <s v="\N"/>
    <s v="\N"/>
    <s v="\N"/>
    <s v="\N"/>
    <s v="\N"/>
    <s v="\N"/>
    <n v="11"/>
    <x v="5"/>
    <n v="10"/>
    <n v="8"/>
    <s v="French Grand Prix"/>
    <n v="37808"/>
    <s v="Circuit de Nevers Magny-Cours"/>
    <s v="Magny Cours"/>
    <s v="France"/>
    <s v="46.8642"/>
    <s v="3.16361"/>
    <s v="\N"/>
    <s v="Olivier"/>
    <s v="Panis"/>
    <x v="43"/>
    <n v="24352"/>
    <s v="French"/>
    <s v="Toyota"/>
    <s v="Japanese"/>
    <s v="+1 Lap"/>
    <x v="3"/>
  </r>
  <r>
    <n v="2063"/>
    <n v="117"/>
    <n v="35"/>
    <n v="16"/>
    <n v="16"/>
    <n v="12"/>
    <s v="9"/>
    <s v="9"/>
    <n v="9"/>
    <n v="0"/>
    <n v="69"/>
    <s v="\N"/>
    <s v="\N"/>
    <s v="\N"/>
    <s v="\N"/>
    <s v="\N"/>
    <s v="\N"/>
    <n v="11"/>
    <x v="5"/>
    <n v="10"/>
    <n v="8"/>
    <s v="French Grand Prix"/>
    <n v="37808"/>
    <s v="Circuit de Nevers Magny-Cours"/>
    <s v="Magny Cours"/>
    <s v="France"/>
    <s v="46.8642"/>
    <s v="3.16361"/>
    <s v="VIL"/>
    <s v="Jacques"/>
    <s v="Villeneuve"/>
    <x v="34"/>
    <n v="26032"/>
    <s v="Canadian"/>
    <s v="BAR"/>
    <s v="British"/>
    <s v="+1 Lap"/>
    <x v="3"/>
  </r>
  <r>
    <n v="2064"/>
    <n v="117"/>
    <n v="42"/>
    <n v="19"/>
    <n v="15"/>
    <n v="11"/>
    <s v="10"/>
    <s v="10"/>
    <n v="10"/>
    <n v="0"/>
    <n v="69"/>
    <s v="\N"/>
    <s v="\N"/>
    <s v="\N"/>
    <s v="\N"/>
    <s v="\N"/>
    <s v="\N"/>
    <n v="11"/>
    <x v="5"/>
    <n v="10"/>
    <n v="8"/>
    <s v="French Grand Prix"/>
    <n v="37808"/>
    <s v="Circuit de Nevers Magny-Cours"/>
    <s v="Magny Cours"/>
    <s v="France"/>
    <s v="46.8642"/>
    <s v="3.16361"/>
    <s v="PIZ"/>
    <s v="Antônio"/>
    <s v="Pizzonia"/>
    <x v="41"/>
    <n v="29475"/>
    <s v="Brazilian"/>
    <s v="Jaguar"/>
    <s v="British"/>
    <s v="+1 Lap"/>
    <x v="3"/>
  </r>
  <r>
    <n v="2065"/>
    <n v="117"/>
    <n v="43"/>
    <n v="7"/>
    <n v="21"/>
    <n v="13"/>
    <s v="11"/>
    <s v="11"/>
    <n v="11"/>
    <n v="0"/>
    <n v="69"/>
    <s v="\N"/>
    <s v="\N"/>
    <s v="\N"/>
    <s v="\N"/>
    <s v="\N"/>
    <s v="\N"/>
    <n v="11"/>
    <x v="5"/>
    <n v="10"/>
    <n v="8"/>
    <s v="French Grand Prix"/>
    <n v="37808"/>
    <s v="Circuit de Nevers Magny-Cours"/>
    <s v="Magny Cours"/>
    <s v="France"/>
    <s v="46.8642"/>
    <s v="3.16361"/>
    <s v="\N"/>
    <s v="Cristiano"/>
    <s v="da Matta"/>
    <x v="42"/>
    <n v="26926"/>
    <s v="Brazilian"/>
    <s v="Toyota"/>
    <s v="Japanese"/>
    <s v="+1 Lap"/>
    <x v="5"/>
  </r>
  <r>
    <n v="2066"/>
    <n v="117"/>
    <n v="49"/>
    <n v="15"/>
    <n v="10"/>
    <n v="16"/>
    <s v="12"/>
    <s v="12"/>
    <n v="12"/>
    <n v="0"/>
    <n v="68"/>
    <s v="\N"/>
    <s v="\N"/>
    <s v="\N"/>
    <s v="\N"/>
    <s v="\N"/>
    <s v="\N"/>
    <n v="12"/>
    <x v="5"/>
    <n v="10"/>
    <n v="8"/>
    <s v="French Grand Prix"/>
    <n v="37808"/>
    <s v="Circuit de Nevers Magny-Cours"/>
    <s v="Magny Cours"/>
    <s v="France"/>
    <s v="46.8642"/>
    <s v="3.16361"/>
    <s v="\N"/>
    <s v="Heinz-Harald"/>
    <s v="Frentzen"/>
    <x v="48"/>
    <n v="24610"/>
    <s v="German"/>
    <s v="Sauber"/>
    <s v="Swiss"/>
    <s v="+2 Laps"/>
    <x v="5"/>
  </r>
  <r>
    <n v="2067"/>
    <n v="117"/>
    <n v="2"/>
    <n v="15"/>
    <n v="9"/>
    <n v="15"/>
    <s v="13"/>
    <s v="13"/>
    <n v="13"/>
    <n v="0"/>
    <n v="68"/>
    <s v="\N"/>
    <s v="\N"/>
    <s v="\N"/>
    <s v="\N"/>
    <s v="\N"/>
    <s v="\N"/>
    <n v="12"/>
    <x v="5"/>
    <n v="10"/>
    <n v="8"/>
    <s v="French Grand Prix"/>
    <n v="37808"/>
    <s v="Circuit de Nevers Magny-Cours"/>
    <s v="Magny Cours"/>
    <s v="France"/>
    <s v="46.8642"/>
    <s v="3.16361"/>
    <s v="HEI"/>
    <s v="Nick"/>
    <s v="Heidfeld"/>
    <x v="1"/>
    <n v="28255"/>
    <s v="German"/>
    <s v="Sauber"/>
    <s v="Swiss"/>
    <s v="+2 Laps"/>
    <x v="5"/>
  </r>
  <r>
    <n v="2068"/>
    <n v="117"/>
    <n v="51"/>
    <n v="18"/>
    <n v="18"/>
    <n v="20"/>
    <s v="14"/>
    <s v="14"/>
    <n v="14"/>
    <n v="0"/>
    <n v="67"/>
    <s v="\N"/>
    <s v="\N"/>
    <s v="\N"/>
    <s v="\N"/>
    <s v="\N"/>
    <s v="\N"/>
    <n v="13"/>
    <x v="5"/>
    <n v="10"/>
    <n v="8"/>
    <s v="French Grand Prix"/>
    <n v="37808"/>
    <s v="Circuit de Nevers Magny-Cours"/>
    <s v="Magny Cours"/>
    <s v="France"/>
    <s v="46.8642"/>
    <s v="3.16361"/>
    <s v="\N"/>
    <s v="Justin"/>
    <s v="Wilson"/>
    <x v="50"/>
    <n v="28702"/>
    <s v="British"/>
    <s v="Minardi"/>
    <s v="Italian"/>
    <s v="+3 Laps"/>
    <x v="5"/>
  </r>
  <r>
    <n v="2069"/>
    <n v="117"/>
    <n v="52"/>
    <n v="17"/>
    <n v="12"/>
    <n v="18"/>
    <s v="15"/>
    <s v="15"/>
    <n v="15"/>
    <n v="0"/>
    <n v="67"/>
    <s v="\N"/>
    <s v="\N"/>
    <s v="\N"/>
    <s v="\N"/>
    <s v="\N"/>
    <s v="\N"/>
    <n v="13"/>
    <x v="5"/>
    <n v="10"/>
    <n v="8"/>
    <s v="French Grand Prix"/>
    <n v="37808"/>
    <s v="Circuit de Nevers Magny-Cours"/>
    <s v="Magny Cours"/>
    <s v="France"/>
    <s v="46.8642"/>
    <s v="3.16361"/>
    <s v="\N"/>
    <s v="Ralph"/>
    <s v="Firman"/>
    <x v="51"/>
    <n v="27534"/>
    <s v="Irish"/>
    <s v="Jordan"/>
    <s v="Irish"/>
    <s v="+3 Laps"/>
    <x v="5"/>
  </r>
  <r>
    <n v="2070"/>
    <n v="117"/>
    <n v="50"/>
    <n v="18"/>
    <n v="19"/>
    <n v="19"/>
    <s v="16"/>
    <s v="16"/>
    <n v="16"/>
    <n v="0"/>
    <n v="66"/>
    <s v="\N"/>
    <s v="\N"/>
    <s v="\N"/>
    <s v="\N"/>
    <s v="\N"/>
    <s v="\N"/>
    <n v="14"/>
    <x v="5"/>
    <n v="10"/>
    <n v="8"/>
    <s v="French Grand Prix"/>
    <n v="37808"/>
    <s v="Circuit de Nevers Magny-Cours"/>
    <s v="Magny Cours"/>
    <s v="France"/>
    <s v="46.8642"/>
    <s v="3.16361"/>
    <s v="\N"/>
    <s v="Jos"/>
    <s v="Verstappen"/>
    <x v="49"/>
    <n v="26362"/>
    <s v="Dutch"/>
    <s v="Minardi"/>
    <s v="Italian"/>
    <s v="+4 Laps"/>
    <x v="5"/>
  </r>
  <r>
    <n v="2071"/>
    <n v="117"/>
    <n v="15"/>
    <n v="4"/>
    <n v="7"/>
    <n v="6"/>
    <s v="\N"/>
    <s v="R"/>
    <n v="17"/>
    <n v="0"/>
    <n v="45"/>
    <s v="\N"/>
    <s v="\N"/>
    <s v="\N"/>
    <s v="\N"/>
    <s v="\N"/>
    <s v="\N"/>
    <n v="5"/>
    <x v="5"/>
    <n v="10"/>
    <n v="8"/>
    <s v="French Grand Prix"/>
    <n v="37808"/>
    <s v="Circuit de Nevers Magny-Cours"/>
    <s v="Magny Cours"/>
    <s v="France"/>
    <s v="46.8642"/>
    <s v="3.16361"/>
    <s v="TRU"/>
    <s v="Jarno"/>
    <s v="Trulli"/>
    <x v="14"/>
    <n v="27223"/>
    <s v="Italian"/>
    <s v="Renault"/>
    <s v="French"/>
    <s v="Engine"/>
    <x v="4"/>
  </r>
  <r>
    <n v="2072"/>
    <n v="117"/>
    <n v="4"/>
    <n v="4"/>
    <n v="8"/>
    <n v="7"/>
    <s v="\N"/>
    <s v="R"/>
    <n v="18"/>
    <n v="0"/>
    <n v="43"/>
    <s v="\N"/>
    <s v="\N"/>
    <s v="\N"/>
    <s v="\N"/>
    <s v="\N"/>
    <s v="\N"/>
    <n v="5"/>
    <x v="5"/>
    <n v="10"/>
    <n v="8"/>
    <s v="French Grand Prix"/>
    <n v="37808"/>
    <s v="Circuit de Nevers Magny-Cours"/>
    <s v="Magny Cours"/>
    <s v="France"/>
    <s v="46.8642"/>
    <s v="3.16361"/>
    <s v="ALO"/>
    <s v="Fernando"/>
    <s v="Alonso"/>
    <x v="3"/>
    <n v="29796"/>
    <s v="Spanish"/>
    <s v="Renault"/>
    <s v="French"/>
    <s v="Engine"/>
    <x v="4"/>
  </r>
  <r>
    <n v="2073"/>
    <n v="117"/>
    <n v="21"/>
    <n v="17"/>
    <n v="11"/>
    <n v="17"/>
    <s v="\N"/>
    <s v="R"/>
    <n v="19"/>
    <n v="0"/>
    <n v="42"/>
    <s v="\N"/>
    <s v="\N"/>
    <s v="\N"/>
    <s v="\N"/>
    <s v="\N"/>
    <s v="\N"/>
    <n v="5"/>
    <x v="5"/>
    <n v="10"/>
    <n v="8"/>
    <s v="French Grand Prix"/>
    <n v="37808"/>
    <s v="Circuit de Nevers Magny-Cours"/>
    <s v="Magny Cours"/>
    <s v="France"/>
    <s v="46.8642"/>
    <s v="3.16361"/>
    <s v="FIS"/>
    <s v="Giancarlo"/>
    <s v="Fisichella"/>
    <x v="20"/>
    <n v="26678"/>
    <s v="Italian"/>
    <s v="Jordan"/>
    <s v="Irish"/>
    <s v="Engine"/>
    <x v="4"/>
  </r>
  <r>
    <n v="2074"/>
    <n v="117"/>
    <n v="18"/>
    <n v="16"/>
    <n v="17"/>
    <n v="14"/>
    <s v="\N"/>
    <s v="R"/>
    <n v="20"/>
    <n v="0"/>
    <n v="23"/>
    <s v="\N"/>
    <s v="\N"/>
    <s v="\N"/>
    <s v="\N"/>
    <s v="\N"/>
    <s v="\N"/>
    <n v="74"/>
    <x v="5"/>
    <n v="10"/>
    <n v="8"/>
    <s v="French Grand Prix"/>
    <n v="37808"/>
    <s v="Circuit de Nevers Magny-Cours"/>
    <s v="Magny Cours"/>
    <s v="France"/>
    <s v="46.8642"/>
    <s v="3.16361"/>
    <s v="BUT"/>
    <s v="Jenson"/>
    <s v="Button"/>
    <x v="17"/>
    <n v="29239"/>
    <s v="British"/>
    <s v="BAR"/>
    <s v="British"/>
    <s v="Fuel"/>
    <x v="4"/>
  </r>
  <r>
    <n v="2075"/>
    <n v="118"/>
    <n v="22"/>
    <n v="6"/>
    <n v="2"/>
    <n v="1"/>
    <s v="1"/>
    <s v="1"/>
    <n v="1"/>
    <n v="10"/>
    <n v="60"/>
    <s v="1:28:37.554"/>
    <s v="5317554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BAR"/>
    <s v="Rubens"/>
    <s v="Barrichello"/>
    <x v="21"/>
    <n v="26442"/>
    <s v="Brazilian"/>
    <s v="Ferrari"/>
    <s v="Italian"/>
    <s v="Finished"/>
    <x v="0"/>
  </r>
  <r>
    <n v="2076"/>
    <n v="118"/>
    <n v="31"/>
    <n v="3"/>
    <n v="3"/>
    <n v="7"/>
    <s v="2"/>
    <s v="2"/>
    <n v="2"/>
    <n v="8"/>
    <n v="60"/>
    <s v="+5.462"/>
    <s v="5323016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MON"/>
    <s v="Juan"/>
    <s v="Pablo Montoya"/>
    <x v="30"/>
    <n v="27657"/>
    <s v="Colombian"/>
    <s v="Williams"/>
    <s v="British"/>
    <s v="Finished"/>
    <x v="1"/>
  </r>
  <r>
    <n v="2077"/>
    <n v="118"/>
    <n v="8"/>
    <n v="1"/>
    <n v="6"/>
    <n v="3"/>
    <s v="3"/>
    <s v="3"/>
    <n v="3"/>
    <n v="6"/>
    <n v="60"/>
    <s v="+10.656"/>
    <s v="5328210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RAI"/>
    <s v="Kimi"/>
    <s v="Räikkönen"/>
    <x v="7"/>
    <n v="29145"/>
    <s v="Finnish"/>
    <s v="McLaren"/>
    <s v="British"/>
    <s v="Finished"/>
    <x v="1"/>
  </r>
  <r>
    <n v="2078"/>
    <n v="118"/>
    <n v="30"/>
    <n v="6"/>
    <n v="1"/>
    <n v="5"/>
    <s v="4"/>
    <s v="4"/>
    <n v="4"/>
    <n v="5"/>
    <n v="60"/>
    <s v="+25.648"/>
    <s v="5343202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2"/>
  </r>
  <r>
    <n v="2079"/>
    <n v="118"/>
    <n v="14"/>
    <n v="1"/>
    <n v="5"/>
    <n v="12"/>
    <s v="5"/>
    <s v="5"/>
    <n v="5"/>
    <n v="4"/>
    <n v="60"/>
    <s v="+36.827"/>
    <s v="5354381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Finished"/>
    <x v="2"/>
  </r>
  <r>
    <n v="2080"/>
    <n v="118"/>
    <n v="15"/>
    <n v="4"/>
    <n v="7"/>
    <n v="2"/>
    <s v="6"/>
    <s v="6"/>
    <n v="6"/>
    <n v="3"/>
    <n v="60"/>
    <s v="+43.067"/>
    <s v="5360621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TRU"/>
    <s v="Jarno"/>
    <s v="Trulli"/>
    <x v="14"/>
    <n v="27223"/>
    <s v="Italian"/>
    <s v="Renault"/>
    <s v="French"/>
    <s v="Finished"/>
    <x v="3"/>
  </r>
  <r>
    <n v="2081"/>
    <n v="118"/>
    <n v="43"/>
    <n v="7"/>
    <n v="21"/>
    <n v="6"/>
    <s v="7"/>
    <s v="7"/>
    <n v="7"/>
    <n v="2"/>
    <n v="60"/>
    <s v="+45.085"/>
    <s v="5362639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\N"/>
    <s v="Cristiano"/>
    <s v="da Matta"/>
    <x v="42"/>
    <n v="26926"/>
    <s v="Brazilian"/>
    <s v="Toyota"/>
    <s v="Japanese"/>
    <s v="Finished"/>
    <x v="3"/>
  </r>
  <r>
    <n v="2082"/>
    <n v="118"/>
    <n v="18"/>
    <n v="16"/>
    <n v="17"/>
    <n v="20"/>
    <s v="8"/>
    <s v="8"/>
    <n v="8"/>
    <n v="1"/>
    <n v="60"/>
    <s v="+45.478"/>
    <s v="5363032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BUT"/>
    <s v="Jenson"/>
    <s v="Button"/>
    <x v="17"/>
    <n v="29239"/>
    <s v="British"/>
    <s v="BAR"/>
    <s v="British"/>
    <s v="Finished"/>
    <x v="3"/>
  </r>
  <r>
    <n v="2083"/>
    <n v="118"/>
    <n v="23"/>
    <n v="3"/>
    <n v="4"/>
    <n v="4"/>
    <s v="9"/>
    <s v="9"/>
    <n v="9"/>
    <n v="0"/>
    <n v="60"/>
    <s v="+58.032"/>
    <s v="5375586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SCH"/>
    <s v="Ralf"/>
    <s v="Schumacher"/>
    <x v="22"/>
    <n v="27575"/>
    <s v="German"/>
    <s v="Williams"/>
    <s v="British"/>
    <s v="Finished"/>
    <x v="3"/>
  </r>
  <r>
    <n v="2084"/>
    <n v="118"/>
    <n v="35"/>
    <n v="16"/>
    <n v="16"/>
    <n v="9"/>
    <s v="10"/>
    <s v="10"/>
    <n v="10"/>
    <n v="0"/>
    <n v="60"/>
    <s v="+1:03.569"/>
    <s v="5381123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VIL"/>
    <s v="Jacques"/>
    <s v="Villeneuve"/>
    <x v="34"/>
    <n v="26032"/>
    <s v="Canadian"/>
    <s v="BAR"/>
    <s v="British"/>
    <s v="Finished"/>
    <x v="3"/>
  </r>
  <r>
    <n v="2085"/>
    <n v="118"/>
    <n v="44"/>
    <n v="7"/>
    <n v="20"/>
    <n v="13"/>
    <s v="11"/>
    <s v="11"/>
    <n v="11"/>
    <n v="0"/>
    <n v="60"/>
    <s v="+1:05.207"/>
    <s v="5382761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\N"/>
    <s v="Olivier"/>
    <s v="Panis"/>
    <x v="43"/>
    <n v="24352"/>
    <s v="French"/>
    <s v="Toyota"/>
    <s v="Japanese"/>
    <s v="Finished"/>
    <x v="5"/>
  </r>
  <r>
    <n v="2086"/>
    <n v="118"/>
    <n v="49"/>
    <n v="15"/>
    <n v="10"/>
    <n v="14"/>
    <s v="12"/>
    <s v="12"/>
    <n v="12"/>
    <n v="0"/>
    <n v="60"/>
    <s v="+1:05.564"/>
    <s v="5383118"/>
    <s v="\N"/>
    <s v="\N"/>
    <s v="\N"/>
    <s v="\N"/>
    <n v="1"/>
    <x v="5"/>
    <n v="11"/>
    <n v="9"/>
    <s v="British Grand Prix"/>
    <n v="37822"/>
    <s v="Silverstone Circuit"/>
    <s v="Silverstone"/>
    <s v="UK"/>
    <s v="52.0786"/>
    <s v="-1.01694"/>
    <s v="\N"/>
    <s v="Heinz-Harald"/>
    <s v="Frentzen"/>
    <x v="48"/>
    <n v="24610"/>
    <s v="German"/>
    <s v="Sauber"/>
    <s v="Swiss"/>
    <s v="Finished"/>
    <x v="5"/>
  </r>
  <r>
    <n v="2087"/>
    <n v="118"/>
    <n v="52"/>
    <n v="17"/>
    <n v="12"/>
    <n v="17"/>
    <s v="13"/>
    <s v="13"/>
    <n v="13"/>
    <n v="0"/>
    <n v="59"/>
    <s v="\N"/>
    <s v="\N"/>
    <s v="\N"/>
    <s v="\N"/>
    <s v="\N"/>
    <s v="\N"/>
    <n v="11"/>
    <x v="5"/>
    <n v="11"/>
    <n v="9"/>
    <s v="British Grand Prix"/>
    <n v="37822"/>
    <s v="Silverstone Circuit"/>
    <s v="Silverstone"/>
    <s v="UK"/>
    <s v="52.0786"/>
    <s v="-1.01694"/>
    <s v="\N"/>
    <s v="Ralph"/>
    <s v="Firman"/>
    <x v="51"/>
    <n v="27534"/>
    <s v="Irish"/>
    <s v="Jordan"/>
    <s v="Irish"/>
    <s v="+1 Lap"/>
    <x v="5"/>
  </r>
  <r>
    <n v="2088"/>
    <n v="118"/>
    <n v="17"/>
    <n v="19"/>
    <n v="14"/>
    <n v="11"/>
    <s v="14"/>
    <s v="14"/>
    <n v="14"/>
    <n v="0"/>
    <n v="59"/>
    <s v="\N"/>
    <s v="\N"/>
    <s v="\N"/>
    <s v="\N"/>
    <s v="\N"/>
    <s v="\N"/>
    <n v="11"/>
    <x v="5"/>
    <n v="11"/>
    <n v="9"/>
    <s v="British Grand Prix"/>
    <n v="37822"/>
    <s v="Silverstone Circuit"/>
    <s v="Silverstone"/>
    <s v="UK"/>
    <s v="52.0786"/>
    <s v="-1.01694"/>
    <s v="WEB"/>
    <s v="Mark"/>
    <s v="Webber"/>
    <x v="16"/>
    <n v="27999"/>
    <s v="Australian"/>
    <s v="Jaguar"/>
    <s v="British"/>
    <s v="+1 Lap"/>
    <x v="5"/>
  </r>
  <r>
    <n v="2089"/>
    <n v="118"/>
    <n v="50"/>
    <n v="18"/>
    <n v="19"/>
    <n v="19"/>
    <s v="15"/>
    <s v="15"/>
    <n v="15"/>
    <n v="0"/>
    <n v="58"/>
    <s v="\N"/>
    <s v="\N"/>
    <s v="\N"/>
    <s v="\N"/>
    <s v="\N"/>
    <s v="\N"/>
    <n v="12"/>
    <x v="5"/>
    <n v="11"/>
    <n v="9"/>
    <s v="British Grand Prix"/>
    <n v="37822"/>
    <s v="Silverstone Circuit"/>
    <s v="Silverstone"/>
    <s v="UK"/>
    <s v="52.0786"/>
    <s v="-1.01694"/>
    <s v="\N"/>
    <s v="Jos"/>
    <s v="Verstappen"/>
    <x v="49"/>
    <n v="26362"/>
    <s v="Dutch"/>
    <s v="Minardi"/>
    <s v="Italian"/>
    <s v="+2 Laps"/>
    <x v="5"/>
  </r>
  <r>
    <n v="2090"/>
    <n v="118"/>
    <n v="51"/>
    <n v="18"/>
    <n v="18"/>
    <n v="18"/>
    <s v="16"/>
    <s v="16"/>
    <n v="16"/>
    <n v="0"/>
    <n v="58"/>
    <s v="\N"/>
    <s v="\N"/>
    <s v="\N"/>
    <s v="\N"/>
    <s v="\N"/>
    <s v="\N"/>
    <n v="12"/>
    <x v="5"/>
    <n v="11"/>
    <n v="9"/>
    <s v="British Grand Prix"/>
    <n v="37822"/>
    <s v="Silverstone Circuit"/>
    <s v="Silverstone"/>
    <s v="UK"/>
    <s v="52.0786"/>
    <s v="-1.01694"/>
    <s v="\N"/>
    <s v="Justin"/>
    <s v="Wilson"/>
    <x v="50"/>
    <n v="28702"/>
    <s v="British"/>
    <s v="Minardi"/>
    <s v="Italian"/>
    <s v="+2 Laps"/>
    <x v="5"/>
  </r>
  <r>
    <n v="2091"/>
    <n v="118"/>
    <n v="2"/>
    <n v="15"/>
    <n v="9"/>
    <n v="16"/>
    <s v="17"/>
    <s v="17"/>
    <n v="17"/>
    <n v="0"/>
    <n v="58"/>
    <s v="\N"/>
    <s v="\N"/>
    <s v="\N"/>
    <s v="\N"/>
    <s v="\N"/>
    <s v="\N"/>
    <n v="12"/>
    <x v="5"/>
    <n v="11"/>
    <n v="9"/>
    <s v="British Grand Prix"/>
    <n v="37822"/>
    <s v="Silverstone Circuit"/>
    <s v="Silverstone"/>
    <s v="UK"/>
    <s v="52.0786"/>
    <s v="-1.01694"/>
    <s v="HEI"/>
    <s v="Nick"/>
    <s v="Heidfeld"/>
    <x v="1"/>
    <n v="28255"/>
    <s v="German"/>
    <s v="Sauber"/>
    <s v="Swiss"/>
    <s v="+2 Laps"/>
    <x v="5"/>
  </r>
  <r>
    <n v="2092"/>
    <n v="118"/>
    <n v="4"/>
    <n v="4"/>
    <n v="8"/>
    <n v="8"/>
    <s v="\N"/>
    <s v="R"/>
    <n v="18"/>
    <n v="0"/>
    <n v="52"/>
    <s v="\N"/>
    <s v="\N"/>
    <s v="\N"/>
    <s v="\N"/>
    <s v="\N"/>
    <s v="\N"/>
    <n v="6"/>
    <x v="5"/>
    <n v="11"/>
    <n v="9"/>
    <s v="British Grand Prix"/>
    <n v="37822"/>
    <s v="Silverstone Circuit"/>
    <s v="Silverstone"/>
    <s v="UK"/>
    <s v="52.0786"/>
    <s v="-1.01694"/>
    <s v="ALO"/>
    <s v="Fernando"/>
    <s v="Alonso"/>
    <x v="3"/>
    <n v="29796"/>
    <s v="Spanish"/>
    <s v="Renault"/>
    <s v="French"/>
    <s v="Gearbox"/>
    <x v="4"/>
  </r>
  <r>
    <n v="2093"/>
    <n v="118"/>
    <n v="21"/>
    <n v="17"/>
    <n v="11"/>
    <n v="15"/>
    <s v="\N"/>
    <s v="R"/>
    <n v="19"/>
    <n v="0"/>
    <n v="44"/>
    <s v="\N"/>
    <s v="\N"/>
    <s v="\N"/>
    <s v="\N"/>
    <s v="\N"/>
    <s v="\N"/>
    <n v="22"/>
    <x v="5"/>
    <n v="11"/>
    <n v="9"/>
    <s v="British Grand Prix"/>
    <n v="37822"/>
    <s v="Silverstone Circuit"/>
    <s v="Silverstone"/>
    <s v="UK"/>
    <s v="52.0786"/>
    <s v="-1.01694"/>
    <s v="FIS"/>
    <s v="Giancarlo"/>
    <s v="Fisichella"/>
    <x v="20"/>
    <n v="26678"/>
    <s v="Italian"/>
    <s v="Jordan"/>
    <s v="Irish"/>
    <s v="Suspension"/>
    <x v="4"/>
  </r>
  <r>
    <n v="2094"/>
    <n v="118"/>
    <n v="42"/>
    <n v="19"/>
    <n v="15"/>
    <n v="10"/>
    <s v="\N"/>
    <s v="R"/>
    <n v="20"/>
    <n v="0"/>
    <n v="32"/>
    <s v="\N"/>
    <s v="\N"/>
    <s v="\N"/>
    <s v="\N"/>
    <s v="\N"/>
    <s v="\N"/>
    <n v="5"/>
    <x v="5"/>
    <n v="11"/>
    <n v="9"/>
    <s v="British Grand Prix"/>
    <n v="37822"/>
    <s v="Silverstone Circuit"/>
    <s v="Silverstone"/>
    <s v="UK"/>
    <s v="52.0786"/>
    <s v="-1.01694"/>
    <s v="PIZ"/>
    <s v="Antônio"/>
    <s v="Pizzonia"/>
    <x v="41"/>
    <n v="29475"/>
    <s v="Brazilian"/>
    <s v="Jaguar"/>
    <s v="British"/>
    <s v="Engine"/>
    <x v="4"/>
  </r>
  <r>
    <n v="2095"/>
    <n v="119"/>
    <n v="31"/>
    <n v="3"/>
    <n v="3"/>
    <n v="1"/>
    <s v="1"/>
    <s v="1"/>
    <n v="1"/>
    <n v="10"/>
    <n v="67"/>
    <s v="1:28:48.769"/>
    <s v="5328769"/>
    <s v="\N"/>
    <s v="\N"/>
    <s v="\N"/>
    <s v="\N"/>
    <n v="1"/>
    <x v="5"/>
    <n v="12"/>
    <n v="10"/>
    <s v="German Grand Prix"/>
    <n v="37836"/>
    <s v="Hockenheimring"/>
    <s v="Hockenheim"/>
    <s v="Germany"/>
    <s v="49.3278"/>
    <s v="8.56583"/>
    <s v="MON"/>
    <s v="Juan"/>
    <s v="Pablo Montoya"/>
    <x v="30"/>
    <n v="27657"/>
    <s v="Colombian"/>
    <s v="Williams"/>
    <s v="British"/>
    <s v="Finished"/>
    <x v="0"/>
  </r>
  <r>
    <n v="2096"/>
    <n v="119"/>
    <n v="14"/>
    <n v="1"/>
    <n v="5"/>
    <n v="10"/>
    <s v="2"/>
    <s v="2"/>
    <n v="2"/>
    <n v="8"/>
    <n v="67"/>
    <s v="+1:05.459"/>
    <s v="5394228"/>
    <s v="\N"/>
    <s v="\N"/>
    <s v="\N"/>
    <s v="\N"/>
    <n v="1"/>
    <x v="5"/>
    <n v="12"/>
    <n v="10"/>
    <s v="German Grand Prix"/>
    <n v="37836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Finished"/>
    <x v="1"/>
  </r>
  <r>
    <n v="2097"/>
    <n v="119"/>
    <n v="15"/>
    <n v="4"/>
    <n v="7"/>
    <n v="4"/>
    <s v="3"/>
    <s v="3"/>
    <n v="3"/>
    <n v="6"/>
    <n v="67"/>
    <s v="+1:09.060"/>
    <s v="5397829"/>
    <s v="\N"/>
    <s v="\N"/>
    <s v="\N"/>
    <s v="\N"/>
    <n v="1"/>
    <x v="5"/>
    <n v="12"/>
    <n v="10"/>
    <s v="German Grand Prix"/>
    <n v="37836"/>
    <s v="Hockenheimring"/>
    <s v="Hockenheim"/>
    <s v="Germany"/>
    <s v="49.3278"/>
    <s v="8.56583"/>
    <s v="TRU"/>
    <s v="Jarno"/>
    <s v="Trulli"/>
    <x v="14"/>
    <n v="27223"/>
    <s v="Italian"/>
    <s v="Renault"/>
    <s v="French"/>
    <s v="Finished"/>
    <x v="1"/>
  </r>
  <r>
    <n v="2098"/>
    <n v="119"/>
    <n v="4"/>
    <n v="4"/>
    <n v="8"/>
    <n v="8"/>
    <s v="4"/>
    <s v="4"/>
    <n v="4"/>
    <n v="5"/>
    <n v="67"/>
    <s v="+1:09.344"/>
    <s v="5398113"/>
    <s v="\N"/>
    <s v="\N"/>
    <s v="\N"/>
    <s v="\N"/>
    <n v="1"/>
    <x v="5"/>
    <n v="12"/>
    <n v="10"/>
    <s v="German Grand Prix"/>
    <n v="37836"/>
    <s v="Hockenheimring"/>
    <s v="Hockenheim"/>
    <s v="Germany"/>
    <s v="49.3278"/>
    <s v="8.56583"/>
    <s v="ALO"/>
    <s v="Fernando"/>
    <s v="Alonso"/>
    <x v="3"/>
    <n v="29796"/>
    <s v="Spanish"/>
    <s v="Renault"/>
    <s v="French"/>
    <s v="Finished"/>
    <x v="2"/>
  </r>
  <r>
    <n v="2099"/>
    <n v="119"/>
    <n v="44"/>
    <n v="7"/>
    <n v="20"/>
    <n v="7"/>
    <s v="5"/>
    <s v="5"/>
    <n v="5"/>
    <n v="4"/>
    <n v="66"/>
    <s v="\N"/>
    <s v="\N"/>
    <s v="\N"/>
    <s v="\N"/>
    <s v="\N"/>
    <s v="\N"/>
    <n v="11"/>
    <x v="5"/>
    <n v="12"/>
    <n v="10"/>
    <s v="German Grand Prix"/>
    <n v="37836"/>
    <s v="Hockenheimring"/>
    <s v="Hockenheim"/>
    <s v="Germany"/>
    <s v="49.3278"/>
    <s v="8.56583"/>
    <s v="\N"/>
    <s v="Olivier"/>
    <s v="Panis"/>
    <x v="43"/>
    <n v="24352"/>
    <s v="French"/>
    <s v="Toyota"/>
    <s v="Japanese"/>
    <s v="+1 Lap"/>
    <x v="2"/>
  </r>
  <r>
    <n v="2100"/>
    <n v="119"/>
    <n v="43"/>
    <n v="7"/>
    <n v="21"/>
    <n v="9"/>
    <s v="6"/>
    <s v="6"/>
    <n v="6"/>
    <n v="3"/>
    <n v="66"/>
    <s v="\N"/>
    <s v="\N"/>
    <s v="\N"/>
    <s v="\N"/>
    <s v="\N"/>
    <s v="\N"/>
    <n v="11"/>
    <x v="5"/>
    <n v="12"/>
    <n v="10"/>
    <s v="German Grand Prix"/>
    <n v="37836"/>
    <s v="Hockenheimring"/>
    <s v="Hockenheim"/>
    <s v="Germany"/>
    <s v="49.3278"/>
    <s v="8.56583"/>
    <s v="\N"/>
    <s v="Cristiano"/>
    <s v="da Matta"/>
    <x v="42"/>
    <n v="26926"/>
    <s v="Brazilian"/>
    <s v="Toyota"/>
    <s v="Japanese"/>
    <s v="+1 Lap"/>
    <x v="3"/>
  </r>
  <r>
    <n v="2101"/>
    <n v="119"/>
    <n v="30"/>
    <n v="6"/>
    <n v="1"/>
    <n v="6"/>
    <s v="7"/>
    <s v="7"/>
    <n v="7"/>
    <n v="2"/>
    <n v="66"/>
    <s v="\N"/>
    <s v="\N"/>
    <s v="\N"/>
    <s v="\N"/>
    <s v="\N"/>
    <s v="\N"/>
    <n v="11"/>
    <x v="5"/>
    <n v="12"/>
    <n v="10"/>
    <s v="German Grand Prix"/>
    <n v="37836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+1 Lap"/>
    <x v="3"/>
  </r>
  <r>
    <n v="2102"/>
    <n v="119"/>
    <n v="18"/>
    <n v="16"/>
    <n v="17"/>
    <n v="17"/>
    <s v="8"/>
    <s v="8"/>
    <n v="8"/>
    <n v="1"/>
    <n v="66"/>
    <s v="\N"/>
    <s v="\N"/>
    <s v="\N"/>
    <s v="\N"/>
    <s v="\N"/>
    <s v="\N"/>
    <n v="11"/>
    <x v="5"/>
    <n v="12"/>
    <n v="10"/>
    <s v="German Grand Prix"/>
    <n v="37836"/>
    <s v="Hockenheimring"/>
    <s v="Hockenheim"/>
    <s v="Germany"/>
    <s v="49.3278"/>
    <s v="8.56583"/>
    <s v="BUT"/>
    <s v="Jenson"/>
    <s v="Button"/>
    <x v="17"/>
    <n v="29239"/>
    <s v="British"/>
    <s v="BAR"/>
    <s v="British"/>
    <s v="+1 Lap"/>
    <x v="3"/>
  </r>
  <r>
    <n v="2103"/>
    <n v="119"/>
    <n v="35"/>
    <n v="16"/>
    <n v="16"/>
    <n v="13"/>
    <s v="9"/>
    <s v="9"/>
    <n v="9"/>
    <n v="0"/>
    <n v="65"/>
    <s v="\N"/>
    <s v="\N"/>
    <s v="\N"/>
    <s v="\N"/>
    <s v="\N"/>
    <s v="\N"/>
    <n v="12"/>
    <x v="5"/>
    <n v="12"/>
    <n v="10"/>
    <s v="German Grand Prix"/>
    <n v="37836"/>
    <s v="Hockenheimring"/>
    <s v="Hockenheim"/>
    <s v="Germany"/>
    <s v="49.3278"/>
    <s v="8.56583"/>
    <s v="VIL"/>
    <s v="Jacques"/>
    <s v="Villeneuve"/>
    <x v="34"/>
    <n v="26032"/>
    <s v="Canadian"/>
    <s v="BAR"/>
    <s v="British"/>
    <s v="+2 Laps"/>
    <x v="3"/>
  </r>
  <r>
    <n v="2104"/>
    <n v="119"/>
    <n v="2"/>
    <n v="15"/>
    <n v="9"/>
    <n v="15"/>
    <s v="10"/>
    <s v="10"/>
    <n v="10"/>
    <n v="0"/>
    <n v="65"/>
    <s v="\N"/>
    <s v="\N"/>
    <s v="\N"/>
    <s v="\N"/>
    <s v="\N"/>
    <s v="\N"/>
    <n v="12"/>
    <x v="5"/>
    <n v="12"/>
    <n v="10"/>
    <s v="German Grand Prix"/>
    <n v="37836"/>
    <s v="Hockenheimring"/>
    <s v="Hockenheim"/>
    <s v="Germany"/>
    <s v="49.3278"/>
    <s v="8.56583"/>
    <s v="HEI"/>
    <s v="Nick"/>
    <s v="Heidfeld"/>
    <x v="1"/>
    <n v="28255"/>
    <s v="German"/>
    <s v="Sauber"/>
    <s v="Swiss"/>
    <s v="+2 Laps"/>
    <x v="3"/>
  </r>
  <r>
    <n v="2105"/>
    <n v="119"/>
    <n v="17"/>
    <n v="19"/>
    <n v="14"/>
    <n v="11"/>
    <s v="11"/>
    <s v="11"/>
    <n v="11"/>
    <n v="0"/>
    <n v="64"/>
    <s v="\N"/>
    <s v="\N"/>
    <s v="\N"/>
    <s v="\N"/>
    <s v="\N"/>
    <s v="\N"/>
    <n v="3"/>
    <x v="5"/>
    <n v="12"/>
    <n v="10"/>
    <s v="German Grand Prix"/>
    <n v="37836"/>
    <s v="Hockenheimring"/>
    <s v="Hockenheim"/>
    <s v="Germany"/>
    <s v="49.3278"/>
    <s v="8.56583"/>
    <s v="WEB"/>
    <s v="Mark"/>
    <s v="Webber"/>
    <x v="16"/>
    <n v="27999"/>
    <s v="Australian"/>
    <s v="Jaguar"/>
    <s v="British"/>
    <s v="Accident"/>
    <x v="5"/>
  </r>
  <r>
    <n v="2106"/>
    <n v="119"/>
    <n v="53"/>
    <n v="18"/>
    <n v="18"/>
    <n v="20"/>
    <s v="12"/>
    <s v="12"/>
    <n v="12"/>
    <n v="0"/>
    <n v="62"/>
    <s v="\N"/>
    <s v="\N"/>
    <s v="\N"/>
    <s v="\N"/>
    <s v="\N"/>
    <s v="\N"/>
    <n v="15"/>
    <x v="5"/>
    <n v="12"/>
    <n v="10"/>
    <s v="German Grand Prix"/>
    <n v="37836"/>
    <s v="Hockenheimring"/>
    <s v="Hockenheim"/>
    <s v="Germany"/>
    <s v="49.3278"/>
    <s v="8.56583"/>
    <s v="\N"/>
    <s v="Nicolas"/>
    <s v="Kiesa"/>
    <x v="52"/>
    <n v="28552"/>
    <s v="Danish"/>
    <s v="Minardi"/>
    <s v="Italian"/>
    <s v="+5 Laps"/>
    <x v="5"/>
  </r>
  <r>
    <n v="2107"/>
    <n v="119"/>
    <n v="21"/>
    <n v="17"/>
    <n v="11"/>
    <n v="13"/>
    <s v="13"/>
    <s v="13"/>
    <n v="13"/>
    <n v="0"/>
    <n v="60"/>
    <s v="\N"/>
    <s v="\N"/>
    <s v="\N"/>
    <s v="\N"/>
    <s v="\N"/>
    <s v="\N"/>
    <n v="5"/>
    <x v="5"/>
    <n v="12"/>
    <n v="10"/>
    <s v="German Grand Prix"/>
    <n v="37836"/>
    <s v="Hockenheimring"/>
    <s v="Hockenheim"/>
    <s v="Germany"/>
    <s v="49.3278"/>
    <s v="8.56583"/>
    <s v="FIS"/>
    <s v="Giancarlo"/>
    <s v="Fisichella"/>
    <x v="20"/>
    <n v="26678"/>
    <s v="Italian"/>
    <s v="Jordan"/>
    <s v="Irish"/>
    <s v="Engine"/>
    <x v="5"/>
  </r>
  <r>
    <n v="2108"/>
    <n v="119"/>
    <n v="50"/>
    <n v="18"/>
    <n v="19"/>
    <n v="19"/>
    <s v="\N"/>
    <s v="R"/>
    <n v="14"/>
    <n v="0"/>
    <n v="23"/>
    <s v="\N"/>
    <s v="\N"/>
    <s v="\N"/>
    <s v="\N"/>
    <s v="\N"/>
    <s v="\N"/>
    <n v="9"/>
    <x v="5"/>
    <n v="12"/>
    <n v="10"/>
    <s v="German Grand Prix"/>
    <n v="37836"/>
    <s v="Hockenheimring"/>
    <s v="Hockenheim"/>
    <s v="Germany"/>
    <s v="49.3278"/>
    <s v="8.56583"/>
    <s v="\N"/>
    <s v="Jos"/>
    <s v="Verstappen"/>
    <x v="49"/>
    <n v="26362"/>
    <s v="Dutch"/>
    <s v="Minardi"/>
    <s v="Italian"/>
    <s v="Hydraulics"/>
    <x v="4"/>
  </r>
  <r>
    <n v="2109"/>
    <n v="119"/>
    <n v="51"/>
    <n v="19"/>
    <n v="15"/>
    <n v="16"/>
    <s v="\N"/>
    <s v="R"/>
    <n v="15"/>
    <n v="0"/>
    <n v="6"/>
    <s v="\N"/>
    <s v="\N"/>
    <s v="\N"/>
    <s v="\N"/>
    <s v="\N"/>
    <s v="\N"/>
    <n v="6"/>
    <x v="5"/>
    <n v="12"/>
    <n v="10"/>
    <s v="German Grand Prix"/>
    <n v="37836"/>
    <s v="Hockenheimring"/>
    <s v="Hockenheim"/>
    <s v="Germany"/>
    <s v="49.3278"/>
    <s v="8.56583"/>
    <s v="\N"/>
    <s v="Justin"/>
    <s v="Wilson"/>
    <x v="50"/>
    <n v="28702"/>
    <s v="British"/>
    <s v="Jaguar"/>
    <s v="British"/>
    <s v="Gearbox"/>
    <x v="4"/>
  </r>
  <r>
    <n v="2110"/>
    <n v="119"/>
    <n v="23"/>
    <n v="3"/>
    <n v="4"/>
    <n v="2"/>
    <s v="\N"/>
    <s v="R"/>
    <n v="16"/>
    <n v="0"/>
    <n v="1"/>
    <s v="\N"/>
    <s v="\N"/>
    <s v="\N"/>
    <s v="\N"/>
    <s v="\N"/>
    <s v="\N"/>
    <n v="3"/>
    <x v="5"/>
    <n v="12"/>
    <n v="10"/>
    <s v="German Grand Prix"/>
    <n v="37836"/>
    <s v="Hockenheimring"/>
    <s v="Hockenheim"/>
    <s v="Germany"/>
    <s v="49.3278"/>
    <s v="8.56583"/>
    <s v="SCH"/>
    <s v="Ralf"/>
    <s v="Schumacher"/>
    <x v="22"/>
    <n v="27575"/>
    <s v="German"/>
    <s v="Williams"/>
    <s v="British"/>
    <s v="Accident"/>
    <x v="4"/>
  </r>
  <r>
    <n v="2111"/>
    <n v="119"/>
    <n v="49"/>
    <n v="15"/>
    <n v="10"/>
    <n v="14"/>
    <s v="\N"/>
    <s v="R"/>
    <n v="17"/>
    <n v="0"/>
    <n v="1"/>
    <s v="\N"/>
    <s v="\N"/>
    <s v="\N"/>
    <s v="\N"/>
    <s v="\N"/>
    <s v="\N"/>
    <n v="3"/>
    <x v="5"/>
    <n v="12"/>
    <n v="10"/>
    <s v="German Grand Prix"/>
    <n v="37836"/>
    <s v="Hockenheimring"/>
    <s v="Hockenheim"/>
    <s v="Germany"/>
    <s v="49.3278"/>
    <s v="8.56583"/>
    <s v="\N"/>
    <s v="Heinz-Harald"/>
    <s v="Frentzen"/>
    <x v="48"/>
    <n v="24610"/>
    <s v="German"/>
    <s v="Sauber"/>
    <s v="Swiss"/>
    <s v="Accident"/>
    <x v="4"/>
  </r>
  <r>
    <n v="2112"/>
    <n v="119"/>
    <n v="22"/>
    <n v="6"/>
    <n v="2"/>
    <n v="3"/>
    <s v="\N"/>
    <s v="R"/>
    <n v="18"/>
    <n v="0"/>
    <n v="0"/>
    <s v="\N"/>
    <s v="\N"/>
    <s v="\N"/>
    <s v="\N"/>
    <s v="\N"/>
    <s v="\N"/>
    <n v="3"/>
    <x v="5"/>
    <n v="12"/>
    <n v="10"/>
    <s v="German Grand Prix"/>
    <n v="37836"/>
    <s v="Hockenheimring"/>
    <s v="Hockenheim"/>
    <s v="Germany"/>
    <s v="49.3278"/>
    <s v="8.56583"/>
    <s v="BAR"/>
    <s v="Rubens"/>
    <s v="Barrichello"/>
    <x v="21"/>
    <n v="26442"/>
    <s v="Brazilian"/>
    <s v="Ferrari"/>
    <s v="Italian"/>
    <s v="Accident"/>
    <x v="4"/>
  </r>
  <r>
    <n v="2113"/>
    <n v="119"/>
    <n v="8"/>
    <n v="1"/>
    <n v="6"/>
    <n v="5"/>
    <s v="\N"/>
    <s v="R"/>
    <n v="19"/>
    <n v="0"/>
    <n v="0"/>
    <s v="\N"/>
    <s v="\N"/>
    <s v="\N"/>
    <s v="\N"/>
    <s v="\N"/>
    <s v="\N"/>
    <n v="3"/>
    <x v="5"/>
    <n v="12"/>
    <n v="10"/>
    <s v="German Grand Prix"/>
    <n v="37836"/>
    <s v="Hockenheimring"/>
    <s v="Hockenheim"/>
    <s v="Germany"/>
    <s v="49.3278"/>
    <s v="8.56583"/>
    <s v="RAI"/>
    <s v="Kimi"/>
    <s v="Räikkönen"/>
    <x v="7"/>
    <n v="29145"/>
    <s v="Finnish"/>
    <s v="McLaren"/>
    <s v="British"/>
    <s v="Accident"/>
    <x v="4"/>
  </r>
  <r>
    <n v="2114"/>
    <n v="119"/>
    <n v="52"/>
    <n v="17"/>
    <n v="12"/>
    <n v="18"/>
    <s v="\N"/>
    <s v="R"/>
    <n v="20"/>
    <n v="0"/>
    <n v="0"/>
    <s v="\N"/>
    <s v="\N"/>
    <s v="\N"/>
    <s v="\N"/>
    <s v="\N"/>
    <s v="\N"/>
    <n v="3"/>
    <x v="5"/>
    <n v="12"/>
    <n v="10"/>
    <s v="German Grand Prix"/>
    <n v="37836"/>
    <s v="Hockenheimring"/>
    <s v="Hockenheim"/>
    <s v="Germany"/>
    <s v="49.3278"/>
    <s v="8.56583"/>
    <s v="\N"/>
    <s v="Ralph"/>
    <s v="Firman"/>
    <x v="51"/>
    <n v="27534"/>
    <s v="Irish"/>
    <s v="Jordan"/>
    <s v="Irish"/>
    <s v="Accident"/>
    <x v="4"/>
  </r>
  <r>
    <n v="2115"/>
    <n v="120"/>
    <n v="4"/>
    <n v="4"/>
    <n v="8"/>
    <n v="1"/>
    <s v="1"/>
    <s v="1"/>
    <n v="1"/>
    <n v="10"/>
    <n v="70"/>
    <s v="1:39:01.460"/>
    <s v="5941460"/>
    <s v="\N"/>
    <s v="\N"/>
    <s v="\N"/>
    <s v="\N"/>
    <n v="1"/>
    <x v="5"/>
    <n v="13"/>
    <n v="11"/>
    <s v="Hungarian Grand Prix"/>
    <n v="37857"/>
    <s v="Hungaroring"/>
    <s v="Budapest"/>
    <s v="Hungary"/>
    <s v="47.5789"/>
    <s v="19.2486"/>
    <s v="ALO"/>
    <s v="Fernando"/>
    <s v="Alonso"/>
    <x v="3"/>
    <n v="29796"/>
    <s v="Spanish"/>
    <s v="Renault"/>
    <s v="French"/>
    <s v="Finished"/>
    <x v="0"/>
  </r>
  <r>
    <n v="2116"/>
    <n v="120"/>
    <n v="8"/>
    <n v="1"/>
    <n v="6"/>
    <n v="7"/>
    <s v="2"/>
    <s v="2"/>
    <n v="2"/>
    <n v="8"/>
    <n v="70"/>
    <s v="+16.768"/>
    <s v="5958228"/>
    <s v="\N"/>
    <s v="\N"/>
    <s v="\N"/>
    <s v="\N"/>
    <n v="1"/>
    <x v="5"/>
    <n v="13"/>
    <n v="11"/>
    <s v="Hungarian Grand Prix"/>
    <n v="37857"/>
    <s v="Hungaroring"/>
    <s v="Budapest"/>
    <s v="Hungary"/>
    <s v="47.5789"/>
    <s v="19.2486"/>
    <s v="RAI"/>
    <s v="Kimi"/>
    <s v="Räikkönen"/>
    <x v="7"/>
    <n v="29145"/>
    <s v="Finnish"/>
    <s v="McLaren"/>
    <s v="British"/>
    <s v="Finished"/>
    <x v="1"/>
  </r>
  <r>
    <n v="2117"/>
    <n v="120"/>
    <n v="31"/>
    <n v="3"/>
    <n v="3"/>
    <n v="4"/>
    <s v="3"/>
    <s v="3"/>
    <n v="3"/>
    <n v="6"/>
    <n v="70"/>
    <s v="+34.537"/>
    <s v="5975997"/>
    <s v="\N"/>
    <s v="\N"/>
    <s v="\N"/>
    <s v="\N"/>
    <n v="1"/>
    <x v="5"/>
    <n v="13"/>
    <n v="11"/>
    <s v="Hungarian Grand Prix"/>
    <n v="37857"/>
    <s v="Hungaroring"/>
    <s v="Budapest"/>
    <s v="Hungary"/>
    <s v="47.5789"/>
    <s v="19.2486"/>
    <s v="MON"/>
    <s v="Juan"/>
    <s v="Pablo Montoya"/>
    <x v="30"/>
    <n v="27657"/>
    <s v="Colombian"/>
    <s v="Williams"/>
    <s v="British"/>
    <s v="Finished"/>
    <x v="1"/>
  </r>
  <r>
    <n v="2118"/>
    <n v="120"/>
    <n v="23"/>
    <n v="3"/>
    <n v="4"/>
    <n v="2"/>
    <s v="4"/>
    <s v="4"/>
    <n v="4"/>
    <n v="5"/>
    <n v="70"/>
    <s v="+35.620"/>
    <s v="5977080"/>
    <s v="\N"/>
    <s v="\N"/>
    <s v="\N"/>
    <s v="\N"/>
    <n v="1"/>
    <x v="5"/>
    <n v="13"/>
    <n v="11"/>
    <s v="Hungarian Grand Prix"/>
    <n v="37857"/>
    <s v="Hungaroring"/>
    <s v="Budapest"/>
    <s v="Hungary"/>
    <s v="47.5789"/>
    <s v="19.2486"/>
    <s v="SCH"/>
    <s v="Ralf"/>
    <s v="Schumacher"/>
    <x v="22"/>
    <n v="27575"/>
    <s v="German"/>
    <s v="Williams"/>
    <s v="British"/>
    <s v="Finished"/>
    <x v="2"/>
  </r>
  <r>
    <n v="2119"/>
    <n v="120"/>
    <n v="14"/>
    <n v="1"/>
    <n v="5"/>
    <n v="9"/>
    <s v="5"/>
    <s v="5"/>
    <n v="5"/>
    <n v="4"/>
    <n v="70"/>
    <s v="+56.535"/>
    <s v="5997995"/>
    <s v="\N"/>
    <s v="\N"/>
    <s v="\N"/>
    <s v="\N"/>
    <n v="1"/>
    <x v="5"/>
    <n v="13"/>
    <n v="11"/>
    <s v="Hungarian Grand Prix"/>
    <n v="37857"/>
    <s v="Hungaroring"/>
    <s v="Budapest"/>
    <s v="Hungary"/>
    <s v="47.5789"/>
    <s v="19.2486"/>
    <s v="COU"/>
    <s v="David"/>
    <s v="Coulthard"/>
    <x v="13"/>
    <n v="26019"/>
    <s v="British"/>
    <s v="McLaren"/>
    <s v="British"/>
    <s v="Finished"/>
    <x v="2"/>
  </r>
  <r>
    <n v="2120"/>
    <n v="120"/>
    <n v="17"/>
    <n v="19"/>
    <n v="14"/>
    <n v="3"/>
    <s v="6"/>
    <s v="6"/>
    <n v="6"/>
    <n v="3"/>
    <n v="70"/>
    <s v="+1:12.643"/>
    <s v="6014103"/>
    <s v="\N"/>
    <s v="\N"/>
    <s v="\N"/>
    <s v="\N"/>
    <n v="1"/>
    <x v="5"/>
    <n v="13"/>
    <n v="11"/>
    <s v="Hungarian Grand Prix"/>
    <n v="37857"/>
    <s v="Hungaroring"/>
    <s v="Budapest"/>
    <s v="Hungary"/>
    <s v="47.5789"/>
    <s v="19.2486"/>
    <s v="WEB"/>
    <s v="Mark"/>
    <s v="Webber"/>
    <x v="16"/>
    <n v="27999"/>
    <s v="Australian"/>
    <s v="Jaguar"/>
    <s v="British"/>
    <s v="Finished"/>
    <x v="3"/>
  </r>
  <r>
    <n v="2121"/>
    <n v="120"/>
    <n v="15"/>
    <n v="4"/>
    <n v="7"/>
    <n v="6"/>
    <s v="7"/>
    <s v="7"/>
    <n v="7"/>
    <n v="2"/>
    <n v="69"/>
    <s v="\N"/>
    <s v="\N"/>
    <s v="\N"/>
    <s v="\N"/>
    <s v="\N"/>
    <s v="\N"/>
    <n v="11"/>
    <x v="5"/>
    <n v="13"/>
    <n v="11"/>
    <s v="Hungarian Grand Prix"/>
    <n v="37857"/>
    <s v="Hungaroring"/>
    <s v="Budapest"/>
    <s v="Hungary"/>
    <s v="47.5789"/>
    <s v="19.2486"/>
    <s v="TRU"/>
    <s v="Jarno"/>
    <s v="Trulli"/>
    <x v="14"/>
    <n v="27223"/>
    <s v="Italian"/>
    <s v="Renault"/>
    <s v="French"/>
    <s v="+1 Lap"/>
    <x v="3"/>
  </r>
  <r>
    <n v="2122"/>
    <n v="120"/>
    <n v="30"/>
    <n v="6"/>
    <n v="1"/>
    <n v="8"/>
    <s v="8"/>
    <s v="8"/>
    <n v="8"/>
    <n v="1"/>
    <n v="69"/>
    <s v="\N"/>
    <s v="\N"/>
    <s v="\N"/>
    <s v="\N"/>
    <s v="\N"/>
    <s v="\N"/>
    <n v="11"/>
    <x v="5"/>
    <n v="13"/>
    <n v="11"/>
    <s v="Hungarian Grand Prix"/>
    <n v="37857"/>
    <s v="Hungaroring"/>
    <s v="Budapest"/>
    <s v="Hungary"/>
    <s v="47.5789"/>
    <s v="19.2486"/>
    <s v="MSC"/>
    <s v="Michael"/>
    <s v="Schumacher"/>
    <x v="29"/>
    <n v="25206"/>
    <s v="German"/>
    <s v="Ferrari"/>
    <s v="Italian"/>
    <s v="+1 Lap"/>
    <x v="3"/>
  </r>
  <r>
    <n v="2123"/>
    <n v="120"/>
    <n v="2"/>
    <n v="15"/>
    <n v="9"/>
    <n v="11"/>
    <s v="9"/>
    <s v="9"/>
    <n v="9"/>
    <n v="0"/>
    <n v="69"/>
    <s v="\N"/>
    <s v="\N"/>
    <s v="\N"/>
    <s v="\N"/>
    <s v="\N"/>
    <s v="\N"/>
    <n v="11"/>
    <x v="5"/>
    <n v="13"/>
    <n v="11"/>
    <s v="Hungarian Grand Prix"/>
    <n v="37857"/>
    <s v="Hungaroring"/>
    <s v="Budapest"/>
    <s v="Hungary"/>
    <s v="47.5789"/>
    <s v="19.2486"/>
    <s v="HEI"/>
    <s v="Nick"/>
    <s v="Heidfeld"/>
    <x v="1"/>
    <n v="28255"/>
    <s v="German"/>
    <s v="Sauber"/>
    <s v="Swiss"/>
    <s v="+1 Lap"/>
    <x v="3"/>
  </r>
  <r>
    <n v="2124"/>
    <n v="120"/>
    <n v="18"/>
    <n v="16"/>
    <n v="17"/>
    <n v="14"/>
    <s v="10"/>
    <s v="10"/>
    <n v="10"/>
    <n v="0"/>
    <n v="69"/>
    <s v="\N"/>
    <s v="\N"/>
    <s v="\N"/>
    <s v="\N"/>
    <s v="\N"/>
    <s v="\N"/>
    <n v="11"/>
    <x v="5"/>
    <n v="13"/>
    <n v="11"/>
    <s v="Hungarian Grand Prix"/>
    <n v="37857"/>
    <s v="Hungaroring"/>
    <s v="Budapest"/>
    <s v="Hungary"/>
    <s v="47.5789"/>
    <s v="19.2486"/>
    <s v="BUT"/>
    <s v="Jenson"/>
    <s v="Button"/>
    <x v="17"/>
    <n v="29239"/>
    <s v="British"/>
    <s v="BAR"/>
    <s v="British"/>
    <s v="+1 Lap"/>
    <x v="3"/>
  </r>
  <r>
    <n v="2125"/>
    <n v="120"/>
    <n v="43"/>
    <n v="7"/>
    <n v="21"/>
    <n v="15"/>
    <s v="11"/>
    <s v="11"/>
    <n v="11"/>
    <n v="0"/>
    <n v="68"/>
    <s v="\N"/>
    <s v="\N"/>
    <s v="\N"/>
    <s v="\N"/>
    <s v="\N"/>
    <s v="\N"/>
    <n v="12"/>
    <x v="5"/>
    <n v="13"/>
    <n v="11"/>
    <s v="Hungarian Grand Prix"/>
    <n v="37857"/>
    <s v="Hungaroring"/>
    <s v="Budapest"/>
    <s v="Hungary"/>
    <s v="47.5789"/>
    <s v="19.2486"/>
    <s v="\N"/>
    <s v="Cristiano"/>
    <s v="da Matta"/>
    <x v="42"/>
    <n v="26926"/>
    <s v="Brazilian"/>
    <s v="Toyota"/>
    <s v="Japanese"/>
    <s v="+2 Laps"/>
    <x v="5"/>
  </r>
  <r>
    <n v="2126"/>
    <n v="120"/>
    <n v="50"/>
    <n v="18"/>
    <n v="19"/>
    <n v="18"/>
    <s v="12"/>
    <s v="12"/>
    <n v="12"/>
    <n v="0"/>
    <n v="67"/>
    <s v="\N"/>
    <s v="\N"/>
    <s v="\N"/>
    <s v="\N"/>
    <s v="\N"/>
    <s v="\N"/>
    <n v="13"/>
    <x v="5"/>
    <n v="13"/>
    <n v="11"/>
    <s v="Hungarian Grand Prix"/>
    <n v="37857"/>
    <s v="Hungaroring"/>
    <s v="Budapest"/>
    <s v="Hungary"/>
    <s v="47.5789"/>
    <s v="19.2486"/>
    <s v="\N"/>
    <s v="Jos"/>
    <s v="Verstappen"/>
    <x v="49"/>
    <n v="26362"/>
    <s v="Dutch"/>
    <s v="Minardi"/>
    <s v="Italian"/>
    <s v="+3 Laps"/>
    <x v="5"/>
  </r>
  <r>
    <n v="2127"/>
    <n v="120"/>
    <n v="53"/>
    <n v="18"/>
    <n v="18"/>
    <n v="20"/>
    <s v="13"/>
    <s v="13"/>
    <n v="13"/>
    <n v="0"/>
    <n v="66"/>
    <s v="\N"/>
    <s v="\N"/>
    <s v="\N"/>
    <s v="\N"/>
    <s v="\N"/>
    <s v="\N"/>
    <n v="14"/>
    <x v="5"/>
    <n v="13"/>
    <n v="11"/>
    <s v="Hungarian Grand Prix"/>
    <n v="37857"/>
    <s v="Hungaroring"/>
    <s v="Budapest"/>
    <s v="Hungary"/>
    <s v="47.5789"/>
    <s v="19.2486"/>
    <s v="\N"/>
    <s v="Nicolas"/>
    <s v="Kiesa"/>
    <x v="52"/>
    <n v="28552"/>
    <s v="Danish"/>
    <s v="Minardi"/>
    <s v="Italian"/>
    <s v="+4 Laps"/>
    <x v="5"/>
  </r>
  <r>
    <n v="2128"/>
    <n v="120"/>
    <n v="49"/>
    <n v="15"/>
    <n v="10"/>
    <n v="17"/>
    <s v="\N"/>
    <s v="R"/>
    <n v="14"/>
    <n v="0"/>
    <n v="47"/>
    <s v="\N"/>
    <s v="\N"/>
    <s v="\N"/>
    <s v="\N"/>
    <s v="\N"/>
    <s v="\N"/>
    <n v="60"/>
    <x v="5"/>
    <n v="13"/>
    <n v="11"/>
    <s v="Hungarian Grand Prix"/>
    <n v="37857"/>
    <s v="Hungaroring"/>
    <s v="Budapest"/>
    <s v="Hungary"/>
    <s v="47.5789"/>
    <s v="19.2486"/>
    <s v="\N"/>
    <s v="Heinz-Harald"/>
    <s v="Frentzen"/>
    <x v="48"/>
    <n v="24610"/>
    <s v="German"/>
    <s v="Sauber"/>
    <s v="Swiss"/>
    <s v="Out of fuel"/>
    <x v="4"/>
  </r>
  <r>
    <n v="2129"/>
    <n v="120"/>
    <n v="51"/>
    <n v="19"/>
    <n v="15"/>
    <n v="12"/>
    <s v="\N"/>
    <s v="R"/>
    <n v="15"/>
    <n v="0"/>
    <n v="42"/>
    <s v="\N"/>
    <s v="\N"/>
    <s v="\N"/>
    <s v="\N"/>
    <s v="\N"/>
    <s v="\N"/>
    <n v="5"/>
    <x v="5"/>
    <n v="13"/>
    <n v="11"/>
    <s v="Hungarian Grand Prix"/>
    <n v="37857"/>
    <s v="Hungaroring"/>
    <s v="Budapest"/>
    <s v="Hungary"/>
    <s v="47.5789"/>
    <s v="19.2486"/>
    <s v="\N"/>
    <s v="Justin"/>
    <s v="Wilson"/>
    <x v="50"/>
    <n v="28702"/>
    <s v="British"/>
    <s v="Jaguar"/>
    <s v="British"/>
    <s v="Engine"/>
    <x v="4"/>
  </r>
  <r>
    <n v="2130"/>
    <n v="120"/>
    <n v="47"/>
    <n v="17"/>
    <n v="12"/>
    <n v="19"/>
    <s v="\N"/>
    <s v="R"/>
    <n v="16"/>
    <n v="0"/>
    <n v="34"/>
    <s v="\N"/>
    <s v="\N"/>
    <s v="\N"/>
    <s v="\N"/>
    <s v="\N"/>
    <s v="\N"/>
    <n v="5"/>
    <x v="5"/>
    <n v="13"/>
    <n v="11"/>
    <s v="Hungarian Grand Prix"/>
    <n v="37857"/>
    <s v="Hungaroring"/>
    <s v="Budapest"/>
    <s v="Hungary"/>
    <s v="47.5789"/>
    <s v="19.2486"/>
    <s v="\N"/>
    <s v="Zsolt"/>
    <s v="Baumgartner"/>
    <x v="46"/>
    <n v="29587"/>
    <s v="Hungarian"/>
    <s v="Jordan"/>
    <s v="Irish"/>
    <s v="Engine"/>
    <x v="4"/>
  </r>
  <r>
    <n v="2131"/>
    <n v="120"/>
    <n v="44"/>
    <n v="7"/>
    <n v="20"/>
    <n v="10"/>
    <s v="\N"/>
    <s v="R"/>
    <n v="17"/>
    <n v="0"/>
    <n v="33"/>
    <s v="\N"/>
    <s v="\N"/>
    <s v="\N"/>
    <s v="\N"/>
    <s v="\N"/>
    <s v="\N"/>
    <n v="6"/>
    <x v="5"/>
    <n v="13"/>
    <n v="11"/>
    <s v="Hungarian Grand Prix"/>
    <n v="37857"/>
    <s v="Hungaroring"/>
    <s v="Budapest"/>
    <s v="Hungary"/>
    <s v="47.5789"/>
    <s v="19.2486"/>
    <s v="\N"/>
    <s v="Olivier"/>
    <s v="Panis"/>
    <x v="43"/>
    <n v="24352"/>
    <s v="French"/>
    <s v="Toyota"/>
    <s v="Japanese"/>
    <s v="Gearbox"/>
    <x v="4"/>
  </r>
  <r>
    <n v="2132"/>
    <n v="120"/>
    <n v="21"/>
    <n v="17"/>
    <n v="11"/>
    <n v="13"/>
    <s v="\N"/>
    <s v="R"/>
    <n v="18"/>
    <n v="0"/>
    <n v="28"/>
    <s v="\N"/>
    <s v="\N"/>
    <s v="\N"/>
    <s v="\N"/>
    <s v="\N"/>
    <s v="\N"/>
    <n v="5"/>
    <x v="5"/>
    <n v="13"/>
    <n v="11"/>
    <s v="Hungarian Grand Prix"/>
    <n v="37857"/>
    <s v="Hungaroring"/>
    <s v="Budapest"/>
    <s v="Hungary"/>
    <s v="47.5789"/>
    <s v="19.2486"/>
    <s v="FIS"/>
    <s v="Giancarlo"/>
    <s v="Fisichella"/>
    <x v="20"/>
    <n v="26678"/>
    <s v="Italian"/>
    <s v="Jordan"/>
    <s v="Irish"/>
    <s v="Engine"/>
    <x v="4"/>
  </r>
  <r>
    <n v="2133"/>
    <n v="120"/>
    <n v="22"/>
    <n v="6"/>
    <n v="2"/>
    <n v="5"/>
    <s v="\N"/>
    <s v="R"/>
    <n v="19"/>
    <n v="0"/>
    <n v="19"/>
    <s v="\N"/>
    <s v="\N"/>
    <s v="\N"/>
    <s v="\N"/>
    <s v="\N"/>
    <s v="\N"/>
    <n v="22"/>
    <x v="5"/>
    <n v="13"/>
    <n v="11"/>
    <s v="Hungarian Grand Prix"/>
    <n v="37857"/>
    <s v="Hungaroring"/>
    <s v="Budapest"/>
    <s v="Hungary"/>
    <s v="47.5789"/>
    <s v="19.2486"/>
    <s v="BAR"/>
    <s v="Rubens"/>
    <s v="Barrichello"/>
    <x v="21"/>
    <n v="26442"/>
    <s v="Brazilian"/>
    <s v="Ferrari"/>
    <s v="Italian"/>
    <s v="Suspension"/>
    <x v="4"/>
  </r>
  <r>
    <n v="2134"/>
    <n v="120"/>
    <n v="35"/>
    <n v="16"/>
    <n v="16"/>
    <n v="16"/>
    <s v="\N"/>
    <s v="R"/>
    <n v="20"/>
    <n v="0"/>
    <n v="14"/>
    <s v="\N"/>
    <s v="\N"/>
    <s v="\N"/>
    <s v="\N"/>
    <s v="\N"/>
    <s v="\N"/>
    <n v="9"/>
    <x v="5"/>
    <n v="13"/>
    <n v="11"/>
    <s v="Hungarian Grand Prix"/>
    <n v="37857"/>
    <s v="Hungaroring"/>
    <s v="Budapest"/>
    <s v="Hungary"/>
    <s v="47.5789"/>
    <s v="19.2486"/>
    <s v="VIL"/>
    <s v="Jacques"/>
    <s v="Villeneuve"/>
    <x v="34"/>
    <n v="26032"/>
    <s v="Canadian"/>
    <s v="BAR"/>
    <s v="British"/>
    <s v="Hydraulics"/>
    <x v="4"/>
  </r>
  <r>
    <n v="2135"/>
    <n v="121"/>
    <n v="30"/>
    <n v="6"/>
    <n v="1"/>
    <n v="1"/>
    <s v="1"/>
    <s v="1"/>
    <n v="1"/>
    <n v="10"/>
    <n v="53"/>
    <s v="1:14:19.838"/>
    <s v="4459838"/>
    <s v="\N"/>
    <s v="\N"/>
    <s v="\N"/>
    <s v="\N"/>
    <n v="1"/>
    <x v="5"/>
    <n v="14"/>
    <n v="14"/>
    <s v="Italian Grand Prix"/>
    <n v="37878"/>
    <s v="Autodromo Nazionale di Monza"/>
    <s v="Monza"/>
    <s v="Italy"/>
    <s v="45.6156"/>
    <s v="9.28111"/>
    <s v="MSC"/>
    <s v="Michael"/>
    <s v="Schumacher"/>
    <x v="29"/>
    <n v="25206"/>
    <s v="German"/>
    <s v="Ferrari"/>
    <s v="Italian"/>
    <s v="Finished"/>
    <x v="0"/>
  </r>
  <r>
    <n v="2136"/>
    <n v="121"/>
    <n v="31"/>
    <n v="3"/>
    <n v="3"/>
    <n v="2"/>
    <s v="2"/>
    <s v="2"/>
    <n v="2"/>
    <n v="8"/>
    <n v="53"/>
    <s v="+5.294"/>
    <s v="4465132"/>
    <s v="\N"/>
    <s v="\N"/>
    <s v="\N"/>
    <s v="\N"/>
    <n v="1"/>
    <x v="5"/>
    <n v="14"/>
    <n v="14"/>
    <s v="Italian Grand Prix"/>
    <n v="37878"/>
    <s v="Autodromo Nazionale di Monza"/>
    <s v="Monza"/>
    <s v="Italy"/>
    <s v="45.6156"/>
    <s v="9.28111"/>
    <s v="MON"/>
    <s v="Juan"/>
    <s v="Pablo Montoya"/>
    <x v="30"/>
    <n v="27657"/>
    <s v="Colombian"/>
    <s v="Williams"/>
    <s v="British"/>
    <s v="Finished"/>
    <x v="1"/>
  </r>
  <r>
    <n v="2137"/>
    <n v="121"/>
    <n v="22"/>
    <n v="6"/>
    <n v="2"/>
    <n v="3"/>
    <s v="3"/>
    <s v="3"/>
    <n v="3"/>
    <n v="6"/>
    <n v="53"/>
    <s v="+11.835"/>
    <s v="4471673"/>
    <s v="\N"/>
    <s v="\N"/>
    <s v="\N"/>
    <s v="\N"/>
    <n v="1"/>
    <x v="5"/>
    <n v="14"/>
    <n v="14"/>
    <s v="Italian Grand Prix"/>
    <n v="37878"/>
    <s v="Autodromo Nazionale di Monza"/>
    <s v="Monza"/>
    <s v="Italy"/>
    <s v="45.6156"/>
    <s v="9.28111"/>
    <s v="BAR"/>
    <s v="Rubens"/>
    <s v="Barrichello"/>
    <x v="21"/>
    <n v="26442"/>
    <s v="Brazilian"/>
    <s v="Ferrari"/>
    <s v="Italian"/>
    <s v="Finished"/>
    <x v="1"/>
  </r>
  <r>
    <n v="2138"/>
    <n v="121"/>
    <n v="8"/>
    <n v="1"/>
    <n v="6"/>
    <n v="4"/>
    <s v="4"/>
    <s v="4"/>
    <n v="4"/>
    <n v="5"/>
    <n v="53"/>
    <s v="+12.834"/>
    <s v="4472672"/>
    <s v="\N"/>
    <s v="\N"/>
    <s v="\N"/>
    <s v="\N"/>
    <n v="1"/>
    <x v="5"/>
    <n v="14"/>
    <n v="14"/>
    <s v="Italian Grand Prix"/>
    <n v="37878"/>
    <s v="Autodromo Nazionale di Monza"/>
    <s v="Monza"/>
    <s v="Italy"/>
    <s v="45.6156"/>
    <s v="9.28111"/>
    <s v="RAI"/>
    <s v="Kimi"/>
    <s v="Räikkönen"/>
    <x v="7"/>
    <n v="29145"/>
    <s v="Finnish"/>
    <s v="McLaren"/>
    <s v="British"/>
    <s v="Finished"/>
    <x v="2"/>
  </r>
  <r>
    <n v="2139"/>
    <n v="121"/>
    <n v="48"/>
    <n v="3"/>
    <n v="4"/>
    <n v="5"/>
    <s v="5"/>
    <s v="5"/>
    <n v="5"/>
    <n v="4"/>
    <n v="53"/>
    <s v="+27.891"/>
    <s v="4487729"/>
    <s v="\N"/>
    <s v="\N"/>
    <s v="\N"/>
    <s v="\N"/>
    <n v="1"/>
    <x v="5"/>
    <n v="14"/>
    <n v="14"/>
    <s v="Italian Grand Prix"/>
    <n v="37878"/>
    <s v="Autodromo Nazionale di Monza"/>
    <s v="Monza"/>
    <s v="Italy"/>
    <s v="45.6156"/>
    <s v="9.28111"/>
    <s v="\N"/>
    <s v="Marc"/>
    <s v="Gené"/>
    <x v="47"/>
    <n v="27117"/>
    <s v="Spanish"/>
    <s v="Williams"/>
    <s v="British"/>
    <s v="Finished"/>
    <x v="2"/>
  </r>
  <r>
    <n v="2140"/>
    <n v="121"/>
    <n v="35"/>
    <n v="16"/>
    <n v="16"/>
    <n v="10"/>
    <s v="6"/>
    <s v="6"/>
    <n v="6"/>
    <n v="3"/>
    <n v="52"/>
    <s v="\N"/>
    <s v="\N"/>
    <s v="\N"/>
    <s v="\N"/>
    <s v="\N"/>
    <s v="\N"/>
    <n v="11"/>
    <x v="5"/>
    <n v="14"/>
    <n v="14"/>
    <s v="Italian Grand Prix"/>
    <n v="37878"/>
    <s v="Autodromo Nazionale di Monza"/>
    <s v="Monza"/>
    <s v="Italy"/>
    <s v="45.6156"/>
    <s v="9.28111"/>
    <s v="VIL"/>
    <s v="Jacques"/>
    <s v="Villeneuve"/>
    <x v="34"/>
    <n v="26032"/>
    <s v="Canadian"/>
    <s v="BAR"/>
    <s v="British"/>
    <s v="+1 Lap"/>
    <x v="3"/>
  </r>
  <r>
    <n v="2141"/>
    <n v="121"/>
    <n v="17"/>
    <n v="19"/>
    <n v="14"/>
    <n v="11"/>
    <s v="7"/>
    <s v="7"/>
    <n v="7"/>
    <n v="2"/>
    <n v="52"/>
    <s v="\N"/>
    <s v="\N"/>
    <s v="\N"/>
    <s v="\N"/>
    <s v="\N"/>
    <s v="\N"/>
    <n v="11"/>
    <x v="5"/>
    <n v="14"/>
    <n v="14"/>
    <s v="Italian Grand Prix"/>
    <n v="37878"/>
    <s v="Autodromo Nazionale di Monza"/>
    <s v="Monza"/>
    <s v="Italy"/>
    <s v="45.6156"/>
    <s v="9.28111"/>
    <s v="WEB"/>
    <s v="Mark"/>
    <s v="Webber"/>
    <x v="16"/>
    <n v="27999"/>
    <s v="Australian"/>
    <s v="Jaguar"/>
    <s v="British"/>
    <s v="+1 Lap"/>
    <x v="3"/>
  </r>
  <r>
    <n v="2142"/>
    <n v="121"/>
    <n v="4"/>
    <n v="4"/>
    <n v="8"/>
    <n v="20"/>
    <s v="8"/>
    <s v="8"/>
    <n v="8"/>
    <n v="1"/>
    <n v="52"/>
    <s v="\N"/>
    <s v="\N"/>
    <s v="\N"/>
    <s v="\N"/>
    <s v="\N"/>
    <s v="\N"/>
    <n v="11"/>
    <x v="5"/>
    <n v="14"/>
    <n v="14"/>
    <s v="Italian Grand Prix"/>
    <n v="37878"/>
    <s v="Autodromo Nazionale di Monza"/>
    <s v="Monza"/>
    <s v="Italy"/>
    <s v="45.6156"/>
    <s v="9.28111"/>
    <s v="ALO"/>
    <s v="Fernando"/>
    <s v="Alonso"/>
    <x v="3"/>
    <n v="29796"/>
    <s v="Spanish"/>
    <s v="Renault"/>
    <s v="French"/>
    <s v="+1 Lap"/>
    <x v="3"/>
  </r>
  <r>
    <n v="2143"/>
    <n v="121"/>
    <n v="2"/>
    <n v="15"/>
    <n v="9"/>
    <n v="16"/>
    <s v="9"/>
    <s v="9"/>
    <n v="9"/>
    <n v="0"/>
    <n v="52"/>
    <s v="\N"/>
    <s v="\N"/>
    <s v="\N"/>
    <s v="\N"/>
    <s v="\N"/>
    <s v="\N"/>
    <n v="11"/>
    <x v="5"/>
    <n v="14"/>
    <n v="14"/>
    <s v="Italian Grand Prix"/>
    <n v="37878"/>
    <s v="Autodromo Nazionale di Monza"/>
    <s v="Monza"/>
    <s v="Italy"/>
    <s v="45.6156"/>
    <s v="9.28111"/>
    <s v="HEI"/>
    <s v="Nick"/>
    <s v="Heidfeld"/>
    <x v="1"/>
    <n v="28255"/>
    <s v="German"/>
    <s v="Sauber"/>
    <s v="Swiss"/>
    <s v="+1 Lap"/>
    <x v="3"/>
  </r>
  <r>
    <n v="2144"/>
    <n v="121"/>
    <n v="21"/>
    <n v="17"/>
    <n v="11"/>
    <n v="13"/>
    <s v="10"/>
    <s v="10"/>
    <n v="10"/>
    <n v="0"/>
    <n v="52"/>
    <s v="\N"/>
    <s v="\N"/>
    <s v="\N"/>
    <s v="\N"/>
    <s v="\N"/>
    <s v="\N"/>
    <n v="11"/>
    <x v="5"/>
    <n v="14"/>
    <n v="14"/>
    <s v="Italian Grand Prix"/>
    <n v="37878"/>
    <s v="Autodromo Nazionale di Monza"/>
    <s v="Monza"/>
    <s v="Italy"/>
    <s v="45.6156"/>
    <s v="9.28111"/>
    <s v="FIS"/>
    <s v="Giancarlo"/>
    <s v="Fisichella"/>
    <x v="20"/>
    <n v="26678"/>
    <s v="Italian"/>
    <s v="Jordan"/>
    <s v="Irish"/>
    <s v="+1 Lap"/>
    <x v="3"/>
  </r>
  <r>
    <n v="2145"/>
    <n v="121"/>
    <n v="47"/>
    <n v="17"/>
    <n v="12"/>
    <n v="18"/>
    <s v="11"/>
    <s v="11"/>
    <n v="11"/>
    <n v="0"/>
    <n v="51"/>
    <s v="\N"/>
    <s v="\N"/>
    <s v="\N"/>
    <s v="\N"/>
    <s v="\N"/>
    <s v="\N"/>
    <n v="12"/>
    <x v="5"/>
    <n v="14"/>
    <n v="14"/>
    <s v="Italian Grand Prix"/>
    <n v="37878"/>
    <s v="Autodromo Nazionale di Monza"/>
    <s v="Monza"/>
    <s v="Italy"/>
    <s v="45.6156"/>
    <s v="9.28111"/>
    <s v="\N"/>
    <s v="Zsolt"/>
    <s v="Baumgartner"/>
    <x v="46"/>
    <n v="29587"/>
    <s v="Hungarian"/>
    <s v="Jordan"/>
    <s v="Irish"/>
    <s v="+2 Laps"/>
    <x v="5"/>
  </r>
  <r>
    <n v="2146"/>
    <n v="121"/>
    <n v="53"/>
    <n v="18"/>
    <n v="18"/>
    <n v="19"/>
    <s v="12"/>
    <s v="12"/>
    <n v="12"/>
    <n v="0"/>
    <n v="51"/>
    <s v="\N"/>
    <s v="\N"/>
    <s v="\N"/>
    <s v="\N"/>
    <s v="\N"/>
    <s v="\N"/>
    <n v="12"/>
    <x v="5"/>
    <n v="14"/>
    <n v="14"/>
    <s v="Italian Grand Prix"/>
    <n v="37878"/>
    <s v="Autodromo Nazionale di Monza"/>
    <s v="Monza"/>
    <s v="Italy"/>
    <s v="45.6156"/>
    <s v="9.28111"/>
    <s v="\N"/>
    <s v="Nicolas"/>
    <s v="Kiesa"/>
    <x v="52"/>
    <n v="28552"/>
    <s v="Danish"/>
    <s v="Minardi"/>
    <s v="Italian"/>
    <s v="+2 Laps"/>
    <x v="5"/>
  </r>
  <r>
    <n v="2147"/>
    <n v="121"/>
    <n v="49"/>
    <n v="15"/>
    <n v="10"/>
    <n v="14"/>
    <s v="13"/>
    <s v="13"/>
    <n v="13"/>
    <n v="0"/>
    <n v="50"/>
    <s v="\N"/>
    <s v="\N"/>
    <s v="\N"/>
    <s v="\N"/>
    <s v="\N"/>
    <s v="\N"/>
    <n v="13"/>
    <x v="5"/>
    <n v="14"/>
    <n v="14"/>
    <s v="Italian Grand Prix"/>
    <n v="37878"/>
    <s v="Autodromo Nazionale di Monza"/>
    <s v="Monza"/>
    <s v="Italy"/>
    <s v="45.6156"/>
    <s v="9.28111"/>
    <s v="\N"/>
    <s v="Heinz-Harald"/>
    <s v="Frentzen"/>
    <x v="48"/>
    <n v="24610"/>
    <s v="German"/>
    <s v="Sauber"/>
    <s v="Swiss"/>
    <s v="+3 Laps"/>
    <x v="5"/>
  </r>
  <r>
    <n v="2148"/>
    <n v="121"/>
    <n v="14"/>
    <n v="1"/>
    <n v="5"/>
    <n v="8"/>
    <s v="\N"/>
    <s v="R"/>
    <n v="14"/>
    <n v="0"/>
    <n v="45"/>
    <s v="\N"/>
    <s v="\N"/>
    <s v="\N"/>
    <s v="\N"/>
    <s v="\N"/>
    <s v="\N"/>
    <n v="32"/>
    <x v="5"/>
    <n v="14"/>
    <n v="14"/>
    <s v="Italian Grand Prix"/>
    <n v="37878"/>
    <s v="Autodromo Nazionale di Monza"/>
    <s v="Monza"/>
    <s v="Italy"/>
    <s v="45.6156"/>
    <s v="9.28111"/>
    <s v="COU"/>
    <s v="David"/>
    <s v="Coulthard"/>
    <x v="13"/>
    <n v="26019"/>
    <s v="British"/>
    <s v="McLaren"/>
    <s v="British"/>
    <s v="Fuel pressure"/>
    <x v="4"/>
  </r>
  <r>
    <n v="2149"/>
    <n v="121"/>
    <n v="44"/>
    <n v="7"/>
    <n v="20"/>
    <n v="9"/>
    <s v="\N"/>
    <s v="R"/>
    <n v="15"/>
    <n v="0"/>
    <n v="35"/>
    <s v="\N"/>
    <s v="\N"/>
    <s v="\N"/>
    <s v="\N"/>
    <s v="\N"/>
    <s v="\N"/>
    <n v="23"/>
    <x v="5"/>
    <n v="14"/>
    <n v="14"/>
    <s v="Italian Grand Prix"/>
    <n v="37878"/>
    <s v="Autodromo Nazionale di Monza"/>
    <s v="Monza"/>
    <s v="Italy"/>
    <s v="45.6156"/>
    <s v="9.28111"/>
    <s v="\N"/>
    <s v="Olivier"/>
    <s v="Panis"/>
    <x v="43"/>
    <n v="24352"/>
    <s v="French"/>
    <s v="Toyota"/>
    <s v="Japanese"/>
    <s v="Brakes"/>
    <x v="4"/>
  </r>
  <r>
    <n v="2150"/>
    <n v="121"/>
    <n v="50"/>
    <n v="18"/>
    <n v="19"/>
    <n v="17"/>
    <s v="\N"/>
    <s v="R"/>
    <n v="16"/>
    <n v="0"/>
    <n v="27"/>
    <s v="\N"/>
    <s v="\N"/>
    <s v="\N"/>
    <s v="\N"/>
    <s v="\N"/>
    <s v="\N"/>
    <n v="44"/>
    <x v="5"/>
    <n v="14"/>
    <n v="14"/>
    <s v="Italian Grand Prix"/>
    <n v="37878"/>
    <s v="Autodromo Nazionale di Monza"/>
    <s v="Monza"/>
    <s v="Italy"/>
    <s v="45.6156"/>
    <s v="9.28111"/>
    <s v="\N"/>
    <s v="Jos"/>
    <s v="Verstappen"/>
    <x v="49"/>
    <n v="26362"/>
    <s v="Dutch"/>
    <s v="Minardi"/>
    <s v="Italian"/>
    <s v="Oil leak"/>
    <x v="4"/>
  </r>
  <r>
    <n v="2151"/>
    <n v="121"/>
    <n v="18"/>
    <n v="16"/>
    <n v="17"/>
    <n v="7"/>
    <s v="\N"/>
    <s v="R"/>
    <n v="17"/>
    <n v="0"/>
    <n v="24"/>
    <s v="\N"/>
    <s v="\N"/>
    <s v="\N"/>
    <s v="\N"/>
    <s v="\N"/>
    <s v="\N"/>
    <n v="6"/>
    <x v="5"/>
    <n v="14"/>
    <n v="14"/>
    <s v="Italian Grand Prix"/>
    <n v="37878"/>
    <s v="Autodromo Nazionale di Monza"/>
    <s v="Monza"/>
    <s v="Italy"/>
    <s v="45.6156"/>
    <s v="9.28111"/>
    <s v="BUT"/>
    <s v="Jenson"/>
    <s v="Button"/>
    <x v="17"/>
    <n v="29239"/>
    <s v="British"/>
    <s v="BAR"/>
    <s v="British"/>
    <s v="Gearbox"/>
    <x v="4"/>
  </r>
  <r>
    <n v="2152"/>
    <n v="121"/>
    <n v="43"/>
    <n v="7"/>
    <n v="21"/>
    <n v="12"/>
    <s v="\N"/>
    <s v="R"/>
    <n v="18"/>
    <n v="0"/>
    <n v="3"/>
    <s v="\N"/>
    <s v="\N"/>
    <s v="\N"/>
    <s v="\N"/>
    <s v="\N"/>
    <s v="\N"/>
    <n v="27"/>
    <x v="5"/>
    <n v="14"/>
    <n v="14"/>
    <s v="Italian Grand Prix"/>
    <n v="37878"/>
    <s v="Autodromo Nazionale di Monza"/>
    <s v="Monza"/>
    <s v="Italy"/>
    <s v="45.6156"/>
    <s v="9.28111"/>
    <s v="\N"/>
    <s v="Cristiano"/>
    <s v="da Matta"/>
    <x v="42"/>
    <n v="26926"/>
    <s v="Brazilian"/>
    <s v="Toyota"/>
    <s v="Japanese"/>
    <s v="Tyre"/>
    <x v="4"/>
  </r>
  <r>
    <n v="2153"/>
    <n v="121"/>
    <n v="51"/>
    <n v="19"/>
    <n v="15"/>
    <n v="15"/>
    <s v="\N"/>
    <s v="R"/>
    <n v="19"/>
    <n v="0"/>
    <n v="2"/>
    <s v="\N"/>
    <s v="\N"/>
    <s v="\N"/>
    <s v="\N"/>
    <s v="\N"/>
    <s v="\N"/>
    <n v="6"/>
    <x v="5"/>
    <n v="14"/>
    <n v="14"/>
    <s v="Italian Grand Prix"/>
    <n v="37878"/>
    <s v="Autodromo Nazionale di Monza"/>
    <s v="Monza"/>
    <s v="Italy"/>
    <s v="45.6156"/>
    <s v="9.28111"/>
    <s v="\N"/>
    <s v="Justin"/>
    <s v="Wilson"/>
    <x v="50"/>
    <n v="28702"/>
    <s v="British"/>
    <s v="Jaguar"/>
    <s v="British"/>
    <s v="Gearbox"/>
    <x v="4"/>
  </r>
  <r>
    <n v="2154"/>
    <n v="121"/>
    <n v="15"/>
    <n v="4"/>
    <n v="7"/>
    <n v="6"/>
    <s v="\N"/>
    <s v="R"/>
    <n v="20"/>
    <n v="0"/>
    <n v="0"/>
    <s v="\N"/>
    <s v="\N"/>
    <s v="\N"/>
    <s v="\N"/>
    <s v="\N"/>
    <s v="\N"/>
    <n v="9"/>
    <x v="5"/>
    <n v="14"/>
    <n v="14"/>
    <s v="Italian Grand Prix"/>
    <n v="37878"/>
    <s v="Autodromo Nazionale di Monza"/>
    <s v="Monza"/>
    <s v="Italy"/>
    <s v="45.6156"/>
    <s v="9.28111"/>
    <s v="TRU"/>
    <s v="Jarno"/>
    <s v="Trulli"/>
    <x v="14"/>
    <n v="27223"/>
    <s v="Italian"/>
    <s v="Renault"/>
    <s v="French"/>
    <s v="Hydraulics"/>
    <x v="4"/>
  </r>
  <r>
    <n v="2155"/>
    <n v="122"/>
    <n v="30"/>
    <n v="6"/>
    <n v="1"/>
    <n v="7"/>
    <s v="1"/>
    <s v="1"/>
    <n v="1"/>
    <n v="10"/>
    <n v="73"/>
    <s v="1:33:35.997"/>
    <s v="5615997"/>
    <s v="\N"/>
    <s v="\N"/>
    <s v="\N"/>
    <s v="\N"/>
    <n v="1"/>
    <x v="5"/>
    <n v="15"/>
    <n v="19"/>
    <s v="United States Grand Prix"/>
    <n v="37892"/>
    <s v="Indianapolis Motor Speedway"/>
    <s v="Indianapolis"/>
    <s v="USA"/>
    <s v="39.795"/>
    <s v="-86.2347"/>
    <s v="MSC"/>
    <s v="Michael"/>
    <s v="Schumacher"/>
    <x v="29"/>
    <n v="25206"/>
    <s v="German"/>
    <s v="Ferrari"/>
    <s v="Italian"/>
    <s v="Finished"/>
    <x v="0"/>
  </r>
  <r>
    <n v="2156"/>
    <n v="122"/>
    <n v="8"/>
    <n v="1"/>
    <n v="6"/>
    <n v="1"/>
    <s v="2"/>
    <s v="2"/>
    <n v="2"/>
    <n v="8"/>
    <n v="73"/>
    <s v="+18.258"/>
    <s v="5634255"/>
    <s v="\N"/>
    <s v="\N"/>
    <s v="\N"/>
    <s v="\N"/>
    <n v="1"/>
    <x v="5"/>
    <n v="15"/>
    <n v="19"/>
    <s v="United States Grand Prix"/>
    <n v="37892"/>
    <s v="Indianapolis Motor Speedway"/>
    <s v="Indianapolis"/>
    <s v="USA"/>
    <s v="39.795"/>
    <s v="-86.2347"/>
    <s v="RAI"/>
    <s v="Kimi"/>
    <s v="Räikkönen"/>
    <x v="7"/>
    <n v="29145"/>
    <s v="Finnish"/>
    <s v="McLaren"/>
    <s v="British"/>
    <s v="Finished"/>
    <x v="1"/>
  </r>
  <r>
    <n v="2157"/>
    <n v="122"/>
    <n v="49"/>
    <n v="15"/>
    <n v="10"/>
    <n v="15"/>
    <s v="3"/>
    <s v="3"/>
    <n v="3"/>
    <n v="6"/>
    <n v="73"/>
    <s v="+37.964"/>
    <s v="5653961"/>
    <s v="\N"/>
    <s v="\N"/>
    <s v="\N"/>
    <s v="\N"/>
    <n v="1"/>
    <x v="5"/>
    <n v="15"/>
    <n v="19"/>
    <s v="United States Grand Prix"/>
    <n v="37892"/>
    <s v="Indianapolis Motor Speedway"/>
    <s v="Indianapolis"/>
    <s v="USA"/>
    <s v="39.795"/>
    <s v="-86.2347"/>
    <s v="\N"/>
    <s v="Heinz-Harald"/>
    <s v="Frentzen"/>
    <x v="48"/>
    <n v="24610"/>
    <s v="German"/>
    <s v="Sauber"/>
    <s v="Swiss"/>
    <s v="Finished"/>
    <x v="1"/>
  </r>
  <r>
    <n v="2158"/>
    <n v="122"/>
    <n v="15"/>
    <n v="4"/>
    <n v="7"/>
    <n v="10"/>
    <s v="4"/>
    <s v="4"/>
    <n v="4"/>
    <n v="5"/>
    <n v="73"/>
    <s v="+48.329"/>
    <s v="5664326"/>
    <s v="\N"/>
    <s v="\N"/>
    <s v="\N"/>
    <s v="\N"/>
    <n v="1"/>
    <x v="5"/>
    <n v="15"/>
    <n v="19"/>
    <s v="United States Grand Prix"/>
    <n v="37892"/>
    <s v="Indianapolis Motor Speedway"/>
    <s v="Indianapolis"/>
    <s v="USA"/>
    <s v="39.795"/>
    <s v="-86.2347"/>
    <s v="TRU"/>
    <s v="Jarno"/>
    <s v="Trulli"/>
    <x v="14"/>
    <n v="27223"/>
    <s v="Italian"/>
    <s v="Renault"/>
    <s v="French"/>
    <s v="Finished"/>
    <x v="2"/>
  </r>
  <r>
    <n v="2159"/>
    <n v="122"/>
    <n v="2"/>
    <n v="15"/>
    <n v="9"/>
    <n v="13"/>
    <s v="5"/>
    <s v="5"/>
    <n v="5"/>
    <n v="4"/>
    <n v="73"/>
    <s v="+56.403"/>
    <s v="5672400"/>
    <s v="\N"/>
    <s v="\N"/>
    <s v="\N"/>
    <s v="\N"/>
    <n v="1"/>
    <x v="5"/>
    <n v="15"/>
    <n v="19"/>
    <s v="United States Grand Prix"/>
    <n v="37892"/>
    <s v="Indianapolis Motor Speedway"/>
    <s v="Indianapolis"/>
    <s v="USA"/>
    <s v="39.795"/>
    <s v="-86.2347"/>
    <s v="HEI"/>
    <s v="Nick"/>
    <s v="Heidfeld"/>
    <x v="1"/>
    <n v="28255"/>
    <s v="German"/>
    <s v="Sauber"/>
    <s v="Swiss"/>
    <s v="Finished"/>
    <x v="2"/>
  </r>
  <r>
    <n v="2160"/>
    <n v="122"/>
    <n v="31"/>
    <n v="3"/>
    <n v="3"/>
    <n v="4"/>
    <s v="6"/>
    <s v="6"/>
    <n v="6"/>
    <n v="3"/>
    <n v="72"/>
    <s v="\N"/>
    <s v="\N"/>
    <s v="\N"/>
    <s v="\N"/>
    <s v="\N"/>
    <s v="\N"/>
    <n v="11"/>
    <x v="5"/>
    <n v="15"/>
    <n v="19"/>
    <s v="United States Grand Prix"/>
    <n v="37892"/>
    <s v="Indianapolis Motor Speedway"/>
    <s v="Indianapolis"/>
    <s v="USA"/>
    <s v="39.795"/>
    <s v="-86.2347"/>
    <s v="MON"/>
    <s v="Juan"/>
    <s v="Pablo Montoya"/>
    <x v="30"/>
    <n v="27657"/>
    <s v="Colombian"/>
    <s v="Williams"/>
    <s v="British"/>
    <s v="+1 Lap"/>
    <x v="3"/>
  </r>
  <r>
    <n v="2161"/>
    <n v="122"/>
    <n v="21"/>
    <n v="17"/>
    <n v="11"/>
    <n v="17"/>
    <s v="7"/>
    <s v="7"/>
    <n v="7"/>
    <n v="2"/>
    <n v="72"/>
    <s v="\N"/>
    <s v="\N"/>
    <s v="\N"/>
    <s v="\N"/>
    <s v="\N"/>
    <s v="\N"/>
    <n v="11"/>
    <x v="5"/>
    <n v="15"/>
    <n v="19"/>
    <s v="United States Grand Prix"/>
    <n v="37892"/>
    <s v="Indianapolis Motor Speedway"/>
    <s v="Indianapolis"/>
    <s v="USA"/>
    <s v="39.795"/>
    <s v="-86.2347"/>
    <s v="FIS"/>
    <s v="Giancarlo"/>
    <s v="Fisichella"/>
    <x v="20"/>
    <n v="26678"/>
    <s v="Italian"/>
    <s v="Jordan"/>
    <s v="Irish"/>
    <s v="+1 Lap"/>
    <x v="3"/>
  </r>
  <r>
    <n v="2162"/>
    <n v="122"/>
    <n v="51"/>
    <n v="19"/>
    <n v="15"/>
    <n v="16"/>
    <s v="8"/>
    <s v="8"/>
    <n v="8"/>
    <n v="1"/>
    <n v="71"/>
    <s v="\N"/>
    <s v="\N"/>
    <s v="\N"/>
    <s v="\N"/>
    <s v="\N"/>
    <s v="\N"/>
    <n v="12"/>
    <x v="5"/>
    <n v="15"/>
    <n v="19"/>
    <s v="United States Grand Prix"/>
    <n v="37892"/>
    <s v="Indianapolis Motor Speedway"/>
    <s v="Indianapolis"/>
    <s v="USA"/>
    <s v="39.795"/>
    <s v="-86.2347"/>
    <s v="\N"/>
    <s v="Justin"/>
    <s v="Wilson"/>
    <x v="50"/>
    <n v="28702"/>
    <s v="British"/>
    <s v="Jaguar"/>
    <s v="British"/>
    <s v="+2 Laps"/>
    <x v="3"/>
  </r>
  <r>
    <n v="2163"/>
    <n v="122"/>
    <n v="43"/>
    <n v="7"/>
    <n v="21"/>
    <n v="9"/>
    <s v="9"/>
    <s v="9"/>
    <n v="9"/>
    <n v="0"/>
    <n v="71"/>
    <s v="\N"/>
    <s v="\N"/>
    <s v="\N"/>
    <s v="\N"/>
    <s v="\N"/>
    <s v="\N"/>
    <n v="12"/>
    <x v="5"/>
    <n v="15"/>
    <n v="19"/>
    <s v="United States Grand Prix"/>
    <n v="37892"/>
    <s v="Indianapolis Motor Speedway"/>
    <s v="Indianapolis"/>
    <s v="USA"/>
    <s v="39.795"/>
    <s v="-86.2347"/>
    <s v="\N"/>
    <s v="Cristiano"/>
    <s v="da Matta"/>
    <x v="42"/>
    <n v="26926"/>
    <s v="Brazilian"/>
    <s v="Toyota"/>
    <s v="Japanese"/>
    <s v="+2 Laps"/>
    <x v="3"/>
  </r>
  <r>
    <n v="2164"/>
    <n v="122"/>
    <n v="50"/>
    <n v="18"/>
    <n v="19"/>
    <n v="19"/>
    <s v="10"/>
    <s v="10"/>
    <n v="10"/>
    <n v="0"/>
    <n v="69"/>
    <s v="\N"/>
    <s v="\N"/>
    <s v="\N"/>
    <s v="\N"/>
    <s v="\N"/>
    <s v="\N"/>
    <n v="14"/>
    <x v="5"/>
    <n v="15"/>
    <n v="19"/>
    <s v="United States Grand Prix"/>
    <n v="37892"/>
    <s v="Indianapolis Motor Speedway"/>
    <s v="Indianapolis"/>
    <s v="USA"/>
    <s v="39.795"/>
    <s v="-86.2347"/>
    <s v="\N"/>
    <s v="Jos"/>
    <s v="Verstappen"/>
    <x v="49"/>
    <n v="26362"/>
    <s v="Dutch"/>
    <s v="Minardi"/>
    <s v="Italian"/>
    <s v="+4 Laps"/>
    <x v="3"/>
  </r>
  <r>
    <n v="2165"/>
    <n v="122"/>
    <n v="53"/>
    <n v="18"/>
    <n v="18"/>
    <n v="20"/>
    <s v="11"/>
    <s v="11"/>
    <n v="11"/>
    <n v="0"/>
    <n v="69"/>
    <s v="\N"/>
    <s v="\N"/>
    <s v="\N"/>
    <s v="\N"/>
    <s v="\N"/>
    <s v="\N"/>
    <n v="14"/>
    <x v="5"/>
    <n v="15"/>
    <n v="19"/>
    <s v="United States Grand Prix"/>
    <n v="37892"/>
    <s v="Indianapolis Motor Speedway"/>
    <s v="Indianapolis"/>
    <s v="USA"/>
    <s v="39.795"/>
    <s v="-86.2347"/>
    <s v="\N"/>
    <s v="Nicolas"/>
    <s v="Kiesa"/>
    <x v="52"/>
    <n v="28552"/>
    <s v="Danish"/>
    <s v="Minardi"/>
    <s v="Italian"/>
    <s v="+4 Laps"/>
    <x v="5"/>
  </r>
  <r>
    <n v="2166"/>
    <n v="122"/>
    <n v="35"/>
    <n v="16"/>
    <n v="16"/>
    <n v="12"/>
    <s v="\N"/>
    <s v="R"/>
    <n v="12"/>
    <n v="0"/>
    <n v="63"/>
    <s v="\N"/>
    <s v="\N"/>
    <s v="\N"/>
    <s v="\N"/>
    <s v="\N"/>
    <s v="\N"/>
    <n v="5"/>
    <x v="5"/>
    <n v="15"/>
    <n v="19"/>
    <s v="United States Grand Prix"/>
    <n v="37892"/>
    <s v="Indianapolis Motor Speedway"/>
    <s v="Indianapolis"/>
    <s v="USA"/>
    <s v="39.795"/>
    <s v="-86.2347"/>
    <s v="VIL"/>
    <s v="Jacques"/>
    <s v="Villeneuve"/>
    <x v="34"/>
    <n v="26032"/>
    <s v="Canadian"/>
    <s v="BAR"/>
    <s v="British"/>
    <s v="Engine"/>
    <x v="4"/>
  </r>
  <r>
    <n v="2167"/>
    <n v="122"/>
    <n v="52"/>
    <n v="17"/>
    <n v="12"/>
    <n v="18"/>
    <s v="\N"/>
    <s v="R"/>
    <n v="13"/>
    <n v="0"/>
    <n v="48"/>
    <s v="\N"/>
    <s v="\N"/>
    <s v="\N"/>
    <s v="\N"/>
    <s v="\N"/>
    <s v="\N"/>
    <n v="20"/>
    <x v="5"/>
    <n v="15"/>
    <n v="19"/>
    <s v="United States Grand Prix"/>
    <n v="37892"/>
    <s v="Indianapolis Motor Speedway"/>
    <s v="Indianapolis"/>
    <s v="USA"/>
    <s v="39.795"/>
    <s v="-86.2347"/>
    <s v="\N"/>
    <s v="Ralph"/>
    <s v="Firman"/>
    <x v="51"/>
    <n v="27534"/>
    <s v="Irish"/>
    <s v="Jordan"/>
    <s v="Irish"/>
    <s v="Spun off"/>
    <x v="4"/>
  </r>
  <r>
    <n v="2168"/>
    <n v="122"/>
    <n v="14"/>
    <n v="1"/>
    <n v="5"/>
    <n v="8"/>
    <s v="\N"/>
    <s v="R"/>
    <n v="14"/>
    <n v="0"/>
    <n v="45"/>
    <s v="\N"/>
    <s v="\N"/>
    <s v="\N"/>
    <s v="\N"/>
    <s v="\N"/>
    <s v="\N"/>
    <n v="6"/>
    <x v="5"/>
    <n v="15"/>
    <n v="19"/>
    <s v="United States Grand Prix"/>
    <n v="37892"/>
    <s v="Indianapolis Motor Speedway"/>
    <s v="Indianapolis"/>
    <s v="USA"/>
    <s v="39.795"/>
    <s v="-86.2347"/>
    <s v="COU"/>
    <s v="David"/>
    <s v="Coulthard"/>
    <x v="13"/>
    <n v="26019"/>
    <s v="British"/>
    <s v="McLaren"/>
    <s v="British"/>
    <s v="Gearbox"/>
    <x v="4"/>
  </r>
  <r>
    <n v="2169"/>
    <n v="122"/>
    <n v="4"/>
    <n v="4"/>
    <n v="8"/>
    <n v="6"/>
    <s v="\N"/>
    <s v="R"/>
    <n v="15"/>
    <n v="0"/>
    <n v="44"/>
    <s v="\N"/>
    <s v="\N"/>
    <s v="\N"/>
    <s v="\N"/>
    <s v="\N"/>
    <s v="\N"/>
    <n v="5"/>
    <x v="5"/>
    <n v="15"/>
    <n v="19"/>
    <s v="United States Grand Prix"/>
    <n v="37892"/>
    <s v="Indianapolis Motor Speedway"/>
    <s v="Indianapolis"/>
    <s v="USA"/>
    <s v="39.795"/>
    <s v="-86.2347"/>
    <s v="ALO"/>
    <s v="Fernando"/>
    <s v="Alonso"/>
    <x v="3"/>
    <n v="29796"/>
    <s v="Spanish"/>
    <s v="Renault"/>
    <s v="French"/>
    <s v="Engine"/>
    <x v="4"/>
  </r>
  <r>
    <n v="2170"/>
    <n v="122"/>
    <n v="18"/>
    <n v="16"/>
    <n v="17"/>
    <n v="11"/>
    <s v="\N"/>
    <s v="R"/>
    <n v="16"/>
    <n v="0"/>
    <n v="41"/>
    <s v="\N"/>
    <s v="\N"/>
    <s v="\N"/>
    <s v="\N"/>
    <s v="\N"/>
    <s v="\N"/>
    <n v="5"/>
    <x v="5"/>
    <n v="15"/>
    <n v="19"/>
    <s v="United States Grand Prix"/>
    <n v="37892"/>
    <s v="Indianapolis Motor Speedway"/>
    <s v="Indianapolis"/>
    <s v="USA"/>
    <s v="39.795"/>
    <s v="-86.2347"/>
    <s v="BUT"/>
    <s v="Jenson"/>
    <s v="Button"/>
    <x v="17"/>
    <n v="29239"/>
    <s v="British"/>
    <s v="BAR"/>
    <s v="British"/>
    <s v="Engine"/>
    <x v="4"/>
  </r>
  <r>
    <n v="2171"/>
    <n v="122"/>
    <n v="44"/>
    <n v="7"/>
    <n v="20"/>
    <n v="3"/>
    <s v="\N"/>
    <s v="R"/>
    <n v="17"/>
    <n v="0"/>
    <n v="27"/>
    <s v="\N"/>
    <s v="\N"/>
    <s v="\N"/>
    <s v="\N"/>
    <s v="\N"/>
    <s v="\N"/>
    <n v="3"/>
    <x v="5"/>
    <n v="15"/>
    <n v="19"/>
    <s v="United States Grand Prix"/>
    <n v="37892"/>
    <s v="Indianapolis Motor Speedway"/>
    <s v="Indianapolis"/>
    <s v="USA"/>
    <s v="39.795"/>
    <s v="-86.2347"/>
    <s v="\N"/>
    <s v="Olivier"/>
    <s v="Panis"/>
    <x v="43"/>
    <n v="24352"/>
    <s v="French"/>
    <s v="Toyota"/>
    <s v="Japanese"/>
    <s v="Accident"/>
    <x v="4"/>
  </r>
  <r>
    <n v="2172"/>
    <n v="122"/>
    <n v="17"/>
    <n v="19"/>
    <n v="14"/>
    <n v="14"/>
    <s v="\N"/>
    <s v="R"/>
    <n v="18"/>
    <n v="0"/>
    <n v="21"/>
    <s v="\N"/>
    <s v="\N"/>
    <s v="\N"/>
    <s v="\N"/>
    <s v="\N"/>
    <s v="\N"/>
    <n v="3"/>
    <x v="5"/>
    <n v="15"/>
    <n v="19"/>
    <s v="United States Grand Prix"/>
    <n v="37892"/>
    <s v="Indianapolis Motor Speedway"/>
    <s v="Indianapolis"/>
    <s v="USA"/>
    <s v="39.795"/>
    <s v="-86.2347"/>
    <s v="WEB"/>
    <s v="Mark"/>
    <s v="Webber"/>
    <x v="16"/>
    <n v="27999"/>
    <s v="Australian"/>
    <s v="Jaguar"/>
    <s v="British"/>
    <s v="Accident"/>
    <x v="4"/>
  </r>
  <r>
    <n v="2173"/>
    <n v="122"/>
    <n v="23"/>
    <n v="3"/>
    <n v="4"/>
    <n v="5"/>
    <s v="\N"/>
    <s v="R"/>
    <n v="19"/>
    <n v="0"/>
    <n v="21"/>
    <s v="\N"/>
    <s v="\N"/>
    <s v="\N"/>
    <s v="\N"/>
    <s v="\N"/>
    <s v="\N"/>
    <n v="3"/>
    <x v="5"/>
    <n v="15"/>
    <n v="19"/>
    <s v="United States Grand Prix"/>
    <n v="37892"/>
    <s v="Indianapolis Motor Speedway"/>
    <s v="Indianapolis"/>
    <s v="USA"/>
    <s v="39.795"/>
    <s v="-86.2347"/>
    <s v="SCH"/>
    <s v="Ralf"/>
    <s v="Schumacher"/>
    <x v="22"/>
    <n v="27575"/>
    <s v="German"/>
    <s v="Williams"/>
    <s v="British"/>
    <s v="Accident"/>
    <x v="4"/>
  </r>
  <r>
    <n v="2174"/>
    <n v="122"/>
    <n v="22"/>
    <n v="6"/>
    <n v="2"/>
    <n v="2"/>
    <s v="\N"/>
    <s v="R"/>
    <n v="20"/>
    <n v="0"/>
    <n v="2"/>
    <s v="\N"/>
    <s v="\N"/>
    <s v="\N"/>
    <s v="\N"/>
    <s v="\N"/>
    <s v="\N"/>
    <n v="4"/>
    <x v="5"/>
    <n v="15"/>
    <n v="19"/>
    <s v="United States Grand Prix"/>
    <n v="37892"/>
    <s v="Indianapolis Motor Speedway"/>
    <s v="Indianapolis"/>
    <s v="USA"/>
    <s v="39.795"/>
    <s v="-86.2347"/>
    <s v="BAR"/>
    <s v="Rubens"/>
    <s v="Barrichello"/>
    <x v="21"/>
    <n v="26442"/>
    <s v="Brazilian"/>
    <s v="Ferrari"/>
    <s v="Italian"/>
    <s v="Collision"/>
    <x v="4"/>
  </r>
  <r>
    <n v="2175"/>
    <n v="123"/>
    <n v="22"/>
    <n v="6"/>
    <n v="2"/>
    <n v="1"/>
    <s v="1"/>
    <s v="1"/>
    <n v="1"/>
    <n v="10"/>
    <n v="53"/>
    <s v="1:25:11.743"/>
    <s v="5111743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BAR"/>
    <s v="Rubens"/>
    <s v="Barrichello"/>
    <x v="21"/>
    <n v="26442"/>
    <s v="Brazilian"/>
    <s v="Ferrari"/>
    <s v="Italian"/>
    <s v="Finished"/>
    <x v="0"/>
  </r>
  <r>
    <n v="2176"/>
    <n v="123"/>
    <n v="8"/>
    <n v="1"/>
    <n v="6"/>
    <n v="8"/>
    <s v="2"/>
    <s v="2"/>
    <n v="2"/>
    <n v="8"/>
    <n v="53"/>
    <s v="+11.085"/>
    <s v="5122828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RAI"/>
    <s v="Kimi"/>
    <s v="Räikkönen"/>
    <x v="7"/>
    <n v="29145"/>
    <s v="Finnish"/>
    <s v="McLaren"/>
    <s v="British"/>
    <s v="Finished"/>
    <x v="1"/>
  </r>
  <r>
    <n v="2177"/>
    <n v="123"/>
    <n v="14"/>
    <n v="1"/>
    <n v="5"/>
    <n v="7"/>
    <s v="3"/>
    <s v="3"/>
    <n v="3"/>
    <n v="6"/>
    <n v="53"/>
    <s v="+11.614"/>
    <s v="5123357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COU"/>
    <s v="David"/>
    <s v="Coulthard"/>
    <x v="13"/>
    <n v="26019"/>
    <s v="British"/>
    <s v="McLaren"/>
    <s v="British"/>
    <s v="Finished"/>
    <x v="1"/>
  </r>
  <r>
    <n v="2178"/>
    <n v="123"/>
    <n v="18"/>
    <n v="16"/>
    <n v="17"/>
    <n v="9"/>
    <s v="4"/>
    <s v="4"/>
    <n v="4"/>
    <n v="5"/>
    <n v="53"/>
    <s v="+33.106"/>
    <s v="5144849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BUT"/>
    <s v="Jenson"/>
    <s v="Button"/>
    <x v="17"/>
    <n v="29239"/>
    <s v="British"/>
    <s v="BAR"/>
    <s v="British"/>
    <s v="Finished"/>
    <x v="2"/>
  </r>
  <r>
    <n v="2179"/>
    <n v="123"/>
    <n v="15"/>
    <n v="4"/>
    <n v="7"/>
    <n v="20"/>
    <s v="5"/>
    <s v="5"/>
    <n v="5"/>
    <n v="4"/>
    <n v="53"/>
    <s v="+34.269"/>
    <s v="5146012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TRU"/>
    <s v="Jarno"/>
    <s v="Trulli"/>
    <x v="14"/>
    <n v="27223"/>
    <s v="Italian"/>
    <s v="Renault"/>
    <s v="French"/>
    <s v="Finished"/>
    <x v="2"/>
  </r>
  <r>
    <n v="2180"/>
    <n v="123"/>
    <n v="11"/>
    <n v="16"/>
    <n v="16"/>
    <n v="13"/>
    <s v="6"/>
    <s v="6"/>
    <n v="6"/>
    <n v="3"/>
    <n v="53"/>
    <s v="+51.692"/>
    <s v="5163435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SAT"/>
    <s v="Takuma"/>
    <s v="Sato"/>
    <x v="10"/>
    <n v="28153"/>
    <s v="Japanese"/>
    <s v="BAR"/>
    <s v="British"/>
    <s v="Finished"/>
    <x v="3"/>
  </r>
  <r>
    <n v="2181"/>
    <n v="123"/>
    <n v="43"/>
    <n v="7"/>
    <n v="21"/>
    <n v="3"/>
    <s v="7"/>
    <s v="7"/>
    <n v="7"/>
    <n v="2"/>
    <n v="53"/>
    <s v="+56.794"/>
    <s v="5168537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\N"/>
    <s v="Cristiano"/>
    <s v="da Matta"/>
    <x v="42"/>
    <n v="26926"/>
    <s v="Brazilian"/>
    <s v="Toyota"/>
    <s v="Japanese"/>
    <s v="Finished"/>
    <x v="3"/>
  </r>
  <r>
    <n v="2182"/>
    <n v="123"/>
    <n v="30"/>
    <n v="6"/>
    <n v="1"/>
    <n v="14"/>
    <s v="8"/>
    <s v="8"/>
    <n v="8"/>
    <n v="1"/>
    <n v="53"/>
    <s v="+59.487"/>
    <s v="5171230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MSC"/>
    <s v="Michael"/>
    <s v="Schumacher"/>
    <x v="29"/>
    <n v="25206"/>
    <s v="German"/>
    <s v="Ferrari"/>
    <s v="Italian"/>
    <s v="Finished"/>
    <x v="3"/>
  </r>
  <r>
    <n v="2183"/>
    <n v="123"/>
    <n v="2"/>
    <n v="15"/>
    <n v="9"/>
    <n v="11"/>
    <s v="9"/>
    <s v="9"/>
    <n v="9"/>
    <n v="0"/>
    <n v="53"/>
    <s v="+1:00.159"/>
    <s v="5171902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HEI"/>
    <s v="Nick"/>
    <s v="Heidfeld"/>
    <x v="1"/>
    <n v="28255"/>
    <s v="German"/>
    <s v="Sauber"/>
    <s v="Swiss"/>
    <s v="Finished"/>
    <x v="3"/>
  </r>
  <r>
    <n v="2184"/>
    <n v="123"/>
    <n v="44"/>
    <n v="7"/>
    <n v="20"/>
    <n v="4"/>
    <s v="10"/>
    <s v="10"/>
    <n v="10"/>
    <n v="0"/>
    <n v="53"/>
    <s v="+1:01.844"/>
    <s v="5173587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\N"/>
    <s v="Olivier"/>
    <s v="Panis"/>
    <x v="43"/>
    <n v="24352"/>
    <s v="French"/>
    <s v="Toyota"/>
    <s v="Japanese"/>
    <s v="Finished"/>
    <x v="3"/>
  </r>
  <r>
    <n v="2185"/>
    <n v="123"/>
    <n v="17"/>
    <n v="19"/>
    <n v="14"/>
    <n v="6"/>
    <s v="11"/>
    <s v="11"/>
    <n v="11"/>
    <n v="0"/>
    <n v="53"/>
    <s v="+1:11.005"/>
    <s v="5182748"/>
    <s v="\N"/>
    <s v="\N"/>
    <s v="\N"/>
    <s v="\N"/>
    <n v="1"/>
    <x v="5"/>
    <n v="16"/>
    <n v="22"/>
    <s v="Japanese Grand Prix"/>
    <n v="37906"/>
    <s v="Suzuka Circuit"/>
    <s v="Suzuka"/>
    <s v="Japan"/>
    <s v="34.8431"/>
    <s v="136.541"/>
    <s v="WEB"/>
    <s v="Mark"/>
    <s v="Webber"/>
    <x v="16"/>
    <n v="27999"/>
    <s v="Australian"/>
    <s v="Jaguar"/>
    <s v="British"/>
    <s v="Finished"/>
    <x v="5"/>
  </r>
  <r>
    <n v="2186"/>
    <n v="123"/>
    <n v="23"/>
    <n v="3"/>
    <n v="4"/>
    <n v="19"/>
    <s v="12"/>
    <s v="12"/>
    <n v="12"/>
    <n v="0"/>
    <n v="52"/>
    <s v="\N"/>
    <s v="\N"/>
    <s v="\N"/>
    <s v="\N"/>
    <s v="\N"/>
    <s v="\N"/>
    <n v="11"/>
    <x v="5"/>
    <n v="16"/>
    <n v="22"/>
    <s v="Japanese Grand Prix"/>
    <n v="37906"/>
    <s v="Suzuka Circuit"/>
    <s v="Suzuka"/>
    <s v="Japan"/>
    <s v="34.8431"/>
    <s v="136.541"/>
    <s v="SCH"/>
    <s v="Ralf"/>
    <s v="Schumacher"/>
    <x v="22"/>
    <n v="27575"/>
    <s v="German"/>
    <s v="Williams"/>
    <s v="British"/>
    <s v="+1 Lap"/>
    <x v="5"/>
  </r>
  <r>
    <n v="2187"/>
    <n v="123"/>
    <n v="51"/>
    <n v="19"/>
    <n v="15"/>
    <n v="10"/>
    <s v="13"/>
    <s v="13"/>
    <n v="13"/>
    <n v="0"/>
    <n v="52"/>
    <s v="\N"/>
    <s v="\N"/>
    <s v="\N"/>
    <s v="\N"/>
    <s v="\N"/>
    <s v="\N"/>
    <n v="11"/>
    <x v="5"/>
    <n v="16"/>
    <n v="22"/>
    <s v="Japanese Grand Prix"/>
    <n v="37906"/>
    <s v="Suzuka Circuit"/>
    <s v="Suzuka"/>
    <s v="Japan"/>
    <s v="34.8431"/>
    <s v="136.541"/>
    <s v="\N"/>
    <s v="Justin"/>
    <s v="Wilson"/>
    <x v="50"/>
    <n v="28702"/>
    <s v="British"/>
    <s v="Jaguar"/>
    <s v="British"/>
    <s v="+1 Lap"/>
    <x v="5"/>
  </r>
  <r>
    <n v="2188"/>
    <n v="123"/>
    <n v="52"/>
    <n v="17"/>
    <n v="12"/>
    <n v="15"/>
    <s v="14"/>
    <s v="14"/>
    <n v="14"/>
    <n v="0"/>
    <n v="51"/>
    <s v="\N"/>
    <s v="\N"/>
    <s v="\N"/>
    <s v="\N"/>
    <s v="\N"/>
    <s v="\N"/>
    <n v="12"/>
    <x v="5"/>
    <n v="16"/>
    <n v="22"/>
    <s v="Japanese Grand Prix"/>
    <n v="37906"/>
    <s v="Suzuka Circuit"/>
    <s v="Suzuka"/>
    <s v="Japan"/>
    <s v="34.8431"/>
    <s v="136.541"/>
    <s v="\N"/>
    <s v="Ralph"/>
    <s v="Firman"/>
    <x v="51"/>
    <n v="27534"/>
    <s v="Irish"/>
    <s v="Jordan"/>
    <s v="Irish"/>
    <s v="+2 Laps"/>
    <x v="5"/>
  </r>
  <r>
    <n v="2189"/>
    <n v="123"/>
    <n v="50"/>
    <n v="18"/>
    <n v="19"/>
    <n v="17"/>
    <s v="15"/>
    <s v="15"/>
    <n v="15"/>
    <n v="0"/>
    <n v="51"/>
    <s v="\N"/>
    <s v="\N"/>
    <s v="\N"/>
    <s v="\N"/>
    <s v="\N"/>
    <s v="\N"/>
    <n v="12"/>
    <x v="5"/>
    <n v="16"/>
    <n v="22"/>
    <s v="Japanese Grand Prix"/>
    <n v="37906"/>
    <s v="Suzuka Circuit"/>
    <s v="Suzuka"/>
    <s v="Japan"/>
    <s v="34.8431"/>
    <s v="136.541"/>
    <s v="\N"/>
    <s v="Jos"/>
    <s v="Verstappen"/>
    <x v="49"/>
    <n v="26362"/>
    <s v="Dutch"/>
    <s v="Minardi"/>
    <s v="Italian"/>
    <s v="+2 Laps"/>
    <x v="5"/>
  </r>
  <r>
    <n v="2190"/>
    <n v="123"/>
    <n v="53"/>
    <n v="18"/>
    <n v="18"/>
    <n v="18"/>
    <s v="16"/>
    <s v="16"/>
    <n v="16"/>
    <n v="0"/>
    <n v="50"/>
    <s v="\N"/>
    <s v="\N"/>
    <s v="\N"/>
    <s v="\N"/>
    <s v="\N"/>
    <s v="\N"/>
    <n v="13"/>
    <x v="5"/>
    <n v="16"/>
    <n v="22"/>
    <s v="Japanese Grand Prix"/>
    <n v="37906"/>
    <s v="Suzuka Circuit"/>
    <s v="Suzuka"/>
    <s v="Japan"/>
    <s v="34.8431"/>
    <s v="136.541"/>
    <s v="\N"/>
    <s v="Nicolas"/>
    <s v="Kiesa"/>
    <x v="52"/>
    <n v="28552"/>
    <s v="Danish"/>
    <s v="Minardi"/>
    <s v="Italian"/>
    <s v="+3 Laps"/>
    <x v="5"/>
  </r>
  <r>
    <n v="2191"/>
    <n v="123"/>
    <n v="21"/>
    <n v="17"/>
    <n v="11"/>
    <n v="16"/>
    <s v="\N"/>
    <s v="R"/>
    <n v="17"/>
    <n v="0"/>
    <n v="33"/>
    <s v="\N"/>
    <s v="\N"/>
    <s v="\N"/>
    <s v="\N"/>
    <s v="\N"/>
    <s v="\N"/>
    <n v="60"/>
    <x v="5"/>
    <n v="16"/>
    <n v="22"/>
    <s v="Japanese Grand Prix"/>
    <n v="37906"/>
    <s v="Suzuka Circuit"/>
    <s v="Suzuka"/>
    <s v="Japan"/>
    <s v="34.8431"/>
    <s v="136.541"/>
    <s v="FIS"/>
    <s v="Giancarlo"/>
    <s v="Fisichella"/>
    <x v="20"/>
    <n v="26678"/>
    <s v="Italian"/>
    <s v="Jordan"/>
    <s v="Irish"/>
    <s v="Out of fuel"/>
    <x v="4"/>
  </r>
  <r>
    <n v="2192"/>
    <n v="123"/>
    <n v="4"/>
    <n v="4"/>
    <n v="8"/>
    <n v="5"/>
    <s v="\N"/>
    <s v="R"/>
    <n v="18"/>
    <n v="0"/>
    <n v="17"/>
    <s v="\N"/>
    <s v="\N"/>
    <s v="\N"/>
    <s v="\N"/>
    <s v="\N"/>
    <s v="\N"/>
    <n v="5"/>
    <x v="5"/>
    <n v="16"/>
    <n v="22"/>
    <s v="Japanese Grand Prix"/>
    <n v="37906"/>
    <s v="Suzuka Circuit"/>
    <s v="Suzuka"/>
    <s v="Japan"/>
    <s v="34.8431"/>
    <s v="136.541"/>
    <s v="ALO"/>
    <s v="Fernando"/>
    <s v="Alonso"/>
    <x v="3"/>
    <n v="29796"/>
    <s v="Spanish"/>
    <s v="Renault"/>
    <s v="French"/>
    <s v="Engine"/>
    <x v="4"/>
  </r>
  <r>
    <n v="2193"/>
    <n v="123"/>
    <n v="49"/>
    <n v="15"/>
    <n v="10"/>
    <n v="12"/>
    <s v="\N"/>
    <s v="R"/>
    <n v="19"/>
    <n v="0"/>
    <n v="9"/>
    <s v="\N"/>
    <s v="\N"/>
    <s v="\N"/>
    <s v="\N"/>
    <s v="\N"/>
    <s v="\N"/>
    <n v="5"/>
    <x v="5"/>
    <n v="16"/>
    <n v="22"/>
    <s v="Japanese Grand Prix"/>
    <n v="37906"/>
    <s v="Suzuka Circuit"/>
    <s v="Suzuka"/>
    <s v="Japan"/>
    <s v="34.8431"/>
    <s v="136.541"/>
    <s v="\N"/>
    <s v="Heinz-Harald"/>
    <s v="Frentzen"/>
    <x v="48"/>
    <n v="24610"/>
    <s v="German"/>
    <s v="Sauber"/>
    <s v="Swiss"/>
    <s v="Engine"/>
    <x v="4"/>
  </r>
  <r>
    <n v="2194"/>
    <n v="123"/>
    <n v="31"/>
    <n v="3"/>
    <n v="3"/>
    <n v="2"/>
    <s v="\N"/>
    <s v="R"/>
    <n v="20"/>
    <n v="0"/>
    <n v="9"/>
    <s v="\N"/>
    <s v="\N"/>
    <s v="\N"/>
    <s v="\N"/>
    <s v="\N"/>
    <s v="\N"/>
    <n v="9"/>
    <x v="5"/>
    <n v="16"/>
    <n v="22"/>
    <s v="Japanese Grand Prix"/>
    <n v="37906"/>
    <s v="Suzuka Circuit"/>
    <s v="Suzuka"/>
    <s v="Japan"/>
    <s v="34.8431"/>
    <s v="136.541"/>
    <s v="MON"/>
    <s v="Juan"/>
    <s v="Pablo Montoya"/>
    <x v="30"/>
    <n v="27657"/>
    <s v="Colombian"/>
    <s v="Williams"/>
    <s v="British"/>
    <s v="Hydraulics"/>
    <x v="4"/>
  </r>
  <r>
    <n v="2195"/>
    <n v="124"/>
    <n v="30"/>
    <n v="6"/>
    <n v="1"/>
    <n v="2"/>
    <s v="1"/>
    <s v="1"/>
    <n v="1"/>
    <n v="10"/>
    <n v="58"/>
    <s v="1:35:36.792"/>
    <s v="5736792"/>
    <s v="\N"/>
    <s v="\N"/>
    <s v="\N"/>
    <s v="\N"/>
    <n v="1"/>
    <x v="6"/>
    <n v="1"/>
    <n v="1"/>
    <s v="Australian Grand Prix"/>
    <n v="37318"/>
    <s v="Albert Park Grand Prix Circuit"/>
    <s v="Melbourne"/>
    <s v="Australia"/>
    <s v="-37.8497"/>
    <s v="144.968"/>
    <s v="MSC"/>
    <s v="Michael"/>
    <s v="Schumacher"/>
    <x v="29"/>
    <n v="25206"/>
    <s v="German"/>
    <s v="Ferrari"/>
    <s v="Italian"/>
    <s v="Finished"/>
    <x v="0"/>
  </r>
  <r>
    <n v="2196"/>
    <n v="124"/>
    <n v="31"/>
    <n v="3"/>
    <n v="6"/>
    <n v="6"/>
    <s v="2"/>
    <s v="2"/>
    <n v="2"/>
    <n v="6"/>
    <n v="58"/>
    <s v="+18.628"/>
    <s v="5755420"/>
    <s v="\N"/>
    <s v="\N"/>
    <s v="\N"/>
    <s v="\N"/>
    <n v="1"/>
    <x v="6"/>
    <n v="1"/>
    <n v="1"/>
    <s v="Australian Grand Prix"/>
    <n v="37318"/>
    <s v="Albert Park Grand Prix Circuit"/>
    <s v="Melbourne"/>
    <s v="Australia"/>
    <s v="-37.8497"/>
    <s v="144.968"/>
    <s v="MON"/>
    <s v="Juan"/>
    <s v="Pablo Montoya"/>
    <x v="30"/>
    <n v="27657"/>
    <s v="Colombian"/>
    <s v="Williams"/>
    <s v="British"/>
    <s v="Finished"/>
    <x v="1"/>
  </r>
  <r>
    <n v="2197"/>
    <n v="124"/>
    <n v="8"/>
    <n v="1"/>
    <n v="4"/>
    <n v="5"/>
    <s v="3"/>
    <s v="3"/>
    <n v="3"/>
    <n v="4"/>
    <n v="58"/>
    <s v="+25.067"/>
    <s v="5761859"/>
    <s v="\N"/>
    <s v="\N"/>
    <s v="\N"/>
    <s v="\N"/>
    <n v="1"/>
    <x v="6"/>
    <n v="1"/>
    <n v="1"/>
    <s v="Australian Grand Prix"/>
    <n v="37318"/>
    <s v="Albert Park Grand Prix Circuit"/>
    <s v="Melbourne"/>
    <s v="Australia"/>
    <s v="-37.8497"/>
    <s v="144.968"/>
    <s v="RAI"/>
    <s v="Kimi"/>
    <s v="Räikkönen"/>
    <x v="7"/>
    <n v="29145"/>
    <s v="Finnish"/>
    <s v="McLaren"/>
    <s v="British"/>
    <s v="Finished"/>
    <x v="1"/>
  </r>
  <r>
    <n v="2198"/>
    <n v="124"/>
    <n v="56"/>
    <n v="19"/>
    <n v="16"/>
    <n v="19"/>
    <s v="4"/>
    <s v="4"/>
    <n v="4"/>
    <n v="3"/>
    <n v="57"/>
    <s v="\N"/>
    <s v="\N"/>
    <s v="\N"/>
    <s v="\N"/>
    <s v="\N"/>
    <s v="\N"/>
    <n v="11"/>
    <x v="6"/>
    <n v="1"/>
    <n v="1"/>
    <s v="Australian Grand Prix"/>
    <n v="37318"/>
    <s v="Albert Park Grand Prix Circuit"/>
    <s v="Melbourne"/>
    <s v="Australia"/>
    <s v="-37.8497"/>
    <s v="144.968"/>
    <s v="\N"/>
    <s v="Eddie"/>
    <s v="Irvine"/>
    <x v="53"/>
    <n v="24056"/>
    <s v="British"/>
    <s v="Jaguar"/>
    <s v="British"/>
    <s v="+1 Lap"/>
    <x v="2"/>
  </r>
  <r>
    <n v="2199"/>
    <n v="124"/>
    <n v="17"/>
    <n v="18"/>
    <n v="23"/>
    <n v="18"/>
    <s v="5"/>
    <s v="5"/>
    <n v="5"/>
    <n v="2"/>
    <n v="56"/>
    <s v="\N"/>
    <s v="\N"/>
    <s v="\N"/>
    <s v="\N"/>
    <s v="\N"/>
    <s v="\N"/>
    <n v="12"/>
    <x v="6"/>
    <n v="1"/>
    <n v="1"/>
    <s v="Australian Grand Prix"/>
    <n v="37318"/>
    <s v="Albert Park Grand Prix Circuit"/>
    <s v="Melbourne"/>
    <s v="Australia"/>
    <s v="-37.8497"/>
    <s v="144.968"/>
    <s v="WEB"/>
    <s v="Mark"/>
    <s v="Webber"/>
    <x v="16"/>
    <n v="27999"/>
    <s v="Australian"/>
    <s v="Minardi"/>
    <s v="Italian"/>
    <s v="+2 Laps"/>
    <x v="2"/>
  </r>
  <r>
    <n v="2200"/>
    <n v="124"/>
    <n v="63"/>
    <n v="7"/>
    <n v="24"/>
    <n v="14"/>
    <s v="6"/>
    <s v="6"/>
    <n v="6"/>
    <n v="1"/>
    <n v="56"/>
    <s v="\N"/>
    <s v="\N"/>
    <s v="\N"/>
    <s v="\N"/>
    <s v="\N"/>
    <s v="\N"/>
    <n v="12"/>
    <x v="6"/>
    <n v="1"/>
    <n v="1"/>
    <s v="Australian Grand Prix"/>
    <n v="37318"/>
    <s v="Albert Park Grand Prix Circuit"/>
    <s v="Melbourne"/>
    <s v="Australia"/>
    <s v="-37.8497"/>
    <s v="144.968"/>
    <s v="\N"/>
    <s v="Mika"/>
    <s v="Salo"/>
    <x v="54"/>
    <n v="24441"/>
    <s v="Finnish"/>
    <s v="Toyota"/>
    <s v="Japanese"/>
    <s v="+2 Laps"/>
    <x v="3"/>
  </r>
  <r>
    <n v="2201"/>
    <n v="124"/>
    <n v="62"/>
    <n v="18"/>
    <n v="22"/>
    <n v="21"/>
    <s v="7"/>
    <s v="7"/>
    <n v="7"/>
    <n v="0"/>
    <n v="55"/>
    <s v="\N"/>
    <s v="\N"/>
    <s v="\N"/>
    <s v="\N"/>
    <s v="\N"/>
    <s v="\N"/>
    <n v="13"/>
    <x v="6"/>
    <n v="1"/>
    <n v="1"/>
    <s v="Australian Grand Prix"/>
    <n v="37318"/>
    <s v="Albert Park Grand Prix Circuit"/>
    <s v="Melbourne"/>
    <s v="Australia"/>
    <s v="-37.8497"/>
    <s v="144.968"/>
    <s v="\N"/>
    <s v="Alex"/>
    <s v="Yoong"/>
    <x v="55"/>
    <n v="27961"/>
    <s v="Malaysian"/>
    <s v="Minardi"/>
    <s v="Italian"/>
    <s v="+3 Laps"/>
    <x v="3"/>
  </r>
  <r>
    <n v="2202"/>
    <n v="124"/>
    <n v="37"/>
    <n v="19"/>
    <n v="17"/>
    <n v="20"/>
    <s v="8"/>
    <s v="8"/>
    <n v="8"/>
    <n v="0"/>
    <n v="53"/>
    <s v="\N"/>
    <s v="\N"/>
    <s v="\N"/>
    <s v="\N"/>
    <s v="\N"/>
    <s v="\N"/>
    <n v="15"/>
    <x v="6"/>
    <n v="1"/>
    <n v="1"/>
    <s v="Australian Grand Prix"/>
    <n v="37318"/>
    <s v="Albert Park Grand Prix Circuit"/>
    <s v="Melbourne"/>
    <s v="Australia"/>
    <s v="-37.8497"/>
    <s v="144.968"/>
    <s v="DLR"/>
    <s v="Pedro"/>
    <s v="de la Rosa"/>
    <x v="36"/>
    <n v="25988"/>
    <s v="Spanish"/>
    <s v="Jaguar"/>
    <s v="British"/>
    <s v="+5 Laps"/>
    <x v="3"/>
  </r>
  <r>
    <n v="2203"/>
    <n v="124"/>
    <n v="14"/>
    <n v="1"/>
    <n v="3"/>
    <n v="4"/>
    <s v="\N"/>
    <s v="R"/>
    <n v="9"/>
    <n v="0"/>
    <n v="33"/>
    <s v="\N"/>
    <s v="\N"/>
    <s v="\N"/>
    <s v="\N"/>
    <s v="\N"/>
    <s v="\N"/>
    <n v="6"/>
    <x v="6"/>
    <n v="1"/>
    <n v="1"/>
    <s v="Australian Grand Prix"/>
    <n v="37318"/>
    <s v="Albert Park Grand Prix Circuit"/>
    <s v="Melbourne"/>
    <s v="Australia"/>
    <s v="-37.8497"/>
    <s v="144.968"/>
    <s v="COU"/>
    <s v="David"/>
    <s v="Coulthard"/>
    <x v="13"/>
    <n v="26019"/>
    <s v="British"/>
    <s v="McLaren"/>
    <s v="British"/>
    <s v="Gearbox"/>
    <x v="4"/>
  </r>
  <r>
    <n v="2204"/>
    <n v="124"/>
    <n v="35"/>
    <n v="16"/>
    <n v="11"/>
    <n v="13"/>
    <s v="\N"/>
    <s v="R"/>
    <n v="10"/>
    <n v="0"/>
    <n v="27"/>
    <s v="\N"/>
    <s v="\N"/>
    <s v="\N"/>
    <s v="\N"/>
    <s v="\N"/>
    <s v="\N"/>
    <n v="41"/>
    <x v="6"/>
    <n v="1"/>
    <n v="1"/>
    <s v="Australian Grand Prix"/>
    <n v="37318"/>
    <s v="Albert Park Grand Prix Circuit"/>
    <s v="Melbourne"/>
    <s v="Australia"/>
    <s v="-37.8497"/>
    <s v="144.968"/>
    <s v="VIL"/>
    <s v="Jacques"/>
    <s v="Villeneuve"/>
    <x v="34"/>
    <n v="26032"/>
    <s v="Canadian"/>
    <s v="BAR"/>
    <s v="British"/>
    <s v="Broken wing"/>
    <x v="4"/>
  </r>
  <r>
    <n v="2205"/>
    <n v="124"/>
    <n v="49"/>
    <n v="21"/>
    <n v="20"/>
    <n v="15"/>
    <s v="\N"/>
    <s v="D"/>
    <n v="11"/>
    <n v="0"/>
    <n v="16"/>
    <s v="\N"/>
    <s v="\N"/>
    <s v="\N"/>
    <s v="\N"/>
    <s v="\N"/>
    <s v="\N"/>
    <n v="2"/>
    <x v="6"/>
    <n v="1"/>
    <n v="1"/>
    <s v="Australian Grand Prix"/>
    <n v="37318"/>
    <s v="Albert Park Grand Prix Circuit"/>
    <s v="Melbourne"/>
    <s v="Australia"/>
    <s v="-37.8497"/>
    <s v="144.968"/>
    <s v="\N"/>
    <s v="Heinz-Harald"/>
    <s v="Frentzen"/>
    <x v="48"/>
    <n v="24610"/>
    <s v="German"/>
    <s v="Arrows"/>
    <s v="British"/>
    <s v="Disqualified"/>
    <x v="4"/>
  </r>
  <r>
    <n v="2206"/>
    <n v="124"/>
    <n v="59"/>
    <n v="21"/>
    <n v="21"/>
    <n v="17"/>
    <s v="\N"/>
    <s v="D"/>
    <n v="12"/>
    <n v="0"/>
    <n v="15"/>
    <s v="\N"/>
    <s v="\N"/>
    <s v="\N"/>
    <s v="\N"/>
    <s v="\N"/>
    <s v="\N"/>
    <n v="2"/>
    <x v="6"/>
    <n v="1"/>
    <n v="1"/>
    <s v="Australian Grand Prix"/>
    <n v="37318"/>
    <s v="Albert Park Grand Prix Circuit"/>
    <s v="Melbourne"/>
    <s v="Australia"/>
    <s v="-37.8497"/>
    <s v="144.968"/>
    <s v="\N"/>
    <s v="Enrique"/>
    <s v="Bernoldi"/>
    <x v="56"/>
    <n v="28782"/>
    <s v="Brazilian"/>
    <s v="Arrows"/>
    <s v="British"/>
    <s v="Disqualified"/>
    <x v="4"/>
  </r>
  <r>
    <n v="2207"/>
    <n v="124"/>
    <n v="11"/>
    <n v="17"/>
    <n v="10"/>
    <n v="22"/>
    <s v="\N"/>
    <s v="R"/>
    <n v="13"/>
    <n v="0"/>
    <n v="12"/>
    <s v="\N"/>
    <s v="\N"/>
    <s v="\N"/>
    <s v="\N"/>
    <s v="\N"/>
    <s v="\N"/>
    <n v="10"/>
    <x v="6"/>
    <n v="1"/>
    <n v="1"/>
    <s v="Australian Grand Prix"/>
    <n v="37318"/>
    <s v="Albert Park Grand Prix Circuit"/>
    <s v="Melbourne"/>
    <s v="Australia"/>
    <s v="-37.8497"/>
    <s v="144.968"/>
    <s v="SAT"/>
    <s v="Takuma"/>
    <s v="Sato"/>
    <x v="10"/>
    <n v="28153"/>
    <s v="Japanese"/>
    <s v="Jordan"/>
    <s v="Irish"/>
    <s v="Electrical"/>
    <x v="4"/>
  </r>
  <r>
    <n v="2208"/>
    <n v="124"/>
    <n v="15"/>
    <n v="4"/>
    <n v="14"/>
    <n v="7"/>
    <s v="\N"/>
    <s v="R"/>
    <n v="14"/>
    <n v="0"/>
    <n v="8"/>
    <s v="\N"/>
    <s v="\N"/>
    <s v="\N"/>
    <s v="\N"/>
    <s v="\N"/>
    <s v="\N"/>
    <n v="20"/>
    <x v="6"/>
    <n v="1"/>
    <n v="1"/>
    <s v="Australian Grand Prix"/>
    <n v="37318"/>
    <s v="Albert Park Grand Prix Circuit"/>
    <s v="Melbourne"/>
    <s v="Australia"/>
    <s v="-37.8497"/>
    <s v="144.968"/>
    <s v="TRU"/>
    <s v="Jarno"/>
    <s v="Trulli"/>
    <x v="14"/>
    <n v="27223"/>
    <s v="Italian"/>
    <s v="Renault"/>
    <s v="French"/>
    <s v="Spun off"/>
    <x v="4"/>
  </r>
  <r>
    <n v="2209"/>
    <n v="124"/>
    <n v="22"/>
    <n v="6"/>
    <n v="2"/>
    <n v="1"/>
    <s v="\N"/>
    <s v="R"/>
    <n v="15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BAR"/>
    <s v="Rubens"/>
    <s v="Barrichello"/>
    <x v="21"/>
    <n v="26442"/>
    <s v="Brazilian"/>
    <s v="Ferrari"/>
    <s v="Italian"/>
    <s v="Collision"/>
    <x v="4"/>
  </r>
  <r>
    <n v="2210"/>
    <n v="124"/>
    <n v="23"/>
    <n v="3"/>
    <n v="5"/>
    <n v="3"/>
    <s v="\N"/>
    <s v="R"/>
    <n v="16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SCH"/>
    <s v="Ralf"/>
    <s v="Schumacher"/>
    <x v="22"/>
    <n v="27575"/>
    <s v="German"/>
    <s v="Williams"/>
    <s v="British"/>
    <s v="Collision"/>
    <x v="4"/>
  </r>
  <r>
    <n v="2211"/>
    <n v="124"/>
    <n v="21"/>
    <n v="17"/>
    <n v="9"/>
    <n v="8"/>
    <s v="\N"/>
    <s v="R"/>
    <n v="17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FIS"/>
    <s v="Giancarlo"/>
    <s v="Fisichella"/>
    <x v="20"/>
    <n v="26678"/>
    <s v="Italian"/>
    <s v="Jordan"/>
    <s v="Irish"/>
    <s v="Collision"/>
    <x v="4"/>
  </r>
  <r>
    <n v="2212"/>
    <n v="124"/>
    <n v="13"/>
    <n v="15"/>
    <n v="8"/>
    <n v="9"/>
    <s v="\N"/>
    <s v="R"/>
    <n v="18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MAS"/>
    <s v="Felipe"/>
    <s v="Massa"/>
    <x v="12"/>
    <n v="29701"/>
    <s v="Brazilian"/>
    <s v="Sauber"/>
    <s v="Swiss"/>
    <s v="Collision"/>
    <x v="4"/>
  </r>
  <r>
    <n v="2213"/>
    <n v="124"/>
    <n v="2"/>
    <n v="15"/>
    <n v="7"/>
    <n v="10"/>
    <s v="\N"/>
    <s v="R"/>
    <n v="19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HEI"/>
    <s v="Nick"/>
    <s v="Heidfeld"/>
    <x v="1"/>
    <n v="28255"/>
    <s v="German"/>
    <s v="Sauber"/>
    <s v="Swiss"/>
    <s v="Collision"/>
    <x v="4"/>
  </r>
  <r>
    <n v="2214"/>
    <n v="124"/>
    <n v="18"/>
    <n v="4"/>
    <n v="15"/>
    <n v="11"/>
    <s v="\N"/>
    <s v="R"/>
    <n v="20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BUT"/>
    <s v="Jenson"/>
    <s v="Button"/>
    <x v="17"/>
    <n v="29239"/>
    <s v="British"/>
    <s v="Renault"/>
    <s v="French"/>
    <s v="Collision"/>
    <x v="4"/>
  </r>
  <r>
    <n v="2215"/>
    <n v="124"/>
    <n v="44"/>
    <n v="16"/>
    <n v="12"/>
    <n v="12"/>
    <s v="\N"/>
    <s v="R"/>
    <n v="21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\N"/>
    <s v="Olivier"/>
    <s v="Panis"/>
    <x v="43"/>
    <n v="24352"/>
    <s v="French"/>
    <s v="BAR"/>
    <s v="British"/>
    <s v="Collision"/>
    <x v="4"/>
  </r>
  <r>
    <n v="2216"/>
    <n v="124"/>
    <n v="66"/>
    <n v="7"/>
    <n v="25"/>
    <n v="16"/>
    <s v="\N"/>
    <s v="R"/>
    <n v="22"/>
    <n v="0"/>
    <n v="0"/>
    <s v="\N"/>
    <s v="\N"/>
    <s v="\N"/>
    <s v="\N"/>
    <s v="\N"/>
    <s v="\N"/>
    <n v="4"/>
    <x v="6"/>
    <n v="1"/>
    <n v="1"/>
    <s v="Australian Grand Prix"/>
    <n v="37318"/>
    <s v="Albert Park Grand Prix Circuit"/>
    <s v="Melbourne"/>
    <s v="Australia"/>
    <s v="-37.8497"/>
    <s v="144.968"/>
    <s v="\N"/>
    <s v="Allan"/>
    <s v="McNish"/>
    <x v="57"/>
    <n v="25566"/>
    <s v="British"/>
    <s v="Toyota"/>
    <s v="Japanese"/>
    <s v="Collision"/>
    <x v="4"/>
  </r>
  <r>
    <n v="2217"/>
    <n v="125"/>
    <n v="23"/>
    <n v="3"/>
    <n v="5"/>
    <n v="4"/>
    <s v="1"/>
    <s v="1"/>
    <n v="1"/>
    <n v="10"/>
    <n v="56"/>
    <s v="1:34:12.912"/>
    <s v="5652912"/>
    <s v="\N"/>
    <s v="\N"/>
    <s v="\N"/>
    <s v="\N"/>
    <n v="1"/>
    <x v="6"/>
    <n v="2"/>
    <n v="2"/>
    <s v="Malaysian Grand Prix"/>
    <n v="37332"/>
    <s v="Sepang International Circuit"/>
    <s v="Kuala Lumpur"/>
    <s v="Malaysia"/>
    <s v="2.76083"/>
    <s v="101.738"/>
    <s v="SCH"/>
    <s v="Ralf"/>
    <s v="Schumacher"/>
    <x v="22"/>
    <n v="27575"/>
    <s v="German"/>
    <s v="Williams"/>
    <s v="British"/>
    <s v="Finished"/>
    <x v="0"/>
  </r>
  <r>
    <n v="2218"/>
    <n v="125"/>
    <n v="31"/>
    <n v="3"/>
    <n v="6"/>
    <n v="2"/>
    <s v="2"/>
    <s v="2"/>
    <n v="2"/>
    <n v="6"/>
    <n v="56"/>
    <s v="+39.700"/>
    <s v="5692612"/>
    <s v="\N"/>
    <s v="\N"/>
    <s v="\N"/>
    <s v="\N"/>
    <n v="1"/>
    <x v="6"/>
    <n v="2"/>
    <n v="2"/>
    <s v="Malaysian Grand Prix"/>
    <n v="37332"/>
    <s v="Sepang International Circuit"/>
    <s v="Kuala Lumpur"/>
    <s v="Malaysia"/>
    <s v="2.76083"/>
    <s v="101.738"/>
    <s v="MON"/>
    <s v="Juan"/>
    <s v="Pablo Montoya"/>
    <x v="30"/>
    <n v="27657"/>
    <s v="Colombian"/>
    <s v="Williams"/>
    <s v="British"/>
    <s v="Finished"/>
    <x v="1"/>
  </r>
  <r>
    <n v="2219"/>
    <n v="125"/>
    <n v="30"/>
    <n v="6"/>
    <n v="1"/>
    <n v="1"/>
    <s v="3"/>
    <s v="3"/>
    <n v="3"/>
    <n v="4"/>
    <n v="56"/>
    <s v="+1:01.795"/>
    <s v="5714707"/>
    <s v="\N"/>
    <s v="\N"/>
    <s v="\N"/>
    <s v="\N"/>
    <n v="1"/>
    <x v="6"/>
    <n v="2"/>
    <n v="2"/>
    <s v="Malaysian Grand Prix"/>
    <n v="37332"/>
    <s v="Sepang International Circuit"/>
    <s v="Kuala Lumpur"/>
    <s v="Malaysia"/>
    <s v="2.76083"/>
    <s v="101.738"/>
    <s v="MSC"/>
    <s v="Michael"/>
    <s v="Schumacher"/>
    <x v="29"/>
    <n v="25206"/>
    <s v="German"/>
    <s v="Ferrari"/>
    <s v="Italian"/>
    <s v="Finished"/>
    <x v="1"/>
  </r>
  <r>
    <n v="2220"/>
    <n v="125"/>
    <n v="18"/>
    <n v="4"/>
    <n v="15"/>
    <n v="8"/>
    <s v="4"/>
    <s v="4"/>
    <n v="4"/>
    <n v="3"/>
    <n v="56"/>
    <s v="+1:09.767"/>
    <s v="5722679"/>
    <s v="\N"/>
    <s v="\N"/>
    <s v="\N"/>
    <s v="\N"/>
    <n v="1"/>
    <x v="6"/>
    <n v="2"/>
    <n v="2"/>
    <s v="Malaysian Grand Prix"/>
    <n v="37332"/>
    <s v="Sepang International Circuit"/>
    <s v="Kuala Lumpur"/>
    <s v="Malaysia"/>
    <s v="2.76083"/>
    <s v="101.738"/>
    <s v="BUT"/>
    <s v="Jenson"/>
    <s v="Button"/>
    <x v="17"/>
    <n v="29239"/>
    <s v="British"/>
    <s v="Renault"/>
    <s v="French"/>
    <s v="Finished"/>
    <x v="2"/>
  </r>
  <r>
    <n v="2221"/>
    <n v="125"/>
    <n v="2"/>
    <n v="15"/>
    <n v="7"/>
    <n v="7"/>
    <s v="5"/>
    <s v="5"/>
    <n v="5"/>
    <n v="2"/>
    <n v="55"/>
    <s v="\N"/>
    <s v="\N"/>
    <s v="\N"/>
    <s v="\N"/>
    <s v="\N"/>
    <s v="\N"/>
    <n v="11"/>
    <x v="6"/>
    <n v="2"/>
    <n v="2"/>
    <s v="Malaysian Grand Prix"/>
    <n v="37332"/>
    <s v="Sepang International Circuit"/>
    <s v="Kuala Lumpur"/>
    <s v="Malaysia"/>
    <s v="2.76083"/>
    <s v="101.738"/>
    <s v="HEI"/>
    <s v="Nick"/>
    <s v="Heidfeld"/>
    <x v="1"/>
    <n v="28255"/>
    <s v="German"/>
    <s v="Sauber"/>
    <s v="Swiss"/>
    <s v="+1 Lap"/>
    <x v="2"/>
  </r>
  <r>
    <n v="2222"/>
    <n v="125"/>
    <n v="13"/>
    <n v="15"/>
    <n v="8"/>
    <n v="14"/>
    <s v="6"/>
    <s v="6"/>
    <n v="6"/>
    <n v="1"/>
    <n v="55"/>
    <s v="\N"/>
    <s v="\N"/>
    <s v="\N"/>
    <s v="\N"/>
    <s v="\N"/>
    <s v="\N"/>
    <n v="11"/>
    <x v="6"/>
    <n v="2"/>
    <n v="2"/>
    <s v="Malaysian Grand Prix"/>
    <n v="37332"/>
    <s v="Sepang International Circuit"/>
    <s v="Kuala Lumpur"/>
    <s v="Malaysia"/>
    <s v="2.76083"/>
    <s v="101.738"/>
    <s v="MAS"/>
    <s v="Felipe"/>
    <s v="Massa"/>
    <x v="12"/>
    <n v="29701"/>
    <s v="Brazilian"/>
    <s v="Sauber"/>
    <s v="Swiss"/>
    <s v="+1 Lap"/>
    <x v="3"/>
  </r>
  <r>
    <n v="2223"/>
    <n v="125"/>
    <n v="66"/>
    <n v="7"/>
    <n v="25"/>
    <n v="19"/>
    <s v="7"/>
    <s v="7"/>
    <n v="7"/>
    <n v="0"/>
    <n v="55"/>
    <s v="\N"/>
    <s v="\N"/>
    <s v="\N"/>
    <s v="\N"/>
    <s v="\N"/>
    <s v="\N"/>
    <n v="11"/>
    <x v="6"/>
    <n v="2"/>
    <n v="2"/>
    <s v="Malaysian Grand Prix"/>
    <n v="37332"/>
    <s v="Sepang International Circuit"/>
    <s v="Kuala Lumpur"/>
    <s v="Malaysia"/>
    <s v="2.76083"/>
    <s v="101.738"/>
    <s v="\N"/>
    <s v="Allan"/>
    <s v="McNish"/>
    <x v="57"/>
    <n v="25566"/>
    <s v="British"/>
    <s v="Toyota"/>
    <s v="Japanese"/>
    <s v="+1 Lap"/>
    <x v="3"/>
  </r>
  <r>
    <n v="2224"/>
    <n v="125"/>
    <n v="35"/>
    <n v="16"/>
    <n v="11"/>
    <n v="13"/>
    <s v="8"/>
    <s v="8"/>
    <n v="8"/>
    <n v="0"/>
    <n v="55"/>
    <s v="\N"/>
    <s v="\N"/>
    <s v="\N"/>
    <s v="\N"/>
    <s v="\N"/>
    <s v="\N"/>
    <n v="11"/>
    <x v="6"/>
    <n v="2"/>
    <n v="2"/>
    <s v="Malaysian Grand Prix"/>
    <n v="37332"/>
    <s v="Sepang International Circuit"/>
    <s v="Kuala Lumpur"/>
    <s v="Malaysia"/>
    <s v="2.76083"/>
    <s v="101.738"/>
    <s v="VIL"/>
    <s v="Jacques"/>
    <s v="Villeneuve"/>
    <x v="34"/>
    <n v="26032"/>
    <s v="Canadian"/>
    <s v="BAR"/>
    <s v="British"/>
    <s v="+1 Lap"/>
    <x v="3"/>
  </r>
  <r>
    <n v="2225"/>
    <n v="125"/>
    <n v="11"/>
    <n v="17"/>
    <n v="10"/>
    <n v="15"/>
    <s v="9"/>
    <s v="9"/>
    <n v="9"/>
    <n v="0"/>
    <n v="54"/>
    <s v="\N"/>
    <s v="\N"/>
    <s v="\N"/>
    <s v="\N"/>
    <s v="\N"/>
    <s v="\N"/>
    <n v="12"/>
    <x v="6"/>
    <n v="2"/>
    <n v="2"/>
    <s v="Malaysian Grand Prix"/>
    <n v="37332"/>
    <s v="Sepang International Circuit"/>
    <s v="Kuala Lumpur"/>
    <s v="Malaysia"/>
    <s v="2.76083"/>
    <s v="101.738"/>
    <s v="SAT"/>
    <s v="Takuma"/>
    <s v="Sato"/>
    <x v="10"/>
    <n v="28153"/>
    <s v="Japanese"/>
    <s v="Jordan"/>
    <s v="Irish"/>
    <s v="+2 Laps"/>
    <x v="3"/>
  </r>
  <r>
    <n v="2226"/>
    <n v="125"/>
    <n v="37"/>
    <n v="19"/>
    <n v="17"/>
    <n v="17"/>
    <s v="10"/>
    <s v="10"/>
    <n v="10"/>
    <n v="0"/>
    <n v="54"/>
    <s v="\N"/>
    <s v="\N"/>
    <s v="\N"/>
    <s v="\N"/>
    <s v="\N"/>
    <s v="\N"/>
    <n v="12"/>
    <x v="6"/>
    <n v="2"/>
    <n v="2"/>
    <s v="Malaysian Grand Prix"/>
    <n v="37332"/>
    <s v="Sepang International Circuit"/>
    <s v="Kuala Lumpur"/>
    <s v="Malaysia"/>
    <s v="2.76083"/>
    <s v="101.738"/>
    <s v="DLR"/>
    <s v="Pedro"/>
    <s v="de la Rosa"/>
    <x v="36"/>
    <n v="25988"/>
    <s v="Spanish"/>
    <s v="Jaguar"/>
    <s v="British"/>
    <s v="+2 Laps"/>
    <x v="3"/>
  </r>
  <r>
    <n v="2227"/>
    <n v="125"/>
    <n v="49"/>
    <n v="21"/>
    <n v="20"/>
    <n v="11"/>
    <s v="11"/>
    <s v="11"/>
    <n v="11"/>
    <n v="0"/>
    <n v="54"/>
    <s v="\N"/>
    <s v="\N"/>
    <s v="\N"/>
    <s v="\N"/>
    <s v="\N"/>
    <s v="\N"/>
    <n v="12"/>
    <x v="6"/>
    <n v="2"/>
    <n v="2"/>
    <s v="Malaysian Grand Prix"/>
    <n v="37332"/>
    <s v="Sepang International Circuit"/>
    <s v="Kuala Lumpur"/>
    <s v="Malaysia"/>
    <s v="2.76083"/>
    <s v="101.738"/>
    <s v="\N"/>
    <s v="Heinz-Harald"/>
    <s v="Frentzen"/>
    <x v="48"/>
    <n v="24610"/>
    <s v="German"/>
    <s v="Arrows"/>
    <s v="British"/>
    <s v="+2 Laps"/>
    <x v="5"/>
  </r>
  <r>
    <n v="2228"/>
    <n v="125"/>
    <n v="63"/>
    <n v="7"/>
    <n v="24"/>
    <n v="10"/>
    <s v="12"/>
    <s v="12"/>
    <n v="12"/>
    <n v="0"/>
    <n v="53"/>
    <s v="\N"/>
    <s v="\N"/>
    <s v="\N"/>
    <s v="\N"/>
    <s v="\N"/>
    <s v="\N"/>
    <n v="13"/>
    <x v="6"/>
    <n v="2"/>
    <n v="2"/>
    <s v="Malaysian Grand Prix"/>
    <n v="37332"/>
    <s v="Sepang International Circuit"/>
    <s v="Kuala Lumpur"/>
    <s v="Malaysia"/>
    <s v="2.76083"/>
    <s v="101.738"/>
    <s v="\N"/>
    <s v="Mika"/>
    <s v="Salo"/>
    <x v="54"/>
    <n v="24441"/>
    <s v="Finnish"/>
    <s v="Toyota"/>
    <s v="Japanese"/>
    <s v="+3 Laps"/>
    <x v="5"/>
  </r>
  <r>
    <n v="2229"/>
    <n v="125"/>
    <n v="21"/>
    <n v="17"/>
    <n v="9"/>
    <n v="9"/>
    <s v="13"/>
    <s v="13"/>
    <n v="13"/>
    <n v="0"/>
    <n v="53"/>
    <s v="\N"/>
    <s v="\N"/>
    <s v="\N"/>
    <s v="\N"/>
    <s v="\N"/>
    <s v="\N"/>
    <n v="13"/>
    <x v="6"/>
    <n v="2"/>
    <n v="2"/>
    <s v="Malaysian Grand Prix"/>
    <n v="37332"/>
    <s v="Sepang International Circuit"/>
    <s v="Kuala Lumpur"/>
    <s v="Malaysia"/>
    <s v="2.76083"/>
    <s v="101.738"/>
    <s v="FIS"/>
    <s v="Giancarlo"/>
    <s v="Fisichella"/>
    <x v="20"/>
    <n v="26678"/>
    <s v="Italian"/>
    <s v="Jordan"/>
    <s v="Irish"/>
    <s v="+3 Laps"/>
    <x v="5"/>
  </r>
  <r>
    <n v="2230"/>
    <n v="125"/>
    <n v="22"/>
    <n v="6"/>
    <n v="2"/>
    <n v="3"/>
    <s v="\N"/>
    <s v="R"/>
    <n v="14"/>
    <n v="0"/>
    <n v="39"/>
    <s v="\N"/>
    <s v="\N"/>
    <s v="\N"/>
    <s v="\N"/>
    <s v="\N"/>
    <s v="\N"/>
    <n v="5"/>
    <x v="6"/>
    <n v="2"/>
    <n v="2"/>
    <s v="Malaysian Grand Prix"/>
    <n v="37332"/>
    <s v="Sepang International Circuit"/>
    <s v="Kuala Lumpur"/>
    <s v="Malaysia"/>
    <s v="2.76083"/>
    <s v="101.738"/>
    <s v="BAR"/>
    <s v="Rubens"/>
    <s v="Barrichello"/>
    <x v="21"/>
    <n v="26442"/>
    <s v="Brazilian"/>
    <s v="Ferrari"/>
    <s v="Italian"/>
    <s v="Engine"/>
    <x v="4"/>
  </r>
  <r>
    <n v="2231"/>
    <n v="125"/>
    <n v="17"/>
    <n v="18"/>
    <n v="23"/>
    <n v="21"/>
    <s v="\N"/>
    <s v="R"/>
    <n v="15"/>
    <n v="0"/>
    <n v="34"/>
    <s v="\N"/>
    <s v="\N"/>
    <s v="\N"/>
    <s v="\N"/>
    <s v="\N"/>
    <s v="\N"/>
    <n v="10"/>
    <x v="6"/>
    <n v="2"/>
    <n v="2"/>
    <s v="Malaysian Grand Prix"/>
    <n v="37332"/>
    <s v="Sepang International Circuit"/>
    <s v="Kuala Lumpur"/>
    <s v="Malaysia"/>
    <s v="2.76083"/>
    <s v="101.738"/>
    <s v="WEB"/>
    <s v="Mark"/>
    <s v="Webber"/>
    <x v="16"/>
    <n v="27999"/>
    <s v="Australian"/>
    <s v="Minardi"/>
    <s v="Italian"/>
    <s v="Electrical"/>
    <x v="4"/>
  </r>
  <r>
    <n v="2232"/>
    <n v="125"/>
    <n v="56"/>
    <n v="19"/>
    <n v="16"/>
    <n v="20"/>
    <s v="\N"/>
    <s v="R"/>
    <n v="16"/>
    <n v="0"/>
    <n v="30"/>
    <s v="\N"/>
    <s v="\N"/>
    <s v="\N"/>
    <s v="\N"/>
    <s v="\N"/>
    <s v="\N"/>
    <n v="9"/>
    <x v="6"/>
    <n v="2"/>
    <n v="2"/>
    <s v="Malaysian Grand Prix"/>
    <n v="37332"/>
    <s v="Sepang International Circuit"/>
    <s v="Kuala Lumpur"/>
    <s v="Malaysia"/>
    <s v="2.76083"/>
    <s v="101.738"/>
    <s v="\N"/>
    <s v="Eddie"/>
    <s v="Irvine"/>
    <x v="53"/>
    <n v="24056"/>
    <s v="British"/>
    <s v="Jaguar"/>
    <s v="British"/>
    <s v="Hydraulics"/>
    <x v="4"/>
  </r>
  <r>
    <n v="2233"/>
    <n v="125"/>
    <n v="62"/>
    <n v="18"/>
    <n v="22"/>
    <n v="22"/>
    <s v="\N"/>
    <s v="R"/>
    <n v="17"/>
    <n v="0"/>
    <n v="29"/>
    <s v="\N"/>
    <s v="\N"/>
    <s v="\N"/>
    <s v="\N"/>
    <s v="\N"/>
    <s v="\N"/>
    <n v="6"/>
    <x v="6"/>
    <n v="2"/>
    <n v="2"/>
    <s v="Malaysian Grand Prix"/>
    <n v="37332"/>
    <s v="Sepang International Circuit"/>
    <s v="Kuala Lumpur"/>
    <s v="Malaysia"/>
    <s v="2.76083"/>
    <s v="101.738"/>
    <s v="\N"/>
    <s v="Alex"/>
    <s v="Yoong"/>
    <x v="55"/>
    <n v="27961"/>
    <s v="Malaysian"/>
    <s v="Minardi"/>
    <s v="Italian"/>
    <s v="Gearbox"/>
    <x v="4"/>
  </r>
  <r>
    <n v="2234"/>
    <n v="125"/>
    <n v="8"/>
    <n v="1"/>
    <n v="4"/>
    <n v="5"/>
    <s v="\N"/>
    <s v="R"/>
    <n v="18"/>
    <n v="0"/>
    <n v="24"/>
    <s v="\N"/>
    <s v="\N"/>
    <s v="\N"/>
    <s v="\N"/>
    <s v="\N"/>
    <s v="\N"/>
    <n v="5"/>
    <x v="6"/>
    <n v="2"/>
    <n v="2"/>
    <s v="Malaysian Grand Prix"/>
    <n v="37332"/>
    <s v="Sepang International Circuit"/>
    <s v="Kuala Lumpur"/>
    <s v="Malaysia"/>
    <s v="2.76083"/>
    <s v="101.738"/>
    <s v="RAI"/>
    <s v="Kimi"/>
    <s v="Räikkönen"/>
    <x v="7"/>
    <n v="29145"/>
    <s v="Finnish"/>
    <s v="McLaren"/>
    <s v="British"/>
    <s v="Engine"/>
    <x v="4"/>
  </r>
  <r>
    <n v="2235"/>
    <n v="125"/>
    <n v="59"/>
    <n v="21"/>
    <n v="21"/>
    <n v="16"/>
    <s v="\N"/>
    <s v="R"/>
    <n v="19"/>
    <n v="0"/>
    <n v="20"/>
    <s v="\N"/>
    <s v="\N"/>
    <s v="\N"/>
    <s v="\N"/>
    <s v="\N"/>
    <s v="\N"/>
    <n v="74"/>
    <x v="6"/>
    <n v="2"/>
    <n v="2"/>
    <s v="Malaysian Grand Prix"/>
    <n v="37332"/>
    <s v="Sepang International Circuit"/>
    <s v="Kuala Lumpur"/>
    <s v="Malaysia"/>
    <s v="2.76083"/>
    <s v="101.738"/>
    <s v="\N"/>
    <s v="Enrique"/>
    <s v="Bernoldi"/>
    <x v="56"/>
    <n v="28782"/>
    <s v="Brazilian"/>
    <s v="Arrows"/>
    <s v="British"/>
    <s v="Fuel"/>
    <x v="4"/>
  </r>
  <r>
    <n v="2236"/>
    <n v="125"/>
    <n v="14"/>
    <n v="1"/>
    <n v="3"/>
    <n v="6"/>
    <s v="\N"/>
    <s v="R"/>
    <n v="20"/>
    <n v="0"/>
    <n v="15"/>
    <s v="\N"/>
    <s v="\N"/>
    <s v="\N"/>
    <s v="\N"/>
    <s v="\N"/>
    <s v="\N"/>
    <n v="5"/>
    <x v="6"/>
    <n v="2"/>
    <n v="2"/>
    <s v="Malaysian Grand Prix"/>
    <n v="37332"/>
    <s v="Sepang International Circuit"/>
    <s v="Kuala Lumpur"/>
    <s v="Malaysia"/>
    <s v="2.76083"/>
    <s v="101.738"/>
    <s v="COU"/>
    <s v="David"/>
    <s v="Coulthard"/>
    <x v="13"/>
    <n v="26019"/>
    <s v="British"/>
    <s v="McLaren"/>
    <s v="British"/>
    <s v="Engine"/>
    <x v="4"/>
  </r>
  <r>
    <n v="2237"/>
    <n v="125"/>
    <n v="44"/>
    <n v="16"/>
    <n v="12"/>
    <n v="18"/>
    <s v="\N"/>
    <s v="R"/>
    <n v="21"/>
    <n v="0"/>
    <n v="9"/>
    <s v="\N"/>
    <s v="\N"/>
    <s v="\N"/>
    <s v="\N"/>
    <s v="\N"/>
    <s v="\N"/>
    <n v="8"/>
    <x v="6"/>
    <n v="2"/>
    <n v="2"/>
    <s v="Malaysian Grand Prix"/>
    <n v="37332"/>
    <s v="Sepang International Circuit"/>
    <s v="Kuala Lumpur"/>
    <s v="Malaysia"/>
    <s v="2.76083"/>
    <s v="101.738"/>
    <s v="\N"/>
    <s v="Olivier"/>
    <s v="Panis"/>
    <x v="43"/>
    <n v="24352"/>
    <s v="French"/>
    <s v="BAR"/>
    <s v="British"/>
    <s v="Clutch"/>
    <x v="4"/>
  </r>
  <r>
    <n v="2238"/>
    <n v="125"/>
    <n v="15"/>
    <n v="4"/>
    <n v="14"/>
    <n v="12"/>
    <s v="\N"/>
    <s v="R"/>
    <n v="22"/>
    <n v="0"/>
    <n v="9"/>
    <s v="\N"/>
    <s v="\N"/>
    <s v="\N"/>
    <s v="\N"/>
    <s v="\N"/>
    <s v="\N"/>
    <n v="25"/>
    <x v="6"/>
    <n v="2"/>
    <n v="2"/>
    <s v="Malaysian Grand Prix"/>
    <n v="37332"/>
    <s v="Sepang International Circuit"/>
    <s v="Kuala Lumpur"/>
    <s v="Malaysia"/>
    <s v="2.76083"/>
    <s v="101.738"/>
    <s v="TRU"/>
    <s v="Jarno"/>
    <s v="Trulli"/>
    <x v="14"/>
    <n v="27223"/>
    <s v="Italian"/>
    <s v="Renault"/>
    <s v="French"/>
    <s v="Overheating"/>
    <x v="4"/>
  </r>
  <r>
    <n v="2239"/>
    <n v="126"/>
    <n v="30"/>
    <n v="6"/>
    <n v="1"/>
    <n v="2"/>
    <s v="1"/>
    <s v="1"/>
    <n v="1"/>
    <n v="10"/>
    <n v="71"/>
    <s v="1:31:43.662"/>
    <s v="5503662"/>
    <s v="\N"/>
    <s v="\N"/>
    <s v="\N"/>
    <s v="\N"/>
    <n v="1"/>
    <x v="6"/>
    <n v="3"/>
    <n v="18"/>
    <s v="Brazilian Grand Prix"/>
    <n v="37346"/>
    <s v="Autódromo José Carlos Pace"/>
    <s v="São Paulo"/>
    <s v="Brazil"/>
    <s v="-23.7036"/>
    <s v="-46.6997"/>
    <s v="MSC"/>
    <s v="Michael"/>
    <s v="Schumacher"/>
    <x v="29"/>
    <n v="25206"/>
    <s v="German"/>
    <s v="Ferrari"/>
    <s v="Italian"/>
    <s v="Finished"/>
    <x v="0"/>
  </r>
  <r>
    <n v="2240"/>
    <n v="126"/>
    <n v="23"/>
    <n v="3"/>
    <n v="5"/>
    <n v="3"/>
    <s v="2"/>
    <s v="2"/>
    <n v="2"/>
    <n v="6"/>
    <n v="71"/>
    <s v="+0.588"/>
    <s v="5504250"/>
    <s v="\N"/>
    <s v="\N"/>
    <s v="\N"/>
    <s v="\N"/>
    <n v="1"/>
    <x v="6"/>
    <n v="3"/>
    <n v="18"/>
    <s v="Brazilian Grand Prix"/>
    <n v="37346"/>
    <s v="Autódromo José Carlos Pace"/>
    <s v="São Paulo"/>
    <s v="Brazil"/>
    <s v="-23.7036"/>
    <s v="-46.6997"/>
    <s v="SCH"/>
    <s v="Ralf"/>
    <s v="Schumacher"/>
    <x v="22"/>
    <n v="27575"/>
    <s v="German"/>
    <s v="Williams"/>
    <s v="British"/>
    <s v="Finished"/>
    <x v="1"/>
  </r>
  <r>
    <n v="2241"/>
    <n v="126"/>
    <n v="14"/>
    <n v="1"/>
    <n v="3"/>
    <n v="4"/>
    <s v="3"/>
    <s v="3"/>
    <n v="3"/>
    <n v="4"/>
    <n v="71"/>
    <s v="+59.109"/>
    <s v="5562771"/>
    <s v="\N"/>
    <s v="\N"/>
    <s v="\N"/>
    <s v="\N"/>
    <n v="1"/>
    <x v="6"/>
    <n v="3"/>
    <n v="18"/>
    <s v="Brazilian Grand Prix"/>
    <n v="37346"/>
    <s v="Autódromo José Carlos Pace"/>
    <s v="São Paulo"/>
    <s v="Brazil"/>
    <s v="-23.7036"/>
    <s v="-46.6997"/>
    <s v="COU"/>
    <s v="David"/>
    <s v="Coulthard"/>
    <x v="13"/>
    <n v="26019"/>
    <s v="British"/>
    <s v="McLaren"/>
    <s v="British"/>
    <s v="Finished"/>
    <x v="1"/>
  </r>
  <r>
    <n v="2242"/>
    <n v="126"/>
    <n v="18"/>
    <n v="4"/>
    <n v="15"/>
    <n v="7"/>
    <s v="4"/>
    <s v="4"/>
    <n v="4"/>
    <n v="3"/>
    <n v="71"/>
    <s v="+1:06.883"/>
    <s v="5570545"/>
    <s v="\N"/>
    <s v="\N"/>
    <s v="\N"/>
    <s v="\N"/>
    <n v="1"/>
    <x v="6"/>
    <n v="3"/>
    <n v="18"/>
    <s v="Brazilian Grand Prix"/>
    <n v="37346"/>
    <s v="Autódromo José Carlos Pace"/>
    <s v="São Paulo"/>
    <s v="Brazil"/>
    <s v="-23.7036"/>
    <s v="-46.6997"/>
    <s v="BUT"/>
    <s v="Jenson"/>
    <s v="Button"/>
    <x v="17"/>
    <n v="29239"/>
    <s v="British"/>
    <s v="Renault"/>
    <s v="French"/>
    <s v="Finished"/>
    <x v="2"/>
  </r>
  <r>
    <n v="2243"/>
    <n v="126"/>
    <n v="31"/>
    <n v="3"/>
    <n v="6"/>
    <n v="1"/>
    <s v="5"/>
    <s v="5"/>
    <n v="5"/>
    <n v="2"/>
    <n v="71"/>
    <s v="+1:07.563"/>
    <s v="5571225"/>
    <s v="\N"/>
    <s v="\N"/>
    <s v="\N"/>
    <s v="\N"/>
    <n v="1"/>
    <x v="6"/>
    <n v="3"/>
    <n v="18"/>
    <s v="Brazilian Grand Prix"/>
    <n v="37346"/>
    <s v="Autódromo José Carlos Pace"/>
    <s v="São Paulo"/>
    <s v="Brazil"/>
    <s v="-23.7036"/>
    <s v="-46.6997"/>
    <s v="MON"/>
    <s v="Juan"/>
    <s v="Pablo Montoya"/>
    <x v="30"/>
    <n v="27657"/>
    <s v="Colombian"/>
    <s v="Williams"/>
    <s v="British"/>
    <s v="Finished"/>
    <x v="2"/>
  </r>
  <r>
    <n v="2244"/>
    <n v="126"/>
    <n v="63"/>
    <n v="7"/>
    <n v="24"/>
    <n v="10"/>
    <s v="6"/>
    <s v="6"/>
    <n v="6"/>
    <n v="1"/>
    <n v="70"/>
    <s v="\N"/>
    <s v="\N"/>
    <s v="\N"/>
    <s v="\N"/>
    <s v="\N"/>
    <s v="\N"/>
    <n v="11"/>
    <x v="6"/>
    <n v="3"/>
    <n v="18"/>
    <s v="Brazilian Grand Prix"/>
    <n v="37346"/>
    <s v="Autódromo José Carlos Pace"/>
    <s v="São Paulo"/>
    <s v="Brazil"/>
    <s v="-23.7036"/>
    <s v="-46.6997"/>
    <s v="\N"/>
    <s v="Mika"/>
    <s v="Salo"/>
    <x v="54"/>
    <n v="24441"/>
    <s v="Finnish"/>
    <s v="Toyota"/>
    <s v="Japanese"/>
    <s v="+1 Lap"/>
    <x v="3"/>
  </r>
  <r>
    <n v="2245"/>
    <n v="126"/>
    <n v="56"/>
    <n v="19"/>
    <n v="16"/>
    <n v="13"/>
    <s v="7"/>
    <s v="7"/>
    <n v="7"/>
    <n v="0"/>
    <n v="70"/>
    <s v="\N"/>
    <s v="\N"/>
    <s v="\N"/>
    <s v="\N"/>
    <s v="\N"/>
    <s v="\N"/>
    <n v="11"/>
    <x v="6"/>
    <n v="3"/>
    <n v="18"/>
    <s v="Brazilian Grand Prix"/>
    <n v="37346"/>
    <s v="Autódromo José Carlos Pace"/>
    <s v="São Paulo"/>
    <s v="Brazil"/>
    <s v="-23.7036"/>
    <s v="-46.6997"/>
    <s v="\N"/>
    <s v="Eddie"/>
    <s v="Irvine"/>
    <x v="53"/>
    <n v="24056"/>
    <s v="British"/>
    <s v="Jaguar"/>
    <s v="British"/>
    <s v="+1 Lap"/>
    <x v="3"/>
  </r>
  <r>
    <n v="2246"/>
    <n v="126"/>
    <n v="37"/>
    <n v="19"/>
    <n v="17"/>
    <n v="11"/>
    <s v="8"/>
    <s v="8"/>
    <n v="8"/>
    <n v="0"/>
    <n v="70"/>
    <s v="\N"/>
    <s v="\N"/>
    <s v="\N"/>
    <s v="\N"/>
    <s v="\N"/>
    <s v="\N"/>
    <n v="11"/>
    <x v="6"/>
    <n v="3"/>
    <n v="18"/>
    <s v="Brazilian Grand Prix"/>
    <n v="37346"/>
    <s v="Autódromo José Carlos Pace"/>
    <s v="São Paulo"/>
    <s v="Brazil"/>
    <s v="-23.7036"/>
    <s v="-46.6997"/>
    <s v="DLR"/>
    <s v="Pedro"/>
    <s v="de la Rosa"/>
    <x v="36"/>
    <n v="25988"/>
    <s v="Spanish"/>
    <s v="Jaguar"/>
    <s v="British"/>
    <s v="+1 Lap"/>
    <x v="3"/>
  </r>
  <r>
    <n v="2247"/>
    <n v="126"/>
    <n v="11"/>
    <n v="17"/>
    <n v="10"/>
    <n v="19"/>
    <s v="9"/>
    <s v="9"/>
    <n v="9"/>
    <n v="0"/>
    <n v="69"/>
    <s v="\N"/>
    <s v="\N"/>
    <s v="\N"/>
    <s v="\N"/>
    <s v="\N"/>
    <s v="\N"/>
    <n v="12"/>
    <x v="6"/>
    <n v="3"/>
    <n v="18"/>
    <s v="Brazilian Grand Prix"/>
    <n v="37346"/>
    <s v="Autódromo José Carlos Pace"/>
    <s v="São Paulo"/>
    <s v="Brazil"/>
    <s v="-23.7036"/>
    <s v="-46.6997"/>
    <s v="SAT"/>
    <s v="Takuma"/>
    <s v="Sato"/>
    <x v="10"/>
    <n v="28153"/>
    <s v="Japanese"/>
    <s v="Jordan"/>
    <s v="Irish"/>
    <s v="+2 Laps"/>
    <x v="3"/>
  </r>
  <r>
    <n v="2248"/>
    <n v="126"/>
    <n v="35"/>
    <n v="16"/>
    <n v="11"/>
    <n v="15"/>
    <s v="10"/>
    <s v="10"/>
    <n v="10"/>
    <n v="0"/>
    <n v="68"/>
    <s v="\N"/>
    <s v="\N"/>
    <s v="\N"/>
    <s v="\N"/>
    <s v="\N"/>
    <s v="\N"/>
    <n v="5"/>
    <x v="6"/>
    <n v="3"/>
    <n v="18"/>
    <s v="Brazilian Grand Prix"/>
    <n v="37346"/>
    <s v="Autódromo José Carlos Pace"/>
    <s v="São Paulo"/>
    <s v="Brazil"/>
    <s v="-23.7036"/>
    <s v="-46.6997"/>
    <s v="VIL"/>
    <s v="Jacques"/>
    <s v="Villeneuve"/>
    <x v="34"/>
    <n v="26032"/>
    <s v="Canadian"/>
    <s v="BAR"/>
    <s v="British"/>
    <s v="Engine"/>
    <x v="3"/>
  </r>
  <r>
    <n v="2249"/>
    <n v="126"/>
    <n v="17"/>
    <n v="18"/>
    <n v="23"/>
    <n v="20"/>
    <s v="11"/>
    <s v="11"/>
    <n v="11"/>
    <n v="0"/>
    <n v="68"/>
    <s v="\N"/>
    <s v="\N"/>
    <s v="\N"/>
    <s v="\N"/>
    <s v="\N"/>
    <s v="\N"/>
    <n v="13"/>
    <x v="6"/>
    <n v="3"/>
    <n v="18"/>
    <s v="Brazilian Grand Prix"/>
    <n v="37346"/>
    <s v="Autódromo José Carlos Pace"/>
    <s v="São Paulo"/>
    <s v="Brazil"/>
    <s v="-23.7036"/>
    <s v="-46.6997"/>
    <s v="WEB"/>
    <s v="Mark"/>
    <s v="Webber"/>
    <x v="16"/>
    <n v="27999"/>
    <s v="Australian"/>
    <s v="Minardi"/>
    <s v="Italian"/>
    <s v="+3 Laps"/>
    <x v="5"/>
  </r>
  <r>
    <n v="2250"/>
    <n v="126"/>
    <n v="8"/>
    <n v="1"/>
    <n v="4"/>
    <n v="5"/>
    <s v="12"/>
    <s v="12"/>
    <n v="12"/>
    <n v="0"/>
    <n v="67"/>
    <s v="\N"/>
    <s v="\N"/>
    <s v="\N"/>
    <s v="\N"/>
    <s v="\N"/>
    <s v="\N"/>
    <n v="46"/>
    <x v="6"/>
    <n v="3"/>
    <n v="18"/>
    <s v="Brazilian Grand Prix"/>
    <n v="37346"/>
    <s v="Autódromo José Carlos Pace"/>
    <s v="São Paulo"/>
    <s v="Brazil"/>
    <s v="-23.7036"/>
    <s v="-46.6997"/>
    <s v="RAI"/>
    <s v="Kimi"/>
    <s v="Räikkönen"/>
    <x v="7"/>
    <n v="29145"/>
    <s v="Finnish"/>
    <s v="McLaren"/>
    <s v="British"/>
    <s v="Wheel rim"/>
    <x v="5"/>
  </r>
  <r>
    <n v="2251"/>
    <n v="126"/>
    <n v="62"/>
    <n v="18"/>
    <n v="22"/>
    <n v="22"/>
    <s v="13"/>
    <s v="13"/>
    <n v="13"/>
    <n v="0"/>
    <n v="67"/>
    <s v="\N"/>
    <s v="\N"/>
    <s v="\N"/>
    <s v="\N"/>
    <s v="\N"/>
    <s v="\N"/>
    <n v="14"/>
    <x v="6"/>
    <n v="3"/>
    <n v="18"/>
    <s v="Brazilian Grand Prix"/>
    <n v="37346"/>
    <s v="Autódromo José Carlos Pace"/>
    <s v="São Paulo"/>
    <s v="Brazil"/>
    <s v="-23.7036"/>
    <s v="-46.6997"/>
    <s v="\N"/>
    <s v="Alex"/>
    <s v="Yoong"/>
    <x v="55"/>
    <n v="27961"/>
    <s v="Malaysian"/>
    <s v="Minardi"/>
    <s v="Italian"/>
    <s v="+4 Laps"/>
    <x v="5"/>
  </r>
  <r>
    <n v="2252"/>
    <n v="126"/>
    <n v="2"/>
    <n v="15"/>
    <n v="7"/>
    <n v="9"/>
    <s v="\N"/>
    <s v="R"/>
    <n v="14"/>
    <n v="0"/>
    <n v="61"/>
    <s v="\N"/>
    <s v="\N"/>
    <s v="\N"/>
    <s v="\N"/>
    <s v="\N"/>
    <s v="\N"/>
    <n v="23"/>
    <x v="6"/>
    <n v="3"/>
    <n v="18"/>
    <s v="Brazilian Grand Prix"/>
    <n v="37346"/>
    <s v="Autódromo José Carlos Pace"/>
    <s v="São Paulo"/>
    <s v="Brazil"/>
    <s v="-23.7036"/>
    <s v="-46.6997"/>
    <s v="HEI"/>
    <s v="Nick"/>
    <s v="Heidfeld"/>
    <x v="1"/>
    <n v="28255"/>
    <s v="German"/>
    <s v="Sauber"/>
    <s v="Swiss"/>
    <s v="Brakes"/>
    <x v="4"/>
  </r>
  <r>
    <n v="2253"/>
    <n v="126"/>
    <n v="15"/>
    <n v="4"/>
    <n v="14"/>
    <n v="6"/>
    <s v="\N"/>
    <s v="R"/>
    <n v="15"/>
    <n v="0"/>
    <n v="60"/>
    <s v="\N"/>
    <s v="\N"/>
    <s v="\N"/>
    <s v="\N"/>
    <s v="\N"/>
    <s v="\N"/>
    <n v="5"/>
    <x v="6"/>
    <n v="3"/>
    <n v="18"/>
    <s v="Brazilian Grand Prix"/>
    <n v="37346"/>
    <s v="Autódromo José Carlos Pace"/>
    <s v="São Paulo"/>
    <s v="Brazil"/>
    <s v="-23.7036"/>
    <s v="-46.6997"/>
    <s v="TRU"/>
    <s v="Jarno"/>
    <s v="Trulli"/>
    <x v="14"/>
    <n v="27223"/>
    <s v="Italian"/>
    <s v="Renault"/>
    <s v="French"/>
    <s v="Engine"/>
    <x v="4"/>
  </r>
  <r>
    <n v="2254"/>
    <n v="126"/>
    <n v="13"/>
    <n v="15"/>
    <n v="8"/>
    <n v="12"/>
    <s v="\N"/>
    <s v="R"/>
    <n v="16"/>
    <n v="0"/>
    <n v="41"/>
    <s v="\N"/>
    <s v="\N"/>
    <s v="\N"/>
    <s v="\N"/>
    <s v="\N"/>
    <s v="\N"/>
    <n v="4"/>
    <x v="6"/>
    <n v="3"/>
    <n v="18"/>
    <s v="Brazilian Grand Prix"/>
    <n v="37346"/>
    <s v="Autódromo José Carlos Pace"/>
    <s v="São Paulo"/>
    <s v="Brazil"/>
    <s v="-23.7036"/>
    <s v="-46.6997"/>
    <s v="MAS"/>
    <s v="Felipe"/>
    <s v="Massa"/>
    <x v="12"/>
    <n v="29701"/>
    <s v="Brazilian"/>
    <s v="Sauber"/>
    <s v="Swiss"/>
    <s v="Collision"/>
    <x v="4"/>
  </r>
  <r>
    <n v="2255"/>
    <n v="126"/>
    <n v="66"/>
    <n v="7"/>
    <n v="25"/>
    <n v="16"/>
    <s v="\N"/>
    <s v="R"/>
    <n v="17"/>
    <n v="0"/>
    <n v="40"/>
    <s v="\N"/>
    <s v="\N"/>
    <s v="\N"/>
    <s v="\N"/>
    <s v="\N"/>
    <s v="\N"/>
    <n v="20"/>
    <x v="6"/>
    <n v="3"/>
    <n v="18"/>
    <s v="Brazilian Grand Prix"/>
    <n v="37346"/>
    <s v="Autódromo José Carlos Pace"/>
    <s v="São Paulo"/>
    <s v="Brazil"/>
    <s v="-23.7036"/>
    <s v="-46.6997"/>
    <s v="\N"/>
    <s v="Allan"/>
    <s v="McNish"/>
    <x v="57"/>
    <n v="25566"/>
    <s v="British"/>
    <s v="Toyota"/>
    <s v="Japanese"/>
    <s v="Spun off"/>
    <x v="4"/>
  </r>
  <r>
    <n v="2256"/>
    <n v="126"/>
    <n v="44"/>
    <n v="16"/>
    <n v="12"/>
    <n v="17"/>
    <s v="\N"/>
    <s v="R"/>
    <n v="18"/>
    <n v="0"/>
    <n v="25"/>
    <s v="\N"/>
    <s v="\N"/>
    <s v="\N"/>
    <s v="\N"/>
    <s v="\N"/>
    <s v="\N"/>
    <n v="6"/>
    <x v="6"/>
    <n v="3"/>
    <n v="18"/>
    <s v="Brazilian Grand Prix"/>
    <n v="37346"/>
    <s v="Autódromo José Carlos Pace"/>
    <s v="São Paulo"/>
    <s v="Brazil"/>
    <s v="-23.7036"/>
    <s v="-46.6997"/>
    <s v="\N"/>
    <s v="Olivier"/>
    <s v="Panis"/>
    <x v="43"/>
    <n v="24352"/>
    <s v="French"/>
    <s v="BAR"/>
    <s v="British"/>
    <s v="Gearbox"/>
    <x v="4"/>
  </r>
  <r>
    <n v="2257"/>
    <n v="126"/>
    <n v="49"/>
    <n v="21"/>
    <n v="20"/>
    <n v="18"/>
    <s v="\N"/>
    <s v="R"/>
    <n v="19"/>
    <n v="0"/>
    <n v="25"/>
    <s v="\N"/>
    <s v="\N"/>
    <s v="\N"/>
    <s v="\N"/>
    <s v="\N"/>
    <s v="\N"/>
    <n v="22"/>
    <x v="6"/>
    <n v="3"/>
    <n v="18"/>
    <s v="Brazilian Grand Prix"/>
    <n v="37346"/>
    <s v="Autódromo José Carlos Pace"/>
    <s v="São Paulo"/>
    <s v="Brazil"/>
    <s v="-23.7036"/>
    <s v="-46.6997"/>
    <s v="\N"/>
    <s v="Heinz-Harald"/>
    <s v="Frentzen"/>
    <x v="48"/>
    <n v="24610"/>
    <s v="German"/>
    <s v="Arrows"/>
    <s v="British"/>
    <s v="Suspension"/>
    <x v="4"/>
  </r>
  <r>
    <n v="2258"/>
    <n v="126"/>
    <n v="59"/>
    <n v="21"/>
    <n v="21"/>
    <n v="21"/>
    <s v="\N"/>
    <s v="R"/>
    <n v="20"/>
    <n v="0"/>
    <n v="19"/>
    <s v="\N"/>
    <s v="\N"/>
    <s v="\N"/>
    <s v="\N"/>
    <s v="\N"/>
    <s v="\N"/>
    <n v="22"/>
    <x v="6"/>
    <n v="3"/>
    <n v="18"/>
    <s v="Brazilian Grand Prix"/>
    <n v="37346"/>
    <s v="Autódromo José Carlos Pace"/>
    <s v="São Paulo"/>
    <s v="Brazil"/>
    <s v="-23.7036"/>
    <s v="-46.6997"/>
    <s v="\N"/>
    <s v="Enrique"/>
    <s v="Bernoldi"/>
    <x v="56"/>
    <n v="28782"/>
    <s v="Brazilian"/>
    <s v="Arrows"/>
    <s v="British"/>
    <s v="Suspension"/>
    <x v="4"/>
  </r>
  <r>
    <n v="2259"/>
    <n v="126"/>
    <n v="22"/>
    <n v="6"/>
    <n v="2"/>
    <n v="8"/>
    <s v="\N"/>
    <s v="R"/>
    <n v="21"/>
    <n v="0"/>
    <n v="16"/>
    <s v="\N"/>
    <s v="\N"/>
    <s v="\N"/>
    <s v="\N"/>
    <s v="\N"/>
    <s v="\N"/>
    <n v="9"/>
    <x v="6"/>
    <n v="3"/>
    <n v="18"/>
    <s v="Brazilian Grand Prix"/>
    <n v="37346"/>
    <s v="Autódromo José Carlos Pace"/>
    <s v="São Paulo"/>
    <s v="Brazil"/>
    <s v="-23.7036"/>
    <s v="-46.6997"/>
    <s v="BAR"/>
    <s v="Rubens"/>
    <s v="Barrichello"/>
    <x v="21"/>
    <n v="26442"/>
    <s v="Brazilian"/>
    <s v="Ferrari"/>
    <s v="Italian"/>
    <s v="Hydraulics"/>
    <x v="4"/>
  </r>
  <r>
    <n v="2260"/>
    <n v="126"/>
    <n v="21"/>
    <n v="17"/>
    <n v="9"/>
    <n v="14"/>
    <s v="\N"/>
    <s v="R"/>
    <n v="22"/>
    <n v="0"/>
    <n v="6"/>
    <s v="\N"/>
    <s v="\N"/>
    <s v="\N"/>
    <s v="\N"/>
    <s v="\N"/>
    <s v="\N"/>
    <n v="5"/>
    <x v="6"/>
    <n v="3"/>
    <n v="18"/>
    <s v="Brazilian Grand Prix"/>
    <n v="37346"/>
    <s v="Autódromo José Carlos Pace"/>
    <s v="São Paulo"/>
    <s v="Brazil"/>
    <s v="-23.7036"/>
    <s v="-46.6997"/>
    <s v="FIS"/>
    <s v="Giancarlo"/>
    <s v="Fisichella"/>
    <x v="20"/>
    <n v="26678"/>
    <s v="Italian"/>
    <s v="Jordan"/>
    <s v="Irish"/>
    <s v="Engine"/>
    <x v="4"/>
  </r>
  <r>
    <n v="2261"/>
    <n v="127"/>
    <n v="30"/>
    <n v="6"/>
    <n v="1"/>
    <n v="1"/>
    <s v="1"/>
    <s v="1"/>
    <n v="1"/>
    <n v="10"/>
    <n v="62"/>
    <s v="1:29:10.789"/>
    <s v="5350789"/>
    <s v="\N"/>
    <s v="\N"/>
    <s v="\N"/>
    <s v="\N"/>
    <n v="1"/>
    <x v="6"/>
    <n v="4"/>
    <n v="21"/>
    <s v="San Marino Grand Prix"/>
    <n v="37360"/>
    <s v="Autodromo Enzo e Dino Ferrari"/>
    <s v="Imola"/>
    <s v="Italy"/>
    <s v="44.3439"/>
    <s v="11.7167"/>
    <s v="MSC"/>
    <s v="Michael"/>
    <s v="Schumacher"/>
    <x v="29"/>
    <n v="25206"/>
    <s v="German"/>
    <s v="Ferrari"/>
    <s v="Italian"/>
    <s v="Finished"/>
    <x v="0"/>
  </r>
  <r>
    <n v="2262"/>
    <n v="127"/>
    <n v="22"/>
    <n v="6"/>
    <n v="2"/>
    <n v="2"/>
    <s v="2"/>
    <s v="2"/>
    <n v="2"/>
    <n v="6"/>
    <n v="62"/>
    <s v="+17.907"/>
    <s v="5368696"/>
    <s v="\N"/>
    <s v="\N"/>
    <s v="\N"/>
    <s v="\N"/>
    <n v="1"/>
    <x v="6"/>
    <n v="4"/>
    <n v="21"/>
    <s v="San Marino Grand Prix"/>
    <n v="37360"/>
    <s v="Autodromo Enzo e Dino Ferrari"/>
    <s v="Imola"/>
    <s v="Italy"/>
    <s v="44.3439"/>
    <s v="11.7167"/>
    <s v="BAR"/>
    <s v="Rubens"/>
    <s v="Barrichello"/>
    <x v="21"/>
    <n v="26442"/>
    <s v="Brazilian"/>
    <s v="Ferrari"/>
    <s v="Italian"/>
    <s v="Finished"/>
    <x v="1"/>
  </r>
  <r>
    <n v="2263"/>
    <n v="127"/>
    <n v="23"/>
    <n v="3"/>
    <n v="5"/>
    <n v="3"/>
    <s v="3"/>
    <s v="3"/>
    <n v="3"/>
    <n v="4"/>
    <n v="62"/>
    <s v="+19.755"/>
    <s v="5370544"/>
    <s v="\N"/>
    <s v="\N"/>
    <s v="\N"/>
    <s v="\N"/>
    <n v="1"/>
    <x v="6"/>
    <n v="4"/>
    <n v="21"/>
    <s v="San Marino Grand Prix"/>
    <n v="37360"/>
    <s v="Autodromo Enzo e Dino Ferrari"/>
    <s v="Imola"/>
    <s v="Italy"/>
    <s v="44.3439"/>
    <s v="11.7167"/>
    <s v="SCH"/>
    <s v="Ralf"/>
    <s v="Schumacher"/>
    <x v="22"/>
    <n v="27575"/>
    <s v="German"/>
    <s v="Williams"/>
    <s v="British"/>
    <s v="Finished"/>
    <x v="1"/>
  </r>
  <r>
    <n v="2264"/>
    <n v="127"/>
    <n v="31"/>
    <n v="3"/>
    <n v="6"/>
    <n v="4"/>
    <s v="4"/>
    <s v="4"/>
    <n v="4"/>
    <n v="3"/>
    <n v="62"/>
    <s v="+44.725"/>
    <s v="5395514"/>
    <s v="\N"/>
    <s v="\N"/>
    <s v="\N"/>
    <s v="\N"/>
    <n v="1"/>
    <x v="6"/>
    <n v="4"/>
    <n v="21"/>
    <s v="San Marino Grand Prix"/>
    <n v="37360"/>
    <s v="Autodromo Enzo e Dino Ferrari"/>
    <s v="Imola"/>
    <s v="Italy"/>
    <s v="44.3439"/>
    <s v="11.7167"/>
    <s v="MON"/>
    <s v="Juan"/>
    <s v="Pablo Montoya"/>
    <x v="30"/>
    <n v="27657"/>
    <s v="Colombian"/>
    <s v="Williams"/>
    <s v="British"/>
    <s v="Finished"/>
    <x v="2"/>
  </r>
  <r>
    <n v="2265"/>
    <n v="127"/>
    <n v="18"/>
    <n v="4"/>
    <n v="15"/>
    <n v="9"/>
    <s v="5"/>
    <s v="5"/>
    <n v="5"/>
    <n v="2"/>
    <n v="62"/>
    <s v="+1:23.395"/>
    <s v="5434184"/>
    <s v="\N"/>
    <s v="\N"/>
    <s v="\N"/>
    <s v="\N"/>
    <n v="1"/>
    <x v="6"/>
    <n v="4"/>
    <n v="21"/>
    <s v="San Marino Grand Prix"/>
    <n v="37360"/>
    <s v="Autodromo Enzo e Dino Ferrari"/>
    <s v="Imola"/>
    <s v="Italy"/>
    <s v="44.3439"/>
    <s v="11.7167"/>
    <s v="BUT"/>
    <s v="Jenson"/>
    <s v="Button"/>
    <x v="17"/>
    <n v="29239"/>
    <s v="British"/>
    <s v="Renault"/>
    <s v="French"/>
    <s v="Finished"/>
    <x v="2"/>
  </r>
  <r>
    <n v="2266"/>
    <n v="127"/>
    <n v="14"/>
    <n v="1"/>
    <n v="3"/>
    <n v="6"/>
    <s v="6"/>
    <s v="6"/>
    <n v="6"/>
    <n v="1"/>
    <n v="61"/>
    <s v="\N"/>
    <s v="\N"/>
    <s v="\N"/>
    <s v="\N"/>
    <s v="\N"/>
    <s v="\N"/>
    <n v="11"/>
    <x v="6"/>
    <n v="4"/>
    <n v="21"/>
    <s v="San Marino Grand Prix"/>
    <n v="37360"/>
    <s v="Autodromo Enzo e Dino Ferrari"/>
    <s v="Imola"/>
    <s v="Italy"/>
    <s v="44.3439"/>
    <s v="11.7167"/>
    <s v="COU"/>
    <s v="David"/>
    <s v="Coulthard"/>
    <x v="13"/>
    <n v="26019"/>
    <s v="British"/>
    <s v="McLaren"/>
    <s v="British"/>
    <s v="+1 Lap"/>
    <x v="3"/>
  </r>
  <r>
    <n v="2267"/>
    <n v="127"/>
    <n v="35"/>
    <n v="16"/>
    <n v="11"/>
    <n v="10"/>
    <s v="7"/>
    <s v="7"/>
    <n v="7"/>
    <n v="0"/>
    <n v="61"/>
    <s v="\N"/>
    <s v="\N"/>
    <s v="\N"/>
    <s v="\N"/>
    <s v="\N"/>
    <s v="\N"/>
    <n v="11"/>
    <x v="6"/>
    <n v="4"/>
    <n v="21"/>
    <s v="San Marino Grand Prix"/>
    <n v="37360"/>
    <s v="Autodromo Enzo e Dino Ferrari"/>
    <s v="Imola"/>
    <s v="Italy"/>
    <s v="44.3439"/>
    <s v="11.7167"/>
    <s v="VIL"/>
    <s v="Jacques"/>
    <s v="Villeneuve"/>
    <x v="34"/>
    <n v="26032"/>
    <s v="Canadian"/>
    <s v="BAR"/>
    <s v="British"/>
    <s v="+1 Lap"/>
    <x v="3"/>
  </r>
  <r>
    <n v="2268"/>
    <n v="127"/>
    <n v="13"/>
    <n v="15"/>
    <n v="8"/>
    <n v="11"/>
    <s v="8"/>
    <s v="8"/>
    <n v="8"/>
    <n v="0"/>
    <n v="61"/>
    <s v="\N"/>
    <s v="\N"/>
    <s v="\N"/>
    <s v="\N"/>
    <s v="\N"/>
    <s v="\N"/>
    <n v="11"/>
    <x v="6"/>
    <n v="4"/>
    <n v="21"/>
    <s v="San Marino Grand Prix"/>
    <n v="37360"/>
    <s v="Autodromo Enzo e Dino Ferrari"/>
    <s v="Imola"/>
    <s v="Italy"/>
    <s v="44.3439"/>
    <s v="11.7167"/>
    <s v="MAS"/>
    <s v="Felipe"/>
    <s v="Massa"/>
    <x v="12"/>
    <n v="29701"/>
    <s v="Brazilian"/>
    <s v="Sauber"/>
    <s v="Swiss"/>
    <s v="+1 Lap"/>
    <x v="3"/>
  </r>
  <r>
    <n v="2269"/>
    <n v="127"/>
    <n v="15"/>
    <n v="4"/>
    <n v="14"/>
    <n v="8"/>
    <s v="9"/>
    <s v="9"/>
    <n v="9"/>
    <n v="0"/>
    <n v="61"/>
    <s v="\N"/>
    <s v="\N"/>
    <s v="\N"/>
    <s v="\N"/>
    <s v="\N"/>
    <s v="\N"/>
    <n v="11"/>
    <x v="6"/>
    <n v="4"/>
    <n v="21"/>
    <s v="San Marino Grand Prix"/>
    <n v="37360"/>
    <s v="Autodromo Enzo e Dino Ferrari"/>
    <s v="Imola"/>
    <s v="Italy"/>
    <s v="44.3439"/>
    <s v="11.7167"/>
    <s v="TRU"/>
    <s v="Jarno"/>
    <s v="Trulli"/>
    <x v="14"/>
    <n v="27223"/>
    <s v="Italian"/>
    <s v="Renault"/>
    <s v="French"/>
    <s v="+1 Lap"/>
    <x v="3"/>
  </r>
  <r>
    <n v="2270"/>
    <n v="127"/>
    <n v="2"/>
    <n v="15"/>
    <n v="7"/>
    <n v="7"/>
    <s v="10"/>
    <s v="10"/>
    <n v="10"/>
    <n v="0"/>
    <n v="61"/>
    <s v="\N"/>
    <s v="\N"/>
    <s v="\N"/>
    <s v="\N"/>
    <s v="\N"/>
    <s v="\N"/>
    <n v="11"/>
    <x v="6"/>
    <n v="4"/>
    <n v="21"/>
    <s v="San Marino Grand Prix"/>
    <n v="37360"/>
    <s v="Autodromo Enzo e Dino Ferrari"/>
    <s v="Imola"/>
    <s v="Italy"/>
    <s v="44.3439"/>
    <s v="11.7167"/>
    <s v="HEI"/>
    <s v="Nick"/>
    <s v="Heidfeld"/>
    <x v="1"/>
    <n v="28255"/>
    <s v="German"/>
    <s v="Sauber"/>
    <s v="Swiss"/>
    <s v="+1 Lap"/>
    <x v="3"/>
  </r>
  <r>
    <n v="2271"/>
    <n v="127"/>
    <n v="17"/>
    <n v="18"/>
    <n v="23"/>
    <n v="19"/>
    <s v="11"/>
    <s v="11"/>
    <n v="11"/>
    <n v="0"/>
    <n v="60"/>
    <s v="\N"/>
    <s v="\N"/>
    <s v="\N"/>
    <s v="\N"/>
    <s v="\N"/>
    <s v="\N"/>
    <n v="12"/>
    <x v="6"/>
    <n v="4"/>
    <n v="21"/>
    <s v="San Marino Grand Prix"/>
    <n v="37360"/>
    <s v="Autodromo Enzo e Dino Ferrari"/>
    <s v="Imola"/>
    <s v="Italy"/>
    <s v="44.3439"/>
    <s v="11.7167"/>
    <s v="WEB"/>
    <s v="Mark"/>
    <s v="Webber"/>
    <x v="16"/>
    <n v="27999"/>
    <s v="Australian"/>
    <s v="Minardi"/>
    <s v="Italian"/>
    <s v="+2 Laps"/>
    <x v="5"/>
  </r>
  <r>
    <n v="2272"/>
    <n v="127"/>
    <n v="59"/>
    <n v="21"/>
    <n v="21"/>
    <n v="20"/>
    <s v="\N"/>
    <s v="R"/>
    <n v="12"/>
    <n v="0"/>
    <n v="50"/>
    <s v="\N"/>
    <s v="\N"/>
    <s v="\N"/>
    <s v="\N"/>
    <s v="\N"/>
    <s v="\N"/>
    <n v="75"/>
    <x v="6"/>
    <n v="4"/>
    <n v="21"/>
    <s v="San Marino Grand Prix"/>
    <n v="37360"/>
    <s v="Autodromo Enzo e Dino Ferrari"/>
    <s v="Imola"/>
    <s v="Italy"/>
    <s v="44.3439"/>
    <s v="11.7167"/>
    <s v="\N"/>
    <s v="Enrique"/>
    <s v="Bernoldi"/>
    <x v="56"/>
    <n v="28782"/>
    <s v="Brazilian"/>
    <s v="Arrows"/>
    <s v="British"/>
    <s v="Power loss"/>
    <x v="4"/>
  </r>
  <r>
    <n v="2273"/>
    <n v="127"/>
    <n v="56"/>
    <n v="19"/>
    <n v="16"/>
    <n v="18"/>
    <s v="\N"/>
    <s v="R"/>
    <n v="13"/>
    <n v="0"/>
    <n v="45"/>
    <s v="\N"/>
    <s v="\N"/>
    <s v="\N"/>
    <s v="\N"/>
    <s v="\N"/>
    <s v="\N"/>
    <n v="30"/>
    <x v="6"/>
    <n v="4"/>
    <n v="21"/>
    <s v="San Marino Grand Prix"/>
    <n v="37360"/>
    <s v="Autodromo Enzo e Dino Ferrari"/>
    <s v="Imola"/>
    <s v="Italy"/>
    <s v="44.3439"/>
    <s v="11.7167"/>
    <s v="\N"/>
    <s v="Eddie"/>
    <s v="Irvine"/>
    <x v="53"/>
    <n v="24056"/>
    <s v="British"/>
    <s v="Jaguar"/>
    <s v="British"/>
    <s v="Driveshaft"/>
    <x v="4"/>
  </r>
  <r>
    <n v="2274"/>
    <n v="127"/>
    <n v="8"/>
    <n v="1"/>
    <n v="4"/>
    <n v="5"/>
    <s v="\N"/>
    <s v="R"/>
    <n v="14"/>
    <n v="0"/>
    <n v="44"/>
    <s v="\N"/>
    <s v="\N"/>
    <s v="\N"/>
    <s v="\N"/>
    <s v="\N"/>
    <s v="\N"/>
    <n v="43"/>
    <x v="6"/>
    <n v="4"/>
    <n v="21"/>
    <s v="San Marino Grand Prix"/>
    <n v="37360"/>
    <s v="Autodromo Enzo e Dino Ferrari"/>
    <s v="Imola"/>
    <s v="Italy"/>
    <s v="44.3439"/>
    <s v="11.7167"/>
    <s v="RAI"/>
    <s v="Kimi"/>
    <s v="Räikkönen"/>
    <x v="7"/>
    <n v="29145"/>
    <s v="Finnish"/>
    <s v="McLaren"/>
    <s v="British"/>
    <s v="Exhaust"/>
    <x v="4"/>
  </r>
  <r>
    <n v="2275"/>
    <n v="127"/>
    <n v="44"/>
    <n v="16"/>
    <n v="12"/>
    <n v="12"/>
    <s v="\N"/>
    <s v="R"/>
    <n v="15"/>
    <n v="0"/>
    <n v="44"/>
    <s v="\N"/>
    <s v="\N"/>
    <s v="\N"/>
    <s v="\N"/>
    <s v="\N"/>
    <s v="\N"/>
    <n v="37"/>
    <x v="6"/>
    <n v="4"/>
    <n v="21"/>
    <s v="San Marino Grand Prix"/>
    <n v="37360"/>
    <s v="Autodromo Enzo e Dino Ferrari"/>
    <s v="Imola"/>
    <s v="Italy"/>
    <s v="44.3439"/>
    <s v="11.7167"/>
    <s v="\N"/>
    <s v="Olivier"/>
    <s v="Panis"/>
    <x v="43"/>
    <n v="24352"/>
    <s v="French"/>
    <s v="BAR"/>
    <s v="British"/>
    <s v="Throttle"/>
    <x v="4"/>
  </r>
  <r>
    <n v="2276"/>
    <n v="127"/>
    <n v="37"/>
    <n v="19"/>
    <n v="17"/>
    <n v="22"/>
    <s v="\N"/>
    <s v="R"/>
    <n v="16"/>
    <n v="0"/>
    <n v="30"/>
    <s v="\N"/>
    <s v="\N"/>
    <s v="\N"/>
    <s v="\N"/>
    <s v="\N"/>
    <s v="\N"/>
    <n v="30"/>
    <x v="6"/>
    <n v="4"/>
    <n v="21"/>
    <s v="San Marino Grand Prix"/>
    <n v="37360"/>
    <s v="Autodromo Enzo e Dino Ferrari"/>
    <s v="Imola"/>
    <s v="Italy"/>
    <s v="44.3439"/>
    <s v="11.7167"/>
    <s v="DLR"/>
    <s v="Pedro"/>
    <s v="de la Rosa"/>
    <x v="36"/>
    <n v="25988"/>
    <s v="Spanish"/>
    <s v="Jaguar"/>
    <s v="British"/>
    <s v="Driveshaft"/>
    <x v="4"/>
  </r>
  <r>
    <n v="2277"/>
    <n v="127"/>
    <n v="63"/>
    <n v="7"/>
    <n v="24"/>
    <n v="16"/>
    <s v="\N"/>
    <s v="R"/>
    <n v="17"/>
    <n v="0"/>
    <n v="26"/>
    <s v="\N"/>
    <s v="\N"/>
    <s v="\N"/>
    <s v="\N"/>
    <s v="\N"/>
    <s v="\N"/>
    <n v="6"/>
    <x v="6"/>
    <n v="4"/>
    <n v="21"/>
    <s v="San Marino Grand Prix"/>
    <n v="37360"/>
    <s v="Autodromo Enzo e Dino Ferrari"/>
    <s v="Imola"/>
    <s v="Italy"/>
    <s v="44.3439"/>
    <s v="11.7167"/>
    <s v="\N"/>
    <s v="Mika"/>
    <s v="Salo"/>
    <x v="54"/>
    <n v="24441"/>
    <s v="Finnish"/>
    <s v="Toyota"/>
    <s v="Japanese"/>
    <s v="Gearbox"/>
    <x v="4"/>
  </r>
  <r>
    <n v="2278"/>
    <n v="127"/>
    <n v="49"/>
    <n v="21"/>
    <n v="20"/>
    <n v="13"/>
    <s v="\N"/>
    <s v="R"/>
    <n v="18"/>
    <n v="0"/>
    <n v="25"/>
    <s v="\N"/>
    <s v="\N"/>
    <s v="\N"/>
    <s v="\N"/>
    <s v="\N"/>
    <s v="\N"/>
    <n v="75"/>
    <x v="6"/>
    <n v="4"/>
    <n v="21"/>
    <s v="San Marino Grand Prix"/>
    <n v="37360"/>
    <s v="Autodromo Enzo e Dino Ferrari"/>
    <s v="Imola"/>
    <s v="Italy"/>
    <s v="44.3439"/>
    <s v="11.7167"/>
    <s v="\N"/>
    <s v="Heinz-Harald"/>
    <s v="Frentzen"/>
    <x v="48"/>
    <n v="24610"/>
    <s v="German"/>
    <s v="Arrows"/>
    <s v="British"/>
    <s v="Power loss"/>
    <x v="4"/>
  </r>
  <r>
    <n v="2279"/>
    <n v="127"/>
    <n v="21"/>
    <n v="17"/>
    <n v="9"/>
    <n v="15"/>
    <s v="\N"/>
    <s v="R"/>
    <n v="19"/>
    <n v="0"/>
    <n v="19"/>
    <s v="\N"/>
    <s v="\N"/>
    <s v="\N"/>
    <s v="\N"/>
    <s v="\N"/>
    <s v="\N"/>
    <n v="9"/>
    <x v="6"/>
    <n v="4"/>
    <n v="21"/>
    <s v="San Marino Grand Prix"/>
    <n v="37360"/>
    <s v="Autodromo Enzo e Dino Ferrari"/>
    <s v="Imola"/>
    <s v="Italy"/>
    <s v="44.3439"/>
    <s v="11.7167"/>
    <s v="FIS"/>
    <s v="Giancarlo"/>
    <s v="Fisichella"/>
    <x v="20"/>
    <n v="26678"/>
    <s v="Italian"/>
    <s v="Jordan"/>
    <s v="Irish"/>
    <s v="Hydraulics"/>
    <x v="4"/>
  </r>
  <r>
    <n v="2280"/>
    <n v="127"/>
    <n v="11"/>
    <n v="17"/>
    <n v="10"/>
    <n v="14"/>
    <s v="\N"/>
    <s v="R"/>
    <n v="20"/>
    <n v="0"/>
    <n v="5"/>
    <s v="\N"/>
    <s v="\N"/>
    <s v="\N"/>
    <s v="\N"/>
    <s v="\N"/>
    <s v="\N"/>
    <n v="6"/>
    <x v="6"/>
    <n v="4"/>
    <n v="21"/>
    <s v="San Marino Grand Prix"/>
    <n v="37360"/>
    <s v="Autodromo Enzo e Dino Ferrari"/>
    <s v="Imola"/>
    <s v="Italy"/>
    <s v="44.3439"/>
    <s v="11.7167"/>
    <s v="SAT"/>
    <s v="Takuma"/>
    <s v="Sato"/>
    <x v="10"/>
    <n v="28153"/>
    <s v="Japanese"/>
    <s v="Jordan"/>
    <s v="Irish"/>
    <s v="Gearbox"/>
    <x v="4"/>
  </r>
  <r>
    <n v="2281"/>
    <n v="127"/>
    <n v="66"/>
    <n v="7"/>
    <n v="25"/>
    <n v="17"/>
    <s v="\N"/>
    <s v="R"/>
    <n v="21"/>
    <n v="0"/>
    <n v="0"/>
    <s v="\N"/>
    <s v="\N"/>
    <s v="\N"/>
    <s v="\N"/>
    <s v="\N"/>
    <s v="\N"/>
    <n v="10"/>
    <x v="6"/>
    <n v="4"/>
    <n v="21"/>
    <s v="San Marino Grand Prix"/>
    <n v="37360"/>
    <s v="Autodromo Enzo e Dino Ferrari"/>
    <s v="Imola"/>
    <s v="Italy"/>
    <s v="44.3439"/>
    <s v="11.7167"/>
    <s v="\N"/>
    <s v="Allan"/>
    <s v="McNish"/>
    <x v="57"/>
    <n v="25566"/>
    <s v="British"/>
    <s v="Toyota"/>
    <s v="Japanese"/>
    <s v="Electrical"/>
    <x v="4"/>
  </r>
  <r>
    <n v="2282"/>
    <n v="127"/>
    <n v="62"/>
    <n v="18"/>
    <n v="22"/>
    <n v="0"/>
    <s v="\N"/>
    <s v="F"/>
    <n v="22"/>
    <n v="0"/>
    <n v="0"/>
    <s v="\N"/>
    <s v="\N"/>
    <s v="\N"/>
    <s v="\N"/>
    <s v="\N"/>
    <s v="\N"/>
    <n v="77"/>
    <x v="6"/>
    <n v="4"/>
    <n v="21"/>
    <s v="San Marino Grand Prix"/>
    <n v="37360"/>
    <s v="Autodromo Enzo e Dino Ferrari"/>
    <s v="Imola"/>
    <s v="Italy"/>
    <s v="44.3439"/>
    <s v="11.7167"/>
    <s v="\N"/>
    <s v="Alex"/>
    <s v="Yoong"/>
    <x v="55"/>
    <n v="27961"/>
    <s v="Malaysian"/>
    <s v="Minardi"/>
    <s v="Italian"/>
    <s v="107% Rule"/>
    <x v="4"/>
  </r>
  <r>
    <n v="2283"/>
    <n v="128"/>
    <n v="30"/>
    <n v="6"/>
    <n v="1"/>
    <n v="1"/>
    <s v="1"/>
    <s v="1"/>
    <n v="1"/>
    <n v="10"/>
    <n v="65"/>
    <s v="1:30:29.981"/>
    <s v="5429981"/>
    <s v="\N"/>
    <s v="\N"/>
    <s v="\N"/>
    <s v="\N"/>
    <n v="1"/>
    <x v="6"/>
    <n v="5"/>
    <n v="4"/>
    <s v="Spanish Grand Prix"/>
    <n v="37374"/>
    <s v="Circuit de Barcelona-Catalunya"/>
    <s v="Montmeló"/>
    <s v="Spain"/>
    <s v="41.57"/>
    <s v="2.26111"/>
    <s v="MSC"/>
    <s v="Michael"/>
    <s v="Schumacher"/>
    <x v="29"/>
    <n v="25206"/>
    <s v="German"/>
    <s v="Ferrari"/>
    <s v="Italian"/>
    <s v="Finished"/>
    <x v="0"/>
  </r>
  <r>
    <n v="2284"/>
    <n v="128"/>
    <n v="31"/>
    <n v="3"/>
    <n v="6"/>
    <n v="4"/>
    <s v="2"/>
    <s v="2"/>
    <n v="2"/>
    <n v="6"/>
    <n v="65"/>
    <s v="+35.630"/>
    <s v="5465611"/>
    <s v="\N"/>
    <s v="\N"/>
    <s v="\N"/>
    <s v="\N"/>
    <n v="1"/>
    <x v="6"/>
    <n v="5"/>
    <n v="4"/>
    <s v="Spanish Grand Prix"/>
    <n v="37374"/>
    <s v="Circuit de Barcelona-Catalunya"/>
    <s v="Montmeló"/>
    <s v="Spain"/>
    <s v="41.57"/>
    <s v="2.26111"/>
    <s v="MON"/>
    <s v="Juan"/>
    <s v="Pablo Montoya"/>
    <x v="30"/>
    <n v="27657"/>
    <s v="Colombian"/>
    <s v="Williams"/>
    <s v="British"/>
    <s v="Finished"/>
    <x v="1"/>
  </r>
  <r>
    <n v="2285"/>
    <n v="128"/>
    <n v="14"/>
    <n v="1"/>
    <n v="3"/>
    <n v="7"/>
    <s v="3"/>
    <s v="3"/>
    <n v="3"/>
    <n v="4"/>
    <n v="65"/>
    <s v="+42.623"/>
    <s v="5472604"/>
    <s v="\N"/>
    <s v="\N"/>
    <s v="\N"/>
    <s v="\N"/>
    <n v="1"/>
    <x v="6"/>
    <n v="5"/>
    <n v="4"/>
    <s v="Spanish Grand Prix"/>
    <n v="37374"/>
    <s v="Circuit de Barcelona-Catalunya"/>
    <s v="Montmeló"/>
    <s v="Spain"/>
    <s v="41.57"/>
    <s v="2.26111"/>
    <s v="COU"/>
    <s v="David"/>
    <s v="Coulthard"/>
    <x v="13"/>
    <n v="26019"/>
    <s v="British"/>
    <s v="McLaren"/>
    <s v="British"/>
    <s v="Finished"/>
    <x v="1"/>
  </r>
  <r>
    <n v="2286"/>
    <n v="128"/>
    <n v="2"/>
    <n v="15"/>
    <n v="7"/>
    <n v="8"/>
    <s v="4"/>
    <s v="4"/>
    <n v="4"/>
    <n v="3"/>
    <n v="65"/>
    <s v="+1:06.697"/>
    <s v="5496678"/>
    <s v="\N"/>
    <s v="\N"/>
    <s v="\N"/>
    <s v="\N"/>
    <n v="1"/>
    <x v="6"/>
    <n v="5"/>
    <n v="4"/>
    <s v="Spanish Grand Prix"/>
    <n v="37374"/>
    <s v="Circuit de Barcelona-Catalunya"/>
    <s v="Montmeló"/>
    <s v="Spain"/>
    <s v="41.57"/>
    <s v="2.26111"/>
    <s v="HEI"/>
    <s v="Nick"/>
    <s v="Heidfeld"/>
    <x v="1"/>
    <n v="28255"/>
    <s v="German"/>
    <s v="Sauber"/>
    <s v="Swiss"/>
    <s v="Finished"/>
    <x v="2"/>
  </r>
  <r>
    <n v="2287"/>
    <n v="128"/>
    <n v="13"/>
    <n v="15"/>
    <n v="8"/>
    <n v="11"/>
    <s v="5"/>
    <s v="5"/>
    <n v="5"/>
    <n v="2"/>
    <n v="65"/>
    <s v="+1:18.973"/>
    <s v="5508954"/>
    <s v="\N"/>
    <s v="\N"/>
    <s v="\N"/>
    <s v="\N"/>
    <n v="1"/>
    <x v="6"/>
    <n v="5"/>
    <n v="4"/>
    <s v="Spanish Grand Prix"/>
    <n v="37374"/>
    <s v="Circuit de Barcelona-Catalunya"/>
    <s v="Montmeló"/>
    <s v="Spain"/>
    <s v="41.57"/>
    <s v="2.26111"/>
    <s v="MAS"/>
    <s v="Felipe"/>
    <s v="Massa"/>
    <x v="12"/>
    <n v="29701"/>
    <s v="Brazilian"/>
    <s v="Sauber"/>
    <s v="Swiss"/>
    <s v="Finished"/>
    <x v="2"/>
  </r>
  <r>
    <n v="2288"/>
    <n v="128"/>
    <n v="49"/>
    <n v="21"/>
    <n v="20"/>
    <n v="10"/>
    <s v="6"/>
    <s v="6"/>
    <n v="6"/>
    <n v="1"/>
    <n v="65"/>
    <s v="+1:20.430"/>
    <s v="5510411"/>
    <s v="\N"/>
    <s v="\N"/>
    <s v="\N"/>
    <s v="\N"/>
    <n v="1"/>
    <x v="6"/>
    <n v="5"/>
    <n v="4"/>
    <s v="Spanish Grand Prix"/>
    <n v="37374"/>
    <s v="Circuit de Barcelona-Catalunya"/>
    <s v="Montmeló"/>
    <s v="Spain"/>
    <s v="41.57"/>
    <s v="2.26111"/>
    <s v="\N"/>
    <s v="Heinz-Harald"/>
    <s v="Frentzen"/>
    <x v="48"/>
    <n v="24610"/>
    <s v="German"/>
    <s v="Arrows"/>
    <s v="British"/>
    <s v="Finished"/>
    <x v="3"/>
  </r>
  <r>
    <n v="2289"/>
    <n v="128"/>
    <n v="35"/>
    <n v="16"/>
    <n v="11"/>
    <n v="15"/>
    <s v="7"/>
    <s v="7"/>
    <n v="7"/>
    <n v="0"/>
    <n v="64"/>
    <s v="\N"/>
    <s v="\N"/>
    <s v="\N"/>
    <s v="\N"/>
    <s v="\N"/>
    <s v="\N"/>
    <n v="11"/>
    <x v="6"/>
    <n v="5"/>
    <n v="4"/>
    <s v="Spanish Grand Prix"/>
    <n v="37374"/>
    <s v="Circuit de Barcelona-Catalunya"/>
    <s v="Montmeló"/>
    <s v="Spain"/>
    <s v="41.57"/>
    <s v="2.26111"/>
    <s v="VIL"/>
    <s v="Jacques"/>
    <s v="Villeneuve"/>
    <x v="34"/>
    <n v="26032"/>
    <s v="Canadian"/>
    <s v="BAR"/>
    <s v="British"/>
    <s v="+1 Lap"/>
    <x v="3"/>
  </r>
  <r>
    <n v="2290"/>
    <n v="128"/>
    <n v="66"/>
    <n v="7"/>
    <n v="25"/>
    <n v="19"/>
    <s v="8"/>
    <s v="8"/>
    <n v="8"/>
    <n v="0"/>
    <n v="64"/>
    <s v="\N"/>
    <s v="\N"/>
    <s v="\N"/>
    <s v="\N"/>
    <s v="\N"/>
    <s v="\N"/>
    <n v="11"/>
    <x v="6"/>
    <n v="5"/>
    <n v="4"/>
    <s v="Spanish Grand Prix"/>
    <n v="37374"/>
    <s v="Circuit de Barcelona-Catalunya"/>
    <s v="Montmeló"/>
    <s v="Spain"/>
    <s v="41.57"/>
    <s v="2.26111"/>
    <s v="\N"/>
    <s v="Allan"/>
    <s v="McNish"/>
    <x v="57"/>
    <n v="25566"/>
    <s v="British"/>
    <s v="Toyota"/>
    <s v="Japanese"/>
    <s v="+1 Lap"/>
    <x v="3"/>
  </r>
  <r>
    <n v="2291"/>
    <n v="128"/>
    <n v="63"/>
    <n v="7"/>
    <n v="24"/>
    <n v="17"/>
    <s v="9"/>
    <s v="9"/>
    <n v="9"/>
    <n v="0"/>
    <n v="64"/>
    <s v="\N"/>
    <s v="\N"/>
    <s v="\N"/>
    <s v="\N"/>
    <s v="\N"/>
    <s v="\N"/>
    <n v="11"/>
    <x v="6"/>
    <n v="5"/>
    <n v="4"/>
    <s v="Spanish Grand Prix"/>
    <n v="37374"/>
    <s v="Circuit de Barcelona-Catalunya"/>
    <s v="Montmeló"/>
    <s v="Spain"/>
    <s v="41.57"/>
    <s v="2.26111"/>
    <s v="\N"/>
    <s v="Mika"/>
    <s v="Salo"/>
    <x v="54"/>
    <n v="24441"/>
    <s v="Finnish"/>
    <s v="Toyota"/>
    <s v="Japanese"/>
    <s v="+1 Lap"/>
    <x v="3"/>
  </r>
  <r>
    <n v="2292"/>
    <n v="128"/>
    <n v="15"/>
    <n v="4"/>
    <n v="14"/>
    <n v="9"/>
    <s v="10"/>
    <s v="10"/>
    <n v="10"/>
    <n v="0"/>
    <n v="63"/>
    <s v="\N"/>
    <s v="\N"/>
    <s v="\N"/>
    <s v="\N"/>
    <s v="\N"/>
    <s v="\N"/>
    <n v="5"/>
    <x v="6"/>
    <n v="5"/>
    <n v="4"/>
    <s v="Spanish Grand Prix"/>
    <n v="37374"/>
    <s v="Circuit de Barcelona-Catalunya"/>
    <s v="Montmeló"/>
    <s v="Spain"/>
    <s v="41.57"/>
    <s v="2.26111"/>
    <s v="TRU"/>
    <s v="Jarno"/>
    <s v="Trulli"/>
    <x v="14"/>
    <n v="27223"/>
    <s v="Italian"/>
    <s v="Renault"/>
    <s v="French"/>
    <s v="Engine"/>
    <x v="3"/>
  </r>
  <r>
    <n v="2293"/>
    <n v="128"/>
    <n v="23"/>
    <n v="3"/>
    <n v="5"/>
    <n v="3"/>
    <s v="11"/>
    <s v="11"/>
    <n v="11"/>
    <n v="0"/>
    <n v="63"/>
    <s v="\N"/>
    <s v="\N"/>
    <s v="\N"/>
    <s v="\N"/>
    <s v="\N"/>
    <s v="\N"/>
    <n v="5"/>
    <x v="6"/>
    <n v="5"/>
    <n v="4"/>
    <s v="Spanish Grand Prix"/>
    <n v="37374"/>
    <s v="Circuit de Barcelona-Catalunya"/>
    <s v="Montmeló"/>
    <s v="Spain"/>
    <s v="41.57"/>
    <s v="2.26111"/>
    <s v="SCH"/>
    <s v="Ralf"/>
    <s v="Schumacher"/>
    <x v="22"/>
    <n v="27575"/>
    <s v="German"/>
    <s v="Williams"/>
    <s v="British"/>
    <s v="Engine"/>
    <x v="5"/>
  </r>
  <r>
    <n v="2294"/>
    <n v="128"/>
    <n v="18"/>
    <n v="4"/>
    <n v="15"/>
    <n v="6"/>
    <s v="12"/>
    <s v="12"/>
    <n v="12"/>
    <n v="0"/>
    <n v="60"/>
    <s v="\N"/>
    <s v="\N"/>
    <s v="\N"/>
    <s v="\N"/>
    <s v="\N"/>
    <s v="\N"/>
    <n v="9"/>
    <x v="6"/>
    <n v="5"/>
    <n v="4"/>
    <s v="Spanish Grand Prix"/>
    <n v="37374"/>
    <s v="Circuit de Barcelona-Catalunya"/>
    <s v="Montmeló"/>
    <s v="Spain"/>
    <s v="41.57"/>
    <s v="2.26111"/>
    <s v="BUT"/>
    <s v="Jenson"/>
    <s v="Button"/>
    <x v="17"/>
    <n v="29239"/>
    <s v="British"/>
    <s v="Renault"/>
    <s v="French"/>
    <s v="Hydraulics"/>
    <x v="5"/>
  </r>
  <r>
    <n v="2295"/>
    <n v="128"/>
    <n v="44"/>
    <n v="16"/>
    <n v="12"/>
    <n v="13"/>
    <s v="\N"/>
    <s v="R"/>
    <n v="13"/>
    <n v="0"/>
    <n v="43"/>
    <s v="\N"/>
    <s v="\N"/>
    <s v="\N"/>
    <s v="\N"/>
    <s v="\N"/>
    <s v="\N"/>
    <n v="43"/>
    <x v="6"/>
    <n v="5"/>
    <n v="4"/>
    <s v="Spanish Grand Prix"/>
    <n v="37374"/>
    <s v="Circuit de Barcelona-Catalunya"/>
    <s v="Montmeló"/>
    <s v="Spain"/>
    <s v="41.57"/>
    <s v="2.26111"/>
    <s v="\N"/>
    <s v="Olivier"/>
    <s v="Panis"/>
    <x v="43"/>
    <n v="24352"/>
    <s v="French"/>
    <s v="BAR"/>
    <s v="British"/>
    <s v="Exhaust"/>
    <x v="4"/>
  </r>
  <r>
    <n v="2296"/>
    <n v="128"/>
    <n v="56"/>
    <n v="19"/>
    <n v="16"/>
    <n v="22"/>
    <s v="\N"/>
    <s v="R"/>
    <n v="14"/>
    <n v="0"/>
    <n v="41"/>
    <s v="\N"/>
    <s v="\N"/>
    <s v="\N"/>
    <s v="\N"/>
    <s v="\N"/>
    <s v="\N"/>
    <n v="9"/>
    <x v="6"/>
    <n v="5"/>
    <n v="4"/>
    <s v="Spanish Grand Prix"/>
    <n v="37374"/>
    <s v="Circuit de Barcelona-Catalunya"/>
    <s v="Montmeló"/>
    <s v="Spain"/>
    <s v="41.57"/>
    <s v="2.26111"/>
    <s v="\N"/>
    <s v="Eddie"/>
    <s v="Irvine"/>
    <x v="53"/>
    <n v="24056"/>
    <s v="British"/>
    <s v="Jaguar"/>
    <s v="British"/>
    <s v="Hydraulics"/>
    <x v="4"/>
  </r>
  <r>
    <n v="2297"/>
    <n v="128"/>
    <n v="59"/>
    <n v="21"/>
    <n v="21"/>
    <n v="14"/>
    <s v="\N"/>
    <s v="R"/>
    <n v="15"/>
    <n v="0"/>
    <n v="40"/>
    <s v="\N"/>
    <s v="\N"/>
    <s v="\N"/>
    <s v="\N"/>
    <s v="\N"/>
    <s v="\N"/>
    <n v="9"/>
    <x v="6"/>
    <n v="5"/>
    <n v="4"/>
    <s v="Spanish Grand Prix"/>
    <n v="37374"/>
    <s v="Circuit de Barcelona-Catalunya"/>
    <s v="Montmeló"/>
    <s v="Spain"/>
    <s v="41.57"/>
    <s v="2.26111"/>
    <s v="\N"/>
    <s v="Enrique"/>
    <s v="Bernoldi"/>
    <x v="56"/>
    <n v="28782"/>
    <s v="Brazilian"/>
    <s v="Arrows"/>
    <s v="British"/>
    <s v="Hydraulics"/>
    <x v="4"/>
  </r>
  <r>
    <n v="2298"/>
    <n v="128"/>
    <n v="11"/>
    <n v="17"/>
    <n v="10"/>
    <n v="18"/>
    <s v="\N"/>
    <s v="R"/>
    <n v="16"/>
    <n v="0"/>
    <n v="10"/>
    <s v="\N"/>
    <s v="\N"/>
    <s v="\N"/>
    <s v="\N"/>
    <s v="\N"/>
    <s v="\N"/>
    <n v="20"/>
    <x v="6"/>
    <n v="5"/>
    <n v="4"/>
    <s v="Spanish Grand Prix"/>
    <n v="37374"/>
    <s v="Circuit de Barcelona-Catalunya"/>
    <s v="Montmeló"/>
    <s v="Spain"/>
    <s v="41.57"/>
    <s v="2.26111"/>
    <s v="SAT"/>
    <s v="Takuma"/>
    <s v="Sato"/>
    <x v="10"/>
    <n v="28153"/>
    <s v="Japanese"/>
    <s v="Jordan"/>
    <s v="Irish"/>
    <s v="Spun off"/>
    <x v="4"/>
  </r>
  <r>
    <n v="2299"/>
    <n v="128"/>
    <n v="21"/>
    <n v="17"/>
    <n v="9"/>
    <n v="12"/>
    <s v="\N"/>
    <s v="R"/>
    <n v="17"/>
    <n v="0"/>
    <n v="5"/>
    <s v="\N"/>
    <s v="\N"/>
    <s v="\N"/>
    <s v="\N"/>
    <s v="\N"/>
    <s v="\N"/>
    <n v="9"/>
    <x v="6"/>
    <n v="5"/>
    <n v="4"/>
    <s v="Spanish Grand Prix"/>
    <n v="37374"/>
    <s v="Circuit de Barcelona-Catalunya"/>
    <s v="Montmeló"/>
    <s v="Spain"/>
    <s v="41.57"/>
    <s v="2.26111"/>
    <s v="FIS"/>
    <s v="Giancarlo"/>
    <s v="Fisichella"/>
    <x v="20"/>
    <n v="26678"/>
    <s v="Italian"/>
    <s v="Jordan"/>
    <s v="Irish"/>
    <s v="Hydraulics"/>
    <x v="4"/>
  </r>
  <r>
    <n v="2300"/>
    <n v="128"/>
    <n v="8"/>
    <n v="1"/>
    <n v="4"/>
    <n v="5"/>
    <s v="\N"/>
    <s v="R"/>
    <n v="18"/>
    <n v="0"/>
    <n v="4"/>
    <s v="\N"/>
    <s v="\N"/>
    <s v="\N"/>
    <s v="\N"/>
    <s v="\N"/>
    <s v="\N"/>
    <n v="65"/>
    <x v="6"/>
    <n v="5"/>
    <n v="4"/>
    <s v="Spanish Grand Prix"/>
    <n v="37374"/>
    <s v="Circuit de Barcelona-Catalunya"/>
    <s v="Montmeló"/>
    <s v="Spain"/>
    <s v="41.57"/>
    <s v="2.26111"/>
    <s v="RAI"/>
    <s v="Kimi"/>
    <s v="Räikkönen"/>
    <x v="7"/>
    <n v="29145"/>
    <s v="Finnish"/>
    <s v="McLaren"/>
    <s v="British"/>
    <s v="Rear wing"/>
    <x v="4"/>
  </r>
  <r>
    <n v="2301"/>
    <n v="128"/>
    <n v="37"/>
    <n v="19"/>
    <n v="17"/>
    <n v="16"/>
    <s v="\N"/>
    <s v="R"/>
    <n v="19"/>
    <n v="0"/>
    <n v="2"/>
    <s v="\N"/>
    <s v="\N"/>
    <s v="\N"/>
    <s v="\N"/>
    <s v="\N"/>
    <s v="\N"/>
    <n v="20"/>
    <x v="6"/>
    <n v="5"/>
    <n v="4"/>
    <s v="Spanish Grand Prix"/>
    <n v="37374"/>
    <s v="Circuit de Barcelona-Catalunya"/>
    <s v="Montmeló"/>
    <s v="Spain"/>
    <s v="41.57"/>
    <s v="2.26111"/>
    <s v="DLR"/>
    <s v="Pedro"/>
    <s v="de la Rosa"/>
    <x v="36"/>
    <n v="25988"/>
    <s v="Spanish"/>
    <s v="Jaguar"/>
    <s v="British"/>
    <s v="Spun off"/>
    <x v="4"/>
  </r>
  <r>
    <n v="2302"/>
    <n v="128"/>
    <n v="22"/>
    <n v="6"/>
    <n v="2"/>
    <n v="2"/>
    <s v="\N"/>
    <s v="W"/>
    <n v="20"/>
    <n v="0"/>
    <n v="0"/>
    <s v="\N"/>
    <s v="\N"/>
    <s v="\N"/>
    <s v="\N"/>
    <s v="\N"/>
    <s v="\N"/>
    <n v="6"/>
    <x v="6"/>
    <n v="5"/>
    <n v="4"/>
    <s v="Spanish Grand Prix"/>
    <n v="37374"/>
    <s v="Circuit de Barcelona-Catalunya"/>
    <s v="Montmeló"/>
    <s v="Spain"/>
    <s v="41.57"/>
    <s v="2.26111"/>
    <s v="BAR"/>
    <s v="Rubens"/>
    <s v="Barrichello"/>
    <x v="21"/>
    <n v="26442"/>
    <s v="Brazilian"/>
    <s v="Ferrari"/>
    <s v="Italian"/>
    <s v="Gearbox"/>
    <x v="4"/>
  </r>
  <r>
    <n v="2303"/>
    <n v="128"/>
    <n v="17"/>
    <n v="18"/>
    <n v="22"/>
    <n v="20"/>
    <s v="\N"/>
    <s v="W"/>
    <n v="21"/>
    <n v="0"/>
    <n v="0"/>
    <s v="\N"/>
    <s v="\N"/>
    <s v="\N"/>
    <s v="\N"/>
    <s v="\N"/>
    <s v="\N"/>
    <n v="78"/>
    <x v="6"/>
    <n v="5"/>
    <n v="4"/>
    <s v="Spanish Grand Prix"/>
    <n v="37374"/>
    <s v="Circuit de Barcelona-Catalunya"/>
    <s v="Montmeló"/>
    <s v="Spain"/>
    <s v="41.57"/>
    <s v="2.26111"/>
    <s v="WEB"/>
    <s v="Mark"/>
    <s v="Webber"/>
    <x v="16"/>
    <n v="27999"/>
    <s v="Australian"/>
    <s v="Minardi"/>
    <s v="Italian"/>
    <s v="Safety"/>
    <x v="4"/>
  </r>
  <r>
    <n v="2304"/>
    <n v="128"/>
    <n v="62"/>
    <n v="18"/>
    <n v="23"/>
    <n v="21"/>
    <s v="\N"/>
    <s v="W"/>
    <n v="22"/>
    <n v="0"/>
    <n v="0"/>
    <s v="\N"/>
    <s v="\N"/>
    <s v="\N"/>
    <s v="\N"/>
    <s v="\N"/>
    <s v="\N"/>
    <n v="78"/>
    <x v="6"/>
    <n v="5"/>
    <n v="4"/>
    <s v="Spanish Grand Prix"/>
    <n v="37374"/>
    <s v="Circuit de Barcelona-Catalunya"/>
    <s v="Montmeló"/>
    <s v="Spain"/>
    <s v="41.57"/>
    <s v="2.26111"/>
    <s v="\N"/>
    <s v="Alex"/>
    <s v="Yoong"/>
    <x v="55"/>
    <n v="27961"/>
    <s v="Malaysian"/>
    <s v="Minardi"/>
    <s v="Italian"/>
    <s v="Safety"/>
    <x v="4"/>
  </r>
  <r>
    <n v="2305"/>
    <n v="129"/>
    <n v="30"/>
    <n v="6"/>
    <n v="1"/>
    <n v="3"/>
    <s v="1"/>
    <s v="1"/>
    <n v="1"/>
    <n v="10"/>
    <n v="71"/>
    <s v="1:33:51.562"/>
    <s v="5631562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MSC"/>
    <s v="Michael"/>
    <s v="Schumacher"/>
    <x v="29"/>
    <n v="25206"/>
    <s v="German"/>
    <s v="Ferrari"/>
    <s v="Italian"/>
    <s v="Finished"/>
    <x v="0"/>
  </r>
  <r>
    <n v="2306"/>
    <n v="129"/>
    <n v="22"/>
    <n v="6"/>
    <n v="2"/>
    <n v="1"/>
    <s v="2"/>
    <s v="2"/>
    <n v="2"/>
    <n v="6"/>
    <n v="71"/>
    <s v="+0.182"/>
    <s v="5631744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BAR"/>
    <s v="Rubens"/>
    <s v="Barrichello"/>
    <x v="21"/>
    <n v="26442"/>
    <s v="Brazilian"/>
    <s v="Ferrari"/>
    <s v="Italian"/>
    <s v="Finished"/>
    <x v="1"/>
  </r>
  <r>
    <n v="2307"/>
    <n v="129"/>
    <n v="31"/>
    <n v="3"/>
    <n v="6"/>
    <n v="4"/>
    <s v="3"/>
    <s v="3"/>
    <n v="3"/>
    <n v="4"/>
    <n v="71"/>
    <s v="+17.730"/>
    <s v="5649292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MON"/>
    <s v="Juan"/>
    <s v="Pablo Montoya"/>
    <x v="30"/>
    <n v="27657"/>
    <s v="Colombian"/>
    <s v="Williams"/>
    <s v="British"/>
    <s v="Finished"/>
    <x v="1"/>
  </r>
  <r>
    <n v="2308"/>
    <n v="129"/>
    <n v="23"/>
    <n v="3"/>
    <n v="5"/>
    <n v="2"/>
    <s v="4"/>
    <s v="4"/>
    <n v="4"/>
    <n v="3"/>
    <n v="71"/>
    <s v="+18.448"/>
    <s v="5650010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SCH"/>
    <s v="Ralf"/>
    <s v="Schumacher"/>
    <x v="22"/>
    <n v="27575"/>
    <s v="German"/>
    <s v="Williams"/>
    <s v="British"/>
    <s v="Finished"/>
    <x v="2"/>
  </r>
  <r>
    <n v="2309"/>
    <n v="129"/>
    <n v="21"/>
    <n v="17"/>
    <n v="9"/>
    <n v="15"/>
    <s v="5"/>
    <s v="5"/>
    <n v="5"/>
    <n v="2"/>
    <n v="71"/>
    <s v="+49.965"/>
    <s v="5681527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FIS"/>
    <s v="Giancarlo"/>
    <s v="Fisichella"/>
    <x v="20"/>
    <n v="26678"/>
    <s v="Italian"/>
    <s v="Jordan"/>
    <s v="Irish"/>
    <s v="Finished"/>
    <x v="2"/>
  </r>
  <r>
    <n v="2310"/>
    <n v="129"/>
    <n v="14"/>
    <n v="1"/>
    <n v="3"/>
    <n v="8"/>
    <s v="6"/>
    <s v="6"/>
    <n v="6"/>
    <n v="1"/>
    <n v="71"/>
    <s v="+50.672"/>
    <s v="5682234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COU"/>
    <s v="David"/>
    <s v="Coulthard"/>
    <x v="13"/>
    <n v="26019"/>
    <s v="British"/>
    <s v="McLaren"/>
    <s v="British"/>
    <s v="Finished"/>
    <x v="3"/>
  </r>
  <r>
    <n v="2311"/>
    <n v="129"/>
    <n v="18"/>
    <n v="4"/>
    <n v="15"/>
    <n v="13"/>
    <s v="7"/>
    <s v="7"/>
    <n v="7"/>
    <n v="0"/>
    <n v="71"/>
    <s v="+51.229"/>
    <s v="5682791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BUT"/>
    <s v="Jenson"/>
    <s v="Button"/>
    <x v="17"/>
    <n v="29239"/>
    <s v="British"/>
    <s v="Renault"/>
    <s v="French"/>
    <s v="Finished"/>
    <x v="3"/>
  </r>
  <r>
    <n v="2312"/>
    <n v="129"/>
    <n v="63"/>
    <n v="7"/>
    <n v="24"/>
    <n v="10"/>
    <s v="8"/>
    <s v="8"/>
    <n v="8"/>
    <n v="0"/>
    <n v="71"/>
    <s v="+1:09.425"/>
    <s v="5700987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\N"/>
    <s v="Mika"/>
    <s v="Salo"/>
    <x v="54"/>
    <n v="24441"/>
    <s v="Finnish"/>
    <s v="Toyota"/>
    <s v="Japanese"/>
    <s v="Finished"/>
    <x v="3"/>
  </r>
  <r>
    <n v="2313"/>
    <n v="129"/>
    <n v="66"/>
    <n v="7"/>
    <n v="25"/>
    <n v="14"/>
    <s v="9"/>
    <s v="9"/>
    <n v="9"/>
    <n v="0"/>
    <n v="71"/>
    <s v="+1:09.718"/>
    <s v="5701280"/>
    <s v="\N"/>
    <s v="\N"/>
    <s v="\N"/>
    <s v="\N"/>
    <n v="1"/>
    <x v="6"/>
    <n v="6"/>
    <n v="23"/>
    <s v="Austrian Grand Prix"/>
    <n v="37388"/>
    <s v="A1-Ring"/>
    <s v="Spielburg"/>
    <s v="Austria"/>
    <s v="47.2197"/>
    <s v="14.7647"/>
    <s v="\N"/>
    <s v="Allan"/>
    <s v="McNish"/>
    <x v="57"/>
    <n v="25566"/>
    <s v="British"/>
    <s v="Toyota"/>
    <s v="Japanese"/>
    <s v="Finished"/>
    <x v="3"/>
  </r>
  <r>
    <n v="2314"/>
    <n v="129"/>
    <n v="35"/>
    <n v="16"/>
    <n v="11"/>
    <n v="17"/>
    <s v="10"/>
    <s v="10"/>
    <n v="10"/>
    <n v="0"/>
    <n v="70"/>
    <s v="\N"/>
    <s v="\N"/>
    <s v="\N"/>
    <s v="\N"/>
    <s v="\N"/>
    <s v="\N"/>
    <n v="11"/>
    <x v="6"/>
    <n v="6"/>
    <n v="23"/>
    <s v="Austrian Grand Prix"/>
    <n v="37388"/>
    <s v="A1-Ring"/>
    <s v="Spielburg"/>
    <s v="Austria"/>
    <s v="47.2197"/>
    <s v="14.7647"/>
    <s v="VIL"/>
    <s v="Jacques"/>
    <s v="Villeneuve"/>
    <x v="34"/>
    <n v="26032"/>
    <s v="Canadian"/>
    <s v="BAR"/>
    <s v="British"/>
    <s v="+1 Lap"/>
    <x v="3"/>
  </r>
  <r>
    <n v="2315"/>
    <n v="129"/>
    <n v="49"/>
    <n v="21"/>
    <n v="20"/>
    <n v="11"/>
    <s v="11"/>
    <s v="11"/>
    <n v="11"/>
    <n v="0"/>
    <n v="69"/>
    <s v="\N"/>
    <s v="\N"/>
    <s v="\N"/>
    <s v="\N"/>
    <s v="\N"/>
    <s v="\N"/>
    <n v="12"/>
    <x v="6"/>
    <n v="6"/>
    <n v="23"/>
    <s v="Austrian Grand Prix"/>
    <n v="37388"/>
    <s v="A1-Ring"/>
    <s v="Spielburg"/>
    <s v="Austria"/>
    <s v="47.2197"/>
    <s v="14.7647"/>
    <s v="\N"/>
    <s v="Heinz-Harald"/>
    <s v="Frentzen"/>
    <x v="48"/>
    <n v="24610"/>
    <s v="German"/>
    <s v="Arrows"/>
    <s v="British"/>
    <s v="+2 Laps"/>
    <x v="5"/>
  </r>
  <r>
    <n v="2316"/>
    <n v="129"/>
    <n v="17"/>
    <n v="18"/>
    <n v="23"/>
    <n v="21"/>
    <s v="12"/>
    <s v="12"/>
    <n v="12"/>
    <n v="0"/>
    <n v="69"/>
    <s v="\N"/>
    <s v="\N"/>
    <s v="\N"/>
    <s v="\N"/>
    <s v="\N"/>
    <s v="\N"/>
    <n v="12"/>
    <x v="6"/>
    <n v="6"/>
    <n v="23"/>
    <s v="Austrian Grand Prix"/>
    <n v="37388"/>
    <s v="A1-Ring"/>
    <s v="Spielburg"/>
    <s v="Austria"/>
    <s v="47.2197"/>
    <s v="14.7647"/>
    <s v="WEB"/>
    <s v="Mark"/>
    <s v="Webber"/>
    <x v="16"/>
    <n v="27999"/>
    <s v="Australian"/>
    <s v="Minardi"/>
    <s v="Italian"/>
    <s v="+2 Laps"/>
    <x v="5"/>
  </r>
  <r>
    <n v="2317"/>
    <n v="129"/>
    <n v="15"/>
    <n v="4"/>
    <n v="14"/>
    <n v="16"/>
    <s v="\N"/>
    <s v="R"/>
    <n v="13"/>
    <n v="0"/>
    <n v="44"/>
    <s v="\N"/>
    <s v="\N"/>
    <s v="\N"/>
    <s v="\N"/>
    <s v="\N"/>
    <s v="\N"/>
    <n v="32"/>
    <x v="6"/>
    <n v="6"/>
    <n v="23"/>
    <s v="Austrian Grand Prix"/>
    <n v="37388"/>
    <s v="A1-Ring"/>
    <s v="Spielburg"/>
    <s v="Austria"/>
    <s v="47.2197"/>
    <s v="14.7647"/>
    <s v="TRU"/>
    <s v="Jarno"/>
    <s v="Trulli"/>
    <x v="14"/>
    <n v="27223"/>
    <s v="Italian"/>
    <s v="Renault"/>
    <s v="French"/>
    <s v="Fuel pressure"/>
    <x v="4"/>
  </r>
  <r>
    <n v="2318"/>
    <n v="129"/>
    <n v="62"/>
    <n v="18"/>
    <n v="22"/>
    <n v="22"/>
    <s v="\N"/>
    <s v="R"/>
    <n v="14"/>
    <n v="0"/>
    <n v="42"/>
    <s v="\N"/>
    <s v="\N"/>
    <s v="\N"/>
    <s v="\N"/>
    <s v="\N"/>
    <s v="\N"/>
    <n v="5"/>
    <x v="6"/>
    <n v="6"/>
    <n v="23"/>
    <s v="Austrian Grand Prix"/>
    <n v="37388"/>
    <s v="A1-Ring"/>
    <s v="Spielburg"/>
    <s v="Austria"/>
    <s v="47.2197"/>
    <s v="14.7647"/>
    <s v="\N"/>
    <s v="Alex"/>
    <s v="Yoong"/>
    <x v="55"/>
    <n v="27961"/>
    <s v="Malaysian"/>
    <s v="Minardi"/>
    <s v="Italian"/>
    <s v="Engine"/>
    <x v="4"/>
  </r>
  <r>
    <n v="2319"/>
    <n v="129"/>
    <n v="56"/>
    <n v="19"/>
    <n v="16"/>
    <n v="20"/>
    <s v="\N"/>
    <s v="R"/>
    <n v="15"/>
    <n v="0"/>
    <n v="38"/>
    <s v="\N"/>
    <s v="\N"/>
    <s v="\N"/>
    <s v="\N"/>
    <s v="\N"/>
    <s v="\N"/>
    <n v="9"/>
    <x v="6"/>
    <n v="6"/>
    <n v="23"/>
    <s v="Austrian Grand Prix"/>
    <n v="37388"/>
    <s v="A1-Ring"/>
    <s v="Spielburg"/>
    <s v="Austria"/>
    <s v="47.2197"/>
    <s v="14.7647"/>
    <s v="\N"/>
    <s v="Eddie"/>
    <s v="Irvine"/>
    <x v="53"/>
    <n v="24056"/>
    <s v="British"/>
    <s v="Jaguar"/>
    <s v="British"/>
    <s v="Hydraulics"/>
    <x v="4"/>
  </r>
  <r>
    <n v="2320"/>
    <n v="129"/>
    <n v="2"/>
    <n v="15"/>
    <n v="7"/>
    <n v="5"/>
    <s v="\N"/>
    <s v="R"/>
    <n v="16"/>
    <n v="0"/>
    <n v="27"/>
    <s v="\N"/>
    <s v="\N"/>
    <s v="\N"/>
    <s v="\N"/>
    <s v="\N"/>
    <s v="\N"/>
    <n v="4"/>
    <x v="6"/>
    <n v="6"/>
    <n v="23"/>
    <s v="Austrian Grand Prix"/>
    <n v="37388"/>
    <s v="A1-Ring"/>
    <s v="Spielburg"/>
    <s v="Austria"/>
    <s v="47.2197"/>
    <s v="14.7647"/>
    <s v="HEI"/>
    <s v="Nick"/>
    <s v="Heidfeld"/>
    <x v="1"/>
    <n v="28255"/>
    <s v="German"/>
    <s v="Sauber"/>
    <s v="Swiss"/>
    <s v="Collision"/>
    <x v="4"/>
  </r>
  <r>
    <n v="2321"/>
    <n v="129"/>
    <n v="11"/>
    <n v="17"/>
    <n v="10"/>
    <n v="18"/>
    <s v="\N"/>
    <s v="R"/>
    <n v="17"/>
    <n v="0"/>
    <n v="26"/>
    <s v="\N"/>
    <s v="\N"/>
    <s v="\N"/>
    <s v="\N"/>
    <s v="\N"/>
    <s v="\N"/>
    <n v="4"/>
    <x v="6"/>
    <n v="6"/>
    <n v="23"/>
    <s v="Austrian Grand Prix"/>
    <n v="37388"/>
    <s v="A1-Ring"/>
    <s v="Spielburg"/>
    <s v="Austria"/>
    <s v="47.2197"/>
    <s v="14.7647"/>
    <s v="SAT"/>
    <s v="Takuma"/>
    <s v="Sato"/>
    <x v="10"/>
    <n v="28153"/>
    <s v="Japanese"/>
    <s v="Jordan"/>
    <s v="Irish"/>
    <s v="Collision"/>
    <x v="4"/>
  </r>
  <r>
    <n v="2322"/>
    <n v="129"/>
    <n v="44"/>
    <n v="16"/>
    <n v="12"/>
    <n v="9"/>
    <s v="\N"/>
    <s v="R"/>
    <n v="18"/>
    <n v="0"/>
    <n v="22"/>
    <s v="\N"/>
    <s v="\N"/>
    <s v="\N"/>
    <s v="\N"/>
    <s v="\N"/>
    <s v="\N"/>
    <n v="5"/>
    <x v="6"/>
    <n v="6"/>
    <n v="23"/>
    <s v="Austrian Grand Prix"/>
    <n v="37388"/>
    <s v="A1-Ring"/>
    <s v="Spielburg"/>
    <s v="Austria"/>
    <s v="47.2197"/>
    <s v="14.7647"/>
    <s v="\N"/>
    <s v="Olivier"/>
    <s v="Panis"/>
    <x v="43"/>
    <n v="24352"/>
    <s v="French"/>
    <s v="BAR"/>
    <s v="British"/>
    <s v="Engine"/>
    <x v="4"/>
  </r>
  <r>
    <n v="2323"/>
    <n v="129"/>
    <n v="13"/>
    <n v="15"/>
    <n v="8"/>
    <n v="7"/>
    <s v="\N"/>
    <s v="R"/>
    <n v="19"/>
    <n v="0"/>
    <n v="7"/>
    <s v="\N"/>
    <s v="\N"/>
    <s v="\N"/>
    <s v="\N"/>
    <s v="\N"/>
    <s v="\N"/>
    <n v="22"/>
    <x v="6"/>
    <n v="6"/>
    <n v="23"/>
    <s v="Austrian Grand Prix"/>
    <n v="37388"/>
    <s v="A1-Ring"/>
    <s v="Spielburg"/>
    <s v="Austria"/>
    <s v="47.2197"/>
    <s v="14.7647"/>
    <s v="MAS"/>
    <s v="Felipe"/>
    <s v="Massa"/>
    <x v="12"/>
    <n v="29701"/>
    <s v="Brazilian"/>
    <s v="Sauber"/>
    <s v="Swiss"/>
    <s v="Suspension"/>
    <x v="4"/>
  </r>
  <r>
    <n v="2324"/>
    <n v="129"/>
    <n v="8"/>
    <n v="1"/>
    <n v="4"/>
    <n v="6"/>
    <s v="\N"/>
    <s v="R"/>
    <n v="20"/>
    <n v="0"/>
    <n v="5"/>
    <s v="\N"/>
    <s v="\N"/>
    <s v="\N"/>
    <s v="\N"/>
    <s v="\N"/>
    <s v="\N"/>
    <n v="5"/>
    <x v="6"/>
    <n v="6"/>
    <n v="23"/>
    <s v="Austrian Grand Prix"/>
    <n v="37388"/>
    <s v="A1-Ring"/>
    <s v="Spielburg"/>
    <s v="Austria"/>
    <s v="47.2197"/>
    <s v="14.7647"/>
    <s v="RAI"/>
    <s v="Kimi"/>
    <s v="Räikkönen"/>
    <x v="7"/>
    <n v="29145"/>
    <s v="Finnish"/>
    <s v="McLaren"/>
    <s v="British"/>
    <s v="Engine"/>
    <x v="4"/>
  </r>
  <r>
    <n v="2325"/>
    <n v="129"/>
    <n v="59"/>
    <n v="21"/>
    <n v="21"/>
    <n v="12"/>
    <s v="\N"/>
    <s v="R"/>
    <n v="21"/>
    <n v="0"/>
    <n v="2"/>
    <s v="\N"/>
    <s v="\N"/>
    <s v="\N"/>
    <s v="\N"/>
    <s v="\N"/>
    <s v="\N"/>
    <n v="4"/>
    <x v="6"/>
    <n v="6"/>
    <n v="23"/>
    <s v="Austrian Grand Prix"/>
    <n v="37388"/>
    <s v="A1-Ring"/>
    <s v="Spielburg"/>
    <s v="Austria"/>
    <s v="47.2197"/>
    <s v="14.7647"/>
    <s v="\N"/>
    <s v="Enrique"/>
    <s v="Bernoldi"/>
    <x v="56"/>
    <n v="28782"/>
    <s v="Brazilian"/>
    <s v="Arrows"/>
    <s v="British"/>
    <s v="Collision"/>
    <x v="4"/>
  </r>
  <r>
    <n v="2326"/>
    <n v="129"/>
    <n v="37"/>
    <n v="19"/>
    <n v="17"/>
    <n v="19"/>
    <s v="\N"/>
    <s v="R"/>
    <n v="22"/>
    <n v="0"/>
    <n v="0"/>
    <s v="\N"/>
    <s v="\N"/>
    <s v="\N"/>
    <s v="\N"/>
    <s v="\N"/>
    <s v="\N"/>
    <n v="37"/>
    <x v="6"/>
    <n v="6"/>
    <n v="23"/>
    <s v="Austrian Grand Prix"/>
    <n v="37388"/>
    <s v="A1-Ring"/>
    <s v="Spielburg"/>
    <s v="Austria"/>
    <s v="47.2197"/>
    <s v="14.7647"/>
    <s v="DLR"/>
    <s v="Pedro"/>
    <s v="de la Rosa"/>
    <x v="36"/>
    <n v="25988"/>
    <s v="Spanish"/>
    <s v="Jaguar"/>
    <s v="British"/>
    <s v="Throttle"/>
    <x v="4"/>
  </r>
  <r>
    <n v="2327"/>
    <n v="130"/>
    <n v="14"/>
    <n v="1"/>
    <n v="3"/>
    <n v="2"/>
    <s v="1"/>
    <s v="1"/>
    <n v="1"/>
    <n v="10"/>
    <n v="78"/>
    <s v="1:45:39.055"/>
    <s v="6339055"/>
    <s v="\N"/>
    <s v="\N"/>
    <s v="\N"/>
    <s v="\N"/>
    <n v="1"/>
    <x v="6"/>
    <n v="7"/>
    <n v="6"/>
    <s v="Monaco Grand Prix"/>
    <n v="37402"/>
    <s v="Circuit de Monaco"/>
    <s v="Monte-Carlo"/>
    <s v="Monaco"/>
    <s v="43.7347"/>
    <s v="7.42056"/>
    <s v="COU"/>
    <s v="David"/>
    <s v="Coulthard"/>
    <x v="13"/>
    <n v="26019"/>
    <s v="British"/>
    <s v="McLaren"/>
    <s v="British"/>
    <s v="Finished"/>
    <x v="0"/>
  </r>
  <r>
    <n v="2328"/>
    <n v="130"/>
    <n v="30"/>
    <n v="6"/>
    <n v="1"/>
    <n v="3"/>
    <s v="2"/>
    <s v="2"/>
    <n v="2"/>
    <n v="6"/>
    <n v="78"/>
    <s v="+1.050"/>
    <s v="6340105"/>
    <s v="\N"/>
    <s v="\N"/>
    <s v="\N"/>
    <s v="\N"/>
    <n v="1"/>
    <x v="6"/>
    <n v="7"/>
    <n v="6"/>
    <s v="Monaco Grand Prix"/>
    <n v="37402"/>
    <s v="Circuit de Monaco"/>
    <s v="Monte-Carlo"/>
    <s v="Monaco"/>
    <s v="43.7347"/>
    <s v="7.42056"/>
    <s v="MSC"/>
    <s v="Michael"/>
    <s v="Schumacher"/>
    <x v="29"/>
    <n v="25206"/>
    <s v="German"/>
    <s v="Ferrari"/>
    <s v="Italian"/>
    <s v="Finished"/>
    <x v="1"/>
  </r>
  <r>
    <n v="2329"/>
    <n v="130"/>
    <n v="23"/>
    <n v="3"/>
    <n v="5"/>
    <n v="4"/>
    <s v="3"/>
    <s v="3"/>
    <n v="3"/>
    <n v="4"/>
    <n v="78"/>
    <s v="+1:07.450"/>
    <s v="6406505"/>
    <s v="\N"/>
    <s v="\N"/>
    <s v="\N"/>
    <s v="\N"/>
    <n v="1"/>
    <x v="6"/>
    <n v="7"/>
    <n v="6"/>
    <s v="Monaco Grand Prix"/>
    <n v="37402"/>
    <s v="Circuit de Monaco"/>
    <s v="Monte-Carlo"/>
    <s v="Monaco"/>
    <s v="43.7347"/>
    <s v="7.42056"/>
    <s v="SCH"/>
    <s v="Ralf"/>
    <s v="Schumacher"/>
    <x v="22"/>
    <n v="27575"/>
    <s v="German"/>
    <s v="Williams"/>
    <s v="British"/>
    <s v="Finished"/>
    <x v="1"/>
  </r>
  <r>
    <n v="2330"/>
    <n v="130"/>
    <n v="15"/>
    <n v="4"/>
    <n v="14"/>
    <n v="7"/>
    <s v="4"/>
    <s v="4"/>
    <n v="4"/>
    <n v="3"/>
    <n v="77"/>
    <s v="\N"/>
    <s v="\N"/>
    <s v="\N"/>
    <s v="\N"/>
    <s v="\N"/>
    <s v="\N"/>
    <n v="11"/>
    <x v="6"/>
    <n v="7"/>
    <n v="6"/>
    <s v="Monaco Grand Prix"/>
    <n v="37402"/>
    <s v="Circuit de Monaco"/>
    <s v="Monte-Carlo"/>
    <s v="Monaco"/>
    <s v="43.7347"/>
    <s v="7.42056"/>
    <s v="TRU"/>
    <s v="Jarno"/>
    <s v="Trulli"/>
    <x v="14"/>
    <n v="27223"/>
    <s v="Italian"/>
    <s v="Renault"/>
    <s v="French"/>
    <s v="+1 Lap"/>
    <x v="2"/>
  </r>
  <r>
    <n v="2331"/>
    <n v="130"/>
    <n v="21"/>
    <n v="17"/>
    <n v="9"/>
    <n v="11"/>
    <s v="5"/>
    <s v="5"/>
    <n v="5"/>
    <n v="2"/>
    <n v="77"/>
    <s v="\N"/>
    <s v="\N"/>
    <s v="\N"/>
    <s v="\N"/>
    <s v="\N"/>
    <s v="\N"/>
    <n v="11"/>
    <x v="6"/>
    <n v="7"/>
    <n v="6"/>
    <s v="Monaco Grand Prix"/>
    <n v="37402"/>
    <s v="Circuit de Monaco"/>
    <s v="Monte-Carlo"/>
    <s v="Monaco"/>
    <s v="43.7347"/>
    <s v="7.42056"/>
    <s v="FIS"/>
    <s v="Giancarlo"/>
    <s v="Fisichella"/>
    <x v="20"/>
    <n v="26678"/>
    <s v="Italian"/>
    <s v="Jordan"/>
    <s v="Irish"/>
    <s v="+1 Lap"/>
    <x v="2"/>
  </r>
  <r>
    <n v="2332"/>
    <n v="130"/>
    <n v="49"/>
    <n v="21"/>
    <n v="20"/>
    <n v="12"/>
    <s v="6"/>
    <s v="6"/>
    <n v="6"/>
    <n v="1"/>
    <n v="77"/>
    <s v="\N"/>
    <s v="\N"/>
    <s v="\N"/>
    <s v="\N"/>
    <s v="\N"/>
    <s v="\N"/>
    <n v="11"/>
    <x v="6"/>
    <n v="7"/>
    <n v="6"/>
    <s v="Monaco Grand Prix"/>
    <n v="37402"/>
    <s v="Circuit de Monaco"/>
    <s v="Monte-Carlo"/>
    <s v="Monaco"/>
    <s v="43.7347"/>
    <s v="7.42056"/>
    <s v="\N"/>
    <s v="Heinz-Harald"/>
    <s v="Frentzen"/>
    <x v="48"/>
    <n v="24610"/>
    <s v="German"/>
    <s v="Arrows"/>
    <s v="British"/>
    <s v="+1 Lap"/>
    <x v="3"/>
  </r>
  <r>
    <n v="2333"/>
    <n v="130"/>
    <n v="22"/>
    <n v="6"/>
    <n v="2"/>
    <n v="5"/>
    <s v="7"/>
    <s v="7"/>
    <n v="7"/>
    <n v="0"/>
    <n v="77"/>
    <s v="\N"/>
    <s v="\N"/>
    <s v="\N"/>
    <s v="\N"/>
    <s v="\N"/>
    <s v="\N"/>
    <n v="11"/>
    <x v="6"/>
    <n v="7"/>
    <n v="6"/>
    <s v="Monaco Grand Prix"/>
    <n v="37402"/>
    <s v="Circuit de Monaco"/>
    <s v="Monte-Carlo"/>
    <s v="Monaco"/>
    <s v="43.7347"/>
    <s v="7.42056"/>
    <s v="BAR"/>
    <s v="Rubens"/>
    <s v="Barrichello"/>
    <x v="21"/>
    <n v="26442"/>
    <s v="Brazilian"/>
    <s v="Ferrari"/>
    <s v="Italian"/>
    <s v="+1 Lap"/>
    <x v="3"/>
  </r>
  <r>
    <n v="2334"/>
    <n v="130"/>
    <n v="2"/>
    <n v="15"/>
    <n v="7"/>
    <n v="15"/>
    <s v="8"/>
    <s v="8"/>
    <n v="8"/>
    <n v="0"/>
    <n v="76"/>
    <s v="\N"/>
    <s v="\N"/>
    <s v="\N"/>
    <s v="\N"/>
    <s v="\N"/>
    <s v="\N"/>
    <n v="12"/>
    <x v="6"/>
    <n v="7"/>
    <n v="6"/>
    <s v="Monaco Grand Prix"/>
    <n v="37402"/>
    <s v="Circuit de Monaco"/>
    <s v="Monte-Carlo"/>
    <s v="Monaco"/>
    <s v="43.7347"/>
    <s v="7.42056"/>
    <s v="HEI"/>
    <s v="Nick"/>
    <s v="Heidfeld"/>
    <x v="1"/>
    <n v="28255"/>
    <s v="German"/>
    <s v="Sauber"/>
    <s v="Swiss"/>
    <s v="+2 Laps"/>
    <x v="3"/>
  </r>
  <r>
    <n v="2335"/>
    <n v="130"/>
    <n v="56"/>
    <n v="19"/>
    <n v="16"/>
    <n v="19"/>
    <s v="9"/>
    <s v="9"/>
    <n v="9"/>
    <n v="0"/>
    <n v="76"/>
    <s v="\N"/>
    <s v="\N"/>
    <s v="\N"/>
    <s v="\N"/>
    <s v="\N"/>
    <s v="\N"/>
    <n v="12"/>
    <x v="6"/>
    <n v="7"/>
    <n v="6"/>
    <s v="Monaco Grand Prix"/>
    <n v="37402"/>
    <s v="Circuit de Monaco"/>
    <s v="Monte-Carlo"/>
    <s v="Monaco"/>
    <s v="43.7347"/>
    <s v="7.42056"/>
    <s v="\N"/>
    <s v="Eddie"/>
    <s v="Irvine"/>
    <x v="53"/>
    <n v="24056"/>
    <s v="British"/>
    <s v="Jaguar"/>
    <s v="British"/>
    <s v="+2 Laps"/>
    <x v="3"/>
  </r>
  <r>
    <n v="2336"/>
    <n v="130"/>
    <n v="37"/>
    <n v="19"/>
    <n v="17"/>
    <n v="17"/>
    <s v="10"/>
    <s v="10"/>
    <n v="10"/>
    <n v="0"/>
    <n v="76"/>
    <s v="\N"/>
    <s v="\N"/>
    <s v="\N"/>
    <s v="\N"/>
    <s v="\N"/>
    <s v="\N"/>
    <n v="12"/>
    <x v="6"/>
    <n v="7"/>
    <n v="6"/>
    <s v="Monaco Grand Prix"/>
    <n v="37402"/>
    <s v="Circuit de Monaco"/>
    <s v="Monte-Carlo"/>
    <s v="Monaco"/>
    <s v="43.7347"/>
    <s v="7.42056"/>
    <s v="DLR"/>
    <s v="Pedro"/>
    <s v="de la Rosa"/>
    <x v="36"/>
    <n v="25988"/>
    <s v="Spanish"/>
    <s v="Jaguar"/>
    <s v="British"/>
    <s v="+2 Laps"/>
    <x v="3"/>
  </r>
  <r>
    <n v="2337"/>
    <n v="130"/>
    <n v="17"/>
    <n v="18"/>
    <n v="23"/>
    <n v="20"/>
    <s v="11"/>
    <s v="11"/>
    <n v="11"/>
    <n v="0"/>
    <n v="76"/>
    <s v="\N"/>
    <s v="\N"/>
    <s v="\N"/>
    <s v="\N"/>
    <s v="\N"/>
    <s v="\N"/>
    <n v="12"/>
    <x v="6"/>
    <n v="7"/>
    <n v="6"/>
    <s v="Monaco Grand Prix"/>
    <n v="37402"/>
    <s v="Circuit de Monaco"/>
    <s v="Monte-Carlo"/>
    <s v="Monaco"/>
    <s v="43.7347"/>
    <s v="7.42056"/>
    <s v="WEB"/>
    <s v="Mark"/>
    <s v="Webber"/>
    <x v="16"/>
    <n v="27999"/>
    <s v="Australian"/>
    <s v="Minardi"/>
    <s v="Italian"/>
    <s v="+2 Laps"/>
    <x v="5"/>
  </r>
  <r>
    <n v="2338"/>
    <n v="130"/>
    <n v="59"/>
    <n v="21"/>
    <n v="21"/>
    <n v="21"/>
    <s v="12"/>
    <s v="12"/>
    <n v="12"/>
    <n v="0"/>
    <n v="76"/>
    <s v="\N"/>
    <s v="\N"/>
    <s v="\N"/>
    <s v="\N"/>
    <s v="\N"/>
    <s v="\N"/>
    <n v="12"/>
    <x v="6"/>
    <n v="7"/>
    <n v="6"/>
    <s v="Monaco Grand Prix"/>
    <n v="37402"/>
    <s v="Circuit de Monaco"/>
    <s v="Monte-Carlo"/>
    <s v="Monaco"/>
    <s v="43.7347"/>
    <s v="7.42056"/>
    <s v="\N"/>
    <s v="Enrique"/>
    <s v="Bernoldi"/>
    <x v="56"/>
    <n v="28782"/>
    <s v="Brazilian"/>
    <s v="Arrows"/>
    <s v="British"/>
    <s v="+2 Laps"/>
    <x v="5"/>
  </r>
  <r>
    <n v="2339"/>
    <n v="130"/>
    <n v="63"/>
    <n v="7"/>
    <n v="24"/>
    <n v="9"/>
    <s v="\N"/>
    <s v="R"/>
    <n v="13"/>
    <n v="0"/>
    <n v="69"/>
    <s v="\N"/>
    <s v="\N"/>
    <s v="\N"/>
    <s v="\N"/>
    <s v="\N"/>
    <s v="\N"/>
    <n v="23"/>
    <x v="6"/>
    <n v="7"/>
    <n v="6"/>
    <s v="Monaco Grand Prix"/>
    <n v="37402"/>
    <s v="Circuit de Monaco"/>
    <s v="Monte-Carlo"/>
    <s v="Monaco"/>
    <s v="43.7347"/>
    <s v="7.42056"/>
    <s v="\N"/>
    <s v="Mika"/>
    <s v="Salo"/>
    <x v="54"/>
    <n v="24441"/>
    <s v="Finnish"/>
    <s v="Toyota"/>
    <s v="Japanese"/>
    <s v="Brakes"/>
    <x v="4"/>
  </r>
  <r>
    <n v="2340"/>
    <n v="130"/>
    <n v="13"/>
    <n v="15"/>
    <n v="8"/>
    <n v="13"/>
    <s v="\N"/>
    <s v="R"/>
    <n v="14"/>
    <n v="0"/>
    <n v="63"/>
    <s v="\N"/>
    <s v="\N"/>
    <s v="\N"/>
    <s v="\N"/>
    <s v="\N"/>
    <s v="\N"/>
    <n v="3"/>
    <x v="6"/>
    <n v="7"/>
    <n v="6"/>
    <s v="Monaco Grand Prix"/>
    <n v="37402"/>
    <s v="Circuit de Monaco"/>
    <s v="Monte-Carlo"/>
    <s v="Monaco"/>
    <s v="43.7347"/>
    <s v="7.42056"/>
    <s v="MAS"/>
    <s v="Felipe"/>
    <s v="Massa"/>
    <x v="12"/>
    <n v="29701"/>
    <s v="Brazilian"/>
    <s v="Sauber"/>
    <s v="Swiss"/>
    <s v="Accident"/>
    <x v="4"/>
  </r>
  <r>
    <n v="2341"/>
    <n v="130"/>
    <n v="44"/>
    <n v="16"/>
    <n v="12"/>
    <n v="18"/>
    <s v="\N"/>
    <s v="R"/>
    <n v="15"/>
    <n v="0"/>
    <n v="51"/>
    <s v="\N"/>
    <s v="\N"/>
    <s v="\N"/>
    <s v="\N"/>
    <s v="\N"/>
    <s v="\N"/>
    <n v="4"/>
    <x v="6"/>
    <n v="7"/>
    <n v="6"/>
    <s v="Monaco Grand Prix"/>
    <n v="37402"/>
    <s v="Circuit de Monaco"/>
    <s v="Monte-Carlo"/>
    <s v="Monaco"/>
    <s v="43.7347"/>
    <s v="7.42056"/>
    <s v="\N"/>
    <s v="Olivier"/>
    <s v="Panis"/>
    <x v="43"/>
    <n v="24352"/>
    <s v="French"/>
    <s v="BAR"/>
    <s v="British"/>
    <s v="Collision"/>
    <x v="4"/>
  </r>
  <r>
    <n v="2342"/>
    <n v="130"/>
    <n v="18"/>
    <n v="4"/>
    <n v="15"/>
    <n v="8"/>
    <s v="\N"/>
    <s v="R"/>
    <n v="16"/>
    <n v="0"/>
    <n v="51"/>
    <s v="\N"/>
    <s v="\N"/>
    <s v="\N"/>
    <s v="\N"/>
    <s v="\N"/>
    <s v="\N"/>
    <n v="4"/>
    <x v="6"/>
    <n v="7"/>
    <n v="6"/>
    <s v="Monaco Grand Prix"/>
    <n v="37402"/>
    <s v="Circuit de Monaco"/>
    <s v="Monte-Carlo"/>
    <s v="Monaco"/>
    <s v="43.7347"/>
    <s v="7.42056"/>
    <s v="BUT"/>
    <s v="Jenson"/>
    <s v="Button"/>
    <x v="17"/>
    <n v="29239"/>
    <s v="British"/>
    <s v="Renault"/>
    <s v="French"/>
    <s v="Collision"/>
    <x v="4"/>
  </r>
  <r>
    <n v="2343"/>
    <n v="130"/>
    <n v="31"/>
    <n v="3"/>
    <n v="6"/>
    <n v="1"/>
    <s v="\N"/>
    <s v="R"/>
    <n v="17"/>
    <n v="0"/>
    <n v="46"/>
    <s v="\N"/>
    <s v="\N"/>
    <s v="\N"/>
    <s v="\N"/>
    <s v="\N"/>
    <s v="\N"/>
    <n v="5"/>
    <x v="6"/>
    <n v="7"/>
    <n v="6"/>
    <s v="Monaco Grand Prix"/>
    <n v="37402"/>
    <s v="Circuit de Monaco"/>
    <s v="Monte-Carlo"/>
    <s v="Monaco"/>
    <s v="43.7347"/>
    <s v="7.42056"/>
    <s v="MON"/>
    <s v="Juan"/>
    <s v="Pablo Montoya"/>
    <x v="30"/>
    <n v="27657"/>
    <s v="Colombian"/>
    <s v="Williams"/>
    <s v="British"/>
    <s v="Engine"/>
    <x v="4"/>
  </r>
  <r>
    <n v="2344"/>
    <n v="130"/>
    <n v="35"/>
    <n v="16"/>
    <n v="11"/>
    <n v="14"/>
    <s v="\N"/>
    <s v="R"/>
    <n v="18"/>
    <n v="0"/>
    <n v="44"/>
    <s v="\N"/>
    <s v="\N"/>
    <s v="\N"/>
    <s v="\N"/>
    <s v="\N"/>
    <s v="\N"/>
    <n v="26"/>
    <x v="6"/>
    <n v="7"/>
    <n v="6"/>
    <s v="Monaco Grand Prix"/>
    <n v="37402"/>
    <s v="Circuit de Monaco"/>
    <s v="Monte-Carlo"/>
    <s v="Monaco"/>
    <s v="43.7347"/>
    <s v="7.42056"/>
    <s v="VIL"/>
    <s v="Jacques"/>
    <s v="Villeneuve"/>
    <x v="34"/>
    <n v="26032"/>
    <s v="Canadian"/>
    <s v="BAR"/>
    <s v="British"/>
    <s v="Mechanical"/>
    <x v="4"/>
  </r>
  <r>
    <n v="2345"/>
    <n v="130"/>
    <n v="8"/>
    <n v="1"/>
    <n v="4"/>
    <n v="6"/>
    <s v="\N"/>
    <s v="R"/>
    <n v="19"/>
    <n v="0"/>
    <n v="41"/>
    <s v="\N"/>
    <s v="\N"/>
    <s v="\N"/>
    <s v="\N"/>
    <s v="\N"/>
    <s v="\N"/>
    <n v="4"/>
    <x v="6"/>
    <n v="7"/>
    <n v="6"/>
    <s v="Monaco Grand Prix"/>
    <n v="37402"/>
    <s v="Circuit de Monaco"/>
    <s v="Monte-Carlo"/>
    <s v="Monaco"/>
    <s v="43.7347"/>
    <s v="7.42056"/>
    <s v="RAI"/>
    <s v="Kimi"/>
    <s v="Räikkönen"/>
    <x v="7"/>
    <n v="29145"/>
    <s v="Finnish"/>
    <s v="McLaren"/>
    <s v="British"/>
    <s v="Collision"/>
    <x v="4"/>
  </r>
  <r>
    <n v="2346"/>
    <n v="130"/>
    <n v="62"/>
    <n v="18"/>
    <n v="22"/>
    <n v="22"/>
    <s v="\N"/>
    <s v="R"/>
    <n v="20"/>
    <n v="0"/>
    <n v="29"/>
    <s v="\N"/>
    <s v="\N"/>
    <s v="\N"/>
    <s v="\N"/>
    <s v="\N"/>
    <s v="\N"/>
    <n v="3"/>
    <x v="6"/>
    <n v="7"/>
    <n v="6"/>
    <s v="Monaco Grand Prix"/>
    <n v="37402"/>
    <s v="Circuit de Monaco"/>
    <s v="Monte-Carlo"/>
    <s v="Monaco"/>
    <s v="43.7347"/>
    <s v="7.42056"/>
    <s v="\N"/>
    <s v="Alex"/>
    <s v="Yoong"/>
    <x v="55"/>
    <n v="27961"/>
    <s v="Malaysian"/>
    <s v="Minardi"/>
    <s v="Italian"/>
    <s v="Accident"/>
    <x v="4"/>
  </r>
  <r>
    <n v="2347"/>
    <n v="130"/>
    <n v="11"/>
    <n v="17"/>
    <n v="10"/>
    <n v="16"/>
    <s v="\N"/>
    <s v="R"/>
    <n v="21"/>
    <n v="0"/>
    <n v="22"/>
    <s v="\N"/>
    <s v="\N"/>
    <s v="\N"/>
    <s v="\N"/>
    <s v="\N"/>
    <s v="\N"/>
    <n v="20"/>
    <x v="6"/>
    <n v="7"/>
    <n v="6"/>
    <s v="Monaco Grand Prix"/>
    <n v="37402"/>
    <s v="Circuit de Monaco"/>
    <s v="Monte-Carlo"/>
    <s v="Monaco"/>
    <s v="43.7347"/>
    <s v="7.42056"/>
    <s v="SAT"/>
    <s v="Takuma"/>
    <s v="Sato"/>
    <x v="10"/>
    <n v="28153"/>
    <s v="Japanese"/>
    <s v="Jordan"/>
    <s v="Irish"/>
    <s v="Spun off"/>
    <x v="4"/>
  </r>
  <r>
    <n v="2348"/>
    <n v="130"/>
    <n v="66"/>
    <n v="7"/>
    <n v="25"/>
    <n v="10"/>
    <s v="\N"/>
    <s v="R"/>
    <n v="22"/>
    <n v="0"/>
    <n v="15"/>
    <s v="\N"/>
    <s v="\N"/>
    <s v="\N"/>
    <s v="\N"/>
    <s v="\N"/>
    <s v="\N"/>
    <n v="3"/>
    <x v="6"/>
    <n v="7"/>
    <n v="6"/>
    <s v="Monaco Grand Prix"/>
    <n v="37402"/>
    <s v="Circuit de Monaco"/>
    <s v="Monte-Carlo"/>
    <s v="Monaco"/>
    <s v="43.7347"/>
    <s v="7.42056"/>
    <s v="\N"/>
    <s v="Allan"/>
    <s v="McNish"/>
    <x v="57"/>
    <n v="25566"/>
    <s v="British"/>
    <s v="Toyota"/>
    <s v="Japanese"/>
    <s v="Accident"/>
    <x v="4"/>
  </r>
  <r>
    <n v="2349"/>
    <n v="131"/>
    <n v="30"/>
    <n v="6"/>
    <n v="1"/>
    <n v="2"/>
    <s v="1"/>
    <s v="1"/>
    <n v="1"/>
    <n v="10"/>
    <n v="70"/>
    <s v="1:33:36.111"/>
    <s v="5616111"/>
    <s v="\N"/>
    <s v="\N"/>
    <s v="\N"/>
    <s v="\N"/>
    <n v="1"/>
    <x v="6"/>
    <n v="8"/>
    <n v="7"/>
    <s v="Canadian Grand Prix"/>
    <n v="37416"/>
    <s v="Circuit Gilles Villeneuve"/>
    <s v="Montreal"/>
    <s v="Canada"/>
    <s v="45.5"/>
    <s v="-73.5228"/>
    <s v="MSC"/>
    <s v="Michael"/>
    <s v="Schumacher"/>
    <x v="29"/>
    <n v="25206"/>
    <s v="German"/>
    <s v="Ferrari"/>
    <s v="Italian"/>
    <s v="Finished"/>
    <x v="0"/>
  </r>
  <r>
    <n v="2350"/>
    <n v="131"/>
    <n v="14"/>
    <n v="1"/>
    <n v="3"/>
    <n v="8"/>
    <s v="2"/>
    <s v="2"/>
    <n v="2"/>
    <n v="6"/>
    <n v="70"/>
    <s v="+1.132"/>
    <s v="5617243"/>
    <s v="\N"/>
    <s v="\N"/>
    <s v="\N"/>
    <s v="\N"/>
    <n v="1"/>
    <x v="6"/>
    <n v="8"/>
    <n v="7"/>
    <s v="Canadian Grand Prix"/>
    <n v="37416"/>
    <s v="Circuit Gilles Villeneuve"/>
    <s v="Montreal"/>
    <s v="Canada"/>
    <s v="45.5"/>
    <s v="-73.5228"/>
    <s v="COU"/>
    <s v="David"/>
    <s v="Coulthard"/>
    <x v="13"/>
    <n v="26019"/>
    <s v="British"/>
    <s v="McLaren"/>
    <s v="British"/>
    <s v="Finished"/>
    <x v="1"/>
  </r>
  <r>
    <n v="2351"/>
    <n v="131"/>
    <n v="22"/>
    <n v="6"/>
    <n v="2"/>
    <n v="3"/>
    <s v="3"/>
    <s v="3"/>
    <n v="3"/>
    <n v="4"/>
    <n v="70"/>
    <s v="+7.082"/>
    <s v="5623193"/>
    <s v="\N"/>
    <s v="\N"/>
    <s v="\N"/>
    <s v="\N"/>
    <n v="1"/>
    <x v="6"/>
    <n v="8"/>
    <n v="7"/>
    <s v="Canadian Grand Prix"/>
    <n v="37416"/>
    <s v="Circuit Gilles Villeneuve"/>
    <s v="Montreal"/>
    <s v="Canada"/>
    <s v="45.5"/>
    <s v="-73.5228"/>
    <s v="BAR"/>
    <s v="Rubens"/>
    <s v="Barrichello"/>
    <x v="21"/>
    <n v="26442"/>
    <s v="Brazilian"/>
    <s v="Ferrari"/>
    <s v="Italian"/>
    <s v="Finished"/>
    <x v="1"/>
  </r>
  <r>
    <n v="2352"/>
    <n v="131"/>
    <n v="8"/>
    <n v="1"/>
    <n v="4"/>
    <n v="5"/>
    <s v="4"/>
    <s v="4"/>
    <n v="4"/>
    <n v="3"/>
    <n v="70"/>
    <s v="+37.563"/>
    <s v="5653674"/>
    <s v="\N"/>
    <s v="\N"/>
    <s v="\N"/>
    <s v="\N"/>
    <n v="1"/>
    <x v="6"/>
    <n v="8"/>
    <n v="7"/>
    <s v="Canadian Grand Prix"/>
    <n v="37416"/>
    <s v="Circuit Gilles Villeneuve"/>
    <s v="Montreal"/>
    <s v="Canada"/>
    <s v="45.5"/>
    <s v="-73.5228"/>
    <s v="RAI"/>
    <s v="Kimi"/>
    <s v="Räikkönen"/>
    <x v="7"/>
    <n v="29145"/>
    <s v="Finnish"/>
    <s v="McLaren"/>
    <s v="British"/>
    <s v="Finished"/>
    <x v="2"/>
  </r>
  <r>
    <n v="2353"/>
    <n v="131"/>
    <n v="21"/>
    <n v="17"/>
    <n v="9"/>
    <n v="6"/>
    <s v="5"/>
    <s v="5"/>
    <n v="5"/>
    <n v="2"/>
    <n v="70"/>
    <s v="+42.812"/>
    <s v="5658923"/>
    <s v="\N"/>
    <s v="\N"/>
    <s v="\N"/>
    <s v="\N"/>
    <n v="1"/>
    <x v="6"/>
    <n v="8"/>
    <n v="7"/>
    <s v="Canadian Grand Prix"/>
    <n v="37416"/>
    <s v="Circuit Gilles Villeneuve"/>
    <s v="Montreal"/>
    <s v="Canada"/>
    <s v="45.5"/>
    <s v="-73.5228"/>
    <s v="FIS"/>
    <s v="Giancarlo"/>
    <s v="Fisichella"/>
    <x v="20"/>
    <n v="26678"/>
    <s v="Italian"/>
    <s v="Jordan"/>
    <s v="Irish"/>
    <s v="Finished"/>
    <x v="2"/>
  </r>
  <r>
    <n v="2354"/>
    <n v="131"/>
    <n v="15"/>
    <n v="4"/>
    <n v="14"/>
    <n v="10"/>
    <s v="6"/>
    <s v="6"/>
    <n v="6"/>
    <n v="1"/>
    <n v="70"/>
    <s v="+48.947"/>
    <s v="5665058"/>
    <s v="\N"/>
    <s v="\N"/>
    <s v="\N"/>
    <s v="\N"/>
    <n v="1"/>
    <x v="6"/>
    <n v="8"/>
    <n v="7"/>
    <s v="Canadian Grand Prix"/>
    <n v="37416"/>
    <s v="Circuit Gilles Villeneuve"/>
    <s v="Montreal"/>
    <s v="Canada"/>
    <s v="45.5"/>
    <s v="-73.5228"/>
    <s v="TRU"/>
    <s v="Jarno"/>
    <s v="Trulli"/>
    <x v="14"/>
    <n v="27223"/>
    <s v="Italian"/>
    <s v="Renault"/>
    <s v="French"/>
    <s v="Finished"/>
    <x v="3"/>
  </r>
  <r>
    <n v="2355"/>
    <n v="131"/>
    <n v="23"/>
    <n v="3"/>
    <n v="5"/>
    <n v="4"/>
    <s v="7"/>
    <s v="7"/>
    <n v="7"/>
    <n v="0"/>
    <n v="70"/>
    <s v="\N"/>
    <s v="\N"/>
    <s v="\N"/>
    <s v="\N"/>
    <s v="\N"/>
    <s v="\N"/>
    <n v="5"/>
    <x v="6"/>
    <n v="8"/>
    <n v="7"/>
    <s v="Canadian Grand Prix"/>
    <n v="37416"/>
    <s v="Circuit Gilles Villeneuve"/>
    <s v="Montreal"/>
    <s v="Canada"/>
    <s v="45.5"/>
    <s v="-73.5228"/>
    <s v="SCH"/>
    <s v="Ralf"/>
    <s v="Schumacher"/>
    <x v="22"/>
    <n v="27575"/>
    <s v="German"/>
    <s v="Williams"/>
    <s v="British"/>
    <s v="Engine"/>
    <x v="3"/>
  </r>
  <r>
    <n v="2356"/>
    <n v="131"/>
    <n v="44"/>
    <n v="16"/>
    <n v="12"/>
    <n v="11"/>
    <s v="8"/>
    <s v="8"/>
    <n v="8"/>
    <n v="0"/>
    <n v="69"/>
    <s v="\N"/>
    <s v="\N"/>
    <s v="\N"/>
    <s v="\N"/>
    <s v="\N"/>
    <s v="\N"/>
    <n v="11"/>
    <x v="6"/>
    <n v="8"/>
    <n v="7"/>
    <s v="Canadian Grand Prix"/>
    <n v="37416"/>
    <s v="Circuit Gilles Villeneuve"/>
    <s v="Montreal"/>
    <s v="Canada"/>
    <s v="45.5"/>
    <s v="-73.5228"/>
    <s v="\N"/>
    <s v="Olivier"/>
    <s v="Panis"/>
    <x v="43"/>
    <n v="24352"/>
    <s v="French"/>
    <s v="BAR"/>
    <s v="British"/>
    <s v="+1 Lap"/>
    <x v="3"/>
  </r>
  <r>
    <n v="2357"/>
    <n v="131"/>
    <n v="13"/>
    <n v="15"/>
    <n v="8"/>
    <n v="12"/>
    <s v="9"/>
    <s v="9"/>
    <n v="9"/>
    <n v="0"/>
    <n v="69"/>
    <s v="\N"/>
    <s v="\N"/>
    <s v="\N"/>
    <s v="\N"/>
    <s v="\N"/>
    <s v="\N"/>
    <n v="11"/>
    <x v="6"/>
    <n v="8"/>
    <n v="7"/>
    <s v="Canadian Grand Prix"/>
    <n v="37416"/>
    <s v="Circuit Gilles Villeneuve"/>
    <s v="Montreal"/>
    <s v="Canada"/>
    <s v="45.5"/>
    <s v="-73.5228"/>
    <s v="MAS"/>
    <s v="Felipe"/>
    <s v="Massa"/>
    <x v="12"/>
    <n v="29701"/>
    <s v="Brazilian"/>
    <s v="Sauber"/>
    <s v="Swiss"/>
    <s v="+1 Lap"/>
    <x v="3"/>
  </r>
  <r>
    <n v="2358"/>
    <n v="131"/>
    <n v="11"/>
    <n v="17"/>
    <n v="10"/>
    <n v="15"/>
    <s v="10"/>
    <s v="10"/>
    <n v="10"/>
    <n v="0"/>
    <n v="69"/>
    <s v="\N"/>
    <s v="\N"/>
    <s v="\N"/>
    <s v="\N"/>
    <s v="\N"/>
    <s v="\N"/>
    <n v="11"/>
    <x v="6"/>
    <n v="8"/>
    <n v="7"/>
    <s v="Canadian Grand Prix"/>
    <n v="37416"/>
    <s v="Circuit Gilles Villeneuve"/>
    <s v="Montreal"/>
    <s v="Canada"/>
    <s v="45.5"/>
    <s v="-73.5228"/>
    <s v="SAT"/>
    <s v="Takuma"/>
    <s v="Sato"/>
    <x v="10"/>
    <n v="28153"/>
    <s v="Japanese"/>
    <s v="Jordan"/>
    <s v="Irish"/>
    <s v="+1 Lap"/>
    <x v="3"/>
  </r>
  <r>
    <n v="2359"/>
    <n v="131"/>
    <n v="17"/>
    <n v="18"/>
    <n v="23"/>
    <n v="21"/>
    <s v="11"/>
    <s v="11"/>
    <n v="11"/>
    <n v="0"/>
    <n v="69"/>
    <s v="\N"/>
    <s v="\N"/>
    <s v="\N"/>
    <s v="\N"/>
    <s v="\N"/>
    <s v="\N"/>
    <n v="11"/>
    <x v="6"/>
    <n v="8"/>
    <n v="7"/>
    <s v="Canadian Grand Prix"/>
    <n v="37416"/>
    <s v="Circuit Gilles Villeneuve"/>
    <s v="Montreal"/>
    <s v="Canada"/>
    <s v="45.5"/>
    <s v="-73.5228"/>
    <s v="WEB"/>
    <s v="Mark"/>
    <s v="Webber"/>
    <x v="16"/>
    <n v="27999"/>
    <s v="Australian"/>
    <s v="Minardi"/>
    <s v="Italian"/>
    <s v="+1 Lap"/>
    <x v="5"/>
  </r>
  <r>
    <n v="2360"/>
    <n v="131"/>
    <n v="2"/>
    <n v="15"/>
    <n v="7"/>
    <n v="7"/>
    <s v="12"/>
    <s v="12"/>
    <n v="12"/>
    <n v="0"/>
    <n v="69"/>
    <s v="\N"/>
    <s v="\N"/>
    <s v="\N"/>
    <s v="\N"/>
    <s v="\N"/>
    <s v="\N"/>
    <n v="11"/>
    <x v="6"/>
    <n v="8"/>
    <n v="7"/>
    <s v="Canadian Grand Prix"/>
    <n v="37416"/>
    <s v="Circuit Gilles Villeneuve"/>
    <s v="Montreal"/>
    <s v="Canada"/>
    <s v="45.5"/>
    <s v="-73.5228"/>
    <s v="HEI"/>
    <s v="Nick"/>
    <s v="Heidfeld"/>
    <x v="1"/>
    <n v="28255"/>
    <s v="German"/>
    <s v="Sauber"/>
    <s v="Swiss"/>
    <s v="+1 Lap"/>
    <x v="5"/>
  </r>
  <r>
    <n v="2361"/>
    <n v="131"/>
    <n v="49"/>
    <n v="21"/>
    <n v="20"/>
    <n v="19"/>
    <s v="13"/>
    <s v="13"/>
    <n v="13"/>
    <n v="0"/>
    <n v="69"/>
    <s v="\N"/>
    <s v="\N"/>
    <s v="\N"/>
    <s v="\N"/>
    <s v="\N"/>
    <s v="\N"/>
    <n v="11"/>
    <x v="6"/>
    <n v="8"/>
    <n v="7"/>
    <s v="Canadian Grand Prix"/>
    <n v="37416"/>
    <s v="Circuit Gilles Villeneuve"/>
    <s v="Montreal"/>
    <s v="Canada"/>
    <s v="45.5"/>
    <s v="-73.5228"/>
    <s v="\N"/>
    <s v="Heinz-Harald"/>
    <s v="Frentzen"/>
    <x v="48"/>
    <n v="24610"/>
    <s v="German"/>
    <s v="Arrows"/>
    <s v="British"/>
    <s v="+1 Lap"/>
    <x v="5"/>
  </r>
  <r>
    <n v="2362"/>
    <n v="131"/>
    <n v="62"/>
    <n v="18"/>
    <n v="22"/>
    <n v="22"/>
    <s v="14"/>
    <s v="14"/>
    <n v="14"/>
    <n v="0"/>
    <n v="68"/>
    <s v="\N"/>
    <s v="\N"/>
    <s v="\N"/>
    <s v="\N"/>
    <s v="\N"/>
    <s v="\N"/>
    <n v="12"/>
    <x v="6"/>
    <n v="8"/>
    <n v="7"/>
    <s v="Canadian Grand Prix"/>
    <n v="37416"/>
    <s v="Circuit Gilles Villeneuve"/>
    <s v="Montreal"/>
    <s v="Canada"/>
    <s v="45.5"/>
    <s v="-73.5228"/>
    <s v="\N"/>
    <s v="Alex"/>
    <s v="Yoong"/>
    <x v="55"/>
    <n v="27961"/>
    <s v="Malaysian"/>
    <s v="Minardi"/>
    <s v="Italian"/>
    <s v="+2 Laps"/>
    <x v="5"/>
  </r>
  <r>
    <n v="2363"/>
    <n v="131"/>
    <n v="18"/>
    <n v="4"/>
    <n v="15"/>
    <n v="13"/>
    <s v="15"/>
    <s v="15"/>
    <n v="15"/>
    <n v="0"/>
    <n v="65"/>
    <s v="\N"/>
    <s v="\N"/>
    <s v="\N"/>
    <s v="\N"/>
    <s v="\N"/>
    <s v="\N"/>
    <n v="6"/>
    <x v="6"/>
    <n v="8"/>
    <n v="7"/>
    <s v="Canadian Grand Prix"/>
    <n v="37416"/>
    <s v="Circuit Gilles Villeneuve"/>
    <s v="Montreal"/>
    <s v="Canada"/>
    <s v="45.5"/>
    <s v="-73.5228"/>
    <s v="BUT"/>
    <s v="Jenson"/>
    <s v="Button"/>
    <x v="17"/>
    <n v="29239"/>
    <s v="British"/>
    <s v="Renault"/>
    <s v="French"/>
    <s v="Gearbox"/>
    <x v="5"/>
  </r>
  <r>
    <n v="2364"/>
    <n v="131"/>
    <n v="31"/>
    <n v="3"/>
    <n v="6"/>
    <n v="1"/>
    <s v="\N"/>
    <s v="R"/>
    <n v="16"/>
    <n v="0"/>
    <n v="56"/>
    <s v="\N"/>
    <s v="\N"/>
    <s v="\N"/>
    <s v="\N"/>
    <s v="\N"/>
    <s v="\N"/>
    <n v="5"/>
    <x v="6"/>
    <n v="8"/>
    <n v="7"/>
    <s v="Canadian Grand Prix"/>
    <n v="37416"/>
    <s v="Circuit Gilles Villeneuve"/>
    <s v="Montreal"/>
    <s v="Canada"/>
    <s v="45.5"/>
    <s v="-73.5228"/>
    <s v="MON"/>
    <s v="Juan"/>
    <s v="Pablo Montoya"/>
    <x v="30"/>
    <n v="27657"/>
    <s v="Colombian"/>
    <s v="Williams"/>
    <s v="British"/>
    <s v="Engine"/>
    <x v="4"/>
  </r>
  <r>
    <n v="2365"/>
    <n v="131"/>
    <n v="66"/>
    <n v="7"/>
    <n v="25"/>
    <n v="20"/>
    <s v="\N"/>
    <s v="R"/>
    <n v="17"/>
    <n v="0"/>
    <n v="45"/>
    <s v="\N"/>
    <s v="\N"/>
    <s v="\N"/>
    <s v="\N"/>
    <s v="\N"/>
    <s v="\N"/>
    <n v="20"/>
    <x v="6"/>
    <n v="8"/>
    <n v="7"/>
    <s v="Canadian Grand Prix"/>
    <n v="37416"/>
    <s v="Circuit Gilles Villeneuve"/>
    <s v="Montreal"/>
    <s v="Canada"/>
    <s v="45.5"/>
    <s v="-73.5228"/>
    <s v="\N"/>
    <s v="Allan"/>
    <s v="McNish"/>
    <x v="57"/>
    <n v="25566"/>
    <s v="British"/>
    <s v="Toyota"/>
    <s v="Japanese"/>
    <s v="Spun off"/>
    <x v="4"/>
  </r>
  <r>
    <n v="2366"/>
    <n v="131"/>
    <n v="56"/>
    <n v="19"/>
    <n v="16"/>
    <n v="14"/>
    <s v="\N"/>
    <s v="R"/>
    <n v="18"/>
    <n v="0"/>
    <n v="41"/>
    <s v="\N"/>
    <s v="\N"/>
    <s v="\N"/>
    <s v="\N"/>
    <s v="\N"/>
    <s v="\N"/>
    <n v="25"/>
    <x v="6"/>
    <n v="8"/>
    <n v="7"/>
    <s v="Canadian Grand Prix"/>
    <n v="37416"/>
    <s v="Circuit Gilles Villeneuve"/>
    <s v="Montreal"/>
    <s v="Canada"/>
    <s v="45.5"/>
    <s v="-73.5228"/>
    <s v="\N"/>
    <s v="Eddie"/>
    <s v="Irvine"/>
    <x v="53"/>
    <n v="24056"/>
    <s v="British"/>
    <s v="Jaguar"/>
    <s v="British"/>
    <s v="Overheating"/>
    <x v="4"/>
  </r>
  <r>
    <n v="2367"/>
    <n v="131"/>
    <n v="63"/>
    <n v="7"/>
    <n v="24"/>
    <n v="18"/>
    <s v="\N"/>
    <s v="R"/>
    <n v="19"/>
    <n v="0"/>
    <n v="41"/>
    <s v="\N"/>
    <s v="\N"/>
    <s v="\N"/>
    <s v="\N"/>
    <s v="\N"/>
    <s v="\N"/>
    <n v="23"/>
    <x v="6"/>
    <n v="8"/>
    <n v="7"/>
    <s v="Canadian Grand Prix"/>
    <n v="37416"/>
    <s v="Circuit Gilles Villeneuve"/>
    <s v="Montreal"/>
    <s v="Canada"/>
    <s v="45.5"/>
    <s v="-73.5228"/>
    <s v="\N"/>
    <s v="Mika"/>
    <s v="Salo"/>
    <x v="54"/>
    <n v="24441"/>
    <s v="Finnish"/>
    <s v="Toyota"/>
    <s v="Japanese"/>
    <s v="Brakes"/>
    <x v="4"/>
  </r>
  <r>
    <n v="2368"/>
    <n v="131"/>
    <n v="37"/>
    <n v="19"/>
    <n v="17"/>
    <n v="16"/>
    <s v="\N"/>
    <s v="R"/>
    <n v="20"/>
    <n v="0"/>
    <n v="29"/>
    <s v="\N"/>
    <s v="\N"/>
    <s v="\N"/>
    <s v="\N"/>
    <s v="\N"/>
    <s v="\N"/>
    <n v="6"/>
    <x v="6"/>
    <n v="8"/>
    <n v="7"/>
    <s v="Canadian Grand Prix"/>
    <n v="37416"/>
    <s v="Circuit Gilles Villeneuve"/>
    <s v="Montreal"/>
    <s v="Canada"/>
    <s v="45.5"/>
    <s v="-73.5228"/>
    <s v="DLR"/>
    <s v="Pedro"/>
    <s v="de la Rosa"/>
    <x v="36"/>
    <n v="25988"/>
    <s v="Spanish"/>
    <s v="Jaguar"/>
    <s v="British"/>
    <s v="Gearbox"/>
    <x v="4"/>
  </r>
  <r>
    <n v="2369"/>
    <n v="131"/>
    <n v="59"/>
    <n v="21"/>
    <n v="21"/>
    <n v="17"/>
    <s v="\N"/>
    <s v="R"/>
    <n v="21"/>
    <n v="0"/>
    <n v="16"/>
    <s v="\N"/>
    <s v="\N"/>
    <s v="\N"/>
    <s v="\N"/>
    <s v="\N"/>
    <s v="\N"/>
    <n v="22"/>
    <x v="6"/>
    <n v="8"/>
    <n v="7"/>
    <s v="Canadian Grand Prix"/>
    <n v="37416"/>
    <s v="Circuit Gilles Villeneuve"/>
    <s v="Montreal"/>
    <s v="Canada"/>
    <s v="45.5"/>
    <s v="-73.5228"/>
    <s v="\N"/>
    <s v="Enrique"/>
    <s v="Bernoldi"/>
    <x v="56"/>
    <n v="28782"/>
    <s v="Brazilian"/>
    <s v="Arrows"/>
    <s v="British"/>
    <s v="Suspension"/>
    <x v="4"/>
  </r>
  <r>
    <n v="2370"/>
    <n v="131"/>
    <n v="35"/>
    <n v="16"/>
    <n v="11"/>
    <n v="9"/>
    <s v="\N"/>
    <s v="R"/>
    <n v="22"/>
    <n v="0"/>
    <n v="8"/>
    <s v="\N"/>
    <s v="\N"/>
    <s v="\N"/>
    <s v="\N"/>
    <s v="\N"/>
    <s v="\N"/>
    <n v="51"/>
    <x v="6"/>
    <n v="8"/>
    <n v="7"/>
    <s v="Canadian Grand Prix"/>
    <n v="37416"/>
    <s v="Circuit Gilles Villeneuve"/>
    <s v="Montreal"/>
    <s v="Canada"/>
    <s v="45.5"/>
    <s v="-73.5228"/>
    <s v="VIL"/>
    <s v="Jacques"/>
    <s v="Villeneuve"/>
    <x v="34"/>
    <n v="26032"/>
    <s v="Canadian"/>
    <s v="BAR"/>
    <s v="British"/>
    <s v="Oil pressure"/>
    <x v="4"/>
  </r>
  <r>
    <n v="2371"/>
    <n v="132"/>
    <n v="22"/>
    <n v="6"/>
    <n v="2"/>
    <n v="4"/>
    <s v="1"/>
    <s v="1"/>
    <n v="1"/>
    <n v="10"/>
    <n v="60"/>
    <s v="1:35:07.426"/>
    <s v="5707426"/>
    <s v="\N"/>
    <s v="\N"/>
    <s v="\N"/>
    <s v="\N"/>
    <n v="1"/>
    <x v="6"/>
    <n v="9"/>
    <n v="20"/>
    <s v="European Grand Prix"/>
    <n v="37430"/>
    <s v="Nürburgring"/>
    <s v="Nürburg"/>
    <s v="Germany"/>
    <s v="50.3356"/>
    <s v="6.9475"/>
    <s v="BAR"/>
    <s v="Rubens"/>
    <s v="Barrichello"/>
    <x v="21"/>
    <n v="26442"/>
    <s v="Brazilian"/>
    <s v="Ferrari"/>
    <s v="Italian"/>
    <s v="Finished"/>
    <x v="0"/>
  </r>
  <r>
    <n v="2372"/>
    <n v="132"/>
    <n v="30"/>
    <n v="6"/>
    <n v="1"/>
    <n v="3"/>
    <s v="2"/>
    <s v="2"/>
    <n v="2"/>
    <n v="6"/>
    <n v="60"/>
    <s v="+0.294"/>
    <s v="5707720"/>
    <s v="\N"/>
    <s v="\N"/>
    <s v="\N"/>
    <s v="\N"/>
    <n v="1"/>
    <x v="6"/>
    <n v="9"/>
    <n v="20"/>
    <s v="European Grand Prix"/>
    <n v="37430"/>
    <s v="Nürburgring"/>
    <s v="Nürburg"/>
    <s v="Germany"/>
    <s v="50.3356"/>
    <s v="6.9475"/>
    <s v="MSC"/>
    <s v="Michael"/>
    <s v="Schumacher"/>
    <x v="29"/>
    <n v="25206"/>
    <s v="German"/>
    <s v="Ferrari"/>
    <s v="Italian"/>
    <s v="Finished"/>
    <x v="1"/>
  </r>
  <r>
    <n v="2373"/>
    <n v="132"/>
    <n v="8"/>
    <n v="1"/>
    <n v="4"/>
    <n v="6"/>
    <s v="3"/>
    <s v="3"/>
    <n v="3"/>
    <n v="4"/>
    <n v="60"/>
    <s v="+46.435"/>
    <s v="5753861"/>
    <s v="\N"/>
    <s v="\N"/>
    <s v="\N"/>
    <s v="\N"/>
    <n v="1"/>
    <x v="6"/>
    <n v="9"/>
    <n v="20"/>
    <s v="European Grand Prix"/>
    <n v="37430"/>
    <s v="Nürburgring"/>
    <s v="Nürburg"/>
    <s v="Germany"/>
    <s v="50.3356"/>
    <s v="6.9475"/>
    <s v="RAI"/>
    <s v="Kimi"/>
    <s v="Räikkönen"/>
    <x v="7"/>
    <n v="29145"/>
    <s v="Finnish"/>
    <s v="McLaren"/>
    <s v="British"/>
    <s v="Finished"/>
    <x v="1"/>
  </r>
  <r>
    <n v="2374"/>
    <n v="132"/>
    <n v="23"/>
    <n v="3"/>
    <n v="5"/>
    <n v="2"/>
    <s v="4"/>
    <s v="4"/>
    <n v="4"/>
    <n v="3"/>
    <n v="60"/>
    <s v="+1:06.963"/>
    <s v="5774389"/>
    <s v="\N"/>
    <s v="\N"/>
    <s v="\N"/>
    <s v="\N"/>
    <n v="1"/>
    <x v="6"/>
    <n v="9"/>
    <n v="20"/>
    <s v="European Grand Prix"/>
    <n v="37430"/>
    <s v="Nürburgring"/>
    <s v="Nürburg"/>
    <s v="Germany"/>
    <s v="50.3356"/>
    <s v="6.9475"/>
    <s v="SCH"/>
    <s v="Ralf"/>
    <s v="Schumacher"/>
    <x v="22"/>
    <n v="27575"/>
    <s v="German"/>
    <s v="Williams"/>
    <s v="British"/>
    <s v="Finished"/>
    <x v="2"/>
  </r>
  <r>
    <n v="2375"/>
    <n v="132"/>
    <n v="18"/>
    <n v="4"/>
    <n v="15"/>
    <n v="8"/>
    <s v="5"/>
    <s v="5"/>
    <n v="5"/>
    <n v="2"/>
    <n v="60"/>
    <s v="+1:16.944"/>
    <s v="5784370"/>
    <s v="\N"/>
    <s v="\N"/>
    <s v="\N"/>
    <s v="\N"/>
    <n v="1"/>
    <x v="6"/>
    <n v="9"/>
    <n v="20"/>
    <s v="European Grand Prix"/>
    <n v="37430"/>
    <s v="Nürburgring"/>
    <s v="Nürburg"/>
    <s v="Germany"/>
    <s v="50.3356"/>
    <s v="6.9475"/>
    <s v="BUT"/>
    <s v="Jenson"/>
    <s v="Button"/>
    <x v="17"/>
    <n v="29239"/>
    <s v="British"/>
    <s v="Renault"/>
    <s v="French"/>
    <s v="Finished"/>
    <x v="2"/>
  </r>
  <r>
    <n v="2376"/>
    <n v="132"/>
    <n v="13"/>
    <n v="15"/>
    <n v="8"/>
    <n v="11"/>
    <s v="6"/>
    <s v="6"/>
    <n v="6"/>
    <n v="1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MAS"/>
    <s v="Felipe"/>
    <s v="Massa"/>
    <x v="12"/>
    <n v="29701"/>
    <s v="Brazilian"/>
    <s v="Sauber"/>
    <s v="Swiss"/>
    <s v="+1 Lap"/>
    <x v="3"/>
  </r>
  <r>
    <n v="2377"/>
    <n v="132"/>
    <n v="2"/>
    <n v="15"/>
    <n v="7"/>
    <n v="9"/>
    <s v="7"/>
    <s v="7"/>
    <n v="7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HEI"/>
    <s v="Nick"/>
    <s v="Heidfeld"/>
    <x v="1"/>
    <n v="28255"/>
    <s v="German"/>
    <s v="Sauber"/>
    <s v="Swiss"/>
    <s v="+1 Lap"/>
    <x v="3"/>
  </r>
  <r>
    <n v="2378"/>
    <n v="132"/>
    <n v="15"/>
    <n v="4"/>
    <n v="14"/>
    <n v="7"/>
    <s v="8"/>
    <s v="8"/>
    <n v="8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TRU"/>
    <s v="Jarno"/>
    <s v="Trulli"/>
    <x v="14"/>
    <n v="27223"/>
    <s v="Italian"/>
    <s v="Renault"/>
    <s v="French"/>
    <s v="+1 Lap"/>
    <x v="3"/>
  </r>
  <r>
    <n v="2379"/>
    <n v="132"/>
    <n v="44"/>
    <n v="16"/>
    <n v="12"/>
    <n v="12"/>
    <s v="9"/>
    <s v="9"/>
    <n v="9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\N"/>
    <s v="Olivier"/>
    <s v="Panis"/>
    <x v="43"/>
    <n v="24352"/>
    <s v="French"/>
    <s v="BAR"/>
    <s v="British"/>
    <s v="+1 Lap"/>
    <x v="3"/>
  </r>
  <r>
    <n v="2380"/>
    <n v="132"/>
    <n v="37"/>
    <n v="19"/>
    <n v="17"/>
    <n v="16"/>
    <s v="10"/>
    <s v="10"/>
    <n v="10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DLR"/>
    <s v="Pedro"/>
    <s v="de la Rosa"/>
    <x v="36"/>
    <n v="25988"/>
    <s v="Spanish"/>
    <s v="Jaguar"/>
    <s v="British"/>
    <s v="+1 Lap"/>
    <x v="3"/>
  </r>
  <r>
    <n v="2381"/>
    <n v="132"/>
    <n v="59"/>
    <n v="21"/>
    <n v="21"/>
    <n v="21"/>
    <s v="11"/>
    <s v="11"/>
    <n v="11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\N"/>
    <s v="Enrique"/>
    <s v="Bernoldi"/>
    <x v="56"/>
    <n v="28782"/>
    <s v="Brazilian"/>
    <s v="Arrows"/>
    <s v="British"/>
    <s v="+1 Lap"/>
    <x v="5"/>
  </r>
  <r>
    <n v="2382"/>
    <n v="132"/>
    <n v="35"/>
    <n v="16"/>
    <n v="11"/>
    <n v="19"/>
    <s v="12"/>
    <s v="12"/>
    <n v="12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VIL"/>
    <s v="Jacques"/>
    <s v="Villeneuve"/>
    <x v="34"/>
    <n v="26032"/>
    <s v="Canadian"/>
    <s v="BAR"/>
    <s v="British"/>
    <s v="+1 Lap"/>
    <x v="5"/>
  </r>
  <r>
    <n v="2383"/>
    <n v="132"/>
    <n v="49"/>
    <n v="21"/>
    <n v="20"/>
    <n v="15"/>
    <s v="13"/>
    <s v="13"/>
    <n v="13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\N"/>
    <s v="Heinz-Harald"/>
    <s v="Frentzen"/>
    <x v="48"/>
    <n v="24610"/>
    <s v="German"/>
    <s v="Arrows"/>
    <s v="British"/>
    <s v="+1 Lap"/>
    <x v="5"/>
  </r>
  <r>
    <n v="2384"/>
    <n v="132"/>
    <n v="66"/>
    <n v="7"/>
    <n v="25"/>
    <n v="13"/>
    <s v="14"/>
    <s v="14"/>
    <n v="14"/>
    <n v="0"/>
    <n v="59"/>
    <s v="\N"/>
    <s v="\N"/>
    <s v="\N"/>
    <s v="\N"/>
    <s v="\N"/>
    <s v="\N"/>
    <n v="11"/>
    <x v="6"/>
    <n v="9"/>
    <n v="20"/>
    <s v="European Grand Prix"/>
    <n v="37430"/>
    <s v="Nürburgring"/>
    <s v="Nürburg"/>
    <s v="Germany"/>
    <s v="50.3356"/>
    <s v="6.9475"/>
    <s v="\N"/>
    <s v="Allan"/>
    <s v="McNish"/>
    <x v="57"/>
    <n v="25566"/>
    <s v="British"/>
    <s v="Toyota"/>
    <s v="Japanese"/>
    <s v="+1 Lap"/>
    <x v="5"/>
  </r>
  <r>
    <n v="2385"/>
    <n v="132"/>
    <n v="17"/>
    <n v="18"/>
    <n v="23"/>
    <n v="20"/>
    <s v="15"/>
    <s v="15"/>
    <n v="15"/>
    <n v="0"/>
    <n v="58"/>
    <s v="\N"/>
    <s v="\N"/>
    <s v="\N"/>
    <s v="\N"/>
    <s v="\N"/>
    <s v="\N"/>
    <n v="12"/>
    <x v="6"/>
    <n v="9"/>
    <n v="20"/>
    <s v="European Grand Prix"/>
    <n v="37430"/>
    <s v="Nürburgring"/>
    <s v="Nürburg"/>
    <s v="Germany"/>
    <s v="50.3356"/>
    <s v="6.9475"/>
    <s v="WEB"/>
    <s v="Mark"/>
    <s v="Webber"/>
    <x v="16"/>
    <n v="27999"/>
    <s v="Australian"/>
    <s v="Minardi"/>
    <s v="Italian"/>
    <s v="+2 Laps"/>
    <x v="5"/>
  </r>
  <r>
    <n v="2386"/>
    <n v="132"/>
    <n v="11"/>
    <n v="17"/>
    <n v="10"/>
    <n v="14"/>
    <s v="16"/>
    <s v="16"/>
    <n v="16"/>
    <n v="0"/>
    <n v="58"/>
    <s v="\N"/>
    <s v="\N"/>
    <s v="\N"/>
    <s v="\N"/>
    <s v="\N"/>
    <s v="\N"/>
    <n v="12"/>
    <x v="6"/>
    <n v="9"/>
    <n v="20"/>
    <s v="European Grand Prix"/>
    <n v="37430"/>
    <s v="Nürburgring"/>
    <s v="Nürburg"/>
    <s v="Germany"/>
    <s v="50.3356"/>
    <s v="6.9475"/>
    <s v="SAT"/>
    <s v="Takuma"/>
    <s v="Sato"/>
    <x v="10"/>
    <n v="28153"/>
    <s v="Japanese"/>
    <s v="Jordan"/>
    <s v="Irish"/>
    <s v="+2 Laps"/>
    <x v="5"/>
  </r>
  <r>
    <n v="2387"/>
    <n v="132"/>
    <n v="63"/>
    <n v="7"/>
    <n v="24"/>
    <n v="10"/>
    <s v="\N"/>
    <s v="R"/>
    <n v="17"/>
    <n v="0"/>
    <n v="51"/>
    <s v="\N"/>
    <s v="\N"/>
    <s v="\N"/>
    <s v="\N"/>
    <s v="\N"/>
    <s v="\N"/>
    <n v="6"/>
    <x v="6"/>
    <n v="9"/>
    <n v="20"/>
    <s v="European Grand Prix"/>
    <n v="37430"/>
    <s v="Nürburgring"/>
    <s v="Nürburg"/>
    <s v="Germany"/>
    <s v="50.3356"/>
    <s v="6.9475"/>
    <s v="\N"/>
    <s v="Mika"/>
    <s v="Salo"/>
    <x v="54"/>
    <n v="24441"/>
    <s v="Finnish"/>
    <s v="Toyota"/>
    <s v="Japanese"/>
    <s v="Gearbox"/>
    <x v="4"/>
  </r>
  <r>
    <n v="2388"/>
    <n v="132"/>
    <n v="62"/>
    <n v="18"/>
    <n v="22"/>
    <n v="22"/>
    <s v="\N"/>
    <s v="R"/>
    <n v="18"/>
    <n v="0"/>
    <n v="48"/>
    <s v="\N"/>
    <s v="\N"/>
    <s v="\N"/>
    <s v="\N"/>
    <s v="\N"/>
    <s v="\N"/>
    <n v="9"/>
    <x v="6"/>
    <n v="9"/>
    <n v="20"/>
    <s v="European Grand Prix"/>
    <n v="37430"/>
    <s v="Nürburgring"/>
    <s v="Nürburg"/>
    <s v="Germany"/>
    <s v="50.3356"/>
    <s v="6.9475"/>
    <s v="\N"/>
    <s v="Alex"/>
    <s v="Yoong"/>
    <x v="55"/>
    <n v="27961"/>
    <s v="Malaysian"/>
    <s v="Minardi"/>
    <s v="Italian"/>
    <s v="Hydraulics"/>
    <x v="4"/>
  </r>
  <r>
    <n v="2389"/>
    <n v="132"/>
    <n v="56"/>
    <n v="19"/>
    <n v="16"/>
    <n v="17"/>
    <s v="\N"/>
    <s v="R"/>
    <n v="19"/>
    <n v="0"/>
    <n v="41"/>
    <s v="\N"/>
    <s v="\N"/>
    <s v="\N"/>
    <s v="\N"/>
    <s v="\N"/>
    <s v="\N"/>
    <n v="9"/>
    <x v="6"/>
    <n v="9"/>
    <n v="20"/>
    <s v="European Grand Prix"/>
    <n v="37430"/>
    <s v="Nürburgring"/>
    <s v="Nürburg"/>
    <s v="Germany"/>
    <s v="50.3356"/>
    <s v="6.9475"/>
    <s v="\N"/>
    <s v="Eddie"/>
    <s v="Irvine"/>
    <x v="53"/>
    <n v="24056"/>
    <s v="British"/>
    <s v="Jaguar"/>
    <s v="British"/>
    <s v="Hydraulics"/>
    <x v="4"/>
  </r>
  <r>
    <n v="2390"/>
    <n v="132"/>
    <n v="31"/>
    <n v="3"/>
    <n v="6"/>
    <n v="1"/>
    <s v="\N"/>
    <s v="R"/>
    <n v="20"/>
    <n v="0"/>
    <n v="27"/>
    <s v="\N"/>
    <s v="\N"/>
    <s v="\N"/>
    <s v="\N"/>
    <s v="\N"/>
    <s v="\N"/>
    <n v="4"/>
    <x v="6"/>
    <n v="9"/>
    <n v="20"/>
    <s v="European Grand Prix"/>
    <n v="37430"/>
    <s v="Nürburgring"/>
    <s v="Nürburg"/>
    <s v="Germany"/>
    <s v="50.3356"/>
    <s v="6.9475"/>
    <s v="MON"/>
    <s v="Juan"/>
    <s v="Pablo Montoya"/>
    <x v="30"/>
    <n v="27657"/>
    <s v="Colombian"/>
    <s v="Williams"/>
    <s v="British"/>
    <s v="Collision"/>
    <x v="4"/>
  </r>
  <r>
    <n v="2391"/>
    <n v="132"/>
    <n v="14"/>
    <n v="1"/>
    <n v="3"/>
    <n v="5"/>
    <s v="\N"/>
    <s v="R"/>
    <n v="21"/>
    <n v="0"/>
    <n v="27"/>
    <s v="\N"/>
    <s v="\N"/>
    <s v="\N"/>
    <s v="\N"/>
    <s v="\N"/>
    <s v="\N"/>
    <n v="4"/>
    <x v="6"/>
    <n v="9"/>
    <n v="20"/>
    <s v="European Grand Prix"/>
    <n v="37430"/>
    <s v="Nürburgring"/>
    <s v="Nürburg"/>
    <s v="Germany"/>
    <s v="50.3356"/>
    <s v="6.9475"/>
    <s v="COU"/>
    <s v="David"/>
    <s v="Coulthard"/>
    <x v="13"/>
    <n v="26019"/>
    <s v="British"/>
    <s v="McLaren"/>
    <s v="British"/>
    <s v="Collision"/>
    <x v="4"/>
  </r>
  <r>
    <n v="2392"/>
    <n v="132"/>
    <n v="21"/>
    <n v="17"/>
    <n v="9"/>
    <n v="18"/>
    <s v="\N"/>
    <s v="R"/>
    <n v="22"/>
    <n v="0"/>
    <n v="26"/>
    <s v="\N"/>
    <s v="\N"/>
    <s v="\N"/>
    <s v="\N"/>
    <s v="\N"/>
    <s v="\N"/>
    <n v="3"/>
    <x v="6"/>
    <n v="9"/>
    <n v="20"/>
    <s v="European Grand Prix"/>
    <n v="37430"/>
    <s v="Nürburgring"/>
    <s v="Nürburg"/>
    <s v="Germany"/>
    <s v="50.3356"/>
    <s v="6.9475"/>
    <s v="FIS"/>
    <s v="Giancarlo"/>
    <s v="Fisichella"/>
    <x v="20"/>
    <n v="26678"/>
    <s v="Italian"/>
    <s v="Jordan"/>
    <s v="Irish"/>
    <s v="Accident"/>
    <x v="4"/>
  </r>
  <r>
    <n v="2393"/>
    <n v="133"/>
    <n v="30"/>
    <n v="6"/>
    <n v="1"/>
    <n v="3"/>
    <s v="1"/>
    <s v="1"/>
    <n v="1"/>
    <n v="10"/>
    <n v="60"/>
    <s v="1:31:45.015"/>
    <s v="5505015"/>
    <s v="\N"/>
    <s v="\N"/>
    <s v="\N"/>
    <s v="\N"/>
    <n v="1"/>
    <x v="6"/>
    <n v="10"/>
    <n v="9"/>
    <s v="British Grand Prix"/>
    <n v="37444"/>
    <s v="Silverstone Circuit"/>
    <s v="Silverstone"/>
    <s v="UK"/>
    <s v="52.0786"/>
    <s v="-1.01694"/>
    <s v="MSC"/>
    <s v="Michael"/>
    <s v="Schumacher"/>
    <x v="29"/>
    <n v="25206"/>
    <s v="German"/>
    <s v="Ferrari"/>
    <s v="Italian"/>
    <s v="Finished"/>
    <x v="0"/>
  </r>
  <r>
    <n v="2394"/>
    <n v="133"/>
    <n v="22"/>
    <n v="6"/>
    <n v="2"/>
    <n v="2"/>
    <s v="2"/>
    <s v="2"/>
    <n v="2"/>
    <n v="6"/>
    <n v="60"/>
    <s v="+14.578"/>
    <s v="5519593"/>
    <s v="\N"/>
    <s v="\N"/>
    <s v="\N"/>
    <s v="\N"/>
    <n v="1"/>
    <x v="6"/>
    <n v="10"/>
    <n v="9"/>
    <s v="British Grand Prix"/>
    <n v="37444"/>
    <s v="Silverstone Circuit"/>
    <s v="Silverstone"/>
    <s v="UK"/>
    <s v="52.0786"/>
    <s v="-1.01694"/>
    <s v="BAR"/>
    <s v="Rubens"/>
    <s v="Barrichello"/>
    <x v="21"/>
    <n v="26442"/>
    <s v="Brazilian"/>
    <s v="Ferrari"/>
    <s v="Italian"/>
    <s v="Finished"/>
    <x v="1"/>
  </r>
  <r>
    <n v="2395"/>
    <n v="133"/>
    <n v="31"/>
    <n v="3"/>
    <n v="6"/>
    <n v="1"/>
    <s v="3"/>
    <s v="3"/>
    <n v="3"/>
    <n v="4"/>
    <n v="60"/>
    <s v="+31.661"/>
    <s v="5536676"/>
    <s v="\N"/>
    <s v="\N"/>
    <s v="\N"/>
    <s v="\N"/>
    <n v="1"/>
    <x v="6"/>
    <n v="10"/>
    <n v="9"/>
    <s v="British Grand Prix"/>
    <n v="37444"/>
    <s v="Silverstone Circuit"/>
    <s v="Silverstone"/>
    <s v="UK"/>
    <s v="52.0786"/>
    <s v="-1.01694"/>
    <s v="MON"/>
    <s v="Juan"/>
    <s v="Pablo Montoya"/>
    <x v="30"/>
    <n v="27657"/>
    <s v="Colombian"/>
    <s v="Williams"/>
    <s v="British"/>
    <s v="Finished"/>
    <x v="1"/>
  </r>
  <r>
    <n v="2396"/>
    <n v="133"/>
    <n v="35"/>
    <n v="16"/>
    <n v="11"/>
    <n v="9"/>
    <s v="4"/>
    <s v="4"/>
    <n v="4"/>
    <n v="3"/>
    <n v="59"/>
    <s v="\N"/>
    <s v="\N"/>
    <s v="\N"/>
    <s v="\N"/>
    <s v="\N"/>
    <s v="\N"/>
    <n v="11"/>
    <x v="6"/>
    <n v="10"/>
    <n v="9"/>
    <s v="British Grand Prix"/>
    <n v="37444"/>
    <s v="Silverstone Circuit"/>
    <s v="Silverstone"/>
    <s v="UK"/>
    <s v="52.0786"/>
    <s v="-1.01694"/>
    <s v="VIL"/>
    <s v="Jacques"/>
    <s v="Villeneuve"/>
    <x v="34"/>
    <n v="26032"/>
    <s v="Canadian"/>
    <s v="BAR"/>
    <s v="British"/>
    <s v="+1 Lap"/>
    <x v="2"/>
  </r>
  <r>
    <n v="2397"/>
    <n v="133"/>
    <n v="44"/>
    <n v="16"/>
    <n v="12"/>
    <n v="13"/>
    <s v="5"/>
    <s v="5"/>
    <n v="5"/>
    <n v="2"/>
    <n v="59"/>
    <s v="\N"/>
    <s v="\N"/>
    <s v="\N"/>
    <s v="\N"/>
    <s v="\N"/>
    <s v="\N"/>
    <n v="11"/>
    <x v="6"/>
    <n v="10"/>
    <n v="9"/>
    <s v="British Grand Prix"/>
    <n v="37444"/>
    <s v="Silverstone Circuit"/>
    <s v="Silverstone"/>
    <s v="UK"/>
    <s v="52.0786"/>
    <s v="-1.01694"/>
    <s v="\N"/>
    <s v="Olivier"/>
    <s v="Panis"/>
    <x v="43"/>
    <n v="24352"/>
    <s v="French"/>
    <s v="BAR"/>
    <s v="British"/>
    <s v="+1 Lap"/>
    <x v="2"/>
  </r>
  <r>
    <n v="2398"/>
    <n v="133"/>
    <n v="2"/>
    <n v="15"/>
    <n v="7"/>
    <n v="10"/>
    <s v="6"/>
    <s v="6"/>
    <n v="6"/>
    <n v="1"/>
    <n v="59"/>
    <s v="\N"/>
    <s v="\N"/>
    <s v="\N"/>
    <s v="\N"/>
    <s v="\N"/>
    <s v="\N"/>
    <n v="11"/>
    <x v="6"/>
    <n v="10"/>
    <n v="9"/>
    <s v="British Grand Prix"/>
    <n v="37444"/>
    <s v="Silverstone Circuit"/>
    <s v="Silverstone"/>
    <s v="UK"/>
    <s v="52.0786"/>
    <s v="-1.01694"/>
    <s v="HEI"/>
    <s v="Nick"/>
    <s v="Heidfeld"/>
    <x v="1"/>
    <n v="28255"/>
    <s v="German"/>
    <s v="Sauber"/>
    <s v="Swiss"/>
    <s v="+1 Lap"/>
    <x v="3"/>
  </r>
  <r>
    <n v="2399"/>
    <n v="133"/>
    <n v="21"/>
    <n v="17"/>
    <n v="9"/>
    <n v="17"/>
    <s v="7"/>
    <s v="7"/>
    <n v="7"/>
    <n v="0"/>
    <n v="59"/>
    <s v="\N"/>
    <s v="\N"/>
    <s v="\N"/>
    <s v="\N"/>
    <s v="\N"/>
    <s v="\N"/>
    <n v="11"/>
    <x v="6"/>
    <n v="10"/>
    <n v="9"/>
    <s v="British Grand Prix"/>
    <n v="37444"/>
    <s v="Silverstone Circuit"/>
    <s v="Silverstone"/>
    <s v="UK"/>
    <s v="52.0786"/>
    <s v="-1.01694"/>
    <s v="FIS"/>
    <s v="Giancarlo"/>
    <s v="Fisichella"/>
    <x v="20"/>
    <n v="26678"/>
    <s v="Italian"/>
    <s v="Jordan"/>
    <s v="Irish"/>
    <s v="+1 Lap"/>
    <x v="3"/>
  </r>
  <r>
    <n v="2400"/>
    <n v="133"/>
    <n v="23"/>
    <n v="3"/>
    <n v="5"/>
    <n v="4"/>
    <s v="8"/>
    <s v="8"/>
    <n v="8"/>
    <n v="0"/>
    <n v="59"/>
    <s v="\N"/>
    <s v="\N"/>
    <s v="\N"/>
    <s v="\N"/>
    <s v="\N"/>
    <s v="\N"/>
    <n v="11"/>
    <x v="6"/>
    <n v="10"/>
    <n v="9"/>
    <s v="British Grand Prix"/>
    <n v="37444"/>
    <s v="Silverstone Circuit"/>
    <s v="Silverstone"/>
    <s v="UK"/>
    <s v="52.0786"/>
    <s v="-1.01694"/>
    <s v="SCH"/>
    <s v="Ralf"/>
    <s v="Schumacher"/>
    <x v="22"/>
    <n v="27575"/>
    <s v="German"/>
    <s v="Williams"/>
    <s v="British"/>
    <s v="+1 Lap"/>
    <x v="3"/>
  </r>
  <r>
    <n v="2401"/>
    <n v="133"/>
    <n v="13"/>
    <n v="15"/>
    <n v="8"/>
    <n v="11"/>
    <s v="9"/>
    <s v="9"/>
    <n v="9"/>
    <n v="0"/>
    <n v="59"/>
    <s v="\N"/>
    <s v="\N"/>
    <s v="\N"/>
    <s v="\N"/>
    <s v="\N"/>
    <s v="\N"/>
    <n v="11"/>
    <x v="6"/>
    <n v="10"/>
    <n v="9"/>
    <s v="British Grand Prix"/>
    <n v="37444"/>
    <s v="Silverstone Circuit"/>
    <s v="Silverstone"/>
    <s v="UK"/>
    <s v="52.0786"/>
    <s v="-1.01694"/>
    <s v="MAS"/>
    <s v="Felipe"/>
    <s v="Massa"/>
    <x v="12"/>
    <n v="29701"/>
    <s v="Brazilian"/>
    <s v="Sauber"/>
    <s v="Swiss"/>
    <s v="+1 Lap"/>
    <x v="3"/>
  </r>
  <r>
    <n v="2402"/>
    <n v="133"/>
    <n v="14"/>
    <n v="1"/>
    <n v="3"/>
    <n v="6"/>
    <s v="10"/>
    <s v="10"/>
    <n v="10"/>
    <n v="0"/>
    <n v="58"/>
    <s v="\N"/>
    <s v="\N"/>
    <s v="\N"/>
    <s v="\N"/>
    <s v="\N"/>
    <s v="\N"/>
    <n v="12"/>
    <x v="6"/>
    <n v="10"/>
    <n v="9"/>
    <s v="British Grand Prix"/>
    <n v="37444"/>
    <s v="Silverstone Circuit"/>
    <s v="Silverstone"/>
    <s v="UK"/>
    <s v="52.0786"/>
    <s v="-1.01694"/>
    <s v="COU"/>
    <s v="David"/>
    <s v="Coulthard"/>
    <x v="13"/>
    <n v="26019"/>
    <s v="British"/>
    <s v="McLaren"/>
    <s v="British"/>
    <s v="+2 Laps"/>
    <x v="3"/>
  </r>
  <r>
    <n v="2403"/>
    <n v="133"/>
    <n v="37"/>
    <n v="19"/>
    <n v="17"/>
    <n v="21"/>
    <s v="11"/>
    <s v="11"/>
    <n v="11"/>
    <n v="0"/>
    <n v="58"/>
    <s v="\N"/>
    <s v="\N"/>
    <s v="\N"/>
    <s v="\N"/>
    <s v="\N"/>
    <s v="\N"/>
    <n v="12"/>
    <x v="6"/>
    <n v="10"/>
    <n v="9"/>
    <s v="British Grand Prix"/>
    <n v="37444"/>
    <s v="Silverstone Circuit"/>
    <s v="Silverstone"/>
    <s v="UK"/>
    <s v="52.0786"/>
    <s v="-1.01694"/>
    <s v="DLR"/>
    <s v="Pedro"/>
    <s v="de la Rosa"/>
    <x v="36"/>
    <n v="25988"/>
    <s v="Spanish"/>
    <s v="Jaguar"/>
    <s v="British"/>
    <s v="+2 Laps"/>
    <x v="5"/>
  </r>
  <r>
    <n v="2404"/>
    <n v="133"/>
    <n v="18"/>
    <n v="4"/>
    <n v="15"/>
    <n v="12"/>
    <s v="12"/>
    <s v="12"/>
    <n v="12"/>
    <n v="0"/>
    <n v="54"/>
    <s v="\N"/>
    <s v="\N"/>
    <s v="\N"/>
    <s v="\N"/>
    <s v="\N"/>
    <s v="\N"/>
    <n v="36"/>
    <x v="6"/>
    <n v="10"/>
    <n v="9"/>
    <s v="British Grand Prix"/>
    <n v="37444"/>
    <s v="Silverstone Circuit"/>
    <s v="Silverstone"/>
    <s v="UK"/>
    <s v="52.0786"/>
    <s v="-1.01694"/>
    <s v="BUT"/>
    <s v="Jenson"/>
    <s v="Button"/>
    <x v="17"/>
    <n v="29239"/>
    <s v="British"/>
    <s v="Renault"/>
    <s v="French"/>
    <s v="Wheel"/>
    <x v="5"/>
  </r>
  <r>
    <n v="2405"/>
    <n v="133"/>
    <n v="11"/>
    <n v="17"/>
    <n v="10"/>
    <n v="14"/>
    <s v="\N"/>
    <s v="R"/>
    <n v="13"/>
    <n v="0"/>
    <n v="50"/>
    <s v="\N"/>
    <s v="\N"/>
    <s v="\N"/>
    <s v="\N"/>
    <s v="\N"/>
    <s v="\N"/>
    <n v="5"/>
    <x v="6"/>
    <n v="10"/>
    <n v="9"/>
    <s v="British Grand Prix"/>
    <n v="37444"/>
    <s v="Silverstone Circuit"/>
    <s v="Silverstone"/>
    <s v="UK"/>
    <s v="52.0786"/>
    <s v="-1.01694"/>
    <s v="SAT"/>
    <s v="Takuma"/>
    <s v="Sato"/>
    <x v="10"/>
    <n v="28153"/>
    <s v="Japanese"/>
    <s v="Jordan"/>
    <s v="Irish"/>
    <s v="Engine"/>
    <x v="4"/>
  </r>
  <r>
    <n v="2406"/>
    <n v="133"/>
    <n v="8"/>
    <n v="1"/>
    <n v="4"/>
    <n v="5"/>
    <s v="\N"/>
    <s v="R"/>
    <n v="14"/>
    <n v="0"/>
    <n v="44"/>
    <s v="\N"/>
    <s v="\N"/>
    <s v="\N"/>
    <s v="\N"/>
    <s v="\N"/>
    <s v="\N"/>
    <n v="5"/>
    <x v="6"/>
    <n v="10"/>
    <n v="9"/>
    <s v="British Grand Prix"/>
    <n v="37444"/>
    <s v="Silverstone Circuit"/>
    <s v="Silverstone"/>
    <s v="UK"/>
    <s v="52.0786"/>
    <s v="-1.01694"/>
    <s v="RAI"/>
    <s v="Kimi"/>
    <s v="Räikkönen"/>
    <x v="7"/>
    <n v="29145"/>
    <s v="Finnish"/>
    <s v="McLaren"/>
    <s v="British"/>
    <s v="Engine"/>
    <x v="4"/>
  </r>
  <r>
    <n v="2407"/>
    <n v="133"/>
    <n v="15"/>
    <n v="4"/>
    <n v="14"/>
    <n v="7"/>
    <s v="\N"/>
    <s v="R"/>
    <n v="15"/>
    <n v="0"/>
    <n v="29"/>
    <s v="\N"/>
    <s v="\N"/>
    <s v="\N"/>
    <s v="\N"/>
    <s v="\N"/>
    <s v="\N"/>
    <n v="40"/>
    <x v="6"/>
    <n v="10"/>
    <n v="9"/>
    <s v="British Grand Prix"/>
    <n v="37444"/>
    <s v="Silverstone Circuit"/>
    <s v="Silverstone"/>
    <s v="UK"/>
    <s v="52.0786"/>
    <s v="-1.01694"/>
    <s v="TRU"/>
    <s v="Jarno"/>
    <s v="Trulli"/>
    <x v="14"/>
    <n v="27223"/>
    <s v="Italian"/>
    <s v="Renault"/>
    <s v="French"/>
    <s v="Electronics"/>
    <x v="4"/>
  </r>
  <r>
    <n v="2408"/>
    <n v="133"/>
    <n v="59"/>
    <n v="21"/>
    <n v="21"/>
    <n v="18"/>
    <s v="\N"/>
    <s v="R"/>
    <n v="16"/>
    <n v="0"/>
    <n v="28"/>
    <s v="\N"/>
    <s v="\N"/>
    <s v="\N"/>
    <s v="\N"/>
    <s v="\N"/>
    <s v="\N"/>
    <n v="30"/>
    <x v="6"/>
    <n v="10"/>
    <n v="9"/>
    <s v="British Grand Prix"/>
    <n v="37444"/>
    <s v="Silverstone Circuit"/>
    <s v="Silverstone"/>
    <s v="UK"/>
    <s v="52.0786"/>
    <s v="-1.01694"/>
    <s v="\N"/>
    <s v="Enrique"/>
    <s v="Bernoldi"/>
    <x v="56"/>
    <n v="28782"/>
    <s v="Brazilian"/>
    <s v="Arrows"/>
    <s v="British"/>
    <s v="Driveshaft"/>
    <x v="4"/>
  </r>
  <r>
    <n v="2409"/>
    <n v="133"/>
    <n v="56"/>
    <n v="19"/>
    <n v="16"/>
    <n v="19"/>
    <s v="\N"/>
    <s v="R"/>
    <n v="17"/>
    <n v="0"/>
    <n v="23"/>
    <s v="\N"/>
    <s v="\N"/>
    <s v="\N"/>
    <s v="\N"/>
    <s v="\N"/>
    <s v="\N"/>
    <n v="20"/>
    <x v="6"/>
    <n v="10"/>
    <n v="9"/>
    <s v="British Grand Prix"/>
    <n v="37444"/>
    <s v="Silverstone Circuit"/>
    <s v="Silverstone"/>
    <s v="UK"/>
    <s v="52.0786"/>
    <s v="-1.01694"/>
    <s v="\N"/>
    <s v="Eddie"/>
    <s v="Irvine"/>
    <x v="53"/>
    <n v="24056"/>
    <s v="British"/>
    <s v="Jaguar"/>
    <s v="British"/>
    <s v="Spun off"/>
    <x v="4"/>
  </r>
  <r>
    <n v="2410"/>
    <n v="133"/>
    <n v="49"/>
    <n v="21"/>
    <n v="20"/>
    <n v="16"/>
    <s v="\N"/>
    <s v="R"/>
    <n v="18"/>
    <n v="0"/>
    <n v="20"/>
    <s v="\N"/>
    <s v="\N"/>
    <s v="\N"/>
    <s v="\N"/>
    <s v="\N"/>
    <s v="\N"/>
    <n v="5"/>
    <x v="6"/>
    <n v="10"/>
    <n v="9"/>
    <s v="British Grand Prix"/>
    <n v="37444"/>
    <s v="Silverstone Circuit"/>
    <s v="Silverstone"/>
    <s v="UK"/>
    <s v="52.0786"/>
    <s v="-1.01694"/>
    <s v="\N"/>
    <s v="Heinz-Harald"/>
    <s v="Frentzen"/>
    <x v="48"/>
    <n v="24610"/>
    <s v="German"/>
    <s v="Arrows"/>
    <s v="British"/>
    <s v="Engine"/>
    <x v="4"/>
  </r>
  <r>
    <n v="2411"/>
    <n v="133"/>
    <n v="63"/>
    <n v="7"/>
    <n v="24"/>
    <n v="8"/>
    <s v="\N"/>
    <s v="R"/>
    <n v="19"/>
    <n v="0"/>
    <n v="15"/>
    <s v="\N"/>
    <s v="\N"/>
    <s v="\N"/>
    <s v="\N"/>
    <s v="\N"/>
    <s v="\N"/>
    <n v="79"/>
    <x v="6"/>
    <n v="10"/>
    <n v="9"/>
    <s v="British Grand Prix"/>
    <n v="37444"/>
    <s v="Silverstone Circuit"/>
    <s v="Silverstone"/>
    <s v="UK"/>
    <s v="52.0786"/>
    <s v="-1.01694"/>
    <s v="\N"/>
    <s v="Mika"/>
    <s v="Salo"/>
    <x v="54"/>
    <n v="24441"/>
    <s v="Finnish"/>
    <s v="Toyota"/>
    <s v="Japanese"/>
    <s v="Drivetrain"/>
    <x v="4"/>
  </r>
  <r>
    <n v="2412"/>
    <n v="133"/>
    <n v="17"/>
    <n v="18"/>
    <n v="23"/>
    <n v="20"/>
    <s v="\N"/>
    <s v="R"/>
    <n v="20"/>
    <n v="0"/>
    <n v="9"/>
    <s v="\N"/>
    <s v="\N"/>
    <s v="\N"/>
    <s v="\N"/>
    <s v="\N"/>
    <s v="\N"/>
    <n v="8"/>
    <x v="6"/>
    <n v="10"/>
    <n v="9"/>
    <s v="British Grand Prix"/>
    <n v="37444"/>
    <s v="Silverstone Circuit"/>
    <s v="Silverstone"/>
    <s v="UK"/>
    <s v="52.0786"/>
    <s v="-1.01694"/>
    <s v="WEB"/>
    <s v="Mark"/>
    <s v="Webber"/>
    <x v="16"/>
    <n v="27999"/>
    <s v="Australian"/>
    <s v="Minardi"/>
    <s v="Italian"/>
    <s v="Clutch"/>
    <x v="4"/>
  </r>
  <r>
    <n v="2413"/>
    <n v="133"/>
    <n v="66"/>
    <n v="7"/>
    <n v="25"/>
    <n v="15"/>
    <s v="\N"/>
    <s v="R"/>
    <n v="21"/>
    <n v="0"/>
    <n v="0"/>
    <s v="\N"/>
    <s v="\N"/>
    <s v="\N"/>
    <s v="\N"/>
    <s v="\N"/>
    <s v="\N"/>
    <n v="8"/>
    <x v="6"/>
    <n v="10"/>
    <n v="9"/>
    <s v="British Grand Prix"/>
    <n v="37444"/>
    <s v="Silverstone Circuit"/>
    <s v="Silverstone"/>
    <s v="UK"/>
    <s v="52.0786"/>
    <s v="-1.01694"/>
    <s v="\N"/>
    <s v="Allan"/>
    <s v="McNish"/>
    <x v="57"/>
    <n v="25566"/>
    <s v="British"/>
    <s v="Toyota"/>
    <s v="Japanese"/>
    <s v="Clutch"/>
    <x v="4"/>
  </r>
  <r>
    <n v="2414"/>
    <n v="134"/>
    <n v="30"/>
    <n v="6"/>
    <n v="1"/>
    <n v="2"/>
    <s v="1"/>
    <s v="1"/>
    <n v="1"/>
    <n v="10"/>
    <n v="72"/>
    <s v="1:32:09.837"/>
    <s v="5529837"/>
    <s v="\N"/>
    <s v="\N"/>
    <s v="\N"/>
    <s v="\N"/>
    <n v="1"/>
    <x v="6"/>
    <n v="11"/>
    <n v="8"/>
    <s v="French Grand Prix"/>
    <n v="37458"/>
    <s v="Circuit de Nevers Magny-Cours"/>
    <s v="Magny Cours"/>
    <s v="France"/>
    <s v="46.8642"/>
    <s v="3.16361"/>
    <s v="MSC"/>
    <s v="Michael"/>
    <s v="Schumacher"/>
    <x v="29"/>
    <n v="25206"/>
    <s v="German"/>
    <s v="Ferrari"/>
    <s v="Italian"/>
    <s v="Finished"/>
    <x v="0"/>
  </r>
  <r>
    <n v="2415"/>
    <n v="134"/>
    <n v="8"/>
    <n v="1"/>
    <n v="4"/>
    <n v="4"/>
    <s v="2"/>
    <s v="2"/>
    <n v="2"/>
    <n v="6"/>
    <n v="72"/>
    <s v="+1.104"/>
    <s v="5530941"/>
    <s v="\N"/>
    <s v="\N"/>
    <s v="\N"/>
    <s v="\N"/>
    <n v="1"/>
    <x v="6"/>
    <n v="11"/>
    <n v="8"/>
    <s v="French Grand Prix"/>
    <n v="37458"/>
    <s v="Circuit de Nevers Magny-Cours"/>
    <s v="Magny Cours"/>
    <s v="France"/>
    <s v="46.8642"/>
    <s v="3.16361"/>
    <s v="RAI"/>
    <s v="Kimi"/>
    <s v="Räikkönen"/>
    <x v="7"/>
    <n v="29145"/>
    <s v="Finnish"/>
    <s v="McLaren"/>
    <s v="British"/>
    <s v="Finished"/>
    <x v="1"/>
  </r>
  <r>
    <n v="2416"/>
    <n v="134"/>
    <n v="14"/>
    <n v="1"/>
    <n v="3"/>
    <n v="6"/>
    <s v="3"/>
    <s v="3"/>
    <n v="3"/>
    <n v="4"/>
    <n v="72"/>
    <s v="+31.975"/>
    <s v="5561812"/>
    <s v="\N"/>
    <s v="\N"/>
    <s v="\N"/>
    <s v="\N"/>
    <n v="1"/>
    <x v="6"/>
    <n v="11"/>
    <n v="8"/>
    <s v="French Grand Prix"/>
    <n v="37458"/>
    <s v="Circuit de Nevers Magny-Cours"/>
    <s v="Magny Cours"/>
    <s v="France"/>
    <s v="46.8642"/>
    <s v="3.16361"/>
    <s v="COU"/>
    <s v="David"/>
    <s v="Coulthard"/>
    <x v="13"/>
    <n v="26019"/>
    <s v="British"/>
    <s v="McLaren"/>
    <s v="British"/>
    <s v="Finished"/>
    <x v="1"/>
  </r>
  <r>
    <n v="2417"/>
    <n v="134"/>
    <n v="31"/>
    <n v="3"/>
    <n v="6"/>
    <n v="1"/>
    <s v="4"/>
    <s v="4"/>
    <n v="4"/>
    <n v="3"/>
    <n v="72"/>
    <s v="+40.675"/>
    <s v="5570512"/>
    <s v="\N"/>
    <s v="\N"/>
    <s v="\N"/>
    <s v="\N"/>
    <n v="1"/>
    <x v="6"/>
    <n v="11"/>
    <n v="8"/>
    <s v="French Grand Prix"/>
    <n v="37458"/>
    <s v="Circuit de Nevers Magny-Cours"/>
    <s v="Magny Cours"/>
    <s v="France"/>
    <s v="46.8642"/>
    <s v="3.16361"/>
    <s v="MON"/>
    <s v="Juan"/>
    <s v="Pablo Montoya"/>
    <x v="30"/>
    <n v="27657"/>
    <s v="Colombian"/>
    <s v="Williams"/>
    <s v="British"/>
    <s v="Finished"/>
    <x v="2"/>
  </r>
  <r>
    <n v="2418"/>
    <n v="134"/>
    <n v="23"/>
    <n v="3"/>
    <n v="5"/>
    <n v="5"/>
    <s v="5"/>
    <s v="5"/>
    <n v="5"/>
    <n v="2"/>
    <n v="72"/>
    <s v="+41.772"/>
    <s v="5571609"/>
    <s v="\N"/>
    <s v="\N"/>
    <s v="\N"/>
    <s v="\N"/>
    <n v="1"/>
    <x v="6"/>
    <n v="11"/>
    <n v="8"/>
    <s v="French Grand Prix"/>
    <n v="37458"/>
    <s v="Circuit de Nevers Magny-Cours"/>
    <s v="Magny Cours"/>
    <s v="France"/>
    <s v="46.8642"/>
    <s v="3.16361"/>
    <s v="SCH"/>
    <s v="Ralf"/>
    <s v="Schumacher"/>
    <x v="22"/>
    <n v="27575"/>
    <s v="German"/>
    <s v="Williams"/>
    <s v="British"/>
    <s v="Finished"/>
    <x v="2"/>
  </r>
  <r>
    <n v="2419"/>
    <n v="134"/>
    <n v="18"/>
    <n v="4"/>
    <n v="15"/>
    <n v="7"/>
    <s v="6"/>
    <s v="6"/>
    <n v="6"/>
    <n v="1"/>
    <n v="71"/>
    <s v="\N"/>
    <s v="\N"/>
    <s v="\N"/>
    <s v="\N"/>
    <s v="\N"/>
    <s v="\N"/>
    <n v="11"/>
    <x v="6"/>
    <n v="11"/>
    <n v="8"/>
    <s v="French Grand Prix"/>
    <n v="37458"/>
    <s v="Circuit de Nevers Magny-Cours"/>
    <s v="Magny Cours"/>
    <s v="France"/>
    <s v="46.8642"/>
    <s v="3.16361"/>
    <s v="BUT"/>
    <s v="Jenson"/>
    <s v="Button"/>
    <x v="17"/>
    <n v="29239"/>
    <s v="British"/>
    <s v="Renault"/>
    <s v="French"/>
    <s v="+1 Lap"/>
    <x v="3"/>
  </r>
  <r>
    <n v="2420"/>
    <n v="134"/>
    <n v="2"/>
    <n v="15"/>
    <n v="7"/>
    <n v="10"/>
    <s v="7"/>
    <s v="7"/>
    <n v="7"/>
    <n v="0"/>
    <n v="71"/>
    <s v="\N"/>
    <s v="\N"/>
    <s v="\N"/>
    <s v="\N"/>
    <s v="\N"/>
    <s v="\N"/>
    <n v="11"/>
    <x v="6"/>
    <n v="11"/>
    <n v="8"/>
    <s v="French Grand Prix"/>
    <n v="37458"/>
    <s v="Circuit de Nevers Magny-Cours"/>
    <s v="Magny Cours"/>
    <s v="France"/>
    <s v="46.8642"/>
    <s v="3.16361"/>
    <s v="HEI"/>
    <s v="Nick"/>
    <s v="Heidfeld"/>
    <x v="1"/>
    <n v="28255"/>
    <s v="German"/>
    <s v="Sauber"/>
    <s v="Swiss"/>
    <s v="+1 Lap"/>
    <x v="3"/>
  </r>
  <r>
    <n v="2421"/>
    <n v="134"/>
    <n v="17"/>
    <n v="18"/>
    <n v="23"/>
    <n v="18"/>
    <s v="8"/>
    <s v="8"/>
    <n v="8"/>
    <n v="0"/>
    <n v="71"/>
    <s v="\N"/>
    <s v="\N"/>
    <s v="\N"/>
    <s v="\N"/>
    <s v="\N"/>
    <s v="\N"/>
    <n v="11"/>
    <x v="6"/>
    <n v="11"/>
    <n v="8"/>
    <s v="French Grand Prix"/>
    <n v="37458"/>
    <s v="Circuit de Nevers Magny-Cours"/>
    <s v="Magny Cours"/>
    <s v="France"/>
    <s v="46.8642"/>
    <s v="3.16361"/>
    <s v="WEB"/>
    <s v="Mark"/>
    <s v="Webber"/>
    <x v="16"/>
    <n v="27999"/>
    <s v="Australian"/>
    <s v="Minardi"/>
    <s v="Italian"/>
    <s v="+1 Lap"/>
    <x v="3"/>
  </r>
  <r>
    <n v="2422"/>
    <n v="134"/>
    <n v="37"/>
    <n v="19"/>
    <n v="17"/>
    <n v="15"/>
    <s v="9"/>
    <s v="9"/>
    <n v="9"/>
    <n v="0"/>
    <n v="70"/>
    <s v="\N"/>
    <s v="\N"/>
    <s v="\N"/>
    <s v="\N"/>
    <s v="\N"/>
    <s v="\N"/>
    <n v="12"/>
    <x v="6"/>
    <n v="11"/>
    <n v="8"/>
    <s v="French Grand Prix"/>
    <n v="37458"/>
    <s v="Circuit de Nevers Magny-Cours"/>
    <s v="Magny Cours"/>
    <s v="France"/>
    <s v="46.8642"/>
    <s v="3.16361"/>
    <s v="DLR"/>
    <s v="Pedro"/>
    <s v="de la Rosa"/>
    <x v="36"/>
    <n v="25988"/>
    <s v="Spanish"/>
    <s v="Jaguar"/>
    <s v="British"/>
    <s v="+2 Laps"/>
    <x v="3"/>
  </r>
  <r>
    <n v="2423"/>
    <n v="134"/>
    <n v="62"/>
    <n v="18"/>
    <n v="22"/>
    <n v="19"/>
    <s v="10"/>
    <s v="10"/>
    <n v="10"/>
    <n v="0"/>
    <n v="68"/>
    <s v="\N"/>
    <s v="\N"/>
    <s v="\N"/>
    <s v="\N"/>
    <s v="\N"/>
    <s v="\N"/>
    <n v="14"/>
    <x v="6"/>
    <n v="11"/>
    <n v="8"/>
    <s v="French Grand Prix"/>
    <n v="37458"/>
    <s v="Circuit de Nevers Magny-Cours"/>
    <s v="Magny Cours"/>
    <s v="France"/>
    <s v="46.8642"/>
    <s v="3.16361"/>
    <s v="\N"/>
    <s v="Alex"/>
    <s v="Yoong"/>
    <x v="55"/>
    <n v="27961"/>
    <s v="Malaysian"/>
    <s v="Minardi"/>
    <s v="Italian"/>
    <s v="+4 Laps"/>
    <x v="3"/>
  </r>
  <r>
    <n v="2424"/>
    <n v="134"/>
    <n v="66"/>
    <n v="7"/>
    <n v="25"/>
    <n v="17"/>
    <s v="11"/>
    <s v="11"/>
    <n v="11"/>
    <n v="0"/>
    <n v="65"/>
    <s v="\N"/>
    <s v="\N"/>
    <s v="\N"/>
    <s v="\N"/>
    <s v="\N"/>
    <s v="\N"/>
    <n v="5"/>
    <x v="6"/>
    <n v="11"/>
    <n v="8"/>
    <s v="French Grand Prix"/>
    <n v="37458"/>
    <s v="Circuit de Nevers Magny-Cours"/>
    <s v="Magny Cours"/>
    <s v="France"/>
    <s v="46.8642"/>
    <s v="3.16361"/>
    <s v="\N"/>
    <s v="Allan"/>
    <s v="McNish"/>
    <x v="57"/>
    <n v="25566"/>
    <s v="British"/>
    <s v="Toyota"/>
    <s v="Japanese"/>
    <s v="Engine"/>
    <x v="5"/>
  </r>
  <r>
    <n v="2425"/>
    <n v="134"/>
    <n v="56"/>
    <n v="19"/>
    <n v="16"/>
    <n v="9"/>
    <s v="\N"/>
    <s v="R"/>
    <n v="12"/>
    <n v="0"/>
    <n v="52"/>
    <s v="\N"/>
    <s v="\N"/>
    <s v="\N"/>
    <s v="\N"/>
    <s v="\N"/>
    <s v="\N"/>
    <n v="65"/>
    <x v="6"/>
    <n v="11"/>
    <n v="8"/>
    <s v="French Grand Prix"/>
    <n v="37458"/>
    <s v="Circuit de Nevers Magny-Cours"/>
    <s v="Magny Cours"/>
    <s v="France"/>
    <s v="46.8642"/>
    <s v="3.16361"/>
    <s v="\N"/>
    <s v="Eddie"/>
    <s v="Irvine"/>
    <x v="53"/>
    <n v="24056"/>
    <s v="British"/>
    <s v="Jaguar"/>
    <s v="British"/>
    <s v="Rear wing"/>
    <x v="4"/>
  </r>
  <r>
    <n v="2426"/>
    <n v="134"/>
    <n v="15"/>
    <n v="4"/>
    <n v="14"/>
    <n v="8"/>
    <s v="\N"/>
    <s v="R"/>
    <n v="13"/>
    <n v="0"/>
    <n v="49"/>
    <s v="\N"/>
    <s v="\N"/>
    <s v="\N"/>
    <s v="\N"/>
    <s v="\N"/>
    <s v="\N"/>
    <n v="5"/>
    <x v="6"/>
    <n v="11"/>
    <n v="8"/>
    <s v="French Grand Prix"/>
    <n v="37458"/>
    <s v="Circuit de Nevers Magny-Cours"/>
    <s v="Magny Cours"/>
    <s v="France"/>
    <s v="46.8642"/>
    <s v="3.16361"/>
    <s v="TRU"/>
    <s v="Jarno"/>
    <s v="Trulli"/>
    <x v="14"/>
    <n v="27223"/>
    <s v="Italian"/>
    <s v="Renault"/>
    <s v="French"/>
    <s v="Engine"/>
    <x v="4"/>
  </r>
  <r>
    <n v="2427"/>
    <n v="134"/>
    <n v="13"/>
    <n v="15"/>
    <n v="8"/>
    <n v="12"/>
    <s v="\N"/>
    <s v="R"/>
    <n v="14"/>
    <n v="0"/>
    <n v="48"/>
    <s v="\N"/>
    <s v="\N"/>
    <s v="\N"/>
    <s v="\N"/>
    <s v="\N"/>
    <s v="\N"/>
    <n v="26"/>
    <x v="6"/>
    <n v="11"/>
    <n v="8"/>
    <s v="French Grand Prix"/>
    <n v="37458"/>
    <s v="Circuit de Nevers Magny-Cours"/>
    <s v="Magny Cours"/>
    <s v="France"/>
    <s v="46.8642"/>
    <s v="3.16361"/>
    <s v="MAS"/>
    <s v="Felipe"/>
    <s v="Massa"/>
    <x v="12"/>
    <n v="29701"/>
    <s v="Brazilian"/>
    <s v="Sauber"/>
    <s v="Swiss"/>
    <s v="Mechanical"/>
    <x v="4"/>
  </r>
  <r>
    <n v="2428"/>
    <n v="134"/>
    <n v="63"/>
    <n v="7"/>
    <n v="24"/>
    <n v="16"/>
    <s v="\N"/>
    <s v="R"/>
    <n v="15"/>
    <n v="0"/>
    <n v="48"/>
    <s v="\N"/>
    <s v="\N"/>
    <s v="\N"/>
    <s v="\N"/>
    <s v="\N"/>
    <s v="\N"/>
    <n v="5"/>
    <x v="6"/>
    <n v="11"/>
    <n v="8"/>
    <s v="French Grand Prix"/>
    <n v="37458"/>
    <s v="Circuit de Nevers Magny-Cours"/>
    <s v="Magny Cours"/>
    <s v="France"/>
    <s v="46.8642"/>
    <s v="3.16361"/>
    <s v="\N"/>
    <s v="Mika"/>
    <s v="Salo"/>
    <x v="54"/>
    <n v="24441"/>
    <s v="Finnish"/>
    <s v="Toyota"/>
    <s v="Japanese"/>
    <s v="Engine"/>
    <x v="4"/>
  </r>
  <r>
    <n v="2429"/>
    <n v="134"/>
    <n v="35"/>
    <n v="16"/>
    <n v="11"/>
    <n v="13"/>
    <s v="\N"/>
    <s v="R"/>
    <n v="16"/>
    <n v="0"/>
    <n v="35"/>
    <s v="\N"/>
    <s v="\N"/>
    <s v="\N"/>
    <s v="\N"/>
    <s v="\N"/>
    <s v="\N"/>
    <n v="5"/>
    <x v="6"/>
    <n v="11"/>
    <n v="8"/>
    <s v="French Grand Prix"/>
    <n v="37458"/>
    <s v="Circuit de Nevers Magny-Cours"/>
    <s v="Magny Cours"/>
    <s v="France"/>
    <s v="46.8642"/>
    <s v="3.16361"/>
    <s v="VIL"/>
    <s v="Jacques"/>
    <s v="Villeneuve"/>
    <x v="34"/>
    <n v="26032"/>
    <s v="Canadian"/>
    <s v="BAR"/>
    <s v="British"/>
    <s v="Engine"/>
    <x v="4"/>
  </r>
  <r>
    <n v="2430"/>
    <n v="134"/>
    <n v="44"/>
    <n v="16"/>
    <n v="12"/>
    <n v="11"/>
    <s v="\N"/>
    <s v="R"/>
    <n v="17"/>
    <n v="0"/>
    <n v="29"/>
    <s v="\N"/>
    <s v="\N"/>
    <s v="\N"/>
    <s v="\N"/>
    <s v="\N"/>
    <s v="\N"/>
    <n v="3"/>
    <x v="6"/>
    <n v="11"/>
    <n v="8"/>
    <s v="French Grand Prix"/>
    <n v="37458"/>
    <s v="Circuit de Nevers Magny-Cours"/>
    <s v="Magny Cours"/>
    <s v="France"/>
    <s v="46.8642"/>
    <s v="3.16361"/>
    <s v="\N"/>
    <s v="Olivier"/>
    <s v="Panis"/>
    <x v="43"/>
    <n v="24352"/>
    <s v="French"/>
    <s v="BAR"/>
    <s v="British"/>
    <s v="Accident"/>
    <x v="4"/>
  </r>
  <r>
    <n v="2431"/>
    <n v="134"/>
    <n v="11"/>
    <n v="17"/>
    <n v="10"/>
    <n v="14"/>
    <s v="\N"/>
    <s v="R"/>
    <n v="18"/>
    <n v="0"/>
    <n v="23"/>
    <s v="\N"/>
    <s v="\N"/>
    <s v="\N"/>
    <s v="\N"/>
    <s v="\N"/>
    <s v="\N"/>
    <n v="20"/>
    <x v="6"/>
    <n v="11"/>
    <n v="8"/>
    <s v="French Grand Prix"/>
    <n v="37458"/>
    <s v="Circuit de Nevers Magny-Cours"/>
    <s v="Magny Cours"/>
    <s v="France"/>
    <s v="46.8642"/>
    <s v="3.16361"/>
    <s v="SAT"/>
    <s v="Takuma"/>
    <s v="Sato"/>
    <x v="10"/>
    <n v="28153"/>
    <s v="Japanese"/>
    <s v="Jordan"/>
    <s v="Irish"/>
    <s v="Spun off"/>
    <x v="4"/>
  </r>
  <r>
    <n v="2432"/>
    <n v="134"/>
    <n v="22"/>
    <n v="6"/>
    <n v="2"/>
    <n v="3"/>
    <s v="\N"/>
    <s v="W"/>
    <n v="19"/>
    <n v="0"/>
    <n v="0"/>
    <s v="\N"/>
    <s v="\N"/>
    <s v="\N"/>
    <s v="\N"/>
    <s v="\N"/>
    <s v="\N"/>
    <n v="80"/>
    <x v="6"/>
    <n v="11"/>
    <n v="8"/>
    <s v="French Grand Prix"/>
    <n v="37458"/>
    <s v="Circuit de Nevers Magny-Cours"/>
    <s v="Magny Cours"/>
    <s v="France"/>
    <s v="46.8642"/>
    <s v="3.16361"/>
    <s v="BAR"/>
    <s v="Rubens"/>
    <s v="Barrichello"/>
    <x v="21"/>
    <n v="26442"/>
    <s v="Brazilian"/>
    <s v="Ferrari"/>
    <s v="Italian"/>
    <s v="Ignition"/>
    <x v="4"/>
  </r>
  <r>
    <n v="2433"/>
    <n v="134"/>
    <n v="49"/>
    <n v="21"/>
    <n v="20"/>
    <n v="0"/>
    <s v="\N"/>
    <s v="F"/>
    <n v="20"/>
    <n v="0"/>
    <n v="0"/>
    <s v="\N"/>
    <s v="\N"/>
    <s v="\N"/>
    <s v="\N"/>
    <s v="\N"/>
    <s v="\N"/>
    <n v="81"/>
    <x v="6"/>
    <n v="11"/>
    <n v="8"/>
    <s v="French Grand Prix"/>
    <n v="37458"/>
    <s v="Circuit de Nevers Magny-Cours"/>
    <s v="Magny Cours"/>
    <s v="France"/>
    <s v="46.8642"/>
    <s v="3.16361"/>
    <s v="\N"/>
    <s v="Heinz-Harald"/>
    <s v="Frentzen"/>
    <x v="48"/>
    <n v="24610"/>
    <s v="German"/>
    <s v="Arrows"/>
    <s v="British"/>
    <s v="Did not qualify"/>
    <x v="4"/>
  </r>
  <r>
    <n v="2434"/>
    <n v="134"/>
    <n v="59"/>
    <n v="21"/>
    <n v="21"/>
    <n v="0"/>
    <s v="\N"/>
    <s v="F"/>
    <n v="21"/>
    <n v="0"/>
    <n v="0"/>
    <s v="\N"/>
    <s v="\N"/>
    <s v="\N"/>
    <s v="\N"/>
    <s v="\N"/>
    <s v="\N"/>
    <n v="81"/>
    <x v="6"/>
    <n v="11"/>
    <n v="8"/>
    <s v="French Grand Prix"/>
    <n v="37458"/>
    <s v="Circuit de Nevers Magny-Cours"/>
    <s v="Magny Cours"/>
    <s v="France"/>
    <s v="46.8642"/>
    <s v="3.16361"/>
    <s v="\N"/>
    <s v="Enrique"/>
    <s v="Bernoldi"/>
    <x v="56"/>
    <n v="28782"/>
    <s v="Brazilian"/>
    <s v="Arrows"/>
    <s v="British"/>
    <s v="Did not qualify"/>
    <x v="4"/>
  </r>
  <r>
    <n v="2435"/>
    <n v="134"/>
    <n v="21"/>
    <n v="17"/>
    <n v="9"/>
    <n v="0"/>
    <s v="\N"/>
    <s v="F"/>
    <n v="22"/>
    <n v="0"/>
    <n v="0"/>
    <s v="\N"/>
    <s v="\N"/>
    <s v="\N"/>
    <s v="\N"/>
    <s v="\N"/>
    <s v="\N"/>
    <n v="82"/>
    <x v="6"/>
    <n v="11"/>
    <n v="8"/>
    <s v="French Grand Prix"/>
    <n v="37458"/>
    <s v="Circuit de Nevers Magny-Cours"/>
    <s v="Magny Cours"/>
    <s v="France"/>
    <s v="46.8642"/>
    <s v="3.16361"/>
    <s v="FIS"/>
    <s v="Giancarlo"/>
    <s v="Fisichella"/>
    <x v="20"/>
    <n v="26678"/>
    <s v="Italian"/>
    <s v="Jordan"/>
    <s v="Irish"/>
    <s v="Injury"/>
    <x v="4"/>
  </r>
  <r>
    <n v="2436"/>
    <n v="135"/>
    <n v="30"/>
    <n v="6"/>
    <n v="1"/>
    <n v="1"/>
    <s v="1"/>
    <s v="1"/>
    <n v="1"/>
    <n v="10"/>
    <n v="67"/>
    <s v="1:27:52.078"/>
    <s v="5272078"/>
    <s v="\N"/>
    <s v="\N"/>
    <s v="\N"/>
    <s v="\N"/>
    <n v="1"/>
    <x v="6"/>
    <n v="12"/>
    <n v="10"/>
    <s v="German Grand Prix"/>
    <n v="37465"/>
    <s v="Hockenheimring"/>
    <s v="Hockenheim"/>
    <s v="Germany"/>
    <s v="49.3278"/>
    <s v="8.56583"/>
    <s v="MSC"/>
    <s v="Michael"/>
    <s v="Schumacher"/>
    <x v="29"/>
    <n v="25206"/>
    <s v="German"/>
    <s v="Ferrari"/>
    <s v="Italian"/>
    <s v="Finished"/>
    <x v="0"/>
  </r>
  <r>
    <n v="2437"/>
    <n v="135"/>
    <n v="31"/>
    <n v="3"/>
    <n v="6"/>
    <n v="4"/>
    <s v="2"/>
    <s v="2"/>
    <n v="2"/>
    <n v="6"/>
    <n v="67"/>
    <s v="+10.503"/>
    <s v="5282581"/>
    <s v="\N"/>
    <s v="\N"/>
    <s v="\N"/>
    <s v="\N"/>
    <n v="1"/>
    <x v="6"/>
    <n v="12"/>
    <n v="10"/>
    <s v="German Grand Prix"/>
    <n v="37465"/>
    <s v="Hockenheimring"/>
    <s v="Hockenheim"/>
    <s v="Germany"/>
    <s v="49.3278"/>
    <s v="8.56583"/>
    <s v="MON"/>
    <s v="Juan"/>
    <s v="Pablo Montoya"/>
    <x v="30"/>
    <n v="27657"/>
    <s v="Colombian"/>
    <s v="Williams"/>
    <s v="British"/>
    <s v="Finished"/>
    <x v="1"/>
  </r>
  <r>
    <n v="2438"/>
    <n v="135"/>
    <n v="23"/>
    <n v="3"/>
    <n v="5"/>
    <n v="2"/>
    <s v="3"/>
    <s v="3"/>
    <n v="3"/>
    <n v="4"/>
    <n v="67"/>
    <s v="+14.466"/>
    <s v="5286544"/>
    <s v="\N"/>
    <s v="\N"/>
    <s v="\N"/>
    <s v="\N"/>
    <n v="1"/>
    <x v="6"/>
    <n v="12"/>
    <n v="10"/>
    <s v="German Grand Prix"/>
    <n v="37465"/>
    <s v="Hockenheimring"/>
    <s v="Hockenheim"/>
    <s v="Germany"/>
    <s v="49.3278"/>
    <s v="8.56583"/>
    <s v="SCH"/>
    <s v="Ralf"/>
    <s v="Schumacher"/>
    <x v="22"/>
    <n v="27575"/>
    <s v="German"/>
    <s v="Williams"/>
    <s v="British"/>
    <s v="Finished"/>
    <x v="1"/>
  </r>
  <r>
    <n v="2439"/>
    <n v="135"/>
    <n v="22"/>
    <n v="6"/>
    <n v="2"/>
    <n v="3"/>
    <s v="4"/>
    <s v="4"/>
    <n v="4"/>
    <n v="3"/>
    <n v="67"/>
    <s v="+23.195"/>
    <s v="5295273"/>
    <s v="\N"/>
    <s v="\N"/>
    <s v="\N"/>
    <s v="\N"/>
    <n v="1"/>
    <x v="6"/>
    <n v="12"/>
    <n v="10"/>
    <s v="German Grand Prix"/>
    <n v="37465"/>
    <s v="Hockenheimring"/>
    <s v="Hockenheim"/>
    <s v="Germany"/>
    <s v="49.3278"/>
    <s v="8.56583"/>
    <s v="BAR"/>
    <s v="Rubens"/>
    <s v="Barrichello"/>
    <x v="21"/>
    <n v="26442"/>
    <s v="Brazilian"/>
    <s v="Ferrari"/>
    <s v="Italian"/>
    <s v="Finished"/>
    <x v="2"/>
  </r>
  <r>
    <n v="2440"/>
    <n v="135"/>
    <n v="14"/>
    <n v="1"/>
    <n v="3"/>
    <n v="9"/>
    <s v="5"/>
    <s v="5"/>
    <n v="5"/>
    <n v="2"/>
    <n v="66"/>
    <s v="\N"/>
    <s v="\N"/>
    <s v="\N"/>
    <s v="\N"/>
    <s v="\N"/>
    <s v="\N"/>
    <n v="11"/>
    <x v="6"/>
    <n v="12"/>
    <n v="10"/>
    <s v="German Grand Prix"/>
    <n v="37465"/>
    <s v="Hockenheimring"/>
    <s v="Hockenheim"/>
    <s v="Germany"/>
    <s v="49.3278"/>
    <s v="8.56583"/>
    <s v="COU"/>
    <s v="David"/>
    <s v="Coulthard"/>
    <x v="13"/>
    <n v="26019"/>
    <s v="British"/>
    <s v="McLaren"/>
    <s v="British"/>
    <s v="+1 Lap"/>
    <x v="2"/>
  </r>
  <r>
    <n v="2441"/>
    <n v="135"/>
    <n v="2"/>
    <n v="15"/>
    <n v="7"/>
    <n v="10"/>
    <s v="6"/>
    <s v="6"/>
    <n v="6"/>
    <n v="1"/>
    <n v="66"/>
    <s v="\N"/>
    <s v="\N"/>
    <s v="\N"/>
    <s v="\N"/>
    <s v="\N"/>
    <s v="\N"/>
    <n v="11"/>
    <x v="6"/>
    <n v="12"/>
    <n v="10"/>
    <s v="German Grand Prix"/>
    <n v="37465"/>
    <s v="Hockenheimring"/>
    <s v="Hockenheim"/>
    <s v="Germany"/>
    <s v="49.3278"/>
    <s v="8.56583"/>
    <s v="HEI"/>
    <s v="Nick"/>
    <s v="Heidfeld"/>
    <x v="1"/>
    <n v="28255"/>
    <s v="German"/>
    <s v="Sauber"/>
    <s v="Swiss"/>
    <s v="+1 Lap"/>
    <x v="3"/>
  </r>
  <r>
    <n v="2442"/>
    <n v="135"/>
    <n v="13"/>
    <n v="15"/>
    <n v="8"/>
    <n v="14"/>
    <s v="7"/>
    <s v="7"/>
    <n v="7"/>
    <n v="0"/>
    <n v="66"/>
    <s v="\N"/>
    <s v="\N"/>
    <s v="\N"/>
    <s v="\N"/>
    <s v="\N"/>
    <s v="\N"/>
    <n v="11"/>
    <x v="6"/>
    <n v="12"/>
    <n v="10"/>
    <s v="German Grand Prix"/>
    <n v="37465"/>
    <s v="Hockenheimring"/>
    <s v="Hockenheim"/>
    <s v="Germany"/>
    <s v="49.3278"/>
    <s v="8.56583"/>
    <s v="MAS"/>
    <s v="Felipe"/>
    <s v="Massa"/>
    <x v="12"/>
    <n v="29701"/>
    <s v="Brazilian"/>
    <s v="Sauber"/>
    <s v="Swiss"/>
    <s v="+1 Lap"/>
    <x v="3"/>
  </r>
  <r>
    <n v="2443"/>
    <n v="135"/>
    <n v="11"/>
    <n v="17"/>
    <n v="10"/>
    <n v="12"/>
    <s v="8"/>
    <s v="8"/>
    <n v="8"/>
    <n v="0"/>
    <n v="66"/>
    <s v="\N"/>
    <s v="\N"/>
    <s v="\N"/>
    <s v="\N"/>
    <s v="\N"/>
    <s v="\N"/>
    <n v="11"/>
    <x v="6"/>
    <n v="12"/>
    <n v="10"/>
    <s v="German Grand Prix"/>
    <n v="37465"/>
    <s v="Hockenheimring"/>
    <s v="Hockenheim"/>
    <s v="Germany"/>
    <s v="49.3278"/>
    <s v="8.56583"/>
    <s v="SAT"/>
    <s v="Takuma"/>
    <s v="Sato"/>
    <x v="10"/>
    <n v="28153"/>
    <s v="Japanese"/>
    <s v="Jordan"/>
    <s v="Irish"/>
    <s v="+1 Lap"/>
    <x v="3"/>
  </r>
  <r>
    <n v="2444"/>
    <n v="135"/>
    <n v="63"/>
    <n v="7"/>
    <n v="24"/>
    <n v="19"/>
    <s v="9"/>
    <s v="9"/>
    <n v="9"/>
    <n v="0"/>
    <n v="66"/>
    <s v="\N"/>
    <s v="\N"/>
    <s v="\N"/>
    <s v="\N"/>
    <s v="\N"/>
    <s v="\N"/>
    <n v="11"/>
    <x v="6"/>
    <n v="12"/>
    <n v="10"/>
    <s v="German Grand Prix"/>
    <n v="37465"/>
    <s v="Hockenheimring"/>
    <s v="Hockenheim"/>
    <s v="Germany"/>
    <s v="49.3278"/>
    <s v="8.56583"/>
    <s v="\N"/>
    <s v="Mika"/>
    <s v="Salo"/>
    <x v="54"/>
    <n v="24441"/>
    <s v="Finnish"/>
    <s v="Toyota"/>
    <s v="Japanese"/>
    <s v="+1 Lap"/>
    <x v="3"/>
  </r>
  <r>
    <n v="2445"/>
    <n v="135"/>
    <n v="21"/>
    <n v="17"/>
    <n v="9"/>
    <n v="6"/>
    <s v="\N"/>
    <s v="R"/>
    <n v="10"/>
    <n v="0"/>
    <n v="59"/>
    <s v="\N"/>
    <s v="\N"/>
    <s v="\N"/>
    <s v="\N"/>
    <s v="\N"/>
    <s v="\N"/>
    <n v="5"/>
    <x v="6"/>
    <n v="12"/>
    <n v="10"/>
    <s v="German Grand Prix"/>
    <n v="37465"/>
    <s v="Hockenheimring"/>
    <s v="Hockenheim"/>
    <s v="Germany"/>
    <s v="49.3278"/>
    <s v="8.56583"/>
    <s v="FIS"/>
    <s v="Giancarlo"/>
    <s v="Fisichella"/>
    <x v="20"/>
    <n v="26678"/>
    <s v="Italian"/>
    <s v="Jordan"/>
    <s v="Irish"/>
    <s v="Engine"/>
    <x v="4"/>
  </r>
  <r>
    <n v="2446"/>
    <n v="135"/>
    <n v="8"/>
    <n v="1"/>
    <n v="4"/>
    <n v="5"/>
    <s v="\N"/>
    <s v="R"/>
    <n v="11"/>
    <n v="0"/>
    <n v="59"/>
    <s v="\N"/>
    <s v="\N"/>
    <s v="\N"/>
    <s v="\N"/>
    <s v="\N"/>
    <s v="\N"/>
    <n v="20"/>
    <x v="6"/>
    <n v="12"/>
    <n v="10"/>
    <s v="German Grand Prix"/>
    <n v="37465"/>
    <s v="Hockenheimring"/>
    <s v="Hockenheim"/>
    <s v="Germany"/>
    <s v="49.3278"/>
    <s v="8.56583"/>
    <s v="RAI"/>
    <s v="Kimi"/>
    <s v="Räikkönen"/>
    <x v="7"/>
    <n v="29145"/>
    <s v="Finnish"/>
    <s v="McLaren"/>
    <s v="British"/>
    <s v="Spun off"/>
    <x v="4"/>
  </r>
  <r>
    <n v="2447"/>
    <n v="135"/>
    <n v="56"/>
    <n v="19"/>
    <n v="16"/>
    <n v="16"/>
    <s v="\N"/>
    <s v="R"/>
    <n v="12"/>
    <n v="0"/>
    <n v="57"/>
    <s v="\N"/>
    <s v="\N"/>
    <s v="\N"/>
    <s v="\N"/>
    <s v="\N"/>
    <s v="\N"/>
    <n v="23"/>
    <x v="6"/>
    <n v="12"/>
    <n v="10"/>
    <s v="German Grand Prix"/>
    <n v="37465"/>
    <s v="Hockenheimring"/>
    <s v="Hockenheim"/>
    <s v="Germany"/>
    <s v="49.3278"/>
    <s v="8.56583"/>
    <s v="\N"/>
    <s v="Eddie"/>
    <s v="Irvine"/>
    <x v="53"/>
    <n v="24056"/>
    <s v="British"/>
    <s v="Jaguar"/>
    <s v="British"/>
    <s v="Brakes"/>
    <x v="4"/>
  </r>
  <r>
    <n v="2448"/>
    <n v="135"/>
    <n v="59"/>
    <n v="21"/>
    <n v="21"/>
    <n v="18"/>
    <s v="\N"/>
    <s v="R"/>
    <n v="13"/>
    <n v="0"/>
    <n v="48"/>
    <s v="\N"/>
    <s v="\N"/>
    <s v="\N"/>
    <s v="\N"/>
    <s v="\N"/>
    <s v="\N"/>
    <n v="5"/>
    <x v="6"/>
    <n v="12"/>
    <n v="10"/>
    <s v="German Grand Prix"/>
    <n v="37465"/>
    <s v="Hockenheimring"/>
    <s v="Hockenheim"/>
    <s v="Germany"/>
    <s v="49.3278"/>
    <s v="8.56583"/>
    <s v="\N"/>
    <s v="Enrique"/>
    <s v="Bernoldi"/>
    <x v="56"/>
    <n v="28782"/>
    <s v="Brazilian"/>
    <s v="Arrows"/>
    <s v="British"/>
    <s v="Engine"/>
    <x v="4"/>
  </r>
  <r>
    <n v="2449"/>
    <n v="135"/>
    <n v="44"/>
    <n v="16"/>
    <n v="12"/>
    <n v="7"/>
    <s v="\N"/>
    <s v="R"/>
    <n v="14"/>
    <n v="0"/>
    <n v="39"/>
    <s v="\N"/>
    <s v="\N"/>
    <s v="\N"/>
    <s v="\N"/>
    <s v="\N"/>
    <s v="\N"/>
    <n v="5"/>
    <x v="6"/>
    <n v="12"/>
    <n v="10"/>
    <s v="German Grand Prix"/>
    <n v="37465"/>
    <s v="Hockenheimring"/>
    <s v="Hockenheim"/>
    <s v="Germany"/>
    <s v="49.3278"/>
    <s v="8.56583"/>
    <s v="\N"/>
    <s v="Olivier"/>
    <s v="Panis"/>
    <x v="43"/>
    <n v="24352"/>
    <s v="French"/>
    <s v="BAR"/>
    <s v="British"/>
    <s v="Engine"/>
    <x v="4"/>
  </r>
  <r>
    <n v="2450"/>
    <n v="135"/>
    <n v="15"/>
    <n v="4"/>
    <n v="14"/>
    <n v="8"/>
    <s v="\N"/>
    <s v="R"/>
    <n v="15"/>
    <n v="0"/>
    <n v="36"/>
    <s v="\N"/>
    <s v="\N"/>
    <s v="\N"/>
    <s v="\N"/>
    <s v="\N"/>
    <s v="\N"/>
    <n v="20"/>
    <x v="6"/>
    <n v="12"/>
    <n v="10"/>
    <s v="German Grand Prix"/>
    <n v="37465"/>
    <s v="Hockenheimring"/>
    <s v="Hockenheim"/>
    <s v="Germany"/>
    <s v="49.3278"/>
    <s v="8.56583"/>
    <s v="TRU"/>
    <s v="Jarno"/>
    <s v="Trulli"/>
    <x v="14"/>
    <n v="27223"/>
    <s v="Italian"/>
    <s v="Renault"/>
    <s v="French"/>
    <s v="Spun off"/>
    <x v="4"/>
  </r>
  <r>
    <n v="2451"/>
    <n v="135"/>
    <n v="35"/>
    <n v="16"/>
    <n v="11"/>
    <n v="11"/>
    <s v="\N"/>
    <s v="R"/>
    <n v="16"/>
    <n v="0"/>
    <n v="27"/>
    <s v="\N"/>
    <s v="\N"/>
    <s v="\N"/>
    <s v="\N"/>
    <s v="\N"/>
    <s v="\N"/>
    <n v="6"/>
    <x v="6"/>
    <n v="12"/>
    <n v="10"/>
    <s v="German Grand Prix"/>
    <n v="37465"/>
    <s v="Hockenheimring"/>
    <s v="Hockenheim"/>
    <s v="Germany"/>
    <s v="49.3278"/>
    <s v="8.56583"/>
    <s v="VIL"/>
    <s v="Jacques"/>
    <s v="Villeneuve"/>
    <x v="34"/>
    <n v="26032"/>
    <s v="Canadian"/>
    <s v="BAR"/>
    <s v="British"/>
    <s v="Gearbox"/>
    <x v="4"/>
  </r>
  <r>
    <n v="2452"/>
    <n v="135"/>
    <n v="18"/>
    <n v="4"/>
    <n v="15"/>
    <n v="13"/>
    <s v="\N"/>
    <s v="R"/>
    <n v="17"/>
    <n v="0"/>
    <n v="24"/>
    <s v="\N"/>
    <s v="\N"/>
    <s v="\N"/>
    <s v="\N"/>
    <s v="\N"/>
    <s v="\N"/>
    <n v="5"/>
    <x v="6"/>
    <n v="12"/>
    <n v="10"/>
    <s v="German Grand Prix"/>
    <n v="37465"/>
    <s v="Hockenheimring"/>
    <s v="Hockenheim"/>
    <s v="Germany"/>
    <s v="49.3278"/>
    <s v="8.56583"/>
    <s v="BUT"/>
    <s v="Jenson"/>
    <s v="Button"/>
    <x v="17"/>
    <n v="29239"/>
    <s v="British"/>
    <s v="Renault"/>
    <s v="French"/>
    <s v="Engine"/>
    <x v="4"/>
  </r>
  <r>
    <n v="2453"/>
    <n v="135"/>
    <n v="66"/>
    <n v="7"/>
    <n v="25"/>
    <n v="17"/>
    <s v="\N"/>
    <s v="R"/>
    <n v="18"/>
    <n v="0"/>
    <n v="23"/>
    <s v="\N"/>
    <s v="\N"/>
    <s v="\N"/>
    <s v="\N"/>
    <s v="\N"/>
    <s v="\N"/>
    <n v="5"/>
    <x v="6"/>
    <n v="12"/>
    <n v="10"/>
    <s v="German Grand Prix"/>
    <n v="37465"/>
    <s v="Hockenheimring"/>
    <s v="Hockenheim"/>
    <s v="Germany"/>
    <s v="49.3278"/>
    <s v="8.56583"/>
    <s v="\N"/>
    <s v="Allan"/>
    <s v="McNish"/>
    <x v="57"/>
    <n v="25566"/>
    <s v="British"/>
    <s v="Toyota"/>
    <s v="Japanese"/>
    <s v="Engine"/>
    <x v="4"/>
  </r>
  <r>
    <n v="2454"/>
    <n v="135"/>
    <n v="17"/>
    <n v="18"/>
    <n v="23"/>
    <n v="21"/>
    <s v="\N"/>
    <s v="R"/>
    <n v="19"/>
    <n v="0"/>
    <n v="23"/>
    <s v="\N"/>
    <s v="\N"/>
    <s v="\N"/>
    <s v="\N"/>
    <s v="\N"/>
    <s v="\N"/>
    <n v="9"/>
    <x v="6"/>
    <n v="12"/>
    <n v="10"/>
    <s v="German Grand Prix"/>
    <n v="37465"/>
    <s v="Hockenheimring"/>
    <s v="Hockenheim"/>
    <s v="Germany"/>
    <s v="49.3278"/>
    <s v="8.56583"/>
    <s v="WEB"/>
    <s v="Mark"/>
    <s v="Webber"/>
    <x v="16"/>
    <n v="27999"/>
    <s v="Australian"/>
    <s v="Minardi"/>
    <s v="Italian"/>
    <s v="Hydraulics"/>
    <x v="4"/>
  </r>
  <r>
    <n v="2455"/>
    <n v="135"/>
    <n v="49"/>
    <n v="21"/>
    <n v="20"/>
    <n v="15"/>
    <s v="\N"/>
    <s v="R"/>
    <n v="20"/>
    <n v="0"/>
    <n v="18"/>
    <s v="\N"/>
    <s v="\N"/>
    <s v="\N"/>
    <s v="\N"/>
    <s v="\N"/>
    <s v="\N"/>
    <n v="9"/>
    <x v="6"/>
    <n v="12"/>
    <n v="10"/>
    <s v="German Grand Prix"/>
    <n v="37465"/>
    <s v="Hockenheimring"/>
    <s v="Hockenheim"/>
    <s v="Germany"/>
    <s v="49.3278"/>
    <s v="8.56583"/>
    <s v="\N"/>
    <s v="Heinz-Harald"/>
    <s v="Frentzen"/>
    <x v="48"/>
    <n v="24610"/>
    <s v="German"/>
    <s v="Arrows"/>
    <s v="British"/>
    <s v="Hydraulics"/>
    <x v="4"/>
  </r>
  <r>
    <n v="2456"/>
    <n v="135"/>
    <n v="37"/>
    <n v="19"/>
    <n v="17"/>
    <n v="20"/>
    <s v="\N"/>
    <s v="R"/>
    <n v="21"/>
    <n v="0"/>
    <n v="0"/>
    <s v="\N"/>
    <s v="\N"/>
    <s v="\N"/>
    <s v="\N"/>
    <s v="\N"/>
    <s v="\N"/>
    <n v="7"/>
    <x v="6"/>
    <n v="12"/>
    <n v="10"/>
    <s v="German Grand Prix"/>
    <n v="37465"/>
    <s v="Hockenheimring"/>
    <s v="Hockenheim"/>
    <s v="Germany"/>
    <s v="49.3278"/>
    <s v="8.56583"/>
    <s v="DLR"/>
    <s v="Pedro"/>
    <s v="de la Rosa"/>
    <x v="36"/>
    <n v="25988"/>
    <s v="Spanish"/>
    <s v="Jaguar"/>
    <s v="British"/>
    <s v="Transmission"/>
    <x v="4"/>
  </r>
  <r>
    <n v="2457"/>
    <n v="136"/>
    <n v="22"/>
    <n v="6"/>
    <n v="2"/>
    <n v="1"/>
    <s v="1"/>
    <s v="1"/>
    <n v="1"/>
    <n v="10"/>
    <n v="77"/>
    <s v="1:41:49.001"/>
    <s v="6109001"/>
    <s v="\N"/>
    <s v="\N"/>
    <s v="\N"/>
    <s v="\N"/>
    <n v="1"/>
    <x v="6"/>
    <n v="13"/>
    <n v="11"/>
    <s v="Hungarian Grand Prix"/>
    <n v="37486"/>
    <s v="Hungaroring"/>
    <s v="Budapest"/>
    <s v="Hungary"/>
    <s v="47.5789"/>
    <s v="19.2486"/>
    <s v="BAR"/>
    <s v="Rubens"/>
    <s v="Barrichello"/>
    <x v="21"/>
    <n v="26442"/>
    <s v="Brazilian"/>
    <s v="Ferrari"/>
    <s v="Italian"/>
    <s v="Finished"/>
    <x v="0"/>
  </r>
  <r>
    <n v="2458"/>
    <n v="136"/>
    <n v="30"/>
    <n v="6"/>
    <n v="1"/>
    <n v="2"/>
    <s v="2"/>
    <s v="2"/>
    <n v="2"/>
    <n v="6"/>
    <n v="77"/>
    <s v="+0.434"/>
    <s v="6109435"/>
    <s v="\N"/>
    <s v="\N"/>
    <s v="\N"/>
    <s v="\N"/>
    <n v="1"/>
    <x v="6"/>
    <n v="13"/>
    <n v="11"/>
    <s v="H